
      <c r="D26174" s="2" t="s">
        <v>29310</v>
      </c>
      <c r="E26174" s="2" t="s">
        <v>10</v>
      </c>
      <c r="F26174" s="3">
        <v>28275</v>
      </c>
      <c r="G26174" s="2" t="s">
        <v>12411</v>
      </c>
      <c r="H26174" s="2" t="s">
        <v>12</v>
      </c>
      <c r="I26174" s="2" t="s">
        <v>34219</v>
      </c>
    </row>
    <row r="26175" spans="1:9" x14ac:dyDescent="0.3">
      <c r="A26175" s="2" t="s">
        <v>20452</v>
      </c>
      <c r="B26175" s="2" t="s">
        <v>1539</v>
      </c>
      <c r="C26175" s="2" t="s">
        <v>60110</v>
      </c>
      <c r="D26175" s="2" t="s">
        <v>29310</v>
      </c>
      <c r="E26175" s="2" t="s">
        <v>19</v>
      </c>
      <c r="F26175" s="3">
        <v>30366</v>
      </c>
      <c r="G26175" s="2" t="s">
        <v>29311</v>
      </c>
      <c r="H26175" s="2" t="s">
        <v>16</v>
      </c>
      <c r="I26175" s="2" t="s">
        <v>34219</v>
      </c>
    </row>
    <row r="26176" spans="1:9" x14ac:dyDescent="0.3">
      <c r="A26176" s="2" t="s">
        <v>29116</v>
      </c>
      <c r="B26176" s="2" t="s">
        <v>7078</v>
      </c>
      <c r="C26176" s="2" t="s">
        <v>60111</v>
      </c>
      <c r="D26176" s="2" t="s">
        <v>29310</v>
      </c>
      <c r="E26176" s="2" t="s">
        <v>10</v>
      </c>
      <c r="F26176" s="3">
        <v>31387</v>
      </c>
      <c r="G26176" s="2" t="s">
        <v>12411</v>
      </c>
      <c r="H26176" s="2" t="s">
        <v>20</v>
      </c>
      <c r="I26176" s="2" t="s">
        <v>34219</v>
      </c>
    </row>
    <row r="26177" spans="1:9" x14ac:dyDescent="0.3">
      <c r="A26177" s="2" t="s">
        <v>29312</v>
      </c>
      <c r="B26177" s="2" t="s">
        <v>796</v>
      </c>
      <c r="C26177" s="2" t="s">
        <v>60112</v>
      </c>
      <c r="D26177" s="2" t="s">
        <v>29313</v>
      </c>
      <c r="E26177" s="2" t="s">
        <v>10</v>
      </c>
      <c r="F26177" s="3">
        <v>19585</v>
      </c>
      <c r="G26177" s="2" t="s">
        <v>29314</v>
      </c>
      <c r="H26177" s="2" t="s">
        <v>12</v>
      </c>
      <c r="I26177" s="2" t="s">
        <v>34219</v>
      </c>
    </row>
    <row r="26178" spans="1:9" x14ac:dyDescent="0.3">
      <c r="A26178" s="2" t="s">
        <v>1503</v>
      </c>
      <c r="B26178" s="2" t="s">
        <v>29315</v>
      </c>
      <c r="C26178" s="2" t="s">
        <v>60113</v>
      </c>
      <c r="D26178" s="2" t="s">
        <v>29313</v>
      </c>
      <c r="E26178" s="2" t="s">
        <v>19</v>
      </c>
      <c r="F26178" s="3">
        <v>25095</v>
      </c>
      <c r="G26178" s="2" t="s">
        <v>29314</v>
      </c>
      <c r="H26178" s="2" t="s">
        <v>16</v>
      </c>
      <c r="I26178" s="2" t="s">
        <v>34219</v>
      </c>
    </row>
    <row r="26179" spans="1:9" x14ac:dyDescent="0.3">
      <c r="A26179" s="2" t="s">
        <v>9505</v>
      </c>
      <c r="B26179" s="2" t="s">
        <v>4121</v>
      </c>
      <c r="C26179" s="2" t="s">
        <v>60114</v>
      </c>
      <c r="D26179" s="2" t="s">
        <v>29313</v>
      </c>
      <c r="E26179" s="2" t="s">
        <v>19</v>
      </c>
      <c r="F26179" s="3">
        <v>27733</v>
      </c>
      <c r="G26179" s="2" t="s">
        <v>29285</v>
      </c>
      <c r="H26179" s="2" t="s">
        <v>20</v>
      </c>
      <c r="I26179" s="2" t="s">
        <v>34219</v>
      </c>
    </row>
    <row r="26180" spans="1:9" x14ac:dyDescent="0.3">
      <c r="A26180" s="2" t="s">
        <v>11885</v>
      </c>
      <c r="B26180" s="2" t="s">
        <v>16098</v>
      </c>
      <c r="C26180" s="2" t="s">
        <v>60115</v>
      </c>
      <c r="D26180" s="2" t="s">
        <v>29316</v>
      </c>
      <c r="E26180" s="2" t="s">
        <v>19</v>
      </c>
      <c r="F26180" s="3">
        <v>23758</v>
      </c>
      <c r="G26180" s="2" t="s">
        <v>29317</v>
      </c>
      <c r="H26180" s="2" t="s">
        <v>12</v>
      </c>
      <c r="I26180" s="2" t="s">
        <v>34219</v>
      </c>
    </row>
    <row r="26181" spans="1:9" x14ac:dyDescent="0.3">
      <c r="A26181" s="2" t="s">
        <v>29318</v>
      </c>
      <c r="B26181" s="2" t="s">
        <v>52</v>
      </c>
      <c r="C26181" s="2" t="s">
        <v>60116</v>
      </c>
      <c r="D26181" s="2" t="s">
        <v>29316</v>
      </c>
      <c r="E26181" s="2" t="s">
        <v>10</v>
      </c>
      <c r="F26181" s="3">
        <v>27225</v>
      </c>
      <c r="G26181" s="2" t="s">
        <v>29317</v>
      </c>
      <c r="H26181" s="2" t="s">
        <v>16</v>
      </c>
      <c r="I26181" s="2" t="s">
        <v>34219</v>
      </c>
    </row>
    <row r="26182" spans="1:9" x14ac:dyDescent="0.3">
      <c r="A26182" s="2" t="s">
        <v>26830</v>
      </c>
      <c r="B26182" s="2" t="s">
        <v>29319</v>
      </c>
      <c r="C26182" s="2" t="s">
        <v>60117</v>
      </c>
      <c r="D26182" s="2" t="s">
        <v>29316</v>
      </c>
      <c r="E26182" s="2" t="s">
        <v>10</v>
      </c>
      <c r="F26182" s="3">
        <v>25066</v>
      </c>
      <c r="G26182" s="2" t="s">
        <v>29317</v>
      </c>
      <c r="H26182" s="2" t="s">
        <v>20</v>
      </c>
      <c r="I26182" s="2" t="s">
        <v>34219</v>
      </c>
    </row>
    <row r="26183" spans="1:9" x14ac:dyDescent="0.3">
      <c r="A26183" s="2" t="s">
        <v>2821</v>
      </c>
      <c r="B26183" s="2" t="s">
        <v>582</v>
      </c>
      <c r="C26183" s="2" t="s">
        <v>60118</v>
      </c>
      <c r="D26183" s="2" t="s">
        <v>29320</v>
      </c>
      <c r="E26183" s="2" t="s">
        <v>19</v>
      </c>
      <c r="F26183" s="3">
        <v>30825</v>
      </c>
      <c r="G26183" s="2" t="s">
        <v>29285</v>
      </c>
      <c r="H26183" s="2" t="s">
        <v>12</v>
      </c>
      <c r="I26183" s="2" t="s">
        <v>34219</v>
      </c>
    </row>
    <row r="26184" spans="1:9" x14ac:dyDescent="0.3">
      <c r="A26184" s="2" t="s">
        <v>307</v>
      </c>
      <c r="B26184" s="2" t="s">
        <v>29321</v>
      </c>
      <c r="C26184" s="2" t="s">
        <v>60119</v>
      </c>
      <c r="D26184" s="2" t="s">
        <v>29320</v>
      </c>
      <c r="E26184" s="2" t="s">
        <v>10</v>
      </c>
      <c r="F26184" s="3">
        <v>26915</v>
      </c>
      <c r="G26184" s="2" t="s">
        <v>29285</v>
      </c>
      <c r="H26184" s="2" t="s">
        <v>16</v>
      </c>
      <c r="I26184" s="2" t="s">
        <v>34219</v>
      </c>
    </row>
    <row r="26185" spans="1:9" x14ac:dyDescent="0.3">
      <c r="A26185" s="2" t="s">
        <v>5381</v>
      </c>
      <c r="B26185" s="2" t="s">
        <v>23849</v>
      </c>
      <c r="C26185" s="2" t="s">
        <v>60120</v>
      </c>
      <c r="D26185" s="2" t="s">
        <v>29320</v>
      </c>
      <c r="E26185" s="2" t="s">
        <v>10</v>
      </c>
      <c r="F26185" s="3">
        <v>28328</v>
      </c>
      <c r="G26185" s="2" t="s">
        <v>12659</v>
      </c>
      <c r="H26185" s="2" t="s">
        <v>20</v>
      </c>
      <c r="I26185" s="2" t="s">
        <v>37476</v>
      </c>
    </row>
    <row r="26186" spans="1:9" x14ac:dyDescent="0.3">
      <c r="A26186" s="2" t="s">
        <v>12092</v>
      </c>
      <c r="B26186" s="2" t="s">
        <v>251</v>
      </c>
      <c r="C26186" s="2" t="s">
        <v>60121</v>
      </c>
      <c r="D26186" s="2" t="s">
        <v>29322</v>
      </c>
      <c r="E26186" s="2" t="s">
        <v>10</v>
      </c>
      <c r="F26186" s="3">
        <v>23790</v>
      </c>
      <c r="G26186" s="2" t="s">
        <v>29323</v>
      </c>
      <c r="H26186" s="2" t="s">
        <v>12</v>
      </c>
      <c r="I26186" s="2" t="s">
        <v>34219</v>
      </c>
    </row>
    <row r="26187" spans="1:9" x14ac:dyDescent="0.3">
      <c r="A26187" s="2" t="s">
        <v>29140</v>
      </c>
      <c r="B26187" s="2" t="s">
        <v>1615</v>
      </c>
      <c r="C26187" s="2" t="s">
        <v>60122</v>
      </c>
      <c r="D26187" s="2" t="s">
        <v>29322</v>
      </c>
      <c r="E26187" s="2" t="s">
        <v>10</v>
      </c>
      <c r="F26187" s="3">
        <v>32186</v>
      </c>
      <c r="G26187" s="2" t="s">
        <v>3664</v>
      </c>
      <c r="H26187" s="2" t="s">
        <v>16</v>
      </c>
      <c r="I26187" s="2" t="s">
        <v>34219</v>
      </c>
    </row>
    <row r="26188" spans="1:9" x14ac:dyDescent="0.3">
      <c r="A26188" s="2" t="s">
        <v>24429</v>
      </c>
      <c r="B26188" s="2" t="s">
        <v>29324</v>
      </c>
      <c r="C26188" s="2" t="s">
        <v>60123</v>
      </c>
      <c r="D26188" s="2" t="s">
        <v>29322</v>
      </c>
      <c r="E26188" s="2" t="s">
        <v>19</v>
      </c>
      <c r="F26188" s="3">
        <v>29858</v>
      </c>
      <c r="G26188" s="2" t="s">
        <v>3664</v>
      </c>
      <c r="H26188" s="2" t="s">
        <v>20</v>
      </c>
      <c r="I26188" s="2" t="s">
        <v>34219</v>
      </c>
    </row>
    <row r="26189" spans="1:9" x14ac:dyDescent="0.3">
      <c r="A26189" s="2" t="s">
        <v>14872</v>
      </c>
      <c r="B26189" s="2" t="s">
        <v>7078</v>
      </c>
      <c r="C26189" s="2" t="s">
        <v>60124</v>
      </c>
      <c r="D26189" s="2" t="s">
        <v>29325</v>
      </c>
      <c r="E26189" s="2" t="s">
        <v>10</v>
      </c>
      <c r="F26189" s="3">
        <v>28570</v>
      </c>
      <c r="G26189" s="2" t="s">
        <v>27617</v>
      </c>
      <c r="H26189" s="2" t="s">
        <v>12</v>
      </c>
      <c r="I26189" s="2" t="s">
        <v>34219</v>
      </c>
    </row>
    <row r="26190" spans="1:9" x14ac:dyDescent="0.3">
      <c r="A26190" s="2" t="s">
        <v>29326</v>
      </c>
      <c r="B26190" s="2" t="s">
        <v>22219</v>
      </c>
      <c r="C26190" s="2" t="s">
        <v>60125</v>
      </c>
      <c r="D26190" s="2" t="s">
        <v>29325</v>
      </c>
      <c r="E26190" s="2" t="s">
        <v>19</v>
      </c>
      <c r="F26190" s="3">
        <v>23788</v>
      </c>
      <c r="G26190" s="2" t="s">
        <v>29327</v>
      </c>
      <c r="H26190" s="2" t="s">
        <v>16</v>
      </c>
      <c r="I26190" s="2" t="s">
        <v>34219</v>
      </c>
    </row>
    <row r="26191" spans="1:9" x14ac:dyDescent="0.3">
      <c r="A26191" s="2" t="s">
        <v>29328</v>
      </c>
      <c r="B26191" s="2" t="s">
        <v>164</v>
      </c>
      <c r="C26191" s="2" t="s">
        <v>60126</v>
      </c>
      <c r="D26191" s="2" t="s">
        <v>29325</v>
      </c>
      <c r="E26191" s="2" t="s">
        <v>10</v>
      </c>
      <c r="F26191" s="3">
        <v>34175</v>
      </c>
      <c r="G26191" s="2" t="s">
        <v>27617</v>
      </c>
      <c r="H26191" s="2" t="s">
        <v>20</v>
      </c>
      <c r="I26191" s="2" t="s">
        <v>34219</v>
      </c>
    </row>
    <row r="26192" spans="1:9" x14ac:dyDescent="0.3">
      <c r="A26192" s="2" t="s">
        <v>29329</v>
      </c>
      <c r="B26192" s="2" t="s">
        <v>3671</v>
      </c>
      <c r="C26192" s="2" t="s">
        <v>60127</v>
      </c>
      <c r="D26192" s="2" t="s">
        <v>29330</v>
      </c>
      <c r="E26192" s="2" t="s">
        <v>19</v>
      </c>
      <c r="F26192" s="3">
        <v>26288</v>
      </c>
      <c r="G26192" s="2" t="s">
        <v>29331</v>
      </c>
      <c r="H26192" s="2" t="s">
        <v>12</v>
      </c>
      <c r="I26192" s="2" t="s">
        <v>34219</v>
      </c>
    </row>
    <row r="26193" spans="1:9" x14ac:dyDescent="0.3">
      <c r="A26193" s="2" t="s">
        <v>498</v>
      </c>
      <c r="B26193" s="2" t="s">
        <v>29332</v>
      </c>
      <c r="C26193" s="2" t="s">
        <v>60128</v>
      </c>
      <c r="D26193" s="2" t="s">
        <v>29330</v>
      </c>
      <c r="E26193" s="2" t="s">
        <v>10</v>
      </c>
      <c r="F26193" s="3">
        <v>32162</v>
      </c>
      <c r="G26193" s="2" t="s">
        <v>29285</v>
      </c>
      <c r="H26193" s="2" t="s">
        <v>16</v>
      </c>
      <c r="I26193" s="2" t="s">
        <v>34219</v>
      </c>
    </row>
    <row r="26194" spans="1:9" x14ac:dyDescent="0.3">
      <c r="A26194" s="2" t="s">
        <v>12053</v>
      </c>
      <c r="B26194" s="2" t="s">
        <v>29333</v>
      </c>
      <c r="C26194" s="2" t="s">
        <v>60129</v>
      </c>
      <c r="D26194" s="2" t="s">
        <v>29330</v>
      </c>
      <c r="E26194" s="2" t="s">
        <v>19</v>
      </c>
      <c r="F26194" s="3">
        <v>26727</v>
      </c>
      <c r="G26194" s="2" t="s">
        <v>27617</v>
      </c>
      <c r="H26194" s="2" t="s">
        <v>20</v>
      </c>
      <c r="I26194" s="2" t="s">
        <v>34219</v>
      </c>
    </row>
    <row r="26195" spans="1:9" x14ac:dyDescent="0.3">
      <c r="A26195" s="2" t="s">
        <v>12314</v>
      </c>
      <c r="B26195" s="2" t="s">
        <v>138</v>
      </c>
      <c r="C26195" s="2" t="s">
        <v>56272</v>
      </c>
      <c r="D26195" s="2" t="s">
        <v>29334</v>
      </c>
      <c r="E26195" s="2" t="s">
        <v>10</v>
      </c>
      <c r="F26195" s="3">
        <v>29429</v>
      </c>
      <c r="G26195" s="2" t="s">
        <v>3664</v>
      </c>
      <c r="H26195" s="2" t="s">
        <v>12</v>
      </c>
      <c r="I26195" s="2" t="s">
        <v>34219</v>
      </c>
    </row>
    <row r="26196" spans="1:9" x14ac:dyDescent="0.3">
      <c r="A26196" s="2" t="s">
        <v>26183</v>
      </c>
      <c r="B26196" s="2" t="s">
        <v>655</v>
      </c>
      <c r="C26196" s="2" t="s">
        <v>60130</v>
      </c>
      <c r="D26196" s="2" t="s">
        <v>29334</v>
      </c>
      <c r="E26196" s="2" t="s">
        <v>10</v>
      </c>
      <c r="F26196" s="3">
        <v>27902</v>
      </c>
      <c r="G26196" s="2" t="s">
        <v>3664</v>
      </c>
      <c r="H26196" s="2" t="s">
        <v>16</v>
      </c>
      <c r="I26196" s="2" t="s">
        <v>34219</v>
      </c>
    </row>
    <row r="26197" spans="1:9" x14ac:dyDescent="0.3">
      <c r="A26197" s="2" t="s">
        <v>5586</v>
      </c>
      <c r="B26197" s="2" t="s">
        <v>29335</v>
      </c>
      <c r="C26197" s="2" t="s">
        <v>60131</v>
      </c>
      <c r="D26197" s="2" t="s">
        <v>29334</v>
      </c>
      <c r="E26197" s="2" t="s">
        <v>19</v>
      </c>
      <c r="F26197" s="3">
        <v>26934</v>
      </c>
      <c r="G26197" s="2" t="s">
        <v>568</v>
      </c>
      <c r="H26197" s="2" t="s">
        <v>20</v>
      </c>
      <c r="I26197" s="2" t="s">
        <v>34351</v>
      </c>
    </row>
    <row r="26198" spans="1:9" x14ac:dyDescent="0.3">
      <c r="A26198" s="2" t="s">
        <v>2775</v>
      </c>
      <c r="B26198" s="2" t="s">
        <v>1026</v>
      </c>
      <c r="C26198" s="2" t="s">
        <v>60132</v>
      </c>
      <c r="D26198" s="2" t="s">
        <v>29334</v>
      </c>
      <c r="E26198" s="2" t="s">
        <v>19</v>
      </c>
      <c r="F26198" s="3">
        <v>27974</v>
      </c>
      <c r="G26198" s="2" t="s">
        <v>3664</v>
      </c>
      <c r="H26198" s="2" t="s">
        <v>20</v>
      </c>
      <c r="I26198" s="2" t="s">
        <v>34219</v>
      </c>
    </row>
    <row r="26199" spans="1:9" x14ac:dyDescent="0.3">
      <c r="A26199" s="2" t="s">
        <v>28311</v>
      </c>
      <c r="B26199" s="2" t="s">
        <v>1693</v>
      </c>
      <c r="C26199" s="2" t="s">
        <v>60133</v>
      </c>
      <c r="D26199" s="2" t="s">
        <v>29334</v>
      </c>
      <c r="E26199" s="2" t="s">
        <v>10</v>
      </c>
      <c r="F26199" s="3">
        <v>20605</v>
      </c>
      <c r="G26199" s="2" t="s">
        <v>29336</v>
      </c>
      <c r="H26199" s="2" t="s">
        <v>20</v>
      </c>
      <c r="I26199" s="2" t="s">
        <v>34219</v>
      </c>
    </row>
    <row r="26200" spans="1:9" x14ac:dyDescent="0.3">
      <c r="A26200" s="2" t="s">
        <v>12915</v>
      </c>
      <c r="B26200" s="2" t="s">
        <v>138</v>
      </c>
      <c r="C26200" s="2" t="s">
        <v>60134</v>
      </c>
      <c r="D26200" s="2" t="s">
        <v>29337</v>
      </c>
      <c r="E26200" s="2" t="s">
        <v>10</v>
      </c>
      <c r="F26200" s="3">
        <v>20788</v>
      </c>
      <c r="G26200" s="2" t="s">
        <v>29338</v>
      </c>
      <c r="H26200" s="2" t="s">
        <v>12</v>
      </c>
      <c r="I26200" s="2" t="s">
        <v>34219</v>
      </c>
    </row>
    <row r="26201" spans="1:9" x14ac:dyDescent="0.3">
      <c r="A26201" s="2" t="s">
        <v>1867</v>
      </c>
      <c r="B26201" s="2" t="s">
        <v>36</v>
      </c>
      <c r="C26201" s="2" t="s">
        <v>60135</v>
      </c>
      <c r="D26201" s="2" t="s">
        <v>29337</v>
      </c>
      <c r="E26201" s="2" t="s">
        <v>10</v>
      </c>
      <c r="F26201" s="3">
        <v>21338</v>
      </c>
      <c r="G26201" s="2" t="s">
        <v>29338</v>
      </c>
      <c r="H26201" s="2" t="s">
        <v>16</v>
      </c>
      <c r="I26201" s="2" t="s">
        <v>34219</v>
      </c>
    </row>
    <row r="26202" spans="1:9" x14ac:dyDescent="0.3">
      <c r="A26202" s="2" t="s">
        <v>5428</v>
      </c>
      <c r="B26202" s="2" t="s">
        <v>732</v>
      </c>
      <c r="C26202" s="2" t="s">
        <v>60136</v>
      </c>
      <c r="D26202" s="2" t="s">
        <v>29337</v>
      </c>
      <c r="E26202" s="2" t="s">
        <v>10</v>
      </c>
      <c r="F26202" s="3">
        <v>23209</v>
      </c>
      <c r="G26202" s="2" t="s">
        <v>29261</v>
      </c>
      <c r="H26202" s="2" t="s">
        <v>20</v>
      </c>
      <c r="I26202" s="2" t="s">
        <v>34219</v>
      </c>
    </row>
    <row r="26203" spans="1:9" x14ac:dyDescent="0.3">
      <c r="A26203" s="2" t="s">
        <v>29339</v>
      </c>
      <c r="B26203" s="2" t="s">
        <v>3530</v>
      </c>
      <c r="C26203" s="2" t="s">
        <v>60137</v>
      </c>
      <c r="D26203" s="2" t="s">
        <v>29340</v>
      </c>
      <c r="E26203" s="2" t="s">
        <v>10</v>
      </c>
      <c r="F26203" s="3">
        <v>24052</v>
      </c>
      <c r="G26203" s="2" t="s">
        <v>568</v>
      </c>
      <c r="H26203" s="2" t="s">
        <v>12</v>
      </c>
      <c r="I26203" s="2" t="s">
        <v>34351</v>
      </c>
    </row>
    <row r="26204" spans="1:9" x14ac:dyDescent="0.3">
      <c r="A26204" s="2" t="s">
        <v>4703</v>
      </c>
      <c r="B26204" s="2" t="s">
        <v>29341</v>
      </c>
      <c r="C26204" s="2" t="s">
        <v>60138</v>
      </c>
      <c r="D26204" s="2" t="s">
        <v>29340</v>
      </c>
      <c r="E26204" s="2" t="s">
        <v>10</v>
      </c>
      <c r="F26204" s="3">
        <v>27401</v>
      </c>
      <c r="G26204" s="2" t="s">
        <v>568</v>
      </c>
      <c r="H26204" s="2" t="s">
        <v>16</v>
      </c>
      <c r="I26204" s="2" t="s">
        <v>34351</v>
      </c>
    </row>
    <row r="26205" spans="1:9" x14ac:dyDescent="0.3">
      <c r="A26205" s="2" t="s">
        <v>28971</v>
      </c>
      <c r="B26205" s="2" t="s">
        <v>251</v>
      </c>
      <c r="C26205" s="2" t="s">
        <v>60139</v>
      </c>
      <c r="D26205" s="2" t="s">
        <v>29340</v>
      </c>
      <c r="E26205" s="2" t="s">
        <v>10</v>
      </c>
      <c r="F26205" s="3">
        <v>22952</v>
      </c>
      <c r="G26205" s="2" t="s">
        <v>29342</v>
      </c>
      <c r="H26205" s="2" t="s">
        <v>20</v>
      </c>
      <c r="I26205" s="2" t="s">
        <v>34219</v>
      </c>
    </row>
    <row r="26206" spans="1:9" x14ac:dyDescent="0.3">
      <c r="A26206" s="2" t="s">
        <v>29343</v>
      </c>
      <c r="B26206" s="2" t="s">
        <v>29344</v>
      </c>
      <c r="C26206" s="2" t="s">
        <v>60140</v>
      </c>
      <c r="D26206" s="2" t="s">
        <v>29340</v>
      </c>
      <c r="E26206" s="2" t="s">
        <v>10</v>
      </c>
      <c r="F26206" s="3">
        <v>23661</v>
      </c>
      <c r="G26206" s="2" t="s">
        <v>29345</v>
      </c>
      <c r="H26206" s="2" t="s">
        <v>20</v>
      </c>
      <c r="I26206" s="2" t="s">
        <v>34219</v>
      </c>
    </row>
    <row r="26207" spans="1:9" x14ac:dyDescent="0.3">
      <c r="A26207" s="2" t="s">
        <v>29346</v>
      </c>
      <c r="B26207" s="2" t="s">
        <v>3518</v>
      </c>
      <c r="C26207" s="2" t="s">
        <v>60141</v>
      </c>
      <c r="D26207" s="2" t="s">
        <v>29340</v>
      </c>
      <c r="E26207" s="2" t="s">
        <v>19</v>
      </c>
      <c r="F26207" s="3">
        <v>30101</v>
      </c>
      <c r="G26207" s="2" t="s">
        <v>29285</v>
      </c>
      <c r="H26207" s="2" t="s">
        <v>20</v>
      </c>
      <c r="I26207" s="2" t="s">
        <v>34219</v>
      </c>
    </row>
    <row r="26208" spans="1:9" x14ac:dyDescent="0.3">
      <c r="A26208" s="2" t="s">
        <v>6697</v>
      </c>
      <c r="B26208" s="2" t="s">
        <v>5196</v>
      </c>
      <c r="C26208" s="2" t="s">
        <v>60142</v>
      </c>
      <c r="D26208" s="2" t="s">
        <v>3642</v>
      </c>
      <c r="E26208" s="2" t="s">
        <v>10</v>
      </c>
      <c r="F26208" s="3">
        <v>22762</v>
      </c>
      <c r="G26208" s="2" t="s">
        <v>29347</v>
      </c>
      <c r="H26208" s="2" t="s">
        <v>12</v>
      </c>
      <c r="I26208" s="2" t="s">
        <v>34219</v>
      </c>
    </row>
    <row r="26209" spans="1:9" x14ac:dyDescent="0.3">
      <c r="A26209" s="2" t="s">
        <v>29348</v>
      </c>
      <c r="B26209" s="2" t="s">
        <v>29349</v>
      </c>
      <c r="C26209" s="2" t="s">
        <v>60143</v>
      </c>
      <c r="D26209" s="2" t="s">
        <v>3642</v>
      </c>
      <c r="E26209" s="2" t="s">
        <v>10</v>
      </c>
      <c r="F26209" s="3">
        <v>25723</v>
      </c>
      <c r="G26209" s="2" t="s">
        <v>29347</v>
      </c>
      <c r="H26209" s="2" t="s">
        <v>16</v>
      </c>
      <c r="I26209" s="2" t="s">
        <v>34219</v>
      </c>
    </row>
    <row r="26210" spans="1:9" x14ac:dyDescent="0.3">
      <c r="A26210" s="2" t="s">
        <v>17246</v>
      </c>
      <c r="B26210" s="2" t="s">
        <v>184</v>
      </c>
      <c r="C26210" s="2" t="s">
        <v>60144</v>
      </c>
      <c r="D26210" s="2" t="s">
        <v>3642</v>
      </c>
      <c r="E26210" s="2" t="s">
        <v>10</v>
      </c>
      <c r="F26210" s="3">
        <v>34017</v>
      </c>
      <c r="G26210" s="2" t="s">
        <v>29350</v>
      </c>
      <c r="H26210" s="2" t="s">
        <v>20</v>
      </c>
      <c r="I26210" s="2" t="s">
        <v>34219</v>
      </c>
    </row>
    <row r="26211" spans="1:9" x14ac:dyDescent="0.3">
      <c r="A26211" s="2" t="s">
        <v>29351</v>
      </c>
      <c r="B26211" s="2" t="s">
        <v>833</v>
      </c>
      <c r="C26211" s="2" t="s">
        <v>60145</v>
      </c>
      <c r="D26211" s="2" t="s">
        <v>29352</v>
      </c>
      <c r="E26211" s="2" t="s">
        <v>19</v>
      </c>
      <c r="F26211" s="3">
        <v>31334</v>
      </c>
      <c r="G26211" s="2" t="s">
        <v>23649</v>
      </c>
      <c r="H26211" s="2" t="s">
        <v>12</v>
      </c>
      <c r="I26211" s="2" t="s">
        <v>34915</v>
      </c>
    </row>
    <row r="26212" spans="1:9" x14ac:dyDescent="0.3">
      <c r="A26212" s="2" t="s">
        <v>29260</v>
      </c>
      <c r="B26212" s="2" t="s">
        <v>211</v>
      </c>
      <c r="C26212" s="2" t="s">
        <v>60146</v>
      </c>
      <c r="D26212" s="2" t="s">
        <v>29352</v>
      </c>
      <c r="E26212" s="2" t="s">
        <v>10</v>
      </c>
      <c r="F26212" s="3">
        <v>31189</v>
      </c>
      <c r="G26212" s="2" t="s">
        <v>23649</v>
      </c>
      <c r="H26212" s="2" t="s">
        <v>16</v>
      </c>
      <c r="I26212" s="2" t="s">
        <v>34915</v>
      </c>
    </row>
    <row r="26213" spans="1:9" x14ac:dyDescent="0.3">
      <c r="A26213" s="2" t="s">
        <v>2836</v>
      </c>
      <c r="B26213" s="2" t="s">
        <v>1026</v>
      </c>
      <c r="C26213" s="2" t="s">
        <v>60147</v>
      </c>
      <c r="D26213" s="2" t="s">
        <v>29352</v>
      </c>
      <c r="E26213" s="2" t="s">
        <v>19</v>
      </c>
      <c r="F26213" s="3">
        <v>30001</v>
      </c>
      <c r="G26213" s="2" t="s">
        <v>23649</v>
      </c>
      <c r="H26213" s="2" t="s">
        <v>20</v>
      </c>
      <c r="I26213" s="2" t="s">
        <v>34915</v>
      </c>
    </row>
    <row r="26214" spans="1:9" x14ac:dyDescent="0.3">
      <c r="A26214" s="2" t="s">
        <v>29291</v>
      </c>
      <c r="B26214" s="2" t="s">
        <v>180</v>
      </c>
      <c r="C26214" s="2" t="s">
        <v>60148</v>
      </c>
      <c r="D26214" s="2" t="s">
        <v>29352</v>
      </c>
      <c r="E26214" s="2" t="s">
        <v>10</v>
      </c>
      <c r="F26214" s="3">
        <v>32434</v>
      </c>
      <c r="G26214" s="2" t="s">
        <v>2413</v>
      </c>
      <c r="H26214" s="2" t="s">
        <v>20</v>
      </c>
      <c r="I26214" s="2" t="s">
        <v>34216</v>
      </c>
    </row>
    <row r="26215" spans="1:9" x14ac:dyDescent="0.3">
      <c r="A26215" s="2" t="s">
        <v>29353</v>
      </c>
      <c r="B26215" s="2" t="s">
        <v>1615</v>
      </c>
      <c r="C26215" s="2" t="s">
        <v>60149</v>
      </c>
      <c r="D26215" s="2" t="s">
        <v>29352</v>
      </c>
      <c r="E26215" s="2" t="s">
        <v>10</v>
      </c>
      <c r="F26215" s="3">
        <v>32333</v>
      </c>
      <c r="G26215" s="2" t="s">
        <v>23649</v>
      </c>
      <c r="H26215" s="2" t="s">
        <v>20</v>
      </c>
      <c r="I26215" s="2" t="s">
        <v>34915</v>
      </c>
    </row>
    <row r="26216" spans="1:9" x14ac:dyDescent="0.3">
      <c r="A26216" s="2" t="s">
        <v>28311</v>
      </c>
      <c r="B26216" s="2" t="s">
        <v>4367</v>
      </c>
      <c r="C26216" s="2" t="s">
        <v>60150</v>
      </c>
      <c r="D26216" s="2" t="s">
        <v>29354</v>
      </c>
      <c r="E26216" s="2" t="s">
        <v>19</v>
      </c>
      <c r="F26216" s="3">
        <v>27964</v>
      </c>
      <c r="G26216" s="2" t="s">
        <v>29261</v>
      </c>
      <c r="H26216" s="2" t="s">
        <v>12</v>
      </c>
      <c r="I26216" s="2" t="s">
        <v>34219</v>
      </c>
    </row>
    <row r="26217" spans="1:9" x14ac:dyDescent="0.3">
      <c r="A26217" s="2" t="s">
        <v>29355</v>
      </c>
      <c r="B26217" s="2" t="s">
        <v>164</v>
      </c>
      <c r="C26217" s="2" t="s">
        <v>60151</v>
      </c>
      <c r="D26217" s="2" t="s">
        <v>29354</v>
      </c>
      <c r="E26217" s="2" t="s">
        <v>10</v>
      </c>
      <c r="F26217" s="3">
        <v>20570</v>
      </c>
      <c r="G26217" s="2" t="s">
        <v>29336</v>
      </c>
      <c r="H26217" s="2" t="s">
        <v>16</v>
      </c>
      <c r="I26217" s="2" t="s">
        <v>34219</v>
      </c>
    </row>
    <row r="26218" spans="1:9" x14ac:dyDescent="0.3">
      <c r="A26218" s="2" t="s">
        <v>21073</v>
      </c>
      <c r="B26218" s="2" t="s">
        <v>100</v>
      </c>
      <c r="C26218" s="2" t="s">
        <v>60152</v>
      </c>
      <c r="D26218" s="2" t="s">
        <v>29354</v>
      </c>
      <c r="E26218" s="2" t="s">
        <v>10</v>
      </c>
      <c r="F26218" s="3">
        <v>28936</v>
      </c>
      <c r="G26218" s="2" t="s">
        <v>29261</v>
      </c>
      <c r="H26218" s="2" t="s">
        <v>20</v>
      </c>
      <c r="I26218" s="2" t="s">
        <v>34219</v>
      </c>
    </row>
    <row r="26219" spans="1:9" x14ac:dyDescent="0.3">
      <c r="A26219" s="2" t="s">
        <v>29356</v>
      </c>
      <c r="B26219" s="2" t="s">
        <v>29357</v>
      </c>
      <c r="C26219" s="2" t="s">
        <v>60153</v>
      </c>
      <c r="D26219" s="2" t="s">
        <v>29358</v>
      </c>
      <c r="E26219" s="2" t="s">
        <v>10</v>
      </c>
      <c r="F26219" s="3">
        <v>23427</v>
      </c>
      <c r="G26219" s="2" t="s">
        <v>29359</v>
      </c>
      <c r="H26219" s="2" t="s">
        <v>12</v>
      </c>
      <c r="I26219" s="2" t="s">
        <v>34219</v>
      </c>
    </row>
    <row r="26220" spans="1:9" x14ac:dyDescent="0.3">
      <c r="A26220" s="2" t="s">
        <v>29360</v>
      </c>
      <c r="B26220" s="2" t="s">
        <v>753</v>
      </c>
      <c r="C26220" s="2" t="s">
        <v>60154</v>
      </c>
      <c r="D26220" s="2" t="s">
        <v>29358</v>
      </c>
      <c r="E26220" s="2" t="s">
        <v>19</v>
      </c>
      <c r="F26220" s="3">
        <v>29281</v>
      </c>
      <c r="G26220" s="2" t="s">
        <v>29350</v>
      </c>
      <c r="H26220" s="2" t="s">
        <v>16</v>
      </c>
      <c r="I26220" s="2" t="s">
        <v>34219</v>
      </c>
    </row>
    <row r="26221" spans="1:9" x14ac:dyDescent="0.3">
      <c r="A26221" s="2" t="s">
        <v>29361</v>
      </c>
      <c r="B26221" s="2" t="s">
        <v>25853</v>
      </c>
      <c r="C26221" s="2" t="s">
        <v>60155</v>
      </c>
      <c r="D26221" s="2" t="s">
        <v>29358</v>
      </c>
      <c r="E26221" s="2" t="s">
        <v>10</v>
      </c>
      <c r="F26221" s="3">
        <v>31377</v>
      </c>
      <c r="G26221" s="2" t="s">
        <v>29350</v>
      </c>
      <c r="H26221" s="2" t="s">
        <v>20</v>
      </c>
      <c r="I26221" s="2" t="s">
        <v>34219</v>
      </c>
    </row>
    <row r="26222" spans="1:9" x14ac:dyDescent="0.3">
      <c r="A26222" s="2" t="s">
        <v>12092</v>
      </c>
      <c r="B26222" s="2" t="s">
        <v>3745</v>
      </c>
      <c r="C26222" s="2" t="s">
        <v>60156</v>
      </c>
      <c r="D26222" s="2" t="s">
        <v>29362</v>
      </c>
      <c r="E26222" s="2" t="s">
        <v>10</v>
      </c>
      <c r="F26222" s="3">
        <v>28830</v>
      </c>
      <c r="G26222" s="2" t="s">
        <v>1501</v>
      </c>
      <c r="H26222" s="2" t="s">
        <v>12</v>
      </c>
      <c r="I26222" s="2" t="s">
        <v>34915</v>
      </c>
    </row>
    <row r="26223" spans="1:9" x14ac:dyDescent="0.3">
      <c r="A26223" s="2" t="s">
        <v>11368</v>
      </c>
      <c r="B26223" s="2" t="s">
        <v>46</v>
      </c>
      <c r="C26223" s="2" t="s">
        <v>60157</v>
      </c>
      <c r="D26223" s="2" t="s">
        <v>29362</v>
      </c>
      <c r="E26223" s="2" t="s">
        <v>19</v>
      </c>
      <c r="F26223" s="3">
        <v>27096</v>
      </c>
      <c r="G26223" s="2" t="s">
        <v>3664</v>
      </c>
      <c r="H26223" s="2" t="s">
        <v>16</v>
      </c>
      <c r="I26223" s="2" t="s">
        <v>34219</v>
      </c>
    </row>
    <row r="26224" spans="1:9" x14ac:dyDescent="0.3">
      <c r="A26224" s="2" t="s">
        <v>2425</v>
      </c>
      <c r="B26224" s="2" t="s">
        <v>1067</v>
      </c>
      <c r="C26224" s="2" t="s">
        <v>60158</v>
      </c>
      <c r="D26224" s="2" t="s">
        <v>29362</v>
      </c>
      <c r="E26224" s="2" t="s">
        <v>19</v>
      </c>
      <c r="F26224" s="3">
        <v>34585</v>
      </c>
      <c r="G26224" s="2" t="s">
        <v>1501</v>
      </c>
      <c r="H26224" s="2" t="s">
        <v>20</v>
      </c>
      <c r="I26224" s="2" t="s">
        <v>34915</v>
      </c>
    </row>
    <row r="26225" spans="1:9" x14ac:dyDescent="0.3">
      <c r="A26225" s="2" t="s">
        <v>307</v>
      </c>
      <c r="B26225" s="2" t="s">
        <v>29363</v>
      </c>
      <c r="C26225" s="2" t="s">
        <v>60159</v>
      </c>
      <c r="D26225" s="2" t="s">
        <v>29364</v>
      </c>
      <c r="E26225" s="2" t="s">
        <v>10</v>
      </c>
      <c r="F26225" s="3">
        <v>27786</v>
      </c>
      <c r="G26225" s="2" t="s">
        <v>29285</v>
      </c>
      <c r="H26225" s="2" t="s">
        <v>12</v>
      </c>
      <c r="I26225" s="2" t="s">
        <v>34219</v>
      </c>
    </row>
    <row r="26226" spans="1:9" x14ac:dyDescent="0.3">
      <c r="A26226" s="2" t="s">
        <v>1375</v>
      </c>
      <c r="B26226" s="2" t="s">
        <v>29365</v>
      </c>
      <c r="C26226" s="2" t="s">
        <v>60160</v>
      </c>
      <c r="D26226" s="2" t="s">
        <v>29364</v>
      </c>
      <c r="E26226" s="2" t="s">
        <v>19</v>
      </c>
      <c r="F26226" s="3">
        <v>27427</v>
      </c>
      <c r="G26226" s="2" t="s">
        <v>27617</v>
      </c>
      <c r="H26226" s="2" t="s">
        <v>16</v>
      </c>
      <c r="I26226" s="2" t="s">
        <v>34219</v>
      </c>
    </row>
    <row r="26227" spans="1:9" x14ac:dyDescent="0.3">
      <c r="A26227" s="2" t="s">
        <v>29366</v>
      </c>
      <c r="B26227" s="2" t="s">
        <v>29367</v>
      </c>
      <c r="C26227" s="2" t="s">
        <v>60161</v>
      </c>
      <c r="D26227" s="2" t="s">
        <v>29364</v>
      </c>
      <c r="E26227" s="2" t="s">
        <v>19</v>
      </c>
      <c r="F26227" s="3">
        <v>31408</v>
      </c>
      <c r="G26227" s="2" t="s">
        <v>12411</v>
      </c>
      <c r="H26227" s="2" t="s">
        <v>20</v>
      </c>
      <c r="I26227" s="2" t="s">
        <v>34219</v>
      </c>
    </row>
    <row r="26228" spans="1:9" x14ac:dyDescent="0.3">
      <c r="A26228" s="2" t="s">
        <v>23645</v>
      </c>
      <c r="B26228" s="2" t="s">
        <v>29368</v>
      </c>
      <c r="C26228" s="2" t="s">
        <v>60162</v>
      </c>
      <c r="D26228" s="2" t="s">
        <v>29364</v>
      </c>
      <c r="E26228" s="2" t="s">
        <v>19</v>
      </c>
      <c r="F26228" s="3">
        <v>33036</v>
      </c>
      <c r="G26228" s="2" t="s">
        <v>9037</v>
      </c>
      <c r="H26228" s="2" t="s">
        <v>20</v>
      </c>
      <c r="I26228" s="2" t="s">
        <v>34197</v>
      </c>
    </row>
    <row r="26229" spans="1:9" x14ac:dyDescent="0.3">
      <c r="A26229" s="2" t="s">
        <v>29369</v>
      </c>
      <c r="B26229" s="2" t="s">
        <v>113</v>
      </c>
      <c r="C26229" s="2" t="s">
        <v>60163</v>
      </c>
      <c r="D26229" s="2" t="s">
        <v>29370</v>
      </c>
      <c r="E26229" s="2" t="s">
        <v>10</v>
      </c>
      <c r="F26229" s="3">
        <v>22659</v>
      </c>
      <c r="G26229" s="2" t="s">
        <v>29371</v>
      </c>
      <c r="H26229" s="2" t="s">
        <v>12</v>
      </c>
      <c r="I26229" s="2" t="s">
        <v>34219</v>
      </c>
    </row>
    <row r="26230" spans="1:9" x14ac:dyDescent="0.3">
      <c r="A26230" s="2" t="s">
        <v>29372</v>
      </c>
      <c r="B26230" s="2" t="s">
        <v>714</v>
      </c>
      <c r="C26230" s="2" t="s">
        <v>60164</v>
      </c>
      <c r="D26230" s="2" t="s">
        <v>29370</v>
      </c>
      <c r="E26230" s="2" t="s">
        <v>10</v>
      </c>
      <c r="F26230" s="3">
        <v>28669</v>
      </c>
      <c r="G26230" s="2" t="s">
        <v>1862</v>
      </c>
      <c r="H26230" s="2" t="s">
        <v>16</v>
      </c>
      <c r="I26230" s="2" t="s">
        <v>34448</v>
      </c>
    </row>
    <row r="26231" spans="1:9" x14ac:dyDescent="0.3">
      <c r="A26231" s="2" t="s">
        <v>29373</v>
      </c>
      <c r="B26231" s="2" t="s">
        <v>122</v>
      </c>
      <c r="C26231" s="2" t="s">
        <v>60165</v>
      </c>
      <c r="D26231" s="2" t="s">
        <v>29370</v>
      </c>
      <c r="E26231" s="2" t="s">
        <v>10</v>
      </c>
      <c r="F26231" s="3">
        <v>33771</v>
      </c>
      <c r="G26231" s="2" t="s">
        <v>29350</v>
      </c>
      <c r="H26231" s="2" t="s">
        <v>20</v>
      </c>
      <c r="I26231" s="2" t="s">
        <v>34219</v>
      </c>
    </row>
    <row r="26232" spans="1:9" x14ac:dyDescent="0.3">
      <c r="A26232" s="2" t="s">
        <v>29374</v>
      </c>
      <c r="B26232" s="2" t="s">
        <v>29375</v>
      </c>
      <c r="C26232" s="2" t="s">
        <v>60166</v>
      </c>
      <c r="D26232" s="2" t="s">
        <v>27671</v>
      </c>
      <c r="E26232" s="2" t="s">
        <v>10</v>
      </c>
      <c r="F26232" s="3">
        <v>21508</v>
      </c>
      <c r="G26232" s="2" t="s">
        <v>29311</v>
      </c>
      <c r="H26232" s="2" t="s">
        <v>12</v>
      </c>
      <c r="I26232" s="2" t="s">
        <v>34219</v>
      </c>
    </row>
    <row r="26233" spans="1:9" x14ac:dyDescent="0.3">
      <c r="A26233" s="2" t="s">
        <v>20452</v>
      </c>
      <c r="B26233" s="2" t="s">
        <v>152</v>
      </c>
      <c r="C26233" s="2" t="s">
        <v>60167</v>
      </c>
      <c r="D26233" s="2" t="s">
        <v>27671</v>
      </c>
      <c r="E26233" s="2" t="s">
        <v>10</v>
      </c>
      <c r="F26233" s="3">
        <v>24745</v>
      </c>
      <c r="G26233" s="2" t="s">
        <v>12411</v>
      </c>
      <c r="H26233" s="2" t="s">
        <v>16</v>
      </c>
      <c r="I26233" s="2" t="s">
        <v>34219</v>
      </c>
    </row>
    <row r="26234" spans="1:9" x14ac:dyDescent="0.3">
      <c r="A26234" s="2" t="s">
        <v>1159</v>
      </c>
      <c r="B26234" s="2" t="s">
        <v>2692</v>
      </c>
      <c r="C26234" s="2" t="s">
        <v>60168</v>
      </c>
      <c r="D26234" s="2" t="s">
        <v>27671</v>
      </c>
      <c r="E26234" s="2" t="s">
        <v>10</v>
      </c>
      <c r="F26234" s="3">
        <v>23881</v>
      </c>
      <c r="G26234" s="2" t="s">
        <v>27617</v>
      </c>
      <c r="H26234" s="2" t="s">
        <v>20</v>
      </c>
      <c r="I26234" s="2" t="s">
        <v>34219</v>
      </c>
    </row>
    <row r="26235" spans="1:9" x14ac:dyDescent="0.3">
      <c r="A26235" s="2" t="s">
        <v>29376</v>
      </c>
      <c r="B26235" s="2" t="s">
        <v>29377</v>
      </c>
      <c r="C26235" s="2" t="s">
        <v>60169</v>
      </c>
      <c r="D26235" s="2" t="s">
        <v>27671</v>
      </c>
      <c r="E26235" s="2" t="s">
        <v>19</v>
      </c>
      <c r="F26235" s="3">
        <v>32677</v>
      </c>
      <c r="G26235" s="2" t="s">
        <v>12411</v>
      </c>
      <c r="H26235" s="2" t="s">
        <v>20</v>
      </c>
      <c r="I26235" s="2" t="s">
        <v>34219</v>
      </c>
    </row>
    <row r="26236" spans="1:9" x14ac:dyDescent="0.3">
      <c r="A26236" s="2" t="s">
        <v>29378</v>
      </c>
      <c r="B26236" s="2" t="s">
        <v>29379</v>
      </c>
      <c r="C26236" s="2" t="s">
        <v>60170</v>
      </c>
      <c r="D26236" s="2" t="s">
        <v>27671</v>
      </c>
      <c r="E26236" s="2" t="s">
        <v>10</v>
      </c>
      <c r="F26236" s="3">
        <v>27611</v>
      </c>
      <c r="G26236" s="2" t="s">
        <v>29311</v>
      </c>
      <c r="H26236" s="2" t="s">
        <v>20</v>
      </c>
      <c r="I26236" s="2" t="s">
        <v>34219</v>
      </c>
    </row>
    <row r="26237" spans="1:9" x14ac:dyDescent="0.3">
      <c r="A26237" s="2" t="s">
        <v>27536</v>
      </c>
      <c r="B26237" s="2" t="s">
        <v>27970</v>
      </c>
      <c r="C26237" s="2" t="s">
        <v>60171</v>
      </c>
      <c r="D26237" s="2" t="s">
        <v>29380</v>
      </c>
      <c r="E26237" s="2" t="s">
        <v>10</v>
      </c>
      <c r="F26237" s="3">
        <v>20839</v>
      </c>
      <c r="G26237" s="2" t="s">
        <v>29381</v>
      </c>
      <c r="H26237" s="2" t="s">
        <v>12</v>
      </c>
      <c r="I26237" s="2" t="s">
        <v>34219</v>
      </c>
    </row>
    <row r="26238" spans="1:9" x14ac:dyDescent="0.3">
      <c r="A26238" s="2" t="s">
        <v>24979</v>
      </c>
      <c r="B26238" s="2" t="s">
        <v>36</v>
      </c>
      <c r="C26238" s="2" t="s">
        <v>60172</v>
      </c>
      <c r="D26238" s="2" t="s">
        <v>29380</v>
      </c>
      <c r="E26238" s="2" t="s">
        <v>10</v>
      </c>
      <c r="F26238" s="3">
        <v>30557</v>
      </c>
      <c r="G26238" s="2" t="s">
        <v>29261</v>
      </c>
      <c r="H26238" s="2" t="s">
        <v>16</v>
      </c>
      <c r="I26238" s="2" t="s">
        <v>34219</v>
      </c>
    </row>
    <row r="26239" spans="1:9" x14ac:dyDescent="0.3">
      <c r="A26239" s="2" t="s">
        <v>29382</v>
      </c>
      <c r="B26239" s="2" t="s">
        <v>29383</v>
      </c>
      <c r="C26239" s="2" t="s">
        <v>60173</v>
      </c>
      <c r="D26239" s="2" t="s">
        <v>29380</v>
      </c>
      <c r="E26239" s="2" t="s">
        <v>19</v>
      </c>
      <c r="F26239" s="3">
        <v>30031</v>
      </c>
      <c r="G26239" s="2" t="s">
        <v>11849</v>
      </c>
      <c r="H26239" s="2" t="s">
        <v>20</v>
      </c>
      <c r="I26239" s="2" t="s">
        <v>34219</v>
      </c>
    </row>
    <row r="26240" spans="1:9" x14ac:dyDescent="0.3">
      <c r="A26240" s="2" t="s">
        <v>498</v>
      </c>
      <c r="B26240" s="2" t="s">
        <v>29384</v>
      </c>
      <c r="C26240" s="2" t="s">
        <v>60174</v>
      </c>
      <c r="D26240" s="2" t="s">
        <v>29380</v>
      </c>
      <c r="E26240" s="2" t="s">
        <v>19</v>
      </c>
      <c r="F26240" s="3">
        <v>34089</v>
      </c>
      <c r="G26240" s="2" t="s">
        <v>11849</v>
      </c>
      <c r="H26240" s="2" t="s">
        <v>20</v>
      </c>
      <c r="I26240" s="2" t="s">
        <v>34219</v>
      </c>
    </row>
    <row r="26241" spans="1:9" x14ac:dyDescent="0.3">
      <c r="A26241" s="2" t="s">
        <v>9994</v>
      </c>
      <c r="B26241" s="2" t="s">
        <v>147</v>
      </c>
      <c r="C26241" s="2" t="s">
        <v>60175</v>
      </c>
      <c r="D26241" s="2" t="s">
        <v>29380</v>
      </c>
      <c r="E26241" s="2" t="s">
        <v>10</v>
      </c>
      <c r="F26241" s="3">
        <v>24443</v>
      </c>
      <c r="G26241" s="2" t="s">
        <v>29381</v>
      </c>
      <c r="H26241" s="2" t="s">
        <v>20</v>
      </c>
      <c r="I26241" s="2" t="s">
        <v>34219</v>
      </c>
    </row>
    <row r="26242" spans="1:9" x14ac:dyDescent="0.3">
      <c r="A26242" s="2" t="s">
        <v>29385</v>
      </c>
      <c r="B26242" s="2" t="s">
        <v>796</v>
      </c>
      <c r="C26242" s="2" t="s">
        <v>60176</v>
      </c>
      <c r="D26242" s="2" t="s">
        <v>29380</v>
      </c>
      <c r="E26242" s="2" t="s">
        <v>10</v>
      </c>
      <c r="F26242" s="3">
        <v>30882</v>
      </c>
      <c r="G26242" s="2" t="s">
        <v>11849</v>
      </c>
      <c r="H26242" s="2" t="s">
        <v>20</v>
      </c>
      <c r="I26242" s="2" t="s">
        <v>34219</v>
      </c>
    </row>
    <row r="26243" spans="1:9" x14ac:dyDescent="0.3">
      <c r="A26243" s="2" t="s">
        <v>29386</v>
      </c>
      <c r="B26243" s="2" t="s">
        <v>861</v>
      </c>
      <c r="C26243" s="2" t="s">
        <v>60177</v>
      </c>
      <c r="D26243" s="2" t="s">
        <v>29387</v>
      </c>
      <c r="E26243" s="2" t="s">
        <v>10</v>
      </c>
      <c r="F26243" s="3">
        <v>20849</v>
      </c>
      <c r="G26243" s="2" t="s">
        <v>27617</v>
      </c>
      <c r="H26243" s="2" t="s">
        <v>12</v>
      </c>
      <c r="I26243" s="2" t="s">
        <v>34219</v>
      </c>
    </row>
    <row r="26244" spans="1:9" x14ac:dyDescent="0.3">
      <c r="A26244" s="2" t="s">
        <v>29388</v>
      </c>
      <c r="B26244" s="2" t="s">
        <v>211</v>
      </c>
      <c r="C26244" s="2" t="s">
        <v>60178</v>
      </c>
      <c r="D26244" s="2" t="s">
        <v>29387</v>
      </c>
      <c r="E26244" s="2" t="s">
        <v>10</v>
      </c>
      <c r="F26244" s="3">
        <v>24181</v>
      </c>
      <c r="G26244" s="2" t="s">
        <v>27617</v>
      </c>
      <c r="H26244" s="2" t="s">
        <v>16</v>
      </c>
      <c r="I26244" s="2" t="s">
        <v>34219</v>
      </c>
    </row>
    <row r="26245" spans="1:9" x14ac:dyDescent="0.3">
      <c r="A26245" s="2" t="s">
        <v>3680</v>
      </c>
      <c r="B26245" s="2" t="s">
        <v>30</v>
      </c>
      <c r="C26245" s="2" t="s">
        <v>60179</v>
      </c>
      <c r="D26245" s="2" t="s">
        <v>29387</v>
      </c>
      <c r="E26245" s="2" t="s">
        <v>10</v>
      </c>
      <c r="F26245" s="3">
        <v>28856</v>
      </c>
      <c r="G26245" s="2" t="s">
        <v>27617</v>
      </c>
      <c r="H26245" s="2" t="s">
        <v>20</v>
      </c>
      <c r="I26245" s="2" t="s">
        <v>34219</v>
      </c>
    </row>
    <row r="26246" spans="1:9" x14ac:dyDescent="0.3">
      <c r="A26246" s="2" t="s">
        <v>26584</v>
      </c>
      <c r="B26246" s="2" t="s">
        <v>29389</v>
      </c>
      <c r="C26246" s="2" t="s">
        <v>60180</v>
      </c>
      <c r="D26246" s="2" t="s">
        <v>29387</v>
      </c>
      <c r="E26246" s="2" t="s">
        <v>19</v>
      </c>
      <c r="F26246" s="3">
        <v>31024</v>
      </c>
      <c r="G26246" s="2" t="s">
        <v>27617</v>
      </c>
      <c r="H26246" s="2" t="s">
        <v>20</v>
      </c>
      <c r="I26246" s="2" t="s">
        <v>34219</v>
      </c>
    </row>
    <row r="26247" spans="1:9" x14ac:dyDescent="0.3">
      <c r="A26247" s="2" t="s">
        <v>26349</v>
      </c>
      <c r="B26247" s="2" t="s">
        <v>582</v>
      </c>
      <c r="C26247" s="2" t="s">
        <v>60181</v>
      </c>
      <c r="D26247" s="2" t="s">
        <v>29387</v>
      </c>
      <c r="E26247" s="2" t="s">
        <v>19</v>
      </c>
      <c r="F26247" s="3">
        <v>31031</v>
      </c>
      <c r="G26247" s="2" t="s">
        <v>27617</v>
      </c>
      <c r="H26247" s="2" t="s">
        <v>20</v>
      </c>
      <c r="I26247" s="2" t="s">
        <v>34219</v>
      </c>
    </row>
    <row r="26248" spans="1:9" x14ac:dyDescent="0.3">
      <c r="A26248" s="2" t="s">
        <v>1706</v>
      </c>
      <c r="B26248" s="2" t="s">
        <v>71</v>
      </c>
      <c r="C26248" s="2" t="s">
        <v>60182</v>
      </c>
      <c r="D26248" s="2" t="s">
        <v>29390</v>
      </c>
      <c r="E26248" s="2" t="s">
        <v>10</v>
      </c>
      <c r="F26248" s="3">
        <v>26449</v>
      </c>
      <c r="G26248" s="2" t="s">
        <v>1494</v>
      </c>
      <c r="H26248" s="2" t="s">
        <v>12</v>
      </c>
      <c r="I26248" s="2" t="s">
        <v>34908</v>
      </c>
    </row>
    <row r="26249" spans="1:9" x14ac:dyDescent="0.3">
      <c r="A26249" s="2" t="s">
        <v>2436</v>
      </c>
      <c r="B26249" s="2" t="s">
        <v>705</v>
      </c>
      <c r="C26249" s="2" t="s">
        <v>60183</v>
      </c>
      <c r="D26249" s="2" t="s">
        <v>29390</v>
      </c>
      <c r="E26249" s="2" t="s">
        <v>10</v>
      </c>
      <c r="F26249" s="3">
        <v>29799</v>
      </c>
      <c r="G26249" s="2" t="s">
        <v>29350</v>
      </c>
      <c r="H26249" s="2" t="s">
        <v>16</v>
      </c>
      <c r="I26249" s="2" t="s">
        <v>34219</v>
      </c>
    </row>
    <row r="26250" spans="1:9" x14ac:dyDescent="0.3">
      <c r="A26250" s="2" t="s">
        <v>5642</v>
      </c>
      <c r="B26250" s="2" t="s">
        <v>1723</v>
      </c>
      <c r="C26250" s="2" t="s">
        <v>60184</v>
      </c>
      <c r="D26250" s="2" t="s">
        <v>29390</v>
      </c>
      <c r="E26250" s="2" t="s">
        <v>10</v>
      </c>
      <c r="F26250" s="3">
        <v>19838</v>
      </c>
      <c r="G26250" s="2" t="s">
        <v>24466</v>
      </c>
      <c r="H26250" s="2" t="s">
        <v>20</v>
      </c>
      <c r="I26250" s="2" t="s">
        <v>34219</v>
      </c>
    </row>
    <row r="26251" spans="1:9" x14ac:dyDescent="0.3">
      <c r="A26251" s="2" t="s">
        <v>29391</v>
      </c>
      <c r="B26251" s="2" t="s">
        <v>122</v>
      </c>
      <c r="C26251" s="2" t="s">
        <v>60185</v>
      </c>
      <c r="D26251" s="2" t="s">
        <v>29392</v>
      </c>
      <c r="E26251" s="2" t="s">
        <v>10</v>
      </c>
      <c r="F26251" s="3">
        <v>28239</v>
      </c>
      <c r="G26251" s="2" t="s">
        <v>8716</v>
      </c>
      <c r="H26251" s="2" t="s">
        <v>12</v>
      </c>
      <c r="I26251" s="2" t="s">
        <v>34197</v>
      </c>
    </row>
    <row r="26252" spans="1:9" x14ac:dyDescent="0.3">
      <c r="A26252" s="2" t="s">
        <v>1972</v>
      </c>
      <c r="B26252" s="2" t="s">
        <v>164</v>
      </c>
      <c r="C26252" s="2" t="s">
        <v>36597</v>
      </c>
      <c r="D26252" s="2" t="s">
        <v>29392</v>
      </c>
      <c r="E26252" s="2" t="s">
        <v>10</v>
      </c>
      <c r="F26252" s="3">
        <v>27947</v>
      </c>
      <c r="G26252" s="2" t="s">
        <v>8716</v>
      </c>
      <c r="H26252" s="2" t="s">
        <v>16</v>
      </c>
      <c r="I26252" s="2" t="s">
        <v>34197</v>
      </c>
    </row>
    <row r="26253" spans="1:9" x14ac:dyDescent="0.3">
      <c r="A26253" s="2" t="s">
        <v>1193</v>
      </c>
      <c r="B26253" s="2" t="s">
        <v>29393</v>
      </c>
      <c r="C26253" s="2" t="s">
        <v>60186</v>
      </c>
      <c r="D26253" s="2" t="s">
        <v>29392</v>
      </c>
      <c r="E26253" s="2" t="s">
        <v>19</v>
      </c>
      <c r="F26253" s="3">
        <v>24891</v>
      </c>
      <c r="G26253" s="2" t="s">
        <v>1494</v>
      </c>
      <c r="H26253" s="2" t="s">
        <v>20</v>
      </c>
      <c r="I26253" s="2" t="s">
        <v>34908</v>
      </c>
    </row>
    <row r="26254" spans="1:9" x14ac:dyDescent="0.3">
      <c r="A26254" s="2" t="s">
        <v>29394</v>
      </c>
      <c r="B26254" s="2" t="s">
        <v>44</v>
      </c>
      <c r="C26254" s="2" t="s">
        <v>60187</v>
      </c>
      <c r="D26254" s="2" t="s">
        <v>29392</v>
      </c>
      <c r="E26254" s="2" t="s">
        <v>10</v>
      </c>
      <c r="F26254" s="3">
        <v>32613</v>
      </c>
      <c r="G26254" s="2" t="s">
        <v>11849</v>
      </c>
      <c r="H26254" s="2" t="s">
        <v>20</v>
      </c>
      <c r="I26254" s="2" t="s">
        <v>34219</v>
      </c>
    </row>
    <row r="26255" spans="1:9" x14ac:dyDescent="0.3">
      <c r="A26255" s="2" t="s">
        <v>29395</v>
      </c>
      <c r="B26255" s="2" t="s">
        <v>20869</v>
      </c>
      <c r="C26255" s="2" t="s">
        <v>60188</v>
      </c>
      <c r="D26255" s="2" t="s">
        <v>29392</v>
      </c>
      <c r="E26255" s="2" t="s">
        <v>19</v>
      </c>
      <c r="F26255" s="3">
        <v>31559</v>
      </c>
      <c r="G26255" s="2" t="s">
        <v>3664</v>
      </c>
      <c r="H26255" s="2" t="s">
        <v>20</v>
      </c>
      <c r="I26255" s="2" t="s">
        <v>34219</v>
      </c>
    </row>
    <row r="26256" spans="1:9" x14ac:dyDescent="0.3">
      <c r="A26256" s="2" t="s">
        <v>29396</v>
      </c>
      <c r="B26256" s="2" t="s">
        <v>700</v>
      </c>
      <c r="C26256" s="2" t="s">
        <v>60189</v>
      </c>
      <c r="D26256" s="2" t="s">
        <v>29397</v>
      </c>
      <c r="E26256" s="2" t="s">
        <v>10</v>
      </c>
      <c r="F26256" s="3">
        <v>26410</v>
      </c>
      <c r="G26256" s="2" t="s">
        <v>29261</v>
      </c>
      <c r="H26256" s="2" t="s">
        <v>12</v>
      </c>
      <c r="I26256" s="2" t="s">
        <v>34219</v>
      </c>
    </row>
    <row r="26257" spans="1:9" x14ac:dyDescent="0.3">
      <c r="A26257" s="2" t="s">
        <v>7951</v>
      </c>
      <c r="B26257" s="2" t="s">
        <v>697</v>
      </c>
      <c r="C26257" s="2" t="s">
        <v>60190</v>
      </c>
      <c r="D26257" s="2" t="s">
        <v>29397</v>
      </c>
      <c r="E26257" s="2" t="s">
        <v>19</v>
      </c>
      <c r="F26257" s="3">
        <v>26250</v>
      </c>
      <c r="G26257" s="2" t="s">
        <v>568</v>
      </c>
      <c r="H26257" s="2" t="s">
        <v>16</v>
      </c>
      <c r="I26257" s="2" t="s">
        <v>34351</v>
      </c>
    </row>
    <row r="26258" spans="1:9" x14ac:dyDescent="0.3">
      <c r="A26258" s="2" t="s">
        <v>1034</v>
      </c>
      <c r="B26258" s="2" t="s">
        <v>29398</v>
      </c>
      <c r="C26258" s="2" t="s">
        <v>60191</v>
      </c>
      <c r="D26258" s="2" t="s">
        <v>29397</v>
      </c>
      <c r="E26258" s="2" t="s">
        <v>10</v>
      </c>
      <c r="F26258" s="3">
        <v>18214</v>
      </c>
      <c r="G26258" s="2" t="s">
        <v>25921</v>
      </c>
      <c r="H26258" s="2" t="s">
        <v>20</v>
      </c>
      <c r="I26258" s="2" t="s">
        <v>34465</v>
      </c>
    </row>
    <row r="26259" spans="1:9" x14ac:dyDescent="0.3">
      <c r="A26259" s="2" t="s">
        <v>4068</v>
      </c>
      <c r="B26259" s="2" t="s">
        <v>164</v>
      </c>
      <c r="C26259" s="2" t="s">
        <v>60192</v>
      </c>
      <c r="D26259" s="2" t="s">
        <v>29399</v>
      </c>
      <c r="E26259" s="2" t="s">
        <v>10</v>
      </c>
      <c r="F26259" s="3">
        <v>21027</v>
      </c>
      <c r="G26259" s="2" t="s">
        <v>568</v>
      </c>
      <c r="H26259" s="2" t="s">
        <v>12</v>
      </c>
      <c r="I26259" s="2" t="s">
        <v>34351</v>
      </c>
    </row>
    <row r="26260" spans="1:9" x14ac:dyDescent="0.3">
      <c r="A26260" s="2" t="s">
        <v>27139</v>
      </c>
      <c r="B26260" s="2" t="s">
        <v>732</v>
      </c>
      <c r="C26260" s="2" t="s">
        <v>60193</v>
      </c>
      <c r="D26260" s="2" t="s">
        <v>29399</v>
      </c>
      <c r="E26260" s="2" t="s">
        <v>10</v>
      </c>
      <c r="F26260" s="3">
        <v>24663</v>
      </c>
      <c r="G26260" s="2" t="s">
        <v>11849</v>
      </c>
      <c r="H26260" s="2" t="s">
        <v>16</v>
      </c>
      <c r="I26260" s="2" t="s">
        <v>34219</v>
      </c>
    </row>
    <row r="26261" spans="1:9" x14ac:dyDescent="0.3">
      <c r="A26261" s="2" t="s">
        <v>343</v>
      </c>
      <c r="B26261" s="2" t="s">
        <v>1309</v>
      </c>
      <c r="C26261" s="2" t="s">
        <v>60194</v>
      </c>
      <c r="D26261" s="2" t="s">
        <v>29399</v>
      </c>
      <c r="E26261" s="2" t="s">
        <v>19</v>
      </c>
      <c r="F26261" s="3">
        <v>26875</v>
      </c>
      <c r="G26261" s="2" t="s">
        <v>2561</v>
      </c>
      <c r="H26261" s="2" t="s">
        <v>20</v>
      </c>
      <c r="I26261" s="2" t="s">
        <v>35660</v>
      </c>
    </row>
    <row r="26262" spans="1:9" x14ac:dyDescent="0.3">
      <c r="A26262" s="2" t="s">
        <v>29400</v>
      </c>
      <c r="B26262" s="2" t="s">
        <v>3203</v>
      </c>
      <c r="C26262" s="2" t="s">
        <v>60195</v>
      </c>
      <c r="D26262" s="2" t="s">
        <v>29399</v>
      </c>
      <c r="E26262" s="2" t="s">
        <v>19</v>
      </c>
      <c r="F26262" s="3">
        <v>34552</v>
      </c>
      <c r="G26262" s="2" t="s">
        <v>11849</v>
      </c>
      <c r="H26262" s="2" t="s">
        <v>20</v>
      </c>
      <c r="I26262" s="2" t="s">
        <v>34219</v>
      </c>
    </row>
    <row r="26263" spans="1:9" x14ac:dyDescent="0.3">
      <c r="A26263" s="2" t="s">
        <v>27314</v>
      </c>
      <c r="B26263" s="2" t="s">
        <v>211</v>
      </c>
      <c r="C26263" s="2" t="s">
        <v>60196</v>
      </c>
      <c r="D26263" s="2" t="s">
        <v>29399</v>
      </c>
      <c r="E26263" s="2" t="s">
        <v>10</v>
      </c>
      <c r="F26263" s="3">
        <v>26430</v>
      </c>
      <c r="G26263" s="2" t="s">
        <v>11849</v>
      </c>
      <c r="H26263" s="2" t="s">
        <v>20</v>
      </c>
      <c r="I26263" s="2" t="s">
        <v>34219</v>
      </c>
    </row>
    <row r="26264" spans="1:9" x14ac:dyDescent="0.3">
      <c r="A26264" s="2" t="s">
        <v>29401</v>
      </c>
      <c r="B26264" s="2" t="s">
        <v>184</v>
      </c>
      <c r="C26264" s="2" t="s">
        <v>60197</v>
      </c>
      <c r="D26264" s="2" t="s">
        <v>29402</v>
      </c>
      <c r="E26264" s="2" t="s">
        <v>10</v>
      </c>
      <c r="F26264" s="3">
        <v>25285</v>
      </c>
      <c r="G26264" s="2" t="s">
        <v>29403</v>
      </c>
      <c r="H26264" s="2" t="s">
        <v>12</v>
      </c>
      <c r="I26264" s="2" t="s">
        <v>34219</v>
      </c>
    </row>
    <row r="26265" spans="1:9" x14ac:dyDescent="0.3">
      <c r="A26265" s="2" t="s">
        <v>1375</v>
      </c>
      <c r="B26265" s="2" t="s">
        <v>29404</v>
      </c>
      <c r="C26265" s="2" t="s">
        <v>60198</v>
      </c>
      <c r="D26265" s="2" t="s">
        <v>29402</v>
      </c>
      <c r="E26265" s="2" t="s">
        <v>10</v>
      </c>
      <c r="F26265" s="3">
        <v>30561</v>
      </c>
      <c r="G26265" s="2" t="s">
        <v>29350</v>
      </c>
      <c r="H26265" s="2" t="s">
        <v>16</v>
      </c>
      <c r="I26265" s="2" t="s">
        <v>34219</v>
      </c>
    </row>
    <row r="26266" spans="1:9" x14ac:dyDescent="0.3">
      <c r="A26266" s="2" t="s">
        <v>22891</v>
      </c>
      <c r="B26266" s="2" t="s">
        <v>227</v>
      </c>
      <c r="C26266" s="2" t="s">
        <v>60199</v>
      </c>
      <c r="D26266" s="2" t="s">
        <v>29402</v>
      </c>
      <c r="E26266" s="2" t="s">
        <v>19</v>
      </c>
      <c r="F26266" s="3">
        <v>36428</v>
      </c>
      <c r="G26266" s="2" t="s">
        <v>29350</v>
      </c>
      <c r="H26266" s="2" t="s">
        <v>20</v>
      </c>
      <c r="I26266" s="2" t="s">
        <v>34219</v>
      </c>
    </row>
    <row r="26267" spans="1:9" x14ac:dyDescent="0.3">
      <c r="A26267" s="2" t="s">
        <v>27857</v>
      </c>
      <c r="B26267" s="2" t="s">
        <v>796</v>
      </c>
      <c r="C26267" s="2" t="s">
        <v>60200</v>
      </c>
      <c r="D26267" s="2" t="s">
        <v>29405</v>
      </c>
      <c r="E26267" s="2" t="s">
        <v>10</v>
      </c>
      <c r="F26267" s="3">
        <v>31725</v>
      </c>
      <c r="G26267" s="2" t="s">
        <v>8716</v>
      </c>
      <c r="H26267" s="2" t="s">
        <v>12</v>
      </c>
      <c r="I26267" s="2" t="s">
        <v>34197</v>
      </c>
    </row>
    <row r="26268" spans="1:9" x14ac:dyDescent="0.3">
      <c r="A26268" s="2" t="s">
        <v>29406</v>
      </c>
      <c r="B26268" s="2" t="s">
        <v>326</v>
      </c>
      <c r="C26268" s="2" t="s">
        <v>60201</v>
      </c>
      <c r="D26268" s="2" t="s">
        <v>29405</v>
      </c>
      <c r="E26268" s="2" t="s">
        <v>10</v>
      </c>
      <c r="F26268" s="3">
        <v>29903</v>
      </c>
      <c r="G26268" s="2" t="s">
        <v>270</v>
      </c>
      <c r="H26268" s="2" t="s">
        <v>16</v>
      </c>
      <c r="I26268" s="2" t="s">
        <v>34197</v>
      </c>
    </row>
    <row r="26269" spans="1:9" x14ac:dyDescent="0.3">
      <c r="A26269" s="2" t="s">
        <v>29407</v>
      </c>
      <c r="B26269" s="2" t="s">
        <v>1974</v>
      </c>
      <c r="C26269" s="2" t="s">
        <v>60202</v>
      </c>
      <c r="D26269" s="2" t="s">
        <v>29405</v>
      </c>
      <c r="E26269" s="2" t="s">
        <v>19</v>
      </c>
      <c r="F26269" s="3">
        <v>32527</v>
      </c>
      <c r="G26269" s="2" t="s">
        <v>29350</v>
      </c>
      <c r="H26269" s="2" t="s">
        <v>20</v>
      </c>
      <c r="I26269" s="2" t="s">
        <v>34219</v>
      </c>
    </row>
    <row r="26270" spans="1:9" x14ac:dyDescent="0.3">
      <c r="A26270" s="2" t="s">
        <v>22616</v>
      </c>
      <c r="B26270" s="2" t="s">
        <v>44</v>
      </c>
      <c r="C26270" s="2" t="s">
        <v>60203</v>
      </c>
      <c r="D26270" s="2" t="s">
        <v>29405</v>
      </c>
      <c r="E26270" s="2" t="s">
        <v>10</v>
      </c>
      <c r="F26270" s="3">
        <v>31559</v>
      </c>
      <c r="G26270" s="2" t="s">
        <v>19394</v>
      </c>
      <c r="H26270" s="2" t="s">
        <v>20</v>
      </c>
      <c r="I26270" s="2" t="s">
        <v>34605</v>
      </c>
    </row>
    <row r="26271" spans="1:9" x14ac:dyDescent="0.3">
      <c r="A26271" s="2" t="s">
        <v>29408</v>
      </c>
      <c r="B26271" s="2" t="s">
        <v>796</v>
      </c>
      <c r="C26271" s="2" t="s">
        <v>60204</v>
      </c>
      <c r="D26271" s="2" t="s">
        <v>29409</v>
      </c>
      <c r="E26271" s="2" t="s">
        <v>10</v>
      </c>
      <c r="F26271" s="3">
        <v>28006</v>
      </c>
      <c r="G26271" s="2" t="s">
        <v>4504</v>
      </c>
      <c r="H26271" s="2" t="s">
        <v>12</v>
      </c>
      <c r="I26271" s="2" t="s">
        <v>34219</v>
      </c>
    </row>
    <row r="26272" spans="1:9" x14ac:dyDescent="0.3">
      <c r="A26272" s="2" t="s">
        <v>29410</v>
      </c>
      <c r="B26272" s="2" t="s">
        <v>29411</v>
      </c>
      <c r="C26272" s="2" t="s">
        <v>60205</v>
      </c>
      <c r="D26272" s="2" t="s">
        <v>29409</v>
      </c>
      <c r="E26272" s="2" t="s">
        <v>10</v>
      </c>
      <c r="F26272" s="3">
        <v>29367</v>
      </c>
      <c r="G26272" s="2" t="s">
        <v>29261</v>
      </c>
      <c r="H26272" s="2" t="s">
        <v>16</v>
      </c>
      <c r="I26272" s="2" t="s">
        <v>34219</v>
      </c>
    </row>
    <row r="26273" spans="1:9" x14ac:dyDescent="0.3">
      <c r="A26273" s="2" t="s">
        <v>29412</v>
      </c>
      <c r="B26273" s="2" t="s">
        <v>3671</v>
      </c>
      <c r="C26273" s="2" t="s">
        <v>60206</v>
      </c>
      <c r="D26273" s="2" t="s">
        <v>29409</v>
      </c>
      <c r="E26273" s="2" t="s">
        <v>19</v>
      </c>
      <c r="F26273" s="3">
        <v>27313</v>
      </c>
      <c r="G26273" s="2" t="s">
        <v>4504</v>
      </c>
      <c r="H26273" s="2" t="s">
        <v>20</v>
      </c>
      <c r="I26273" s="2" t="s">
        <v>34219</v>
      </c>
    </row>
    <row r="26274" spans="1:9" x14ac:dyDescent="0.3">
      <c r="A26274" s="2" t="s">
        <v>498</v>
      </c>
      <c r="B26274" s="2" t="s">
        <v>29413</v>
      </c>
      <c r="C26274" s="2" t="s">
        <v>60207</v>
      </c>
      <c r="D26274" s="2" t="s">
        <v>29414</v>
      </c>
      <c r="E26274" s="2" t="s">
        <v>10</v>
      </c>
      <c r="F26274" s="3">
        <v>27993</v>
      </c>
      <c r="G26274" s="2" t="s">
        <v>3664</v>
      </c>
      <c r="H26274" s="2" t="s">
        <v>12</v>
      </c>
      <c r="I26274" s="2" t="s">
        <v>34219</v>
      </c>
    </row>
    <row r="26275" spans="1:9" x14ac:dyDescent="0.3">
      <c r="A26275" s="2" t="s">
        <v>29415</v>
      </c>
      <c r="B26275" s="2" t="s">
        <v>143</v>
      </c>
      <c r="C26275" s="2" t="s">
        <v>60208</v>
      </c>
      <c r="D26275" s="2" t="s">
        <v>29414</v>
      </c>
      <c r="E26275" s="2" t="s">
        <v>19</v>
      </c>
      <c r="F26275" s="3">
        <v>32352</v>
      </c>
      <c r="G26275" s="2" t="s">
        <v>29350</v>
      </c>
      <c r="H26275" s="2" t="s">
        <v>16</v>
      </c>
      <c r="I26275" s="2" t="s">
        <v>34219</v>
      </c>
    </row>
    <row r="26276" spans="1:9" x14ac:dyDescent="0.3">
      <c r="A26276" s="2" t="s">
        <v>29407</v>
      </c>
      <c r="B26276" s="2" t="s">
        <v>796</v>
      </c>
      <c r="C26276" s="2" t="s">
        <v>60209</v>
      </c>
      <c r="D26276" s="2" t="s">
        <v>29414</v>
      </c>
      <c r="E26276" s="2" t="s">
        <v>10</v>
      </c>
      <c r="F26276" s="3">
        <v>33549</v>
      </c>
      <c r="G26276" s="2" t="s">
        <v>29350</v>
      </c>
      <c r="H26276" s="2" t="s">
        <v>20</v>
      </c>
      <c r="I26276" s="2" t="s">
        <v>34219</v>
      </c>
    </row>
    <row r="26277" spans="1:9" x14ac:dyDescent="0.3">
      <c r="A26277" s="2" t="s">
        <v>29416</v>
      </c>
      <c r="B26277" s="2" t="s">
        <v>44</v>
      </c>
      <c r="C26277" s="2" t="s">
        <v>60210</v>
      </c>
      <c r="D26277" s="2" t="s">
        <v>29417</v>
      </c>
      <c r="E26277" s="2" t="s">
        <v>10</v>
      </c>
      <c r="F26277" s="3">
        <v>30869</v>
      </c>
      <c r="G26277" s="2" t="s">
        <v>3664</v>
      </c>
      <c r="H26277" s="2" t="s">
        <v>12</v>
      </c>
      <c r="I26277" s="2" t="s">
        <v>34219</v>
      </c>
    </row>
    <row r="26278" spans="1:9" x14ac:dyDescent="0.3">
      <c r="A26278" s="2" t="s">
        <v>29418</v>
      </c>
      <c r="B26278" s="2" t="s">
        <v>1474</v>
      </c>
      <c r="C26278" s="2" t="s">
        <v>60211</v>
      </c>
      <c r="D26278" s="2" t="s">
        <v>29417</v>
      </c>
      <c r="E26278" s="2" t="s">
        <v>19</v>
      </c>
      <c r="F26278" s="3">
        <v>29396</v>
      </c>
      <c r="G26278" s="2" t="s">
        <v>3664</v>
      </c>
      <c r="H26278" s="2" t="s">
        <v>16</v>
      </c>
      <c r="I26278" s="2" t="s">
        <v>34219</v>
      </c>
    </row>
    <row r="26279" spans="1:9" x14ac:dyDescent="0.3">
      <c r="A26279" s="2" t="s">
        <v>29419</v>
      </c>
      <c r="B26279" s="2" t="s">
        <v>3313</v>
      </c>
      <c r="C26279" s="2" t="s">
        <v>60212</v>
      </c>
      <c r="D26279" s="2" t="s">
        <v>29417</v>
      </c>
      <c r="E26279" s="2" t="s">
        <v>10</v>
      </c>
      <c r="F26279" s="3">
        <v>22546</v>
      </c>
      <c r="G26279" s="2" t="s">
        <v>29420</v>
      </c>
      <c r="H26279" s="2" t="s">
        <v>20</v>
      </c>
      <c r="I26279" s="2" t="s">
        <v>34219</v>
      </c>
    </row>
    <row r="26280" spans="1:9" x14ac:dyDescent="0.3">
      <c r="A26280" s="2" t="s">
        <v>25653</v>
      </c>
      <c r="B26280" s="2" t="s">
        <v>290</v>
      </c>
      <c r="C26280" s="2" t="s">
        <v>60213</v>
      </c>
      <c r="D26280" s="2" t="s">
        <v>29417</v>
      </c>
      <c r="E26280" s="2" t="s">
        <v>19</v>
      </c>
      <c r="F26280" s="3">
        <v>31627</v>
      </c>
      <c r="G26280" s="2" t="s">
        <v>3664</v>
      </c>
      <c r="H26280" s="2" t="s">
        <v>20</v>
      </c>
      <c r="I26280" s="2" t="s">
        <v>34219</v>
      </c>
    </row>
    <row r="26281" spans="1:9" x14ac:dyDescent="0.3">
      <c r="A26281" s="2" t="s">
        <v>29421</v>
      </c>
      <c r="B26281" s="2" t="s">
        <v>29422</v>
      </c>
      <c r="C26281" s="2" t="s">
        <v>60214</v>
      </c>
      <c r="D26281" s="2" t="s">
        <v>29417</v>
      </c>
      <c r="E26281" s="2" t="s">
        <v>10</v>
      </c>
      <c r="F26281" s="3">
        <v>23752</v>
      </c>
      <c r="G26281" s="2" t="s">
        <v>29420</v>
      </c>
      <c r="H26281" s="2" t="s">
        <v>20</v>
      </c>
      <c r="I26281" s="2" t="s">
        <v>34219</v>
      </c>
    </row>
    <row r="26282" spans="1:9" x14ac:dyDescent="0.3">
      <c r="A26282" s="2" t="s">
        <v>3281</v>
      </c>
      <c r="B26282" s="2" t="s">
        <v>85</v>
      </c>
      <c r="C26282" s="2" t="s">
        <v>60215</v>
      </c>
      <c r="D26282" s="2" t="s">
        <v>29423</v>
      </c>
      <c r="E26282" s="2" t="s">
        <v>10</v>
      </c>
      <c r="F26282" s="3">
        <v>22436</v>
      </c>
      <c r="G26282" s="2" t="s">
        <v>29424</v>
      </c>
      <c r="H26282" s="2" t="s">
        <v>12</v>
      </c>
      <c r="I26282" s="2" t="s">
        <v>34219</v>
      </c>
    </row>
    <row r="26283" spans="1:9" x14ac:dyDescent="0.3">
      <c r="A26283" s="2" t="s">
        <v>29425</v>
      </c>
      <c r="B26283" s="2" t="s">
        <v>29426</v>
      </c>
      <c r="C26283" s="2" t="s">
        <v>60216</v>
      </c>
      <c r="D26283" s="2" t="s">
        <v>29423</v>
      </c>
      <c r="E26283" s="2" t="s">
        <v>10</v>
      </c>
      <c r="F26283" s="3">
        <v>34482</v>
      </c>
      <c r="G26283" s="2" t="s">
        <v>12411</v>
      </c>
      <c r="H26283" s="2" t="s">
        <v>16</v>
      </c>
      <c r="I26283" s="2" t="s">
        <v>34219</v>
      </c>
    </row>
    <row r="26284" spans="1:9" x14ac:dyDescent="0.3">
      <c r="A26284" s="2" t="s">
        <v>15140</v>
      </c>
      <c r="B26284" s="2" t="s">
        <v>16098</v>
      </c>
      <c r="C26284" s="2" t="s">
        <v>60217</v>
      </c>
      <c r="D26284" s="2" t="s">
        <v>29423</v>
      </c>
      <c r="E26284" s="2" t="s">
        <v>19</v>
      </c>
      <c r="F26284" s="3">
        <v>27649</v>
      </c>
      <c r="G26284" s="2" t="s">
        <v>27617</v>
      </c>
      <c r="H26284" s="2" t="s">
        <v>20</v>
      </c>
      <c r="I26284" s="2" t="s">
        <v>34219</v>
      </c>
    </row>
    <row r="26285" spans="1:9" x14ac:dyDescent="0.3">
      <c r="A26285" s="2" t="s">
        <v>1051</v>
      </c>
      <c r="B26285" s="2" t="s">
        <v>25843</v>
      </c>
      <c r="C26285" s="2" t="s">
        <v>60218</v>
      </c>
      <c r="D26285" s="2" t="s">
        <v>29427</v>
      </c>
      <c r="E26285" s="2" t="s">
        <v>10</v>
      </c>
      <c r="F26285" s="3">
        <v>22562</v>
      </c>
      <c r="G26285" s="2" t="s">
        <v>29428</v>
      </c>
      <c r="H26285" s="2" t="s">
        <v>12</v>
      </c>
      <c r="I26285" s="2" t="s">
        <v>34219</v>
      </c>
    </row>
    <row r="26286" spans="1:9" x14ac:dyDescent="0.3">
      <c r="A26286" s="2" t="s">
        <v>371</v>
      </c>
      <c r="B26286" s="2" t="s">
        <v>732</v>
      </c>
      <c r="C26286" s="2" t="s">
        <v>60219</v>
      </c>
      <c r="D26286" s="2" t="s">
        <v>29427</v>
      </c>
      <c r="E26286" s="2" t="s">
        <v>10</v>
      </c>
      <c r="F26286" s="3">
        <v>30524</v>
      </c>
      <c r="G26286" s="2" t="s">
        <v>270</v>
      </c>
      <c r="H26286" s="2" t="s">
        <v>16</v>
      </c>
      <c r="I26286" s="2" t="s">
        <v>34197</v>
      </c>
    </row>
    <row r="26287" spans="1:9" x14ac:dyDescent="0.3">
      <c r="A26287" s="2" t="s">
        <v>29116</v>
      </c>
      <c r="B26287" s="2" t="s">
        <v>796</v>
      </c>
      <c r="C26287" s="2" t="s">
        <v>60220</v>
      </c>
      <c r="D26287" s="2" t="s">
        <v>29427</v>
      </c>
      <c r="E26287" s="2" t="s">
        <v>10</v>
      </c>
      <c r="F26287" s="3">
        <v>23715</v>
      </c>
      <c r="G26287" s="2" t="s">
        <v>29428</v>
      </c>
      <c r="H26287" s="2" t="s">
        <v>20</v>
      </c>
      <c r="I26287" s="2" t="s">
        <v>34219</v>
      </c>
    </row>
    <row r="26288" spans="1:9" x14ac:dyDescent="0.3">
      <c r="A26288" s="2" t="s">
        <v>29429</v>
      </c>
      <c r="B26288" s="2" t="s">
        <v>7598</v>
      </c>
      <c r="C26288" s="2" t="s">
        <v>60221</v>
      </c>
      <c r="D26288" s="2" t="s">
        <v>29430</v>
      </c>
      <c r="E26288" s="2" t="s">
        <v>10</v>
      </c>
      <c r="F26288" s="3">
        <v>26877</v>
      </c>
      <c r="G26288" s="2" t="s">
        <v>3664</v>
      </c>
      <c r="H26288" s="2" t="s">
        <v>12</v>
      </c>
      <c r="I26288" s="2" t="s">
        <v>34219</v>
      </c>
    </row>
    <row r="26289" spans="1:9" x14ac:dyDescent="0.3">
      <c r="A26289" s="2" t="s">
        <v>29431</v>
      </c>
      <c r="B26289" s="2" t="s">
        <v>113</v>
      </c>
      <c r="C26289" s="2" t="s">
        <v>60222</v>
      </c>
      <c r="D26289" s="2" t="s">
        <v>29430</v>
      </c>
      <c r="E26289" s="2" t="s">
        <v>10</v>
      </c>
      <c r="F26289" s="3">
        <v>31205</v>
      </c>
      <c r="G26289" s="2" t="s">
        <v>3664</v>
      </c>
      <c r="H26289" s="2" t="s">
        <v>16</v>
      </c>
      <c r="I26289" s="2" t="s">
        <v>34219</v>
      </c>
    </row>
    <row r="26290" spans="1:9" x14ac:dyDescent="0.3">
      <c r="A26290" s="2" t="s">
        <v>383</v>
      </c>
      <c r="B26290" s="2" t="s">
        <v>164</v>
      </c>
      <c r="C26290" s="2" t="s">
        <v>60223</v>
      </c>
      <c r="D26290" s="2" t="s">
        <v>29430</v>
      </c>
      <c r="E26290" s="2" t="s">
        <v>10</v>
      </c>
      <c r="F26290" s="3">
        <v>24472</v>
      </c>
      <c r="G26290" s="2" t="s">
        <v>3664</v>
      </c>
      <c r="H26290" s="2" t="s">
        <v>20</v>
      </c>
      <c r="I26290" s="2" t="s">
        <v>34219</v>
      </c>
    </row>
    <row r="26291" spans="1:9" x14ac:dyDescent="0.3">
      <c r="A26291" s="2" t="s">
        <v>6558</v>
      </c>
      <c r="B26291" s="2" t="s">
        <v>16687</v>
      </c>
      <c r="C26291" s="2" t="s">
        <v>60224</v>
      </c>
      <c r="D26291" s="2" t="s">
        <v>29430</v>
      </c>
      <c r="E26291" s="2" t="s">
        <v>19</v>
      </c>
      <c r="F26291" s="3">
        <v>27444</v>
      </c>
      <c r="G26291" s="2" t="s">
        <v>3664</v>
      </c>
      <c r="H26291" s="2" t="s">
        <v>20</v>
      </c>
      <c r="I26291" s="2" t="s">
        <v>34219</v>
      </c>
    </row>
    <row r="26292" spans="1:9" x14ac:dyDescent="0.3">
      <c r="A26292" s="2" t="s">
        <v>8533</v>
      </c>
      <c r="B26292" s="2" t="s">
        <v>1615</v>
      </c>
      <c r="C26292" s="2" t="s">
        <v>60225</v>
      </c>
      <c r="D26292" s="2" t="s">
        <v>29430</v>
      </c>
      <c r="E26292" s="2" t="s">
        <v>10</v>
      </c>
      <c r="F26292" s="3">
        <v>29381</v>
      </c>
      <c r="G26292" s="2" t="s">
        <v>29261</v>
      </c>
      <c r="H26292" s="2" t="s">
        <v>20</v>
      </c>
      <c r="I26292" s="2" t="s">
        <v>34219</v>
      </c>
    </row>
    <row r="26293" spans="1:9" x14ac:dyDescent="0.3">
      <c r="A26293" s="2" t="s">
        <v>29432</v>
      </c>
      <c r="B26293" s="2" t="s">
        <v>125</v>
      </c>
      <c r="C26293" s="2" t="s">
        <v>60226</v>
      </c>
      <c r="D26293" s="2" t="s">
        <v>29433</v>
      </c>
      <c r="E26293" s="2" t="s">
        <v>10</v>
      </c>
      <c r="F26293" s="3">
        <v>24795</v>
      </c>
      <c r="G26293" s="2" t="s">
        <v>29434</v>
      </c>
      <c r="H26293" s="2" t="s">
        <v>12</v>
      </c>
      <c r="I26293" s="2" t="s">
        <v>34219</v>
      </c>
    </row>
    <row r="26294" spans="1:9" x14ac:dyDescent="0.3">
      <c r="A26294" s="2" t="s">
        <v>10740</v>
      </c>
      <c r="B26294" s="2" t="s">
        <v>27604</v>
      </c>
      <c r="C26294" s="2" t="s">
        <v>60227</v>
      </c>
      <c r="D26294" s="2" t="s">
        <v>29433</v>
      </c>
      <c r="E26294" s="2" t="s">
        <v>19</v>
      </c>
      <c r="F26294" s="3">
        <v>24035</v>
      </c>
      <c r="G26294" s="2" t="s">
        <v>29434</v>
      </c>
      <c r="H26294" s="2" t="s">
        <v>16</v>
      </c>
      <c r="I26294" s="2" t="s">
        <v>34219</v>
      </c>
    </row>
    <row r="26295" spans="1:9" x14ac:dyDescent="0.3">
      <c r="A26295" s="2" t="s">
        <v>29435</v>
      </c>
      <c r="B26295" s="2" t="s">
        <v>2256</v>
      </c>
      <c r="C26295" s="2" t="s">
        <v>60228</v>
      </c>
      <c r="D26295" s="2" t="s">
        <v>29433</v>
      </c>
      <c r="E26295" s="2" t="s">
        <v>10</v>
      </c>
      <c r="F26295" s="3">
        <v>22237</v>
      </c>
      <c r="G26295" s="2" t="s">
        <v>29434</v>
      </c>
      <c r="H26295" s="2" t="s">
        <v>20</v>
      </c>
      <c r="I26295" s="2" t="s">
        <v>34219</v>
      </c>
    </row>
    <row r="26296" spans="1:9" x14ac:dyDescent="0.3">
      <c r="A26296" s="2" t="s">
        <v>29436</v>
      </c>
      <c r="B26296" s="2" t="s">
        <v>8404</v>
      </c>
      <c r="C26296" s="2" t="s">
        <v>60229</v>
      </c>
      <c r="D26296" s="2" t="s">
        <v>29433</v>
      </c>
      <c r="E26296" s="2" t="s">
        <v>19</v>
      </c>
      <c r="F26296" s="3">
        <v>27621</v>
      </c>
      <c r="G26296" s="2" t="s">
        <v>4707</v>
      </c>
      <c r="H26296" s="2" t="s">
        <v>20</v>
      </c>
      <c r="I26296" s="2" t="s">
        <v>34448</v>
      </c>
    </row>
    <row r="26297" spans="1:9" x14ac:dyDescent="0.3">
      <c r="A26297" s="2" t="s">
        <v>29437</v>
      </c>
      <c r="B26297" s="2" t="s">
        <v>113</v>
      </c>
      <c r="C26297" s="2" t="s">
        <v>60230</v>
      </c>
      <c r="D26297" s="2" t="s">
        <v>29433</v>
      </c>
      <c r="E26297" s="2" t="s">
        <v>10</v>
      </c>
      <c r="F26297" s="3">
        <v>25790</v>
      </c>
      <c r="G26297" s="2" t="s">
        <v>3542</v>
      </c>
      <c r="H26297" s="2" t="s">
        <v>20</v>
      </c>
      <c r="I26297" s="2" t="s">
        <v>34448</v>
      </c>
    </row>
    <row r="26298" spans="1:9" x14ac:dyDescent="0.3">
      <c r="A26298" s="2" t="s">
        <v>23645</v>
      </c>
      <c r="B26298" s="2" t="s">
        <v>2528</v>
      </c>
      <c r="C26298" s="2" t="s">
        <v>60231</v>
      </c>
      <c r="D26298" s="2" t="s">
        <v>29438</v>
      </c>
      <c r="E26298" s="2" t="s">
        <v>19</v>
      </c>
      <c r="F26298" s="3">
        <v>30362</v>
      </c>
      <c r="G26298" s="2" t="s">
        <v>1494</v>
      </c>
      <c r="H26298" s="2" t="s">
        <v>12</v>
      </c>
      <c r="I26298" s="2" t="s">
        <v>34908</v>
      </c>
    </row>
    <row r="26299" spans="1:9" x14ac:dyDescent="0.3">
      <c r="A26299" s="2" t="s">
        <v>29439</v>
      </c>
      <c r="B26299" s="2" t="s">
        <v>1913</v>
      </c>
      <c r="C26299" s="2" t="s">
        <v>60232</v>
      </c>
      <c r="D26299" s="2" t="s">
        <v>29438</v>
      </c>
      <c r="E26299" s="2" t="s">
        <v>10</v>
      </c>
      <c r="F26299" s="3">
        <v>34237</v>
      </c>
      <c r="G26299" s="2" t="s">
        <v>29350</v>
      </c>
      <c r="H26299" s="2" t="s">
        <v>16</v>
      </c>
      <c r="I26299" s="2" t="s">
        <v>34219</v>
      </c>
    </row>
    <row r="26300" spans="1:9" x14ac:dyDescent="0.3">
      <c r="A26300" s="2" t="s">
        <v>29440</v>
      </c>
      <c r="B26300" s="2" t="s">
        <v>3352</v>
      </c>
      <c r="C26300" s="2" t="s">
        <v>60233</v>
      </c>
      <c r="D26300" s="2" t="s">
        <v>29438</v>
      </c>
      <c r="E26300" s="2" t="s">
        <v>19</v>
      </c>
      <c r="F26300" s="3">
        <v>30333</v>
      </c>
      <c r="G26300" s="2" t="s">
        <v>1494</v>
      </c>
      <c r="H26300" s="2" t="s">
        <v>20</v>
      </c>
      <c r="I26300" s="2" t="s">
        <v>34908</v>
      </c>
    </row>
    <row r="26301" spans="1:9" x14ac:dyDescent="0.3">
      <c r="A26301" s="2" t="s">
        <v>29275</v>
      </c>
      <c r="B26301" s="2" t="s">
        <v>27805</v>
      </c>
      <c r="C26301" s="2" t="s">
        <v>60234</v>
      </c>
      <c r="D26301" s="2" t="s">
        <v>29438</v>
      </c>
      <c r="E26301" s="2" t="s">
        <v>10</v>
      </c>
      <c r="F26301" s="3">
        <v>31497</v>
      </c>
      <c r="G26301" s="2" t="s">
        <v>21356</v>
      </c>
      <c r="H26301" s="2" t="s">
        <v>20</v>
      </c>
      <c r="I26301" s="2" t="s">
        <v>36073</v>
      </c>
    </row>
    <row r="26302" spans="1:9" x14ac:dyDescent="0.3">
      <c r="A26302" s="2" t="s">
        <v>20609</v>
      </c>
      <c r="B26302" s="2" t="s">
        <v>796</v>
      </c>
      <c r="C26302" s="2" t="s">
        <v>60235</v>
      </c>
      <c r="D26302" s="2" t="s">
        <v>29438</v>
      </c>
      <c r="E26302" s="2" t="s">
        <v>10</v>
      </c>
      <c r="F26302" s="3">
        <v>27844</v>
      </c>
      <c r="G26302" s="2" t="s">
        <v>3664</v>
      </c>
      <c r="H26302" s="2" t="s">
        <v>20</v>
      </c>
      <c r="I26302" s="2" t="s">
        <v>34219</v>
      </c>
    </row>
    <row r="26303" spans="1:9" x14ac:dyDescent="0.3">
      <c r="A26303" s="2" t="s">
        <v>11135</v>
      </c>
      <c r="B26303" s="2" t="s">
        <v>44</v>
      </c>
      <c r="C26303" s="2" t="s">
        <v>60236</v>
      </c>
      <c r="D26303" s="2" t="s">
        <v>29441</v>
      </c>
      <c r="E26303" s="2" t="s">
        <v>10</v>
      </c>
      <c r="F26303" s="3">
        <v>27110</v>
      </c>
      <c r="G26303" s="2" t="s">
        <v>29442</v>
      </c>
      <c r="H26303" s="2" t="s">
        <v>12</v>
      </c>
      <c r="I26303" s="2" t="s">
        <v>34219</v>
      </c>
    </row>
    <row r="26304" spans="1:9" x14ac:dyDescent="0.3">
      <c r="A26304" s="2" t="s">
        <v>307</v>
      </c>
      <c r="B26304" s="2" t="s">
        <v>29443</v>
      </c>
      <c r="C26304" s="2" t="s">
        <v>60237</v>
      </c>
      <c r="D26304" s="2" t="s">
        <v>29441</v>
      </c>
      <c r="E26304" s="2" t="s">
        <v>10</v>
      </c>
      <c r="F26304" s="3">
        <v>27692</v>
      </c>
      <c r="G26304" s="2" t="s">
        <v>3664</v>
      </c>
      <c r="H26304" s="2" t="s">
        <v>16</v>
      </c>
      <c r="I26304" s="2" t="s">
        <v>34219</v>
      </c>
    </row>
    <row r="26305" spans="1:9" x14ac:dyDescent="0.3">
      <c r="A26305" s="2" t="s">
        <v>29444</v>
      </c>
      <c r="B26305" s="2" t="s">
        <v>8478</v>
      </c>
      <c r="C26305" s="2" t="s">
        <v>60238</v>
      </c>
      <c r="D26305" s="2" t="s">
        <v>29441</v>
      </c>
      <c r="E26305" s="2" t="s">
        <v>19</v>
      </c>
      <c r="F26305" s="3">
        <v>23394</v>
      </c>
      <c r="G26305" s="2" t="s">
        <v>29442</v>
      </c>
      <c r="H26305" s="2" t="s">
        <v>20</v>
      </c>
      <c r="I26305" s="2" t="s">
        <v>34219</v>
      </c>
    </row>
    <row r="26306" spans="1:9" x14ac:dyDescent="0.3">
      <c r="A26306" s="2" t="s">
        <v>191</v>
      </c>
      <c r="B26306" s="2" t="s">
        <v>44</v>
      </c>
      <c r="C26306" s="2" t="s">
        <v>60239</v>
      </c>
      <c r="D26306" s="2" t="s">
        <v>29123</v>
      </c>
      <c r="E26306" s="2" t="s">
        <v>10</v>
      </c>
      <c r="F26306" s="3">
        <v>26622</v>
      </c>
      <c r="G26306" s="2" t="s">
        <v>3664</v>
      </c>
      <c r="H26306" s="2" t="s">
        <v>12</v>
      </c>
      <c r="I26306" s="2" t="s">
        <v>34219</v>
      </c>
    </row>
    <row r="26307" spans="1:9" x14ac:dyDescent="0.3">
      <c r="A26307" s="2" t="s">
        <v>2516</v>
      </c>
      <c r="B26307" s="2" t="s">
        <v>1026</v>
      </c>
      <c r="C26307" s="2" t="s">
        <v>60240</v>
      </c>
      <c r="D26307" s="2" t="s">
        <v>29123</v>
      </c>
      <c r="E26307" s="2" t="s">
        <v>19</v>
      </c>
      <c r="F26307" s="3">
        <v>27218</v>
      </c>
      <c r="G26307" s="2" t="s">
        <v>2863</v>
      </c>
      <c r="H26307" s="2" t="s">
        <v>16</v>
      </c>
      <c r="I26307" s="2" t="s">
        <v>34188</v>
      </c>
    </row>
    <row r="26308" spans="1:9" x14ac:dyDescent="0.3">
      <c r="A26308" s="2" t="s">
        <v>9982</v>
      </c>
      <c r="B26308" s="2" t="s">
        <v>113</v>
      </c>
      <c r="C26308" s="2" t="s">
        <v>60241</v>
      </c>
      <c r="D26308" s="2" t="s">
        <v>29123</v>
      </c>
      <c r="E26308" s="2" t="s">
        <v>10</v>
      </c>
      <c r="F26308" s="3">
        <v>27799</v>
      </c>
      <c r="G26308" s="2" t="s">
        <v>3664</v>
      </c>
      <c r="H26308" s="2" t="s">
        <v>20</v>
      </c>
      <c r="I26308" s="2" t="s">
        <v>34219</v>
      </c>
    </row>
    <row r="26309" spans="1:9" x14ac:dyDescent="0.3">
      <c r="A26309" s="2" t="s">
        <v>29445</v>
      </c>
      <c r="B26309" s="2" t="s">
        <v>753</v>
      </c>
      <c r="C26309" s="2" t="s">
        <v>60242</v>
      </c>
      <c r="D26309" s="2" t="s">
        <v>29123</v>
      </c>
      <c r="E26309" s="2" t="s">
        <v>19</v>
      </c>
      <c r="F26309" s="3">
        <v>33667</v>
      </c>
      <c r="G26309" s="2" t="s">
        <v>3664</v>
      </c>
      <c r="H26309" s="2" t="s">
        <v>20</v>
      </c>
      <c r="I26309" s="2" t="s">
        <v>34219</v>
      </c>
    </row>
    <row r="26310" spans="1:9" x14ac:dyDescent="0.3">
      <c r="A26310" s="2" t="s">
        <v>29446</v>
      </c>
      <c r="B26310" s="2" t="s">
        <v>44</v>
      </c>
      <c r="C26310" s="2" t="s">
        <v>60243</v>
      </c>
      <c r="D26310" s="2" t="s">
        <v>29123</v>
      </c>
      <c r="E26310" s="2" t="s">
        <v>10</v>
      </c>
      <c r="F26310" s="3">
        <v>29966</v>
      </c>
      <c r="G26310" s="2" t="s">
        <v>3664</v>
      </c>
      <c r="H26310" s="2" t="s">
        <v>20</v>
      </c>
      <c r="I26310" s="2" t="s">
        <v>34219</v>
      </c>
    </row>
    <row r="26311" spans="1:9" x14ac:dyDescent="0.3">
      <c r="A26311" s="2" t="s">
        <v>29447</v>
      </c>
      <c r="B26311" s="2" t="s">
        <v>110</v>
      </c>
      <c r="C26311" s="2" t="s">
        <v>60244</v>
      </c>
      <c r="D26311" s="2" t="s">
        <v>29448</v>
      </c>
      <c r="E26311" s="2" t="s">
        <v>10</v>
      </c>
      <c r="F26311" s="3">
        <v>31338</v>
      </c>
      <c r="G26311" s="2" t="s">
        <v>3664</v>
      </c>
      <c r="H26311" s="2" t="s">
        <v>12</v>
      </c>
      <c r="I26311" s="2" t="s">
        <v>34219</v>
      </c>
    </row>
    <row r="26312" spans="1:9" x14ac:dyDescent="0.3">
      <c r="A26312" s="2" t="s">
        <v>29449</v>
      </c>
      <c r="B26312" s="2" t="s">
        <v>3313</v>
      </c>
      <c r="C26312" s="2" t="s">
        <v>60245</v>
      </c>
      <c r="D26312" s="2" t="s">
        <v>29448</v>
      </c>
      <c r="E26312" s="2" t="s">
        <v>10</v>
      </c>
      <c r="F26312" s="3">
        <v>28002</v>
      </c>
      <c r="G26312" s="2" t="s">
        <v>29450</v>
      </c>
      <c r="H26312" s="2" t="s">
        <v>16</v>
      </c>
      <c r="I26312" s="2" t="s">
        <v>34219</v>
      </c>
    </row>
    <row r="26313" spans="1:9" x14ac:dyDescent="0.3">
      <c r="A26313" s="2" t="s">
        <v>505</v>
      </c>
      <c r="B26313" s="2" t="s">
        <v>714</v>
      </c>
      <c r="C26313" s="2" t="s">
        <v>60246</v>
      </c>
      <c r="D26313" s="2" t="s">
        <v>29448</v>
      </c>
      <c r="E26313" s="2" t="s">
        <v>10</v>
      </c>
      <c r="F26313" s="3">
        <v>31424</v>
      </c>
      <c r="G26313" s="2" t="s">
        <v>3664</v>
      </c>
      <c r="H26313" s="2" t="s">
        <v>20</v>
      </c>
      <c r="I26313" s="2" t="s">
        <v>34219</v>
      </c>
    </row>
    <row r="26314" spans="1:9" x14ac:dyDescent="0.3">
      <c r="A26314" s="2" t="s">
        <v>29451</v>
      </c>
      <c r="B26314" s="2" t="s">
        <v>34</v>
      </c>
      <c r="C26314" s="2" t="s">
        <v>60247</v>
      </c>
      <c r="D26314" s="2" t="s">
        <v>29448</v>
      </c>
      <c r="E26314" s="2" t="s">
        <v>19</v>
      </c>
      <c r="F26314" s="3">
        <v>29727</v>
      </c>
      <c r="G26314" s="2" t="s">
        <v>3664</v>
      </c>
      <c r="H26314" s="2" t="s">
        <v>20</v>
      </c>
      <c r="I26314" s="2" t="s">
        <v>34219</v>
      </c>
    </row>
    <row r="26315" spans="1:9" x14ac:dyDescent="0.3">
      <c r="A26315" s="2" t="s">
        <v>29452</v>
      </c>
      <c r="B26315" s="2" t="s">
        <v>29453</v>
      </c>
      <c r="C26315" s="2" t="s">
        <v>60248</v>
      </c>
      <c r="D26315" s="2" t="s">
        <v>29454</v>
      </c>
      <c r="E26315" s="2" t="s">
        <v>19</v>
      </c>
      <c r="F26315" s="3">
        <v>25084</v>
      </c>
      <c r="G26315" s="2" t="s">
        <v>29455</v>
      </c>
      <c r="H26315" s="2" t="s">
        <v>12</v>
      </c>
      <c r="I26315" s="2" t="s">
        <v>34219</v>
      </c>
    </row>
    <row r="26316" spans="1:9" x14ac:dyDescent="0.3">
      <c r="A26316" s="2" t="s">
        <v>29456</v>
      </c>
      <c r="B26316" s="2" t="s">
        <v>290</v>
      </c>
      <c r="C26316" s="2" t="s">
        <v>60249</v>
      </c>
      <c r="D26316" s="2" t="s">
        <v>29454</v>
      </c>
      <c r="E26316" s="2" t="s">
        <v>19</v>
      </c>
      <c r="F26316" s="3">
        <v>22969</v>
      </c>
      <c r="G26316" s="2" t="s">
        <v>29455</v>
      </c>
      <c r="H26316" s="2" t="s">
        <v>16</v>
      </c>
      <c r="I26316" s="2" t="s">
        <v>34219</v>
      </c>
    </row>
    <row r="26317" spans="1:9" x14ac:dyDescent="0.3">
      <c r="A26317" s="2" t="s">
        <v>28444</v>
      </c>
      <c r="B26317" s="2" t="s">
        <v>251</v>
      </c>
      <c r="C26317" s="2" t="s">
        <v>60250</v>
      </c>
      <c r="D26317" s="2" t="s">
        <v>29454</v>
      </c>
      <c r="E26317" s="2" t="s">
        <v>10</v>
      </c>
      <c r="F26317" s="3">
        <v>30021</v>
      </c>
      <c r="G26317" s="2" t="s">
        <v>3664</v>
      </c>
      <c r="H26317" s="2" t="s">
        <v>20</v>
      </c>
      <c r="I26317" s="2" t="s">
        <v>34219</v>
      </c>
    </row>
    <row r="26318" spans="1:9" x14ac:dyDescent="0.3">
      <c r="A26318" s="2" t="s">
        <v>3182</v>
      </c>
      <c r="B26318" s="2" t="s">
        <v>268</v>
      </c>
      <c r="C26318" s="2" t="s">
        <v>60251</v>
      </c>
      <c r="D26318" s="2" t="s">
        <v>29457</v>
      </c>
      <c r="E26318" s="2" t="s">
        <v>10</v>
      </c>
      <c r="F26318" s="3">
        <v>24303</v>
      </c>
      <c r="G26318" s="2" t="s">
        <v>29458</v>
      </c>
      <c r="H26318" s="2" t="s">
        <v>12</v>
      </c>
      <c r="I26318" s="2" t="s">
        <v>34219</v>
      </c>
    </row>
    <row r="26319" spans="1:9" x14ac:dyDescent="0.3">
      <c r="A26319" s="2" t="s">
        <v>29459</v>
      </c>
      <c r="B26319" s="2" t="s">
        <v>16098</v>
      </c>
      <c r="C26319" s="2" t="s">
        <v>60252</v>
      </c>
      <c r="D26319" s="2" t="s">
        <v>29457</v>
      </c>
      <c r="E26319" s="2" t="s">
        <v>19</v>
      </c>
      <c r="F26319" s="3">
        <v>26181</v>
      </c>
      <c r="G26319" s="2" t="s">
        <v>3664</v>
      </c>
      <c r="H26319" s="2" t="s">
        <v>16</v>
      </c>
      <c r="I26319" s="2" t="s">
        <v>34219</v>
      </c>
    </row>
    <row r="26320" spans="1:9" x14ac:dyDescent="0.3">
      <c r="A26320" s="2" t="s">
        <v>29460</v>
      </c>
      <c r="B26320" s="2" t="s">
        <v>1868</v>
      </c>
      <c r="C26320" s="2" t="s">
        <v>60253</v>
      </c>
      <c r="D26320" s="2" t="s">
        <v>29457</v>
      </c>
      <c r="E26320" s="2" t="s">
        <v>19</v>
      </c>
      <c r="F26320" s="3">
        <v>30848</v>
      </c>
      <c r="G26320" s="2" t="s">
        <v>3664</v>
      </c>
      <c r="H26320" s="2" t="s">
        <v>20</v>
      </c>
      <c r="I26320" s="2" t="s">
        <v>34219</v>
      </c>
    </row>
    <row r="26321" spans="1:9" x14ac:dyDescent="0.3">
      <c r="A26321" s="2" t="s">
        <v>3587</v>
      </c>
      <c r="B26321" s="2" t="s">
        <v>29461</v>
      </c>
      <c r="C26321" s="2" t="s">
        <v>60254</v>
      </c>
      <c r="D26321" s="2" t="s">
        <v>29457</v>
      </c>
      <c r="E26321" s="2" t="s">
        <v>19</v>
      </c>
      <c r="F26321" s="3">
        <v>20802</v>
      </c>
      <c r="G26321" s="2" t="s">
        <v>29458</v>
      </c>
      <c r="H26321" s="2" t="s">
        <v>20</v>
      </c>
      <c r="I26321" s="2" t="s">
        <v>34219</v>
      </c>
    </row>
    <row r="26322" spans="1:9" x14ac:dyDescent="0.3">
      <c r="A26322" s="2" t="s">
        <v>12916</v>
      </c>
      <c r="B26322" s="2" t="s">
        <v>110</v>
      </c>
      <c r="C26322" s="2" t="s">
        <v>60255</v>
      </c>
      <c r="D26322" s="2" t="s">
        <v>29457</v>
      </c>
      <c r="E26322" s="2" t="s">
        <v>10</v>
      </c>
      <c r="F26322" s="3">
        <v>29798</v>
      </c>
      <c r="G26322" s="2" t="s">
        <v>3664</v>
      </c>
      <c r="H26322" s="2" t="s">
        <v>20</v>
      </c>
      <c r="I26322" s="2" t="s">
        <v>34219</v>
      </c>
    </row>
    <row r="26323" spans="1:9" x14ac:dyDescent="0.3">
      <c r="A26323" s="2" t="s">
        <v>26127</v>
      </c>
      <c r="B26323" s="2" t="s">
        <v>251</v>
      </c>
      <c r="C26323" s="2" t="s">
        <v>60256</v>
      </c>
      <c r="D26323" s="2" t="s">
        <v>2987</v>
      </c>
      <c r="E26323" s="2" t="s">
        <v>10</v>
      </c>
      <c r="F26323" s="3">
        <v>30652</v>
      </c>
      <c r="G26323" s="2" t="s">
        <v>3664</v>
      </c>
      <c r="H26323" s="2" t="s">
        <v>12</v>
      </c>
      <c r="I26323" s="2" t="s">
        <v>34219</v>
      </c>
    </row>
    <row r="26324" spans="1:9" x14ac:dyDescent="0.3">
      <c r="A26324" s="2" t="s">
        <v>29462</v>
      </c>
      <c r="B26324" s="2" t="s">
        <v>796</v>
      </c>
      <c r="C26324" s="2" t="s">
        <v>60257</v>
      </c>
      <c r="D26324" s="2" t="s">
        <v>2987</v>
      </c>
      <c r="E26324" s="2" t="s">
        <v>10</v>
      </c>
      <c r="F26324" s="3">
        <v>31184</v>
      </c>
      <c r="G26324" s="2" t="s">
        <v>3664</v>
      </c>
      <c r="H26324" s="2" t="s">
        <v>16</v>
      </c>
      <c r="I26324" s="2" t="s">
        <v>34219</v>
      </c>
    </row>
    <row r="26325" spans="1:9" x14ac:dyDescent="0.3">
      <c r="A26325" s="2" t="s">
        <v>23347</v>
      </c>
      <c r="B26325" s="2" t="s">
        <v>1841</v>
      </c>
      <c r="C26325" s="2" t="s">
        <v>60258</v>
      </c>
      <c r="D26325" s="2" t="s">
        <v>2987</v>
      </c>
      <c r="E26325" s="2" t="s">
        <v>10</v>
      </c>
      <c r="F26325" s="3">
        <v>32853</v>
      </c>
      <c r="G26325" s="2" t="s">
        <v>3664</v>
      </c>
      <c r="H26325" s="2" t="s">
        <v>20</v>
      </c>
      <c r="I26325" s="2" t="s">
        <v>34219</v>
      </c>
    </row>
    <row r="26326" spans="1:9" x14ac:dyDescent="0.3">
      <c r="A26326" s="2" t="s">
        <v>498</v>
      </c>
      <c r="B26326" s="2" t="s">
        <v>29463</v>
      </c>
      <c r="C26326" s="2" t="s">
        <v>60259</v>
      </c>
      <c r="D26326" s="2" t="s">
        <v>2987</v>
      </c>
      <c r="E26326" s="2" t="s">
        <v>10</v>
      </c>
      <c r="F26326" s="3">
        <v>27165</v>
      </c>
      <c r="G26326" s="2" t="s">
        <v>3664</v>
      </c>
      <c r="H26326" s="2" t="s">
        <v>20</v>
      </c>
      <c r="I26326" s="2" t="s">
        <v>34219</v>
      </c>
    </row>
    <row r="26327" spans="1:9" x14ac:dyDescent="0.3">
      <c r="A26327" s="2" t="s">
        <v>23496</v>
      </c>
      <c r="B26327" s="2" t="s">
        <v>1157</v>
      </c>
      <c r="C26327" s="2" t="s">
        <v>60260</v>
      </c>
      <c r="D26327" s="2" t="s">
        <v>2987</v>
      </c>
      <c r="E26327" s="2" t="s">
        <v>19</v>
      </c>
      <c r="F26327" s="3">
        <v>29822</v>
      </c>
      <c r="G26327" s="2" t="s">
        <v>3664</v>
      </c>
      <c r="H26327" s="2" t="s">
        <v>20</v>
      </c>
      <c r="I26327" s="2" t="s">
        <v>34219</v>
      </c>
    </row>
    <row r="26328" spans="1:9" x14ac:dyDescent="0.3">
      <c r="A26328" s="2" t="s">
        <v>18017</v>
      </c>
      <c r="B26328" s="2" t="s">
        <v>1260</v>
      </c>
      <c r="C26328" s="2" t="s">
        <v>60261</v>
      </c>
      <c r="D26328" s="2" t="s">
        <v>2987</v>
      </c>
      <c r="E26328" s="2" t="s">
        <v>19</v>
      </c>
      <c r="F26328" s="3">
        <v>28225</v>
      </c>
      <c r="G26328" s="2" t="s">
        <v>3664</v>
      </c>
      <c r="H26328" s="2" t="s">
        <v>20</v>
      </c>
      <c r="I26328" s="2" t="s">
        <v>34219</v>
      </c>
    </row>
    <row r="26329" spans="1:9" x14ac:dyDescent="0.3">
      <c r="A26329" s="2" t="s">
        <v>17951</v>
      </c>
      <c r="B26329" s="2" t="s">
        <v>113</v>
      </c>
      <c r="C26329" s="2" t="s">
        <v>60262</v>
      </c>
      <c r="D26329" s="2" t="s">
        <v>2987</v>
      </c>
      <c r="E26329" s="2" t="s">
        <v>10</v>
      </c>
      <c r="F26329" s="3">
        <v>25656</v>
      </c>
      <c r="G26329" s="2" t="s">
        <v>3664</v>
      </c>
      <c r="H26329" s="2" t="s">
        <v>20</v>
      </c>
      <c r="I26329" s="2" t="s">
        <v>34219</v>
      </c>
    </row>
    <row r="26330" spans="1:9" x14ac:dyDescent="0.3">
      <c r="A26330" s="2" t="s">
        <v>29123</v>
      </c>
      <c r="B26330" s="2" t="s">
        <v>29464</v>
      </c>
      <c r="C26330" s="2" t="s">
        <v>60263</v>
      </c>
      <c r="D26330" s="2" t="s">
        <v>2987</v>
      </c>
      <c r="E26330" s="2" t="s">
        <v>10</v>
      </c>
      <c r="F26330" s="3">
        <v>21942</v>
      </c>
      <c r="G26330" s="2" t="s">
        <v>29255</v>
      </c>
      <c r="H26330" s="2" t="s">
        <v>20</v>
      </c>
      <c r="I26330" s="2" t="s">
        <v>34219</v>
      </c>
    </row>
    <row r="26331" spans="1:9" x14ac:dyDescent="0.3">
      <c r="A26331" s="2" t="s">
        <v>29465</v>
      </c>
      <c r="B26331" s="2" t="s">
        <v>29466</v>
      </c>
      <c r="C26331" s="2" t="s">
        <v>60264</v>
      </c>
      <c r="D26331" s="2" t="s">
        <v>2987</v>
      </c>
      <c r="E26331" s="2" t="s">
        <v>19</v>
      </c>
      <c r="F26331" s="3">
        <v>26843</v>
      </c>
      <c r="G26331" s="2" t="s">
        <v>29467</v>
      </c>
      <c r="H26331" s="2" t="s">
        <v>20</v>
      </c>
      <c r="I26331" s="2" t="s">
        <v>34219</v>
      </c>
    </row>
    <row r="26332" spans="1:9" x14ac:dyDescent="0.3">
      <c r="A26332" s="2" t="s">
        <v>29468</v>
      </c>
      <c r="B26332" s="2" t="s">
        <v>535</v>
      </c>
      <c r="C26332" s="2" t="s">
        <v>60265</v>
      </c>
      <c r="D26332" s="2" t="s">
        <v>2987</v>
      </c>
      <c r="E26332" s="2" t="s">
        <v>19</v>
      </c>
      <c r="F26332" s="3">
        <v>27992</v>
      </c>
      <c r="G26332" s="2" t="s">
        <v>3664</v>
      </c>
      <c r="H26332" s="2" t="s">
        <v>20</v>
      </c>
      <c r="I26332" s="2" t="s">
        <v>34219</v>
      </c>
    </row>
    <row r="26333" spans="1:9" x14ac:dyDescent="0.3">
      <c r="A26333" s="2" t="s">
        <v>25523</v>
      </c>
      <c r="B26333" s="2" t="s">
        <v>968</v>
      </c>
      <c r="C26333" s="2" t="s">
        <v>60266</v>
      </c>
      <c r="D26333" s="2" t="s">
        <v>29469</v>
      </c>
      <c r="E26333" s="2" t="s">
        <v>10</v>
      </c>
      <c r="F26333" s="3">
        <v>20017</v>
      </c>
      <c r="G26333" s="2" t="s">
        <v>29470</v>
      </c>
      <c r="H26333" s="2" t="s">
        <v>12</v>
      </c>
      <c r="I26333" s="2" t="s">
        <v>34219</v>
      </c>
    </row>
    <row r="26334" spans="1:9" x14ac:dyDescent="0.3">
      <c r="A26334" s="2" t="s">
        <v>8323</v>
      </c>
      <c r="B26334" s="2" t="s">
        <v>29471</v>
      </c>
      <c r="C26334" s="2" t="s">
        <v>60267</v>
      </c>
      <c r="D26334" s="2" t="s">
        <v>29469</v>
      </c>
      <c r="E26334" s="2" t="s">
        <v>10</v>
      </c>
      <c r="F26334" s="3">
        <v>34569</v>
      </c>
      <c r="G26334" s="2" t="s">
        <v>11849</v>
      </c>
      <c r="H26334" s="2" t="s">
        <v>16</v>
      </c>
      <c r="I26334" s="2" t="s">
        <v>34219</v>
      </c>
    </row>
    <row r="26335" spans="1:9" x14ac:dyDescent="0.3">
      <c r="A26335" s="2" t="s">
        <v>3344</v>
      </c>
      <c r="B26335" s="2" t="s">
        <v>6852</v>
      </c>
      <c r="C26335" s="2" t="s">
        <v>60268</v>
      </c>
      <c r="D26335" s="2" t="s">
        <v>29469</v>
      </c>
      <c r="E26335" s="2" t="s">
        <v>10</v>
      </c>
      <c r="F26335" s="3">
        <v>23842</v>
      </c>
      <c r="G26335" s="2" t="s">
        <v>29470</v>
      </c>
      <c r="H26335" s="2" t="s">
        <v>20</v>
      </c>
      <c r="I26335" s="2" t="s">
        <v>34219</v>
      </c>
    </row>
    <row r="26336" spans="1:9" x14ac:dyDescent="0.3">
      <c r="A26336" s="2" t="s">
        <v>12023</v>
      </c>
      <c r="B26336" s="2" t="s">
        <v>113</v>
      </c>
      <c r="C26336" s="2" t="s">
        <v>60269</v>
      </c>
      <c r="D26336" s="2" t="s">
        <v>29469</v>
      </c>
      <c r="E26336" s="2" t="s">
        <v>10</v>
      </c>
      <c r="F26336" s="3">
        <v>28383</v>
      </c>
      <c r="G26336" s="2" t="s">
        <v>11849</v>
      </c>
      <c r="H26336" s="2" t="s">
        <v>20</v>
      </c>
      <c r="I26336" s="2" t="s">
        <v>34219</v>
      </c>
    </row>
    <row r="26337" spans="1:9" x14ac:dyDescent="0.3">
      <c r="A26337" s="2" t="s">
        <v>29472</v>
      </c>
      <c r="B26337" s="2" t="s">
        <v>182</v>
      </c>
      <c r="C26337" s="2" t="s">
        <v>60270</v>
      </c>
      <c r="D26337" s="2" t="s">
        <v>29469</v>
      </c>
      <c r="E26337" s="2" t="s">
        <v>19</v>
      </c>
      <c r="F26337" s="3">
        <v>33887</v>
      </c>
      <c r="G26337" s="2" t="s">
        <v>11849</v>
      </c>
      <c r="H26337" s="2" t="s">
        <v>20</v>
      </c>
      <c r="I26337" s="2" t="s">
        <v>34219</v>
      </c>
    </row>
    <row r="26338" spans="1:9" x14ac:dyDescent="0.3">
      <c r="A26338" s="2" t="s">
        <v>29473</v>
      </c>
      <c r="B26338" s="2" t="s">
        <v>28026</v>
      </c>
      <c r="C26338" s="2" t="s">
        <v>60271</v>
      </c>
      <c r="D26338" s="2" t="s">
        <v>29474</v>
      </c>
      <c r="E26338" s="2" t="s">
        <v>19</v>
      </c>
      <c r="F26338" s="3">
        <v>25233</v>
      </c>
      <c r="G26338" s="2" t="s">
        <v>29475</v>
      </c>
      <c r="H26338" s="2" t="s">
        <v>12</v>
      </c>
      <c r="I26338" s="2" t="s">
        <v>34219</v>
      </c>
    </row>
    <row r="26339" spans="1:9" x14ac:dyDescent="0.3">
      <c r="A26339" s="2" t="s">
        <v>27240</v>
      </c>
      <c r="B26339" s="2" t="s">
        <v>3313</v>
      </c>
      <c r="C26339" s="2" t="s">
        <v>60272</v>
      </c>
      <c r="D26339" s="2" t="s">
        <v>29474</v>
      </c>
      <c r="E26339" s="2" t="s">
        <v>10</v>
      </c>
      <c r="F26339" s="3">
        <v>27116</v>
      </c>
      <c r="G26339" s="2" t="s">
        <v>29475</v>
      </c>
      <c r="H26339" s="2" t="s">
        <v>20</v>
      </c>
      <c r="I26339" s="2" t="s">
        <v>34219</v>
      </c>
    </row>
    <row r="26340" spans="1:9" x14ac:dyDescent="0.3">
      <c r="A26340" s="2" t="s">
        <v>498</v>
      </c>
      <c r="B26340" s="2" t="s">
        <v>29476</v>
      </c>
      <c r="C26340" s="2" t="s">
        <v>60273</v>
      </c>
      <c r="D26340" s="2" t="s">
        <v>29477</v>
      </c>
      <c r="E26340" s="2" t="s">
        <v>10</v>
      </c>
      <c r="F26340" s="3">
        <v>30740</v>
      </c>
      <c r="G26340" s="2" t="s">
        <v>25378</v>
      </c>
      <c r="H26340" s="2" t="s">
        <v>12</v>
      </c>
      <c r="I26340" s="2" t="s">
        <v>34833</v>
      </c>
    </row>
    <row r="26341" spans="1:9" x14ac:dyDescent="0.3">
      <c r="A26341" s="2" t="s">
        <v>8489</v>
      </c>
      <c r="B26341" s="2" t="s">
        <v>29478</v>
      </c>
      <c r="C26341" s="2" t="s">
        <v>60274</v>
      </c>
      <c r="D26341" s="2" t="s">
        <v>29477</v>
      </c>
      <c r="E26341" s="2" t="s">
        <v>10</v>
      </c>
      <c r="F26341" s="3">
        <v>30957</v>
      </c>
      <c r="G26341" s="2" t="s">
        <v>11849</v>
      </c>
      <c r="H26341" s="2" t="s">
        <v>20</v>
      </c>
      <c r="I26341" s="2" t="s">
        <v>34219</v>
      </c>
    </row>
    <row r="26342" spans="1:9" x14ac:dyDescent="0.3">
      <c r="A26342" s="2" t="s">
        <v>29248</v>
      </c>
      <c r="B26342" s="2" t="s">
        <v>1868</v>
      </c>
      <c r="C26342" s="2" t="s">
        <v>60275</v>
      </c>
      <c r="D26342" s="2" t="s">
        <v>29477</v>
      </c>
      <c r="E26342" s="2" t="s">
        <v>19</v>
      </c>
      <c r="F26342" s="3">
        <v>27224</v>
      </c>
      <c r="G26342" s="2" t="s">
        <v>29261</v>
      </c>
      <c r="H26342" s="2" t="s">
        <v>20</v>
      </c>
      <c r="I26342" s="2" t="s">
        <v>34219</v>
      </c>
    </row>
    <row r="26343" spans="1:9" x14ac:dyDescent="0.3">
      <c r="A26343" s="2" t="s">
        <v>29479</v>
      </c>
      <c r="B26343" s="2" t="s">
        <v>164</v>
      </c>
      <c r="C26343" s="2" t="s">
        <v>60276</v>
      </c>
      <c r="D26343" s="2" t="s">
        <v>29480</v>
      </c>
      <c r="E26343" s="2" t="s">
        <v>10</v>
      </c>
      <c r="F26343" s="3">
        <v>26567</v>
      </c>
      <c r="G26343" s="2" t="s">
        <v>29261</v>
      </c>
      <c r="H26343" s="2" t="s">
        <v>12</v>
      </c>
      <c r="I26343" s="2" t="s">
        <v>34219</v>
      </c>
    </row>
    <row r="26344" spans="1:9" x14ac:dyDescent="0.3">
      <c r="A26344" s="2" t="s">
        <v>29481</v>
      </c>
      <c r="B26344" s="2" t="s">
        <v>28405</v>
      </c>
      <c r="C26344" s="2" t="s">
        <v>60277</v>
      </c>
      <c r="D26344" s="2" t="s">
        <v>29480</v>
      </c>
      <c r="E26344" s="2" t="s">
        <v>10</v>
      </c>
      <c r="F26344" s="3">
        <v>20091</v>
      </c>
      <c r="G26344" s="2" t="s">
        <v>29482</v>
      </c>
      <c r="H26344" s="2" t="s">
        <v>16</v>
      </c>
      <c r="I26344" s="2" t="s">
        <v>34219</v>
      </c>
    </row>
    <row r="26345" spans="1:9" x14ac:dyDescent="0.3">
      <c r="A26345" s="2" t="s">
        <v>28010</v>
      </c>
      <c r="B26345" s="2" t="s">
        <v>29483</v>
      </c>
      <c r="C26345" s="2" t="s">
        <v>60278</v>
      </c>
      <c r="D26345" s="2" t="s">
        <v>29480</v>
      </c>
      <c r="E26345" s="2" t="s">
        <v>19</v>
      </c>
      <c r="F26345" s="3">
        <v>24185</v>
      </c>
      <c r="G26345" s="2" t="s">
        <v>3664</v>
      </c>
      <c r="H26345" s="2" t="s">
        <v>20</v>
      </c>
      <c r="I26345" s="2" t="s">
        <v>34219</v>
      </c>
    </row>
    <row r="26346" spans="1:9" x14ac:dyDescent="0.3">
      <c r="A26346" s="2" t="s">
        <v>26403</v>
      </c>
      <c r="B26346" s="2" t="s">
        <v>138</v>
      </c>
      <c r="C26346" s="2" t="s">
        <v>60279</v>
      </c>
      <c r="D26346" s="2" t="s">
        <v>29484</v>
      </c>
      <c r="E26346" s="2" t="s">
        <v>10</v>
      </c>
      <c r="F26346" s="3">
        <v>25251</v>
      </c>
      <c r="G26346" s="2" t="s">
        <v>12411</v>
      </c>
      <c r="H26346" s="2" t="s">
        <v>12</v>
      </c>
      <c r="I26346" s="2" t="s">
        <v>34219</v>
      </c>
    </row>
    <row r="26347" spans="1:9" x14ac:dyDescent="0.3">
      <c r="A26347" s="2" t="s">
        <v>29485</v>
      </c>
      <c r="B26347" s="2" t="s">
        <v>44</v>
      </c>
      <c r="C26347" s="2" t="s">
        <v>60280</v>
      </c>
      <c r="D26347" s="2" t="s">
        <v>29484</v>
      </c>
      <c r="E26347" s="2" t="s">
        <v>10</v>
      </c>
      <c r="F26347" s="3">
        <v>20538</v>
      </c>
      <c r="G26347" s="2" t="s">
        <v>29486</v>
      </c>
      <c r="H26347" s="2" t="s">
        <v>16</v>
      </c>
      <c r="I26347" s="2" t="s">
        <v>34219</v>
      </c>
    </row>
    <row r="26348" spans="1:9" x14ac:dyDescent="0.3">
      <c r="A26348" s="2" t="s">
        <v>26658</v>
      </c>
      <c r="B26348" s="2" t="s">
        <v>11424</v>
      </c>
      <c r="C26348" s="2" t="s">
        <v>60281</v>
      </c>
      <c r="D26348" s="2" t="s">
        <v>29484</v>
      </c>
      <c r="E26348" s="2" t="s">
        <v>19</v>
      </c>
      <c r="F26348" s="3">
        <v>27315</v>
      </c>
      <c r="G26348" s="2" t="s">
        <v>8776</v>
      </c>
      <c r="H26348" s="2" t="s">
        <v>20</v>
      </c>
      <c r="I26348" s="2" t="s">
        <v>34176</v>
      </c>
    </row>
    <row r="26349" spans="1:9" x14ac:dyDescent="0.3">
      <c r="A26349" s="2" t="s">
        <v>6105</v>
      </c>
      <c r="B26349" s="2" t="s">
        <v>2692</v>
      </c>
      <c r="C26349" s="2" t="s">
        <v>60282</v>
      </c>
      <c r="D26349" s="2" t="s">
        <v>29487</v>
      </c>
      <c r="E26349" s="2" t="s">
        <v>10</v>
      </c>
      <c r="F26349" s="3">
        <v>22038</v>
      </c>
      <c r="G26349" s="2" t="s">
        <v>29488</v>
      </c>
      <c r="H26349" s="2" t="s">
        <v>12</v>
      </c>
      <c r="I26349" s="2" t="s">
        <v>34219</v>
      </c>
    </row>
    <row r="26350" spans="1:9" x14ac:dyDescent="0.3">
      <c r="A26350" s="2" t="s">
        <v>5740</v>
      </c>
      <c r="B26350" s="2" t="s">
        <v>2692</v>
      </c>
      <c r="C26350" s="2" t="s">
        <v>60283</v>
      </c>
      <c r="D26350" s="2" t="s">
        <v>29487</v>
      </c>
      <c r="E26350" s="2" t="s">
        <v>10</v>
      </c>
      <c r="F26350" s="3">
        <v>25970</v>
      </c>
      <c r="G26350" s="2" t="s">
        <v>29323</v>
      </c>
      <c r="H26350" s="2" t="s">
        <v>16</v>
      </c>
      <c r="I26350" s="2" t="s">
        <v>34219</v>
      </c>
    </row>
    <row r="26351" spans="1:9" x14ac:dyDescent="0.3">
      <c r="A26351" s="2" t="s">
        <v>28017</v>
      </c>
      <c r="B26351" s="2" t="s">
        <v>652</v>
      </c>
      <c r="C26351" s="2" t="s">
        <v>60284</v>
      </c>
      <c r="D26351" s="2" t="s">
        <v>29487</v>
      </c>
      <c r="E26351" s="2" t="s">
        <v>19</v>
      </c>
      <c r="F26351" s="3">
        <v>28324</v>
      </c>
      <c r="G26351" s="2" t="s">
        <v>20425</v>
      </c>
      <c r="H26351" s="2" t="s">
        <v>20</v>
      </c>
      <c r="I26351" s="2" t="s">
        <v>34915</v>
      </c>
    </row>
    <row r="26352" spans="1:9" x14ac:dyDescent="0.3">
      <c r="A26352" s="2" t="s">
        <v>1193</v>
      </c>
      <c r="B26352" s="2" t="s">
        <v>2692</v>
      </c>
      <c r="C26352" s="2" t="s">
        <v>60285</v>
      </c>
      <c r="D26352" s="2" t="s">
        <v>29489</v>
      </c>
      <c r="E26352" s="2" t="s">
        <v>10</v>
      </c>
      <c r="F26352" s="3">
        <v>30496</v>
      </c>
      <c r="G26352" s="2" t="s">
        <v>12411</v>
      </c>
      <c r="H26352" s="2" t="s">
        <v>12</v>
      </c>
      <c r="I26352" s="2" t="s">
        <v>34219</v>
      </c>
    </row>
    <row r="26353" spans="1:9" x14ac:dyDescent="0.3">
      <c r="A26353" s="2" t="s">
        <v>307</v>
      </c>
      <c r="B26353" s="2" t="s">
        <v>29490</v>
      </c>
      <c r="C26353" s="2" t="s">
        <v>60286</v>
      </c>
      <c r="D26353" s="2" t="s">
        <v>29489</v>
      </c>
      <c r="E26353" s="2" t="s">
        <v>19</v>
      </c>
      <c r="F26353" s="3">
        <v>26991</v>
      </c>
      <c r="G26353" s="2" t="s">
        <v>12411</v>
      </c>
      <c r="H26353" s="2" t="s">
        <v>16</v>
      </c>
      <c r="I26353" s="2" t="s">
        <v>34219</v>
      </c>
    </row>
    <row r="26354" spans="1:9" x14ac:dyDescent="0.3">
      <c r="A26354" s="2" t="s">
        <v>498</v>
      </c>
      <c r="B26354" s="2" t="s">
        <v>29491</v>
      </c>
      <c r="C26354" s="2" t="s">
        <v>60287</v>
      </c>
      <c r="D26354" s="2" t="s">
        <v>29489</v>
      </c>
      <c r="E26354" s="2" t="s">
        <v>10</v>
      </c>
      <c r="F26354" s="3">
        <v>30278</v>
      </c>
      <c r="G26354" s="2" t="s">
        <v>12411</v>
      </c>
      <c r="H26354" s="2" t="s">
        <v>20</v>
      </c>
      <c r="I26354" s="2" t="s">
        <v>34219</v>
      </c>
    </row>
    <row r="26355" spans="1:9" x14ac:dyDescent="0.3">
      <c r="A26355" s="2" t="s">
        <v>498</v>
      </c>
      <c r="B26355" s="2" t="s">
        <v>29492</v>
      </c>
      <c r="C26355" s="2" t="s">
        <v>60288</v>
      </c>
      <c r="D26355" s="2" t="s">
        <v>29489</v>
      </c>
      <c r="E26355" s="2" t="s">
        <v>10</v>
      </c>
      <c r="F26355" s="3">
        <v>32073</v>
      </c>
      <c r="G26355" s="2" t="s">
        <v>18846</v>
      </c>
      <c r="H26355" s="2" t="s">
        <v>20</v>
      </c>
      <c r="I26355" s="2" t="s">
        <v>34116</v>
      </c>
    </row>
    <row r="26356" spans="1:9" x14ac:dyDescent="0.3">
      <c r="A26356" s="2" t="s">
        <v>27150</v>
      </c>
      <c r="B26356" s="2" t="s">
        <v>2164</v>
      </c>
      <c r="C26356" s="2" t="s">
        <v>60289</v>
      </c>
      <c r="D26356" s="2" t="s">
        <v>29489</v>
      </c>
      <c r="E26356" s="2" t="s">
        <v>19</v>
      </c>
      <c r="F26356" s="3">
        <v>33262</v>
      </c>
      <c r="G26356" s="2" t="s">
        <v>11299</v>
      </c>
      <c r="H26356" s="2" t="s">
        <v>20</v>
      </c>
      <c r="I26356" s="2" t="s">
        <v>34116</v>
      </c>
    </row>
    <row r="26357" spans="1:9" x14ac:dyDescent="0.3">
      <c r="A26357" s="2" t="s">
        <v>29493</v>
      </c>
      <c r="B26357" s="2" t="s">
        <v>147</v>
      </c>
      <c r="C26357" s="2" t="s">
        <v>60290</v>
      </c>
      <c r="D26357" s="2" t="s">
        <v>29494</v>
      </c>
      <c r="E26357" s="2" t="s">
        <v>10</v>
      </c>
      <c r="F26357" s="3">
        <v>27993</v>
      </c>
      <c r="G26357" s="2" t="s">
        <v>11813</v>
      </c>
      <c r="H26357" s="2" t="s">
        <v>12</v>
      </c>
      <c r="I26357" s="2" t="s">
        <v>35300</v>
      </c>
    </row>
    <row r="26358" spans="1:9" x14ac:dyDescent="0.3">
      <c r="A26358" s="2" t="s">
        <v>12767</v>
      </c>
      <c r="B26358" s="2" t="s">
        <v>46</v>
      </c>
      <c r="C26358" s="2" t="s">
        <v>60291</v>
      </c>
      <c r="D26358" s="2" t="s">
        <v>29494</v>
      </c>
      <c r="E26358" s="2" t="s">
        <v>19</v>
      </c>
      <c r="F26358" s="3">
        <v>31444</v>
      </c>
      <c r="G26358" s="2" t="s">
        <v>3664</v>
      </c>
      <c r="H26358" s="2" t="s">
        <v>16</v>
      </c>
      <c r="I26358" s="2" t="s">
        <v>34219</v>
      </c>
    </row>
    <row r="26359" spans="1:9" x14ac:dyDescent="0.3">
      <c r="A26359" s="2" t="s">
        <v>26455</v>
      </c>
      <c r="B26359" s="2" t="s">
        <v>732</v>
      </c>
      <c r="C26359" s="2" t="s">
        <v>60292</v>
      </c>
      <c r="D26359" s="2" t="s">
        <v>29494</v>
      </c>
      <c r="E26359" s="2" t="s">
        <v>10</v>
      </c>
      <c r="F26359" s="3">
        <v>31812</v>
      </c>
      <c r="G26359" s="2" t="s">
        <v>3664</v>
      </c>
      <c r="H26359" s="2" t="s">
        <v>20</v>
      </c>
      <c r="I26359" s="2" t="s">
        <v>34219</v>
      </c>
    </row>
    <row r="26360" spans="1:9" x14ac:dyDescent="0.3">
      <c r="A26360" s="2" t="s">
        <v>27040</v>
      </c>
      <c r="B26360" s="2" t="s">
        <v>883</v>
      </c>
      <c r="C26360" s="2" t="s">
        <v>60293</v>
      </c>
      <c r="D26360" s="2" t="s">
        <v>29494</v>
      </c>
      <c r="E26360" s="2" t="s">
        <v>10</v>
      </c>
      <c r="F26360" s="3">
        <v>24873</v>
      </c>
      <c r="G26360" s="2" t="s">
        <v>3664</v>
      </c>
      <c r="H26360" s="2" t="s">
        <v>20</v>
      </c>
      <c r="I26360" s="2" t="s">
        <v>34219</v>
      </c>
    </row>
    <row r="26361" spans="1:9" x14ac:dyDescent="0.3">
      <c r="A26361" s="2" t="s">
        <v>29449</v>
      </c>
      <c r="B26361" s="2" t="s">
        <v>3541</v>
      </c>
      <c r="C26361" s="2" t="s">
        <v>60294</v>
      </c>
      <c r="D26361" s="2" t="s">
        <v>29494</v>
      </c>
      <c r="E26361" s="2" t="s">
        <v>10</v>
      </c>
      <c r="F26361" s="3">
        <v>29746</v>
      </c>
      <c r="G26361" s="2" t="s">
        <v>3664</v>
      </c>
      <c r="H26361" s="2" t="s">
        <v>20</v>
      </c>
      <c r="I26361" s="2" t="s">
        <v>34219</v>
      </c>
    </row>
    <row r="26362" spans="1:9" x14ac:dyDescent="0.3">
      <c r="A26362" s="2" t="s">
        <v>29495</v>
      </c>
      <c r="B26362" s="2" t="s">
        <v>113</v>
      </c>
      <c r="C26362" s="2" t="s">
        <v>60295</v>
      </c>
      <c r="D26362" s="2" t="s">
        <v>29496</v>
      </c>
      <c r="E26362" s="2" t="s">
        <v>10</v>
      </c>
      <c r="F26362" s="3">
        <v>23301</v>
      </c>
      <c r="G26362" s="2" t="s">
        <v>25859</v>
      </c>
      <c r="H26362" s="2" t="s">
        <v>12</v>
      </c>
      <c r="I26362" s="2" t="s">
        <v>34465</v>
      </c>
    </row>
    <row r="26363" spans="1:9" x14ac:dyDescent="0.3">
      <c r="A26363" s="2" t="s">
        <v>2516</v>
      </c>
      <c r="B26363" s="2" t="s">
        <v>29497</v>
      </c>
      <c r="C26363" s="2" t="s">
        <v>60296</v>
      </c>
      <c r="D26363" s="2" t="s">
        <v>29496</v>
      </c>
      <c r="E26363" s="2" t="s">
        <v>10</v>
      </c>
      <c r="F26363" s="3">
        <v>21209</v>
      </c>
      <c r="G26363" s="2" t="s">
        <v>5920</v>
      </c>
      <c r="H26363" s="2" t="s">
        <v>16</v>
      </c>
      <c r="I26363" s="2" t="s">
        <v>34219</v>
      </c>
    </row>
    <row r="26364" spans="1:9" x14ac:dyDescent="0.3">
      <c r="A26364" s="2" t="s">
        <v>2063</v>
      </c>
      <c r="B26364" s="2" t="s">
        <v>29498</v>
      </c>
      <c r="C26364" s="2" t="s">
        <v>60297</v>
      </c>
      <c r="D26364" s="2" t="s">
        <v>29496</v>
      </c>
      <c r="E26364" s="2" t="s">
        <v>10</v>
      </c>
      <c r="F26364" s="3">
        <v>32399</v>
      </c>
      <c r="G26364" s="2" t="s">
        <v>11849</v>
      </c>
      <c r="H26364" s="2" t="s">
        <v>20</v>
      </c>
      <c r="I26364" s="2" t="s">
        <v>34219</v>
      </c>
    </row>
    <row r="26365" spans="1:9" x14ac:dyDescent="0.3">
      <c r="A26365" s="2" t="s">
        <v>18267</v>
      </c>
      <c r="B26365" s="2" t="s">
        <v>3269</v>
      </c>
      <c r="C26365" s="2" t="s">
        <v>60298</v>
      </c>
      <c r="D26365" s="2" t="s">
        <v>29499</v>
      </c>
      <c r="E26365" s="2" t="s">
        <v>19</v>
      </c>
      <c r="F26365" s="3">
        <v>25958</v>
      </c>
      <c r="G26365" s="2" t="s">
        <v>23649</v>
      </c>
      <c r="H26365" s="2" t="s">
        <v>12</v>
      </c>
      <c r="I26365" s="2" t="s">
        <v>34915</v>
      </c>
    </row>
    <row r="26366" spans="1:9" x14ac:dyDescent="0.3">
      <c r="A26366" s="2" t="s">
        <v>10375</v>
      </c>
      <c r="B26366" s="2" t="s">
        <v>796</v>
      </c>
      <c r="C26366" s="2" t="s">
        <v>60299</v>
      </c>
      <c r="D26366" s="2" t="s">
        <v>29499</v>
      </c>
      <c r="E26366" s="2" t="s">
        <v>10</v>
      </c>
      <c r="F26366" s="3">
        <v>23937</v>
      </c>
      <c r="G26366" s="2" t="s">
        <v>23649</v>
      </c>
      <c r="H26366" s="2" t="s">
        <v>16</v>
      </c>
      <c r="I26366" s="2" t="s">
        <v>34915</v>
      </c>
    </row>
    <row r="26367" spans="1:9" x14ac:dyDescent="0.3">
      <c r="A26367" s="2" t="s">
        <v>28954</v>
      </c>
      <c r="B26367" s="2" t="s">
        <v>29500</v>
      </c>
      <c r="C26367" s="2" t="s">
        <v>60300</v>
      </c>
      <c r="D26367" s="2" t="s">
        <v>29499</v>
      </c>
      <c r="E26367" s="2" t="s">
        <v>10</v>
      </c>
      <c r="F26367" s="3">
        <v>18579</v>
      </c>
      <c r="G26367" s="2" t="s">
        <v>881</v>
      </c>
      <c r="H26367" s="2" t="s">
        <v>20</v>
      </c>
      <c r="I26367" s="2" t="s">
        <v>34219</v>
      </c>
    </row>
    <row r="26368" spans="1:9" x14ac:dyDescent="0.3">
      <c r="A26368" s="2" t="s">
        <v>29116</v>
      </c>
      <c r="B26368" s="2" t="s">
        <v>732</v>
      </c>
      <c r="C26368" s="2" t="s">
        <v>60301</v>
      </c>
      <c r="D26368" s="2" t="s">
        <v>29501</v>
      </c>
      <c r="E26368" s="2" t="s">
        <v>10</v>
      </c>
      <c r="F26368" s="3">
        <v>30966</v>
      </c>
      <c r="G26368" s="2" t="s">
        <v>12411</v>
      </c>
      <c r="H26368" s="2" t="s">
        <v>12</v>
      </c>
      <c r="I26368" s="2" t="s">
        <v>34219</v>
      </c>
    </row>
    <row r="26369" spans="1:9" x14ac:dyDescent="0.3">
      <c r="A26369" s="2" t="s">
        <v>29502</v>
      </c>
      <c r="B26369" s="2" t="s">
        <v>49</v>
      </c>
      <c r="C26369" s="2" t="s">
        <v>60302</v>
      </c>
      <c r="D26369" s="2" t="s">
        <v>29501</v>
      </c>
      <c r="E26369" s="2" t="s">
        <v>10</v>
      </c>
      <c r="F26369" s="3">
        <v>26006</v>
      </c>
      <c r="G26369" s="2" t="s">
        <v>1494</v>
      </c>
      <c r="H26369" s="2" t="s">
        <v>20</v>
      </c>
      <c r="I26369" s="2" t="s">
        <v>34908</v>
      </c>
    </row>
    <row r="26370" spans="1:9" x14ac:dyDescent="0.3">
      <c r="A26370" s="2" t="s">
        <v>15140</v>
      </c>
      <c r="B26370" s="2" t="s">
        <v>796</v>
      </c>
      <c r="C26370" s="2" t="s">
        <v>60303</v>
      </c>
      <c r="D26370" s="2" t="s">
        <v>29501</v>
      </c>
      <c r="E26370" s="2" t="s">
        <v>10</v>
      </c>
      <c r="F26370" s="3">
        <v>15645</v>
      </c>
      <c r="G26370" s="2" t="s">
        <v>29314</v>
      </c>
      <c r="H26370" s="2" t="s">
        <v>20</v>
      </c>
      <c r="I26370" s="2" t="s">
        <v>34219</v>
      </c>
    </row>
    <row r="26371" spans="1:9" x14ac:dyDescent="0.3">
      <c r="A26371" s="2" t="s">
        <v>29503</v>
      </c>
      <c r="B26371" s="2" t="s">
        <v>30</v>
      </c>
      <c r="C26371" s="2" t="s">
        <v>60304</v>
      </c>
      <c r="D26371" s="2" t="s">
        <v>29504</v>
      </c>
      <c r="E26371" s="2" t="s">
        <v>10</v>
      </c>
      <c r="F26371" s="3">
        <v>23862</v>
      </c>
      <c r="G26371" s="2" t="s">
        <v>29505</v>
      </c>
      <c r="H26371" s="2" t="s">
        <v>12</v>
      </c>
      <c r="I26371" s="2" t="s">
        <v>34219</v>
      </c>
    </row>
    <row r="26372" spans="1:9" x14ac:dyDescent="0.3">
      <c r="A26372" s="2" t="s">
        <v>29506</v>
      </c>
      <c r="B26372" s="2" t="s">
        <v>1285</v>
      </c>
      <c r="C26372" s="2" t="s">
        <v>60305</v>
      </c>
      <c r="D26372" s="2" t="s">
        <v>29504</v>
      </c>
      <c r="E26372" s="2" t="s">
        <v>10</v>
      </c>
      <c r="F26372" s="3">
        <v>27667</v>
      </c>
      <c r="G26372" s="2" t="s">
        <v>19148</v>
      </c>
      <c r="H26372" s="2" t="s">
        <v>16</v>
      </c>
      <c r="I26372" s="2" t="s">
        <v>34116</v>
      </c>
    </row>
    <row r="26373" spans="1:9" x14ac:dyDescent="0.3">
      <c r="A26373" s="2" t="s">
        <v>29507</v>
      </c>
      <c r="B26373" s="2" t="s">
        <v>44</v>
      </c>
      <c r="C26373" s="2" t="s">
        <v>60306</v>
      </c>
      <c r="D26373" s="2" t="s">
        <v>29504</v>
      </c>
      <c r="E26373" s="2" t="s">
        <v>10</v>
      </c>
      <c r="F26373" s="3">
        <v>30308</v>
      </c>
      <c r="G26373" s="2" t="s">
        <v>27617</v>
      </c>
      <c r="H26373" s="2" t="s">
        <v>20</v>
      </c>
      <c r="I26373" s="2" t="s">
        <v>34219</v>
      </c>
    </row>
    <row r="26374" spans="1:9" x14ac:dyDescent="0.3">
      <c r="A26374" s="2" t="s">
        <v>29508</v>
      </c>
      <c r="B26374" s="2" t="s">
        <v>3313</v>
      </c>
      <c r="C26374" s="2" t="s">
        <v>60307</v>
      </c>
      <c r="D26374" s="2" t="s">
        <v>29509</v>
      </c>
      <c r="E26374" s="2" t="s">
        <v>10</v>
      </c>
      <c r="F26374" s="3">
        <v>23871</v>
      </c>
      <c r="G26374" s="2" t="s">
        <v>12917</v>
      </c>
      <c r="H26374" s="2" t="s">
        <v>12</v>
      </c>
      <c r="I26374" s="2" t="s">
        <v>34219</v>
      </c>
    </row>
    <row r="26375" spans="1:9" x14ac:dyDescent="0.3">
      <c r="A26375" s="2" t="s">
        <v>27971</v>
      </c>
      <c r="B26375" s="2" t="s">
        <v>113</v>
      </c>
      <c r="C26375" s="2" t="s">
        <v>60308</v>
      </c>
      <c r="D26375" s="2" t="s">
        <v>29509</v>
      </c>
      <c r="E26375" s="2" t="s">
        <v>10</v>
      </c>
      <c r="F26375" s="3">
        <v>25331</v>
      </c>
      <c r="G26375" s="2" t="s">
        <v>12917</v>
      </c>
      <c r="H26375" s="2" t="s">
        <v>16</v>
      </c>
      <c r="I26375" s="2" t="s">
        <v>34219</v>
      </c>
    </row>
    <row r="26376" spans="1:9" x14ac:dyDescent="0.3">
      <c r="A26376" s="2" t="s">
        <v>24411</v>
      </c>
      <c r="B26376" s="2" t="s">
        <v>1231</v>
      </c>
      <c r="C26376" s="2" t="s">
        <v>60309</v>
      </c>
      <c r="D26376" s="2" t="s">
        <v>29509</v>
      </c>
      <c r="E26376" s="2" t="s">
        <v>19</v>
      </c>
      <c r="F26376" s="3">
        <v>27280</v>
      </c>
      <c r="G26376" s="2" t="s">
        <v>3664</v>
      </c>
      <c r="H26376" s="2" t="s">
        <v>20</v>
      </c>
      <c r="I26376" s="2" t="s">
        <v>34219</v>
      </c>
    </row>
    <row r="26377" spans="1:9" x14ac:dyDescent="0.3">
      <c r="A26377" s="2" t="s">
        <v>307</v>
      </c>
      <c r="B26377" s="2" t="s">
        <v>29510</v>
      </c>
      <c r="C26377" s="2" t="s">
        <v>60310</v>
      </c>
      <c r="D26377" s="2" t="s">
        <v>29509</v>
      </c>
      <c r="E26377" s="2" t="s">
        <v>10</v>
      </c>
      <c r="F26377" s="3">
        <v>24923</v>
      </c>
      <c r="G26377" s="2" t="s">
        <v>12917</v>
      </c>
      <c r="H26377" s="2" t="s">
        <v>20</v>
      </c>
      <c r="I26377" s="2" t="s">
        <v>34219</v>
      </c>
    </row>
    <row r="26378" spans="1:9" x14ac:dyDescent="0.3">
      <c r="A26378" s="2" t="s">
        <v>29356</v>
      </c>
      <c r="B26378" s="2" t="s">
        <v>29511</v>
      </c>
      <c r="C26378" s="2" t="s">
        <v>60311</v>
      </c>
      <c r="D26378" s="2" t="s">
        <v>29512</v>
      </c>
      <c r="E26378" s="2" t="s">
        <v>10</v>
      </c>
      <c r="F26378" s="3">
        <v>27072</v>
      </c>
      <c r="G26378" s="2" t="s">
        <v>270</v>
      </c>
      <c r="H26378" s="2" t="s">
        <v>12</v>
      </c>
      <c r="I26378" s="2" t="s">
        <v>34197</v>
      </c>
    </row>
    <row r="26379" spans="1:9" x14ac:dyDescent="0.3">
      <c r="A26379" s="2" t="s">
        <v>10107</v>
      </c>
      <c r="B26379" s="2" t="s">
        <v>757</v>
      </c>
      <c r="C26379" s="2" t="s">
        <v>60312</v>
      </c>
      <c r="D26379" s="2" t="s">
        <v>29512</v>
      </c>
      <c r="E26379" s="2" t="s">
        <v>19</v>
      </c>
      <c r="F26379" s="3">
        <v>28634</v>
      </c>
      <c r="G26379" s="2" t="s">
        <v>29513</v>
      </c>
      <c r="H26379" s="2" t="s">
        <v>16</v>
      </c>
      <c r="I26379" s="2" t="s">
        <v>34219</v>
      </c>
    </row>
    <row r="26380" spans="1:9" x14ac:dyDescent="0.3">
      <c r="A26380" s="2" t="s">
        <v>29514</v>
      </c>
      <c r="B26380" s="2" t="s">
        <v>796</v>
      </c>
      <c r="C26380" s="2" t="s">
        <v>60313</v>
      </c>
      <c r="D26380" s="2" t="s">
        <v>29512</v>
      </c>
      <c r="E26380" s="2" t="s">
        <v>10</v>
      </c>
      <c r="F26380" s="3">
        <v>20706</v>
      </c>
      <c r="G26380" s="2" t="s">
        <v>29513</v>
      </c>
      <c r="H26380" s="2" t="s">
        <v>20</v>
      </c>
      <c r="I26380" s="2" t="s">
        <v>34219</v>
      </c>
    </row>
    <row r="26381" spans="1:9" x14ac:dyDescent="0.3">
      <c r="A26381" s="2" t="s">
        <v>12767</v>
      </c>
      <c r="B26381" s="2" t="s">
        <v>29515</v>
      </c>
      <c r="C26381" s="2" t="s">
        <v>60314</v>
      </c>
      <c r="D26381" s="2" t="s">
        <v>29516</v>
      </c>
      <c r="E26381" s="2" t="s">
        <v>10</v>
      </c>
      <c r="F26381" s="3">
        <v>19322</v>
      </c>
      <c r="G26381" s="2" t="s">
        <v>29517</v>
      </c>
      <c r="H26381" s="2" t="s">
        <v>12</v>
      </c>
      <c r="I26381" s="2" t="s">
        <v>34219</v>
      </c>
    </row>
    <row r="26382" spans="1:9" x14ac:dyDescent="0.3">
      <c r="A26382" s="2" t="s">
        <v>12767</v>
      </c>
      <c r="B26382" s="2" t="s">
        <v>3745</v>
      </c>
      <c r="C26382" s="2" t="s">
        <v>60315</v>
      </c>
      <c r="D26382" s="2" t="s">
        <v>29516</v>
      </c>
      <c r="E26382" s="2" t="s">
        <v>10</v>
      </c>
      <c r="F26382" s="3">
        <v>27601</v>
      </c>
      <c r="G26382" s="2" t="s">
        <v>29517</v>
      </c>
      <c r="H26382" s="2" t="s">
        <v>16</v>
      </c>
      <c r="I26382" s="2" t="s">
        <v>34219</v>
      </c>
    </row>
    <row r="26383" spans="1:9" x14ac:dyDescent="0.3">
      <c r="A26383" s="2" t="s">
        <v>7362</v>
      </c>
      <c r="B26383" s="2" t="s">
        <v>3541</v>
      </c>
      <c r="C26383" s="2" t="s">
        <v>60316</v>
      </c>
      <c r="D26383" s="2" t="s">
        <v>29516</v>
      </c>
      <c r="E26383" s="2" t="s">
        <v>10</v>
      </c>
      <c r="F26383" s="3">
        <v>23018</v>
      </c>
      <c r="G26383" s="2" t="s">
        <v>29518</v>
      </c>
      <c r="H26383" s="2" t="s">
        <v>20</v>
      </c>
      <c r="I26383" s="2" t="s">
        <v>34219</v>
      </c>
    </row>
    <row r="26384" spans="1:9" x14ac:dyDescent="0.3">
      <c r="A26384" s="2" t="s">
        <v>2235</v>
      </c>
      <c r="B26384" s="2" t="s">
        <v>138</v>
      </c>
      <c r="C26384" s="2" t="s">
        <v>60317</v>
      </c>
      <c r="D26384" s="2" t="s">
        <v>29519</v>
      </c>
      <c r="E26384" s="2" t="s">
        <v>10</v>
      </c>
      <c r="F26384" s="3">
        <v>19161</v>
      </c>
      <c r="G26384" s="2" t="s">
        <v>29520</v>
      </c>
      <c r="H26384" s="2" t="s">
        <v>12</v>
      </c>
      <c r="I26384" s="2" t="s">
        <v>34219</v>
      </c>
    </row>
    <row r="26385" spans="1:9" x14ac:dyDescent="0.3">
      <c r="A26385" s="2" t="s">
        <v>27622</v>
      </c>
      <c r="B26385" s="2" t="s">
        <v>113</v>
      </c>
      <c r="C26385" s="2" t="s">
        <v>60318</v>
      </c>
      <c r="D26385" s="2" t="s">
        <v>29521</v>
      </c>
      <c r="E26385" s="2" t="s">
        <v>10</v>
      </c>
      <c r="F26385" s="3">
        <v>24678</v>
      </c>
      <c r="G26385" s="2" t="s">
        <v>29522</v>
      </c>
      <c r="H26385" s="2" t="s">
        <v>12</v>
      </c>
      <c r="I26385" s="2" t="s">
        <v>34219</v>
      </c>
    </row>
    <row r="26386" spans="1:9" x14ac:dyDescent="0.3">
      <c r="A26386" s="2" t="s">
        <v>29523</v>
      </c>
      <c r="B26386" s="2" t="s">
        <v>732</v>
      </c>
      <c r="C26386" s="2" t="s">
        <v>60319</v>
      </c>
      <c r="D26386" s="2" t="s">
        <v>29521</v>
      </c>
      <c r="E26386" s="2" t="s">
        <v>10</v>
      </c>
      <c r="F26386" s="3">
        <v>24577</v>
      </c>
      <c r="G26386" s="2" t="s">
        <v>29522</v>
      </c>
      <c r="H26386" s="2" t="s">
        <v>16</v>
      </c>
      <c r="I26386" s="2" t="s">
        <v>34219</v>
      </c>
    </row>
    <row r="26387" spans="1:9" x14ac:dyDescent="0.3">
      <c r="A26387" s="2" t="s">
        <v>29524</v>
      </c>
      <c r="B26387" s="2" t="s">
        <v>147</v>
      </c>
      <c r="C26387" s="2" t="s">
        <v>60320</v>
      </c>
      <c r="D26387" s="2" t="s">
        <v>29521</v>
      </c>
      <c r="E26387" s="2" t="s">
        <v>10</v>
      </c>
      <c r="F26387" s="3">
        <v>26766</v>
      </c>
      <c r="G26387" s="2" t="s">
        <v>2588</v>
      </c>
      <c r="H26387" s="2" t="s">
        <v>20</v>
      </c>
      <c r="I26387" s="2" t="s">
        <v>35677</v>
      </c>
    </row>
    <row r="26388" spans="1:9" x14ac:dyDescent="0.3">
      <c r="A26388" s="2" t="s">
        <v>1375</v>
      </c>
      <c r="B26388" s="2" t="s">
        <v>29525</v>
      </c>
      <c r="C26388" s="2" t="s">
        <v>60321</v>
      </c>
      <c r="D26388" s="2" t="s">
        <v>29526</v>
      </c>
      <c r="E26388" s="2" t="s">
        <v>10</v>
      </c>
      <c r="F26388" s="3">
        <v>28448</v>
      </c>
      <c r="G26388" s="2" t="s">
        <v>20425</v>
      </c>
      <c r="H26388" s="2" t="s">
        <v>12</v>
      </c>
      <c r="I26388" s="2" t="s">
        <v>34915</v>
      </c>
    </row>
    <row r="26389" spans="1:9" x14ac:dyDescent="0.3">
      <c r="A26389" s="2" t="s">
        <v>381</v>
      </c>
      <c r="B26389" s="2" t="s">
        <v>56</v>
      </c>
      <c r="C26389" s="2" t="s">
        <v>60322</v>
      </c>
      <c r="D26389" s="2" t="s">
        <v>29526</v>
      </c>
      <c r="E26389" s="2" t="s">
        <v>19</v>
      </c>
      <c r="F26389" s="3">
        <v>26525</v>
      </c>
      <c r="G26389" s="2" t="s">
        <v>309</v>
      </c>
      <c r="H26389" s="2" t="s">
        <v>16</v>
      </c>
      <c r="I26389" s="2" t="s">
        <v>34219</v>
      </c>
    </row>
    <row r="26390" spans="1:9" x14ac:dyDescent="0.3">
      <c r="A26390" s="2" t="s">
        <v>6505</v>
      </c>
      <c r="B26390" s="2" t="s">
        <v>166</v>
      </c>
      <c r="C26390" s="2" t="s">
        <v>60323</v>
      </c>
      <c r="D26390" s="2" t="s">
        <v>29526</v>
      </c>
      <c r="E26390" s="2" t="s">
        <v>10</v>
      </c>
      <c r="F26390" s="3">
        <v>26428</v>
      </c>
      <c r="G26390" s="2" t="s">
        <v>1501</v>
      </c>
      <c r="H26390" s="2" t="s">
        <v>20</v>
      </c>
      <c r="I26390" s="2" t="s">
        <v>34915</v>
      </c>
    </row>
    <row r="26391" spans="1:9" x14ac:dyDescent="0.3">
      <c r="A26391" s="2" t="s">
        <v>1375</v>
      </c>
      <c r="B26391" s="2" t="s">
        <v>29527</v>
      </c>
      <c r="C26391" s="2" t="s">
        <v>60324</v>
      </c>
      <c r="D26391" s="2" t="s">
        <v>29526</v>
      </c>
      <c r="E26391" s="2" t="s">
        <v>19</v>
      </c>
      <c r="F26391" s="3">
        <v>30783</v>
      </c>
      <c r="G26391" s="2" t="s">
        <v>20425</v>
      </c>
      <c r="H26391" s="2" t="s">
        <v>20</v>
      </c>
      <c r="I26391" s="2" t="s">
        <v>34915</v>
      </c>
    </row>
    <row r="26392" spans="1:9" x14ac:dyDescent="0.3">
      <c r="A26392" s="2" t="s">
        <v>29528</v>
      </c>
      <c r="B26392" s="2" t="s">
        <v>796</v>
      </c>
      <c r="C26392" s="2" t="s">
        <v>60325</v>
      </c>
      <c r="D26392" s="2" t="s">
        <v>29526</v>
      </c>
      <c r="E26392" s="2" t="s">
        <v>10</v>
      </c>
      <c r="F26392" s="3">
        <v>27063</v>
      </c>
      <c r="G26392" s="2" t="s">
        <v>20425</v>
      </c>
      <c r="H26392" s="2" t="s">
        <v>20</v>
      </c>
      <c r="I26392" s="2" t="s">
        <v>34915</v>
      </c>
    </row>
    <row r="26393" spans="1:9" x14ac:dyDescent="0.3">
      <c r="A26393" s="2" t="s">
        <v>29529</v>
      </c>
      <c r="B26393" s="2" t="s">
        <v>44</v>
      </c>
      <c r="C26393" s="2" t="s">
        <v>60326</v>
      </c>
      <c r="D26393" s="2" t="s">
        <v>29530</v>
      </c>
      <c r="E26393" s="2" t="s">
        <v>10</v>
      </c>
      <c r="F26393" s="3">
        <v>23890</v>
      </c>
      <c r="G26393" s="2" t="s">
        <v>2561</v>
      </c>
      <c r="H26393" s="2" t="s">
        <v>12</v>
      </c>
      <c r="I26393" s="2" t="s">
        <v>35660</v>
      </c>
    </row>
    <row r="26394" spans="1:9" x14ac:dyDescent="0.3">
      <c r="A26394" s="2" t="s">
        <v>6105</v>
      </c>
      <c r="B26394" s="2" t="s">
        <v>234</v>
      </c>
      <c r="C26394" s="2" t="s">
        <v>60327</v>
      </c>
      <c r="D26394" s="2" t="s">
        <v>29530</v>
      </c>
      <c r="E26394" s="2" t="s">
        <v>19</v>
      </c>
      <c r="F26394" s="3">
        <v>29594</v>
      </c>
      <c r="G26394" s="2" t="s">
        <v>12411</v>
      </c>
      <c r="H26394" s="2" t="s">
        <v>20</v>
      </c>
      <c r="I26394" s="2" t="s">
        <v>34219</v>
      </c>
    </row>
    <row r="26395" spans="1:9" x14ac:dyDescent="0.3">
      <c r="A26395" s="2" t="s">
        <v>29406</v>
      </c>
      <c r="B26395" s="2" t="s">
        <v>56</v>
      </c>
      <c r="C26395" s="2" t="s">
        <v>60328</v>
      </c>
      <c r="D26395" s="2" t="s">
        <v>29530</v>
      </c>
      <c r="E26395" s="2" t="s">
        <v>19</v>
      </c>
      <c r="F26395" s="3">
        <v>26245</v>
      </c>
      <c r="G26395" s="2" t="s">
        <v>8716</v>
      </c>
      <c r="H26395" s="2" t="s">
        <v>20</v>
      </c>
      <c r="I26395" s="2" t="s">
        <v>34197</v>
      </c>
    </row>
    <row r="26396" spans="1:9" x14ac:dyDescent="0.3">
      <c r="A26396" s="2" t="s">
        <v>12463</v>
      </c>
      <c r="B26396" s="2" t="s">
        <v>29531</v>
      </c>
      <c r="C26396" s="2" t="s">
        <v>60329</v>
      </c>
      <c r="D26396" s="2" t="s">
        <v>29532</v>
      </c>
      <c r="E26396" s="2" t="s">
        <v>10</v>
      </c>
      <c r="F26396" s="3">
        <v>24650</v>
      </c>
      <c r="G26396" s="2" t="s">
        <v>1494</v>
      </c>
      <c r="H26396" s="2" t="s">
        <v>12</v>
      </c>
      <c r="I26396" s="2" t="s">
        <v>34908</v>
      </c>
    </row>
    <row r="26397" spans="1:9" x14ac:dyDescent="0.3">
      <c r="A26397" s="2" t="s">
        <v>1363</v>
      </c>
      <c r="B26397" s="2" t="s">
        <v>2692</v>
      </c>
      <c r="C26397" s="2" t="s">
        <v>60330</v>
      </c>
      <c r="D26397" s="2" t="s">
        <v>29532</v>
      </c>
      <c r="E26397" s="2" t="s">
        <v>10</v>
      </c>
      <c r="F26397" s="3">
        <v>23071</v>
      </c>
      <c r="G26397" s="2" t="s">
        <v>29533</v>
      </c>
      <c r="H26397" s="2" t="s">
        <v>16</v>
      </c>
      <c r="I26397" s="2" t="s">
        <v>34219</v>
      </c>
    </row>
    <row r="26398" spans="1:9" x14ac:dyDescent="0.3">
      <c r="A26398" s="2" t="s">
        <v>26455</v>
      </c>
      <c r="B26398" s="2" t="s">
        <v>7960</v>
      </c>
      <c r="C26398" s="2" t="s">
        <v>60331</v>
      </c>
      <c r="D26398" s="2" t="s">
        <v>29532</v>
      </c>
      <c r="E26398" s="2" t="s">
        <v>19</v>
      </c>
      <c r="F26398" s="3">
        <v>26795</v>
      </c>
      <c r="G26398" s="2" t="s">
        <v>29533</v>
      </c>
      <c r="H26398" s="2" t="s">
        <v>20</v>
      </c>
      <c r="I26398" s="2" t="s">
        <v>34219</v>
      </c>
    </row>
    <row r="26399" spans="1:9" x14ac:dyDescent="0.3">
      <c r="A26399" s="2" t="s">
        <v>17002</v>
      </c>
      <c r="B26399" s="2" t="s">
        <v>575</v>
      </c>
      <c r="C26399" s="2" t="s">
        <v>60332</v>
      </c>
      <c r="D26399" s="2" t="s">
        <v>29534</v>
      </c>
      <c r="E26399" s="2" t="s">
        <v>10</v>
      </c>
      <c r="F26399" s="3">
        <v>30507</v>
      </c>
      <c r="G26399" s="2" t="s">
        <v>29350</v>
      </c>
      <c r="H26399" s="2" t="s">
        <v>12</v>
      </c>
      <c r="I26399" s="2" t="s">
        <v>34219</v>
      </c>
    </row>
    <row r="26400" spans="1:9" x14ac:dyDescent="0.3">
      <c r="A26400" s="2" t="s">
        <v>55</v>
      </c>
      <c r="B26400" s="2" t="s">
        <v>2692</v>
      </c>
      <c r="C26400" s="2" t="s">
        <v>60333</v>
      </c>
      <c r="D26400" s="2" t="s">
        <v>29534</v>
      </c>
      <c r="E26400" s="2" t="s">
        <v>10</v>
      </c>
      <c r="F26400" s="3">
        <v>30492</v>
      </c>
      <c r="G26400" s="2" t="s">
        <v>29350</v>
      </c>
      <c r="H26400" s="2" t="s">
        <v>16</v>
      </c>
      <c r="I26400" s="2" t="s">
        <v>34219</v>
      </c>
    </row>
    <row r="26401" spans="1:9" x14ac:dyDescent="0.3">
      <c r="A26401" s="2" t="s">
        <v>3444</v>
      </c>
      <c r="B26401" s="2" t="s">
        <v>3313</v>
      </c>
      <c r="C26401" s="2" t="s">
        <v>60334</v>
      </c>
      <c r="D26401" s="2" t="s">
        <v>29534</v>
      </c>
      <c r="E26401" s="2" t="s">
        <v>10</v>
      </c>
      <c r="F26401" s="3">
        <v>23930</v>
      </c>
      <c r="G26401" s="2" t="s">
        <v>29535</v>
      </c>
      <c r="H26401" s="2" t="s">
        <v>20</v>
      </c>
      <c r="I26401" s="2" t="s">
        <v>34219</v>
      </c>
    </row>
    <row r="26402" spans="1:9" x14ac:dyDescent="0.3">
      <c r="A26402" s="2" t="s">
        <v>26049</v>
      </c>
      <c r="B26402" s="2" t="s">
        <v>20032</v>
      </c>
      <c r="C26402" s="2" t="s">
        <v>60335</v>
      </c>
      <c r="D26402" s="2" t="s">
        <v>29536</v>
      </c>
      <c r="E26402" s="2" t="s">
        <v>19</v>
      </c>
      <c r="F26402" s="3">
        <v>23803</v>
      </c>
      <c r="G26402" s="2" t="s">
        <v>29537</v>
      </c>
      <c r="H26402" s="2" t="s">
        <v>12</v>
      </c>
      <c r="I26402" s="2" t="s">
        <v>34219</v>
      </c>
    </row>
    <row r="26403" spans="1:9" x14ac:dyDescent="0.3">
      <c r="A26403" s="2" t="s">
        <v>26261</v>
      </c>
      <c r="B26403" s="2" t="s">
        <v>29538</v>
      </c>
      <c r="C26403" s="2" t="s">
        <v>60336</v>
      </c>
      <c r="D26403" s="2" t="s">
        <v>29536</v>
      </c>
      <c r="E26403" s="2" t="s">
        <v>10</v>
      </c>
      <c r="F26403" s="3">
        <v>29455</v>
      </c>
      <c r="G26403" s="2" t="s">
        <v>3664</v>
      </c>
      <c r="H26403" s="2" t="s">
        <v>16</v>
      </c>
      <c r="I26403" s="2" t="s">
        <v>34219</v>
      </c>
    </row>
    <row r="26404" spans="1:9" x14ac:dyDescent="0.3">
      <c r="A26404" s="2" t="s">
        <v>21440</v>
      </c>
      <c r="B26404" s="2" t="s">
        <v>113</v>
      </c>
      <c r="C26404" s="2" t="s">
        <v>60337</v>
      </c>
      <c r="D26404" s="2" t="s">
        <v>29536</v>
      </c>
      <c r="E26404" s="2" t="s">
        <v>10</v>
      </c>
      <c r="F26404" s="3">
        <v>33288</v>
      </c>
      <c r="G26404" s="2" t="s">
        <v>3664</v>
      </c>
      <c r="H26404" s="2" t="s">
        <v>20</v>
      </c>
      <c r="I26404" s="2" t="s">
        <v>34219</v>
      </c>
    </row>
    <row r="26405" spans="1:9" x14ac:dyDescent="0.3">
      <c r="A26405" s="2" t="s">
        <v>28971</v>
      </c>
      <c r="B26405" s="2" t="s">
        <v>164</v>
      </c>
      <c r="C26405" s="2" t="s">
        <v>60338</v>
      </c>
      <c r="D26405" s="2" t="s">
        <v>29539</v>
      </c>
      <c r="E26405" s="2" t="s">
        <v>10</v>
      </c>
      <c r="F26405" s="3">
        <v>21476</v>
      </c>
      <c r="G26405" s="2" t="s">
        <v>29342</v>
      </c>
      <c r="H26405" s="2" t="s">
        <v>12</v>
      </c>
      <c r="I26405" s="2" t="s">
        <v>34219</v>
      </c>
    </row>
    <row r="26406" spans="1:9" x14ac:dyDescent="0.3">
      <c r="A26406" s="2" t="s">
        <v>766</v>
      </c>
      <c r="B26406" s="2" t="s">
        <v>164</v>
      </c>
      <c r="C26406" s="2" t="s">
        <v>43895</v>
      </c>
      <c r="D26406" s="2" t="s">
        <v>29539</v>
      </c>
      <c r="E26406" s="2" t="s">
        <v>10</v>
      </c>
      <c r="F26406" s="3">
        <v>19091</v>
      </c>
      <c r="G26406" s="2" t="s">
        <v>29342</v>
      </c>
      <c r="H26406" s="2" t="s">
        <v>16</v>
      </c>
      <c r="I26406" s="2" t="s">
        <v>34219</v>
      </c>
    </row>
    <row r="26407" spans="1:9" x14ac:dyDescent="0.3">
      <c r="A26407" s="2" t="s">
        <v>29364</v>
      </c>
      <c r="B26407" s="2" t="s">
        <v>2703</v>
      </c>
      <c r="C26407" s="2" t="s">
        <v>60339</v>
      </c>
      <c r="D26407" s="2" t="s">
        <v>29539</v>
      </c>
      <c r="E26407" s="2" t="s">
        <v>19</v>
      </c>
      <c r="F26407" s="3">
        <v>28754</v>
      </c>
      <c r="G26407" s="2" t="s">
        <v>568</v>
      </c>
      <c r="H26407" s="2" t="s">
        <v>20</v>
      </c>
      <c r="I26407" s="2" t="s">
        <v>34351</v>
      </c>
    </row>
    <row r="26408" spans="1:9" x14ac:dyDescent="0.3">
      <c r="A26408" s="2" t="s">
        <v>27671</v>
      </c>
      <c r="B26408" s="2" t="s">
        <v>24456</v>
      </c>
      <c r="C26408" s="2" t="s">
        <v>60340</v>
      </c>
      <c r="D26408" s="2" t="s">
        <v>29539</v>
      </c>
      <c r="E26408" s="2" t="s">
        <v>19</v>
      </c>
      <c r="F26408" s="3">
        <v>27740</v>
      </c>
      <c r="G26408" s="2" t="s">
        <v>29342</v>
      </c>
      <c r="H26408" s="2" t="s">
        <v>20</v>
      </c>
      <c r="I26408" s="2" t="s">
        <v>34219</v>
      </c>
    </row>
    <row r="26409" spans="1:9" x14ac:dyDescent="0.3">
      <c r="A26409" s="2" t="s">
        <v>29540</v>
      </c>
      <c r="B26409" s="2" t="s">
        <v>138</v>
      </c>
      <c r="C26409" s="2" t="s">
        <v>60341</v>
      </c>
      <c r="D26409" s="2" t="s">
        <v>29539</v>
      </c>
      <c r="E26409" s="2" t="s">
        <v>10</v>
      </c>
      <c r="F26409" s="3">
        <v>33408</v>
      </c>
      <c r="G26409" s="2" t="s">
        <v>29285</v>
      </c>
      <c r="H26409" s="2" t="s">
        <v>20</v>
      </c>
      <c r="I26409" s="2" t="s">
        <v>34219</v>
      </c>
    </row>
    <row r="26410" spans="1:9" x14ac:dyDescent="0.3">
      <c r="A26410" s="2" t="s">
        <v>307</v>
      </c>
      <c r="B26410" s="2" t="s">
        <v>29541</v>
      </c>
      <c r="C26410" s="2" t="s">
        <v>60342</v>
      </c>
      <c r="D26410" s="2" t="s">
        <v>29542</v>
      </c>
      <c r="E26410" s="2" t="s">
        <v>10</v>
      </c>
      <c r="F26410" s="3">
        <v>24197</v>
      </c>
      <c r="G26410" s="2" t="s">
        <v>3664</v>
      </c>
      <c r="H26410" s="2" t="s">
        <v>12</v>
      </c>
      <c r="I26410" s="2" t="s">
        <v>34219</v>
      </c>
    </row>
    <row r="26411" spans="1:9" x14ac:dyDescent="0.3">
      <c r="A26411" s="2" t="s">
        <v>17246</v>
      </c>
      <c r="B26411" s="2" t="s">
        <v>360</v>
      </c>
      <c r="C26411" s="2" t="s">
        <v>60343</v>
      </c>
      <c r="D26411" s="2" t="s">
        <v>29542</v>
      </c>
      <c r="E26411" s="2" t="s">
        <v>10</v>
      </c>
      <c r="F26411" s="3">
        <v>32906</v>
      </c>
      <c r="G26411" s="2" t="s">
        <v>8716</v>
      </c>
      <c r="H26411" s="2" t="s">
        <v>16</v>
      </c>
      <c r="I26411" s="2" t="s">
        <v>34197</v>
      </c>
    </row>
    <row r="26412" spans="1:9" x14ac:dyDescent="0.3">
      <c r="A26412" s="2" t="s">
        <v>498</v>
      </c>
      <c r="B26412" s="2" t="s">
        <v>29543</v>
      </c>
      <c r="C26412" s="2" t="s">
        <v>60344</v>
      </c>
      <c r="D26412" s="2" t="s">
        <v>29542</v>
      </c>
      <c r="E26412" s="2" t="s">
        <v>19</v>
      </c>
      <c r="F26412" s="3">
        <v>26586</v>
      </c>
      <c r="G26412" s="2" t="s">
        <v>3187</v>
      </c>
      <c r="H26412" s="2" t="s">
        <v>20</v>
      </c>
      <c r="I26412" s="2" t="s">
        <v>34915</v>
      </c>
    </row>
    <row r="26413" spans="1:9" x14ac:dyDescent="0.3">
      <c r="A26413" s="2" t="s">
        <v>2516</v>
      </c>
      <c r="B26413" s="2" t="s">
        <v>732</v>
      </c>
      <c r="C26413" s="2" t="s">
        <v>60345</v>
      </c>
      <c r="D26413" s="2" t="s">
        <v>29544</v>
      </c>
      <c r="E26413" s="2" t="s">
        <v>10</v>
      </c>
      <c r="F26413" s="3">
        <v>32896</v>
      </c>
      <c r="G26413" s="2" t="s">
        <v>29285</v>
      </c>
      <c r="H26413" s="2" t="s">
        <v>12</v>
      </c>
      <c r="I26413" s="2" t="s">
        <v>34219</v>
      </c>
    </row>
    <row r="26414" spans="1:9" x14ac:dyDescent="0.3">
      <c r="A26414" s="2" t="s">
        <v>4703</v>
      </c>
      <c r="B26414" s="2" t="s">
        <v>29545</v>
      </c>
      <c r="C26414" s="2" t="s">
        <v>60346</v>
      </c>
      <c r="D26414" s="2" t="s">
        <v>29544</v>
      </c>
      <c r="E26414" s="2" t="s">
        <v>10</v>
      </c>
      <c r="F26414" s="3">
        <v>27374</v>
      </c>
      <c r="G26414" s="2" t="s">
        <v>29285</v>
      </c>
      <c r="H26414" s="2" t="s">
        <v>16</v>
      </c>
      <c r="I26414" s="2" t="s">
        <v>34219</v>
      </c>
    </row>
    <row r="26415" spans="1:9" x14ac:dyDescent="0.3">
      <c r="A26415" s="2" t="s">
        <v>29546</v>
      </c>
      <c r="B26415" s="2" t="s">
        <v>164</v>
      </c>
      <c r="C26415" s="2" t="s">
        <v>60347</v>
      </c>
      <c r="D26415" s="2" t="s">
        <v>29544</v>
      </c>
      <c r="E26415" s="2" t="s">
        <v>10</v>
      </c>
      <c r="F26415" s="3">
        <v>31036</v>
      </c>
      <c r="G26415" s="2" t="s">
        <v>29171</v>
      </c>
      <c r="H26415" s="2" t="s">
        <v>20</v>
      </c>
      <c r="I26415" s="2" t="s">
        <v>34915</v>
      </c>
    </row>
    <row r="26416" spans="1:9" x14ac:dyDescent="0.3">
      <c r="A26416" s="2" t="s">
        <v>26350</v>
      </c>
      <c r="B26416" s="2" t="s">
        <v>732</v>
      </c>
      <c r="C26416" s="2" t="s">
        <v>57038</v>
      </c>
      <c r="D26416" s="2" t="s">
        <v>29547</v>
      </c>
      <c r="E26416" s="2" t="s">
        <v>10</v>
      </c>
      <c r="F26416" s="3">
        <v>25006</v>
      </c>
      <c r="G26416" s="2" t="s">
        <v>29518</v>
      </c>
      <c r="H26416" s="2" t="s">
        <v>12</v>
      </c>
      <c r="I26416" s="2" t="s">
        <v>34219</v>
      </c>
    </row>
    <row r="26417" spans="1:9" x14ac:dyDescent="0.3">
      <c r="A26417" s="2" t="s">
        <v>18173</v>
      </c>
      <c r="B26417" s="2" t="s">
        <v>6852</v>
      </c>
      <c r="C26417" s="2" t="s">
        <v>60348</v>
      </c>
      <c r="D26417" s="2" t="s">
        <v>29547</v>
      </c>
      <c r="E26417" s="2" t="s">
        <v>10</v>
      </c>
      <c r="F26417" s="3">
        <v>28053</v>
      </c>
      <c r="G26417" s="2" t="s">
        <v>1907</v>
      </c>
      <c r="H26417" s="2" t="s">
        <v>16</v>
      </c>
      <c r="I26417" s="2" t="s">
        <v>34448</v>
      </c>
    </row>
    <row r="26418" spans="1:9" x14ac:dyDescent="0.3">
      <c r="A26418" s="2" t="s">
        <v>7362</v>
      </c>
      <c r="B26418" s="2" t="s">
        <v>138</v>
      </c>
      <c r="C26418" s="2" t="s">
        <v>60349</v>
      </c>
      <c r="D26418" s="2" t="s">
        <v>29547</v>
      </c>
      <c r="E26418" s="2" t="s">
        <v>10</v>
      </c>
      <c r="F26418" s="3">
        <v>25077</v>
      </c>
      <c r="G26418" s="2" t="s">
        <v>29518</v>
      </c>
      <c r="H26418" s="2" t="s">
        <v>20</v>
      </c>
      <c r="I26418" s="2" t="s">
        <v>34219</v>
      </c>
    </row>
    <row r="26419" spans="1:9" x14ac:dyDescent="0.3">
      <c r="A26419" s="2" t="s">
        <v>29548</v>
      </c>
      <c r="B26419" s="2" t="s">
        <v>4784</v>
      </c>
      <c r="C26419" s="2" t="s">
        <v>60350</v>
      </c>
      <c r="D26419" s="2" t="s">
        <v>27209</v>
      </c>
      <c r="E26419" s="2" t="s">
        <v>10</v>
      </c>
      <c r="F26419" s="3">
        <v>28742</v>
      </c>
      <c r="G26419" s="2" t="s">
        <v>3664</v>
      </c>
      <c r="H26419" s="2" t="s">
        <v>12</v>
      </c>
      <c r="I26419" s="2" t="s">
        <v>34219</v>
      </c>
    </row>
    <row r="26420" spans="1:9" x14ac:dyDescent="0.3">
      <c r="A26420" s="2" t="s">
        <v>27622</v>
      </c>
      <c r="B26420" s="2" t="s">
        <v>186</v>
      </c>
      <c r="C26420" s="2" t="s">
        <v>60351</v>
      </c>
      <c r="D26420" s="2" t="s">
        <v>27209</v>
      </c>
      <c r="E26420" s="2" t="s">
        <v>10</v>
      </c>
      <c r="F26420" s="3">
        <v>30681</v>
      </c>
      <c r="G26420" s="2" t="s">
        <v>3664</v>
      </c>
      <c r="H26420" s="2" t="s">
        <v>16</v>
      </c>
      <c r="I26420" s="2" t="s">
        <v>34219</v>
      </c>
    </row>
    <row r="26421" spans="1:9" x14ac:dyDescent="0.3">
      <c r="A26421" s="2" t="s">
        <v>29549</v>
      </c>
      <c r="B26421" s="2" t="s">
        <v>1898</v>
      </c>
      <c r="C26421" s="2" t="s">
        <v>60352</v>
      </c>
      <c r="D26421" s="2" t="s">
        <v>27209</v>
      </c>
      <c r="E26421" s="2" t="s">
        <v>19</v>
      </c>
      <c r="F26421" s="3">
        <v>27221</v>
      </c>
      <c r="G26421" s="2" t="s">
        <v>3664</v>
      </c>
      <c r="H26421" s="2" t="s">
        <v>20</v>
      </c>
      <c r="I26421" s="2" t="s">
        <v>34219</v>
      </c>
    </row>
    <row r="26422" spans="1:9" x14ac:dyDescent="0.3">
      <c r="A26422" s="2" t="s">
        <v>29550</v>
      </c>
      <c r="B26422" s="2" t="s">
        <v>113</v>
      </c>
      <c r="C26422" s="2" t="s">
        <v>60353</v>
      </c>
      <c r="D26422" s="2" t="s">
        <v>27209</v>
      </c>
      <c r="E26422" s="2" t="s">
        <v>10</v>
      </c>
      <c r="F26422" s="3">
        <v>26551</v>
      </c>
      <c r="G26422" s="2" t="s">
        <v>3664</v>
      </c>
      <c r="H26422" s="2" t="s">
        <v>20</v>
      </c>
      <c r="I26422" s="2" t="s">
        <v>34219</v>
      </c>
    </row>
    <row r="26423" spans="1:9" x14ac:dyDescent="0.3">
      <c r="A26423" s="2" t="s">
        <v>27622</v>
      </c>
      <c r="B26423" s="2" t="s">
        <v>29551</v>
      </c>
      <c r="C26423" s="2" t="s">
        <v>60354</v>
      </c>
      <c r="D26423" s="2" t="s">
        <v>27209</v>
      </c>
      <c r="E26423" s="2" t="s">
        <v>19</v>
      </c>
      <c r="F26423" s="3">
        <v>27991</v>
      </c>
      <c r="G26423" s="2" t="s">
        <v>3664</v>
      </c>
      <c r="H26423" s="2" t="s">
        <v>20</v>
      </c>
      <c r="I26423" s="2" t="s">
        <v>34219</v>
      </c>
    </row>
    <row r="26424" spans="1:9" x14ac:dyDescent="0.3">
      <c r="A26424" s="2" t="s">
        <v>8533</v>
      </c>
      <c r="B26424" s="2" t="s">
        <v>3745</v>
      </c>
      <c r="C26424" s="2" t="s">
        <v>60355</v>
      </c>
      <c r="D26424" s="2" t="s">
        <v>29552</v>
      </c>
      <c r="E26424" s="2" t="s">
        <v>10</v>
      </c>
      <c r="F26424" s="3">
        <v>27429</v>
      </c>
      <c r="G26424" s="2" t="s">
        <v>29467</v>
      </c>
      <c r="H26424" s="2" t="s">
        <v>12</v>
      </c>
      <c r="I26424" s="2" t="s">
        <v>34219</v>
      </c>
    </row>
    <row r="26425" spans="1:9" x14ac:dyDescent="0.3">
      <c r="A26425" s="2" t="s">
        <v>19679</v>
      </c>
      <c r="B26425" s="2" t="s">
        <v>3313</v>
      </c>
      <c r="C26425" s="2" t="s">
        <v>60356</v>
      </c>
      <c r="D26425" s="2" t="s">
        <v>29552</v>
      </c>
      <c r="E26425" s="2" t="s">
        <v>10</v>
      </c>
      <c r="F26425" s="3">
        <v>23460</v>
      </c>
      <c r="G26425" s="2" t="s">
        <v>29467</v>
      </c>
      <c r="H26425" s="2" t="s">
        <v>16</v>
      </c>
      <c r="I26425" s="2" t="s">
        <v>34219</v>
      </c>
    </row>
    <row r="26426" spans="1:9" x14ac:dyDescent="0.3">
      <c r="A26426" s="2" t="s">
        <v>29553</v>
      </c>
      <c r="B26426" s="2" t="s">
        <v>2951</v>
      </c>
      <c r="C26426" s="2" t="s">
        <v>60357</v>
      </c>
      <c r="D26426" s="2" t="s">
        <v>29552</v>
      </c>
      <c r="E26426" s="2" t="s">
        <v>10</v>
      </c>
      <c r="F26426" s="3">
        <v>26839</v>
      </c>
      <c r="G26426" s="2" t="s">
        <v>3664</v>
      </c>
      <c r="H26426" s="2" t="s">
        <v>20</v>
      </c>
      <c r="I26426" s="2" t="s">
        <v>34219</v>
      </c>
    </row>
    <row r="26427" spans="1:9" x14ac:dyDescent="0.3">
      <c r="A26427" s="2" t="s">
        <v>29554</v>
      </c>
      <c r="B26427" s="2" t="s">
        <v>796</v>
      </c>
      <c r="C26427" s="2" t="s">
        <v>60358</v>
      </c>
      <c r="D26427" s="2" t="s">
        <v>29552</v>
      </c>
      <c r="E26427" s="2" t="s">
        <v>10</v>
      </c>
      <c r="F26427" s="3">
        <v>24473</v>
      </c>
      <c r="G26427" s="2" t="s">
        <v>29467</v>
      </c>
      <c r="H26427" s="2" t="s">
        <v>20</v>
      </c>
      <c r="I26427" s="2" t="s">
        <v>34219</v>
      </c>
    </row>
    <row r="26428" spans="1:9" x14ac:dyDescent="0.3">
      <c r="A26428" s="2" t="s">
        <v>3437</v>
      </c>
      <c r="B26428" s="2" t="s">
        <v>29555</v>
      </c>
      <c r="C26428" s="2" t="s">
        <v>60359</v>
      </c>
      <c r="D26428" s="2" t="s">
        <v>29552</v>
      </c>
      <c r="E26428" s="2" t="s">
        <v>10</v>
      </c>
      <c r="F26428" s="3">
        <v>30866</v>
      </c>
      <c r="G26428" s="2" t="s">
        <v>3664</v>
      </c>
      <c r="H26428" s="2" t="s">
        <v>20</v>
      </c>
      <c r="I26428" s="2" t="s">
        <v>34219</v>
      </c>
    </row>
    <row r="26429" spans="1:9" x14ac:dyDescent="0.3">
      <c r="A26429" s="2" t="s">
        <v>11878</v>
      </c>
      <c r="B26429" s="2" t="s">
        <v>700</v>
      </c>
      <c r="C26429" s="2" t="s">
        <v>60360</v>
      </c>
      <c r="D26429" s="2" t="s">
        <v>29556</v>
      </c>
      <c r="E26429" s="2" t="s">
        <v>10</v>
      </c>
      <c r="F26429" s="3">
        <v>21014</v>
      </c>
      <c r="G26429" s="2" t="s">
        <v>29557</v>
      </c>
      <c r="H26429" s="2" t="s">
        <v>12</v>
      </c>
      <c r="I26429" s="2" t="s">
        <v>34219</v>
      </c>
    </row>
    <row r="26430" spans="1:9" x14ac:dyDescent="0.3">
      <c r="A26430" s="2" t="s">
        <v>10740</v>
      </c>
      <c r="B26430" s="2" t="s">
        <v>264</v>
      </c>
      <c r="C26430" s="2" t="s">
        <v>60361</v>
      </c>
      <c r="D26430" s="2" t="s">
        <v>29556</v>
      </c>
      <c r="E26430" s="2" t="s">
        <v>19</v>
      </c>
      <c r="F26430" s="3">
        <v>24782</v>
      </c>
      <c r="G26430" s="2" t="s">
        <v>3664</v>
      </c>
      <c r="H26430" s="2" t="s">
        <v>16</v>
      </c>
      <c r="I26430" s="2" t="s">
        <v>34219</v>
      </c>
    </row>
    <row r="26431" spans="1:9" x14ac:dyDescent="0.3">
      <c r="A26431" s="2" t="s">
        <v>29101</v>
      </c>
      <c r="B26431" s="2" t="s">
        <v>113</v>
      </c>
      <c r="C26431" s="2" t="s">
        <v>60362</v>
      </c>
      <c r="D26431" s="2" t="s">
        <v>29556</v>
      </c>
      <c r="E26431" s="2" t="s">
        <v>10</v>
      </c>
      <c r="F26431" s="3">
        <v>21205</v>
      </c>
      <c r="G26431" s="2" t="s">
        <v>29557</v>
      </c>
      <c r="H26431" s="2" t="s">
        <v>20</v>
      </c>
      <c r="I26431" s="2" t="s">
        <v>34219</v>
      </c>
    </row>
    <row r="26432" spans="1:9" x14ac:dyDescent="0.3">
      <c r="A26432" s="2" t="s">
        <v>307</v>
      </c>
      <c r="B26432" s="2" t="s">
        <v>29558</v>
      </c>
      <c r="C26432" s="2" t="s">
        <v>60363</v>
      </c>
      <c r="D26432" s="2" t="s">
        <v>29556</v>
      </c>
      <c r="E26432" s="2" t="s">
        <v>10</v>
      </c>
      <c r="F26432" s="3">
        <v>26169</v>
      </c>
      <c r="G26432" s="2" t="s">
        <v>29559</v>
      </c>
      <c r="H26432" s="2" t="s">
        <v>20</v>
      </c>
      <c r="I26432" s="2" t="s">
        <v>34219</v>
      </c>
    </row>
    <row r="26433" spans="1:9" x14ac:dyDescent="0.3">
      <c r="A26433" s="2" t="s">
        <v>287</v>
      </c>
      <c r="B26433" s="2" t="s">
        <v>21796</v>
      </c>
      <c r="C26433" s="2" t="s">
        <v>60364</v>
      </c>
      <c r="D26433" s="2" t="s">
        <v>29556</v>
      </c>
      <c r="E26433" s="2" t="s">
        <v>19</v>
      </c>
      <c r="F26433" s="3">
        <v>27229</v>
      </c>
      <c r="G26433" s="2" t="s">
        <v>29557</v>
      </c>
      <c r="H26433" s="2" t="s">
        <v>20</v>
      </c>
      <c r="I26433" s="2" t="s">
        <v>34219</v>
      </c>
    </row>
    <row r="26434" spans="1:9" x14ac:dyDescent="0.3">
      <c r="A26434" s="2" t="s">
        <v>29560</v>
      </c>
      <c r="B26434" s="2" t="s">
        <v>186</v>
      </c>
      <c r="C26434" s="2" t="s">
        <v>60365</v>
      </c>
      <c r="D26434" s="2" t="s">
        <v>29561</v>
      </c>
      <c r="E26434" s="2" t="s">
        <v>10</v>
      </c>
      <c r="F26434" s="3">
        <v>26488</v>
      </c>
      <c r="G26434" s="2" t="s">
        <v>27617</v>
      </c>
      <c r="H26434" s="2" t="s">
        <v>12</v>
      </c>
      <c r="I26434" s="2" t="s">
        <v>34219</v>
      </c>
    </row>
    <row r="26435" spans="1:9" x14ac:dyDescent="0.3">
      <c r="A26435" s="2" t="s">
        <v>29562</v>
      </c>
      <c r="B26435" s="2" t="s">
        <v>27</v>
      </c>
      <c r="C26435" s="2" t="s">
        <v>60366</v>
      </c>
      <c r="D26435" s="2" t="s">
        <v>29561</v>
      </c>
      <c r="E26435" s="2" t="s">
        <v>10</v>
      </c>
      <c r="F26435" s="3">
        <v>25179</v>
      </c>
      <c r="G26435" s="2" t="s">
        <v>29563</v>
      </c>
      <c r="H26435" s="2" t="s">
        <v>16</v>
      </c>
      <c r="I26435" s="2" t="s">
        <v>34219</v>
      </c>
    </row>
    <row r="26436" spans="1:9" x14ac:dyDescent="0.3">
      <c r="A26436" s="2" t="s">
        <v>20409</v>
      </c>
      <c r="B26436" s="2" t="s">
        <v>652</v>
      </c>
      <c r="C26436" s="2" t="s">
        <v>60367</v>
      </c>
      <c r="D26436" s="2" t="s">
        <v>29561</v>
      </c>
      <c r="E26436" s="2" t="s">
        <v>19</v>
      </c>
      <c r="F26436" s="3">
        <v>25881</v>
      </c>
      <c r="G26436" s="2" t="s">
        <v>27617</v>
      </c>
      <c r="H26436" s="2" t="s">
        <v>20</v>
      </c>
      <c r="I26436" s="2" t="s">
        <v>34219</v>
      </c>
    </row>
    <row r="26437" spans="1:9" x14ac:dyDescent="0.3">
      <c r="A26437" s="2" t="s">
        <v>29564</v>
      </c>
      <c r="B26437" s="2" t="s">
        <v>122</v>
      </c>
      <c r="C26437" s="2" t="s">
        <v>60368</v>
      </c>
      <c r="D26437" s="2" t="s">
        <v>29565</v>
      </c>
      <c r="E26437" s="2" t="s">
        <v>10</v>
      </c>
      <c r="F26437" s="3">
        <v>32724</v>
      </c>
      <c r="G26437" s="2" t="s">
        <v>3664</v>
      </c>
      <c r="H26437" s="2" t="s">
        <v>12</v>
      </c>
      <c r="I26437" s="2" t="s">
        <v>34219</v>
      </c>
    </row>
    <row r="26438" spans="1:9" x14ac:dyDescent="0.3">
      <c r="A26438" s="2" t="s">
        <v>29566</v>
      </c>
      <c r="B26438" s="2" t="s">
        <v>29567</v>
      </c>
      <c r="C26438" s="2" t="s">
        <v>60369</v>
      </c>
      <c r="D26438" s="2" t="s">
        <v>29565</v>
      </c>
      <c r="E26438" s="2" t="s">
        <v>19</v>
      </c>
      <c r="F26438" s="3">
        <v>29519</v>
      </c>
      <c r="G26438" s="2" t="s">
        <v>3664</v>
      </c>
      <c r="H26438" s="2" t="s">
        <v>16</v>
      </c>
      <c r="I26438" s="2" t="s">
        <v>34219</v>
      </c>
    </row>
    <row r="26439" spans="1:9" x14ac:dyDescent="0.3">
      <c r="A26439" s="2" t="s">
        <v>29564</v>
      </c>
      <c r="B26439" s="2" t="s">
        <v>321</v>
      </c>
      <c r="C26439" s="2" t="s">
        <v>60370</v>
      </c>
      <c r="D26439" s="2" t="s">
        <v>29565</v>
      </c>
      <c r="E26439" s="2" t="s">
        <v>19</v>
      </c>
      <c r="F26439" s="3">
        <v>27271</v>
      </c>
      <c r="G26439" s="2" t="s">
        <v>3187</v>
      </c>
      <c r="H26439" s="2" t="s">
        <v>20</v>
      </c>
      <c r="I26439" s="2" t="s">
        <v>34915</v>
      </c>
    </row>
    <row r="26440" spans="1:9" x14ac:dyDescent="0.3">
      <c r="A26440" s="2" t="s">
        <v>29539</v>
      </c>
      <c r="B26440" s="2" t="s">
        <v>796</v>
      </c>
      <c r="C26440" s="2" t="s">
        <v>60371</v>
      </c>
      <c r="D26440" s="2" t="s">
        <v>29568</v>
      </c>
      <c r="E26440" s="2" t="s">
        <v>10</v>
      </c>
      <c r="F26440" s="3">
        <v>25191</v>
      </c>
      <c r="G26440" s="2" t="s">
        <v>3664</v>
      </c>
      <c r="H26440" s="2" t="s">
        <v>12</v>
      </c>
      <c r="I26440" s="2" t="s">
        <v>34219</v>
      </c>
    </row>
    <row r="26441" spans="1:9" x14ac:dyDescent="0.3">
      <c r="A26441" s="2" t="s">
        <v>29569</v>
      </c>
      <c r="B26441" s="2" t="s">
        <v>166</v>
      </c>
      <c r="C26441" s="2" t="s">
        <v>60372</v>
      </c>
      <c r="D26441" s="2" t="s">
        <v>29568</v>
      </c>
      <c r="E26441" s="2" t="s">
        <v>10</v>
      </c>
      <c r="F26441" s="3">
        <v>26894</v>
      </c>
      <c r="G26441" s="2" t="s">
        <v>3664</v>
      </c>
      <c r="H26441" s="2" t="s">
        <v>16</v>
      </c>
      <c r="I26441" s="2" t="s">
        <v>34219</v>
      </c>
    </row>
    <row r="26442" spans="1:9" x14ac:dyDescent="0.3">
      <c r="A26442" s="2" t="s">
        <v>11484</v>
      </c>
      <c r="B26442" s="2" t="s">
        <v>796</v>
      </c>
      <c r="C26442" s="2" t="s">
        <v>60373</v>
      </c>
      <c r="D26442" s="2" t="s">
        <v>29568</v>
      </c>
      <c r="E26442" s="2" t="s">
        <v>10</v>
      </c>
      <c r="F26442" s="3">
        <v>27766</v>
      </c>
      <c r="G26442" s="2" t="s">
        <v>3664</v>
      </c>
      <c r="H26442" s="2" t="s">
        <v>20</v>
      </c>
      <c r="I26442" s="2" t="s">
        <v>34219</v>
      </c>
    </row>
    <row r="26443" spans="1:9" x14ac:dyDescent="0.3">
      <c r="A26443" s="2" t="s">
        <v>29570</v>
      </c>
      <c r="B26443" s="2" t="s">
        <v>751</v>
      </c>
      <c r="C26443" s="2" t="s">
        <v>60374</v>
      </c>
      <c r="D26443" s="2" t="s">
        <v>29571</v>
      </c>
      <c r="E26443" s="2" t="s">
        <v>19</v>
      </c>
      <c r="F26443" s="3">
        <v>28771</v>
      </c>
      <c r="G26443" s="2" t="s">
        <v>29261</v>
      </c>
      <c r="H26443" s="2" t="s">
        <v>12</v>
      </c>
      <c r="I26443" s="2" t="s">
        <v>34219</v>
      </c>
    </row>
    <row r="26444" spans="1:9" x14ac:dyDescent="0.3">
      <c r="A26444" s="2" t="s">
        <v>29572</v>
      </c>
      <c r="B26444" s="2" t="s">
        <v>1458</v>
      </c>
      <c r="C26444" s="2" t="s">
        <v>60375</v>
      </c>
      <c r="D26444" s="2" t="s">
        <v>29571</v>
      </c>
      <c r="E26444" s="2" t="s">
        <v>19</v>
      </c>
      <c r="F26444" s="3">
        <v>29457</v>
      </c>
      <c r="G26444" s="2" t="s">
        <v>29261</v>
      </c>
      <c r="H26444" s="2" t="s">
        <v>16</v>
      </c>
      <c r="I26444" s="2" t="s">
        <v>34219</v>
      </c>
    </row>
    <row r="26445" spans="1:9" x14ac:dyDescent="0.3">
      <c r="A26445" s="2" t="s">
        <v>29573</v>
      </c>
      <c r="B26445" s="2" t="s">
        <v>1260</v>
      </c>
      <c r="C26445" s="2" t="s">
        <v>60376</v>
      </c>
      <c r="D26445" s="2" t="s">
        <v>29571</v>
      </c>
      <c r="E26445" s="2" t="s">
        <v>19</v>
      </c>
      <c r="F26445" s="3">
        <v>26809</v>
      </c>
      <c r="G26445" s="2" t="s">
        <v>29261</v>
      </c>
      <c r="H26445" s="2" t="s">
        <v>20</v>
      </c>
      <c r="I26445" s="2" t="s">
        <v>34219</v>
      </c>
    </row>
    <row r="26446" spans="1:9" x14ac:dyDescent="0.3">
      <c r="A26446" s="2" t="s">
        <v>5725</v>
      </c>
      <c r="B26446" s="2" t="s">
        <v>3459</v>
      </c>
      <c r="C26446" s="2" t="s">
        <v>60377</v>
      </c>
      <c r="D26446" s="2" t="s">
        <v>29571</v>
      </c>
      <c r="E26446" s="2" t="s">
        <v>19</v>
      </c>
      <c r="F26446" s="3">
        <v>28707</v>
      </c>
      <c r="G26446" s="2" t="s">
        <v>29261</v>
      </c>
      <c r="H26446" s="2" t="s">
        <v>20</v>
      </c>
      <c r="I26446" s="2" t="s">
        <v>34219</v>
      </c>
    </row>
    <row r="26447" spans="1:9" x14ac:dyDescent="0.3">
      <c r="A26447" s="2" t="s">
        <v>29574</v>
      </c>
      <c r="B26447" s="2" t="s">
        <v>1067</v>
      </c>
      <c r="C26447" s="2" t="s">
        <v>60378</v>
      </c>
      <c r="D26447" s="2" t="s">
        <v>29571</v>
      </c>
      <c r="E26447" s="2" t="s">
        <v>19</v>
      </c>
      <c r="F26447" s="3">
        <v>26617</v>
      </c>
      <c r="G26447" s="2" t="s">
        <v>29261</v>
      </c>
      <c r="H26447" s="2" t="s">
        <v>20</v>
      </c>
      <c r="I26447" s="2" t="s">
        <v>34219</v>
      </c>
    </row>
    <row r="26448" spans="1:9" x14ac:dyDescent="0.3">
      <c r="A26448" s="2" t="s">
        <v>798</v>
      </c>
      <c r="B26448" s="2" t="s">
        <v>164</v>
      </c>
      <c r="C26448" s="2" t="s">
        <v>57900</v>
      </c>
      <c r="D26448" s="2" t="s">
        <v>29571</v>
      </c>
      <c r="E26448" s="2" t="s">
        <v>10</v>
      </c>
      <c r="F26448" s="3">
        <v>28221</v>
      </c>
      <c r="G26448" s="2" t="s">
        <v>29261</v>
      </c>
      <c r="H26448" s="2" t="s">
        <v>20</v>
      </c>
      <c r="I26448" s="2" t="s">
        <v>34219</v>
      </c>
    </row>
    <row r="26449" spans="1:9" x14ac:dyDescent="0.3">
      <c r="A26449" s="2" t="s">
        <v>2132</v>
      </c>
      <c r="B26449" s="2" t="s">
        <v>1180</v>
      </c>
      <c r="C26449" s="2" t="s">
        <v>60379</v>
      </c>
      <c r="D26449" s="2" t="s">
        <v>29575</v>
      </c>
      <c r="E26449" s="2" t="s">
        <v>10</v>
      </c>
      <c r="F26449" s="3">
        <v>31252</v>
      </c>
      <c r="G26449" s="2" t="s">
        <v>8716</v>
      </c>
      <c r="H26449" s="2" t="s">
        <v>12</v>
      </c>
      <c r="I26449" s="2" t="s">
        <v>34197</v>
      </c>
    </row>
    <row r="26450" spans="1:9" x14ac:dyDescent="0.3">
      <c r="A26450" s="2" t="s">
        <v>3437</v>
      </c>
      <c r="B26450" s="2" t="s">
        <v>796</v>
      </c>
      <c r="C26450" s="2" t="s">
        <v>58010</v>
      </c>
      <c r="D26450" s="2" t="s">
        <v>29575</v>
      </c>
      <c r="E26450" s="2" t="s">
        <v>10</v>
      </c>
      <c r="F26450" s="3">
        <v>25660</v>
      </c>
      <c r="G26450" s="2" t="s">
        <v>29576</v>
      </c>
      <c r="H26450" s="2" t="s">
        <v>16</v>
      </c>
      <c r="I26450" s="2" t="s">
        <v>34219</v>
      </c>
    </row>
    <row r="26451" spans="1:9" x14ac:dyDescent="0.3">
      <c r="A26451" s="2" t="s">
        <v>29577</v>
      </c>
      <c r="B26451" s="2" t="s">
        <v>1026</v>
      </c>
      <c r="C26451" s="2" t="s">
        <v>60380</v>
      </c>
      <c r="D26451" s="2" t="s">
        <v>29575</v>
      </c>
      <c r="E26451" s="2" t="s">
        <v>19</v>
      </c>
      <c r="F26451" s="3">
        <v>24963</v>
      </c>
      <c r="G26451" s="2" t="s">
        <v>29576</v>
      </c>
      <c r="H26451" s="2" t="s">
        <v>20</v>
      </c>
      <c r="I26451" s="2" t="s">
        <v>34219</v>
      </c>
    </row>
    <row r="26452" spans="1:9" x14ac:dyDescent="0.3">
      <c r="A26452" s="2" t="s">
        <v>1642</v>
      </c>
      <c r="B26452" s="2" t="s">
        <v>796</v>
      </c>
      <c r="C26452" s="2" t="s">
        <v>60381</v>
      </c>
      <c r="D26452" s="2" t="s">
        <v>29578</v>
      </c>
      <c r="E26452" s="2" t="s">
        <v>10</v>
      </c>
      <c r="F26452" s="3">
        <v>33163</v>
      </c>
      <c r="G26452" s="2" t="s">
        <v>27617</v>
      </c>
      <c r="H26452" s="2" t="s">
        <v>12</v>
      </c>
      <c r="I26452" s="2" t="s">
        <v>34219</v>
      </c>
    </row>
    <row r="26453" spans="1:9" x14ac:dyDescent="0.3">
      <c r="A26453" s="2" t="s">
        <v>2235</v>
      </c>
      <c r="B26453" s="2" t="s">
        <v>44</v>
      </c>
      <c r="C26453" s="2" t="s">
        <v>60382</v>
      </c>
      <c r="D26453" s="2" t="s">
        <v>29578</v>
      </c>
      <c r="E26453" s="2" t="s">
        <v>10</v>
      </c>
      <c r="F26453" s="3">
        <v>27643</v>
      </c>
      <c r="G26453" s="2" t="s">
        <v>29520</v>
      </c>
      <c r="H26453" s="2" t="s">
        <v>16</v>
      </c>
      <c r="I26453" s="2" t="s">
        <v>34219</v>
      </c>
    </row>
    <row r="26454" spans="1:9" x14ac:dyDescent="0.3">
      <c r="A26454" s="2" t="s">
        <v>23131</v>
      </c>
      <c r="B26454" s="2" t="s">
        <v>796</v>
      </c>
      <c r="C26454" s="2" t="s">
        <v>58260</v>
      </c>
      <c r="D26454" s="2" t="s">
        <v>29578</v>
      </c>
      <c r="E26454" s="2" t="s">
        <v>10</v>
      </c>
      <c r="F26454" s="3">
        <v>30874</v>
      </c>
      <c r="G26454" s="2" t="s">
        <v>12411</v>
      </c>
      <c r="H26454" s="2" t="s">
        <v>20</v>
      </c>
      <c r="I26454" s="2" t="s">
        <v>34219</v>
      </c>
    </row>
    <row r="26455" spans="1:9" x14ac:dyDescent="0.3">
      <c r="A26455" s="2" t="s">
        <v>307</v>
      </c>
      <c r="B26455" s="2" t="s">
        <v>29579</v>
      </c>
      <c r="C26455" s="2" t="s">
        <v>60383</v>
      </c>
      <c r="D26455" s="2" t="s">
        <v>29578</v>
      </c>
      <c r="E26455" s="2" t="s">
        <v>10</v>
      </c>
      <c r="F26455" s="3">
        <v>28469</v>
      </c>
      <c r="G26455" s="2" t="s">
        <v>12411</v>
      </c>
      <c r="H26455" s="2" t="s">
        <v>20</v>
      </c>
      <c r="I26455" s="2" t="s">
        <v>34219</v>
      </c>
    </row>
    <row r="26456" spans="1:9" x14ac:dyDescent="0.3">
      <c r="A26456" s="2" t="s">
        <v>498</v>
      </c>
      <c r="B26456" s="2" t="s">
        <v>29580</v>
      </c>
      <c r="C26456" s="2" t="s">
        <v>60384</v>
      </c>
      <c r="D26456" s="2" t="s">
        <v>29578</v>
      </c>
      <c r="E26456" s="2" t="s">
        <v>10</v>
      </c>
      <c r="F26456" s="3">
        <v>28883</v>
      </c>
      <c r="G26456" s="2" t="s">
        <v>12411</v>
      </c>
      <c r="H26456" s="2" t="s">
        <v>20</v>
      </c>
      <c r="I26456" s="2" t="s">
        <v>34219</v>
      </c>
    </row>
    <row r="26457" spans="1:9" x14ac:dyDescent="0.3">
      <c r="A26457" s="2" t="s">
        <v>26895</v>
      </c>
      <c r="B26457" s="2" t="s">
        <v>6065</v>
      </c>
      <c r="C26457" s="2" t="s">
        <v>60385</v>
      </c>
      <c r="D26457" s="2" t="s">
        <v>29042</v>
      </c>
      <c r="E26457" s="2" t="s">
        <v>10</v>
      </c>
      <c r="F26457" s="3">
        <v>27812</v>
      </c>
      <c r="G26457" s="2" t="s">
        <v>8716</v>
      </c>
      <c r="H26457" s="2" t="s">
        <v>12</v>
      </c>
      <c r="I26457" s="2" t="s">
        <v>34197</v>
      </c>
    </row>
    <row r="26458" spans="1:9" x14ac:dyDescent="0.3">
      <c r="A26458" s="2" t="s">
        <v>29581</v>
      </c>
      <c r="B26458" s="2" t="s">
        <v>110</v>
      </c>
      <c r="C26458" s="2" t="s">
        <v>60386</v>
      </c>
      <c r="D26458" s="2" t="s">
        <v>29042</v>
      </c>
      <c r="E26458" s="2" t="s">
        <v>10</v>
      </c>
      <c r="F26458" s="3">
        <v>29847</v>
      </c>
      <c r="G26458" s="2" t="s">
        <v>29350</v>
      </c>
      <c r="H26458" s="2" t="s">
        <v>16</v>
      </c>
      <c r="I26458" s="2" t="s">
        <v>34219</v>
      </c>
    </row>
    <row r="26459" spans="1:9" x14ac:dyDescent="0.3">
      <c r="A26459" s="2" t="s">
        <v>307</v>
      </c>
      <c r="B26459" s="2" t="s">
        <v>29582</v>
      </c>
      <c r="C26459" s="2" t="s">
        <v>60387</v>
      </c>
      <c r="D26459" s="2" t="s">
        <v>29042</v>
      </c>
      <c r="E26459" s="2" t="s">
        <v>10</v>
      </c>
      <c r="F26459" s="3">
        <v>28566</v>
      </c>
      <c r="G26459" s="2" t="s">
        <v>29559</v>
      </c>
      <c r="H26459" s="2" t="s">
        <v>20</v>
      </c>
      <c r="I26459" s="2" t="s">
        <v>34219</v>
      </c>
    </row>
    <row r="26460" spans="1:9" x14ac:dyDescent="0.3">
      <c r="A26460" s="2" t="s">
        <v>15961</v>
      </c>
      <c r="B26460" s="2" t="s">
        <v>21796</v>
      </c>
      <c r="C26460" s="2" t="s">
        <v>60388</v>
      </c>
      <c r="D26460" s="2" t="s">
        <v>29042</v>
      </c>
      <c r="E26460" s="2" t="s">
        <v>19</v>
      </c>
      <c r="F26460" s="3">
        <v>26495</v>
      </c>
      <c r="G26460" s="2" t="s">
        <v>29559</v>
      </c>
      <c r="H26460" s="2" t="s">
        <v>20</v>
      </c>
      <c r="I26460" s="2" t="s">
        <v>34219</v>
      </c>
    </row>
    <row r="26461" spans="1:9" x14ac:dyDescent="0.3">
      <c r="A26461" s="2" t="s">
        <v>798</v>
      </c>
      <c r="B26461" s="2" t="s">
        <v>3518</v>
      </c>
      <c r="C26461" s="2" t="s">
        <v>60389</v>
      </c>
      <c r="D26461" s="2" t="s">
        <v>29042</v>
      </c>
      <c r="E26461" s="2" t="s">
        <v>19</v>
      </c>
      <c r="F26461" s="3">
        <v>31259</v>
      </c>
      <c r="G26461" s="2" t="s">
        <v>29350</v>
      </c>
      <c r="H26461" s="2" t="s">
        <v>20</v>
      </c>
      <c r="I26461" s="2" t="s">
        <v>34219</v>
      </c>
    </row>
    <row r="26462" spans="1:9" x14ac:dyDescent="0.3">
      <c r="A26462" s="2" t="s">
        <v>2754</v>
      </c>
      <c r="B26462" s="2" t="s">
        <v>714</v>
      </c>
      <c r="C26462" s="2" t="s">
        <v>60390</v>
      </c>
      <c r="D26462" s="2" t="s">
        <v>29583</v>
      </c>
      <c r="E26462" s="2" t="s">
        <v>10</v>
      </c>
      <c r="F26462" s="3">
        <v>29831</v>
      </c>
      <c r="G26462" s="2" t="s">
        <v>517</v>
      </c>
      <c r="H26462" s="2" t="s">
        <v>12</v>
      </c>
      <c r="I26462" s="2" t="s">
        <v>34323</v>
      </c>
    </row>
    <row r="26463" spans="1:9" x14ac:dyDescent="0.3">
      <c r="A26463" s="2" t="s">
        <v>1642</v>
      </c>
      <c r="B26463" s="2" t="s">
        <v>1535</v>
      </c>
      <c r="C26463" s="2" t="s">
        <v>60391</v>
      </c>
      <c r="D26463" s="2" t="s">
        <v>29583</v>
      </c>
      <c r="E26463" s="2" t="s">
        <v>10</v>
      </c>
      <c r="F26463" s="3">
        <v>30471</v>
      </c>
      <c r="G26463" s="2" t="s">
        <v>517</v>
      </c>
      <c r="H26463" s="2" t="s">
        <v>16</v>
      </c>
      <c r="I26463" s="2" t="s">
        <v>34323</v>
      </c>
    </row>
    <row r="26464" spans="1:9" x14ac:dyDescent="0.3">
      <c r="A26464" s="2" t="s">
        <v>29584</v>
      </c>
      <c r="B26464" s="2" t="s">
        <v>1615</v>
      </c>
      <c r="C26464" s="2" t="s">
        <v>60392</v>
      </c>
      <c r="D26464" s="2" t="s">
        <v>29583</v>
      </c>
      <c r="E26464" s="2" t="s">
        <v>10</v>
      </c>
      <c r="F26464" s="3">
        <v>28421</v>
      </c>
      <c r="G26464" s="2" t="s">
        <v>517</v>
      </c>
      <c r="H26464" s="2" t="s">
        <v>20</v>
      </c>
      <c r="I26464" s="2" t="s">
        <v>34323</v>
      </c>
    </row>
    <row r="26465" spans="1:9" x14ac:dyDescent="0.3">
      <c r="A26465" s="2" t="s">
        <v>4174</v>
      </c>
      <c r="B26465" s="2" t="s">
        <v>700</v>
      </c>
      <c r="C26465" s="2" t="s">
        <v>59042</v>
      </c>
      <c r="D26465" s="2" t="s">
        <v>29585</v>
      </c>
      <c r="E26465" s="2" t="s">
        <v>10</v>
      </c>
      <c r="F26465" s="3">
        <v>23309</v>
      </c>
      <c r="G26465" s="2" t="s">
        <v>517</v>
      </c>
      <c r="H26465" s="2" t="s">
        <v>12</v>
      </c>
      <c r="I26465" s="2" t="s">
        <v>34323</v>
      </c>
    </row>
    <row r="26466" spans="1:9" x14ac:dyDescent="0.3">
      <c r="A26466" s="2" t="s">
        <v>29586</v>
      </c>
      <c r="B26466" s="2" t="s">
        <v>3134</v>
      </c>
      <c r="C26466" s="2" t="s">
        <v>60393</v>
      </c>
      <c r="D26466" s="2" t="s">
        <v>29585</v>
      </c>
      <c r="E26466" s="2" t="s">
        <v>19</v>
      </c>
      <c r="F26466" s="3">
        <v>25713</v>
      </c>
      <c r="G26466" s="2" t="s">
        <v>1494</v>
      </c>
      <c r="H26466" s="2" t="s">
        <v>20</v>
      </c>
      <c r="I26466" s="2" t="s">
        <v>34908</v>
      </c>
    </row>
    <row r="26467" spans="1:9" x14ac:dyDescent="0.3">
      <c r="A26467" s="2" t="s">
        <v>29587</v>
      </c>
      <c r="B26467" s="2" t="s">
        <v>164</v>
      </c>
      <c r="C26467" s="2" t="s">
        <v>60394</v>
      </c>
      <c r="D26467" s="2" t="s">
        <v>29585</v>
      </c>
      <c r="E26467" s="2" t="s">
        <v>10</v>
      </c>
      <c r="F26467" s="3">
        <v>26543</v>
      </c>
      <c r="G26467" s="2" t="s">
        <v>29588</v>
      </c>
      <c r="H26467" s="2" t="s">
        <v>20</v>
      </c>
      <c r="I26467" s="2" t="s">
        <v>34323</v>
      </c>
    </row>
    <row r="26468" spans="1:9" x14ac:dyDescent="0.3">
      <c r="A26468" s="2" t="s">
        <v>29589</v>
      </c>
      <c r="B26468" s="2" t="s">
        <v>10467</v>
      </c>
      <c r="C26468" s="2" t="s">
        <v>60395</v>
      </c>
      <c r="D26468" s="2" t="s">
        <v>810</v>
      </c>
      <c r="E26468" s="2" t="s">
        <v>10</v>
      </c>
      <c r="F26468" s="3">
        <v>24746</v>
      </c>
      <c r="G26468" s="2" t="s">
        <v>517</v>
      </c>
      <c r="H26468" s="2" t="s">
        <v>12</v>
      </c>
      <c r="I26468" s="2" t="s">
        <v>34323</v>
      </c>
    </row>
    <row r="26469" spans="1:9" x14ac:dyDescent="0.3">
      <c r="A26469" s="2" t="s">
        <v>4015</v>
      </c>
      <c r="B26469" s="2" t="s">
        <v>85</v>
      </c>
      <c r="C26469" s="2" t="s">
        <v>60396</v>
      </c>
      <c r="D26469" s="2" t="s">
        <v>810</v>
      </c>
      <c r="E26469" s="2" t="s">
        <v>10</v>
      </c>
      <c r="F26469" s="3">
        <v>27844</v>
      </c>
      <c r="G26469" s="2" t="s">
        <v>517</v>
      </c>
      <c r="H26469" s="2" t="s">
        <v>20</v>
      </c>
      <c r="I26469" s="2" t="s">
        <v>34323</v>
      </c>
    </row>
    <row r="26470" spans="1:9" x14ac:dyDescent="0.3">
      <c r="A26470" s="2" t="s">
        <v>4963</v>
      </c>
      <c r="B26470" s="2" t="s">
        <v>29590</v>
      </c>
      <c r="C26470" s="2" t="s">
        <v>60397</v>
      </c>
      <c r="D26470" s="2" t="s">
        <v>810</v>
      </c>
      <c r="E26470" s="2" t="s">
        <v>19</v>
      </c>
      <c r="F26470" s="3">
        <v>30202</v>
      </c>
      <c r="G26470" s="2" t="s">
        <v>29591</v>
      </c>
      <c r="H26470" s="2" t="s">
        <v>20</v>
      </c>
      <c r="I26470" s="2" t="s">
        <v>34323</v>
      </c>
    </row>
    <row r="26471" spans="1:9" x14ac:dyDescent="0.3">
      <c r="A26471" s="2" t="s">
        <v>29592</v>
      </c>
      <c r="B26471" s="2" t="s">
        <v>2913</v>
      </c>
      <c r="C26471" s="2" t="s">
        <v>60398</v>
      </c>
      <c r="D26471" s="2" t="s">
        <v>29593</v>
      </c>
      <c r="E26471" s="2" t="s">
        <v>10</v>
      </c>
      <c r="F26471" s="3">
        <v>30091</v>
      </c>
      <c r="G26471" s="2" t="s">
        <v>517</v>
      </c>
      <c r="H26471" s="2" t="s">
        <v>12</v>
      </c>
      <c r="I26471" s="2" t="s">
        <v>34323</v>
      </c>
    </row>
    <row r="26472" spans="1:9" x14ac:dyDescent="0.3">
      <c r="A26472" s="2" t="s">
        <v>5754</v>
      </c>
      <c r="B26472" s="2" t="s">
        <v>10467</v>
      </c>
      <c r="C26472" s="2" t="s">
        <v>60399</v>
      </c>
      <c r="D26472" s="2" t="s">
        <v>29593</v>
      </c>
      <c r="E26472" s="2" t="s">
        <v>10</v>
      </c>
      <c r="F26472" s="3">
        <v>30685</v>
      </c>
      <c r="G26472" s="2" t="s">
        <v>517</v>
      </c>
      <c r="H26472" s="2" t="s">
        <v>16</v>
      </c>
      <c r="I26472" s="2" t="s">
        <v>34323</v>
      </c>
    </row>
    <row r="26473" spans="1:9" x14ac:dyDescent="0.3">
      <c r="A26473" s="2" t="s">
        <v>27544</v>
      </c>
      <c r="B26473" s="2" t="s">
        <v>5196</v>
      </c>
      <c r="C26473" s="2" t="s">
        <v>60400</v>
      </c>
      <c r="D26473" s="2" t="s">
        <v>29593</v>
      </c>
      <c r="E26473" s="2" t="s">
        <v>10</v>
      </c>
      <c r="F26473" s="3">
        <v>24058</v>
      </c>
      <c r="G26473" s="2" t="s">
        <v>29594</v>
      </c>
      <c r="H26473" s="2" t="s">
        <v>20</v>
      </c>
      <c r="I26473" s="2" t="s">
        <v>34323</v>
      </c>
    </row>
    <row r="26474" spans="1:9" x14ac:dyDescent="0.3">
      <c r="A26474" s="2" t="s">
        <v>29595</v>
      </c>
      <c r="B26474" s="2" t="s">
        <v>1221</v>
      </c>
      <c r="C26474" s="2" t="s">
        <v>60401</v>
      </c>
      <c r="D26474" s="2" t="s">
        <v>29596</v>
      </c>
      <c r="E26474" s="2" t="s">
        <v>10</v>
      </c>
      <c r="F26474" s="3">
        <v>25471</v>
      </c>
      <c r="G26474" s="2" t="s">
        <v>29597</v>
      </c>
      <c r="H26474" s="2" t="s">
        <v>12</v>
      </c>
      <c r="I26474" s="2" t="s">
        <v>34323</v>
      </c>
    </row>
    <row r="26475" spans="1:9" x14ac:dyDescent="0.3">
      <c r="A26475" s="2" t="s">
        <v>20789</v>
      </c>
      <c r="B26475" s="2" t="s">
        <v>29156</v>
      </c>
      <c r="C26475" s="2" t="s">
        <v>60402</v>
      </c>
      <c r="D26475" s="2" t="s">
        <v>29596</v>
      </c>
      <c r="E26475" s="2" t="s">
        <v>10</v>
      </c>
      <c r="F26475" s="3">
        <v>19361</v>
      </c>
      <c r="G26475" s="2" t="s">
        <v>29597</v>
      </c>
      <c r="H26475" s="2" t="s">
        <v>16</v>
      </c>
      <c r="I26475" s="2" t="s">
        <v>34323</v>
      </c>
    </row>
    <row r="26476" spans="1:9" x14ac:dyDescent="0.3">
      <c r="A26476" s="2" t="s">
        <v>29598</v>
      </c>
      <c r="B26476" s="2" t="s">
        <v>326</v>
      </c>
      <c r="C26476" s="2" t="s">
        <v>60403</v>
      </c>
      <c r="D26476" s="2" t="s">
        <v>29596</v>
      </c>
      <c r="E26476" s="2" t="s">
        <v>10</v>
      </c>
      <c r="F26476" s="3">
        <v>24425</v>
      </c>
      <c r="G26476" s="2" t="s">
        <v>29599</v>
      </c>
      <c r="H26476" s="2" t="s">
        <v>20</v>
      </c>
      <c r="I26476" s="2" t="s">
        <v>34323</v>
      </c>
    </row>
    <row r="26477" spans="1:9" x14ac:dyDescent="0.3">
      <c r="A26477" s="2" t="s">
        <v>27144</v>
      </c>
      <c r="B26477" s="2" t="s">
        <v>29600</v>
      </c>
      <c r="C26477" s="2" t="s">
        <v>60404</v>
      </c>
      <c r="D26477" s="2" t="s">
        <v>14351</v>
      </c>
      <c r="E26477" s="2" t="s">
        <v>10</v>
      </c>
      <c r="F26477" s="3">
        <v>20597</v>
      </c>
      <c r="G26477" s="2" t="s">
        <v>29601</v>
      </c>
      <c r="H26477" s="2" t="s">
        <v>12</v>
      </c>
      <c r="I26477" s="2" t="s">
        <v>34323</v>
      </c>
    </row>
    <row r="26478" spans="1:9" x14ac:dyDescent="0.3">
      <c r="A26478" s="2" t="s">
        <v>29602</v>
      </c>
      <c r="B26478" s="2" t="s">
        <v>19286</v>
      </c>
      <c r="C26478" s="2" t="s">
        <v>60405</v>
      </c>
      <c r="D26478" s="2" t="s">
        <v>14351</v>
      </c>
      <c r="E26478" s="2" t="s">
        <v>10</v>
      </c>
      <c r="F26478" s="3">
        <v>18498</v>
      </c>
      <c r="G26478" s="2" t="s">
        <v>29601</v>
      </c>
      <c r="H26478" s="2" t="s">
        <v>16</v>
      </c>
      <c r="I26478" s="2" t="s">
        <v>34323</v>
      </c>
    </row>
    <row r="26479" spans="1:9" x14ac:dyDescent="0.3">
      <c r="A26479" s="2" t="s">
        <v>1917</v>
      </c>
      <c r="B26479" s="2" t="s">
        <v>296</v>
      </c>
      <c r="C26479" s="2" t="s">
        <v>60406</v>
      </c>
      <c r="D26479" s="2" t="s">
        <v>14351</v>
      </c>
      <c r="E26479" s="2" t="s">
        <v>10</v>
      </c>
      <c r="F26479" s="3">
        <v>23283</v>
      </c>
      <c r="G26479" s="2" t="s">
        <v>29601</v>
      </c>
      <c r="H26479" s="2" t="s">
        <v>20</v>
      </c>
      <c r="I26479" s="2" t="s">
        <v>34323</v>
      </c>
    </row>
    <row r="26480" spans="1:9" x14ac:dyDescent="0.3">
      <c r="A26480" s="2" t="s">
        <v>3437</v>
      </c>
      <c r="B26480" s="2" t="s">
        <v>4651</v>
      </c>
      <c r="C26480" s="2" t="s">
        <v>60407</v>
      </c>
      <c r="D26480" s="2" t="s">
        <v>14351</v>
      </c>
      <c r="E26480" s="2" t="s">
        <v>19</v>
      </c>
      <c r="F26480" s="3">
        <v>31769</v>
      </c>
      <c r="G26480" s="2" t="s">
        <v>517</v>
      </c>
      <c r="H26480" s="2" t="s">
        <v>20</v>
      </c>
      <c r="I26480" s="2" t="s">
        <v>34323</v>
      </c>
    </row>
    <row r="26481" spans="1:9" x14ac:dyDescent="0.3">
      <c r="A26481" s="2" t="s">
        <v>20468</v>
      </c>
      <c r="B26481" s="2" t="s">
        <v>796</v>
      </c>
      <c r="C26481" s="2" t="s">
        <v>60408</v>
      </c>
      <c r="D26481" s="2" t="s">
        <v>29603</v>
      </c>
      <c r="E26481" s="2" t="s">
        <v>10</v>
      </c>
      <c r="F26481" s="3">
        <v>26839</v>
      </c>
      <c r="G26481" s="2" t="s">
        <v>3409</v>
      </c>
      <c r="H26481" s="2" t="s">
        <v>12</v>
      </c>
      <c r="I26481" s="2" t="s">
        <v>34323</v>
      </c>
    </row>
    <row r="26482" spans="1:9" x14ac:dyDescent="0.3">
      <c r="A26482" s="2" t="s">
        <v>29604</v>
      </c>
      <c r="B26482" s="2" t="s">
        <v>200</v>
      </c>
      <c r="C26482" s="2" t="s">
        <v>60409</v>
      </c>
      <c r="D26482" s="2" t="s">
        <v>29603</v>
      </c>
      <c r="E26482" s="2" t="s">
        <v>10</v>
      </c>
      <c r="F26482" s="3">
        <v>32583</v>
      </c>
      <c r="G26482" s="2" t="s">
        <v>517</v>
      </c>
      <c r="H26482" s="2" t="s">
        <v>20</v>
      </c>
      <c r="I26482" s="2" t="s">
        <v>34323</v>
      </c>
    </row>
    <row r="26483" spans="1:9" x14ac:dyDescent="0.3">
      <c r="A26483" s="2" t="s">
        <v>2851</v>
      </c>
      <c r="B26483" s="2" t="s">
        <v>1776</v>
      </c>
      <c r="C26483" s="2" t="s">
        <v>39738</v>
      </c>
      <c r="D26483" s="2" t="s">
        <v>29603</v>
      </c>
      <c r="E26483" s="2" t="s">
        <v>10</v>
      </c>
      <c r="F26483" s="3">
        <v>25913</v>
      </c>
      <c r="G26483" s="2" t="s">
        <v>3409</v>
      </c>
      <c r="H26483" s="2" t="s">
        <v>20</v>
      </c>
      <c r="I26483" s="2" t="s">
        <v>34323</v>
      </c>
    </row>
    <row r="26484" spans="1:9" x14ac:dyDescent="0.3">
      <c r="A26484" s="2" t="s">
        <v>2872</v>
      </c>
      <c r="B26484" s="2" t="s">
        <v>13284</v>
      </c>
      <c r="C26484" s="2" t="s">
        <v>60410</v>
      </c>
      <c r="D26484" s="2" t="s">
        <v>4271</v>
      </c>
      <c r="E26484" s="2" t="s">
        <v>19</v>
      </c>
      <c r="F26484" s="3">
        <v>31595</v>
      </c>
      <c r="G26484" s="2" t="s">
        <v>517</v>
      </c>
      <c r="H26484" s="2" t="s">
        <v>12</v>
      </c>
      <c r="I26484" s="2" t="s">
        <v>34323</v>
      </c>
    </row>
    <row r="26485" spans="1:9" x14ac:dyDescent="0.3">
      <c r="A26485" s="2" t="s">
        <v>810</v>
      </c>
      <c r="B26485" s="2" t="s">
        <v>5264</v>
      </c>
      <c r="C26485" s="2" t="s">
        <v>60411</v>
      </c>
      <c r="D26485" s="2" t="s">
        <v>4271</v>
      </c>
      <c r="E26485" s="2" t="s">
        <v>19</v>
      </c>
      <c r="F26485" s="3">
        <v>34450</v>
      </c>
      <c r="G26485" s="2" t="s">
        <v>517</v>
      </c>
      <c r="H26485" s="2" t="s">
        <v>20</v>
      </c>
      <c r="I26485" s="2" t="s">
        <v>34323</v>
      </c>
    </row>
    <row r="26486" spans="1:9" x14ac:dyDescent="0.3">
      <c r="A26486" s="2" t="s">
        <v>29605</v>
      </c>
      <c r="B26486" s="2" t="s">
        <v>164</v>
      </c>
      <c r="C26486" s="2" t="s">
        <v>60412</v>
      </c>
      <c r="D26486" s="2" t="s">
        <v>4271</v>
      </c>
      <c r="E26486" s="2" t="s">
        <v>10</v>
      </c>
      <c r="F26486" s="3">
        <v>33468</v>
      </c>
      <c r="G26486" s="2" t="s">
        <v>517</v>
      </c>
      <c r="H26486" s="2" t="s">
        <v>20</v>
      </c>
      <c r="I26486" s="2" t="s">
        <v>34323</v>
      </c>
    </row>
    <row r="26487" spans="1:9" x14ac:dyDescent="0.3">
      <c r="A26487" s="2" t="s">
        <v>25523</v>
      </c>
      <c r="B26487" s="2" t="s">
        <v>3358</v>
      </c>
      <c r="C26487" s="2" t="s">
        <v>60413</v>
      </c>
      <c r="D26487" s="2" t="s">
        <v>4271</v>
      </c>
      <c r="E26487" s="2" t="s">
        <v>19</v>
      </c>
      <c r="F26487" s="3">
        <v>25414</v>
      </c>
      <c r="G26487" s="2" t="s">
        <v>517</v>
      </c>
      <c r="H26487" s="2" t="s">
        <v>20</v>
      </c>
      <c r="I26487" s="2" t="s">
        <v>34323</v>
      </c>
    </row>
    <row r="26488" spans="1:9" x14ac:dyDescent="0.3">
      <c r="A26488" s="2" t="s">
        <v>29606</v>
      </c>
      <c r="B26488" s="2" t="s">
        <v>122</v>
      </c>
      <c r="C26488" s="2" t="s">
        <v>60414</v>
      </c>
      <c r="D26488" s="2" t="s">
        <v>4271</v>
      </c>
      <c r="E26488" s="2" t="s">
        <v>10</v>
      </c>
      <c r="F26488" s="3">
        <v>31853</v>
      </c>
      <c r="G26488" s="2" t="s">
        <v>517</v>
      </c>
      <c r="H26488" s="2" t="s">
        <v>20</v>
      </c>
      <c r="I26488" s="2" t="s">
        <v>34323</v>
      </c>
    </row>
    <row r="26489" spans="1:9" x14ac:dyDescent="0.3">
      <c r="A26489" s="2" t="s">
        <v>29607</v>
      </c>
      <c r="B26489" s="2" t="s">
        <v>29608</v>
      </c>
      <c r="C26489" s="2" t="s">
        <v>60415</v>
      </c>
      <c r="D26489" s="2" t="s">
        <v>29609</v>
      </c>
      <c r="E26489" s="2" t="s">
        <v>10</v>
      </c>
      <c r="F26489" s="3">
        <v>27602</v>
      </c>
      <c r="G26489" s="2" t="s">
        <v>517</v>
      </c>
      <c r="H26489" s="2" t="s">
        <v>12</v>
      </c>
      <c r="I26489" s="2" t="s">
        <v>34323</v>
      </c>
    </row>
    <row r="26490" spans="1:9" x14ac:dyDescent="0.3">
      <c r="A26490" s="2" t="s">
        <v>29610</v>
      </c>
      <c r="B26490" s="2" t="s">
        <v>285</v>
      </c>
      <c r="C26490" s="2" t="s">
        <v>60416</v>
      </c>
      <c r="D26490" s="2" t="s">
        <v>29609</v>
      </c>
      <c r="E26490" s="2" t="s">
        <v>10</v>
      </c>
      <c r="F26490" s="3">
        <v>30042</v>
      </c>
      <c r="G26490" s="2" t="s">
        <v>517</v>
      </c>
      <c r="H26490" s="2" t="s">
        <v>20</v>
      </c>
      <c r="I26490" s="2" t="s">
        <v>34323</v>
      </c>
    </row>
    <row r="26491" spans="1:9" x14ac:dyDescent="0.3">
      <c r="A26491" s="2" t="s">
        <v>1700</v>
      </c>
      <c r="B26491" s="2" t="s">
        <v>362</v>
      </c>
      <c r="C26491" s="2" t="s">
        <v>60417</v>
      </c>
      <c r="D26491" s="2" t="s">
        <v>29609</v>
      </c>
      <c r="E26491" s="2" t="s">
        <v>19</v>
      </c>
      <c r="F26491" s="3">
        <v>34610</v>
      </c>
      <c r="G26491" s="2" t="s">
        <v>517</v>
      </c>
      <c r="H26491" s="2" t="s">
        <v>20</v>
      </c>
      <c r="I26491" s="2" t="s">
        <v>34323</v>
      </c>
    </row>
    <row r="26492" spans="1:9" x14ac:dyDescent="0.3">
      <c r="A26492" s="2" t="s">
        <v>29607</v>
      </c>
      <c r="B26492" s="2" t="s">
        <v>34</v>
      </c>
      <c r="C26492" s="2" t="s">
        <v>60418</v>
      </c>
      <c r="D26492" s="2" t="s">
        <v>29609</v>
      </c>
      <c r="E26492" s="2" t="s">
        <v>19</v>
      </c>
      <c r="F26492" s="3">
        <v>30856</v>
      </c>
      <c r="G26492" s="2" t="s">
        <v>517</v>
      </c>
      <c r="H26492" s="2" t="s">
        <v>20</v>
      </c>
      <c r="I26492" s="2" t="s">
        <v>34323</v>
      </c>
    </row>
    <row r="26493" spans="1:9" x14ac:dyDescent="0.3">
      <c r="A26493" s="2" t="s">
        <v>29611</v>
      </c>
      <c r="B26493" s="2" t="s">
        <v>796</v>
      </c>
      <c r="C26493" s="2" t="s">
        <v>60419</v>
      </c>
      <c r="D26493" s="2" t="s">
        <v>29609</v>
      </c>
      <c r="E26493" s="2" t="s">
        <v>10</v>
      </c>
      <c r="F26493" s="3">
        <v>24443</v>
      </c>
      <c r="G26493" s="2" t="s">
        <v>517</v>
      </c>
      <c r="H26493" s="2" t="s">
        <v>20</v>
      </c>
      <c r="I26493" s="2" t="s">
        <v>34323</v>
      </c>
    </row>
    <row r="26494" spans="1:9" x14ac:dyDescent="0.3">
      <c r="A26494" s="2" t="s">
        <v>29612</v>
      </c>
      <c r="B26494" s="2" t="s">
        <v>796</v>
      </c>
      <c r="C26494" s="2" t="s">
        <v>60420</v>
      </c>
      <c r="D26494" s="2" t="s">
        <v>29613</v>
      </c>
      <c r="E26494" s="2" t="s">
        <v>10</v>
      </c>
      <c r="F26494" s="3">
        <v>19546</v>
      </c>
      <c r="G26494" s="2" t="s">
        <v>29614</v>
      </c>
      <c r="H26494" s="2" t="s">
        <v>12</v>
      </c>
      <c r="I26494" s="2" t="s">
        <v>34323</v>
      </c>
    </row>
    <row r="26495" spans="1:9" x14ac:dyDescent="0.3">
      <c r="A26495" s="2" t="s">
        <v>29615</v>
      </c>
      <c r="B26495" s="2" t="s">
        <v>700</v>
      </c>
      <c r="C26495" s="2" t="s">
        <v>60421</v>
      </c>
      <c r="D26495" s="2" t="s">
        <v>29613</v>
      </c>
      <c r="E26495" s="2" t="s">
        <v>10</v>
      </c>
      <c r="F26495" s="3">
        <v>32112</v>
      </c>
      <c r="G26495" s="2" t="s">
        <v>517</v>
      </c>
      <c r="H26495" s="2" t="s">
        <v>20</v>
      </c>
      <c r="I26495" s="2" t="s">
        <v>34323</v>
      </c>
    </row>
    <row r="26496" spans="1:9" x14ac:dyDescent="0.3">
      <c r="A26496" s="2" t="s">
        <v>12295</v>
      </c>
      <c r="B26496" s="2" t="s">
        <v>138</v>
      </c>
      <c r="C26496" s="2" t="s">
        <v>60422</v>
      </c>
      <c r="D26496" s="2" t="s">
        <v>29613</v>
      </c>
      <c r="E26496" s="2" t="s">
        <v>10</v>
      </c>
      <c r="F26496" s="3">
        <v>32343</v>
      </c>
      <c r="G26496" s="2" t="s">
        <v>517</v>
      </c>
      <c r="H26496" s="2" t="s">
        <v>20</v>
      </c>
      <c r="I26496" s="2" t="s">
        <v>34323</v>
      </c>
    </row>
    <row r="26497" spans="1:9" x14ac:dyDescent="0.3">
      <c r="A26497" s="2" t="s">
        <v>29616</v>
      </c>
      <c r="B26497" s="2" t="s">
        <v>1569</v>
      </c>
      <c r="C26497" s="2" t="s">
        <v>60423</v>
      </c>
      <c r="D26497" s="2" t="s">
        <v>2117</v>
      </c>
      <c r="E26497" s="2" t="s">
        <v>10</v>
      </c>
      <c r="F26497" s="3">
        <v>26740</v>
      </c>
      <c r="G26497" s="2" t="s">
        <v>517</v>
      </c>
      <c r="H26497" s="2" t="s">
        <v>12</v>
      </c>
      <c r="I26497" s="2" t="s">
        <v>34323</v>
      </c>
    </row>
    <row r="26498" spans="1:9" x14ac:dyDescent="0.3">
      <c r="A26498" s="2" t="s">
        <v>7782</v>
      </c>
      <c r="B26498" s="2" t="s">
        <v>122</v>
      </c>
      <c r="C26498" s="2" t="s">
        <v>60424</v>
      </c>
      <c r="D26498" s="2" t="s">
        <v>2117</v>
      </c>
      <c r="E26498" s="2" t="s">
        <v>10</v>
      </c>
      <c r="F26498" s="3">
        <v>31885</v>
      </c>
      <c r="G26498" s="2" t="s">
        <v>29599</v>
      </c>
      <c r="H26498" s="2" t="s">
        <v>20</v>
      </c>
      <c r="I26498" s="2" t="s">
        <v>34323</v>
      </c>
    </row>
    <row r="26499" spans="1:9" x14ac:dyDescent="0.3">
      <c r="A26499" s="2" t="s">
        <v>29617</v>
      </c>
      <c r="B26499" s="2" t="s">
        <v>71</v>
      </c>
      <c r="C26499" s="2" t="s">
        <v>60425</v>
      </c>
      <c r="D26499" s="2" t="s">
        <v>2117</v>
      </c>
      <c r="E26499" s="2" t="s">
        <v>10</v>
      </c>
      <c r="F26499" s="3">
        <v>31800</v>
      </c>
      <c r="G26499" s="2" t="s">
        <v>29599</v>
      </c>
      <c r="H26499" s="2" t="s">
        <v>20</v>
      </c>
      <c r="I26499" s="2" t="s">
        <v>34323</v>
      </c>
    </row>
    <row r="26500" spans="1:9" x14ac:dyDescent="0.3">
      <c r="A26500" s="2" t="s">
        <v>3947</v>
      </c>
      <c r="B26500" s="2" t="s">
        <v>757</v>
      </c>
      <c r="C26500" s="2" t="s">
        <v>60426</v>
      </c>
      <c r="D26500" s="2" t="s">
        <v>29618</v>
      </c>
      <c r="E26500" s="2" t="s">
        <v>19</v>
      </c>
      <c r="F26500" s="3">
        <v>29953</v>
      </c>
      <c r="G26500" s="2" t="s">
        <v>517</v>
      </c>
      <c r="H26500" s="2" t="s">
        <v>12</v>
      </c>
      <c r="I26500" s="2" t="s">
        <v>34323</v>
      </c>
    </row>
    <row r="26501" spans="1:9" x14ac:dyDescent="0.3">
      <c r="A26501" s="2" t="s">
        <v>307</v>
      </c>
      <c r="B26501" s="2" t="s">
        <v>29619</v>
      </c>
      <c r="C26501" s="2" t="s">
        <v>60427</v>
      </c>
      <c r="D26501" s="2" t="s">
        <v>29618</v>
      </c>
      <c r="E26501" s="2" t="s">
        <v>10</v>
      </c>
      <c r="F26501" s="3">
        <v>26210</v>
      </c>
      <c r="G26501" s="2" t="s">
        <v>8504</v>
      </c>
      <c r="H26501" s="2" t="s">
        <v>20</v>
      </c>
      <c r="I26501" s="2" t="s">
        <v>34323</v>
      </c>
    </row>
    <row r="26502" spans="1:9" x14ac:dyDescent="0.3">
      <c r="A26502" s="2" t="s">
        <v>1255</v>
      </c>
      <c r="B26502" s="2" t="s">
        <v>1693</v>
      </c>
      <c r="C26502" s="2" t="s">
        <v>60428</v>
      </c>
      <c r="D26502" s="2" t="s">
        <v>29618</v>
      </c>
      <c r="E26502" s="2" t="s">
        <v>10</v>
      </c>
      <c r="F26502" s="3">
        <v>28067</v>
      </c>
      <c r="G26502" s="2" t="s">
        <v>517</v>
      </c>
      <c r="H26502" s="2" t="s">
        <v>20</v>
      </c>
      <c r="I26502" s="2" t="s">
        <v>34323</v>
      </c>
    </row>
    <row r="26503" spans="1:9" x14ac:dyDescent="0.3">
      <c r="A26503" s="2" t="s">
        <v>29620</v>
      </c>
      <c r="B26503" s="2" t="s">
        <v>1615</v>
      </c>
      <c r="C26503" s="2" t="s">
        <v>60429</v>
      </c>
      <c r="D26503" s="2" t="s">
        <v>29621</v>
      </c>
      <c r="E26503" s="2" t="s">
        <v>10</v>
      </c>
      <c r="F26503" s="3">
        <v>25398</v>
      </c>
      <c r="G26503" s="2" t="s">
        <v>517</v>
      </c>
      <c r="H26503" s="2" t="s">
        <v>12</v>
      </c>
      <c r="I26503" s="2" t="s">
        <v>34323</v>
      </c>
    </row>
    <row r="26504" spans="1:9" x14ac:dyDescent="0.3">
      <c r="A26504" s="2" t="s">
        <v>5838</v>
      </c>
      <c r="B26504" s="2" t="s">
        <v>1539</v>
      </c>
      <c r="C26504" s="2" t="s">
        <v>60430</v>
      </c>
      <c r="D26504" s="2" t="s">
        <v>29621</v>
      </c>
      <c r="E26504" s="2" t="s">
        <v>19</v>
      </c>
      <c r="F26504" s="3">
        <v>24770</v>
      </c>
      <c r="G26504" s="2" t="s">
        <v>517</v>
      </c>
      <c r="H26504" s="2" t="s">
        <v>16</v>
      </c>
      <c r="I26504" s="2" t="s">
        <v>34323</v>
      </c>
    </row>
    <row r="26505" spans="1:9" x14ac:dyDescent="0.3">
      <c r="A26505" s="2" t="s">
        <v>18993</v>
      </c>
      <c r="B26505" s="2" t="s">
        <v>796</v>
      </c>
      <c r="C26505" s="2" t="s">
        <v>60431</v>
      </c>
      <c r="D26505" s="2" t="s">
        <v>29621</v>
      </c>
      <c r="E26505" s="2" t="s">
        <v>10</v>
      </c>
      <c r="F26505" s="3">
        <v>28718</v>
      </c>
      <c r="G26505" s="2" t="s">
        <v>517</v>
      </c>
      <c r="H26505" s="2" t="s">
        <v>20</v>
      </c>
      <c r="I26505" s="2" t="s">
        <v>34323</v>
      </c>
    </row>
    <row r="26506" spans="1:9" x14ac:dyDescent="0.3">
      <c r="A26506" s="2" t="s">
        <v>29622</v>
      </c>
      <c r="B26506" s="2" t="s">
        <v>1285</v>
      </c>
      <c r="C26506" s="2" t="s">
        <v>60432</v>
      </c>
      <c r="D26506" s="2" t="s">
        <v>29621</v>
      </c>
      <c r="E26506" s="2" t="s">
        <v>10</v>
      </c>
      <c r="F26506" s="3">
        <v>22785</v>
      </c>
      <c r="G26506" s="2" t="s">
        <v>517</v>
      </c>
      <c r="H26506" s="2" t="s">
        <v>20</v>
      </c>
      <c r="I26506" s="2" t="s">
        <v>34323</v>
      </c>
    </row>
    <row r="26507" spans="1:9" x14ac:dyDescent="0.3">
      <c r="A26507" s="2" t="s">
        <v>15140</v>
      </c>
      <c r="B26507" s="2" t="s">
        <v>796</v>
      </c>
      <c r="C26507" s="2" t="s">
        <v>60303</v>
      </c>
      <c r="D26507" s="2" t="s">
        <v>29621</v>
      </c>
      <c r="E26507" s="2" t="s">
        <v>10</v>
      </c>
      <c r="F26507" s="3">
        <v>14788</v>
      </c>
      <c r="G26507" s="2" t="s">
        <v>517</v>
      </c>
      <c r="H26507" s="2" t="s">
        <v>20</v>
      </c>
      <c r="I26507" s="2" t="s">
        <v>34323</v>
      </c>
    </row>
    <row r="26508" spans="1:9" x14ac:dyDescent="0.3">
      <c r="A26508" s="2" t="s">
        <v>2132</v>
      </c>
      <c r="B26508" s="2" t="s">
        <v>1564</v>
      </c>
      <c r="C26508" s="2" t="s">
        <v>60433</v>
      </c>
      <c r="D26508" s="2" t="s">
        <v>29621</v>
      </c>
      <c r="E26508" s="2" t="s">
        <v>19</v>
      </c>
      <c r="F26508" s="3">
        <v>21965</v>
      </c>
      <c r="G26508" s="2" t="s">
        <v>517</v>
      </c>
      <c r="H26508" s="2" t="s">
        <v>20</v>
      </c>
      <c r="I26508" s="2" t="s">
        <v>34323</v>
      </c>
    </row>
    <row r="26509" spans="1:9" x14ac:dyDescent="0.3">
      <c r="A26509" s="2" t="s">
        <v>14901</v>
      </c>
      <c r="B26509" s="2" t="s">
        <v>27288</v>
      </c>
      <c r="C26509" s="2" t="s">
        <v>60434</v>
      </c>
      <c r="D26509" s="2" t="s">
        <v>29621</v>
      </c>
      <c r="E26509" s="2" t="s">
        <v>10</v>
      </c>
      <c r="F26509" s="3">
        <v>20970</v>
      </c>
      <c r="G26509" s="2" t="s">
        <v>517</v>
      </c>
      <c r="H26509" s="2" t="s">
        <v>20</v>
      </c>
      <c r="I26509" s="2" t="s">
        <v>34323</v>
      </c>
    </row>
    <row r="26510" spans="1:9" x14ac:dyDescent="0.3">
      <c r="A26510" s="2" t="s">
        <v>29623</v>
      </c>
      <c r="B26510" s="2" t="s">
        <v>953</v>
      </c>
      <c r="C26510" s="2" t="s">
        <v>60435</v>
      </c>
      <c r="D26510" s="2" t="s">
        <v>29621</v>
      </c>
      <c r="E26510" s="2" t="s">
        <v>19</v>
      </c>
      <c r="F26510" s="3">
        <v>20153</v>
      </c>
      <c r="G26510" s="2" t="s">
        <v>517</v>
      </c>
      <c r="H26510" s="2" t="s">
        <v>20</v>
      </c>
      <c r="I26510" s="2" t="s">
        <v>34323</v>
      </c>
    </row>
    <row r="26511" spans="1:9" x14ac:dyDescent="0.3">
      <c r="A26511" s="2" t="s">
        <v>9292</v>
      </c>
      <c r="B26511" s="2" t="s">
        <v>2164</v>
      </c>
      <c r="C26511" s="2" t="s">
        <v>60436</v>
      </c>
      <c r="D26511" s="2" t="s">
        <v>29621</v>
      </c>
      <c r="E26511" s="2" t="s">
        <v>19</v>
      </c>
      <c r="F26511" s="3">
        <v>23259</v>
      </c>
      <c r="G26511" s="2" t="s">
        <v>517</v>
      </c>
      <c r="H26511" s="2" t="s">
        <v>20</v>
      </c>
      <c r="I26511" s="2" t="s">
        <v>34323</v>
      </c>
    </row>
    <row r="26512" spans="1:9" x14ac:dyDescent="0.3">
      <c r="A26512" s="2" t="s">
        <v>29624</v>
      </c>
      <c r="B26512" s="2" t="s">
        <v>27192</v>
      </c>
      <c r="C26512" s="2" t="s">
        <v>60437</v>
      </c>
      <c r="D26512" s="2" t="s">
        <v>29621</v>
      </c>
      <c r="E26512" s="2" t="s">
        <v>10</v>
      </c>
      <c r="F26512" s="3">
        <v>22241</v>
      </c>
      <c r="G26512" s="2" t="s">
        <v>29625</v>
      </c>
      <c r="H26512" s="2" t="s">
        <v>20</v>
      </c>
      <c r="I26512" s="2" t="s">
        <v>34323</v>
      </c>
    </row>
    <row r="26513" spans="1:9" x14ac:dyDescent="0.3">
      <c r="A26513" s="2" t="s">
        <v>29622</v>
      </c>
      <c r="B26513" s="2" t="s">
        <v>138</v>
      </c>
      <c r="C26513" s="2" t="s">
        <v>60438</v>
      </c>
      <c r="D26513" s="2" t="s">
        <v>29626</v>
      </c>
      <c r="E26513" s="2" t="s">
        <v>10</v>
      </c>
      <c r="F26513" s="3">
        <v>21070</v>
      </c>
      <c r="G26513" s="2" t="s">
        <v>29627</v>
      </c>
      <c r="H26513" s="2" t="s">
        <v>12</v>
      </c>
      <c r="I26513" s="2" t="s">
        <v>34323</v>
      </c>
    </row>
    <row r="26514" spans="1:9" x14ac:dyDescent="0.3">
      <c r="A26514" s="2" t="s">
        <v>5998</v>
      </c>
      <c r="B26514" s="2" t="s">
        <v>1157</v>
      </c>
      <c r="C26514" s="2" t="s">
        <v>60439</v>
      </c>
      <c r="D26514" s="2" t="s">
        <v>29626</v>
      </c>
      <c r="E26514" s="2" t="s">
        <v>19</v>
      </c>
      <c r="F26514" s="3">
        <v>29303</v>
      </c>
      <c r="G26514" s="2" t="s">
        <v>517</v>
      </c>
      <c r="H26514" s="2" t="s">
        <v>16</v>
      </c>
      <c r="I26514" s="2" t="s">
        <v>34323</v>
      </c>
    </row>
    <row r="26515" spans="1:9" x14ac:dyDescent="0.3">
      <c r="A26515" s="2" t="s">
        <v>29628</v>
      </c>
      <c r="B26515" s="2" t="s">
        <v>3992</v>
      </c>
      <c r="C26515" s="2" t="s">
        <v>60440</v>
      </c>
      <c r="D26515" s="2" t="s">
        <v>29626</v>
      </c>
      <c r="E26515" s="2" t="s">
        <v>19</v>
      </c>
      <c r="F26515" s="3">
        <v>29045</v>
      </c>
      <c r="G26515" s="2" t="s">
        <v>517</v>
      </c>
      <c r="H26515" s="2" t="s">
        <v>20</v>
      </c>
      <c r="I26515" s="2" t="s">
        <v>34323</v>
      </c>
    </row>
    <row r="26516" spans="1:9" x14ac:dyDescent="0.3">
      <c r="A26516" s="2" t="s">
        <v>29629</v>
      </c>
      <c r="B26516" s="2" t="s">
        <v>1072</v>
      </c>
      <c r="C26516" s="2" t="s">
        <v>60441</v>
      </c>
      <c r="D26516" s="2" t="s">
        <v>29630</v>
      </c>
      <c r="E26516" s="2" t="s">
        <v>10</v>
      </c>
      <c r="F26516" s="3">
        <v>29071</v>
      </c>
      <c r="G26516" s="2" t="s">
        <v>517</v>
      </c>
      <c r="H26516" s="2" t="s">
        <v>12</v>
      </c>
      <c r="I26516" s="2" t="s">
        <v>34323</v>
      </c>
    </row>
    <row r="26517" spans="1:9" x14ac:dyDescent="0.3">
      <c r="A26517" s="2" t="s">
        <v>10496</v>
      </c>
      <c r="B26517" s="2" t="s">
        <v>29631</v>
      </c>
      <c r="C26517" s="2" t="s">
        <v>60442</v>
      </c>
      <c r="D26517" s="2" t="s">
        <v>29630</v>
      </c>
      <c r="E26517" s="2" t="s">
        <v>10</v>
      </c>
      <c r="F26517" s="3">
        <v>26040</v>
      </c>
      <c r="G26517" s="2" t="s">
        <v>945</v>
      </c>
      <c r="H26517" s="2" t="s">
        <v>20</v>
      </c>
      <c r="I26517" s="2" t="s">
        <v>34176</v>
      </c>
    </row>
    <row r="26518" spans="1:9" x14ac:dyDescent="0.3">
      <c r="A26518" s="2" t="s">
        <v>10496</v>
      </c>
      <c r="B26518" s="2" t="s">
        <v>2951</v>
      </c>
      <c r="C26518" s="2" t="s">
        <v>60443</v>
      </c>
      <c r="D26518" s="2" t="s">
        <v>29630</v>
      </c>
      <c r="E26518" s="2" t="s">
        <v>10</v>
      </c>
      <c r="F26518" s="3">
        <v>25950</v>
      </c>
      <c r="G26518" s="2" t="s">
        <v>945</v>
      </c>
      <c r="H26518" s="2" t="s">
        <v>20</v>
      </c>
      <c r="I26518" s="2" t="s">
        <v>34176</v>
      </c>
    </row>
    <row r="26519" spans="1:9" x14ac:dyDescent="0.3">
      <c r="A26519" s="2" t="s">
        <v>29632</v>
      </c>
      <c r="B26519" s="2" t="s">
        <v>662</v>
      </c>
      <c r="C26519" s="2" t="s">
        <v>60444</v>
      </c>
      <c r="D26519" s="2" t="s">
        <v>6146</v>
      </c>
      <c r="E26519" s="2" t="s">
        <v>10</v>
      </c>
      <c r="F26519" s="3">
        <v>27363</v>
      </c>
      <c r="G26519" s="2" t="s">
        <v>29633</v>
      </c>
      <c r="H26519" s="2" t="s">
        <v>12</v>
      </c>
      <c r="I26519" s="2" t="s">
        <v>34323</v>
      </c>
    </row>
    <row r="26520" spans="1:9" x14ac:dyDescent="0.3">
      <c r="A26520" s="2" t="s">
        <v>29634</v>
      </c>
      <c r="B26520" s="2" t="s">
        <v>3044</v>
      </c>
      <c r="C26520" s="2" t="s">
        <v>60445</v>
      </c>
      <c r="D26520" s="2" t="s">
        <v>6146</v>
      </c>
      <c r="E26520" s="2" t="s">
        <v>19</v>
      </c>
      <c r="F26520" s="3">
        <v>33381</v>
      </c>
      <c r="G26520" s="2" t="s">
        <v>517</v>
      </c>
      <c r="H26520" s="2" t="s">
        <v>16</v>
      </c>
      <c r="I26520" s="2" t="s">
        <v>34323</v>
      </c>
    </row>
    <row r="26521" spans="1:9" x14ac:dyDescent="0.3">
      <c r="A26521" s="2" t="s">
        <v>29634</v>
      </c>
      <c r="B26521" s="2" t="s">
        <v>1693</v>
      </c>
      <c r="C26521" s="2" t="s">
        <v>60446</v>
      </c>
      <c r="D26521" s="2" t="s">
        <v>6146</v>
      </c>
      <c r="E26521" s="2" t="s">
        <v>10</v>
      </c>
      <c r="F26521" s="3">
        <v>29641</v>
      </c>
      <c r="G26521" s="2" t="s">
        <v>517</v>
      </c>
      <c r="H26521" s="2" t="s">
        <v>20</v>
      </c>
      <c r="I26521" s="2" t="s">
        <v>34323</v>
      </c>
    </row>
    <row r="26522" spans="1:9" x14ac:dyDescent="0.3">
      <c r="A26522" s="2" t="s">
        <v>5381</v>
      </c>
      <c r="B26522" s="2" t="s">
        <v>28111</v>
      </c>
      <c r="C26522" s="2" t="s">
        <v>60447</v>
      </c>
      <c r="D26522" s="2" t="s">
        <v>29635</v>
      </c>
      <c r="E26522" s="2" t="s">
        <v>10</v>
      </c>
      <c r="F26522" s="3">
        <v>23198</v>
      </c>
      <c r="G26522" s="2" t="s">
        <v>29599</v>
      </c>
      <c r="H26522" s="2" t="s">
        <v>12</v>
      </c>
      <c r="I26522" s="2" t="s">
        <v>34323</v>
      </c>
    </row>
    <row r="26523" spans="1:9" x14ac:dyDescent="0.3">
      <c r="A26523" s="2" t="s">
        <v>307</v>
      </c>
      <c r="B26523" s="2" t="s">
        <v>29636</v>
      </c>
      <c r="C26523" s="2" t="s">
        <v>60448</v>
      </c>
      <c r="D26523" s="2" t="s">
        <v>29635</v>
      </c>
      <c r="E26523" s="2" t="s">
        <v>19</v>
      </c>
      <c r="F26523" s="3">
        <v>30984</v>
      </c>
      <c r="G26523" s="2" t="s">
        <v>29599</v>
      </c>
      <c r="H26523" s="2" t="s">
        <v>20</v>
      </c>
      <c r="I26523" s="2" t="s">
        <v>34323</v>
      </c>
    </row>
    <row r="26524" spans="1:9" x14ac:dyDescent="0.3">
      <c r="A26524" s="2" t="s">
        <v>5381</v>
      </c>
      <c r="B26524" s="2" t="s">
        <v>27481</v>
      </c>
      <c r="C26524" s="2" t="s">
        <v>60449</v>
      </c>
      <c r="D26524" s="2" t="s">
        <v>29635</v>
      </c>
      <c r="E26524" s="2" t="s">
        <v>19</v>
      </c>
      <c r="F26524" s="3">
        <v>26307</v>
      </c>
      <c r="G26524" s="2" t="s">
        <v>29599</v>
      </c>
      <c r="H26524" s="2" t="s">
        <v>20</v>
      </c>
      <c r="I26524" s="2" t="s">
        <v>34323</v>
      </c>
    </row>
    <row r="26525" spans="1:9" x14ac:dyDescent="0.3">
      <c r="A26525" s="2" t="s">
        <v>11916</v>
      </c>
      <c r="B26525" s="2" t="s">
        <v>49</v>
      </c>
      <c r="C26525" s="2" t="s">
        <v>60450</v>
      </c>
      <c r="D26525" s="2" t="s">
        <v>29635</v>
      </c>
      <c r="E26525" s="2" t="s">
        <v>10</v>
      </c>
      <c r="F26525" s="3">
        <v>24427</v>
      </c>
      <c r="G26525" s="2" t="s">
        <v>29599</v>
      </c>
      <c r="H26525" s="2" t="s">
        <v>20</v>
      </c>
      <c r="I26525" s="2" t="s">
        <v>34323</v>
      </c>
    </row>
    <row r="26526" spans="1:9" x14ac:dyDescent="0.3">
      <c r="A26526" s="2" t="s">
        <v>29637</v>
      </c>
      <c r="B26526" s="2" t="s">
        <v>211</v>
      </c>
      <c r="C26526" s="2" t="s">
        <v>60451</v>
      </c>
      <c r="D26526" s="2" t="s">
        <v>26895</v>
      </c>
      <c r="E26526" s="2" t="s">
        <v>10</v>
      </c>
      <c r="F26526" s="3">
        <v>26666</v>
      </c>
      <c r="G26526" s="2" t="s">
        <v>1092</v>
      </c>
      <c r="H26526" s="2" t="s">
        <v>12</v>
      </c>
      <c r="I26526" s="2" t="s">
        <v>34323</v>
      </c>
    </row>
    <row r="26527" spans="1:9" x14ac:dyDescent="0.3">
      <c r="A26527" s="2" t="s">
        <v>1700</v>
      </c>
      <c r="B26527" s="2" t="s">
        <v>4245</v>
      </c>
      <c r="C26527" s="2" t="s">
        <v>60452</v>
      </c>
      <c r="D26527" s="2" t="s">
        <v>26895</v>
      </c>
      <c r="E26527" s="2" t="s">
        <v>19</v>
      </c>
      <c r="F26527" s="3">
        <v>32350</v>
      </c>
      <c r="G26527" s="2" t="s">
        <v>517</v>
      </c>
      <c r="H26527" s="2" t="s">
        <v>20</v>
      </c>
      <c r="I26527" s="2" t="s">
        <v>34323</v>
      </c>
    </row>
    <row r="26528" spans="1:9" x14ac:dyDescent="0.3">
      <c r="A26528" s="2" t="s">
        <v>29638</v>
      </c>
      <c r="B26528" s="2" t="s">
        <v>29639</v>
      </c>
      <c r="C26528" s="2" t="s">
        <v>60453</v>
      </c>
      <c r="D26528" s="2" t="s">
        <v>26895</v>
      </c>
      <c r="E26528" s="2" t="s">
        <v>19</v>
      </c>
      <c r="F26528" s="3">
        <v>20656</v>
      </c>
      <c r="G26528" s="2" t="s">
        <v>29640</v>
      </c>
      <c r="H26528" s="2" t="s">
        <v>20</v>
      </c>
      <c r="I26528" s="2" t="s">
        <v>34323</v>
      </c>
    </row>
    <row r="26529" spans="1:9" x14ac:dyDescent="0.3">
      <c r="A26529" s="2" t="s">
        <v>29641</v>
      </c>
      <c r="B26529" s="2" t="s">
        <v>29642</v>
      </c>
      <c r="C26529" s="2" t="s">
        <v>60454</v>
      </c>
      <c r="D26529" s="2" t="s">
        <v>29643</v>
      </c>
      <c r="E26529" s="2" t="s">
        <v>10</v>
      </c>
      <c r="F26529" s="3">
        <v>21753</v>
      </c>
      <c r="G26529" s="2" t="s">
        <v>2897</v>
      </c>
      <c r="H26529" s="2" t="s">
        <v>12</v>
      </c>
      <c r="I26529" s="2" t="s">
        <v>34323</v>
      </c>
    </row>
    <row r="26530" spans="1:9" x14ac:dyDescent="0.3">
      <c r="A26530" s="2" t="s">
        <v>343</v>
      </c>
      <c r="B26530" s="2" t="s">
        <v>119</v>
      </c>
      <c r="C26530" s="2" t="s">
        <v>60455</v>
      </c>
      <c r="D26530" s="2" t="s">
        <v>29643</v>
      </c>
      <c r="E26530" s="2" t="s">
        <v>10</v>
      </c>
      <c r="F26530" s="3">
        <v>30706</v>
      </c>
      <c r="G26530" s="2" t="s">
        <v>29591</v>
      </c>
      <c r="H26530" s="2" t="s">
        <v>20</v>
      </c>
      <c r="I26530" s="2" t="s">
        <v>34323</v>
      </c>
    </row>
    <row r="26531" spans="1:9" x14ac:dyDescent="0.3">
      <c r="A26531" s="2" t="s">
        <v>27122</v>
      </c>
      <c r="B26531" s="2" t="s">
        <v>34</v>
      </c>
      <c r="C26531" s="2" t="s">
        <v>60456</v>
      </c>
      <c r="D26531" s="2" t="s">
        <v>29643</v>
      </c>
      <c r="E26531" s="2" t="s">
        <v>19</v>
      </c>
      <c r="F26531" s="3">
        <v>27839</v>
      </c>
      <c r="G26531" s="2" t="s">
        <v>2897</v>
      </c>
      <c r="H26531" s="2" t="s">
        <v>20</v>
      </c>
      <c r="I26531" s="2" t="s">
        <v>34323</v>
      </c>
    </row>
    <row r="26532" spans="1:9" x14ac:dyDescent="0.3">
      <c r="A26532" s="2" t="s">
        <v>29644</v>
      </c>
      <c r="B26532" s="2" t="s">
        <v>138</v>
      </c>
      <c r="C26532" s="2" t="s">
        <v>60457</v>
      </c>
      <c r="D26532" s="2" t="s">
        <v>29645</v>
      </c>
      <c r="E26532" s="2" t="s">
        <v>10</v>
      </c>
      <c r="F26532" s="3">
        <v>21738</v>
      </c>
      <c r="G26532" s="2" t="s">
        <v>29646</v>
      </c>
      <c r="H26532" s="2" t="s">
        <v>12</v>
      </c>
      <c r="I26532" s="2" t="s">
        <v>34323</v>
      </c>
    </row>
    <row r="26533" spans="1:9" x14ac:dyDescent="0.3">
      <c r="A26533" s="2" t="s">
        <v>29647</v>
      </c>
      <c r="B26533" s="2" t="s">
        <v>22008</v>
      </c>
      <c r="C26533" s="2" t="s">
        <v>60458</v>
      </c>
      <c r="D26533" s="2" t="s">
        <v>29645</v>
      </c>
      <c r="E26533" s="2" t="s">
        <v>19</v>
      </c>
      <c r="F26533" s="3">
        <v>22103</v>
      </c>
      <c r="G26533" s="2" t="s">
        <v>549</v>
      </c>
      <c r="H26533" s="2" t="s">
        <v>20</v>
      </c>
      <c r="I26533" s="2" t="s">
        <v>34338</v>
      </c>
    </row>
    <row r="26534" spans="1:9" x14ac:dyDescent="0.3">
      <c r="A26534" s="2" t="s">
        <v>29648</v>
      </c>
      <c r="B26534" s="2" t="s">
        <v>949</v>
      </c>
      <c r="C26534" s="2" t="s">
        <v>60459</v>
      </c>
      <c r="D26534" s="2" t="s">
        <v>29645</v>
      </c>
      <c r="E26534" s="2" t="s">
        <v>19</v>
      </c>
      <c r="F26534" s="3">
        <v>26110</v>
      </c>
      <c r="G26534" s="2" t="s">
        <v>517</v>
      </c>
      <c r="H26534" s="2" t="s">
        <v>20</v>
      </c>
      <c r="I26534" s="2" t="s">
        <v>34323</v>
      </c>
    </row>
    <row r="26535" spans="1:9" x14ac:dyDescent="0.3">
      <c r="A26535" s="2" t="s">
        <v>7046</v>
      </c>
      <c r="B26535" s="2" t="s">
        <v>1693</v>
      </c>
      <c r="C26535" s="2" t="s">
        <v>60460</v>
      </c>
      <c r="D26535" s="2" t="s">
        <v>29649</v>
      </c>
      <c r="E26535" s="2" t="s">
        <v>10</v>
      </c>
      <c r="F26535" s="3">
        <v>28753</v>
      </c>
      <c r="G26535" s="2" t="s">
        <v>517</v>
      </c>
      <c r="H26535" s="2" t="s">
        <v>12</v>
      </c>
      <c r="I26535" s="2" t="s">
        <v>34323</v>
      </c>
    </row>
    <row r="26536" spans="1:9" x14ac:dyDescent="0.3">
      <c r="A26536" s="2" t="s">
        <v>18993</v>
      </c>
      <c r="B26536" s="2" t="s">
        <v>46</v>
      </c>
      <c r="C26536" s="2" t="s">
        <v>60461</v>
      </c>
      <c r="D26536" s="2" t="s">
        <v>29649</v>
      </c>
      <c r="E26536" s="2" t="s">
        <v>19</v>
      </c>
      <c r="F26536" s="3">
        <v>26191</v>
      </c>
      <c r="G26536" s="2" t="s">
        <v>517</v>
      </c>
      <c r="H26536" s="2" t="s">
        <v>20</v>
      </c>
      <c r="I26536" s="2" t="s">
        <v>34323</v>
      </c>
    </row>
    <row r="26537" spans="1:9" x14ac:dyDescent="0.3">
      <c r="A26537" s="2" t="s">
        <v>29650</v>
      </c>
      <c r="B26537" s="2" t="s">
        <v>110</v>
      </c>
      <c r="C26537" s="2" t="s">
        <v>60462</v>
      </c>
      <c r="D26537" s="2" t="s">
        <v>29649</v>
      </c>
      <c r="E26537" s="2" t="s">
        <v>10</v>
      </c>
      <c r="F26537" s="3">
        <v>21962</v>
      </c>
      <c r="G26537" s="2" t="s">
        <v>517</v>
      </c>
      <c r="H26537" s="2" t="s">
        <v>20</v>
      </c>
      <c r="I26537" s="2" t="s">
        <v>34323</v>
      </c>
    </row>
    <row r="26538" spans="1:9" x14ac:dyDescent="0.3">
      <c r="A26538" s="2" t="s">
        <v>29651</v>
      </c>
      <c r="B26538" s="2" t="s">
        <v>138</v>
      </c>
      <c r="C26538" s="2" t="s">
        <v>60463</v>
      </c>
      <c r="D26538" s="2" t="s">
        <v>29649</v>
      </c>
      <c r="E26538" s="2" t="s">
        <v>10</v>
      </c>
      <c r="F26538" s="3">
        <v>24026</v>
      </c>
      <c r="G26538" s="2" t="s">
        <v>29652</v>
      </c>
      <c r="H26538" s="2" t="s">
        <v>20</v>
      </c>
      <c r="I26538" s="2" t="s">
        <v>34323</v>
      </c>
    </row>
    <row r="26539" spans="1:9" x14ac:dyDescent="0.3">
      <c r="A26539" s="2" t="s">
        <v>16233</v>
      </c>
      <c r="B26539" s="2" t="s">
        <v>1539</v>
      </c>
      <c r="C26539" s="2" t="s">
        <v>60464</v>
      </c>
      <c r="D26539" s="2" t="s">
        <v>29649</v>
      </c>
      <c r="E26539" s="2" t="s">
        <v>19</v>
      </c>
      <c r="F26539" s="3">
        <v>31553</v>
      </c>
      <c r="G26539" s="2" t="s">
        <v>517</v>
      </c>
      <c r="H26539" s="2" t="s">
        <v>20</v>
      </c>
      <c r="I26539" s="2" t="s">
        <v>34323</v>
      </c>
    </row>
    <row r="26540" spans="1:9" x14ac:dyDescent="0.3">
      <c r="A26540" s="2" t="s">
        <v>523</v>
      </c>
      <c r="B26540" s="2" t="s">
        <v>732</v>
      </c>
      <c r="C26540" s="2" t="s">
        <v>60465</v>
      </c>
      <c r="D26540" s="2" t="s">
        <v>29653</v>
      </c>
      <c r="E26540" s="2" t="s">
        <v>10</v>
      </c>
      <c r="F26540" s="3">
        <v>18749</v>
      </c>
      <c r="G26540" s="2" t="s">
        <v>29654</v>
      </c>
      <c r="H26540" s="2" t="s">
        <v>12</v>
      </c>
      <c r="I26540" s="2" t="s">
        <v>34323</v>
      </c>
    </row>
    <row r="26541" spans="1:9" x14ac:dyDescent="0.3">
      <c r="A26541" s="2" t="s">
        <v>307</v>
      </c>
      <c r="B26541" s="2" t="s">
        <v>29655</v>
      </c>
      <c r="C26541" s="2" t="s">
        <v>60466</v>
      </c>
      <c r="D26541" s="2" t="s">
        <v>29653</v>
      </c>
      <c r="E26541" s="2" t="s">
        <v>19</v>
      </c>
      <c r="F26541" s="3">
        <v>29900</v>
      </c>
      <c r="G26541" s="2" t="s">
        <v>9716</v>
      </c>
      <c r="H26541" s="2" t="s">
        <v>20</v>
      </c>
      <c r="I26541" s="2" t="s">
        <v>34323</v>
      </c>
    </row>
    <row r="26542" spans="1:9" x14ac:dyDescent="0.3">
      <c r="A26542" s="2" t="s">
        <v>18525</v>
      </c>
      <c r="B26542" s="2" t="s">
        <v>164</v>
      </c>
      <c r="C26542" s="2" t="s">
        <v>60467</v>
      </c>
      <c r="D26542" s="2" t="s">
        <v>29653</v>
      </c>
      <c r="E26542" s="2" t="s">
        <v>10</v>
      </c>
      <c r="F26542" s="3">
        <v>29196</v>
      </c>
      <c r="G26542" s="2" t="s">
        <v>517</v>
      </c>
      <c r="H26542" s="2" t="s">
        <v>20</v>
      </c>
      <c r="I26542" s="2" t="s">
        <v>34323</v>
      </c>
    </row>
    <row r="26543" spans="1:9" x14ac:dyDescent="0.3">
      <c r="A26543" s="2" t="s">
        <v>29656</v>
      </c>
      <c r="B26543" s="2" t="s">
        <v>46</v>
      </c>
      <c r="C26543" s="2" t="s">
        <v>60468</v>
      </c>
      <c r="D26543" s="2" t="s">
        <v>29653</v>
      </c>
      <c r="E26543" s="2" t="s">
        <v>19</v>
      </c>
      <c r="F26543" s="3">
        <v>22572</v>
      </c>
      <c r="G26543" s="2" t="s">
        <v>29654</v>
      </c>
      <c r="H26543" s="2" t="s">
        <v>20</v>
      </c>
      <c r="I26543" s="2" t="s">
        <v>34323</v>
      </c>
    </row>
    <row r="26544" spans="1:9" x14ac:dyDescent="0.3">
      <c r="A26544" s="2" t="s">
        <v>29656</v>
      </c>
      <c r="B26544" s="2" t="s">
        <v>166</v>
      </c>
      <c r="C26544" s="2" t="s">
        <v>60469</v>
      </c>
      <c r="D26544" s="2" t="s">
        <v>29653</v>
      </c>
      <c r="E26544" s="2" t="s">
        <v>10</v>
      </c>
      <c r="F26544" s="3">
        <v>28553</v>
      </c>
      <c r="G26544" s="2" t="s">
        <v>1092</v>
      </c>
      <c r="H26544" s="2" t="s">
        <v>20</v>
      </c>
      <c r="I26544" s="2" t="s">
        <v>34323</v>
      </c>
    </row>
    <row r="26545" spans="1:9" x14ac:dyDescent="0.3">
      <c r="A26545" s="2" t="s">
        <v>29648</v>
      </c>
      <c r="B26545" s="2" t="s">
        <v>164</v>
      </c>
      <c r="C26545" s="2" t="s">
        <v>60470</v>
      </c>
      <c r="D26545" s="2" t="s">
        <v>19507</v>
      </c>
      <c r="E26545" s="2" t="s">
        <v>10</v>
      </c>
      <c r="F26545" s="3">
        <v>21991</v>
      </c>
      <c r="G26545" s="2" t="s">
        <v>29657</v>
      </c>
      <c r="H26545" s="2" t="s">
        <v>12</v>
      </c>
      <c r="I26545" s="2" t="s">
        <v>34323</v>
      </c>
    </row>
    <row r="26546" spans="1:9" x14ac:dyDescent="0.3">
      <c r="A26546" s="2" t="s">
        <v>28004</v>
      </c>
      <c r="B26546" s="2" t="s">
        <v>1050</v>
      </c>
      <c r="C26546" s="2" t="s">
        <v>60471</v>
      </c>
      <c r="D26546" s="2" t="s">
        <v>19507</v>
      </c>
      <c r="E26546" s="2" t="s">
        <v>19</v>
      </c>
      <c r="F26546" s="3">
        <v>33235</v>
      </c>
      <c r="G26546" s="2" t="s">
        <v>29599</v>
      </c>
      <c r="H26546" s="2" t="s">
        <v>20</v>
      </c>
      <c r="I26546" s="2" t="s">
        <v>34323</v>
      </c>
    </row>
    <row r="26547" spans="1:9" x14ac:dyDescent="0.3">
      <c r="A26547" s="2" t="s">
        <v>8415</v>
      </c>
      <c r="B26547" s="2" t="s">
        <v>29658</v>
      </c>
      <c r="C26547" s="2" t="s">
        <v>60472</v>
      </c>
      <c r="D26547" s="2" t="s">
        <v>19507</v>
      </c>
      <c r="E26547" s="2" t="s">
        <v>10</v>
      </c>
      <c r="F26547" s="3">
        <v>22078</v>
      </c>
      <c r="G26547" s="2" t="s">
        <v>29657</v>
      </c>
      <c r="H26547" s="2" t="s">
        <v>20</v>
      </c>
      <c r="I26547" s="2" t="s">
        <v>34323</v>
      </c>
    </row>
    <row r="26548" spans="1:9" x14ac:dyDescent="0.3">
      <c r="A26548" s="2" t="s">
        <v>12409</v>
      </c>
      <c r="B26548" s="2" t="s">
        <v>125</v>
      </c>
      <c r="C26548" s="2" t="s">
        <v>60473</v>
      </c>
      <c r="D26548" s="2" t="s">
        <v>19507</v>
      </c>
      <c r="E26548" s="2" t="s">
        <v>10</v>
      </c>
      <c r="F26548" s="3">
        <v>28073</v>
      </c>
      <c r="G26548" s="2" t="s">
        <v>517</v>
      </c>
      <c r="H26548" s="2" t="s">
        <v>20</v>
      </c>
      <c r="I26548" s="2" t="s">
        <v>34323</v>
      </c>
    </row>
    <row r="26549" spans="1:9" x14ac:dyDescent="0.3">
      <c r="A26549" s="2" t="s">
        <v>17393</v>
      </c>
      <c r="B26549" s="2" t="s">
        <v>1539</v>
      </c>
      <c r="C26549" s="2" t="s">
        <v>60474</v>
      </c>
      <c r="D26549" s="2" t="s">
        <v>19507</v>
      </c>
      <c r="E26549" s="2" t="s">
        <v>19</v>
      </c>
      <c r="F26549" s="3">
        <v>27758</v>
      </c>
      <c r="G26549" s="2" t="s">
        <v>517</v>
      </c>
      <c r="H26549" s="2" t="s">
        <v>20</v>
      </c>
      <c r="I26549" s="2" t="s">
        <v>34323</v>
      </c>
    </row>
    <row r="26550" spans="1:9" x14ac:dyDescent="0.3">
      <c r="A26550" s="2" t="s">
        <v>2007</v>
      </c>
      <c r="B26550" s="2" t="s">
        <v>1231</v>
      </c>
      <c r="C26550" s="2" t="s">
        <v>60475</v>
      </c>
      <c r="D26550" s="2" t="s">
        <v>29659</v>
      </c>
      <c r="E26550" s="2" t="s">
        <v>19</v>
      </c>
      <c r="F26550" s="3">
        <v>26472</v>
      </c>
      <c r="G26550" s="2" t="s">
        <v>2213</v>
      </c>
      <c r="H26550" s="2" t="s">
        <v>12</v>
      </c>
      <c r="I26550" s="2" t="s">
        <v>34116</v>
      </c>
    </row>
    <row r="26551" spans="1:9" x14ac:dyDescent="0.3">
      <c r="A26551" s="2" t="s">
        <v>29660</v>
      </c>
      <c r="B26551" s="2" t="s">
        <v>29661</v>
      </c>
      <c r="C26551" s="2" t="s">
        <v>60476</v>
      </c>
      <c r="D26551" s="2" t="s">
        <v>29659</v>
      </c>
      <c r="E26551" s="2" t="s">
        <v>10</v>
      </c>
      <c r="F26551" s="3">
        <v>30944</v>
      </c>
      <c r="G26551" s="2" t="s">
        <v>29591</v>
      </c>
      <c r="H26551" s="2" t="s">
        <v>20</v>
      </c>
      <c r="I26551" s="2" t="s">
        <v>34323</v>
      </c>
    </row>
    <row r="26552" spans="1:9" x14ac:dyDescent="0.3">
      <c r="A26552" s="2" t="s">
        <v>29662</v>
      </c>
      <c r="B26552" s="2" t="s">
        <v>2798</v>
      </c>
      <c r="C26552" s="2" t="s">
        <v>60477</v>
      </c>
      <c r="D26552" s="2" t="s">
        <v>29659</v>
      </c>
      <c r="E26552" s="2" t="s">
        <v>10</v>
      </c>
      <c r="F26552" s="3">
        <v>30311</v>
      </c>
      <c r="G26552" s="2" t="s">
        <v>29591</v>
      </c>
      <c r="H26552" s="2" t="s">
        <v>20</v>
      </c>
      <c r="I26552" s="2" t="s">
        <v>34323</v>
      </c>
    </row>
    <row r="26553" spans="1:9" x14ac:dyDescent="0.3">
      <c r="A26553" s="2" t="s">
        <v>3388</v>
      </c>
      <c r="B26553" s="2" t="s">
        <v>9421</v>
      </c>
      <c r="C26553" s="2" t="s">
        <v>60478</v>
      </c>
      <c r="D26553" s="2" t="s">
        <v>29659</v>
      </c>
      <c r="E26553" s="2" t="s">
        <v>19</v>
      </c>
      <c r="F26553" s="3">
        <v>34294</v>
      </c>
      <c r="G26553" s="2" t="s">
        <v>29591</v>
      </c>
      <c r="H26553" s="2" t="s">
        <v>20</v>
      </c>
      <c r="I26553" s="2" t="s">
        <v>34323</v>
      </c>
    </row>
    <row r="26554" spans="1:9" x14ac:dyDescent="0.3">
      <c r="A26554" s="2" t="s">
        <v>1363</v>
      </c>
      <c r="B26554" s="2" t="s">
        <v>138</v>
      </c>
      <c r="C26554" s="2" t="s">
        <v>59506</v>
      </c>
      <c r="D26554" s="2" t="s">
        <v>29663</v>
      </c>
      <c r="E26554" s="2" t="s">
        <v>10</v>
      </c>
      <c r="F26554" s="3">
        <v>25475</v>
      </c>
      <c r="G26554" s="2" t="s">
        <v>517</v>
      </c>
      <c r="H26554" s="2" t="s">
        <v>12</v>
      </c>
      <c r="I26554" s="2" t="s">
        <v>34323</v>
      </c>
    </row>
    <row r="26555" spans="1:9" x14ac:dyDescent="0.3">
      <c r="A26555" s="2" t="s">
        <v>29664</v>
      </c>
      <c r="B26555" s="2" t="s">
        <v>2168</v>
      </c>
      <c r="C26555" s="2" t="s">
        <v>60479</v>
      </c>
      <c r="D26555" s="2" t="s">
        <v>29663</v>
      </c>
      <c r="E26555" s="2" t="s">
        <v>19</v>
      </c>
      <c r="F26555" s="3">
        <v>32320</v>
      </c>
      <c r="G26555" s="2" t="s">
        <v>1092</v>
      </c>
      <c r="H26555" s="2" t="s">
        <v>20</v>
      </c>
      <c r="I26555" s="2" t="s">
        <v>34323</v>
      </c>
    </row>
    <row r="26556" spans="1:9" x14ac:dyDescent="0.3">
      <c r="A26556" s="2" t="s">
        <v>29602</v>
      </c>
      <c r="B26556" s="2" t="s">
        <v>714</v>
      </c>
      <c r="C26556" s="2" t="s">
        <v>60480</v>
      </c>
      <c r="D26556" s="2" t="s">
        <v>29663</v>
      </c>
      <c r="E26556" s="2" t="s">
        <v>10</v>
      </c>
      <c r="F26556" s="3">
        <v>29981</v>
      </c>
      <c r="G26556" s="2" t="s">
        <v>1092</v>
      </c>
      <c r="H26556" s="2" t="s">
        <v>20</v>
      </c>
      <c r="I26556" s="2" t="s">
        <v>34323</v>
      </c>
    </row>
    <row r="26557" spans="1:9" x14ac:dyDescent="0.3">
      <c r="A26557" s="2" t="s">
        <v>29665</v>
      </c>
      <c r="B26557" s="2" t="s">
        <v>10802</v>
      </c>
      <c r="C26557" s="2" t="s">
        <v>60481</v>
      </c>
      <c r="D26557" s="2" t="s">
        <v>29663</v>
      </c>
      <c r="E26557" s="2" t="s">
        <v>10</v>
      </c>
      <c r="F26557" s="3">
        <v>22803</v>
      </c>
      <c r="G26557" s="2" t="s">
        <v>29666</v>
      </c>
      <c r="H26557" s="2" t="s">
        <v>20</v>
      </c>
      <c r="I26557" s="2" t="s">
        <v>34323</v>
      </c>
    </row>
    <row r="26558" spans="1:9" x14ac:dyDescent="0.3">
      <c r="A26558" s="2" t="s">
        <v>3177</v>
      </c>
      <c r="B26558" s="2" t="s">
        <v>46</v>
      </c>
      <c r="C26558" s="2" t="s">
        <v>60482</v>
      </c>
      <c r="D26558" s="2" t="s">
        <v>29663</v>
      </c>
      <c r="E26558" s="2" t="s">
        <v>19</v>
      </c>
      <c r="F26558" s="3">
        <v>25963</v>
      </c>
      <c r="G26558" s="2" t="s">
        <v>15414</v>
      </c>
      <c r="H26558" s="2" t="s">
        <v>20</v>
      </c>
      <c r="I26558" s="2" t="s">
        <v>32124</v>
      </c>
    </row>
    <row r="26559" spans="1:9" x14ac:dyDescent="0.3">
      <c r="A26559" s="2" t="s">
        <v>2188</v>
      </c>
      <c r="B26559" s="2" t="s">
        <v>512</v>
      </c>
      <c r="C26559" s="2" t="s">
        <v>60483</v>
      </c>
      <c r="D26559" s="2" t="s">
        <v>29667</v>
      </c>
      <c r="E26559" s="2" t="s">
        <v>10</v>
      </c>
      <c r="F26559" s="3">
        <v>28878</v>
      </c>
      <c r="G26559" s="2" t="s">
        <v>3141</v>
      </c>
      <c r="H26559" s="2" t="s">
        <v>12</v>
      </c>
      <c r="I26559" s="2" t="s">
        <v>34431</v>
      </c>
    </row>
    <row r="26560" spans="1:9" x14ac:dyDescent="0.3">
      <c r="A26560" s="2" t="s">
        <v>2869</v>
      </c>
      <c r="B26560" s="2" t="s">
        <v>29668</v>
      </c>
      <c r="C26560" s="2" t="s">
        <v>60484</v>
      </c>
      <c r="D26560" s="2" t="s">
        <v>29667</v>
      </c>
      <c r="E26560" s="2" t="s">
        <v>10</v>
      </c>
      <c r="F26560" s="3">
        <v>23327</v>
      </c>
      <c r="G26560" s="2" t="s">
        <v>29625</v>
      </c>
      <c r="H26560" s="2" t="s">
        <v>20</v>
      </c>
      <c r="I26560" s="2" t="s">
        <v>34323</v>
      </c>
    </row>
    <row r="26561" spans="1:9" x14ac:dyDescent="0.3">
      <c r="A26561" s="2" t="s">
        <v>29669</v>
      </c>
      <c r="B26561" s="2" t="s">
        <v>21094</v>
      </c>
      <c r="C26561" s="2" t="s">
        <v>60485</v>
      </c>
      <c r="D26561" s="2" t="s">
        <v>29667</v>
      </c>
      <c r="E26561" s="2" t="s">
        <v>10</v>
      </c>
      <c r="F26561" s="3">
        <v>32035</v>
      </c>
      <c r="G26561" s="2" t="s">
        <v>1092</v>
      </c>
      <c r="H26561" s="2" t="s">
        <v>20</v>
      </c>
      <c r="I26561" s="2" t="s">
        <v>34323</v>
      </c>
    </row>
    <row r="26562" spans="1:9" x14ac:dyDescent="0.3">
      <c r="A26562" s="2" t="s">
        <v>4448</v>
      </c>
      <c r="B26562" s="2" t="s">
        <v>85</v>
      </c>
      <c r="C26562" s="2" t="s">
        <v>60486</v>
      </c>
      <c r="D26562" s="2" t="s">
        <v>29670</v>
      </c>
      <c r="E26562" s="2" t="s">
        <v>10</v>
      </c>
      <c r="F26562" s="3">
        <v>26522</v>
      </c>
      <c r="G26562" s="2" t="s">
        <v>517</v>
      </c>
      <c r="H26562" s="2" t="s">
        <v>12</v>
      </c>
      <c r="I26562" s="2" t="s">
        <v>34323</v>
      </c>
    </row>
    <row r="26563" spans="1:9" x14ac:dyDescent="0.3">
      <c r="A26563" s="2" t="s">
        <v>2905</v>
      </c>
      <c r="B26563" s="2" t="s">
        <v>10467</v>
      </c>
      <c r="C26563" s="2" t="s">
        <v>60487</v>
      </c>
      <c r="D26563" s="2" t="s">
        <v>29670</v>
      </c>
      <c r="E26563" s="2" t="s">
        <v>10</v>
      </c>
      <c r="F26563" s="3">
        <v>21361</v>
      </c>
      <c r="G26563" s="2" t="s">
        <v>29671</v>
      </c>
      <c r="H26563" s="2" t="s">
        <v>16</v>
      </c>
      <c r="I26563" s="2" t="s">
        <v>34323</v>
      </c>
    </row>
    <row r="26564" spans="1:9" x14ac:dyDescent="0.3">
      <c r="A26564" s="2" t="s">
        <v>29672</v>
      </c>
      <c r="B26564" s="2" t="s">
        <v>296</v>
      </c>
      <c r="C26564" s="2" t="s">
        <v>60488</v>
      </c>
      <c r="D26564" s="2" t="s">
        <v>29670</v>
      </c>
      <c r="E26564" s="2" t="s">
        <v>10</v>
      </c>
      <c r="F26564" s="3">
        <v>28249</v>
      </c>
      <c r="G26564" s="2" t="s">
        <v>517</v>
      </c>
      <c r="H26564" s="2" t="s">
        <v>20</v>
      </c>
      <c r="I26564" s="2" t="s">
        <v>34323</v>
      </c>
    </row>
    <row r="26565" spans="1:9" x14ac:dyDescent="0.3">
      <c r="A26565" s="2" t="s">
        <v>29629</v>
      </c>
      <c r="B26565" s="2" t="s">
        <v>714</v>
      </c>
      <c r="C26565" s="2" t="s">
        <v>60489</v>
      </c>
      <c r="D26565" s="2" t="s">
        <v>29673</v>
      </c>
      <c r="E26565" s="2" t="s">
        <v>10</v>
      </c>
      <c r="F26565" s="3">
        <v>30177</v>
      </c>
      <c r="G26565" s="2" t="s">
        <v>29599</v>
      </c>
      <c r="H26565" s="2" t="s">
        <v>12</v>
      </c>
      <c r="I26565" s="2" t="s">
        <v>34323</v>
      </c>
    </row>
    <row r="26566" spans="1:9" x14ac:dyDescent="0.3">
      <c r="A26566" s="2" t="s">
        <v>29674</v>
      </c>
      <c r="B26566" s="2" t="s">
        <v>138</v>
      </c>
      <c r="C26566" s="2" t="s">
        <v>60490</v>
      </c>
      <c r="D26566" s="2" t="s">
        <v>29673</v>
      </c>
      <c r="E26566" s="2" t="s">
        <v>10</v>
      </c>
      <c r="F26566" s="3">
        <v>27300</v>
      </c>
      <c r="G26566" s="2" t="s">
        <v>517</v>
      </c>
      <c r="H26566" s="2" t="s">
        <v>16</v>
      </c>
      <c r="I26566" s="2" t="s">
        <v>34323</v>
      </c>
    </row>
    <row r="26567" spans="1:9" x14ac:dyDescent="0.3">
      <c r="A26567" s="2" t="s">
        <v>29675</v>
      </c>
      <c r="B26567" s="2" t="s">
        <v>182</v>
      </c>
      <c r="C26567" s="2" t="s">
        <v>60491</v>
      </c>
      <c r="D26567" s="2" t="s">
        <v>29673</v>
      </c>
      <c r="E26567" s="2" t="s">
        <v>19</v>
      </c>
      <c r="F26567" s="3">
        <v>25271</v>
      </c>
      <c r="G26567" s="2" t="s">
        <v>29676</v>
      </c>
      <c r="H26567" s="2" t="s">
        <v>20</v>
      </c>
      <c r="I26567" s="2" t="s">
        <v>34323</v>
      </c>
    </row>
    <row r="26568" spans="1:9" x14ac:dyDescent="0.3">
      <c r="A26568" s="2" t="s">
        <v>29677</v>
      </c>
      <c r="B26568" s="2" t="s">
        <v>11048</v>
      </c>
      <c r="C26568" s="2" t="s">
        <v>60492</v>
      </c>
      <c r="D26568" s="2" t="s">
        <v>29678</v>
      </c>
      <c r="E26568" s="2" t="s">
        <v>10</v>
      </c>
      <c r="F26568" s="3">
        <v>28076</v>
      </c>
      <c r="G26568" s="2" t="s">
        <v>517</v>
      </c>
      <c r="H26568" s="2" t="s">
        <v>12</v>
      </c>
      <c r="I26568" s="2" t="s">
        <v>34323</v>
      </c>
    </row>
    <row r="26569" spans="1:9" x14ac:dyDescent="0.3">
      <c r="A26569" s="2" t="s">
        <v>1259</v>
      </c>
      <c r="B26569" s="2" t="s">
        <v>29679</v>
      </c>
      <c r="C26569" s="2" t="s">
        <v>60493</v>
      </c>
      <c r="D26569" s="2" t="s">
        <v>29678</v>
      </c>
      <c r="E26569" s="2" t="s">
        <v>19</v>
      </c>
      <c r="F26569" s="3">
        <v>24684</v>
      </c>
      <c r="G26569" s="2" t="s">
        <v>10507</v>
      </c>
      <c r="H26569" s="2" t="s">
        <v>20</v>
      </c>
      <c r="I26569" s="2" t="s">
        <v>34469</v>
      </c>
    </row>
    <row r="26570" spans="1:9" x14ac:dyDescent="0.3">
      <c r="A26570" s="2" t="s">
        <v>11877</v>
      </c>
      <c r="B26570" s="2" t="s">
        <v>796</v>
      </c>
      <c r="C26570" s="2" t="s">
        <v>60494</v>
      </c>
      <c r="D26570" s="2" t="s">
        <v>29678</v>
      </c>
      <c r="E26570" s="2" t="s">
        <v>10</v>
      </c>
      <c r="F26570" s="3">
        <v>31851</v>
      </c>
      <c r="G26570" s="2" t="s">
        <v>517</v>
      </c>
      <c r="H26570" s="2" t="s">
        <v>20</v>
      </c>
      <c r="I26570" s="2" t="s">
        <v>34323</v>
      </c>
    </row>
    <row r="26571" spans="1:9" x14ac:dyDescent="0.3">
      <c r="A26571" s="2" t="s">
        <v>21881</v>
      </c>
      <c r="B26571" s="2" t="s">
        <v>249</v>
      </c>
      <c r="C26571" s="2" t="s">
        <v>60495</v>
      </c>
      <c r="D26571" s="2" t="s">
        <v>29680</v>
      </c>
      <c r="E26571" s="2" t="s">
        <v>19</v>
      </c>
      <c r="F26571" s="3">
        <v>27028</v>
      </c>
      <c r="G26571" s="2" t="s">
        <v>9716</v>
      </c>
      <c r="H26571" s="2" t="s">
        <v>12</v>
      </c>
      <c r="I26571" s="2" t="s">
        <v>34323</v>
      </c>
    </row>
    <row r="26572" spans="1:9" x14ac:dyDescent="0.3">
      <c r="A26572" s="2" t="s">
        <v>29681</v>
      </c>
      <c r="B26572" s="2" t="s">
        <v>1776</v>
      </c>
      <c r="C26572" s="2" t="s">
        <v>60496</v>
      </c>
      <c r="D26572" s="2" t="s">
        <v>29680</v>
      </c>
      <c r="E26572" s="2" t="s">
        <v>10</v>
      </c>
      <c r="F26572" s="3">
        <v>21835</v>
      </c>
      <c r="G26572" s="2" t="s">
        <v>29682</v>
      </c>
      <c r="H26572" s="2" t="s">
        <v>20</v>
      </c>
      <c r="I26572" s="2" t="s">
        <v>34323</v>
      </c>
    </row>
    <row r="26573" spans="1:9" x14ac:dyDescent="0.3">
      <c r="A26573" s="2" t="s">
        <v>4017</v>
      </c>
      <c r="B26573" s="2" t="s">
        <v>29683</v>
      </c>
      <c r="C26573" s="2" t="s">
        <v>60497</v>
      </c>
      <c r="D26573" s="2" t="s">
        <v>29680</v>
      </c>
      <c r="E26573" s="2" t="s">
        <v>19</v>
      </c>
      <c r="F26573" s="3">
        <v>21186</v>
      </c>
      <c r="G26573" s="2" t="s">
        <v>29682</v>
      </c>
      <c r="H26573" s="2" t="s">
        <v>20</v>
      </c>
      <c r="I26573" s="2" t="s">
        <v>34323</v>
      </c>
    </row>
    <row r="26574" spans="1:9" x14ac:dyDescent="0.3">
      <c r="A26574" s="2" t="s">
        <v>1700</v>
      </c>
      <c r="B26574" s="2" t="s">
        <v>46</v>
      </c>
      <c r="C26574" s="2" t="s">
        <v>60498</v>
      </c>
      <c r="D26574" s="2" t="s">
        <v>29680</v>
      </c>
      <c r="E26574" s="2" t="s">
        <v>19</v>
      </c>
      <c r="F26574" s="3">
        <v>24603</v>
      </c>
      <c r="G26574" s="2" t="s">
        <v>29682</v>
      </c>
      <c r="H26574" s="2" t="s">
        <v>20</v>
      </c>
      <c r="I26574" s="2" t="s">
        <v>34323</v>
      </c>
    </row>
    <row r="26575" spans="1:9" x14ac:dyDescent="0.3">
      <c r="A26575" s="2" t="s">
        <v>22003</v>
      </c>
      <c r="B26575" s="2" t="s">
        <v>49</v>
      </c>
      <c r="C26575" s="2" t="s">
        <v>60499</v>
      </c>
      <c r="D26575" s="2" t="s">
        <v>29680</v>
      </c>
      <c r="E26575" s="2" t="s">
        <v>10</v>
      </c>
      <c r="F26575" s="3">
        <v>32482</v>
      </c>
      <c r="G26575" s="2" t="s">
        <v>2588</v>
      </c>
      <c r="H26575" s="2" t="s">
        <v>20</v>
      </c>
      <c r="I26575" s="2" t="s">
        <v>35677</v>
      </c>
    </row>
    <row r="26576" spans="1:9" x14ac:dyDescent="0.3">
      <c r="A26576" s="2" t="s">
        <v>25523</v>
      </c>
      <c r="B26576" s="2" t="s">
        <v>29684</v>
      </c>
      <c r="C26576" s="2" t="s">
        <v>60500</v>
      </c>
      <c r="D26576" s="2" t="s">
        <v>29685</v>
      </c>
      <c r="E26576" s="2" t="s">
        <v>10</v>
      </c>
      <c r="F26576" s="3">
        <v>23659</v>
      </c>
      <c r="G26576" s="2" t="s">
        <v>29686</v>
      </c>
      <c r="H26576" s="2" t="s">
        <v>12</v>
      </c>
      <c r="I26576" s="2" t="s">
        <v>34323</v>
      </c>
    </row>
    <row r="26577" spans="1:9" x14ac:dyDescent="0.3">
      <c r="A26577" s="2" t="s">
        <v>29687</v>
      </c>
      <c r="B26577" s="2" t="s">
        <v>675</v>
      </c>
      <c r="C26577" s="2" t="s">
        <v>60501</v>
      </c>
      <c r="D26577" s="2" t="s">
        <v>29685</v>
      </c>
      <c r="E26577" s="2" t="s">
        <v>19</v>
      </c>
      <c r="F26577" s="3">
        <v>29112</v>
      </c>
      <c r="G26577" s="2" t="s">
        <v>517</v>
      </c>
      <c r="H26577" s="2" t="s">
        <v>20</v>
      </c>
      <c r="I26577" s="2" t="s">
        <v>34323</v>
      </c>
    </row>
    <row r="26578" spans="1:9" x14ac:dyDescent="0.3">
      <c r="A26578" s="2" t="s">
        <v>29688</v>
      </c>
      <c r="B26578" s="2" t="s">
        <v>85</v>
      </c>
      <c r="C26578" s="2" t="s">
        <v>60502</v>
      </c>
      <c r="D26578" s="2" t="s">
        <v>29685</v>
      </c>
      <c r="E26578" s="2" t="s">
        <v>10</v>
      </c>
      <c r="F26578" s="3">
        <v>29104</v>
      </c>
      <c r="G26578" s="2" t="s">
        <v>517</v>
      </c>
      <c r="H26578" s="2" t="s">
        <v>20</v>
      </c>
      <c r="I26578" s="2" t="s">
        <v>34323</v>
      </c>
    </row>
    <row r="26579" spans="1:9" x14ac:dyDescent="0.3">
      <c r="A26579" s="2" t="s">
        <v>29689</v>
      </c>
      <c r="B26579" s="2" t="s">
        <v>23849</v>
      </c>
      <c r="C26579" s="2" t="s">
        <v>60503</v>
      </c>
      <c r="D26579" s="2" t="s">
        <v>29685</v>
      </c>
      <c r="E26579" s="2" t="s">
        <v>10</v>
      </c>
      <c r="F26579" s="3">
        <v>28899</v>
      </c>
      <c r="G26579" s="2" t="s">
        <v>517</v>
      </c>
      <c r="H26579" s="2" t="s">
        <v>20</v>
      </c>
      <c r="I26579" s="2" t="s">
        <v>34323</v>
      </c>
    </row>
    <row r="26580" spans="1:9" x14ac:dyDescent="0.3">
      <c r="A26580" s="2" t="s">
        <v>29690</v>
      </c>
      <c r="B26580" s="2" t="s">
        <v>917</v>
      </c>
      <c r="C26580" s="2" t="s">
        <v>60504</v>
      </c>
      <c r="D26580" s="2" t="s">
        <v>29685</v>
      </c>
      <c r="E26580" s="2" t="s">
        <v>19</v>
      </c>
      <c r="F26580" s="3">
        <v>28019</v>
      </c>
      <c r="G26580" s="2" t="s">
        <v>517</v>
      </c>
      <c r="H26580" s="2" t="s">
        <v>20</v>
      </c>
      <c r="I26580" s="2" t="s">
        <v>34323</v>
      </c>
    </row>
    <row r="26581" spans="1:9" x14ac:dyDescent="0.3">
      <c r="A26581" s="2" t="s">
        <v>29691</v>
      </c>
      <c r="B26581" s="2" t="s">
        <v>138</v>
      </c>
      <c r="C26581" s="2" t="s">
        <v>60505</v>
      </c>
      <c r="D26581" s="2" t="s">
        <v>29692</v>
      </c>
      <c r="E26581" s="2" t="s">
        <v>10</v>
      </c>
      <c r="F26581" s="3">
        <v>17177</v>
      </c>
      <c r="G26581" s="2" t="s">
        <v>29693</v>
      </c>
      <c r="H26581" s="2" t="s">
        <v>12</v>
      </c>
      <c r="I26581" s="2" t="s">
        <v>34323</v>
      </c>
    </row>
    <row r="26582" spans="1:9" x14ac:dyDescent="0.3">
      <c r="A26582" s="2" t="s">
        <v>29694</v>
      </c>
      <c r="B26582" s="2" t="s">
        <v>796</v>
      </c>
      <c r="C26582" s="2" t="s">
        <v>60506</v>
      </c>
      <c r="D26582" s="2" t="s">
        <v>29692</v>
      </c>
      <c r="E26582" s="2" t="s">
        <v>10</v>
      </c>
      <c r="F26582" s="3">
        <v>23789</v>
      </c>
      <c r="G26582" s="2" t="s">
        <v>29695</v>
      </c>
      <c r="H26582" s="2" t="s">
        <v>20</v>
      </c>
      <c r="I26582" s="2" t="s">
        <v>34323</v>
      </c>
    </row>
    <row r="26583" spans="1:9" x14ac:dyDescent="0.3">
      <c r="A26583" s="2" t="s">
        <v>29696</v>
      </c>
      <c r="B26583" s="2" t="s">
        <v>3992</v>
      </c>
      <c r="C26583" s="2" t="s">
        <v>60507</v>
      </c>
      <c r="D26583" s="2" t="s">
        <v>29692</v>
      </c>
      <c r="E26583" s="2" t="s">
        <v>19</v>
      </c>
      <c r="F26583" s="3">
        <v>20923</v>
      </c>
      <c r="G26583" s="2" t="s">
        <v>29693</v>
      </c>
      <c r="H26583" s="2" t="s">
        <v>20</v>
      </c>
      <c r="I26583" s="2" t="s">
        <v>34323</v>
      </c>
    </row>
    <row r="26584" spans="1:9" x14ac:dyDescent="0.3">
      <c r="A26584" s="2" t="s">
        <v>29697</v>
      </c>
      <c r="B26584" s="2" t="s">
        <v>22008</v>
      </c>
      <c r="C26584" s="2" t="s">
        <v>60508</v>
      </c>
      <c r="D26584" s="2" t="s">
        <v>29692</v>
      </c>
      <c r="E26584" s="2" t="s">
        <v>19</v>
      </c>
      <c r="F26584" s="3">
        <v>25572</v>
      </c>
      <c r="G26584" s="2" t="s">
        <v>2660</v>
      </c>
      <c r="H26584" s="2" t="s">
        <v>20</v>
      </c>
      <c r="I26584" s="2" t="s">
        <v>34431</v>
      </c>
    </row>
    <row r="26585" spans="1:9" x14ac:dyDescent="0.3">
      <c r="A26585" s="2" t="s">
        <v>29637</v>
      </c>
      <c r="B26585" s="2" t="s">
        <v>424</v>
      </c>
      <c r="C26585" s="2" t="s">
        <v>60509</v>
      </c>
      <c r="D26585" s="2" t="s">
        <v>29692</v>
      </c>
      <c r="E26585" s="2" t="s">
        <v>10</v>
      </c>
      <c r="F26585" s="3">
        <v>28729</v>
      </c>
      <c r="G26585" s="2" t="s">
        <v>29693</v>
      </c>
      <c r="H26585" s="2" t="s">
        <v>20</v>
      </c>
      <c r="I26585" s="2" t="s">
        <v>34323</v>
      </c>
    </row>
    <row r="26586" spans="1:9" x14ac:dyDescent="0.3">
      <c r="A26586" s="2" t="s">
        <v>29698</v>
      </c>
      <c r="B26586" s="2" t="s">
        <v>164</v>
      </c>
      <c r="C26586" s="2" t="s">
        <v>60510</v>
      </c>
      <c r="D26586" s="2" t="s">
        <v>29699</v>
      </c>
      <c r="E26586" s="2" t="s">
        <v>10</v>
      </c>
      <c r="F26586" s="3">
        <v>23492</v>
      </c>
      <c r="G26586" s="2" t="s">
        <v>29700</v>
      </c>
      <c r="H26586" s="2" t="s">
        <v>12</v>
      </c>
      <c r="I26586" s="2" t="s">
        <v>34323</v>
      </c>
    </row>
    <row r="26587" spans="1:9" x14ac:dyDescent="0.3">
      <c r="A26587" s="2" t="s">
        <v>29701</v>
      </c>
      <c r="B26587" s="2" t="s">
        <v>164</v>
      </c>
      <c r="C26587" s="2" t="s">
        <v>60511</v>
      </c>
      <c r="D26587" s="2" t="s">
        <v>29699</v>
      </c>
      <c r="E26587" s="2" t="s">
        <v>10</v>
      </c>
      <c r="F26587" s="3">
        <v>25816</v>
      </c>
      <c r="G26587" s="2" t="s">
        <v>29700</v>
      </c>
      <c r="H26587" s="2" t="s">
        <v>16</v>
      </c>
      <c r="I26587" s="2" t="s">
        <v>34323</v>
      </c>
    </row>
    <row r="26588" spans="1:9" x14ac:dyDescent="0.3">
      <c r="A26588" s="2" t="s">
        <v>29702</v>
      </c>
      <c r="B26588" s="2" t="s">
        <v>44</v>
      </c>
      <c r="C26588" s="2" t="s">
        <v>60512</v>
      </c>
      <c r="D26588" s="2" t="s">
        <v>29699</v>
      </c>
      <c r="E26588" s="2" t="s">
        <v>10</v>
      </c>
      <c r="F26588" s="3">
        <v>30896</v>
      </c>
      <c r="G26588" s="2" t="s">
        <v>517</v>
      </c>
      <c r="H26588" s="2" t="s">
        <v>20</v>
      </c>
      <c r="I26588" s="2" t="s">
        <v>34323</v>
      </c>
    </row>
    <row r="26589" spans="1:9" x14ac:dyDescent="0.3">
      <c r="A26589" s="2" t="s">
        <v>1963</v>
      </c>
      <c r="B26589" s="2" t="s">
        <v>29703</v>
      </c>
      <c r="C26589" s="2" t="s">
        <v>60513</v>
      </c>
      <c r="D26589" s="2" t="s">
        <v>29699</v>
      </c>
      <c r="E26589" s="2" t="s">
        <v>10</v>
      </c>
      <c r="F26589" s="3">
        <v>25156</v>
      </c>
      <c r="G26589" s="2" t="s">
        <v>29700</v>
      </c>
      <c r="H26589" s="2" t="s">
        <v>20</v>
      </c>
      <c r="I26589" s="2" t="s">
        <v>34323</v>
      </c>
    </row>
    <row r="26590" spans="1:9" x14ac:dyDescent="0.3">
      <c r="A26590" s="2" t="s">
        <v>5949</v>
      </c>
      <c r="B26590" s="2" t="s">
        <v>802</v>
      </c>
      <c r="C26590" s="2" t="s">
        <v>60514</v>
      </c>
      <c r="D26590" s="2" t="s">
        <v>29699</v>
      </c>
      <c r="E26590" s="2" t="s">
        <v>19</v>
      </c>
      <c r="F26590" s="3">
        <v>20212</v>
      </c>
      <c r="G26590" s="2" t="s">
        <v>29700</v>
      </c>
      <c r="H26590" s="2" t="s">
        <v>20</v>
      </c>
      <c r="I26590" s="2" t="s">
        <v>34323</v>
      </c>
    </row>
    <row r="26591" spans="1:9" x14ac:dyDescent="0.3">
      <c r="A26591" s="2" t="s">
        <v>27409</v>
      </c>
      <c r="B26591" s="2" t="s">
        <v>732</v>
      </c>
      <c r="C26591" s="2" t="s">
        <v>60515</v>
      </c>
      <c r="D26591" s="2" t="s">
        <v>29704</v>
      </c>
      <c r="E26591" s="2" t="s">
        <v>10</v>
      </c>
      <c r="F26591" s="3">
        <v>32220</v>
      </c>
      <c r="G26591" s="2" t="s">
        <v>29705</v>
      </c>
      <c r="H26591" s="2" t="s">
        <v>12</v>
      </c>
      <c r="I26591" s="2" t="s">
        <v>34323</v>
      </c>
    </row>
    <row r="26592" spans="1:9" x14ac:dyDescent="0.3">
      <c r="A26592" s="2" t="s">
        <v>2324</v>
      </c>
      <c r="B26592" s="2" t="s">
        <v>29706</v>
      </c>
      <c r="C26592" s="2" t="s">
        <v>60516</v>
      </c>
      <c r="D26592" s="2" t="s">
        <v>29704</v>
      </c>
      <c r="E26592" s="2" t="s">
        <v>10</v>
      </c>
      <c r="F26592" s="3">
        <v>23575</v>
      </c>
      <c r="G26592" s="2" t="s">
        <v>29707</v>
      </c>
      <c r="H26592" s="2" t="s">
        <v>20</v>
      </c>
      <c r="I26592" s="2" t="s">
        <v>34323</v>
      </c>
    </row>
    <row r="26593" spans="1:9" x14ac:dyDescent="0.3">
      <c r="A26593" s="2" t="s">
        <v>2142</v>
      </c>
      <c r="B26593" s="2" t="s">
        <v>17590</v>
      </c>
      <c r="C26593" s="2" t="s">
        <v>60517</v>
      </c>
      <c r="D26593" s="2" t="s">
        <v>29704</v>
      </c>
      <c r="E26593" s="2" t="s">
        <v>19</v>
      </c>
      <c r="F26593" s="3">
        <v>33110</v>
      </c>
      <c r="G26593" s="2" t="s">
        <v>29705</v>
      </c>
      <c r="H26593" s="2" t="s">
        <v>20</v>
      </c>
      <c r="I26593" s="2" t="s">
        <v>34323</v>
      </c>
    </row>
    <row r="26594" spans="1:9" x14ac:dyDescent="0.3">
      <c r="A26594" s="2" t="s">
        <v>23447</v>
      </c>
      <c r="B26594" s="2" t="s">
        <v>2964</v>
      </c>
      <c r="C26594" s="2" t="s">
        <v>60518</v>
      </c>
      <c r="D26594" s="2" t="s">
        <v>29708</v>
      </c>
      <c r="E26594" s="2" t="s">
        <v>10</v>
      </c>
      <c r="F26594" s="3">
        <v>21436</v>
      </c>
      <c r="G26594" s="2" t="s">
        <v>29709</v>
      </c>
      <c r="H26594" s="2" t="s">
        <v>12</v>
      </c>
      <c r="I26594" s="2" t="s">
        <v>34323</v>
      </c>
    </row>
    <row r="26595" spans="1:9" x14ac:dyDescent="0.3">
      <c r="A26595" s="2" t="s">
        <v>29710</v>
      </c>
      <c r="B26595" s="2" t="s">
        <v>360</v>
      </c>
      <c r="C26595" s="2" t="s">
        <v>60519</v>
      </c>
      <c r="D26595" s="2" t="s">
        <v>29708</v>
      </c>
      <c r="E26595" s="2" t="s">
        <v>10</v>
      </c>
      <c r="F26595" s="3">
        <v>29733</v>
      </c>
      <c r="G26595" s="2" t="s">
        <v>517</v>
      </c>
      <c r="H26595" s="2" t="s">
        <v>16</v>
      </c>
      <c r="I26595" s="2" t="s">
        <v>34323</v>
      </c>
    </row>
    <row r="26596" spans="1:9" x14ac:dyDescent="0.3">
      <c r="A26596" s="2" t="s">
        <v>5998</v>
      </c>
      <c r="B26596" s="2" t="s">
        <v>103</v>
      </c>
      <c r="C26596" s="2" t="s">
        <v>60520</v>
      </c>
      <c r="D26596" s="2" t="s">
        <v>29708</v>
      </c>
      <c r="E26596" s="2" t="s">
        <v>19</v>
      </c>
      <c r="F26596" s="3">
        <v>32655</v>
      </c>
      <c r="G26596" s="2" t="s">
        <v>1092</v>
      </c>
      <c r="H26596" s="2" t="s">
        <v>20</v>
      </c>
      <c r="I26596" s="2" t="s">
        <v>34323</v>
      </c>
    </row>
    <row r="26597" spans="1:9" x14ac:dyDescent="0.3">
      <c r="A26597" s="2" t="s">
        <v>29710</v>
      </c>
      <c r="B26597" s="2" t="s">
        <v>110</v>
      </c>
      <c r="C26597" s="2" t="s">
        <v>60521</v>
      </c>
      <c r="D26597" s="2" t="s">
        <v>29711</v>
      </c>
      <c r="E26597" s="2" t="s">
        <v>10</v>
      </c>
      <c r="F26597" s="3">
        <v>23114</v>
      </c>
      <c r="G26597" s="2" t="s">
        <v>1092</v>
      </c>
      <c r="H26597" s="2" t="s">
        <v>12</v>
      </c>
      <c r="I26597" s="2" t="s">
        <v>34323</v>
      </c>
    </row>
    <row r="26598" spans="1:9" x14ac:dyDescent="0.3">
      <c r="A26598" s="2" t="s">
        <v>505</v>
      </c>
      <c r="B26598" s="2" t="s">
        <v>695</v>
      </c>
      <c r="C26598" s="2" t="s">
        <v>60522</v>
      </c>
      <c r="D26598" s="2" t="s">
        <v>29711</v>
      </c>
      <c r="E26598" s="2" t="s">
        <v>10</v>
      </c>
      <c r="F26598" s="3">
        <v>22028</v>
      </c>
      <c r="G26598" s="2" t="s">
        <v>29712</v>
      </c>
      <c r="H26598" s="2" t="s">
        <v>16</v>
      </c>
      <c r="I26598" s="2" t="s">
        <v>34323</v>
      </c>
    </row>
    <row r="26599" spans="1:9" x14ac:dyDescent="0.3">
      <c r="A26599" s="2" t="s">
        <v>29713</v>
      </c>
      <c r="B26599" s="2" t="s">
        <v>3134</v>
      </c>
      <c r="C26599" s="2" t="s">
        <v>60523</v>
      </c>
      <c r="D26599" s="2" t="s">
        <v>29711</v>
      </c>
      <c r="E26599" s="2" t="s">
        <v>19</v>
      </c>
      <c r="F26599" s="3">
        <v>20206</v>
      </c>
      <c r="G26599" s="2" t="s">
        <v>29712</v>
      </c>
      <c r="H26599" s="2" t="s">
        <v>20</v>
      </c>
      <c r="I26599" s="2" t="s">
        <v>34323</v>
      </c>
    </row>
    <row r="26600" spans="1:9" x14ac:dyDescent="0.3">
      <c r="A26600" s="2" t="s">
        <v>8781</v>
      </c>
      <c r="B26600" s="2" t="s">
        <v>3804</v>
      </c>
      <c r="C26600" s="2" t="s">
        <v>60524</v>
      </c>
      <c r="D26600" s="2" t="s">
        <v>29711</v>
      </c>
      <c r="E26600" s="2" t="s">
        <v>19</v>
      </c>
      <c r="F26600" s="3">
        <v>25767</v>
      </c>
      <c r="G26600" s="2" t="s">
        <v>10024</v>
      </c>
      <c r="H26600" s="2" t="s">
        <v>20</v>
      </c>
      <c r="I26600" s="2" t="s">
        <v>34431</v>
      </c>
    </row>
    <row r="26601" spans="1:9" x14ac:dyDescent="0.3">
      <c r="A26601" s="2" t="s">
        <v>1363</v>
      </c>
      <c r="B26601" s="2" t="s">
        <v>138</v>
      </c>
      <c r="C26601" s="2" t="s">
        <v>59506</v>
      </c>
      <c r="D26601" s="2" t="s">
        <v>29711</v>
      </c>
      <c r="E26601" s="2" t="s">
        <v>10</v>
      </c>
      <c r="F26601" s="3">
        <v>24794</v>
      </c>
      <c r="G26601" s="2" t="s">
        <v>29695</v>
      </c>
      <c r="H26601" s="2" t="s">
        <v>20</v>
      </c>
      <c r="I26601" s="2" t="s">
        <v>34323</v>
      </c>
    </row>
    <row r="26602" spans="1:9" x14ac:dyDescent="0.3">
      <c r="A26602" s="2" t="s">
        <v>3177</v>
      </c>
      <c r="B26602" s="2" t="s">
        <v>5430</v>
      </c>
      <c r="C26602" s="2" t="s">
        <v>60525</v>
      </c>
      <c r="D26602" s="2" t="s">
        <v>29711</v>
      </c>
      <c r="E26602" s="2" t="s">
        <v>19</v>
      </c>
      <c r="F26602" s="3">
        <v>30260</v>
      </c>
      <c r="G26602" s="2" t="s">
        <v>1092</v>
      </c>
      <c r="H26602" s="2" t="s">
        <v>20</v>
      </c>
      <c r="I26602" s="2" t="s">
        <v>34323</v>
      </c>
    </row>
    <row r="26603" spans="1:9" x14ac:dyDescent="0.3">
      <c r="A26603" s="2" t="s">
        <v>29714</v>
      </c>
      <c r="B26603" s="2" t="s">
        <v>2499</v>
      </c>
      <c r="C26603" s="2" t="s">
        <v>60526</v>
      </c>
      <c r="D26603" s="2" t="s">
        <v>29711</v>
      </c>
      <c r="E26603" s="2" t="s">
        <v>10</v>
      </c>
      <c r="F26603" s="3">
        <v>23287</v>
      </c>
      <c r="G26603" s="2" t="s">
        <v>29712</v>
      </c>
      <c r="H26603" s="2" t="s">
        <v>20</v>
      </c>
      <c r="I26603" s="2" t="s">
        <v>34323</v>
      </c>
    </row>
    <row r="26604" spans="1:9" x14ac:dyDescent="0.3">
      <c r="A26604" s="2" t="s">
        <v>29715</v>
      </c>
      <c r="B26604" s="2" t="s">
        <v>796</v>
      </c>
      <c r="C26604" s="2" t="s">
        <v>60527</v>
      </c>
      <c r="D26604" s="2" t="s">
        <v>29716</v>
      </c>
      <c r="E26604" s="2" t="s">
        <v>10</v>
      </c>
      <c r="F26604" s="3">
        <v>20127</v>
      </c>
      <c r="G26604" s="2" t="s">
        <v>29717</v>
      </c>
      <c r="H26604" s="2" t="s">
        <v>12</v>
      </c>
      <c r="I26604" s="2" t="s">
        <v>34323</v>
      </c>
    </row>
    <row r="26605" spans="1:9" x14ac:dyDescent="0.3">
      <c r="A26605" s="2" t="s">
        <v>3417</v>
      </c>
      <c r="B26605" s="2" t="s">
        <v>3745</v>
      </c>
      <c r="C26605" s="2" t="s">
        <v>60528</v>
      </c>
      <c r="D26605" s="2" t="s">
        <v>29716</v>
      </c>
      <c r="E26605" s="2" t="s">
        <v>10</v>
      </c>
      <c r="F26605" s="3">
        <v>25234</v>
      </c>
      <c r="G26605" s="2" t="s">
        <v>29717</v>
      </c>
      <c r="H26605" s="2" t="s">
        <v>20</v>
      </c>
      <c r="I26605" s="2" t="s">
        <v>34323</v>
      </c>
    </row>
    <row r="26606" spans="1:9" x14ac:dyDescent="0.3">
      <c r="A26606" s="2" t="s">
        <v>1236</v>
      </c>
      <c r="B26606" s="2" t="s">
        <v>10347</v>
      </c>
      <c r="C26606" s="2" t="s">
        <v>57120</v>
      </c>
      <c r="D26606" s="2" t="s">
        <v>29716</v>
      </c>
      <c r="E26606" s="2" t="s">
        <v>10</v>
      </c>
      <c r="F26606" s="3">
        <v>28046</v>
      </c>
      <c r="G26606" s="2" t="s">
        <v>517</v>
      </c>
      <c r="H26606" s="2" t="s">
        <v>20</v>
      </c>
      <c r="I26606" s="2" t="s">
        <v>34323</v>
      </c>
    </row>
    <row r="26607" spans="1:9" x14ac:dyDescent="0.3">
      <c r="A26607" s="2" t="s">
        <v>29718</v>
      </c>
      <c r="B26607" s="2" t="s">
        <v>29719</v>
      </c>
      <c r="C26607" s="2" t="s">
        <v>60529</v>
      </c>
      <c r="D26607" s="2" t="s">
        <v>20421</v>
      </c>
      <c r="E26607" s="2" t="s">
        <v>10</v>
      </c>
      <c r="F26607" s="3">
        <v>23715</v>
      </c>
      <c r="G26607" s="2" t="s">
        <v>29720</v>
      </c>
      <c r="H26607" s="2" t="s">
        <v>12</v>
      </c>
      <c r="I26607" s="2" t="s">
        <v>34323</v>
      </c>
    </row>
    <row r="26608" spans="1:9" x14ac:dyDescent="0.3">
      <c r="A26608" s="2" t="s">
        <v>1503</v>
      </c>
      <c r="B26608" s="2" t="s">
        <v>164</v>
      </c>
      <c r="C26608" s="2" t="s">
        <v>56700</v>
      </c>
      <c r="D26608" s="2" t="s">
        <v>20421</v>
      </c>
      <c r="E26608" s="2" t="s">
        <v>10</v>
      </c>
      <c r="F26608" s="3">
        <v>24203</v>
      </c>
      <c r="G26608" s="2" t="s">
        <v>517</v>
      </c>
      <c r="H26608" s="2" t="s">
        <v>16</v>
      </c>
      <c r="I26608" s="2" t="s">
        <v>34323</v>
      </c>
    </row>
    <row r="26609" spans="1:9" x14ac:dyDescent="0.3">
      <c r="A26609" s="2" t="s">
        <v>29721</v>
      </c>
      <c r="B26609" s="2" t="s">
        <v>521</v>
      </c>
      <c r="C26609" s="2" t="s">
        <v>60530</v>
      </c>
      <c r="D26609" s="2" t="s">
        <v>20421</v>
      </c>
      <c r="E26609" s="2" t="s">
        <v>19</v>
      </c>
      <c r="F26609" s="3">
        <v>30145</v>
      </c>
      <c r="G26609" s="2" t="s">
        <v>1092</v>
      </c>
      <c r="H26609" s="2" t="s">
        <v>20</v>
      </c>
      <c r="I26609" s="2" t="s">
        <v>34323</v>
      </c>
    </row>
    <row r="26610" spans="1:9" x14ac:dyDescent="0.3">
      <c r="A26610" s="2" t="s">
        <v>29722</v>
      </c>
      <c r="B26610" s="2" t="s">
        <v>22672</v>
      </c>
      <c r="C26610" s="2" t="s">
        <v>60531</v>
      </c>
      <c r="D26610" s="2" t="s">
        <v>20421</v>
      </c>
      <c r="E26610" s="2" t="s">
        <v>19</v>
      </c>
      <c r="F26610" s="3">
        <v>29472</v>
      </c>
      <c r="G26610" s="2" t="s">
        <v>517</v>
      </c>
      <c r="H26610" s="2" t="s">
        <v>20</v>
      </c>
      <c r="I26610" s="2" t="s">
        <v>34323</v>
      </c>
    </row>
    <row r="26611" spans="1:9" x14ac:dyDescent="0.3">
      <c r="A26611" s="2" t="s">
        <v>29723</v>
      </c>
      <c r="B26611" s="2" t="s">
        <v>796</v>
      </c>
      <c r="C26611" s="2" t="s">
        <v>60532</v>
      </c>
      <c r="D26611" s="2" t="s">
        <v>20421</v>
      </c>
      <c r="E26611" s="2" t="s">
        <v>10</v>
      </c>
      <c r="F26611" s="3">
        <v>30993</v>
      </c>
      <c r="G26611" s="2" t="s">
        <v>1092</v>
      </c>
      <c r="H26611" s="2" t="s">
        <v>20</v>
      </c>
      <c r="I26611" s="2" t="s">
        <v>34323</v>
      </c>
    </row>
    <row r="26612" spans="1:9" x14ac:dyDescent="0.3">
      <c r="A26612" s="2" t="s">
        <v>10449</v>
      </c>
      <c r="B26612" s="2" t="s">
        <v>85</v>
      </c>
      <c r="C26612" s="2" t="s">
        <v>60533</v>
      </c>
      <c r="D26612" s="2" t="s">
        <v>29724</v>
      </c>
      <c r="E26612" s="2" t="s">
        <v>10</v>
      </c>
      <c r="F26612" s="3">
        <v>30699</v>
      </c>
      <c r="G26612" s="2" t="s">
        <v>517</v>
      </c>
      <c r="H26612" s="2" t="s">
        <v>12</v>
      </c>
      <c r="I26612" s="2" t="s">
        <v>34323</v>
      </c>
    </row>
    <row r="26613" spans="1:9" x14ac:dyDescent="0.3">
      <c r="A26613" s="2" t="s">
        <v>29725</v>
      </c>
      <c r="B26613" s="2" t="s">
        <v>2158</v>
      </c>
      <c r="C26613" s="2" t="s">
        <v>60534</v>
      </c>
      <c r="D26613" s="2" t="s">
        <v>29724</v>
      </c>
      <c r="E26613" s="2" t="s">
        <v>10</v>
      </c>
      <c r="F26613" s="3">
        <v>26224</v>
      </c>
      <c r="G26613" s="2" t="s">
        <v>29726</v>
      </c>
      <c r="H26613" s="2" t="s">
        <v>20</v>
      </c>
      <c r="I26613" s="2" t="s">
        <v>34323</v>
      </c>
    </row>
    <row r="26614" spans="1:9" x14ac:dyDescent="0.3">
      <c r="A26614" s="2" t="s">
        <v>29727</v>
      </c>
      <c r="B26614" s="2" t="s">
        <v>113</v>
      </c>
      <c r="C26614" s="2" t="s">
        <v>60535</v>
      </c>
      <c r="D26614" s="2" t="s">
        <v>29724</v>
      </c>
      <c r="E26614" s="2" t="s">
        <v>10</v>
      </c>
      <c r="F26614" s="3">
        <v>29417</v>
      </c>
      <c r="G26614" s="2" t="s">
        <v>517</v>
      </c>
      <c r="H26614" s="2" t="s">
        <v>20</v>
      </c>
      <c r="I26614" s="2" t="s">
        <v>34323</v>
      </c>
    </row>
    <row r="26615" spans="1:9" x14ac:dyDescent="0.3">
      <c r="A26615" s="2" t="s">
        <v>14145</v>
      </c>
      <c r="B26615" s="2" t="s">
        <v>432</v>
      </c>
      <c r="C26615" s="2" t="s">
        <v>60536</v>
      </c>
      <c r="D26615" s="2" t="s">
        <v>29728</v>
      </c>
      <c r="E26615" s="2" t="s">
        <v>10</v>
      </c>
      <c r="F26615" s="3">
        <v>29348</v>
      </c>
      <c r="G26615" s="2" t="s">
        <v>517</v>
      </c>
      <c r="H26615" s="2" t="s">
        <v>12</v>
      </c>
      <c r="I26615" s="2" t="s">
        <v>34323</v>
      </c>
    </row>
    <row r="26616" spans="1:9" x14ac:dyDescent="0.3">
      <c r="A26616" s="2" t="s">
        <v>5923</v>
      </c>
      <c r="B26616" s="2" t="s">
        <v>2798</v>
      </c>
      <c r="C26616" s="2" t="s">
        <v>60537</v>
      </c>
      <c r="D26616" s="2" t="s">
        <v>29728</v>
      </c>
      <c r="E26616" s="2" t="s">
        <v>10</v>
      </c>
      <c r="F26616" s="3">
        <v>26957</v>
      </c>
      <c r="G26616" s="2" t="s">
        <v>1092</v>
      </c>
      <c r="H26616" s="2" t="s">
        <v>16</v>
      </c>
      <c r="I26616" s="2" t="s">
        <v>34323</v>
      </c>
    </row>
    <row r="26617" spans="1:9" x14ac:dyDescent="0.3">
      <c r="A26617" s="2" t="s">
        <v>29729</v>
      </c>
      <c r="B26617" s="2" t="s">
        <v>138</v>
      </c>
      <c r="C26617" s="2" t="s">
        <v>60538</v>
      </c>
      <c r="D26617" s="2" t="s">
        <v>29730</v>
      </c>
      <c r="E26617" s="2" t="s">
        <v>10</v>
      </c>
      <c r="F26617" s="3">
        <v>28527</v>
      </c>
      <c r="G26617" s="2" t="s">
        <v>1092</v>
      </c>
      <c r="H26617" s="2" t="s">
        <v>12</v>
      </c>
      <c r="I26617" s="2" t="s">
        <v>34323</v>
      </c>
    </row>
    <row r="26618" spans="1:9" x14ac:dyDescent="0.3">
      <c r="A26618" s="2" t="s">
        <v>29731</v>
      </c>
      <c r="B26618" s="2" t="s">
        <v>738</v>
      </c>
      <c r="C26618" s="2" t="s">
        <v>60539</v>
      </c>
      <c r="D26618" s="2" t="s">
        <v>29730</v>
      </c>
      <c r="E26618" s="2" t="s">
        <v>10</v>
      </c>
      <c r="F26618" s="3">
        <v>23275</v>
      </c>
      <c r="G26618" s="2" t="s">
        <v>29712</v>
      </c>
      <c r="H26618" s="2" t="s">
        <v>16</v>
      </c>
      <c r="I26618" s="2" t="s">
        <v>34323</v>
      </c>
    </row>
    <row r="26619" spans="1:9" x14ac:dyDescent="0.3">
      <c r="A26619" s="2" t="s">
        <v>8819</v>
      </c>
      <c r="B26619" s="2" t="s">
        <v>695</v>
      </c>
      <c r="C26619" s="2" t="s">
        <v>60540</v>
      </c>
      <c r="D26619" s="2" t="s">
        <v>29730</v>
      </c>
      <c r="E26619" s="2" t="s">
        <v>10</v>
      </c>
      <c r="F26619" s="3">
        <v>29368</v>
      </c>
      <c r="G26619" s="2" t="s">
        <v>4761</v>
      </c>
      <c r="H26619" s="2" t="s">
        <v>20</v>
      </c>
      <c r="I26619" s="2" t="s">
        <v>34323</v>
      </c>
    </row>
    <row r="26620" spans="1:9" x14ac:dyDescent="0.3">
      <c r="A26620" s="2" t="s">
        <v>6021</v>
      </c>
      <c r="B26620" s="2" t="s">
        <v>29732</v>
      </c>
      <c r="C26620" s="2" t="s">
        <v>60541</v>
      </c>
      <c r="D26620" s="2" t="s">
        <v>29733</v>
      </c>
      <c r="E26620" s="2" t="s">
        <v>10</v>
      </c>
      <c r="F26620" s="3">
        <v>22558</v>
      </c>
      <c r="G26620" s="2" t="s">
        <v>29734</v>
      </c>
      <c r="H26620" s="2" t="s">
        <v>12</v>
      </c>
      <c r="I26620" s="2" t="s">
        <v>34323</v>
      </c>
    </row>
    <row r="26621" spans="1:9" x14ac:dyDescent="0.3">
      <c r="A26621" s="2" t="s">
        <v>343</v>
      </c>
      <c r="B26621" s="2" t="s">
        <v>5302</v>
      </c>
      <c r="C26621" s="2" t="s">
        <v>60542</v>
      </c>
      <c r="D26621" s="2" t="s">
        <v>29733</v>
      </c>
      <c r="E26621" s="2" t="s">
        <v>10</v>
      </c>
      <c r="F26621" s="3">
        <v>23285</v>
      </c>
      <c r="G26621" s="2" t="s">
        <v>29734</v>
      </c>
      <c r="H26621" s="2" t="s">
        <v>20</v>
      </c>
      <c r="I26621" s="2" t="s">
        <v>34323</v>
      </c>
    </row>
    <row r="26622" spans="1:9" x14ac:dyDescent="0.3">
      <c r="A26622" s="2" t="s">
        <v>2899</v>
      </c>
      <c r="B26622" s="2" t="s">
        <v>138</v>
      </c>
      <c r="C26622" s="2" t="s">
        <v>60543</v>
      </c>
      <c r="D26622" s="2" t="s">
        <v>29733</v>
      </c>
      <c r="E26622" s="2" t="s">
        <v>10</v>
      </c>
      <c r="F26622" s="3">
        <v>33798</v>
      </c>
      <c r="G26622" s="2" t="s">
        <v>29591</v>
      </c>
      <c r="H26622" s="2" t="s">
        <v>20</v>
      </c>
      <c r="I26622" s="2" t="s">
        <v>34323</v>
      </c>
    </row>
    <row r="26623" spans="1:9" x14ac:dyDescent="0.3">
      <c r="A26623" s="2" t="s">
        <v>11877</v>
      </c>
      <c r="B26623" s="2" t="s">
        <v>29735</v>
      </c>
      <c r="C26623" s="2" t="s">
        <v>60544</v>
      </c>
      <c r="D26623" s="2" t="s">
        <v>29736</v>
      </c>
      <c r="E26623" s="2" t="s">
        <v>10</v>
      </c>
      <c r="F26623" s="3">
        <v>29279</v>
      </c>
      <c r="G26623" s="2" t="s">
        <v>6390</v>
      </c>
      <c r="H26623" s="2" t="s">
        <v>12</v>
      </c>
      <c r="I26623" s="2" t="s">
        <v>34351</v>
      </c>
    </row>
    <row r="26624" spans="1:9" x14ac:dyDescent="0.3">
      <c r="A26624" s="2" t="s">
        <v>5963</v>
      </c>
      <c r="B26624" s="2" t="s">
        <v>360</v>
      </c>
      <c r="C26624" s="2" t="s">
        <v>60545</v>
      </c>
      <c r="D26624" s="2" t="s">
        <v>29736</v>
      </c>
      <c r="E26624" s="2" t="s">
        <v>10</v>
      </c>
      <c r="F26624" s="3">
        <v>32100</v>
      </c>
      <c r="G26624" s="2" t="s">
        <v>380</v>
      </c>
      <c r="H26624" s="2" t="s">
        <v>20</v>
      </c>
      <c r="I26624" s="2" t="s">
        <v>34176</v>
      </c>
    </row>
    <row r="26625" spans="1:9" x14ac:dyDescent="0.3">
      <c r="A26625" s="2" t="s">
        <v>20468</v>
      </c>
      <c r="B26625" s="2" t="s">
        <v>122</v>
      </c>
      <c r="C26625" s="2" t="s">
        <v>60546</v>
      </c>
      <c r="D26625" s="2" t="s">
        <v>29736</v>
      </c>
      <c r="E26625" s="2" t="s">
        <v>10</v>
      </c>
      <c r="F26625" s="3">
        <v>29863</v>
      </c>
      <c r="G26625" s="2" t="s">
        <v>517</v>
      </c>
      <c r="H26625" s="2" t="s">
        <v>20</v>
      </c>
      <c r="I26625" s="2" t="s">
        <v>34323</v>
      </c>
    </row>
    <row r="26626" spans="1:9" x14ac:dyDescent="0.3">
      <c r="A26626" s="2" t="s">
        <v>27551</v>
      </c>
      <c r="B26626" s="2" t="s">
        <v>219</v>
      </c>
      <c r="C26626" s="2" t="s">
        <v>60547</v>
      </c>
      <c r="D26626" s="2" t="s">
        <v>29737</v>
      </c>
      <c r="E26626" s="2" t="s">
        <v>10</v>
      </c>
      <c r="F26626" s="3">
        <v>29325</v>
      </c>
      <c r="G26626" s="2" t="s">
        <v>29599</v>
      </c>
      <c r="H26626" s="2" t="s">
        <v>12</v>
      </c>
      <c r="I26626" s="2" t="s">
        <v>34323</v>
      </c>
    </row>
    <row r="26627" spans="1:9" x14ac:dyDescent="0.3">
      <c r="A26627" s="2" t="s">
        <v>27551</v>
      </c>
      <c r="B26627" s="2" t="s">
        <v>29738</v>
      </c>
      <c r="C26627" s="2" t="s">
        <v>60548</v>
      </c>
      <c r="D26627" s="2" t="s">
        <v>29737</v>
      </c>
      <c r="E26627" s="2" t="s">
        <v>10</v>
      </c>
      <c r="F26627" s="3">
        <v>19992</v>
      </c>
      <c r="G26627" s="2" t="s">
        <v>29739</v>
      </c>
      <c r="H26627" s="2" t="s">
        <v>20</v>
      </c>
      <c r="I26627" s="2" t="s">
        <v>34323</v>
      </c>
    </row>
    <row r="26628" spans="1:9" x14ac:dyDescent="0.3">
      <c r="A26628" s="2" t="s">
        <v>17627</v>
      </c>
      <c r="B26628" s="2" t="s">
        <v>110</v>
      </c>
      <c r="C26628" s="2" t="s">
        <v>60549</v>
      </c>
      <c r="D26628" s="2" t="s">
        <v>29737</v>
      </c>
      <c r="E26628" s="2" t="s">
        <v>10</v>
      </c>
      <c r="F26628" s="3">
        <v>31851</v>
      </c>
      <c r="G26628" s="2" t="s">
        <v>517</v>
      </c>
      <c r="H26628" s="2" t="s">
        <v>20</v>
      </c>
      <c r="I26628" s="2" t="s">
        <v>34323</v>
      </c>
    </row>
    <row r="26629" spans="1:9" x14ac:dyDescent="0.3">
      <c r="A26629" s="2" t="s">
        <v>29740</v>
      </c>
      <c r="B26629" s="2" t="s">
        <v>251</v>
      </c>
      <c r="C26629" s="2" t="s">
        <v>60550</v>
      </c>
      <c r="D26629" s="2" t="s">
        <v>29741</v>
      </c>
      <c r="E26629" s="2" t="s">
        <v>10</v>
      </c>
      <c r="F26629" s="3">
        <v>25712</v>
      </c>
      <c r="G26629" s="2" t="s">
        <v>29742</v>
      </c>
      <c r="H26629" s="2" t="s">
        <v>12</v>
      </c>
      <c r="I26629" s="2" t="s">
        <v>34323</v>
      </c>
    </row>
    <row r="26630" spans="1:9" x14ac:dyDescent="0.3">
      <c r="A26630" s="2" t="s">
        <v>27201</v>
      </c>
      <c r="B26630" s="2" t="s">
        <v>8478</v>
      </c>
      <c r="C26630" s="2" t="s">
        <v>60551</v>
      </c>
      <c r="D26630" s="2" t="s">
        <v>29741</v>
      </c>
      <c r="E26630" s="2" t="s">
        <v>19</v>
      </c>
      <c r="F26630" s="3">
        <v>30978</v>
      </c>
      <c r="G26630" s="2" t="s">
        <v>29599</v>
      </c>
      <c r="H26630" s="2" t="s">
        <v>20</v>
      </c>
      <c r="I26630" s="2" t="s">
        <v>34323</v>
      </c>
    </row>
    <row r="26631" spans="1:9" x14ac:dyDescent="0.3">
      <c r="A26631" s="2" t="s">
        <v>4161</v>
      </c>
      <c r="B26631" s="2" t="s">
        <v>164</v>
      </c>
      <c r="C26631" s="2" t="s">
        <v>36779</v>
      </c>
      <c r="D26631" s="2" t="s">
        <v>29741</v>
      </c>
      <c r="E26631" s="2" t="s">
        <v>10</v>
      </c>
      <c r="F26631" s="3">
        <v>32345</v>
      </c>
      <c r="G26631" s="2" t="s">
        <v>29705</v>
      </c>
      <c r="H26631" s="2" t="s">
        <v>20</v>
      </c>
      <c r="I26631" s="2" t="s">
        <v>34323</v>
      </c>
    </row>
    <row r="26632" spans="1:9" x14ac:dyDescent="0.3">
      <c r="A26632" s="2" t="s">
        <v>29743</v>
      </c>
      <c r="B26632" s="2" t="s">
        <v>164</v>
      </c>
      <c r="C26632" s="2" t="s">
        <v>60552</v>
      </c>
      <c r="D26632" s="2" t="s">
        <v>29741</v>
      </c>
      <c r="E26632" s="2" t="s">
        <v>10</v>
      </c>
      <c r="F26632" s="3">
        <v>30184</v>
      </c>
      <c r="G26632" s="2" t="s">
        <v>29599</v>
      </c>
      <c r="H26632" s="2" t="s">
        <v>20</v>
      </c>
      <c r="I26632" s="2" t="s">
        <v>34323</v>
      </c>
    </row>
    <row r="26633" spans="1:9" x14ac:dyDescent="0.3">
      <c r="A26633" s="2" t="s">
        <v>29744</v>
      </c>
      <c r="B26633" s="2" t="s">
        <v>2932</v>
      </c>
      <c r="C26633" s="2" t="s">
        <v>60553</v>
      </c>
      <c r="D26633" s="2" t="s">
        <v>29741</v>
      </c>
      <c r="E26633" s="2" t="s">
        <v>19</v>
      </c>
      <c r="F26633" s="3">
        <v>28385</v>
      </c>
      <c r="G26633" s="2" t="s">
        <v>517</v>
      </c>
      <c r="H26633" s="2" t="s">
        <v>20</v>
      </c>
      <c r="I26633" s="2" t="s">
        <v>34323</v>
      </c>
    </row>
    <row r="26634" spans="1:9" x14ac:dyDescent="0.3">
      <c r="A26634" s="2" t="s">
        <v>29745</v>
      </c>
      <c r="B26634" s="2" t="s">
        <v>2149</v>
      </c>
      <c r="C26634" s="2" t="s">
        <v>60554</v>
      </c>
      <c r="D26634" s="2" t="s">
        <v>29746</v>
      </c>
      <c r="E26634" s="2" t="s">
        <v>10</v>
      </c>
      <c r="F26634" s="3">
        <v>27450</v>
      </c>
      <c r="G26634" s="2" t="s">
        <v>20484</v>
      </c>
      <c r="H26634" s="2" t="s">
        <v>12</v>
      </c>
      <c r="I26634" s="2" t="s">
        <v>37288</v>
      </c>
    </row>
    <row r="26635" spans="1:9" x14ac:dyDescent="0.3">
      <c r="A26635" s="2" t="s">
        <v>29747</v>
      </c>
      <c r="B26635" s="2" t="s">
        <v>29748</v>
      </c>
      <c r="C26635" s="2" t="s">
        <v>60555</v>
      </c>
      <c r="D26635" s="2" t="s">
        <v>29746</v>
      </c>
      <c r="E26635" s="2" t="s">
        <v>10</v>
      </c>
      <c r="F26635" s="3">
        <v>25093</v>
      </c>
      <c r="G26635" s="2" t="s">
        <v>29749</v>
      </c>
      <c r="H26635" s="2" t="s">
        <v>20</v>
      </c>
      <c r="I26635" s="2" t="s">
        <v>34323</v>
      </c>
    </row>
    <row r="26636" spans="1:9" x14ac:dyDescent="0.3">
      <c r="A26636" s="2" t="s">
        <v>12809</v>
      </c>
      <c r="B26636" s="2" t="s">
        <v>138</v>
      </c>
      <c r="C26636" s="2" t="s">
        <v>60556</v>
      </c>
      <c r="D26636" s="2" t="s">
        <v>29746</v>
      </c>
      <c r="E26636" s="2" t="s">
        <v>10</v>
      </c>
      <c r="F26636" s="3">
        <v>28313</v>
      </c>
      <c r="G26636" s="2" t="s">
        <v>29591</v>
      </c>
      <c r="H26636" s="2" t="s">
        <v>20</v>
      </c>
      <c r="I26636" s="2" t="s">
        <v>34323</v>
      </c>
    </row>
    <row r="26637" spans="1:9" x14ac:dyDescent="0.3">
      <c r="A26637" s="2" t="s">
        <v>29750</v>
      </c>
      <c r="B26637" s="2" t="s">
        <v>1615</v>
      </c>
      <c r="C26637" s="2" t="s">
        <v>60557</v>
      </c>
      <c r="D26637" s="2" t="s">
        <v>29751</v>
      </c>
      <c r="E26637" s="2" t="s">
        <v>10</v>
      </c>
      <c r="F26637" s="3">
        <v>31835</v>
      </c>
      <c r="G26637" s="2" t="s">
        <v>517</v>
      </c>
      <c r="H26637" s="2" t="s">
        <v>12</v>
      </c>
      <c r="I26637" s="2" t="s">
        <v>34323</v>
      </c>
    </row>
    <row r="26638" spans="1:9" x14ac:dyDescent="0.3">
      <c r="A26638" s="2" t="s">
        <v>4703</v>
      </c>
      <c r="B26638" s="2" t="s">
        <v>29752</v>
      </c>
      <c r="C26638" s="2" t="s">
        <v>60558</v>
      </c>
      <c r="D26638" s="2" t="s">
        <v>29751</v>
      </c>
      <c r="E26638" s="2" t="s">
        <v>19</v>
      </c>
      <c r="F26638" s="3">
        <v>24821</v>
      </c>
      <c r="G26638" s="2" t="s">
        <v>945</v>
      </c>
      <c r="H26638" s="2" t="s">
        <v>20</v>
      </c>
      <c r="I26638" s="2" t="s">
        <v>34176</v>
      </c>
    </row>
    <row r="26639" spans="1:9" x14ac:dyDescent="0.3">
      <c r="A26639" s="2" t="s">
        <v>28272</v>
      </c>
      <c r="B26639" s="2" t="s">
        <v>510</v>
      </c>
      <c r="C26639" s="2" t="s">
        <v>60559</v>
      </c>
      <c r="D26639" s="2" t="s">
        <v>29751</v>
      </c>
      <c r="E26639" s="2" t="s">
        <v>19</v>
      </c>
      <c r="F26639" s="3">
        <v>34418</v>
      </c>
      <c r="G26639" s="2" t="s">
        <v>29599</v>
      </c>
      <c r="H26639" s="2" t="s">
        <v>20</v>
      </c>
      <c r="I26639" s="2" t="s">
        <v>34323</v>
      </c>
    </row>
    <row r="26640" spans="1:9" x14ac:dyDescent="0.3">
      <c r="A26640" s="2" t="s">
        <v>29753</v>
      </c>
      <c r="B26640" s="2" t="s">
        <v>85</v>
      </c>
      <c r="C26640" s="2" t="s">
        <v>60560</v>
      </c>
      <c r="D26640" s="2" t="s">
        <v>29754</v>
      </c>
      <c r="E26640" s="2" t="s">
        <v>10</v>
      </c>
      <c r="F26640" s="3">
        <v>25780</v>
      </c>
      <c r="G26640" s="2" t="s">
        <v>29755</v>
      </c>
      <c r="H26640" s="2" t="s">
        <v>12</v>
      </c>
      <c r="I26640" s="2" t="s">
        <v>34323</v>
      </c>
    </row>
    <row r="26641" spans="1:9" x14ac:dyDescent="0.3">
      <c r="A26641" s="2" t="s">
        <v>29756</v>
      </c>
      <c r="B26641" s="2" t="s">
        <v>138</v>
      </c>
      <c r="C26641" s="2" t="s">
        <v>60561</v>
      </c>
      <c r="D26641" s="2" t="s">
        <v>29754</v>
      </c>
      <c r="E26641" s="2" t="s">
        <v>10</v>
      </c>
      <c r="F26641" s="3">
        <v>32191</v>
      </c>
      <c r="G26641" s="2" t="s">
        <v>517</v>
      </c>
      <c r="H26641" s="2" t="s">
        <v>20</v>
      </c>
      <c r="I26641" s="2" t="s">
        <v>34323</v>
      </c>
    </row>
    <row r="26642" spans="1:9" x14ac:dyDescent="0.3">
      <c r="A26642" s="2" t="s">
        <v>29757</v>
      </c>
      <c r="B26642" s="2" t="s">
        <v>85</v>
      </c>
      <c r="C26642" s="2" t="s">
        <v>60562</v>
      </c>
      <c r="D26642" s="2" t="s">
        <v>29754</v>
      </c>
      <c r="E26642" s="2" t="s">
        <v>10</v>
      </c>
      <c r="F26642" s="3">
        <v>27183</v>
      </c>
      <c r="G26642" s="2" t="s">
        <v>380</v>
      </c>
      <c r="H26642" s="2" t="s">
        <v>20</v>
      </c>
      <c r="I26642" s="2" t="s">
        <v>34176</v>
      </c>
    </row>
    <row r="26643" spans="1:9" x14ac:dyDescent="0.3">
      <c r="A26643" s="2" t="s">
        <v>2516</v>
      </c>
      <c r="B26643" s="2" t="s">
        <v>732</v>
      </c>
      <c r="C26643" s="2" t="s">
        <v>60345</v>
      </c>
      <c r="D26643" s="2" t="s">
        <v>29758</v>
      </c>
      <c r="E26643" s="2" t="s">
        <v>10</v>
      </c>
      <c r="F26643" s="3">
        <v>28395</v>
      </c>
      <c r="G26643" s="2" t="s">
        <v>517</v>
      </c>
      <c r="H26643" s="2" t="s">
        <v>12</v>
      </c>
      <c r="I26643" s="2" t="s">
        <v>34323</v>
      </c>
    </row>
    <row r="26644" spans="1:9" x14ac:dyDescent="0.3">
      <c r="A26644" s="2" t="s">
        <v>10355</v>
      </c>
      <c r="B26644" s="2" t="s">
        <v>85</v>
      </c>
      <c r="C26644" s="2" t="s">
        <v>60563</v>
      </c>
      <c r="D26644" s="2" t="s">
        <v>29758</v>
      </c>
      <c r="E26644" s="2" t="s">
        <v>10</v>
      </c>
      <c r="F26644" s="3">
        <v>29010</v>
      </c>
      <c r="G26644" s="2" t="s">
        <v>10519</v>
      </c>
      <c r="H26644" s="2" t="s">
        <v>20</v>
      </c>
      <c r="I26644" s="2" t="s">
        <v>34323</v>
      </c>
    </row>
    <row r="26645" spans="1:9" x14ac:dyDescent="0.3">
      <c r="A26645" s="2" t="s">
        <v>29759</v>
      </c>
      <c r="B26645" s="2" t="s">
        <v>652</v>
      </c>
      <c r="C26645" s="2" t="s">
        <v>60564</v>
      </c>
      <c r="D26645" s="2" t="s">
        <v>29758</v>
      </c>
      <c r="E26645" s="2" t="s">
        <v>19</v>
      </c>
      <c r="F26645" s="3">
        <v>22933</v>
      </c>
      <c r="G26645" s="2" t="s">
        <v>517</v>
      </c>
      <c r="H26645" s="2" t="s">
        <v>20</v>
      </c>
      <c r="I26645" s="2" t="s">
        <v>34323</v>
      </c>
    </row>
    <row r="26646" spans="1:9" x14ac:dyDescent="0.3">
      <c r="A26646" s="2" t="s">
        <v>29760</v>
      </c>
      <c r="B26646" s="2" t="s">
        <v>152</v>
      </c>
      <c r="C26646" s="2" t="s">
        <v>60565</v>
      </c>
      <c r="D26646" s="2" t="s">
        <v>29761</v>
      </c>
      <c r="E26646" s="2" t="s">
        <v>10</v>
      </c>
      <c r="F26646" s="3">
        <v>28228</v>
      </c>
      <c r="G26646" s="2" t="s">
        <v>29762</v>
      </c>
      <c r="H26646" s="2" t="s">
        <v>12</v>
      </c>
      <c r="I26646" s="2" t="s">
        <v>34323</v>
      </c>
    </row>
    <row r="26647" spans="1:9" x14ac:dyDescent="0.3">
      <c r="A26647" s="2" t="s">
        <v>29763</v>
      </c>
      <c r="B26647" s="2" t="s">
        <v>10347</v>
      </c>
      <c r="C26647" s="2" t="s">
        <v>60566</v>
      </c>
      <c r="D26647" s="2" t="s">
        <v>29761</v>
      </c>
      <c r="E26647" s="2" t="s">
        <v>10</v>
      </c>
      <c r="F26647" s="3">
        <v>34517</v>
      </c>
      <c r="G26647" s="2" t="s">
        <v>29599</v>
      </c>
      <c r="H26647" s="2" t="s">
        <v>20</v>
      </c>
      <c r="I26647" s="2" t="s">
        <v>34323</v>
      </c>
    </row>
    <row r="26648" spans="1:9" x14ac:dyDescent="0.3">
      <c r="A26648" s="2" t="s">
        <v>2905</v>
      </c>
      <c r="B26648" s="2" t="s">
        <v>56</v>
      </c>
      <c r="C26648" s="2" t="s">
        <v>60567</v>
      </c>
      <c r="D26648" s="2" t="s">
        <v>29761</v>
      </c>
      <c r="E26648" s="2" t="s">
        <v>19</v>
      </c>
      <c r="F26648" s="3">
        <v>31474</v>
      </c>
      <c r="G26648" s="2" t="s">
        <v>29599</v>
      </c>
      <c r="H26648" s="2" t="s">
        <v>20</v>
      </c>
      <c r="I26648" s="2" t="s">
        <v>34323</v>
      </c>
    </row>
    <row r="26649" spans="1:9" x14ac:dyDescent="0.3">
      <c r="A26649" s="2" t="s">
        <v>760</v>
      </c>
      <c r="B26649" s="2" t="s">
        <v>732</v>
      </c>
      <c r="C26649" s="2" t="s">
        <v>60568</v>
      </c>
      <c r="D26649" s="2" t="s">
        <v>29764</v>
      </c>
      <c r="E26649" s="2" t="s">
        <v>10</v>
      </c>
      <c r="F26649" s="3">
        <v>20829</v>
      </c>
      <c r="G26649" s="2" t="s">
        <v>517</v>
      </c>
      <c r="H26649" s="2" t="s">
        <v>12</v>
      </c>
      <c r="I26649" s="2" t="s">
        <v>34323</v>
      </c>
    </row>
    <row r="26650" spans="1:9" x14ac:dyDescent="0.3">
      <c r="A26650" s="2" t="s">
        <v>27353</v>
      </c>
      <c r="B26650" s="2" t="s">
        <v>110</v>
      </c>
      <c r="C26650" s="2" t="s">
        <v>60569</v>
      </c>
      <c r="D26650" s="2" t="s">
        <v>29764</v>
      </c>
      <c r="E26650" s="2" t="s">
        <v>10</v>
      </c>
      <c r="F26650" s="3">
        <v>22406</v>
      </c>
      <c r="G26650" s="2" t="s">
        <v>3409</v>
      </c>
      <c r="H26650" s="2" t="s">
        <v>16</v>
      </c>
      <c r="I26650" s="2" t="s">
        <v>34323</v>
      </c>
    </row>
    <row r="26651" spans="1:9" x14ac:dyDescent="0.3">
      <c r="A26651" s="2" t="s">
        <v>29650</v>
      </c>
      <c r="B26651" s="2" t="s">
        <v>3269</v>
      </c>
      <c r="C26651" s="2" t="s">
        <v>60570</v>
      </c>
      <c r="D26651" s="2" t="s">
        <v>29764</v>
      </c>
      <c r="E26651" s="2" t="s">
        <v>19</v>
      </c>
      <c r="F26651" s="3">
        <v>24446</v>
      </c>
      <c r="G26651" s="2" t="s">
        <v>29765</v>
      </c>
      <c r="H26651" s="2" t="s">
        <v>20</v>
      </c>
      <c r="I26651" s="2" t="s">
        <v>34323</v>
      </c>
    </row>
    <row r="26652" spans="1:9" x14ac:dyDescent="0.3">
      <c r="A26652" s="2" t="s">
        <v>29766</v>
      </c>
      <c r="B26652" s="2" t="s">
        <v>582</v>
      </c>
      <c r="C26652" s="2" t="s">
        <v>60571</v>
      </c>
      <c r="D26652" s="2" t="s">
        <v>29767</v>
      </c>
      <c r="E26652" s="2" t="s">
        <v>19</v>
      </c>
      <c r="F26652" s="3">
        <v>28022</v>
      </c>
      <c r="G26652" s="2" t="s">
        <v>1092</v>
      </c>
      <c r="H26652" s="2" t="s">
        <v>12</v>
      </c>
      <c r="I26652" s="2" t="s">
        <v>34323</v>
      </c>
    </row>
    <row r="26653" spans="1:9" x14ac:dyDescent="0.3">
      <c r="A26653" s="2" t="s">
        <v>29768</v>
      </c>
      <c r="B26653" s="2" t="s">
        <v>2212</v>
      </c>
      <c r="C26653" s="2" t="s">
        <v>60572</v>
      </c>
      <c r="D26653" s="2" t="s">
        <v>29767</v>
      </c>
      <c r="E26653" s="2" t="s">
        <v>19</v>
      </c>
      <c r="F26653" s="3">
        <v>26584</v>
      </c>
      <c r="G26653" s="2" t="s">
        <v>29769</v>
      </c>
      <c r="H26653" s="2" t="s">
        <v>20</v>
      </c>
      <c r="I26653" s="2" t="s">
        <v>34323</v>
      </c>
    </row>
    <row r="26654" spans="1:9" x14ac:dyDescent="0.3">
      <c r="A26654" s="2" t="s">
        <v>3947</v>
      </c>
      <c r="B26654" s="2" t="s">
        <v>227</v>
      </c>
      <c r="C26654" s="2" t="s">
        <v>60573</v>
      </c>
      <c r="D26654" s="2" t="s">
        <v>29767</v>
      </c>
      <c r="E26654" s="2" t="s">
        <v>19</v>
      </c>
      <c r="F26654" s="3">
        <v>29618</v>
      </c>
      <c r="G26654" s="2" t="s">
        <v>1092</v>
      </c>
      <c r="H26654" s="2" t="s">
        <v>20</v>
      </c>
      <c r="I26654" s="2" t="s">
        <v>34323</v>
      </c>
    </row>
    <row r="26655" spans="1:9" x14ac:dyDescent="0.3">
      <c r="A26655" s="2" t="s">
        <v>5998</v>
      </c>
      <c r="B26655" s="2" t="s">
        <v>88</v>
      </c>
      <c r="C26655" s="2" t="s">
        <v>60574</v>
      </c>
      <c r="D26655" s="2" t="s">
        <v>29770</v>
      </c>
      <c r="E26655" s="2" t="s">
        <v>10</v>
      </c>
      <c r="F26655" s="3">
        <v>26871</v>
      </c>
      <c r="G26655" s="2" t="s">
        <v>1092</v>
      </c>
      <c r="H26655" s="2" t="s">
        <v>12</v>
      </c>
      <c r="I26655" s="2" t="s">
        <v>34323</v>
      </c>
    </row>
    <row r="26656" spans="1:9" x14ac:dyDescent="0.3">
      <c r="A26656" s="2" t="s">
        <v>29771</v>
      </c>
      <c r="B26656" s="2" t="s">
        <v>138</v>
      </c>
      <c r="C26656" s="2" t="s">
        <v>60575</v>
      </c>
      <c r="D26656" s="2" t="s">
        <v>29770</v>
      </c>
      <c r="E26656" s="2" t="s">
        <v>10</v>
      </c>
      <c r="F26656" s="3">
        <v>22480</v>
      </c>
      <c r="G26656" s="2" t="s">
        <v>29772</v>
      </c>
      <c r="H26656" s="2" t="s">
        <v>16</v>
      </c>
      <c r="I26656" s="2" t="s">
        <v>34323</v>
      </c>
    </row>
    <row r="26657" spans="1:9" x14ac:dyDescent="0.3">
      <c r="A26657" s="2" t="s">
        <v>8613</v>
      </c>
      <c r="B26657" s="2" t="s">
        <v>164</v>
      </c>
      <c r="C26657" s="2" t="s">
        <v>60576</v>
      </c>
      <c r="D26657" s="2" t="s">
        <v>29770</v>
      </c>
      <c r="E26657" s="2" t="s">
        <v>10</v>
      </c>
      <c r="F26657" s="3">
        <v>22049</v>
      </c>
      <c r="G26657" s="2" t="s">
        <v>29772</v>
      </c>
      <c r="H26657" s="2" t="s">
        <v>20</v>
      </c>
      <c r="I26657" s="2" t="s">
        <v>34323</v>
      </c>
    </row>
    <row r="26658" spans="1:9" x14ac:dyDescent="0.3">
      <c r="A26658" s="2" t="s">
        <v>27210</v>
      </c>
      <c r="B26658" s="2" t="s">
        <v>424</v>
      </c>
      <c r="C26658" s="2" t="s">
        <v>60577</v>
      </c>
      <c r="D26658" s="2" t="s">
        <v>29773</v>
      </c>
      <c r="E26658" s="2" t="s">
        <v>10</v>
      </c>
      <c r="F26658" s="3">
        <v>33619</v>
      </c>
      <c r="G26658" s="2" t="s">
        <v>517</v>
      </c>
      <c r="H26658" s="2" t="s">
        <v>12</v>
      </c>
      <c r="I26658" s="2" t="s">
        <v>34323</v>
      </c>
    </row>
    <row r="26659" spans="1:9" x14ac:dyDescent="0.3">
      <c r="A26659" s="2" t="s">
        <v>24251</v>
      </c>
      <c r="B26659" s="2" t="s">
        <v>9225</v>
      </c>
      <c r="C26659" s="2" t="s">
        <v>60578</v>
      </c>
      <c r="D26659" s="2" t="s">
        <v>29773</v>
      </c>
      <c r="E26659" s="2" t="s">
        <v>10</v>
      </c>
      <c r="F26659" s="3">
        <v>28845</v>
      </c>
      <c r="G26659" s="2" t="s">
        <v>3308</v>
      </c>
      <c r="H26659" s="2" t="s">
        <v>20</v>
      </c>
      <c r="I26659" s="2" t="s">
        <v>34100</v>
      </c>
    </row>
    <row r="26660" spans="1:9" x14ac:dyDescent="0.3">
      <c r="A26660" s="2" t="s">
        <v>29774</v>
      </c>
      <c r="B26660" s="2" t="s">
        <v>10467</v>
      </c>
      <c r="C26660" s="2" t="s">
        <v>60579</v>
      </c>
      <c r="D26660" s="2" t="s">
        <v>29773</v>
      </c>
      <c r="E26660" s="2" t="s">
        <v>10</v>
      </c>
      <c r="F26660" s="3">
        <v>26435</v>
      </c>
      <c r="G26660" s="2" t="s">
        <v>517</v>
      </c>
      <c r="H26660" s="2" t="s">
        <v>20</v>
      </c>
      <c r="I26660" s="2" t="s">
        <v>34323</v>
      </c>
    </row>
    <row r="26661" spans="1:9" x14ac:dyDescent="0.3">
      <c r="A26661" s="2" t="s">
        <v>29775</v>
      </c>
      <c r="B26661" s="2" t="s">
        <v>125</v>
      </c>
      <c r="C26661" s="2" t="s">
        <v>60580</v>
      </c>
      <c r="D26661" s="2" t="s">
        <v>29776</v>
      </c>
      <c r="E26661" s="2" t="s">
        <v>10</v>
      </c>
      <c r="F26661" s="3">
        <v>28460</v>
      </c>
      <c r="G26661" s="2" t="s">
        <v>4316</v>
      </c>
      <c r="H26661" s="2" t="s">
        <v>12</v>
      </c>
      <c r="I26661" s="2" t="s">
        <v>35882</v>
      </c>
    </row>
    <row r="26662" spans="1:9" x14ac:dyDescent="0.3">
      <c r="A26662" s="2" t="s">
        <v>29777</v>
      </c>
      <c r="B26662" s="2" t="s">
        <v>138</v>
      </c>
      <c r="C26662" s="2" t="s">
        <v>60581</v>
      </c>
      <c r="D26662" s="2" t="s">
        <v>29776</v>
      </c>
      <c r="E26662" s="2" t="s">
        <v>10</v>
      </c>
      <c r="F26662" s="3">
        <v>27077</v>
      </c>
      <c r="G26662" s="2" t="s">
        <v>1092</v>
      </c>
      <c r="H26662" s="2" t="s">
        <v>16</v>
      </c>
      <c r="I26662" s="2" t="s">
        <v>34323</v>
      </c>
    </row>
    <row r="26663" spans="1:9" x14ac:dyDescent="0.3">
      <c r="A26663" s="2" t="s">
        <v>29778</v>
      </c>
      <c r="B26663" s="2" t="s">
        <v>138</v>
      </c>
      <c r="C26663" s="2" t="s">
        <v>60582</v>
      </c>
      <c r="D26663" s="2" t="s">
        <v>29776</v>
      </c>
      <c r="E26663" s="2" t="s">
        <v>10</v>
      </c>
      <c r="F26663" s="3">
        <v>31343</v>
      </c>
      <c r="G26663" s="2" t="s">
        <v>1092</v>
      </c>
      <c r="H26663" s="2" t="s">
        <v>20</v>
      </c>
      <c r="I26663" s="2" t="s">
        <v>34323</v>
      </c>
    </row>
    <row r="26664" spans="1:9" x14ac:dyDescent="0.3">
      <c r="A26664" s="2" t="s">
        <v>29688</v>
      </c>
      <c r="B26664" s="2" t="s">
        <v>85</v>
      </c>
      <c r="C26664" s="2" t="s">
        <v>60502</v>
      </c>
      <c r="D26664" s="2" t="s">
        <v>29779</v>
      </c>
      <c r="E26664" s="2" t="s">
        <v>10</v>
      </c>
      <c r="F26664" s="3">
        <v>31562</v>
      </c>
      <c r="G26664" s="2" t="s">
        <v>517</v>
      </c>
      <c r="H26664" s="2" t="s">
        <v>12</v>
      </c>
      <c r="I26664" s="2" t="s">
        <v>34323</v>
      </c>
    </row>
    <row r="26665" spans="1:9" x14ac:dyDescent="0.3">
      <c r="A26665" s="2" t="s">
        <v>19507</v>
      </c>
      <c r="B26665" s="2" t="s">
        <v>296</v>
      </c>
      <c r="C26665" s="2" t="s">
        <v>60583</v>
      </c>
      <c r="D26665" s="2" t="s">
        <v>29779</v>
      </c>
      <c r="E26665" s="2" t="s">
        <v>10</v>
      </c>
      <c r="F26665" s="3">
        <v>27551</v>
      </c>
      <c r="G26665" s="2" t="s">
        <v>1092</v>
      </c>
      <c r="H26665" s="2" t="s">
        <v>16</v>
      </c>
      <c r="I26665" s="2" t="s">
        <v>34323</v>
      </c>
    </row>
    <row r="26666" spans="1:9" x14ac:dyDescent="0.3">
      <c r="A26666" s="2" t="s">
        <v>29780</v>
      </c>
      <c r="B26666" s="2" t="s">
        <v>388</v>
      </c>
      <c r="C26666" s="2" t="s">
        <v>60584</v>
      </c>
      <c r="D26666" s="2" t="s">
        <v>29779</v>
      </c>
      <c r="E26666" s="2" t="s">
        <v>19</v>
      </c>
      <c r="F26666" s="3">
        <v>28607</v>
      </c>
      <c r="G26666" s="2" t="s">
        <v>1092</v>
      </c>
      <c r="H26666" s="2" t="s">
        <v>20</v>
      </c>
      <c r="I26666" s="2" t="s">
        <v>34323</v>
      </c>
    </row>
    <row r="26667" spans="1:9" x14ac:dyDescent="0.3">
      <c r="A26667" s="2" t="s">
        <v>3417</v>
      </c>
      <c r="B26667" s="2" t="s">
        <v>3089</v>
      </c>
      <c r="C26667" s="2" t="s">
        <v>60585</v>
      </c>
      <c r="D26667" s="2" t="s">
        <v>29779</v>
      </c>
      <c r="E26667" s="2" t="s">
        <v>19</v>
      </c>
      <c r="F26667" s="3">
        <v>31782</v>
      </c>
      <c r="G26667" s="2" t="s">
        <v>29591</v>
      </c>
      <c r="H26667" s="2" t="s">
        <v>20</v>
      </c>
      <c r="I26667" s="2" t="s">
        <v>34323</v>
      </c>
    </row>
    <row r="26668" spans="1:9" x14ac:dyDescent="0.3">
      <c r="A26668" s="2" t="s">
        <v>17825</v>
      </c>
      <c r="B26668" s="2" t="s">
        <v>85</v>
      </c>
      <c r="C26668" s="2" t="s">
        <v>60586</v>
      </c>
      <c r="D26668" s="2" t="s">
        <v>29779</v>
      </c>
      <c r="E26668" s="2" t="s">
        <v>10</v>
      </c>
      <c r="F26668" s="3">
        <v>29266</v>
      </c>
      <c r="G26668" s="2" t="s">
        <v>1092</v>
      </c>
      <c r="H26668" s="2" t="s">
        <v>20</v>
      </c>
      <c r="I26668" s="2" t="s">
        <v>34323</v>
      </c>
    </row>
    <row r="26669" spans="1:9" x14ac:dyDescent="0.3">
      <c r="A26669" s="2" t="s">
        <v>307</v>
      </c>
      <c r="B26669" s="2" t="s">
        <v>29781</v>
      </c>
      <c r="C26669" s="2" t="s">
        <v>60587</v>
      </c>
      <c r="D26669" s="2" t="s">
        <v>29782</v>
      </c>
      <c r="E26669" s="2" t="s">
        <v>10</v>
      </c>
      <c r="F26669" s="3">
        <v>24205</v>
      </c>
      <c r="G26669" s="2" t="s">
        <v>517</v>
      </c>
      <c r="H26669" s="2" t="s">
        <v>12</v>
      </c>
      <c r="I26669" s="2" t="s">
        <v>34323</v>
      </c>
    </row>
    <row r="26670" spans="1:9" x14ac:dyDescent="0.3">
      <c r="A26670" s="2" t="s">
        <v>2851</v>
      </c>
      <c r="B26670" s="2" t="s">
        <v>164</v>
      </c>
      <c r="C26670" s="2" t="s">
        <v>60588</v>
      </c>
      <c r="D26670" s="2" t="s">
        <v>29782</v>
      </c>
      <c r="E26670" s="2" t="s">
        <v>10</v>
      </c>
      <c r="F26670" s="3">
        <v>17937</v>
      </c>
      <c r="G26670" s="2" t="s">
        <v>29783</v>
      </c>
      <c r="H26670" s="2" t="s">
        <v>20</v>
      </c>
      <c r="I26670" s="2" t="s">
        <v>34323</v>
      </c>
    </row>
    <row r="26671" spans="1:9" x14ac:dyDescent="0.3">
      <c r="A26671" s="2" t="s">
        <v>29784</v>
      </c>
      <c r="B26671" s="2" t="s">
        <v>159</v>
      </c>
      <c r="C26671" s="2" t="s">
        <v>60589</v>
      </c>
      <c r="D26671" s="2" t="s">
        <v>29782</v>
      </c>
      <c r="E26671" s="2" t="s">
        <v>10</v>
      </c>
      <c r="F26671" s="3">
        <v>31626</v>
      </c>
      <c r="G26671" s="2" t="s">
        <v>29591</v>
      </c>
      <c r="H26671" s="2" t="s">
        <v>20</v>
      </c>
      <c r="I26671" s="2" t="s">
        <v>34323</v>
      </c>
    </row>
    <row r="26672" spans="1:9" x14ac:dyDescent="0.3">
      <c r="A26672" s="2" t="s">
        <v>606</v>
      </c>
      <c r="B26672" s="2" t="s">
        <v>700</v>
      </c>
      <c r="C26672" s="2" t="s">
        <v>60590</v>
      </c>
      <c r="D26672" s="2" t="s">
        <v>29785</v>
      </c>
      <c r="E26672" s="2" t="s">
        <v>10</v>
      </c>
      <c r="F26672" s="3">
        <v>22920</v>
      </c>
      <c r="G26672" s="2" t="s">
        <v>517</v>
      </c>
      <c r="H26672" s="2" t="s">
        <v>12</v>
      </c>
      <c r="I26672" s="2" t="s">
        <v>34323</v>
      </c>
    </row>
    <row r="26673" spans="1:9" x14ac:dyDescent="0.3">
      <c r="A26673" s="2" t="s">
        <v>26585</v>
      </c>
      <c r="B26673" s="2" t="s">
        <v>113</v>
      </c>
      <c r="C26673" s="2" t="s">
        <v>60591</v>
      </c>
      <c r="D26673" s="2" t="s">
        <v>29785</v>
      </c>
      <c r="E26673" s="2" t="s">
        <v>10</v>
      </c>
      <c r="F26673" s="3">
        <v>24144</v>
      </c>
      <c r="G26673" s="2" t="s">
        <v>29657</v>
      </c>
      <c r="H26673" s="2" t="s">
        <v>20</v>
      </c>
      <c r="I26673" s="2" t="s">
        <v>34323</v>
      </c>
    </row>
    <row r="26674" spans="1:9" x14ac:dyDescent="0.3">
      <c r="A26674" s="2" t="s">
        <v>29786</v>
      </c>
      <c r="B26674" s="2" t="s">
        <v>732</v>
      </c>
      <c r="C26674" s="2" t="s">
        <v>60592</v>
      </c>
      <c r="D26674" s="2" t="s">
        <v>29785</v>
      </c>
      <c r="E26674" s="2" t="s">
        <v>10</v>
      </c>
      <c r="F26674" s="3">
        <v>28600</v>
      </c>
      <c r="G26674" s="2" t="s">
        <v>517</v>
      </c>
      <c r="H26674" s="2" t="s">
        <v>20</v>
      </c>
      <c r="I26674" s="2" t="s">
        <v>34323</v>
      </c>
    </row>
    <row r="26675" spans="1:9" x14ac:dyDescent="0.3">
      <c r="A26675" s="2" t="s">
        <v>5865</v>
      </c>
      <c r="B26675" s="2" t="s">
        <v>138</v>
      </c>
      <c r="C26675" s="2" t="s">
        <v>60593</v>
      </c>
      <c r="D26675" s="2" t="s">
        <v>29787</v>
      </c>
      <c r="E26675" s="2" t="s">
        <v>10</v>
      </c>
      <c r="F26675" s="3">
        <v>22816</v>
      </c>
      <c r="G26675" s="2" t="s">
        <v>9968</v>
      </c>
      <c r="H26675" s="2" t="s">
        <v>12</v>
      </c>
      <c r="I26675" s="2" t="s">
        <v>34323</v>
      </c>
    </row>
    <row r="26676" spans="1:9" x14ac:dyDescent="0.3">
      <c r="A26676" s="2" t="s">
        <v>29788</v>
      </c>
      <c r="B26676" s="2" t="s">
        <v>1050</v>
      </c>
      <c r="C26676" s="2" t="s">
        <v>60594</v>
      </c>
      <c r="D26676" s="2" t="s">
        <v>29787</v>
      </c>
      <c r="E26676" s="2" t="s">
        <v>19</v>
      </c>
      <c r="F26676" s="3">
        <v>32903</v>
      </c>
      <c r="G26676" s="2" t="s">
        <v>29705</v>
      </c>
      <c r="H26676" s="2" t="s">
        <v>20</v>
      </c>
      <c r="I26676" s="2" t="s">
        <v>34323</v>
      </c>
    </row>
    <row r="26677" spans="1:9" x14ac:dyDescent="0.3">
      <c r="A26677" s="2" t="s">
        <v>29789</v>
      </c>
      <c r="B26677" s="2" t="s">
        <v>732</v>
      </c>
      <c r="C26677" s="2" t="s">
        <v>60595</v>
      </c>
      <c r="D26677" s="2" t="s">
        <v>29787</v>
      </c>
      <c r="E26677" s="2" t="s">
        <v>10</v>
      </c>
      <c r="F26677" s="3">
        <v>22068</v>
      </c>
      <c r="G26677" s="2" t="s">
        <v>9968</v>
      </c>
      <c r="H26677" s="2" t="s">
        <v>20</v>
      </c>
      <c r="I26677" s="2" t="s">
        <v>34323</v>
      </c>
    </row>
    <row r="26678" spans="1:9" x14ac:dyDescent="0.3">
      <c r="A26678" s="2" t="s">
        <v>29790</v>
      </c>
      <c r="B26678" s="2" t="s">
        <v>1615</v>
      </c>
      <c r="C26678" s="2" t="s">
        <v>60596</v>
      </c>
      <c r="D26678" s="2" t="s">
        <v>29791</v>
      </c>
      <c r="E26678" s="2" t="s">
        <v>10</v>
      </c>
      <c r="F26678" s="3">
        <v>22256</v>
      </c>
      <c r="G26678" s="2" t="s">
        <v>10069</v>
      </c>
      <c r="H26678" s="2" t="s">
        <v>12</v>
      </c>
      <c r="I26678" s="2" t="s">
        <v>34323</v>
      </c>
    </row>
    <row r="26679" spans="1:9" x14ac:dyDescent="0.3">
      <c r="A26679" s="2" t="s">
        <v>11156</v>
      </c>
      <c r="B26679" s="2" t="s">
        <v>385</v>
      </c>
      <c r="C26679" s="2" t="s">
        <v>60597</v>
      </c>
      <c r="D26679" s="2" t="s">
        <v>29791</v>
      </c>
      <c r="E26679" s="2" t="s">
        <v>10</v>
      </c>
      <c r="F26679" s="3">
        <v>30902</v>
      </c>
      <c r="G26679" s="2" t="s">
        <v>517</v>
      </c>
      <c r="H26679" s="2" t="s">
        <v>16</v>
      </c>
      <c r="I26679" s="2" t="s">
        <v>34323</v>
      </c>
    </row>
    <row r="26680" spans="1:9" x14ac:dyDescent="0.3">
      <c r="A26680" s="2" t="s">
        <v>29792</v>
      </c>
      <c r="B26680" s="2" t="s">
        <v>732</v>
      </c>
      <c r="C26680" s="2" t="s">
        <v>60598</v>
      </c>
      <c r="D26680" s="2" t="s">
        <v>29791</v>
      </c>
      <c r="E26680" s="2" t="s">
        <v>10</v>
      </c>
      <c r="F26680" s="3">
        <v>30598</v>
      </c>
      <c r="G26680" s="2" t="s">
        <v>29599</v>
      </c>
      <c r="H26680" s="2" t="s">
        <v>20</v>
      </c>
      <c r="I26680" s="2" t="s">
        <v>34323</v>
      </c>
    </row>
    <row r="26681" spans="1:9" x14ac:dyDescent="0.3">
      <c r="A26681" s="2" t="s">
        <v>29793</v>
      </c>
      <c r="B26681" s="2" t="s">
        <v>796</v>
      </c>
      <c r="C26681" s="2" t="s">
        <v>60599</v>
      </c>
      <c r="D26681" s="2" t="s">
        <v>29794</v>
      </c>
      <c r="E26681" s="2" t="s">
        <v>10</v>
      </c>
      <c r="F26681" s="3">
        <v>31462</v>
      </c>
      <c r="G26681" s="2" t="s">
        <v>29599</v>
      </c>
      <c r="H26681" s="2" t="s">
        <v>12</v>
      </c>
      <c r="I26681" s="2" t="s">
        <v>34323</v>
      </c>
    </row>
    <row r="26682" spans="1:9" x14ac:dyDescent="0.3">
      <c r="A26682" s="2" t="s">
        <v>12409</v>
      </c>
      <c r="B26682" s="2" t="s">
        <v>3089</v>
      </c>
      <c r="C26682" s="2" t="s">
        <v>60600</v>
      </c>
      <c r="D26682" s="2" t="s">
        <v>29794</v>
      </c>
      <c r="E26682" s="2" t="s">
        <v>19</v>
      </c>
      <c r="F26682" s="3">
        <v>33419</v>
      </c>
      <c r="G26682" s="2" t="s">
        <v>29705</v>
      </c>
      <c r="H26682" s="2" t="s">
        <v>20</v>
      </c>
      <c r="I26682" s="2" t="s">
        <v>34323</v>
      </c>
    </row>
    <row r="26683" spans="1:9" x14ac:dyDescent="0.3">
      <c r="A26683" s="2" t="s">
        <v>29616</v>
      </c>
      <c r="B26683" s="2" t="s">
        <v>211</v>
      </c>
      <c r="C26683" s="2" t="s">
        <v>60601</v>
      </c>
      <c r="D26683" s="2" t="s">
        <v>29794</v>
      </c>
      <c r="E26683" s="2" t="s">
        <v>10</v>
      </c>
      <c r="F26683" s="3">
        <v>27958</v>
      </c>
      <c r="G26683" s="2" t="s">
        <v>29795</v>
      </c>
      <c r="H26683" s="2" t="s">
        <v>20</v>
      </c>
      <c r="I26683" s="2" t="s">
        <v>34323</v>
      </c>
    </row>
    <row r="26684" spans="1:9" x14ac:dyDescent="0.3">
      <c r="A26684" s="2" t="s">
        <v>29796</v>
      </c>
      <c r="B26684" s="2" t="s">
        <v>480</v>
      </c>
      <c r="C26684" s="2" t="s">
        <v>60602</v>
      </c>
      <c r="D26684" s="2" t="s">
        <v>29797</v>
      </c>
      <c r="E26684" s="2" t="s">
        <v>10</v>
      </c>
      <c r="F26684" s="3">
        <v>31848</v>
      </c>
      <c r="G26684" s="2" t="s">
        <v>1494</v>
      </c>
      <c r="H26684" s="2" t="s">
        <v>12</v>
      </c>
      <c r="I26684" s="2" t="s">
        <v>34908</v>
      </c>
    </row>
    <row r="26685" spans="1:9" x14ac:dyDescent="0.3">
      <c r="A26685" s="2" t="s">
        <v>10125</v>
      </c>
      <c r="B26685" s="2" t="s">
        <v>18009</v>
      </c>
      <c r="C26685" s="2" t="s">
        <v>60603</v>
      </c>
      <c r="D26685" s="2" t="s">
        <v>29797</v>
      </c>
      <c r="E26685" s="2" t="s">
        <v>10</v>
      </c>
      <c r="F26685" s="3">
        <v>31636</v>
      </c>
      <c r="G26685" s="2" t="s">
        <v>29599</v>
      </c>
      <c r="H26685" s="2" t="s">
        <v>20</v>
      </c>
      <c r="I26685" s="2" t="s">
        <v>34323</v>
      </c>
    </row>
    <row r="26686" spans="1:9" x14ac:dyDescent="0.3">
      <c r="A26686" s="2" t="s">
        <v>29798</v>
      </c>
      <c r="B26686" s="2" t="s">
        <v>917</v>
      </c>
      <c r="C26686" s="2" t="s">
        <v>60604</v>
      </c>
      <c r="D26686" s="2" t="s">
        <v>29797</v>
      </c>
      <c r="E26686" s="2" t="s">
        <v>19</v>
      </c>
      <c r="F26686" s="3">
        <v>33041</v>
      </c>
      <c r="G26686" s="2" t="s">
        <v>29705</v>
      </c>
      <c r="H26686" s="2" t="s">
        <v>20</v>
      </c>
      <c r="I26686" s="2" t="s">
        <v>34323</v>
      </c>
    </row>
    <row r="26687" spans="1:9" x14ac:dyDescent="0.3">
      <c r="A26687" s="2" t="s">
        <v>29629</v>
      </c>
      <c r="B26687" s="2" t="s">
        <v>3269</v>
      </c>
      <c r="C26687" s="2" t="s">
        <v>60605</v>
      </c>
      <c r="D26687" s="2" t="s">
        <v>29797</v>
      </c>
      <c r="E26687" s="2" t="s">
        <v>19</v>
      </c>
      <c r="F26687" s="3">
        <v>34081</v>
      </c>
      <c r="G26687" s="2" t="s">
        <v>29705</v>
      </c>
      <c r="H26687" s="2" t="s">
        <v>20</v>
      </c>
      <c r="I26687" s="2" t="s">
        <v>34323</v>
      </c>
    </row>
    <row r="26688" spans="1:9" x14ac:dyDescent="0.3">
      <c r="A26688" s="2" t="s">
        <v>25989</v>
      </c>
      <c r="B26688" s="2" t="s">
        <v>159</v>
      </c>
      <c r="C26688" s="2" t="s">
        <v>60606</v>
      </c>
      <c r="D26688" s="2" t="s">
        <v>29797</v>
      </c>
      <c r="E26688" s="2" t="s">
        <v>10</v>
      </c>
      <c r="F26688" s="3">
        <v>24254</v>
      </c>
      <c r="G26688" s="2" t="s">
        <v>29799</v>
      </c>
      <c r="H26688" s="2" t="s">
        <v>20</v>
      </c>
      <c r="I26688" s="2" t="s">
        <v>34323</v>
      </c>
    </row>
    <row r="26689" spans="1:9" x14ac:dyDescent="0.3">
      <c r="A26689" s="2" t="s">
        <v>29800</v>
      </c>
      <c r="B26689" s="2" t="s">
        <v>88</v>
      </c>
      <c r="C26689" s="2" t="s">
        <v>60607</v>
      </c>
      <c r="D26689" s="2" t="s">
        <v>29801</v>
      </c>
      <c r="E26689" s="2" t="s">
        <v>10</v>
      </c>
      <c r="F26689" s="3">
        <v>27706</v>
      </c>
      <c r="G26689" s="2" t="s">
        <v>2895</v>
      </c>
      <c r="H26689" s="2" t="s">
        <v>12</v>
      </c>
      <c r="I26689" s="2" t="s">
        <v>35882</v>
      </c>
    </row>
    <row r="26690" spans="1:9" x14ac:dyDescent="0.3">
      <c r="A26690" s="2" t="s">
        <v>29802</v>
      </c>
      <c r="B26690" s="2" t="s">
        <v>29803</v>
      </c>
      <c r="C26690" s="2" t="s">
        <v>60608</v>
      </c>
      <c r="D26690" s="2" t="s">
        <v>29801</v>
      </c>
      <c r="E26690" s="2" t="s">
        <v>10</v>
      </c>
      <c r="F26690" s="3">
        <v>31256</v>
      </c>
      <c r="G26690" s="2" t="s">
        <v>9821</v>
      </c>
      <c r="H26690" s="2" t="s">
        <v>20</v>
      </c>
      <c r="I26690" s="2" t="s">
        <v>34176</v>
      </c>
    </row>
    <row r="26691" spans="1:9" x14ac:dyDescent="0.3">
      <c r="A26691" s="2" t="s">
        <v>4609</v>
      </c>
      <c r="B26691" s="2" t="s">
        <v>138</v>
      </c>
      <c r="C26691" s="2" t="s">
        <v>51792</v>
      </c>
      <c r="D26691" s="2" t="s">
        <v>29804</v>
      </c>
      <c r="E26691" s="2" t="s">
        <v>10</v>
      </c>
      <c r="F26691" s="3">
        <v>25156</v>
      </c>
      <c r="G26691" s="2" t="s">
        <v>29805</v>
      </c>
      <c r="H26691" s="2" t="s">
        <v>12</v>
      </c>
      <c r="I26691" s="2" t="s">
        <v>34323</v>
      </c>
    </row>
    <row r="26692" spans="1:9" x14ac:dyDescent="0.3">
      <c r="A26692" s="2" t="s">
        <v>10627</v>
      </c>
      <c r="B26692" s="2" t="s">
        <v>164</v>
      </c>
      <c r="C26692" s="2" t="s">
        <v>60609</v>
      </c>
      <c r="D26692" s="2" t="s">
        <v>29804</v>
      </c>
      <c r="E26692" s="2" t="s">
        <v>10</v>
      </c>
      <c r="F26692" s="3">
        <v>19616</v>
      </c>
      <c r="G26692" s="2" t="s">
        <v>29805</v>
      </c>
      <c r="H26692" s="2" t="s">
        <v>16</v>
      </c>
      <c r="I26692" s="2" t="s">
        <v>34323</v>
      </c>
    </row>
    <row r="26693" spans="1:9" x14ac:dyDescent="0.3">
      <c r="A26693" s="2" t="s">
        <v>29584</v>
      </c>
      <c r="B26693" s="2" t="s">
        <v>1539</v>
      </c>
      <c r="C26693" s="2" t="s">
        <v>60610</v>
      </c>
      <c r="D26693" s="2" t="s">
        <v>29804</v>
      </c>
      <c r="E26693" s="2" t="s">
        <v>19</v>
      </c>
      <c r="F26693" s="3">
        <v>23798</v>
      </c>
      <c r="G26693" s="2" t="s">
        <v>29805</v>
      </c>
      <c r="H26693" s="2" t="s">
        <v>20</v>
      </c>
      <c r="I26693" s="2" t="s">
        <v>34323</v>
      </c>
    </row>
    <row r="26694" spans="1:9" x14ac:dyDescent="0.3">
      <c r="A26694" s="2" t="s">
        <v>10267</v>
      </c>
      <c r="B26694" s="2" t="s">
        <v>1539</v>
      </c>
      <c r="C26694" s="2" t="s">
        <v>60611</v>
      </c>
      <c r="D26694" s="2" t="s">
        <v>29804</v>
      </c>
      <c r="E26694" s="2" t="s">
        <v>19</v>
      </c>
      <c r="F26694" s="3">
        <v>29007</v>
      </c>
      <c r="G26694" s="2" t="s">
        <v>517</v>
      </c>
      <c r="H26694" s="2" t="s">
        <v>20</v>
      </c>
      <c r="I26694" s="2" t="s">
        <v>34323</v>
      </c>
    </row>
    <row r="26695" spans="1:9" x14ac:dyDescent="0.3">
      <c r="A26695" s="2" t="s">
        <v>29806</v>
      </c>
      <c r="B26695" s="2" t="s">
        <v>88</v>
      </c>
      <c r="C26695" s="2" t="s">
        <v>60612</v>
      </c>
      <c r="D26695" s="2" t="s">
        <v>29804</v>
      </c>
      <c r="E26695" s="2" t="s">
        <v>10</v>
      </c>
      <c r="F26695" s="3">
        <v>28152</v>
      </c>
      <c r="G26695" s="2" t="s">
        <v>517</v>
      </c>
      <c r="H26695" s="2" t="s">
        <v>20</v>
      </c>
      <c r="I26695" s="2" t="s">
        <v>34323</v>
      </c>
    </row>
    <row r="26696" spans="1:9" x14ac:dyDescent="0.3">
      <c r="A26696" s="2" t="s">
        <v>8503</v>
      </c>
      <c r="B26696" s="2" t="s">
        <v>796</v>
      </c>
      <c r="C26696" s="2" t="s">
        <v>60613</v>
      </c>
      <c r="D26696" s="2" t="s">
        <v>29807</v>
      </c>
      <c r="E26696" s="2" t="s">
        <v>10</v>
      </c>
      <c r="F26696" s="3">
        <v>25937</v>
      </c>
      <c r="G26696" s="2" t="s">
        <v>1092</v>
      </c>
      <c r="H26696" s="2" t="s">
        <v>12</v>
      </c>
      <c r="I26696" s="2" t="s">
        <v>34323</v>
      </c>
    </row>
    <row r="26697" spans="1:9" x14ac:dyDescent="0.3">
      <c r="A26697" s="2" t="s">
        <v>3947</v>
      </c>
      <c r="B26697" s="2" t="s">
        <v>796</v>
      </c>
      <c r="C26697" s="2" t="s">
        <v>60614</v>
      </c>
      <c r="D26697" s="2" t="s">
        <v>29807</v>
      </c>
      <c r="E26697" s="2" t="s">
        <v>10</v>
      </c>
      <c r="F26697" s="3">
        <v>25023</v>
      </c>
      <c r="G26697" s="2" t="s">
        <v>29712</v>
      </c>
      <c r="H26697" s="2" t="s">
        <v>16</v>
      </c>
      <c r="I26697" s="2" t="s">
        <v>34323</v>
      </c>
    </row>
    <row r="26698" spans="1:9" x14ac:dyDescent="0.3">
      <c r="A26698" s="2" t="s">
        <v>29808</v>
      </c>
      <c r="B26698" s="2" t="s">
        <v>4365</v>
      </c>
      <c r="C26698" s="2" t="s">
        <v>60615</v>
      </c>
      <c r="D26698" s="2" t="s">
        <v>29807</v>
      </c>
      <c r="E26698" s="2" t="s">
        <v>19</v>
      </c>
      <c r="F26698" s="3">
        <v>29878</v>
      </c>
      <c r="G26698" s="2" t="s">
        <v>29591</v>
      </c>
      <c r="H26698" s="2" t="s">
        <v>20</v>
      </c>
      <c r="I26698" s="2" t="s">
        <v>34323</v>
      </c>
    </row>
    <row r="26699" spans="1:9" x14ac:dyDescent="0.3">
      <c r="A26699" s="2" t="s">
        <v>29809</v>
      </c>
      <c r="B26699" s="2" t="s">
        <v>85</v>
      </c>
      <c r="C26699" s="2" t="s">
        <v>60616</v>
      </c>
      <c r="D26699" s="2" t="s">
        <v>29807</v>
      </c>
      <c r="E26699" s="2" t="s">
        <v>10</v>
      </c>
      <c r="F26699" s="3">
        <v>26880</v>
      </c>
      <c r="G26699" s="2" t="s">
        <v>1092</v>
      </c>
      <c r="H26699" s="2" t="s">
        <v>20</v>
      </c>
      <c r="I26699" s="2" t="s">
        <v>34323</v>
      </c>
    </row>
    <row r="26700" spans="1:9" x14ac:dyDescent="0.3">
      <c r="A26700" s="2" t="s">
        <v>20609</v>
      </c>
      <c r="B26700" s="2" t="s">
        <v>164</v>
      </c>
      <c r="C26700" s="2" t="s">
        <v>60617</v>
      </c>
      <c r="D26700" s="2" t="s">
        <v>29807</v>
      </c>
      <c r="E26700" s="2" t="s">
        <v>10</v>
      </c>
      <c r="F26700" s="3">
        <v>30386</v>
      </c>
      <c r="G26700" s="2" t="s">
        <v>1092</v>
      </c>
      <c r="H26700" s="2" t="s">
        <v>20</v>
      </c>
      <c r="I26700" s="2" t="s">
        <v>34323</v>
      </c>
    </row>
    <row r="26701" spans="1:9" x14ac:dyDescent="0.3">
      <c r="A26701" s="2" t="s">
        <v>29810</v>
      </c>
      <c r="B26701" s="2" t="s">
        <v>10347</v>
      </c>
      <c r="C26701" s="2" t="s">
        <v>60618</v>
      </c>
      <c r="D26701" s="2" t="s">
        <v>29811</v>
      </c>
      <c r="E26701" s="2" t="s">
        <v>10</v>
      </c>
      <c r="F26701" s="3">
        <v>24682</v>
      </c>
      <c r="G26701" s="2" t="s">
        <v>29812</v>
      </c>
      <c r="H26701" s="2" t="s">
        <v>12</v>
      </c>
      <c r="I26701" s="2" t="s">
        <v>34323</v>
      </c>
    </row>
    <row r="26702" spans="1:9" x14ac:dyDescent="0.3">
      <c r="A26702" s="2" t="s">
        <v>29813</v>
      </c>
      <c r="B26702" s="2" t="s">
        <v>1776</v>
      </c>
      <c r="C26702" s="2" t="s">
        <v>60619</v>
      </c>
      <c r="D26702" s="2" t="s">
        <v>29811</v>
      </c>
      <c r="E26702" s="2" t="s">
        <v>10</v>
      </c>
      <c r="F26702" s="3">
        <v>32617</v>
      </c>
      <c r="G26702" s="2" t="s">
        <v>517</v>
      </c>
      <c r="H26702" s="2" t="s">
        <v>16</v>
      </c>
      <c r="I26702" s="2" t="s">
        <v>34323</v>
      </c>
    </row>
    <row r="26703" spans="1:9" x14ac:dyDescent="0.3">
      <c r="A26703" s="2" t="s">
        <v>29650</v>
      </c>
      <c r="B26703" s="2" t="s">
        <v>5462</v>
      </c>
      <c r="C26703" s="2" t="s">
        <v>60620</v>
      </c>
      <c r="D26703" s="2" t="s">
        <v>29811</v>
      </c>
      <c r="E26703" s="2" t="s">
        <v>10</v>
      </c>
      <c r="F26703" s="3">
        <v>29716</v>
      </c>
      <c r="G26703" s="2" t="s">
        <v>1305</v>
      </c>
      <c r="H26703" s="2" t="s">
        <v>20</v>
      </c>
      <c r="I26703" s="2" t="s">
        <v>34554</v>
      </c>
    </row>
    <row r="26704" spans="1:9" x14ac:dyDescent="0.3">
      <c r="A26704" s="2" t="s">
        <v>29814</v>
      </c>
      <c r="B26704" s="2" t="s">
        <v>29815</v>
      </c>
      <c r="C26704" s="2" t="s">
        <v>60621</v>
      </c>
      <c r="D26704" s="2" t="s">
        <v>29811</v>
      </c>
      <c r="E26704" s="2" t="s">
        <v>19</v>
      </c>
      <c r="F26704" s="3">
        <v>28635</v>
      </c>
      <c r="G26704" s="2" t="s">
        <v>517</v>
      </c>
      <c r="H26704" s="2" t="s">
        <v>20</v>
      </c>
      <c r="I26704" s="2" t="s">
        <v>34323</v>
      </c>
    </row>
    <row r="26705" spans="1:9" x14ac:dyDescent="0.3">
      <c r="A26705" s="2" t="s">
        <v>29816</v>
      </c>
      <c r="B26705" s="2" t="s">
        <v>695</v>
      </c>
      <c r="C26705" s="2" t="s">
        <v>60622</v>
      </c>
      <c r="D26705" s="2" t="s">
        <v>29817</v>
      </c>
      <c r="E26705" s="2" t="s">
        <v>10</v>
      </c>
      <c r="F26705" s="3">
        <v>26748</v>
      </c>
      <c r="G26705" s="2" t="s">
        <v>29818</v>
      </c>
      <c r="H26705" s="2" t="s">
        <v>12</v>
      </c>
      <c r="I26705" s="2" t="s">
        <v>34323</v>
      </c>
    </row>
    <row r="26706" spans="1:9" x14ac:dyDescent="0.3">
      <c r="A26706" s="2" t="s">
        <v>12417</v>
      </c>
      <c r="B26706" s="2" t="s">
        <v>751</v>
      </c>
      <c r="C26706" s="2" t="s">
        <v>60623</v>
      </c>
      <c r="D26706" s="2" t="s">
        <v>29817</v>
      </c>
      <c r="E26706" s="2" t="s">
        <v>19</v>
      </c>
      <c r="F26706" s="3">
        <v>28283</v>
      </c>
      <c r="G26706" s="2" t="s">
        <v>517</v>
      </c>
      <c r="H26706" s="2" t="s">
        <v>20</v>
      </c>
      <c r="I26706" s="2" t="s">
        <v>34323</v>
      </c>
    </row>
    <row r="26707" spans="1:9" x14ac:dyDescent="0.3">
      <c r="A26707" s="2" t="s">
        <v>3437</v>
      </c>
      <c r="B26707" s="2" t="s">
        <v>85</v>
      </c>
      <c r="C26707" s="2" t="s">
        <v>60624</v>
      </c>
      <c r="D26707" s="2" t="s">
        <v>29817</v>
      </c>
      <c r="E26707" s="2" t="s">
        <v>10</v>
      </c>
      <c r="F26707" s="3">
        <v>32850</v>
      </c>
      <c r="G26707" s="2" t="s">
        <v>517</v>
      </c>
      <c r="H26707" s="2" t="s">
        <v>20</v>
      </c>
      <c r="I26707" s="2" t="s">
        <v>34323</v>
      </c>
    </row>
    <row r="26708" spans="1:9" x14ac:dyDescent="0.3">
      <c r="A26708" s="2" t="s">
        <v>29819</v>
      </c>
      <c r="B26708" s="2" t="s">
        <v>732</v>
      </c>
      <c r="C26708" s="2" t="s">
        <v>60625</v>
      </c>
      <c r="D26708" s="2" t="s">
        <v>29820</v>
      </c>
      <c r="E26708" s="2" t="s">
        <v>10</v>
      </c>
      <c r="F26708" s="3">
        <v>17007</v>
      </c>
      <c r="G26708" s="2" t="s">
        <v>29821</v>
      </c>
      <c r="H26708" s="2" t="s">
        <v>12</v>
      </c>
      <c r="I26708" s="2" t="s">
        <v>34323</v>
      </c>
    </row>
    <row r="26709" spans="1:9" x14ac:dyDescent="0.3">
      <c r="A26709" s="2" t="s">
        <v>29822</v>
      </c>
      <c r="B26709" s="2" t="s">
        <v>753</v>
      </c>
      <c r="C26709" s="2" t="s">
        <v>60626</v>
      </c>
      <c r="D26709" s="2" t="s">
        <v>29820</v>
      </c>
      <c r="E26709" s="2" t="s">
        <v>19</v>
      </c>
      <c r="F26709" s="3">
        <v>29402</v>
      </c>
      <c r="G26709" s="2" t="s">
        <v>29591</v>
      </c>
      <c r="H26709" s="2" t="s">
        <v>16</v>
      </c>
      <c r="I26709" s="2" t="s">
        <v>34323</v>
      </c>
    </row>
    <row r="26710" spans="1:9" x14ac:dyDescent="0.3">
      <c r="A26710" s="2" t="s">
        <v>2905</v>
      </c>
      <c r="B26710" s="2" t="s">
        <v>714</v>
      </c>
      <c r="C26710" s="2" t="s">
        <v>60627</v>
      </c>
      <c r="D26710" s="2" t="s">
        <v>29820</v>
      </c>
      <c r="E26710" s="2" t="s">
        <v>10</v>
      </c>
      <c r="F26710" s="3">
        <v>33891</v>
      </c>
      <c r="G26710" s="2" t="s">
        <v>517</v>
      </c>
      <c r="H26710" s="2" t="s">
        <v>20</v>
      </c>
      <c r="I26710" s="2" t="s">
        <v>34323</v>
      </c>
    </row>
    <row r="26711" spans="1:9" x14ac:dyDescent="0.3">
      <c r="A26711" s="2" t="s">
        <v>728</v>
      </c>
      <c r="B26711" s="2" t="s">
        <v>861</v>
      </c>
      <c r="C26711" s="2" t="s">
        <v>60628</v>
      </c>
      <c r="D26711" s="2" t="s">
        <v>29823</v>
      </c>
      <c r="E26711" s="2" t="s">
        <v>10</v>
      </c>
      <c r="F26711" s="3">
        <v>29152</v>
      </c>
      <c r="G26711" s="2" t="s">
        <v>517</v>
      </c>
      <c r="H26711" s="2" t="s">
        <v>12</v>
      </c>
      <c r="I26711" s="2" t="s">
        <v>34323</v>
      </c>
    </row>
    <row r="26712" spans="1:9" x14ac:dyDescent="0.3">
      <c r="A26712" s="2" t="s">
        <v>27480</v>
      </c>
      <c r="B26712" s="2" t="s">
        <v>285</v>
      </c>
      <c r="C26712" s="2" t="s">
        <v>60629</v>
      </c>
      <c r="D26712" s="2" t="s">
        <v>29823</v>
      </c>
      <c r="E26712" s="2" t="s">
        <v>10</v>
      </c>
      <c r="F26712" s="3">
        <v>28998</v>
      </c>
      <c r="G26712" s="2" t="s">
        <v>517</v>
      </c>
      <c r="H26712" s="2" t="s">
        <v>16</v>
      </c>
      <c r="I26712" s="2" t="s">
        <v>34323</v>
      </c>
    </row>
    <row r="26713" spans="1:9" x14ac:dyDescent="0.3">
      <c r="A26713" s="2" t="s">
        <v>27959</v>
      </c>
      <c r="B26713" s="2" t="s">
        <v>1539</v>
      </c>
      <c r="C26713" s="2" t="s">
        <v>60630</v>
      </c>
      <c r="D26713" s="2" t="s">
        <v>29823</v>
      </c>
      <c r="E26713" s="2" t="s">
        <v>19</v>
      </c>
      <c r="F26713" s="3">
        <v>29324</v>
      </c>
      <c r="G26713" s="2" t="s">
        <v>29799</v>
      </c>
      <c r="H26713" s="2" t="s">
        <v>20</v>
      </c>
      <c r="I26713" s="2" t="s">
        <v>34323</v>
      </c>
    </row>
    <row r="26714" spans="1:9" x14ac:dyDescent="0.3">
      <c r="A26714" s="2" t="s">
        <v>18017</v>
      </c>
      <c r="B26714" s="2" t="s">
        <v>887</v>
      </c>
      <c r="C26714" s="2" t="s">
        <v>60631</v>
      </c>
      <c r="D26714" s="2" t="s">
        <v>29823</v>
      </c>
      <c r="E26714" s="2" t="s">
        <v>19</v>
      </c>
      <c r="F26714" s="3">
        <v>30691</v>
      </c>
      <c r="G26714" s="2" t="s">
        <v>29599</v>
      </c>
      <c r="H26714" s="2" t="s">
        <v>20</v>
      </c>
      <c r="I26714" s="2" t="s">
        <v>34323</v>
      </c>
    </row>
    <row r="26715" spans="1:9" x14ac:dyDescent="0.3">
      <c r="A26715" s="2" t="s">
        <v>29595</v>
      </c>
      <c r="B26715" s="2" t="s">
        <v>138</v>
      </c>
      <c r="C26715" s="2" t="s">
        <v>60632</v>
      </c>
      <c r="D26715" s="2" t="s">
        <v>29823</v>
      </c>
      <c r="E26715" s="2" t="s">
        <v>10</v>
      </c>
      <c r="F26715" s="3">
        <v>29162</v>
      </c>
      <c r="G26715" s="2" t="s">
        <v>517</v>
      </c>
      <c r="H26715" s="2" t="s">
        <v>20</v>
      </c>
      <c r="I26715" s="2" t="s">
        <v>34323</v>
      </c>
    </row>
    <row r="26716" spans="1:9" x14ac:dyDescent="0.3">
      <c r="A26716" s="2" t="s">
        <v>29824</v>
      </c>
      <c r="B26716" s="2" t="s">
        <v>113</v>
      </c>
      <c r="C26716" s="2" t="s">
        <v>60633</v>
      </c>
      <c r="D26716" s="2" t="s">
        <v>29825</v>
      </c>
      <c r="E26716" s="2" t="s">
        <v>10</v>
      </c>
      <c r="F26716" s="3">
        <v>20218</v>
      </c>
      <c r="G26716" s="2" t="s">
        <v>517</v>
      </c>
      <c r="H26716" s="2" t="s">
        <v>12</v>
      </c>
      <c r="I26716" s="2" t="s">
        <v>34323</v>
      </c>
    </row>
    <row r="26717" spans="1:9" x14ac:dyDescent="0.3">
      <c r="A26717" s="2" t="s">
        <v>29826</v>
      </c>
      <c r="B26717" s="2" t="s">
        <v>232</v>
      </c>
      <c r="C26717" s="2" t="s">
        <v>60634</v>
      </c>
      <c r="D26717" s="2" t="s">
        <v>29825</v>
      </c>
      <c r="E26717" s="2" t="s">
        <v>10</v>
      </c>
      <c r="F26717" s="3">
        <v>23313</v>
      </c>
      <c r="G26717" s="2" t="s">
        <v>8504</v>
      </c>
      <c r="H26717" s="2" t="s">
        <v>20</v>
      </c>
      <c r="I26717" s="2" t="s">
        <v>34323</v>
      </c>
    </row>
    <row r="26718" spans="1:9" x14ac:dyDescent="0.3">
      <c r="A26718" s="2" t="s">
        <v>14260</v>
      </c>
      <c r="B26718" s="2" t="s">
        <v>949</v>
      </c>
      <c r="C26718" s="2" t="s">
        <v>60635</v>
      </c>
      <c r="D26718" s="2" t="s">
        <v>29825</v>
      </c>
      <c r="E26718" s="2" t="s">
        <v>19</v>
      </c>
      <c r="F26718" s="3">
        <v>27519</v>
      </c>
      <c r="G26718" s="2" t="s">
        <v>29591</v>
      </c>
      <c r="H26718" s="2" t="s">
        <v>20</v>
      </c>
      <c r="I26718" s="2" t="s">
        <v>34323</v>
      </c>
    </row>
    <row r="26719" spans="1:9" x14ac:dyDescent="0.3">
      <c r="A26719" s="2" t="s">
        <v>20421</v>
      </c>
      <c r="B26719" s="2" t="s">
        <v>796</v>
      </c>
      <c r="C26719" s="2" t="s">
        <v>60636</v>
      </c>
      <c r="D26719" s="2" t="s">
        <v>29825</v>
      </c>
      <c r="E26719" s="2" t="s">
        <v>10</v>
      </c>
      <c r="F26719" s="3">
        <v>24554</v>
      </c>
      <c r="G26719" s="2" t="s">
        <v>2213</v>
      </c>
      <c r="H26719" s="2" t="s">
        <v>20</v>
      </c>
      <c r="I26719" s="2" t="s">
        <v>34116</v>
      </c>
    </row>
    <row r="26720" spans="1:9" x14ac:dyDescent="0.3">
      <c r="A26720" s="2" t="s">
        <v>22308</v>
      </c>
      <c r="B26720" s="2" t="s">
        <v>56</v>
      </c>
      <c r="C26720" s="2" t="s">
        <v>60637</v>
      </c>
      <c r="D26720" s="2" t="s">
        <v>29825</v>
      </c>
      <c r="E26720" s="2" t="s">
        <v>19</v>
      </c>
      <c r="F26720" s="3">
        <v>28379</v>
      </c>
      <c r="G26720" s="2" t="s">
        <v>29591</v>
      </c>
      <c r="H26720" s="2" t="s">
        <v>20</v>
      </c>
      <c r="I26720" s="2" t="s">
        <v>34323</v>
      </c>
    </row>
    <row r="26721" spans="1:9" x14ac:dyDescent="0.3">
      <c r="A26721" s="2" t="s">
        <v>29827</v>
      </c>
      <c r="B26721" s="2" t="s">
        <v>29828</v>
      </c>
      <c r="C26721" s="2" t="s">
        <v>60638</v>
      </c>
      <c r="D26721" s="2" t="s">
        <v>29829</v>
      </c>
      <c r="E26721" s="2" t="s">
        <v>10</v>
      </c>
      <c r="F26721" s="3">
        <v>22875</v>
      </c>
      <c r="G26721" s="2" t="s">
        <v>517</v>
      </c>
      <c r="H26721" s="2" t="s">
        <v>12</v>
      </c>
      <c r="I26721" s="2" t="s">
        <v>34323</v>
      </c>
    </row>
    <row r="26722" spans="1:9" x14ac:dyDescent="0.3">
      <c r="A26722" s="2" t="s">
        <v>29830</v>
      </c>
      <c r="B26722" s="2" t="s">
        <v>85</v>
      </c>
      <c r="C26722" s="2" t="s">
        <v>60639</v>
      </c>
      <c r="D26722" s="2" t="s">
        <v>29829</v>
      </c>
      <c r="E26722" s="2" t="s">
        <v>10</v>
      </c>
      <c r="F26722" s="3">
        <v>22543</v>
      </c>
      <c r="G26722" s="2" t="s">
        <v>29831</v>
      </c>
      <c r="H26722" s="2" t="s">
        <v>20</v>
      </c>
      <c r="I26722" s="2" t="s">
        <v>34323</v>
      </c>
    </row>
    <row r="26723" spans="1:9" x14ac:dyDescent="0.3">
      <c r="A26723" s="2" t="s">
        <v>2007</v>
      </c>
      <c r="B26723" s="2" t="s">
        <v>164</v>
      </c>
      <c r="C26723" s="2" t="s">
        <v>60640</v>
      </c>
      <c r="D26723" s="2" t="s">
        <v>29829</v>
      </c>
      <c r="E26723" s="2" t="s">
        <v>10</v>
      </c>
      <c r="F26723" s="3">
        <v>21689</v>
      </c>
      <c r="G26723" s="2" t="s">
        <v>29831</v>
      </c>
      <c r="H26723" s="2" t="s">
        <v>20</v>
      </c>
      <c r="I26723" s="2" t="s">
        <v>34323</v>
      </c>
    </row>
    <row r="26724" spans="1:9" x14ac:dyDescent="0.3">
      <c r="A26724" s="2" t="s">
        <v>29832</v>
      </c>
      <c r="B26724" s="2" t="s">
        <v>3745</v>
      </c>
      <c r="C26724" s="2" t="s">
        <v>60641</v>
      </c>
      <c r="D26724" s="2" t="s">
        <v>29833</v>
      </c>
      <c r="E26724" s="2" t="s">
        <v>10</v>
      </c>
      <c r="F26724" s="3">
        <v>20426</v>
      </c>
      <c r="G26724" s="2" t="s">
        <v>29834</v>
      </c>
      <c r="H26724" s="2" t="s">
        <v>12</v>
      </c>
      <c r="I26724" s="2" t="s">
        <v>34323</v>
      </c>
    </row>
    <row r="26725" spans="1:9" x14ac:dyDescent="0.3">
      <c r="A26725" s="2" t="s">
        <v>913</v>
      </c>
      <c r="B26725" s="2" t="s">
        <v>29835</v>
      </c>
      <c r="C26725" s="2" t="s">
        <v>60642</v>
      </c>
      <c r="D26725" s="2" t="s">
        <v>29833</v>
      </c>
      <c r="E26725" s="2" t="s">
        <v>10</v>
      </c>
      <c r="F26725" s="3">
        <v>23368</v>
      </c>
      <c r="G26725" s="2" t="s">
        <v>29836</v>
      </c>
      <c r="H26725" s="2" t="s">
        <v>20</v>
      </c>
      <c r="I26725" s="2" t="s">
        <v>34323</v>
      </c>
    </row>
    <row r="26726" spans="1:9" x14ac:dyDescent="0.3">
      <c r="A26726" s="2" t="s">
        <v>29837</v>
      </c>
      <c r="B26726" s="2" t="s">
        <v>200</v>
      </c>
      <c r="C26726" s="2" t="s">
        <v>60643</v>
      </c>
      <c r="D26726" s="2" t="s">
        <v>29833</v>
      </c>
      <c r="E26726" s="2" t="s">
        <v>10</v>
      </c>
      <c r="F26726" s="3">
        <v>27558</v>
      </c>
      <c r="G26726" s="2" t="s">
        <v>4859</v>
      </c>
      <c r="H26726" s="2" t="s">
        <v>20</v>
      </c>
      <c r="I26726" s="2" t="s">
        <v>34367</v>
      </c>
    </row>
    <row r="26727" spans="1:9" x14ac:dyDescent="0.3">
      <c r="A26727" s="2" t="s">
        <v>29838</v>
      </c>
      <c r="B26727" s="2" t="s">
        <v>9986</v>
      </c>
      <c r="C26727" s="2" t="s">
        <v>60644</v>
      </c>
      <c r="D26727" s="2" t="s">
        <v>29833</v>
      </c>
      <c r="E26727" s="2" t="s">
        <v>19</v>
      </c>
      <c r="F26727" s="3">
        <v>24913</v>
      </c>
      <c r="G26727" s="2" t="s">
        <v>517</v>
      </c>
      <c r="H26727" s="2" t="s">
        <v>20</v>
      </c>
      <c r="I26727" s="2" t="s">
        <v>34323</v>
      </c>
    </row>
    <row r="26728" spans="1:9" x14ac:dyDescent="0.3">
      <c r="A26728" s="2" t="s">
        <v>7046</v>
      </c>
      <c r="B26728" s="2" t="s">
        <v>1186</v>
      </c>
      <c r="C26728" s="2" t="s">
        <v>60645</v>
      </c>
      <c r="D26728" s="2" t="s">
        <v>29839</v>
      </c>
      <c r="E26728" s="2" t="s">
        <v>10</v>
      </c>
      <c r="F26728" s="3">
        <v>22413</v>
      </c>
      <c r="G26728" s="2" t="s">
        <v>29836</v>
      </c>
      <c r="H26728" s="2" t="s">
        <v>12</v>
      </c>
      <c r="I26728" s="2" t="s">
        <v>34323</v>
      </c>
    </row>
    <row r="26729" spans="1:9" x14ac:dyDescent="0.3">
      <c r="A26729" s="2" t="s">
        <v>27409</v>
      </c>
      <c r="B26729" s="2" t="s">
        <v>5462</v>
      </c>
      <c r="C26729" s="2" t="s">
        <v>60646</v>
      </c>
      <c r="D26729" s="2" t="s">
        <v>29839</v>
      </c>
      <c r="E26729" s="2" t="s">
        <v>10</v>
      </c>
      <c r="F26729" s="3">
        <v>31650</v>
      </c>
      <c r="G26729" s="2" t="s">
        <v>517</v>
      </c>
      <c r="H26729" s="2" t="s">
        <v>16</v>
      </c>
      <c r="I26729" s="2" t="s">
        <v>34323</v>
      </c>
    </row>
    <row r="26730" spans="1:9" x14ac:dyDescent="0.3">
      <c r="A26730" s="2" t="s">
        <v>29840</v>
      </c>
      <c r="B26730" s="2" t="s">
        <v>22672</v>
      </c>
      <c r="C26730" s="2" t="s">
        <v>60647</v>
      </c>
      <c r="D26730" s="2" t="s">
        <v>29839</v>
      </c>
      <c r="E26730" s="2" t="s">
        <v>19</v>
      </c>
      <c r="F26730" s="3">
        <v>31000</v>
      </c>
      <c r="G26730" s="2" t="s">
        <v>517</v>
      </c>
      <c r="H26730" s="2" t="s">
        <v>20</v>
      </c>
      <c r="I26730" s="2" t="s">
        <v>34323</v>
      </c>
    </row>
    <row r="26731" spans="1:9" x14ac:dyDescent="0.3">
      <c r="A26731" s="2" t="s">
        <v>26591</v>
      </c>
      <c r="B26731" s="2" t="s">
        <v>1945</v>
      </c>
      <c r="C26731" s="2" t="s">
        <v>60648</v>
      </c>
      <c r="D26731" s="2" t="s">
        <v>11270</v>
      </c>
      <c r="E26731" s="2" t="s">
        <v>10</v>
      </c>
      <c r="F26731" s="3">
        <v>29400</v>
      </c>
      <c r="G26731" s="2" t="s">
        <v>517</v>
      </c>
      <c r="H26731" s="2" t="s">
        <v>12</v>
      </c>
      <c r="I26731" s="2" t="s">
        <v>34323</v>
      </c>
    </row>
    <row r="26732" spans="1:9" x14ac:dyDescent="0.3">
      <c r="A26732" s="2" t="s">
        <v>29841</v>
      </c>
      <c r="B26732" s="2" t="s">
        <v>23582</v>
      </c>
      <c r="C26732" s="2" t="s">
        <v>60649</v>
      </c>
      <c r="D26732" s="2" t="s">
        <v>11270</v>
      </c>
      <c r="E26732" s="2" t="s">
        <v>19</v>
      </c>
      <c r="F26732" s="3">
        <v>23855</v>
      </c>
      <c r="G26732" s="2" t="s">
        <v>29842</v>
      </c>
      <c r="H26732" s="2" t="s">
        <v>20</v>
      </c>
      <c r="I26732" s="2" t="s">
        <v>34323</v>
      </c>
    </row>
    <row r="26733" spans="1:9" x14ac:dyDescent="0.3">
      <c r="A26733" s="2" t="s">
        <v>29843</v>
      </c>
      <c r="B26733" s="2" t="s">
        <v>29844</v>
      </c>
      <c r="C26733" s="2" t="s">
        <v>60650</v>
      </c>
      <c r="D26733" s="2" t="s">
        <v>11270</v>
      </c>
      <c r="E26733" s="2" t="s">
        <v>10</v>
      </c>
      <c r="F26733" s="3">
        <v>26680</v>
      </c>
      <c r="G26733" s="2" t="s">
        <v>517</v>
      </c>
      <c r="H26733" s="2" t="s">
        <v>20</v>
      </c>
      <c r="I26733" s="2" t="s">
        <v>34323</v>
      </c>
    </row>
    <row r="26734" spans="1:9" x14ac:dyDescent="0.3">
      <c r="A26734" s="2" t="s">
        <v>6105</v>
      </c>
      <c r="B26734" s="2" t="s">
        <v>29845</v>
      </c>
      <c r="C26734" s="2" t="s">
        <v>60651</v>
      </c>
      <c r="D26734" s="2" t="s">
        <v>29846</v>
      </c>
      <c r="E26734" s="2" t="s">
        <v>10</v>
      </c>
      <c r="F26734" s="3">
        <v>22641</v>
      </c>
      <c r="G26734" s="2" t="s">
        <v>517</v>
      </c>
      <c r="H26734" s="2" t="s">
        <v>12</v>
      </c>
      <c r="I26734" s="2" t="s">
        <v>34323</v>
      </c>
    </row>
    <row r="26735" spans="1:9" x14ac:dyDescent="0.3">
      <c r="A26735" s="2" t="s">
        <v>29847</v>
      </c>
      <c r="B26735" s="2" t="s">
        <v>29848</v>
      </c>
      <c r="C26735" s="2" t="s">
        <v>60652</v>
      </c>
      <c r="D26735" s="2" t="s">
        <v>29846</v>
      </c>
      <c r="E26735" s="2" t="s">
        <v>19</v>
      </c>
      <c r="F26735" s="3">
        <v>33153</v>
      </c>
      <c r="G26735" s="2" t="s">
        <v>517</v>
      </c>
      <c r="H26735" s="2" t="s">
        <v>20</v>
      </c>
      <c r="I26735" s="2" t="s">
        <v>34323</v>
      </c>
    </row>
    <row r="26736" spans="1:9" x14ac:dyDescent="0.3">
      <c r="A26736" s="2" t="s">
        <v>3758</v>
      </c>
      <c r="B26736" s="2" t="s">
        <v>88</v>
      </c>
      <c r="C26736" s="2" t="s">
        <v>60653</v>
      </c>
      <c r="D26736" s="2" t="s">
        <v>29846</v>
      </c>
      <c r="E26736" s="2" t="s">
        <v>10</v>
      </c>
      <c r="F26736" s="3">
        <v>28989</v>
      </c>
      <c r="G26736" s="2" t="s">
        <v>29818</v>
      </c>
      <c r="H26736" s="2" t="s">
        <v>20</v>
      </c>
      <c r="I26736" s="2" t="s">
        <v>34323</v>
      </c>
    </row>
    <row r="26737" spans="1:9" x14ac:dyDescent="0.3">
      <c r="A26737" s="2" t="s">
        <v>23033</v>
      </c>
      <c r="B26737" s="2" t="s">
        <v>85</v>
      </c>
      <c r="C26737" s="2" t="s">
        <v>60654</v>
      </c>
      <c r="D26737" s="2" t="s">
        <v>29846</v>
      </c>
      <c r="E26737" s="2" t="s">
        <v>10</v>
      </c>
      <c r="F26737" s="3">
        <v>25136</v>
      </c>
      <c r="G26737" s="2" t="s">
        <v>62</v>
      </c>
      <c r="H26737" s="2" t="s">
        <v>20</v>
      </c>
      <c r="I26737" s="2" t="s">
        <v>34100</v>
      </c>
    </row>
    <row r="26738" spans="1:9" x14ac:dyDescent="0.3">
      <c r="A26738" s="2" t="s">
        <v>29849</v>
      </c>
      <c r="B26738" s="2" t="s">
        <v>29850</v>
      </c>
      <c r="C26738" s="2" t="s">
        <v>60655</v>
      </c>
      <c r="D26738" s="2" t="s">
        <v>29851</v>
      </c>
      <c r="E26738" s="2" t="s">
        <v>10</v>
      </c>
      <c r="F26738" s="3">
        <v>26604</v>
      </c>
      <c r="G26738" s="2" t="s">
        <v>29852</v>
      </c>
      <c r="H26738" s="2" t="s">
        <v>12</v>
      </c>
      <c r="I26738" s="2" t="s">
        <v>34323</v>
      </c>
    </row>
    <row r="26739" spans="1:9" x14ac:dyDescent="0.3">
      <c r="A26739" s="2" t="s">
        <v>583</v>
      </c>
      <c r="B26739" s="2" t="s">
        <v>251</v>
      </c>
      <c r="C26739" s="2" t="s">
        <v>60656</v>
      </c>
      <c r="D26739" s="2" t="s">
        <v>29851</v>
      </c>
      <c r="E26739" s="2" t="s">
        <v>10</v>
      </c>
      <c r="F26739" s="3">
        <v>18774</v>
      </c>
      <c r="G26739" s="2" t="s">
        <v>29852</v>
      </c>
      <c r="H26739" s="2" t="s">
        <v>20</v>
      </c>
      <c r="I26739" s="2" t="s">
        <v>34323</v>
      </c>
    </row>
    <row r="26740" spans="1:9" x14ac:dyDescent="0.3">
      <c r="A26740" s="2" t="s">
        <v>29853</v>
      </c>
      <c r="B26740" s="2" t="s">
        <v>732</v>
      </c>
      <c r="C26740" s="2" t="s">
        <v>60657</v>
      </c>
      <c r="D26740" s="2" t="s">
        <v>29851</v>
      </c>
      <c r="E26740" s="2" t="s">
        <v>10</v>
      </c>
      <c r="F26740" s="3">
        <v>23086</v>
      </c>
      <c r="G26740" s="2" t="s">
        <v>29852</v>
      </c>
      <c r="H26740" s="2" t="s">
        <v>20</v>
      </c>
      <c r="I26740" s="2" t="s">
        <v>34323</v>
      </c>
    </row>
    <row r="26741" spans="1:9" x14ac:dyDescent="0.3">
      <c r="A26741" s="2" t="s">
        <v>29854</v>
      </c>
      <c r="B26741" s="2" t="s">
        <v>714</v>
      </c>
      <c r="C26741" s="2" t="s">
        <v>60658</v>
      </c>
      <c r="D26741" s="2" t="s">
        <v>29855</v>
      </c>
      <c r="E26741" s="2" t="s">
        <v>10</v>
      </c>
      <c r="F26741" s="3">
        <v>24663</v>
      </c>
      <c r="G26741" s="2" t="s">
        <v>29856</v>
      </c>
      <c r="H26741" s="2" t="s">
        <v>12</v>
      </c>
      <c r="I26741" s="2" t="s">
        <v>34323</v>
      </c>
    </row>
    <row r="26742" spans="1:9" x14ac:dyDescent="0.3">
      <c r="A26742" s="2" t="s">
        <v>1193</v>
      </c>
      <c r="B26742" s="2" t="s">
        <v>44</v>
      </c>
      <c r="C26742" s="2" t="s">
        <v>35467</v>
      </c>
      <c r="D26742" s="2" t="s">
        <v>29855</v>
      </c>
      <c r="E26742" s="2" t="s">
        <v>10</v>
      </c>
      <c r="F26742" s="3">
        <v>22080</v>
      </c>
      <c r="G26742" s="2" t="s">
        <v>29856</v>
      </c>
      <c r="H26742" s="2" t="s">
        <v>16</v>
      </c>
      <c r="I26742" s="2" t="s">
        <v>34323</v>
      </c>
    </row>
    <row r="26743" spans="1:9" x14ac:dyDescent="0.3">
      <c r="A26743" s="2" t="s">
        <v>29587</v>
      </c>
      <c r="B26743" s="2" t="s">
        <v>9650</v>
      </c>
      <c r="C26743" s="2" t="s">
        <v>60659</v>
      </c>
      <c r="D26743" s="2" t="s">
        <v>29855</v>
      </c>
      <c r="E26743" s="2" t="s">
        <v>10</v>
      </c>
      <c r="F26743" s="3">
        <v>26883</v>
      </c>
      <c r="G26743" s="2" t="s">
        <v>29856</v>
      </c>
      <c r="H26743" s="2" t="s">
        <v>20</v>
      </c>
      <c r="I26743" s="2" t="s">
        <v>34323</v>
      </c>
    </row>
    <row r="26744" spans="1:9" x14ac:dyDescent="0.3">
      <c r="A26744" s="2" t="s">
        <v>29857</v>
      </c>
      <c r="B26744" s="2" t="s">
        <v>85</v>
      </c>
      <c r="C26744" s="2" t="s">
        <v>60660</v>
      </c>
      <c r="D26744" s="2" t="s">
        <v>29858</v>
      </c>
      <c r="E26744" s="2" t="s">
        <v>10</v>
      </c>
      <c r="F26744" s="3">
        <v>30378</v>
      </c>
      <c r="G26744" s="2" t="s">
        <v>517</v>
      </c>
      <c r="H26744" s="2" t="s">
        <v>12</v>
      </c>
      <c r="I26744" s="2" t="s">
        <v>34323</v>
      </c>
    </row>
    <row r="26745" spans="1:9" x14ac:dyDescent="0.3">
      <c r="A26745" s="2" t="s">
        <v>29859</v>
      </c>
      <c r="B26745" s="2" t="s">
        <v>5502</v>
      </c>
      <c r="C26745" s="2" t="s">
        <v>60661</v>
      </c>
      <c r="D26745" s="2" t="s">
        <v>29858</v>
      </c>
      <c r="E26745" s="2" t="s">
        <v>10</v>
      </c>
      <c r="F26745" s="3">
        <v>26847</v>
      </c>
      <c r="G26745" s="2" t="s">
        <v>517</v>
      </c>
      <c r="H26745" s="2" t="s">
        <v>20</v>
      </c>
      <c r="I26745" s="2" t="s">
        <v>34323</v>
      </c>
    </row>
    <row r="26746" spans="1:9" x14ac:dyDescent="0.3">
      <c r="A26746" s="2" t="s">
        <v>29584</v>
      </c>
      <c r="B26746" s="2" t="s">
        <v>164</v>
      </c>
      <c r="C26746" s="2" t="s">
        <v>60662</v>
      </c>
      <c r="D26746" s="2" t="s">
        <v>29858</v>
      </c>
      <c r="E26746" s="2" t="s">
        <v>10</v>
      </c>
      <c r="F26746" s="3">
        <v>27646</v>
      </c>
      <c r="G26746" s="2" t="s">
        <v>517</v>
      </c>
      <c r="H26746" s="2" t="s">
        <v>20</v>
      </c>
      <c r="I26746" s="2" t="s">
        <v>34323</v>
      </c>
    </row>
    <row r="26747" spans="1:9" x14ac:dyDescent="0.3">
      <c r="A26747" s="2" t="s">
        <v>29860</v>
      </c>
      <c r="B26747" s="2" t="s">
        <v>6852</v>
      </c>
      <c r="C26747" s="2" t="s">
        <v>60663</v>
      </c>
      <c r="D26747" s="2" t="s">
        <v>29861</v>
      </c>
      <c r="E26747" s="2" t="s">
        <v>10</v>
      </c>
      <c r="F26747" s="3">
        <v>25941</v>
      </c>
      <c r="G26747" s="2" t="s">
        <v>29862</v>
      </c>
      <c r="H26747" s="2" t="s">
        <v>12</v>
      </c>
      <c r="I26747" s="2" t="s">
        <v>34116</v>
      </c>
    </row>
    <row r="26748" spans="1:9" x14ac:dyDescent="0.3">
      <c r="A26748" s="2" t="s">
        <v>29863</v>
      </c>
      <c r="B26748" s="2" t="s">
        <v>1458</v>
      </c>
      <c r="C26748" s="2" t="s">
        <v>60664</v>
      </c>
      <c r="D26748" s="2" t="s">
        <v>29861</v>
      </c>
      <c r="E26748" s="2" t="s">
        <v>19</v>
      </c>
      <c r="F26748" s="3">
        <v>33320</v>
      </c>
      <c r="G26748" s="2" t="s">
        <v>18846</v>
      </c>
      <c r="H26748" s="2" t="s">
        <v>20</v>
      </c>
      <c r="I26748" s="2" t="s">
        <v>34116</v>
      </c>
    </row>
    <row r="26749" spans="1:9" x14ac:dyDescent="0.3">
      <c r="A26749" s="2" t="s">
        <v>29864</v>
      </c>
      <c r="B26749" s="2" t="s">
        <v>3745</v>
      </c>
      <c r="C26749" s="2" t="s">
        <v>60665</v>
      </c>
      <c r="D26749" s="2" t="s">
        <v>29861</v>
      </c>
      <c r="E26749" s="2" t="s">
        <v>10</v>
      </c>
      <c r="F26749" s="3">
        <v>24367</v>
      </c>
      <c r="G26749" s="2" t="s">
        <v>4812</v>
      </c>
      <c r="H26749" s="2" t="s">
        <v>20</v>
      </c>
      <c r="I26749" s="2" t="s">
        <v>34116</v>
      </c>
    </row>
    <row r="26750" spans="1:9" x14ac:dyDescent="0.3">
      <c r="A26750" s="2" t="s">
        <v>29865</v>
      </c>
      <c r="B26750" s="2" t="s">
        <v>138</v>
      </c>
      <c r="C26750" s="2" t="s">
        <v>60666</v>
      </c>
      <c r="D26750" s="2" t="s">
        <v>29866</v>
      </c>
      <c r="E26750" s="2" t="s">
        <v>10</v>
      </c>
      <c r="F26750" s="3">
        <v>28174</v>
      </c>
      <c r="G26750" s="2" t="s">
        <v>2213</v>
      </c>
      <c r="H26750" s="2" t="s">
        <v>12</v>
      </c>
      <c r="I26750" s="2" t="s">
        <v>34116</v>
      </c>
    </row>
    <row r="26751" spans="1:9" x14ac:dyDescent="0.3">
      <c r="A26751" s="2" t="s">
        <v>307</v>
      </c>
      <c r="B26751" s="2" t="s">
        <v>29867</v>
      </c>
      <c r="C26751" s="2" t="s">
        <v>60667</v>
      </c>
      <c r="D26751" s="2" t="s">
        <v>29866</v>
      </c>
      <c r="E26751" s="2" t="s">
        <v>10</v>
      </c>
      <c r="F26751" s="3">
        <v>30234</v>
      </c>
      <c r="G26751" s="2" t="s">
        <v>27542</v>
      </c>
      <c r="H26751" s="2" t="s">
        <v>20</v>
      </c>
      <c r="I26751" s="2" t="s">
        <v>34116</v>
      </c>
    </row>
    <row r="26752" spans="1:9" x14ac:dyDescent="0.3">
      <c r="A26752" s="2" t="s">
        <v>19860</v>
      </c>
      <c r="B26752" s="2" t="s">
        <v>164</v>
      </c>
      <c r="C26752" s="2" t="s">
        <v>60668</v>
      </c>
      <c r="D26752" s="2" t="s">
        <v>29866</v>
      </c>
      <c r="E26752" s="2" t="s">
        <v>10</v>
      </c>
      <c r="F26752" s="3">
        <v>27102</v>
      </c>
      <c r="G26752" s="2" t="s">
        <v>9992</v>
      </c>
      <c r="H26752" s="2" t="s">
        <v>20</v>
      </c>
      <c r="I26752" s="2" t="s">
        <v>34116</v>
      </c>
    </row>
    <row r="26753" spans="1:9" x14ac:dyDescent="0.3">
      <c r="A26753" s="2" t="s">
        <v>29868</v>
      </c>
      <c r="B26753" s="2" t="s">
        <v>11871</v>
      </c>
      <c r="C26753" s="2" t="s">
        <v>60669</v>
      </c>
      <c r="D26753" s="2" t="s">
        <v>29869</v>
      </c>
      <c r="E26753" s="2" t="s">
        <v>10</v>
      </c>
      <c r="F26753" s="3">
        <v>26623</v>
      </c>
      <c r="G26753" s="2" t="s">
        <v>1298</v>
      </c>
      <c r="H26753" s="2" t="s">
        <v>12</v>
      </c>
      <c r="I26753" s="2" t="s">
        <v>34116</v>
      </c>
    </row>
    <row r="26754" spans="1:9" x14ac:dyDescent="0.3">
      <c r="A26754" s="2" t="s">
        <v>16026</v>
      </c>
      <c r="B26754" s="2" t="s">
        <v>29870</v>
      </c>
      <c r="C26754" s="2" t="s">
        <v>60670</v>
      </c>
      <c r="D26754" s="2" t="s">
        <v>29869</v>
      </c>
      <c r="E26754" s="2" t="s">
        <v>19</v>
      </c>
      <c r="F26754" s="3">
        <v>27835</v>
      </c>
      <c r="G26754" s="2" t="s">
        <v>27623</v>
      </c>
      <c r="H26754" s="2" t="s">
        <v>16</v>
      </c>
      <c r="I26754" s="2" t="s">
        <v>34197</v>
      </c>
    </row>
    <row r="26755" spans="1:9" x14ac:dyDescent="0.3">
      <c r="A26755" s="2" t="s">
        <v>4886</v>
      </c>
      <c r="B26755" s="2" t="s">
        <v>816</v>
      </c>
      <c r="C26755" s="2" t="s">
        <v>60671</v>
      </c>
      <c r="D26755" s="2" t="s">
        <v>29869</v>
      </c>
      <c r="E26755" s="2" t="s">
        <v>19</v>
      </c>
      <c r="F26755" s="3">
        <v>26509</v>
      </c>
      <c r="G26755" s="2" t="s">
        <v>568</v>
      </c>
      <c r="H26755" s="2" t="s">
        <v>20</v>
      </c>
      <c r="I26755" s="2" t="s">
        <v>34351</v>
      </c>
    </row>
    <row r="26756" spans="1:9" x14ac:dyDescent="0.3">
      <c r="A26756" s="2" t="s">
        <v>5654</v>
      </c>
      <c r="B26756" s="2" t="s">
        <v>29511</v>
      </c>
      <c r="C26756" s="2" t="s">
        <v>60672</v>
      </c>
      <c r="D26756" s="2" t="s">
        <v>29869</v>
      </c>
      <c r="E26756" s="2" t="s">
        <v>10</v>
      </c>
      <c r="F26756" s="3">
        <v>20256</v>
      </c>
      <c r="G26756" s="2" t="s">
        <v>1298</v>
      </c>
      <c r="H26756" s="2" t="s">
        <v>20</v>
      </c>
      <c r="I26756" s="2" t="s">
        <v>34116</v>
      </c>
    </row>
    <row r="26757" spans="1:9" x14ac:dyDescent="0.3">
      <c r="A26757" s="2" t="s">
        <v>28192</v>
      </c>
      <c r="B26757" s="2" t="s">
        <v>700</v>
      </c>
      <c r="C26757" s="2" t="s">
        <v>60673</v>
      </c>
      <c r="D26757" s="2" t="s">
        <v>29869</v>
      </c>
      <c r="E26757" s="2" t="s">
        <v>10</v>
      </c>
      <c r="F26757" s="3">
        <v>23744</v>
      </c>
      <c r="G26757" s="2" t="s">
        <v>1298</v>
      </c>
      <c r="H26757" s="2" t="s">
        <v>20</v>
      </c>
      <c r="I26757" s="2" t="s">
        <v>34116</v>
      </c>
    </row>
    <row r="26758" spans="1:9" x14ac:dyDescent="0.3">
      <c r="A26758" s="2" t="s">
        <v>14826</v>
      </c>
      <c r="B26758" s="2" t="s">
        <v>3541</v>
      </c>
      <c r="C26758" s="2" t="s">
        <v>60674</v>
      </c>
      <c r="D26758" s="2" t="s">
        <v>29869</v>
      </c>
      <c r="E26758" s="2" t="s">
        <v>10</v>
      </c>
      <c r="F26758" s="3">
        <v>25484</v>
      </c>
      <c r="G26758" s="2" t="s">
        <v>1298</v>
      </c>
      <c r="H26758" s="2" t="s">
        <v>20</v>
      </c>
      <c r="I26758" s="2" t="s">
        <v>34116</v>
      </c>
    </row>
    <row r="26759" spans="1:9" x14ac:dyDescent="0.3">
      <c r="A26759" s="2" t="s">
        <v>18840</v>
      </c>
      <c r="B26759" s="2" t="s">
        <v>125</v>
      </c>
      <c r="C26759" s="2" t="s">
        <v>60675</v>
      </c>
      <c r="D26759" s="2" t="s">
        <v>29871</v>
      </c>
      <c r="E26759" s="2" t="s">
        <v>10</v>
      </c>
      <c r="F26759" s="3">
        <v>31864</v>
      </c>
      <c r="G26759" s="2" t="s">
        <v>2213</v>
      </c>
      <c r="H26759" s="2" t="s">
        <v>12</v>
      </c>
      <c r="I26759" s="2" t="s">
        <v>34116</v>
      </c>
    </row>
    <row r="26760" spans="1:9" x14ac:dyDescent="0.3">
      <c r="A26760" s="2" t="s">
        <v>29872</v>
      </c>
      <c r="B26760" s="2" t="s">
        <v>164</v>
      </c>
      <c r="C26760" s="2" t="s">
        <v>60676</v>
      </c>
      <c r="D26760" s="2" t="s">
        <v>29871</v>
      </c>
      <c r="E26760" s="2" t="s">
        <v>10</v>
      </c>
      <c r="F26760" s="3">
        <v>35162</v>
      </c>
      <c r="G26760" s="2" t="s">
        <v>2213</v>
      </c>
      <c r="H26760" s="2" t="s">
        <v>20</v>
      </c>
      <c r="I26760" s="2" t="s">
        <v>34116</v>
      </c>
    </row>
    <row r="26761" spans="1:9" x14ac:dyDescent="0.3">
      <c r="A26761" s="2" t="s">
        <v>29182</v>
      </c>
      <c r="B26761" s="2" t="s">
        <v>10683</v>
      </c>
      <c r="C26761" s="2" t="s">
        <v>60677</v>
      </c>
      <c r="D26761" s="2" t="s">
        <v>29871</v>
      </c>
      <c r="E26761" s="2" t="s">
        <v>19</v>
      </c>
      <c r="F26761" s="3">
        <v>19034</v>
      </c>
      <c r="G26761" s="2" t="s">
        <v>29873</v>
      </c>
      <c r="H26761" s="2" t="s">
        <v>20</v>
      </c>
      <c r="I26761" s="2" t="s">
        <v>34116</v>
      </c>
    </row>
    <row r="26762" spans="1:9" x14ac:dyDescent="0.3">
      <c r="A26762" s="2" t="s">
        <v>307</v>
      </c>
      <c r="B26762" s="2" t="s">
        <v>29874</v>
      </c>
      <c r="C26762" s="2" t="s">
        <v>60678</v>
      </c>
      <c r="D26762" s="2" t="s">
        <v>29875</v>
      </c>
      <c r="E26762" s="2" t="s">
        <v>10</v>
      </c>
      <c r="F26762" s="3">
        <v>29167</v>
      </c>
      <c r="G26762" s="2" t="s">
        <v>11299</v>
      </c>
      <c r="H26762" s="2" t="s">
        <v>12</v>
      </c>
      <c r="I26762" s="2" t="s">
        <v>34116</v>
      </c>
    </row>
    <row r="26763" spans="1:9" x14ac:dyDescent="0.3">
      <c r="A26763" s="2" t="s">
        <v>29876</v>
      </c>
      <c r="B26763" s="2" t="s">
        <v>767</v>
      </c>
      <c r="C26763" s="2" t="s">
        <v>60679</v>
      </c>
      <c r="D26763" s="2" t="s">
        <v>29875</v>
      </c>
      <c r="E26763" s="2" t="s">
        <v>10</v>
      </c>
      <c r="F26763" s="3">
        <v>21603</v>
      </c>
      <c r="G26763" s="2" t="s">
        <v>29877</v>
      </c>
      <c r="H26763" s="2" t="s">
        <v>20</v>
      </c>
      <c r="I26763" s="2" t="s">
        <v>34116</v>
      </c>
    </row>
    <row r="26764" spans="1:9" x14ac:dyDescent="0.3">
      <c r="A26764" s="2" t="s">
        <v>29878</v>
      </c>
      <c r="B26764" s="2" t="s">
        <v>652</v>
      </c>
      <c r="C26764" s="2" t="s">
        <v>60680</v>
      </c>
      <c r="D26764" s="2" t="s">
        <v>29875</v>
      </c>
      <c r="E26764" s="2" t="s">
        <v>19</v>
      </c>
      <c r="F26764" s="3">
        <v>25878</v>
      </c>
      <c r="G26764" s="2" t="s">
        <v>27617</v>
      </c>
      <c r="H26764" s="2" t="s">
        <v>20</v>
      </c>
      <c r="I26764" s="2" t="s">
        <v>34219</v>
      </c>
    </row>
    <row r="26765" spans="1:9" x14ac:dyDescent="0.3">
      <c r="A26765" s="2" t="s">
        <v>29879</v>
      </c>
      <c r="B26765" s="2" t="s">
        <v>3541</v>
      </c>
      <c r="C26765" s="2" t="s">
        <v>60681</v>
      </c>
      <c r="D26765" s="2" t="s">
        <v>29880</v>
      </c>
      <c r="E26765" s="2" t="s">
        <v>10</v>
      </c>
      <c r="F26765" s="3">
        <v>23915</v>
      </c>
      <c r="G26765" s="2" t="s">
        <v>2213</v>
      </c>
      <c r="H26765" s="2" t="s">
        <v>12</v>
      </c>
      <c r="I26765" s="2" t="s">
        <v>34116</v>
      </c>
    </row>
    <row r="26766" spans="1:9" x14ac:dyDescent="0.3">
      <c r="A26766" s="2" t="s">
        <v>29881</v>
      </c>
      <c r="B26766" s="2" t="s">
        <v>29882</v>
      </c>
      <c r="C26766" s="2" t="s">
        <v>60682</v>
      </c>
      <c r="D26766" s="2" t="s">
        <v>29880</v>
      </c>
      <c r="E26766" s="2" t="s">
        <v>10</v>
      </c>
      <c r="F26766" s="3">
        <v>29694</v>
      </c>
      <c r="G26766" s="2" t="s">
        <v>29883</v>
      </c>
      <c r="H26766" s="2" t="s">
        <v>20</v>
      </c>
      <c r="I26766" s="2" t="s">
        <v>34116</v>
      </c>
    </row>
    <row r="26767" spans="1:9" x14ac:dyDescent="0.3">
      <c r="A26767" s="2" t="s">
        <v>12053</v>
      </c>
      <c r="B26767" s="2" t="s">
        <v>506</v>
      </c>
      <c r="C26767" s="2" t="s">
        <v>60683</v>
      </c>
      <c r="D26767" s="2" t="s">
        <v>29880</v>
      </c>
      <c r="E26767" s="2" t="s">
        <v>10</v>
      </c>
      <c r="F26767" s="3">
        <v>35726</v>
      </c>
      <c r="G26767" s="2" t="s">
        <v>29883</v>
      </c>
      <c r="H26767" s="2" t="s">
        <v>20</v>
      </c>
      <c r="I26767" s="2" t="s">
        <v>34116</v>
      </c>
    </row>
    <row r="26768" spans="1:9" x14ac:dyDescent="0.3">
      <c r="A26768" s="2" t="s">
        <v>29884</v>
      </c>
      <c r="B26768" s="2" t="s">
        <v>85</v>
      </c>
      <c r="C26768" s="2" t="s">
        <v>60684</v>
      </c>
      <c r="D26768" s="2" t="s">
        <v>29885</v>
      </c>
      <c r="E26768" s="2" t="s">
        <v>10</v>
      </c>
      <c r="F26768" s="3">
        <v>27843</v>
      </c>
      <c r="G26768" s="2" t="s">
        <v>29886</v>
      </c>
      <c r="H26768" s="2" t="s">
        <v>12</v>
      </c>
      <c r="I26768" s="2" t="s">
        <v>34116</v>
      </c>
    </row>
    <row r="26769" spans="1:9" x14ac:dyDescent="0.3">
      <c r="A26769" s="2" t="s">
        <v>29887</v>
      </c>
      <c r="B26769" s="2" t="s">
        <v>2692</v>
      </c>
      <c r="C26769" s="2" t="s">
        <v>60685</v>
      </c>
      <c r="D26769" s="2" t="s">
        <v>29885</v>
      </c>
      <c r="E26769" s="2" t="s">
        <v>10</v>
      </c>
      <c r="F26769" s="3">
        <v>30507</v>
      </c>
      <c r="G26769" s="2" t="s">
        <v>18846</v>
      </c>
      <c r="H26769" s="2" t="s">
        <v>20</v>
      </c>
      <c r="I26769" s="2" t="s">
        <v>34116</v>
      </c>
    </row>
    <row r="26770" spans="1:9" x14ac:dyDescent="0.3">
      <c r="A26770" s="2" t="s">
        <v>3885</v>
      </c>
      <c r="B26770" s="2" t="s">
        <v>732</v>
      </c>
      <c r="C26770" s="2" t="s">
        <v>60686</v>
      </c>
      <c r="D26770" s="2" t="s">
        <v>29885</v>
      </c>
      <c r="E26770" s="2" t="s">
        <v>10</v>
      </c>
      <c r="F26770" s="3">
        <v>19248</v>
      </c>
      <c r="G26770" s="2" t="s">
        <v>29886</v>
      </c>
      <c r="H26770" s="2" t="s">
        <v>20</v>
      </c>
      <c r="I26770" s="2" t="s">
        <v>34116</v>
      </c>
    </row>
    <row r="26771" spans="1:9" x14ac:dyDescent="0.3">
      <c r="A26771" s="2" t="s">
        <v>307</v>
      </c>
      <c r="B26771" s="2" t="s">
        <v>29888</v>
      </c>
      <c r="C26771" s="2" t="s">
        <v>60687</v>
      </c>
      <c r="D26771" s="2" t="s">
        <v>29889</v>
      </c>
      <c r="E26771" s="2" t="s">
        <v>10</v>
      </c>
      <c r="F26771" s="3">
        <v>18593</v>
      </c>
      <c r="G26771" s="2" t="s">
        <v>29890</v>
      </c>
      <c r="H26771" s="2" t="s">
        <v>12</v>
      </c>
      <c r="I26771" s="2" t="s">
        <v>34116</v>
      </c>
    </row>
    <row r="26772" spans="1:9" x14ac:dyDescent="0.3">
      <c r="A26772" s="2" t="s">
        <v>12809</v>
      </c>
      <c r="B26772" s="2" t="s">
        <v>599</v>
      </c>
      <c r="C26772" s="2" t="s">
        <v>60688</v>
      </c>
      <c r="D26772" s="2" t="s">
        <v>29889</v>
      </c>
      <c r="E26772" s="2" t="s">
        <v>10</v>
      </c>
      <c r="F26772" s="3">
        <v>33722</v>
      </c>
      <c r="G26772" s="2" t="s">
        <v>2213</v>
      </c>
      <c r="H26772" s="2" t="s">
        <v>20</v>
      </c>
      <c r="I26772" s="2" t="s">
        <v>34116</v>
      </c>
    </row>
    <row r="26773" spans="1:9" x14ac:dyDescent="0.3">
      <c r="A26773" s="2" t="s">
        <v>3437</v>
      </c>
      <c r="B26773" s="2" t="s">
        <v>753</v>
      </c>
      <c r="C26773" s="2" t="s">
        <v>60689</v>
      </c>
      <c r="D26773" s="2" t="s">
        <v>29889</v>
      </c>
      <c r="E26773" s="2" t="s">
        <v>19</v>
      </c>
      <c r="F26773" s="3">
        <v>24792</v>
      </c>
      <c r="G26773" s="2" t="s">
        <v>9402</v>
      </c>
      <c r="H26773" s="2" t="s">
        <v>20</v>
      </c>
      <c r="I26773" s="2" t="s">
        <v>40990</v>
      </c>
    </row>
    <row r="26774" spans="1:9" x14ac:dyDescent="0.3">
      <c r="A26774" s="2" t="s">
        <v>20645</v>
      </c>
      <c r="B26774" s="2" t="s">
        <v>6771</v>
      </c>
      <c r="C26774" s="2" t="s">
        <v>60690</v>
      </c>
      <c r="D26774" s="2" t="s">
        <v>29891</v>
      </c>
      <c r="E26774" s="2" t="s">
        <v>10</v>
      </c>
      <c r="F26774" s="3">
        <v>24641</v>
      </c>
      <c r="G26774" s="2" t="s">
        <v>2213</v>
      </c>
      <c r="H26774" s="2" t="s">
        <v>12</v>
      </c>
      <c r="I26774" s="2" t="s">
        <v>34116</v>
      </c>
    </row>
    <row r="26775" spans="1:9" x14ac:dyDescent="0.3">
      <c r="A26775" s="2" t="s">
        <v>29892</v>
      </c>
      <c r="B26775" s="2" t="s">
        <v>9408</v>
      </c>
      <c r="C26775" s="2" t="s">
        <v>60691</v>
      </c>
      <c r="D26775" s="2" t="s">
        <v>29891</v>
      </c>
      <c r="E26775" s="2" t="s">
        <v>19</v>
      </c>
      <c r="F26775" s="3">
        <v>25320</v>
      </c>
      <c r="G26775" s="2" t="s">
        <v>2213</v>
      </c>
      <c r="H26775" s="2" t="s">
        <v>20</v>
      </c>
      <c r="I26775" s="2" t="s">
        <v>34116</v>
      </c>
    </row>
    <row r="26776" spans="1:9" x14ac:dyDescent="0.3">
      <c r="A26776" s="2" t="s">
        <v>29893</v>
      </c>
      <c r="B26776" s="2" t="s">
        <v>29894</v>
      </c>
      <c r="C26776" s="2" t="s">
        <v>60692</v>
      </c>
      <c r="D26776" s="2" t="s">
        <v>29891</v>
      </c>
      <c r="E26776" s="2" t="s">
        <v>10</v>
      </c>
      <c r="F26776" s="3">
        <v>22518</v>
      </c>
      <c r="G26776" s="2" t="s">
        <v>29895</v>
      </c>
      <c r="H26776" s="2" t="s">
        <v>20</v>
      </c>
      <c r="I26776" s="2" t="s">
        <v>34116</v>
      </c>
    </row>
    <row r="26777" spans="1:9" x14ac:dyDescent="0.3">
      <c r="A26777" s="2" t="s">
        <v>29896</v>
      </c>
      <c r="B26777" s="2" t="s">
        <v>138</v>
      </c>
      <c r="C26777" s="2" t="s">
        <v>60693</v>
      </c>
      <c r="D26777" s="2" t="s">
        <v>29891</v>
      </c>
      <c r="E26777" s="2" t="s">
        <v>10</v>
      </c>
      <c r="F26777" s="3">
        <v>26285</v>
      </c>
      <c r="G26777" s="2" t="s">
        <v>29897</v>
      </c>
      <c r="H26777" s="2" t="s">
        <v>20</v>
      </c>
      <c r="I26777" s="2" t="s">
        <v>34116</v>
      </c>
    </row>
    <row r="26778" spans="1:9" x14ac:dyDescent="0.3">
      <c r="A26778" s="2" t="s">
        <v>3388</v>
      </c>
      <c r="B26778" s="2" t="s">
        <v>799</v>
      </c>
      <c r="C26778" s="2" t="s">
        <v>60694</v>
      </c>
      <c r="D26778" s="2" t="s">
        <v>29891</v>
      </c>
      <c r="E26778" s="2" t="s">
        <v>19</v>
      </c>
      <c r="F26778" s="3">
        <v>33196</v>
      </c>
      <c r="G26778" s="2" t="s">
        <v>18846</v>
      </c>
      <c r="H26778" s="2" t="s">
        <v>20</v>
      </c>
      <c r="I26778" s="2" t="s">
        <v>34116</v>
      </c>
    </row>
    <row r="26779" spans="1:9" x14ac:dyDescent="0.3">
      <c r="A26779" s="2" t="s">
        <v>2107</v>
      </c>
      <c r="B26779" s="2" t="s">
        <v>732</v>
      </c>
      <c r="C26779" s="2" t="s">
        <v>60695</v>
      </c>
      <c r="D26779" s="2" t="s">
        <v>29718</v>
      </c>
      <c r="E26779" s="2" t="s">
        <v>10</v>
      </c>
      <c r="F26779" s="3">
        <v>20201</v>
      </c>
      <c r="G26779" s="2" t="s">
        <v>2213</v>
      </c>
      <c r="H26779" s="2" t="s">
        <v>12</v>
      </c>
      <c r="I26779" s="2" t="s">
        <v>34116</v>
      </c>
    </row>
    <row r="26780" spans="1:9" x14ac:dyDescent="0.3">
      <c r="A26780" s="2" t="s">
        <v>976</v>
      </c>
      <c r="B26780" s="2" t="s">
        <v>251</v>
      </c>
      <c r="C26780" s="2" t="s">
        <v>60696</v>
      </c>
      <c r="D26780" s="2" t="s">
        <v>29718</v>
      </c>
      <c r="E26780" s="2" t="s">
        <v>10</v>
      </c>
      <c r="F26780" s="3">
        <v>24491</v>
      </c>
      <c r="G26780" s="2" t="s">
        <v>29898</v>
      </c>
      <c r="H26780" s="2" t="s">
        <v>20</v>
      </c>
      <c r="I26780" s="2" t="s">
        <v>34116</v>
      </c>
    </row>
    <row r="26781" spans="1:9" x14ac:dyDescent="0.3">
      <c r="A26781" s="2" t="s">
        <v>29664</v>
      </c>
      <c r="B26781" s="2" t="s">
        <v>46</v>
      </c>
      <c r="C26781" s="2" t="s">
        <v>60697</v>
      </c>
      <c r="D26781" s="2" t="s">
        <v>29718</v>
      </c>
      <c r="E26781" s="2" t="s">
        <v>19</v>
      </c>
      <c r="F26781" s="3">
        <v>29227</v>
      </c>
      <c r="G26781" s="2" t="s">
        <v>9716</v>
      </c>
      <c r="H26781" s="2" t="s">
        <v>20</v>
      </c>
      <c r="I26781" s="2" t="s">
        <v>34323</v>
      </c>
    </row>
    <row r="26782" spans="1:9" x14ac:dyDescent="0.3">
      <c r="A26782" s="2" t="s">
        <v>29899</v>
      </c>
      <c r="B26782" s="2" t="s">
        <v>29900</v>
      </c>
      <c r="C26782" s="2" t="s">
        <v>60698</v>
      </c>
      <c r="D26782" s="2" t="s">
        <v>29718</v>
      </c>
      <c r="E26782" s="2" t="s">
        <v>10</v>
      </c>
      <c r="F26782" s="3">
        <v>25891</v>
      </c>
      <c r="G26782" s="2" t="s">
        <v>2213</v>
      </c>
      <c r="H26782" s="2" t="s">
        <v>20</v>
      </c>
      <c r="I26782" s="2" t="s">
        <v>34116</v>
      </c>
    </row>
    <row r="26783" spans="1:9" x14ac:dyDescent="0.3">
      <c r="A26783" s="2" t="s">
        <v>29901</v>
      </c>
      <c r="B26783" s="2" t="s">
        <v>198</v>
      </c>
      <c r="C26783" s="2" t="s">
        <v>60699</v>
      </c>
      <c r="D26783" s="2" t="s">
        <v>29718</v>
      </c>
      <c r="E26783" s="2" t="s">
        <v>19</v>
      </c>
      <c r="F26783" s="3">
        <v>21021</v>
      </c>
      <c r="G26783" s="2" t="s">
        <v>29898</v>
      </c>
      <c r="H26783" s="2" t="s">
        <v>20</v>
      </c>
      <c r="I26783" s="2" t="s">
        <v>34116</v>
      </c>
    </row>
    <row r="26784" spans="1:9" x14ac:dyDescent="0.3">
      <c r="A26784" s="2" t="s">
        <v>18165</v>
      </c>
      <c r="B26784" s="2" t="s">
        <v>3745</v>
      </c>
      <c r="C26784" s="2" t="s">
        <v>60700</v>
      </c>
      <c r="D26784" s="2" t="s">
        <v>28079</v>
      </c>
      <c r="E26784" s="2" t="s">
        <v>10</v>
      </c>
      <c r="F26784" s="3">
        <v>18103</v>
      </c>
      <c r="G26784" s="2" t="s">
        <v>29902</v>
      </c>
      <c r="H26784" s="2" t="s">
        <v>12</v>
      </c>
      <c r="I26784" s="2" t="s">
        <v>34116</v>
      </c>
    </row>
    <row r="26785" spans="1:9" x14ac:dyDescent="0.3">
      <c r="A26785" s="2" t="s">
        <v>5963</v>
      </c>
      <c r="B26785" s="2" t="s">
        <v>362</v>
      </c>
      <c r="C26785" s="2" t="s">
        <v>60701</v>
      </c>
      <c r="D26785" s="2" t="s">
        <v>28079</v>
      </c>
      <c r="E26785" s="2" t="s">
        <v>19</v>
      </c>
      <c r="F26785" s="3">
        <v>32225</v>
      </c>
      <c r="G26785" s="2" t="s">
        <v>28929</v>
      </c>
      <c r="H26785" s="2" t="s">
        <v>20</v>
      </c>
      <c r="I26785" s="2" t="s">
        <v>34116</v>
      </c>
    </row>
    <row r="26786" spans="1:9" x14ac:dyDescent="0.3">
      <c r="A26786" s="2" t="s">
        <v>29903</v>
      </c>
      <c r="B26786" s="2" t="s">
        <v>222</v>
      </c>
      <c r="C26786" s="2" t="s">
        <v>60702</v>
      </c>
      <c r="D26786" s="2" t="s">
        <v>28079</v>
      </c>
      <c r="E26786" s="2" t="s">
        <v>19</v>
      </c>
      <c r="F26786" s="3">
        <v>26392</v>
      </c>
      <c r="G26786" s="2" t="s">
        <v>2213</v>
      </c>
      <c r="H26786" s="2" t="s">
        <v>20</v>
      </c>
      <c r="I26786" s="2" t="s">
        <v>34116</v>
      </c>
    </row>
    <row r="26787" spans="1:9" x14ac:dyDescent="0.3">
      <c r="A26787" s="2" t="s">
        <v>2120</v>
      </c>
      <c r="B26787" s="2" t="s">
        <v>714</v>
      </c>
      <c r="C26787" s="2" t="s">
        <v>60703</v>
      </c>
      <c r="D26787" s="2" t="s">
        <v>28079</v>
      </c>
      <c r="E26787" s="2" t="s">
        <v>10</v>
      </c>
      <c r="F26787" s="3">
        <v>30889</v>
      </c>
      <c r="G26787" s="2" t="s">
        <v>19148</v>
      </c>
      <c r="H26787" s="2" t="s">
        <v>20</v>
      </c>
      <c r="I26787" s="2" t="s">
        <v>34116</v>
      </c>
    </row>
    <row r="26788" spans="1:9" x14ac:dyDescent="0.3">
      <c r="A26788" s="2" t="s">
        <v>29904</v>
      </c>
      <c r="B26788" s="2" t="s">
        <v>11048</v>
      </c>
      <c r="C26788" s="2" t="s">
        <v>60704</v>
      </c>
      <c r="D26788" s="2" t="s">
        <v>28079</v>
      </c>
      <c r="E26788" s="2" t="s">
        <v>10</v>
      </c>
      <c r="F26788" s="3">
        <v>21267</v>
      </c>
      <c r="G26788" s="2" t="s">
        <v>29902</v>
      </c>
      <c r="H26788" s="2" t="s">
        <v>20</v>
      </c>
      <c r="I26788" s="2" t="s">
        <v>34116</v>
      </c>
    </row>
    <row r="26789" spans="1:9" x14ac:dyDescent="0.3">
      <c r="A26789" s="2" t="s">
        <v>29905</v>
      </c>
      <c r="B26789" s="2" t="s">
        <v>29906</v>
      </c>
      <c r="C26789" s="2" t="s">
        <v>60705</v>
      </c>
      <c r="D26789" s="2" t="s">
        <v>29907</v>
      </c>
      <c r="E26789" s="2" t="s">
        <v>10</v>
      </c>
      <c r="F26789" s="3">
        <v>33181</v>
      </c>
      <c r="G26789" s="2" t="s">
        <v>9716</v>
      </c>
      <c r="H26789" s="2" t="s">
        <v>12</v>
      </c>
      <c r="I26789" s="2" t="s">
        <v>34323</v>
      </c>
    </row>
    <row r="26790" spans="1:9" x14ac:dyDescent="0.3">
      <c r="A26790" s="2" t="s">
        <v>25998</v>
      </c>
      <c r="B26790" s="2" t="s">
        <v>296</v>
      </c>
      <c r="C26790" s="2" t="s">
        <v>60706</v>
      </c>
      <c r="D26790" s="2" t="s">
        <v>29907</v>
      </c>
      <c r="E26790" s="2" t="s">
        <v>10</v>
      </c>
      <c r="F26790" s="3">
        <v>26292</v>
      </c>
      <c r="G26790" s="2" t="s">
        <v>2213</v>
      </c>
      <c r="H26790" s="2" t="s">
        <v>20</v>
      </c>
      <c r="I26790" s="2" t="s">
        <v>34116</v>
      </c>
    </row>
    <row r="26791" spans="1:9" x14ac:dyDescent="0.3">
      <c r="A26791" s="2" t="s">
        <v>29908</v>
      </c>
      <c r="B26791" s="2" t="s">
        <v>29909</v>
      </c>
      <c r="C26791" s="2" t="s">
        <v>60707</v>
      </c>
      <c r="D26791" s="2" t="s">
        <v>29907</v>
      </c>
      <c r="E26791" s="2" t="s">
        <v>10</v>
      </c>
      <c r="F26791" s="3">
        <v>26896</v>
      </c>
      <c r="G26791" s="2" t="s">
        <v>2588</v>
      </c>
      <c r="H26791" s="2" t="s">
        <v>20</v>
      </c>
      <c r="I26791" s="2" t="s">
        <v>35677</v>
      </c>
    </row>
    <row r="26792" spans="1:9" x14ac:dyDescent="0.3">
      <c r="A26792" s="2" t="s">
        <v>29910</v>
      </c>
      <c r="B26792" s="2" t="s">
        <v>166</v>
      </c>
      <c r="C26792" s="2" t="s">
        <v>60708</v>
      </c>
      <c r="D26792" s="2" t="s">
        <v>29911</v>
      </c>
      <c r="E26792" s="2" t="s">
        <v>10</v>
      </c>
      <c r="F26792" s="3">
        <v>25829</v>
      </c>
      <c r="G26792" s="2" t="s">
        <v>29912</v>
      </c>
      <c r="H26792" s="2" t="s">
        <v>12</v>
      </c>
      <c r="I26792" s="2" t="s">
        <v>34116</v>
      </c>
    </row>
    <row r="26793" spans="1:9" x14ac:dyDescent="0.3">
      <c r="A26793" s="2" t="s">
        <v>27585</v>
      </c>
      <c r="B26793" s="2" t="s">
        <v>227</v>
      </c>
      <c r="C26793" s="2" t="s">
        <v>60709</v>
      </c>
      <c r="D26793" s="2" t="s">
        <v>29911</v>
      </c>
      <c r="E26793" s="2" t="s">
        <v>19</v>
      </c>
      <c r="F26793" s="3">
        <v>33465</v>
      </c>
      <c r="G26793" s="2" t="s">
        <v>9992</v>
      </c>
      <c r="H26793" s="2" t="s">
        <v>20</v>
      </c>
      <c r="I26793" s="2" t="s">
        <v>34116</v>
      </c>
    </row>
    <row r="26794" spans="1:9" x14ac:dyDescent="0.3">
      <c r="A26794" s="2" t="s">
        <v>29905</v>
      </c>
      <c r="B26794" s="2" t="s">
        <v>186</v>
      </c>
      <c r="C26794" s="2" t="s">
        <v>60710</v>
      </c>
      <c r="D26794" s="2" t="s">
        <v>29911</v>
      </c>
      <c r="E26794" s="2" t="s">
        <v>10</v>
      </c>
      <c r="F26794" s="3">
        <v>34243</v>
      </c>
      <c r="G26794" s="2" t="s">
        <v>29912</v>
      </c>
      <c r="H26794" s="2" t="s">
        <v>20</v>
      </c>
      <c r="I26794" s="2" t="s">
        <v>34116</v>
      </c>
    </row>
    <row r="26795" spans="1:9" x14ac:dyDescent="0.3">
      <c r="A26795" s="2" t="s">
        <v>29913</v>
      </c>
      <c r="B26795" s="2" t="s">
        <v>9408</v>
      </c>
      <c r="C26795" s="2" t="s">
        <v>60711</v>
      </c>
      <c r="D26795" s="2" t="s">
        <v>29914</v>
      </c>
      <c r="E26795" s="2" t="s">
        <v>19</v>
      </c>
      <c r="F26795" s="3">
        <v>30129</v>
      </c>
      <c r="G26795" s="2" t="s">
        <v>2213</v>
      </c>
      <c r="H26795" s="2" t="s">
        <v>12</v>
      </c>
      <c r="I26795" s="2" t="s">
        <v>34116</v>
      </c>
    </row>
    <row r="26796" spans="1:9" x14ac:dyDescent="0.3">
      <c r="A26796" s="2" t="s">
        <v>10125</v>
      </c>
      <c r="B26796" s="2" t="s">
        <v>7325</v>
      </c>
      <c r="C26796" s="2" t="s">
        <v>60712</v>
      </c>
      <c r="D26796" s="2" t="s">
        <v>29914</v>
      </c>
      <c r="E26796" s="2" t="s">
        <v>10</v>
      </c>
      <c r="F26796" s="3">
        <v>27546</v>
      </c>
      <c r="G26796" s="2" t="s">
        <v>2213</v>
      </c>
      <c r="H26796" s="2" t="s">
        <v>16</v>
      </c>
      <c r="I26796" s="2" t="s">
        <v>34116</v>
      </c>
    </row>
    <row r="26797" spans="1:9" x14ac:dyDescent="0.3">
      <c r="A26797" s="2" t="s">
        <v>1193</v>
      </c>
      <c r="B26797" s="2" t="s">
        <v>480</v>
      </c>
      <c r="C26797" s="2" t="s">
        <v>60713</v>
      </c>
      <c r="D26797" s="2" t="s">
        <v>29914</v>
      </c>
      <c r="E26797" s="2" t="s">
        <v>10</v>
      </c>
      <c r="F26797" s="3">
        <v>29444</v>
      </c>
      <c r="G26797" s="2" t="s">
        <v>2213</v>
      </c>
      <c r="H26797" s="2" t="s">
        <v>20</v>
      </c>
      <c r="I26797" s="2" t="s">
        <v>34116</v>
      </c>
    </row>
    <row r="26798" spans="1:9" x14ac:dyDescent="0.3">
      <c r="A26798" s="2" t="s">
        <v>23453</v>
      </c>
      <c r="B26798" s="2" t="s">
        <v>732</v>
      </c>
      <c r="C26798" s="2" t="s">
        <v>60714</v>
      </c>
      <c r="D26798" s="2" t="s">
        <v>29915</v>
      </c>
      <c r="E26798" s="2" t="s">
        <v>10</v>
      </c>
      <c r="F26798" s="3">
        <v>17940</v>
      </c>
      <c r="G26798" s="2" t="s">
        <v>568</v>
      </c>
      <c r="H26798" s="2" t="s">
        <v>12</v>
      </c>
      <c r="I26798" s="2" t="s">
        <v>34351</v>
      </c>
    </row>
    <row r="26799" spans="1:9" x14ac:dyDescent="0.3">
      <c r="A26799" s="2" t="s">
        <v>21223</v>
      </c>
      <c r="B26799" s="2" t="s">
        <v>122</v>
      </c>
      <c r="C26799" s="2" t="s">
        <v>60715</v>
      </c>
      <c r="D26799" s="2" t="s">
        <v>29915</v>
      </c>
      <c r="E26799" s="2" t="s">
        <v>10</v>
      </c>
      <c r="F26799" s="3">
        <v>34945</v>
      </c>
      <c r="G26799" s="2" t="s">
        <v>6256</v>
      </c>
      <c r="H26799" s="2" t="s">
        <v>20</v>
      </c>
      <c r="I26799" s="2" t="s">
        <v>34116</v>
      </c>
    </row>
    <row r="26800" spans="1:9" x14ac:dyDescent="0.3">
      <c r="A26800" s="2" t="s">
        <v>6105</v>
      </c>
      <c r="B26800" s="2" t="s">
        <v>2059</v>
      </c>
      <c r="C26800" s="2" t="s">
        <v>60716</v>
      </c>
      <c r="D26800" s="2" t="s">
        <v>29915</v>
      </c>
      <c r="E26800" s="2" t="s">
        <v>10</v>
      </c>
      <c r="F26800" s="3">
        <v>23468</v>
      </c>
      <c r="G26800" s="2" t="s">
        <v>6256</v>
      </c>
      <c r="H26800" s="2" t="s">
        <v>20</v>
      </c>
      <c r="I26800" s="2" t="s">
        <v>34116</v>
      </c>
    </row>
    <row r="26801" spans="1:9" x14ac:dyDescent="0.3">
      <c r="A26801" s="2" t="s">
        <v>29916</v>
      </c>
      <c r="B26801" s="2" t="s">
        <v>227</v>
      </c>
      <c r="C26801" s="2" t="s">
        <v>60717</v>
      </c>
      <c r="D26801" s="2" t="s">
        <v>29915</v>
      </c>
      <c r="E26801" s="2" t="s">
        <v>19</v>
      </c>
      <c r="F26801" s="3">
        <v>28249</v>
      </c>
      <c r="G26801" s="2" t="s">
        <v>6256</v>
      </c>
      <c r="H26801" s="2" t="s">
        <v>20</v>
      </c>
      <c r="I26801" s="2" t="s">
        <v>34116</v>
      </c>
    </row>
    <row r="26802" spans="1:9" x14ac:dyDescent="0.3">
      <c r="A26802" s="2" t="s">
        <v>29917</v>
      </c>
      <c r="B26802" s="2" t="s">
        <v>3727</v>
      </c>
      <c r="C26802" s="2" t="s">
        <v>60718</v>
      </c>
      <c r="D26802" s="2" t="s">
        <v>29915</v>
      </c>
      <c r="E26802" s="2" t="s">
        <v>19</v>
      </c>
      <c r="F26802" s="3">
        <v>26189</v>
      </c>
      <c r="G26802" s="2" t="s">
        <v>12659</v>
      </c>
      <c r="H26802" s="2" t="s">
        <v>20</v>
      </c>
      <c r="I26802" s="2" t="s">
        <v>37476</v>
      </c>
    </row>
    <row r="26803" spans="1:9" x14ac:dyDescent="0.3">
      <c r="A26803" s="2" t="s">
        <v>11270</v>
      </c>
      <c r="B26803" s="2" t="s">
        <v>3745</v>
      </c>
      <c r="C26803" s="2" t="s">
        <v>60719</v>
      </c>
      <c r="D26803" s="2" t="s">
        <v>3721</v>
      </c>
      <c r="E26803" s="2" t="s">
        <v>10</v>
      </c>
      <c r="F26803" s="3">
        <v>19481</v>
      </c>
      <c r="G26803" s="2" t="s">
        <v>29918</v>
      </c>
      <c r="H26803" s="2" t="s">
        <v>12</v>
      </c>
      <c r="I26803" s="2" t="s">
        <v>34116</v>
      </c>
    </row>
    <row r="26804" spans="1:9" x14ac:dyDescent="0.3">
      <c r="A26804" s="2" t="s">
        <v>29919</v>
      </c>
      <c r="B26804" s="2" t="s">
        <v>749</v>
      </c>
      <c r="C26804" s="2" t="s">
        <v>60720</v>
      </c>
      <c r="D26804" s="2" t="s">
        <v>3721</v>
      </c>
      <c r="E26804" s="2" t="s">
        <v>10</v>
      </c>
      <c r="F26804" s="3">
        <v>20573</v>
      </c>
      <c r="G26804" s="2" t="s">
        <v>29918</v>
      </c>
      <c r="H26804" s="2" t="s">
        <v>16</v>
      </c>
      <c r="I26804" s="2" t="s">
        <v>34116</v>
      </c>
    </row>
    <row r="26805" spans="1:9" x14ac:dyDescent="0.3">
      <c r="A26805" s="2" t="s">
        <v>2007</v>
      </c>
      <c r="B26805" s="2" t="s">
        <v>582</v>
      </c>
      <c r="C26805" s="2" t="s">
        <v>60721</v>
      </c>
      <c r="D26805" s="2" t="s">
        <v>3721</v>
      </c>
      <c r="E26805" s="2" t="s">
        <v>19</v>
      </c>
      <c r="F26805" s="3">
        <v>32861</v>
      </c>
      <c r="G26805" s="2" t="s">
        <v>29591</v>
      </c>
      <c r="H26805" s="2" t="s">
        <v>20</v>
      </c>
      <c r="I26805" s="2" t="s">
        <v>34323</v>
      </c>
    </row>
    <row r="26806" spans="1:9" x14ac:dyDescent="0.3">
      <c r="A26806" s="2" t="s">
        <v>29920</v>
      </c>
      <c r="B26806" s="2" t="s">
        <v>138</v>
      </c>
      <c r="C26806" s="2" t="s">
        <v>60722</v>
      </c>
      <c r="D26806" s="2" t="s">
        <v>29921</v>
      </c>
      <c r="E26806" s="2" t="s">
        <v>10</v>
      </c>
      <c r="F26806" s="3">
        <v>23846</v>
      </c>
      <c r="G26806" s="2" t="s">
        <v>29922</v>
      </c>
      <c r="H26806" s="2" t="s">
        <v>12</v>
      </c>
      <c r="I26806" s="2" t="s">
        <v>34116</v>
      </c>
    </row>
    <row r="26807" spans="1:9" x14ac:dyDescent="0.3">
      <c r="A26807" s="2" t="s">
        <v>19677</v>
      </c>
      <c r="B26807" s="2" t="s">
        <v>3127</v>
      </c>
      <c r="C26807" s="2" t="s">
        <v>60723</v>
      </c>
      <c r="D26807" s="2" t="s">
        <v>29921</v>
      </c>
      <c r="E26807" s="2" t="s">
        <v>10</v>
      </c>
      <c r="F26807" s="3">
        <v>34913</v>
      </c>
      <c r="G26807" s="2" t="s">
        <v>2213</v>
      </c>
      <c r="H26807" s="2" t="s">
        <v>20</v>
      </c>
      <c r="I26807" s="2" t="s">
        <v>34116</v>
      </c>
    </row>
    <row r="26808" spans="1:9" x14ac:dyDescent="0.3">
      <c r="A26808" s="2" t="s">
        <v>3150</v>
      </c>
      <c r="B26808" s="2" t="s">
        <v>2932</v>
      </c>
      <c r="C26808" s="2" t="s">
        <v>60724</v>
      </c>
      <c r="D26808" s="2" t="s">
        <v>29921</v>
      </c>
      <c r="E26808" s="2" t="s">
        <v>19</v>
      </c>
      <c r="F26808" s="3">
        <v>29752</v>
      </c>
      <c r="G26808" s="2" t="s">
        <v>1298</v>
      </c>
      <c r="H26808" s="2" t="s">
        <v>20</v>
      </c>
      <c r="I26808" s="2" t="s">
        <v>34116</v>
      </c>
    </row>
    <row r="26809" spans="1:9" x14ac:dyDescent="0.3">
      <c r="A26809" s="2" t="s">
        <v>21739</v>
      </c>
      <c r="B26809" s="2" t="s">
        <v>138</v>
      </c>
      <c r="C26809" s="2" t="s">
        <v>60725</v>
      </c>
      <c r="D26809" s="2" t="s">
        <v>29921</v>
      </c>
      <c r="E26809" s="2" t="s">
        <v>10</v>
      </c>
      <c r="F26809" s="3">
        <v>29457</v>
      </c>
      <c r="G26809" s="2" t="s">
        <v>2213</v>
      </c>
      <c r="H26809" s="2" t="s">
        <v>20</v>
      </c>
      <c r="I26809" s="2" t="s">
        <v>34116</v>
      </c>
    </row>
    <row r="26810" spans="1:9" x14ac:dyDescent="0.3">
      <c r="A26810" s="2" t="s">
        <v>307</v>
      </c>
      <c r="B26810" s="2" t="s">
        <v>26794</v>
      </c>
      <c r="C26810" s="2" t="s">
        <v>60726</v>
      </c>
      <c r="D26810" s="2" t="s">
        <v>29921</v>
      </c>
      <c r="E26810" s="2" t="s">
        <v>19</v>
      </c>
      <c r="F26810" s="3">
        <v>29444</v>
      </c>
      <c r="G26810" s="2" t="s">
        <v>2213</v>
      </c>
      <c r="H26810" s="2" t="s">
        <v>20</v>
      </c>
      <c r="I26810" s="2" t="s">
        <v>34116</v>
      </c>
    </row>
    <row r="26811" spans="1:9" x14ac:dyDescent="0.3">
      <c r="A26811" s="2" t="s">
        <v>13859</v>
      </c>
      <c r="B26811" s="2" t="s">
        <v>29923</v>
      </c>
      <c r="C26811" s="2" t="s">
        <v>60727</v>
      </c>
      <c r="D26811" s="2" t="s">
        <v>29921</v>
      </c>
      <c r="E26811" s="2" t="s">
        <v>10</v>
      </c>
      <c r="F26811" s="3">
        <v>29802</v>
      </c>
      <c r="G26811" s="2" t="s">
        <v>12079</v>
      </c>
      <c r="H26811" s="2" t="s">
        <v>20</v>
      </c>
      <c r="I26811" s="2" t="s">
        <v>34116</v>
      </c>
    </row>
    <row r="26812" spans="1:9" x14ac:dyDescent="0.3">
      <c r="A26812" s="2" t="s">
        <v>26288</v>
      </c>
      <c r="B26812" s="2" t="s">
        <v>1186</v>
      </c>
      <c r="C26812" s="2" t="s">
        <v>60728</v>
      </c>
      <c r="D26812" s="2" t="s">
        <v>29924</v>
      </c>
      <c r="E26812" s="2" t="s">
        <v>10</v>
      </c>
      <c r="F26812" s="3">
        <v>27333</v>
      </c>
      <c r="G26812" s="2" t="s">
        <v>2213</v>
      </c>
      <c r="H26812" s="2" t="s">
        <v>12</v>
      </c>
      <c r="I26812" s="2" t="s">
        <v>34116</v>
      </c>
    </row>
    <row r="26813" spans="1:9" x14ac:dyDescent="0.3">
      <c r="A26813" s="2" t="s">
        <v>29925</v>
      </c>
      <c r="B26813" s="2" t="s">
        <v>326</v>
      </c>
      <c r="C26813" s="2" t="s">
        <v>60729</v>
      </c>
      <c r="D26813" s="2" t="s">
        <v>29924</v>
      </c>
      <c r="E26813" s="2" t="s">
        <v>10</v>
      </c>
      <c r="F26813" s="3">
        <v>26208</v>
      </c>
      <c r="G26813" s="2" t="s">
        <v>29926</v>
      </c>
      <c r="H26813" s="2" t="s">
        <v>20</v>
      </c>
      <c r="I26813" s="2" t="s">
        <v>34116</v>
      </c>
    </row>
    <row r="26814" spans="1:9" x14ac:dyDescent="0.3">
      <c r="A26814" s="2" t="s">
        <v>12314</v>
      </c>
      <c r="B26814" s="2" t="s">
        <v>3134</v>
      </c>
      <c r="C26814" s="2" t="s">
        <v>60730</v>
      </c>
      <c r="D26814" s="2" t="s">
        <v>29924</v>
      </c>
      <c r="E26814" s="2" t="s">
        <v>19</v>
      </c>
      <c r="F26814" s="3">
        <v>35314</v>
      </c>
      <c r="G26814" s="2" t="s">
        <v>28929</v>
      </c>
      <c r="H26814" s="2" t="s">
        <v>20</v>
      </c>
      <c r="I26814" s="2" t="s">
        <v>34116</v>
      </c>
    </row>
    <row r="26815" spans="1:9" x14ac:dyDescent="0.3">
      <c r="A26815" s="2" t="s">
        <v>1869</v>
      </c>
      <c r="B26815" s="2" t="s">
        <v>138</v>
      </c>
      <c r="C26815" s="2" t="s">
        <v>60731</v>
      </c>
      <c r="D26815" s="2" t="s">
        <v>29927</v>
      </c>
      <c r="E26815" s="2" t="s">
        <v>10</v>
      </c>
      <c r="F26815" s="3">
        <v>27974</v>
      </c>
      <c r="G26815" s="2" t="s">
        <v>29928</v>
      </c>
      <c r="H26815" s="2" t="s">
        <v>12</v>
      </c>
      <c r="I26815" s="2" t="s">
        <v>34116</v>
      </c>
    </row>
    <row r="26816" spans="1:9" x14ac:dyDescent="0.3">
      <c r="A26816" s="2" t="s">
        <v>23331</v>
      </c>
      <c r="B26816" s="2" t="s">
        <v>480</v>
      </c>
      <c r="C26816" s="2" t="s">
        <v>60732</v>
      </c>
      <c r="D26816" s="2" t="s">
        <v>29927</v>
      </c>
      <c r="E26816" s="2" t="s">
        <v>10</v>
      </c>
      <c r="F26816" s="3">
        <v>24304</v>
      </c>
      <c r="G26816" s="2" t="s">
        <v>29928</v>
      </c>
      <c r="H26816" s="2" t="s">
        <v>20</v>
      </c>
      <c r="I26816" s="2" t="s">
        <v>34116</v>
      </c>
    </row>
    <row r="26817" spans="1:9" x14ac:dyDescent="0.3">
      <c r="A26817" s="2" t="s">
        <v>12309</v>
      </c>
      <c r="B26817" s="2" t="s">
        <v>283</v>
      </c>
      <c r="C26817" s="2" t="s">
        <v>60733</v>
      </c>
      <c r="D26817" s="2" t="s">
        <v>29927</v>
      </c>
      <c r="E26817" s="2" t="s">
        <v>10</v>
      </c>
      <c r="F26817" s="3">
        <v>28050</v>
      </c>
      <c r="G26817" s="2" t="s">
        <v>29928</v>
      </c>
      <c r="H26817" s="2" t="s">
        <v>20</v>
      </c>
      <c r="I26817" s="2" t="s">
        <v>34116</v>
      </c>
    </row>
    <row r="26818" spans="1:9" x14ac:dyDescent="0.3">
      <c r="A26818" s="2" t="s">
        <v>15077</v>
      </c>
      <c r="B26818" s="2" t="s">
        <v>3659</v>
      </c>
      <c r="C26818" s="2" t="s">
        <v>60734</v>
      </c>
      <c r="D26818" s="2" t="s">
        <v>29929</v>
      </c>
      <c r="E26818" s="2" t="s">
        <v>19</v>
      </c>
      <c r="F26818" s="3">
        <v>21741</v>
      </c>
      <c r="G26818" s="2" t="s">
        <v>6256</v>
      </c>
      <c r="H26818" s="2" t="s">
        <v>12</v>
      </c>
      <c r="I26818" s="2" t="s">
        <v>34116</v>
      </c>
    </row>
    <row r="26819" spans="1:9" x14ac:dyDescent="0.3">
      <c r="A26819" s="2" t="s">
        <v>105</v>
      </c>
      <c r="B26819" s="2" t="s">
        <v>60</v>
      </c>
      <c r="C26819" s="2" t="s">
        <v>60735</v>
      </c>
      <c r="D26819" s="2" t="s">
        <v>29929</v>
      </c>
      <c r="E26819" s="2" t="s">
        <v>19</v>
      </c>
      <c r="F26819" s="3">
        <v>29986</v>
      </c>
      <c r="G26819" s="2" t="s">
        <v>29930</v>
      </c>
      <c r="H26819" s="2" t="s">
        <v>20</v>
      </c>
      <c r="I26819" s="2" t="s">
        <v>34116</v>
      </c>
    </row>
    <row r="26820" spans="1:9" x14ac:dyDescent="0.3">
      <c r="A26820" s="2" t="s">
        <v>2199</v>
      </c>
      <c r="B26820" s="2" t="s">
        <v>796</v>
      </c>
      <c r="C26820" s="2" t="s">
        <v>56393</v>
      </c>
      <c r="D26820" s="2" t="s">
        <v>29929</v>
      </c>
      <c r="E26820" s="2" t="s">
        <v>10</v>
      </c>
      <c r="F26820" s="3">
        <v>25027</v>
      </c>
      <c r="G26820" s="2" t="s">
        <v>1109</v>
      </c>
      <c r="H26820" s="2" t="s">
        <v>20</v>
      </c>
      <c r="I26820" s="2" t="s">
        <v>34116</v>
      </c>
    </row>
    <row r="26821" spans="1:9" x14ac:dyDescent="0.3">
      <c r="A26821" s="2" t="s">
        <v>29931</v>
      </c>
      <c r="B26821" s="2" t="s">
        <v>1517</v>
      </c>
      <c r="C26821" s="2" t="s">
        <v>60736</v>
      </c>
      <c r="D26821" s="2" t="s">
        <v>29932</v>
      </c>
      <c r="E26821" s="2" t="s">
        <v>10</v>
      </c>
      <c r="F26821" s="3">
        <v>22312</v>
      </c>
      <c r="G26821" s="2" t="s">
        <v>2213</v>
      </c>
      <c r="H26821" s="2" t="s">
        <v>12</v>
      </c>
      <c r="I26821" s="2" t="s">
        <v>34116</v>
      </c>
    </row>
    <row r="26822" spans="1:9" x14ac:dyDescent="0.3">
      <c r="A26822" s="2" t="s">
        <v>1700</v>
      </c>
      <c r="B26822" s="2" t="s">
        <v>164</v>
      </c>
      <c r="C26822" s="2" t="s">
        <v>60737</v>
      </c>
      <c r="D26822" s="2" t="s">
        <v>29932</v>
      </c>
      <c r="E26822" s="2" t="s">
        <v>10</v>
      </c>
      <c r="F26822" s="3">
        <v>20383</v>
      </c>
      <c r="G26822" s="2" t="s">
        <v>29933</v>
      </c>
      <c r="H26822" s="2" t="s">
        <v>20</v>
      </c>
      <c r="I26822" s="2" t="s">
        <v>34116</v>
      </c>
    </row>
    <row r="26823" spans="1:9" x14ac:dyDescent="0.3">
      <c r="A26823" s="2" t="s">
        <v>2285</v>
      </c>
      <c r="B26823" s="2" t="s">
        <v>2951</v>
      </c>
      <c r="C26823" s="2" t="s">
        <v>60738</v>
      </c>
      <c r="D26823" s="2" t="s">
        <v>29932</v>
      </c>
      <c r="E26823" s="2" t="s">
        <v>10</v>
      </c>
      <c r="F26823" s="3">
        <v>32275</v>
      </c>
      <c r="G26823" s="2" t="s">
        <v>28929</v>
      </c>
      <c r="H26823" s="2" t="s">
        <v>20</v>
      </c>
      <c r="I26823" s="2" t="s">
        <v>34116</v>
      </c>
    </row>
    <row r="26824" spans="1:9" x14ac:dyDescent="0.3">
      <c r="A26824" s="2" t="s">
        <v>2851</v>
      </c>
      <c r="B26824" s="2" t="s">
        <v>575</v>
      </c>
      <c r="C26824" s="2" t="s">
        <v>60739</v>
      </c>
      <c r="D26824" s="2" t="s">
        <v>29934</v>
      </c>
      <c r="E26824" s="2" t="s">
        <v>10</v>
      </c>
      <c r="F26824" s="3">
        <v>28430</v>
      </c>
      <c r="G26824" s="2" t="s">
        <v>12079</v>
      </c>
      <c r="H26824" s="2" t="s">
        <v>12</v>
      </c>
      <c r="I26824" s="2" t="s">
        <v>34116</v>
      </c>
    </row>
    <row r="26825" spans="1:9" x14ac:dyDescent="0.3">
      <c r="A26825" s="2" t="s">
        <v>29935</v>
      </c>
      <c r="B26825" s="2" t="s">
        <v>138</v>
      </c>
      <c r="C26825" s="2" t="s">
        <v>60740</v>
      </c>
      <c r="D26825" s="2" t="s">
        <v>29934</v>
      </c>
      <c r="E26825" s="2" t="s">
        <v>10</v>
      </c>
      <c r="F26825" s="3">
        <v>26162</v>
      </c>
      <c r="G26825" s="2" t="s">
        <v>2213</v>
      </c>
      <c r="H26825" s="2" t="s">
        <v>20</v>
      </c>
      <c r="I26825" s="2" t="s">
        <v>34116</v>
      </c>
    </row>
    <row r="26826" spans="1:9" x14ac:dyDescent="0.3">
      <c r="A26826" s="2" t="s">
        <v>29936</v>
      </c>
      <c r="B26826" s="2" t="s">
        <v>164</v>
      </c>
      <c r="C26826" s="2" t="s">
        <v>60741</v>
      </c>
      <c r="D26826" s="2" t="s">
        <v>29934</v>
      </c>
      <c r="E26826" s="2" t="s">
        <v>10</v>
      </c>
      <c r="F26826" s="3">
        <v>25501</v>
      </c>
      <c r="G26826" s="2" t="s">
        <v>20157</v>
      </c>
      <c r="H26826" s="2" t="s">
        <v>20</v>
      </c>
      <c r="I26826" s="2" t="s">
        <v>34116</v>
      </c>
    </row>
    <row r="26827" spans="1:9" x14ac:dyDescent="0.3">
      <c r="A26827" s="2" t="s">
        <v>29937</v>
      </c>
      <c r="B26827" s="2" t="s">
        <v>2156</v>
      </c>
      <c r="C26827" s="2" t="s">
        <v>60742</v>
      </c>
      <c r="D26827" s="2" t="s">
        <v>16545</v>
      </c>
      <c r="E26827" s="2" t="s">
        <v>10</v>
      </c>
      <c r="F26827" s="3">
        <v>28093</v>
      </c>
      <c r="G26827" s="2" t="s">
        <v>62</v>
      </c>
      <c r="H26827" s="2" t="s">
        <v>12</v>
      </c>
      <c r="I26827" s="2" t="s">
        <v>34100</v>
      </c>
    </row>
    <row r="26828" spans="1:9" x14ac:dyDescent="0.3">
      <c r="A26828" s="2" t="s">
        <v>5112</v>
      </c>
      <c r="B26828" s="2" t="s">
        <v>700</v>
      </c>
      <c r="C26828" s="2" t="s">
        <v>60743</v>
      </c>
      <c r="D26828" s="2" t="s">
        <v>16545</v>
      </c>
      <c r="E26828" s="2" t="s">
        <v>10</v>
      </c>
      <c r="F26828" s="3">
        <v>31104</v>
      </c>
      <c r="G26828" s="2" t="s">
        <v>28929</v>
      </c>
      <c r="H26828" s="2" t="s">
        <v>16</v>
      </c>
      <c r="I26828" s="2" t="s">
        <v>34116</v>
      </c>
    </row>
    <row r="26829" spans="1:9" x14ac:dyDescent="0.3">
      <c r="A26829" s="2" t="s">
        <v>8819</v>
      </c>
      <c r="B26829" s="2" t="s">
        <v>5264</v>
      </c>
      <c r="C26829" s="2" t="s">
        <v>60744</v>
      </c>
      <c r="D26829" s="2" t="s">
        <v>16545</v>
      </c>
      <c r="E26829" s="2" t="s">
        <v>19</v>
      </c>
      <c r="F26829" s="3">
        <v>35956</v>
      </c>
      <c r="G26829" s="2" t="s">
        <v>28929</v>
      </c>
      <c r="H26829" s="2" t="s">
        <v>20</v>
      </c>
      <c r="I26829" s="2" t="s">
        <v>34116</v>
      </c>
    </row>
    <row r="26830" spans="1:9" x14ac:dyDescent="0.3">
      <c r="A26830" s="2" t="s">
        <v>8792</v>
      </c>
      <c r="B26830" s="2" t="s">
        <v>110</v>
      </c>
      <c r="C26830" s="2" t="s">
        <v>60745</v>
      </c>
      <c r="D26830" s="2" t="s">
        <v>29938</v>
      </c>
      <c r="E26830" s="2" t="s">
        <v>10</v>
      </c>
      <c r="F26830" s="3">
        <v>24702</v>
      </c>
      <c r="G26830" s="2" t="s">
        <v>7208</v>
      </c>
      <c r="H26830" s="2" t="s">
        <v>12</v>
      </c>
      <c r="I26830" s="2" t="s">
        <v>39133</v>
      </c>
    </row>
    <row r="26831" spans="1:9" x14ac:dyDescent="0.3">
      <c r="A26831" s="2" t="s">
        <v>29939</v>
      </c>
      <c r="B26831" s="2" t="s">
        <v>234</v>
      </c>
      <c r="C26831" s="2" t="s">
        <v>60746</v>
      </c>
      <c r="D26831" s="2" t="s">
        <v>29938</v>
      </c>
      <c r="E26831" s="2" t="s">
        <v>19</v>
      </c>
      <c r="F26831" s="3">
        <v>34178</v>
      </c>
      <c r="G26831" s="2" t="s">
        <v>12659</v>
      </c>
      <c r="H26831" s="2" t="s">
        <v>20</v>
      </c>
      <c r="I26831" s="2" t="s">
        <v>37476</v>
      </c>
    </row>
    <row r="26832" spans="1:9" x14ac:dyDescent="0.3">
      <c r="A26832" s="2" t="s">
        <v>29940</v>
      </c>
      <c r="B26832" s="2" t="s">
        <v>29941</v>
      </c>
      <c r="C26832" s="2" t="s">
        <v>60747</v>
      </c>
      <c r="D26832" s="2" t="s">
        <v>29938</v>
      </c>
      <c r="E26832" s="2" t="s">
        <v>10</v>
      </c>
      <c r="F26832" s="3">
        <v>19279</v>
      </c>
      <c r="G26832" s="2" t="s">
        <v>29942</v>
      </c>
      <c r="H26832" s="2" t="s">
        <v>20</v>
      </c>
      <c r="I26832" s="2" t="s">
        <v>34116</v>
      </c>
    </row>
    <row r="26833" spans="1:9" x14ac:dyDescent="0.3">
      <c r="A26833" s="2" t="s">
        <v>6105</v>
      </c>
      <c r="B26833" s="2" t="s">
        <v>22101</v>
      </c>
      <c r="C26833" s="2" t="s">
        <v>60748</v>
      </c>
      <c r="D26833" s="2" t="s">
        <v>20834</v>
      </c>
      <c r="E26833" s="2" t="s">
        <v>19</v>
      </c>
      <c r="F26833" s="3">
        <v>24269</v>
      </c>
      <c r="G26833" s="2" t="s">
        <v>29943</v>
      </c>
      <c r="H26833" s="2" t="s">
        <v>12</v>
      </c>
      <c r="I26833" s="2" t="s">
        <v>34116</v>
      </c>
    </row>
    <row r="26834" spans="1:9" x14ac:dyDescent="0.3">
      <c r="A26834" s="2" t="s">
        <v>29944</v>
      </c>
      <c r="B26834" s="2" t="s">
        <v>4849</v>
      </c>
      <c r="C26834" s="2" t="s">
        <v>60749</v>
      </c>
      <c r="D26834" s="2" t="s">
        <v>20834</v>
      </c>
      <c r="E26834" s="2" t="s">
        <v>19</v>
      </c>
      <c r="F26834" s="3">
        <v>29721</v>
      </c>
      <c r="G26834" s="2" t="s">
        <v>28929</v>
      </c>
      <c r="H26834" s="2" t="s">
        <v>16</v>
      </c>
      <c r="I26834" s="2" t="s">
        <v>34116</v>
      </c>
    </row>
    <row r="26835" spans="1:9" x14ac:dyDescent="0.3">
      <c r="A26835" s="2" t="s">
        <v>29945</v>
      </c>
      <c r="B26835" s="2" t="s">
        <v>222</v>
      </c>
      <c r="C26835" s="2" t="s">
        <v>60750</v>
      </c>
      <c r="D26835" s="2" t="s">
        <v>20834</v>
      </c>
      <c r="E26835" s="2" t="s">
        <v>19</v>
      </c>
      <c r="F26835" s="3">
        <v>23405</v>
      </c>
      <c r="G26835" s="2" t="s">
        <v>2213</v>
      </c>
      <c r="H26835" s="2" t="s">
        <v>20</v>
      </c>
      <c r="I26835" s="2" t="s">
        <v>34116</v>
      </c>
    </row>
    <row r="26836" spans="1:9" x14ac:dyDescent="0.3">
      <c r="A26836" s="2" t="s">
        <v>29826</v>
      </c>
      <c r="B26836" s="2" t="s">
        <v>796</v>
      </c>
      <c r="C26836" s="2" t="s">
        <v>60751</v>
      </c>
      <c r="D26836" s="2" t="s">
        <v>20834</v>
      </c>
      <c r="E26836" s="2" t="s">
        <v>10</v>
      </c>
      <c r="F26836" s="3">
        <v>24131</v>
      </c>
      <c r="G26836" s="2" t="s">
        <v>28929</v>
      </c>
      <c r="H26836" s="2" t="s">
        <v>20</v>
      </c>
      <c r="I26836" s="2" t="s">
        <v>34116</v>
      </c>
    </row>
    <row r="26837" spans="1:9" x14ac:dyDescent="0.3">
      <c r="A26837" s="2" t="s">
        <v>14102</v>
      </c>
      <c r="B26837" s="2" t="s">
        <v>350</v>
      </c>
      <c r="C26837" s="2" t="s">
        <v>60752</v>
      </c>
      <c r="D26837" s="2" t="s">
        <v>20834</v>
      </c>
      <c r="E26837" s="2" t="s">
        <v>10</v>
      </c>
      <c r="F26837" s="3">
        <v>26614</v>
      </c>
      <c r="G26837" s="2" t="s">
        <v>28929</v>
      </c>
      <c r="H26837" s="2" t="s">
        <v>20</v>
      </c>
      <c r="I26837" s="2" t="s">
        <v>34116</v>
      </c>
    </row>
    <row r="26838" spans="1:9" x14ac:dyDescent="0.3">
      <c r="A26838" s="2" t="s">
        <v>29946</v>
      </c>
      <c r="B26838" s="2" t="s">
        <v>283</v>
      </c>
      <c r="C26838" s="2" t="s">
        <v>60753</v>
      </c>
      <c r="D26838" s="2" t="s">
        <v>29947</v>
      </c>
      <c r="E26838" s="2" t="s">
        <v>10</v>
      </c>
      <c r="F26838" s="3">
        <v>29837</v>
      </c>
      <c r="G26838" s="2" t="s">
        <v>29948</v>
      </c>
      <c r="H26838" s="2" t="s">
        <v>12</v>
      </c>
      <c r="I26838" s="2" t="s">
        <v>34116</v>
      </c>
    </row>
    <row r="26839" spans="1:9" x14ac:dyDescent="0.3">
      <c r="A26839" s="2" t="s">
        <v>20609</v>
      </c>
      <c r="B26839" s="2" t="s">
        <v>9145</v>
      </c>
      <c r="C26839" s="2" t="s">
        <v>60754</v>
      </c>
      <c r="D26839" s="2" t="s">
        <v>29947</v>
      </c>
      <c r="E26839" s="2" t="s">
        <v>10</v>
      </c>
      <c r="F26839" s="3">
        <v>19366</v>
      </c>
      <c r="G26839" s="2" t="s">
        <v>2213</v>
      </c>
      <c r="H26839" s="2" t="s">
        <v>16</v>
      </c>
      <c r="I26839" s="2" t="s">
        <v>34116</v>
      </c>
    </row>
    <row r="26840" spans="1:9" x14ac:dyDescent="0.3">
      <c r="A26840" s="2" t="s">
        <v>5253</v>
      </c>
      <c r="B26840" s="2" t="s">
        <v>3745</v>
      </c>
      <c r="C26840" s="2" t="s">
        <v>60755</v>
      </c>
      <c r="D26840" s="2" t="s">
        <v>29947</v>
      </c>
      <c r="E26840" s="2" t="s">
        <v>10</v>
      </c>
      <c r="F26840" s="3">
        <v>31826</v>
      </c>
      <c r="G26840" s="2" t="s">
        <v>29948</v>
      </c>
      <c r="H26840" s="2" t="s">
        <v>20</v>
      </c>
      <c r="I26840" s="2" t="s">
        <v>34116</v>
      </c>
    </row>
    <row r="26841" spans="1:9" x14ac:dyDescent="0.3">
      <c r="A26841" s="2" t="s">
        <v>29949</v>
      </c>
      <c r="B26841" s="2" t="s">
        <v>26966</v>
      </c>
      <c r="C26841" s="2" t="s">
        <v>60756</v>
      </c>
      <c r="D26841" s="2" t="s">
        <v>29950</v>
      </c>
      <c r="E26841" s="2" t="s">
        <v>10</v>
      </c>
      <c r="F26841" s="3">
        <v>20416</v>
      </c>
      <c r="G26841" s="2" t="s">
        <v>10451</v>
      </c>
      <c r="H26841" s="2" t="s">
        <v>12</v>
      </c>
      <c r="I26841" s="2" t="s">
        <v>34116</v>
      </c>
    </row>
    <row r="26842" spans="1:9" x14ac:dyDescent="0.3">
      <c r="A26842" s="2" t="s">
        <v>29881</v>
      </c>
      <c r="B26842" s="2" t="s">
        <v>66</v>
      </c>
      <c r="C26842" s="2" t="s">
        <v>60757</v>
      </c>
      <c r="D26842" s="2" t="s">
        <v>29950</v>
      </c>
      <c r="E26842" s="2" t="s">
        <v>19</v>
      </c>
      <c r="F26842" s="3">
        <v>32620</v>
      </c>
      <c r="G26842" s="2" t="s">
        <v>2213</v>
      </c>
      <c r="H26842" s="2" t="s">
        <v>20</v>
      </c>
      <c r="I26842" s="2" t="s">
        <v>34116</v>
      </c>
    </row>
    <row r="26843" spans="1:9" x14ac:dyDescent="0.3">
      <c r="A26843" s="2" t="s">
        <v>29951</v>
      </c>
      <c r="B26843" s="2" t="s">
        <v>1050</v>
      </c>
      <c r="C26843" s="2" t="s">
        <v>60758</v>
      </c>
      <c r="D26843" s="2" t="s">
        <v>29950</v>
      </c>
      <c r="E26843" s="2" t="s">
        <v>19</v>
      </c>
      <c r="F26843" s="3">
        <v>31725</v>
      </c>
      <c r="G26843" s="2" t="s">
        <v>2213</v>
      </c>
      <c r="H26843" s="2" t="s">
        <v>20</v>
      </c>
      <c r="I26843" s="2" t="s">
        <v>34116</v>
      </c>
    </row>
    <row r="26844" spans="1:9" x14ac:dyDescent="0.3">
      <c r="A26844" s="2" t="s">
        <v>11035</v>
      </c>
      <c r="B26844" s="2" t="s">
        <v>227</v>
      </c>
      <c r="C26844" s="2" t="s">
        <v>52788</v>
      </c>
      <c r="D26844" s="2" t="s">
        <v>29950</v>
      </c>
      <c r="E26844" s="2" t="s">
        <v>19</v>
      </c>
      <c r="F26844" s="3">
        <v>30773</v>
      </c>
      <c r="G26844" s="2" t="s">
        <v>2213</v>
      </c>
      <c r="H26844" s="2" t="s">
        <v>20</v>
      </c>
      <c r="I26844" s="2" t="s">
        <v>34116</v>
      </c>
    </row>
    <row r="26845" spans="1:9" x14ac:dyDescent="0.3">
      <c r="A26845" s="2" t="s">
        <v>6059</v>
      </c>
      <c r="B26845" s="2" t="s">
        <v>839</v>
      </c>
      <c r="C26845" s="2" t="s">
        <v>60759</v>
      </c>
      <c r="D26845" s="2" t="s">
        <v>29950</v>
      </c>
      <c r="E26845" s="2" t="s">
        <v>10</v>
      </c>
      <c r="F26845" s="3">
        <v>30145</v>
      </c>
      <c r="G26845" s="2" t="s">
        <v>2213</v>
      </c>
      <c r="H26845" s="2" t="s">
        <v>20</v>
      </c>
      <c r="I26845" s="2" t="s">
        <v>34116</v>
      </c>
    </row>
    <row r="26846" spans="1:9" x14ac:dyDescent="0.3">
      <c r="A26846" s="2" t="s">
        <v>29952</v>
      </c>
      <c r="B26846" s="2" t="s">
        <v>44</v>
      </c>
      <c r="C26846" s="2" t="s">
        <v>60760</v>
      </c>
      <c r="D26846" s="2" t="s">
        <v>29953</v>
      </c>
      <c r="E26846" s="2" t="s">
        <v>10</v>
      </c>
      <c r="F26846" s="3">
        <v>21208</v>
      </c>
      <c r="G26846" s="2" t="s">
        <v>19148</v>
      </c>
      <c r="H26846" s="2" t="s">
        <v>12</v>
      </c>
      <c r="I26846" s="2" t="s">
        <v>34116</v>
      </c>
    </row>
    <row r="26847" spans="1:9" x14ac:dyDescent="0.3">
      <c r="A26847" s="2" t="s">
        <v>3721</v>
      </c>
      <c r="B26847" s="2" t="s">
        <v>1974</v>
      </c>
      <c r="C26847" s="2" t="s">
        <v>60761</v>
      </c>
      <c r="D26847" s="2" t="s">
        <v>29953</v>
      </c>
      <c r="E26847" s="2" t="s">
        <v>19</v>
      </c>
      <c r="F26847" s="3">
        <v>28528</v>
      </c>
      <c r="G26847" s="2" t="s">
        <v>19148</v>
      </c>
      <c r="H26847" s="2" t="s">
        <v>20</v>
      </c>
      <c r="I26847" s="2" t="s">
        <v>34116</v>
      </c>
    </row>
    <row r="26848" spans="1:9" x14ac:dyDescent="0.3">
      <c r="A26848" s="2" t="s">
        <v>10627</v>
      </c>
      <c r="B26848" s="2" t="s">
        <v>29954</v>
      </c>
      <c r="C26848" s="2" t="s">
        <v>60762</v>
      </c>
      <c r="D26848" s="2" t="s">
        <v>29953</v>
      </c>
      <c r="E26848" s="2" t="s">
        <v>10</v>
      </c>
      <c r="F26848" s="3">
        <v>34261</v>
      </c>
      <c r="G26848" s="2" t="s">
        <v>18846</v>
      </c>
      <c r="H26848" s="2" t="s">
        <v>20</v>
      </c>
      <c r="I26848" s="2" t="s">
        <v>34116</v>
      </c>
    </row>
    <row r="26849" spans="1:9" x14ac:dyDescent="0.3">
      <c r="A26849" s="2" t="s">
        <v>29955</v>
      </c>
      <c r="B26849" s="2" t="s">
        <v>234</v>
      </c>
      <c r="C26849" s="2" t="s">
        <v>60763</v>
      </c>
      <c r="D26849" s="2" t="s">
        <v>29953</v>
      </c>
      <c r="E26849" s="2" t="s">
        <v>19</v>
      </c>
      <c r="F26849" s="3">
        <v>32394</v>
      </c>
      <c r="G26849" s="2" t="s">
        <v>18846</v>
      </c>
      <c r="H26849" s="2" t="s">
        <v>20</v>
      </c>
      <c r="I26849" s="2" t="s">
        <v>34116</v>
      </c>
    </row>
    <row r="26850" spans="1:9" x14ac:dyDescent="0.3">
      <c r="A26850" s="2" t="s">
        <v>17771</v>
      </c>
      <c r="B26850" s="2" t="s">
        <v>133</v>
      </c>
      <c r="C26850" s="2" t="s">
        <v>60764</v>
      </c>
      <c r="D26850" s="2" t="s">
        <v>29953</v>
      </c>
      <c r="E26850" s="2" t="s">
        <v>10</v>
      </c>
      <c r="F26850" s="3">
        <v>23872</v>
      </c>
      <c r="G26850" s="2" t="s">
        <v>19148</v>
      </c>
      <c r="H26850" s="2" t="s">
        <v>20</v>
      </c>
      <c r="I26850" s="2" t="s">
        <v>34116</v>
      </c>
    </row>
    <row r="26851" spans="1:9" x14ac:dyDescent="0.3">
      <c r="A26851" s="2" t="s">
        <v>14826</v>
      </c>
      <c r="B26851" s="2" t="s">
        <v>3541</v>
      </c>
      <c r="C26851" s="2" t="s">
        <v>60674</v>
      </c>
      <c r="D26851" s="2" t="s">
        <v>29953</v>
      </c>
      <c r="E26851" s="2" t="s">
        <v>10</v>
      </c>
      <c r="F26851" s="3">
        <v>31762</v>
      </c>
      <c r="G26851" s="2" t="s">
        <v>6781</v>
      </c>
      <c r="H26851" s="2" t="s">
        <v>20</v>
      </c>
      <c r="I26851" s="2" t="s">
        <v>34116</v>
      </c>
    </row>
    <row r="26852" spans="1:9" x14ac:dyDescent="0.3">
      <c r="A26852" s="2" t="s">
        <v>29956</v>
      </c>
      <c r="B26852" s="2" t="s">
        <v>714</v>
      </c>
      <c r="C26852" s="2" t="s">
        <v>60765</v>
      </c>
      <c r="D26852" s="2" t="s">
        <v>29957</v>
      </c>
      <c r="E26852" s="2" t="s">
        <v>10</v>
      </c>
      <c r="F26852" s="3">
        <v>19873</v>
      </c>
      <c r="G26852" s="2" t="s">
        <v>29958</v>
      </c>
      <c r="H26852" s="2" t="s">
        <v>12</v>
      </c>
      <c r="I26852" s="2" t="s">
        <v>34116</v>
      </c>
    </row>
    <row r="26853" spans="1:9" x14ac:dyDescent="0.3">
      <c r="A26853" s="2" t="s">
        <v>2567</v>
      </c>
      <c r="B26853" s="2" t="s">
        <v>5964</v>
      </c>
      <c r="C26853" s="2" t="s">
        <v>60766</v>
      </c>
      <c r="D26853" s="2" t="s">
        <v>29957</v>
      </c>
      <c r="E26853" s="2" t="s">
        <v>10</v>
      </c>
      <c r="F26853" s="3">
        <v>29164</v>
      </c>
      <c r="G26853" s="2" t="s">
        <v>2213</v>
      </c>
      <c r="H26853" s="2" t="s">
        <v>20</v>
      </c>
      <c r="I26853" s="2" t="s">
        <v>34116</v>
      </c>
    </row>
    <row r="26854" spans="1:9" x14ac:dyDescent="0.3">
      <c r="A26854" s="2" t="s">
        <v>6105</v>
      </c>
      <c r="B26854" s="2" t="s">
        <v>25843</v>
      </c>
      <c r="C26854" s="2" t="s">
        <v>60767</v>
      </c>
      <c r="D26854" s="2" t="s">
        <v>29957</v>
      </c>
      <c r="E26854" s="2" t="s">
        <v>10</v>
      </c>
      <c r="F26854" s="3">
        <v>20431</v>
      </c>
      <c r="G26854" s="2" t="s">
        <v>29958</v>
      </c>
      <c r="H26854" s="2" t="s">
        <v>20</v>
      </c>
      <c r="I26854" s="2" t="s">
        <v>34116</v>
      </c>
    </row>
    <row r="26855" spans="1:9" x14ac:dyDescent="0.3">
      <c r="A26855" s="2" t="s">
        <v>6105</v>
      </c>
      <c r="B26855" s="2" t="s">
        <v>44</v>
      </c>
      <c r="C26855" s="2" t="s">
        <v>60768</v>
      </c>
      <c r="D26855" s="2" t="s">
        <v>29959</v>
      </c>
      <c r="E26855" s="2" t="s">
        <v>10</v>
      </c>
      <c r="F26855" s="3">
        <v>23470</v>
      </c>
      <c r="G26855" s="2" t="s">
        <v>2213</v>
      </c>
      <c r="H26855" s="2" t="s">
        <v>12</v>
      </c>
      <c r="I26855" s="2" t="s">
        <v>34116</v>
      </c>
    </row>
    <row r="26856" spans="1:9" x14ac:dyDescent="0.3">
      <c r="A26856" s="2" t="s">
        <v>29960</v>
      </c>
      <c r="B26856" s="2" t="s">
        <v>326</v>
      </c>
      <c r="C26856" s="2" t="s">
        <v>60769</v>
      </c>
      <c r="D26856" s="2" t="s">
        <v>29959</v>
      </c>
      <c r="E26856" s="2" t="s">
        <v>10</v>
      </c>
      <c r="F26856" s="3">
        <v>24292</v>
      </c>
      <c r="G26856" s="2" t="s">
        <v>2213</v>
      </c>
      <c r="H26856" s="2" t="s">
        <v>20</v>
      </c>
      <c r="I26856" s="2" t="s">
        <v>34116</v>
      </c>
    </row>
    <row r="26857" spans="1:9" x14ac:dyDescent="0.3">
      <c r="A26857" s="2" t="s">
        <v>25077</v>
      </c>
      <c r="B26857" s="2" t="s">
        <v>103</v>
      </c>
      <c r="C26857" s="2" t="s">
        <v>60770</v>
      </c>
      <c r="D26857" s="2" t="s">
        <v>29959</v>
      </c>
      <c r="E26857" s="2" t="s">
        <v>19</v>
      </c>
      <c r="F26857" s="3">
        <v>28554</v>
      </c>
      <c r="G26857" s="2" t="s">
        <v>2213</v>
      </c>
      <c r="H26857" s="2" t="s">
        <v>20</v>
      </c>
      <c r="I26857" s="2" t="s">
        <v>34116</v>
      </c>
    </row>
    <row r="26858" spans="1:9" x14ac:dyDescent="0.3">
      <c r="A26858" s="2" t="s">
        <v>27182</v>
      </c>
      <c r="B26858" s="2" t="s">
        <v>122</v>
      </c>
      <c r="C26858" s="2" t="s">
        <v>60771</v>
      </c>
      <c r="D26858" s="2" t="s">
        <v>29959</v>
      </c>
      <c r="E26858" s="2" t="s">
        <v>10</v>
      </c>
      <c r="F26858" s="3">
        <v>31912</v>
      </c>
      <c r="G26858" s="2" t="s">
        <v>2213</v>
      </c>
      <c r="H26858" s="2" t="s">
        <v>20</v>
      </c>
      <c r="I26858" s="2" t="s">
        <v>34116</v>
      </c>
    </row>
    <row r="26859" spans="1:9" x14ac:dyDescent="0.3">
      <c r="A26859" s="2" t="s">
        <v>57</v>
      </c>
      <c r="B26859" s="2" t="s">
        <v>138</v>
      </c>
      <c r="C26859" s="2" t="s">
        <v>59824</v>
      </c>
      <c r="D26859" s="2" t="s">
        <v>29959</v>
      </c>
      <c r="E26859" s="2" t="s">
        <v>10</v>
      </c>
      <c r="F26859" s="3">
        <v>28151</v>
      </c>
      <c r="G26859" s="2" t="s">
        <v>2213</v>
      </c>
      <c r="H26859" s="2" t="s">
        <v>20</v>
      </c>
      <c r="I26859" s="2" t="s">
        <v>34116</v>
      </c>
    </row>
    <row r="26860" spans="1:9" x14ac:dyDescent="0.3">
      <c r="A26860" s="2" t="s">
        <v>29887</v>
      </c>
      <c r="B26860" s="2" t="s">
        <v>211</v>
      </c>
      <c r="C26860" s="2" t="s">
        <v>60772</v>
      </c>
      <c r="D26860" s="2" t="s">
        <v>29961</v>
      </c>
      <c r="E26860" s="2" t="s">
        <v>10</v>
      </c>
      <c r="F26860" s="3">
        <v>21083</v>
      </c>
      <c r="G26860" s="2" t="s">
        <v>29886</v>
      </c>
      <c r="H26860" s="2" t="s">
        <v>12</v>
      </c>
      <c r="I26860" s="2" t="s">
        <v>34116</v>
      </c>
    </row>
    <row r="26861" spans="1:9" x14ac:dyDescent="0.3">
      <c r="A26861" s="2" t="s">
        <v>1955</v>
      </c>
      <c r="B26861" s="2" t="s">
        <v>535</v>
      </c>
      <c r="C26861" s="2" t="s">
        <v>60773</v>
      </c>
      <c r="D26861" s="2" t="s">
        <v>29961</v>
      </c>
      <c r="E26861" s="2" t="s">
        <v>19</v>
      </c>
      <c r="F26861" s="3">
        <v>28949</v>
      </c>
      <c r="G26861" s="2" t="s">
        <v>29962</v>
      </c>
      <c r="H26861" s="2" t="s">
        <v>20</v>
      </c>
      <c r="I26861" s="2" t="s">
        <v>34116</v>
      </c>
    </row>
    <row r="26862" spans="1:9" x14ac:dyDescent="0.3">
      <c r="A26862" s="2" t="s">
        <v>17951</v>
      </c>
      <c r="B26862" s="2" t="s">
        <v>138</v>
      </c>
      <c r="C26862" s="2" t="s">
        <v>60774</v>
      </c>
      <c r="D26862" s="2" t="s">
        <v>29961</v>
      </c>
      <c r="E26862" s="2" t="s">
        <v>10</v>
      </c>
      <c r="F26862" s="3">
        <v>20409</v>
      </c>
      <c r="G26862" s="2" t="s">
        <v>29962</v>
      </c>
      <c r="H26862" s="2" t="s">
        <v>20</v>
      </c>
      <c r="I26862" s="2" t="s">
        <v>34116</v>
      </c>
    </row>
    <row r="26863" spans="1:9" x14ac:dyDescent="0.3">
      <c r="A26863" s="2" t="s">
        <v>4703</v>
      </c>
      <c r="B26863" s="2" t="s">
        <v>29963</v>
      </c>
      <c r="C26863" s="2" t="s">
        <v>60775</v>
      </c>
      <c r="D26863" s="2" t="s">
        <v>29964</v>
      </c>
      <c r="E26863" s="2" t="s">
        <v>10</v>
      </c>
      <c r="F26863" s="3">
        <v>24246</v>
      </c>
      <c r="G26863" s="2" t="s">
        <v>18846</v>
      </c>
      <c r="H26863" s="2" t="s">
        <v>12</v>
      </c>
      <c r="I26863" s="2" t="s">
        <v>34116</v>
      </c>
    </row>
    <row r="26864" spans="1:9" x14ac:dyDescent="0.3">
      <c r="A26864" s="2" t="s">
        <v>263</v>
      </c>
      <c r="B26864" s="2" t="s">
        <v>323</v>
      </c>
      <c r="C26864" s="2" t="s">
        <v>60776</v>
      </c>
      <c r="D26864" s="2" t="s">
        <v>29964</v>
      </c>
      <c r="E26864" s="2" t="s">
        <v>10</v>
      </c>
      <c r="F26864" s="3">
        <v>32205</v>
      </c>
      <c r="G26864" s="2" t="s">
        <v>18846</v>
      </c>
      <c r="H26864" s="2" t="s">
        <v>20</v>
      </c>
      <c r="I26864" s="2" t="s">
        <v>34116</v>
      </c>
    </row>
    <row r="26865" spans="1:9" x14ac:dyDescent="0.3">
      <c r="A26865" s="2" t="s">
        <v>498</v>
      </c>
      <c r="B26865" s="2" t="s">
        <v>29965</v>
      </c>
      <c r="C26865" s="2" t="s">
        <v>60777</v>
      </c>
      <c r="D26865" s="2" t="s">
        <v>29964</v>
      </c>
      <c r="E26865" s="2" t="s">
        <v>10</v>
      </c>
      <c r="F26865" s="3">
        <v>23882</v>
      </c>
      <c r="G26865" s="2" t="s">
        <v>2213</v>
      </c>
      <c r="H26865" s="2" t="s">
        <v>20</v>
      </c>
      <c r="I26865" s="2" t="s">
        <v>34116</v>
      </c>
    </row>
    <row r="26866" spans="1:9" x14ac:dyDescent="0.3">
      <c r="A26866" s="2" t="s">
        <v>1867</v>
      </c>
      <c r="B26866" s="2" t="s">
        <v>3745</v>
      </c>
      <c r="C26866" s="2" t="s">
        <v>60778</v>
      </c>
      <c r="D26866" s="2" t="s">
        <v>29964</v>
      </c>
      <c r="E26866" s="2" t="s">
        <v>10</v>
      </c>
      <c r="F26866" s="3">
        <v>27400</v>
      </c>
      <c r="G26866" s="2" t="s">
        <v>18846</v>
      </c>
      <c r="H26866" s="2" t="s">
        <v>20</v>
      </c>
      <c r="I26866" s="2" t="s">
        <v>34116</v>
      </c>
    </row>
    <row r="26867" spans="1:9" x14ac:dyDescent="0.3">
      <c r="A26867" s="2" t="s">
        <v>29966</v>
      </c>
      <c r="B26867" s="2" t="s">
        <v>46</v>
      </c>
      <c r="C26867" s="2" t="s">
        <v>60779</v>
      </c>
      <c r="D26867" s="2" t="s">
        <v>29964</v>
      </c>
      <c r="E26867" s="2" t="s">
        <v>19</v>
      </c>
      <c r="F26867" s="3">
        <v>30710</v>
      </c>
      <c r="G26867" s="2" t="s">
        <v>18846</v>
      </c>
      <c r="H26867" s="2" t="s">
        <v>20</v>
      </c>
      <c r="I26867" s="2" t="s">
        <v>34116</v>
      </c>
    </row>
    <row r="26868" spans="1:9" x14ac:dyDescent="0.3">
      <c r="A26868" s="2" t="s">
        <v>28033</v>
      </c>
      <c r="B26868" s="2" t="s">
        <v>1050</v>
      </c>
      <c r="C26868" s="2" t="s">
        <v>60780</v>
      </c>
      <c r="D26868" s="2" t="s">
        <v>29964</v>
      </c>
      <c r="E26868" s="2" t="s">
        <v>19</v>
      </c>
      <c r="F26868" s="3">
        <v>36089</v>
      </c>
      <c r="G26868" s="2" t="s">
        <v>18846</v>
      </c>
      <c r="H26868" s="2" t="s">
        <v>20</v>
      </c>
      <c r="I26868" s="2" t="s">
        <v>34116</v>
      </c>
    </row>
    <row r="26869" spans="1:9" x14ac:dyDescent="0.3">
      <c r="A26869" s="2" t="s">
        <v>191</v>
      </c>
      <c r="B26869" s="2" t="s">
        <v>7321</v>
      </c>
      <c r="C26869" s="2" t="s">
        <v>60781</v>
      </c>
      <c r="D26869" s="2" t="s">
        <v>29967</v>
      </c>
      <c r="E26869" s="2" t="s">
        <v>10</v>
      </c>
      <c r="F26869" s="3">
        <v>30729</v>
      </c>
      <c r="G26869" s="2" t="s">
        <v>2213</v>
      </c>
      <c r="H26869" s="2" t="s">
        <v>12</v>
      </c>
      <c r="I26869" s="2" t="s">
        <v>34116</v>
      </c>
    </row>
    <row r="26870" spans="1:9" x14ac:dyDescent="0.3">
      <c r="A26870" s="2" t="s">
        <v>29968</v>
      </c>
      <c r="B26870" s="2" t="s">
        <v>235</v>
      </c>
      <c r="C26870" s="2" t="s">
        <v>60782</v>
      </c>
      <c r="D26870" s="2" t="s">
        <v>29967</v>
      </c>
      <c r="E26870" s="2" t="s">
        <v>10</v>
      </c>
      <c r="F26870" s="3">
        <v>26926</v>
      </c>
      <c r="G26870" s="2" t="s">
        <v>2213</v>
      </c>
      <c r="H26870" s="2" t="s">
        <v>20</v>
      </c>
      <c r="I26870" s="2" t="s">
        <v>34116</v>
      </c>
    </row>
    <row r="26871" spans="1:9" x14ac:dyDescent="0.3">
      <c r="A26871" s="2" t="s">
        <v>10232</v>
      </c>
      <c r="B26871" s="2" t="s">
        <v>732</v>
      </c>
      <c r="C26871" s="2" t="s">
        <v>60783</v>
      </c>
      <c r="D26871" s="2" t="s">
        <v>29969</v>
      </c>
      <c r="E26871" s="2" t="s">
        <v>10</v>
      </c>
      <c r="F26871" s="3">
        <v>24179</v>
      </c>
      <c r="G26871" s="2" t="s">
        <v>29970</v>
      </c>
      <c r="H26871" s="2" t="s">
        <v>12</v>
      </c>
      <c r="I26871" s="2" t="s">
        <v>34084</v>
      </c>
    </row>
    <row r="26872" spans="1:9" x14ac:dyDescent="0.3">
      <c r="A26872" s="2" t="s">
        <v>29971</v>
      </c>
      <c r="B26872" s="2" t="s">
        <v>4950</v>
      </c>
      <c r="C26872" s="2" t="s">
        <v>60784</v>
      </c>
      <c r="D26872" s="2" t="s">
        <v>29969</v>
      </c>
      <c r="E26872" s="2" t="s">
        <v>10</v>
      </c>
      <c r="F26872" s="3">
        <v>33167</v>
      </c>
      <c r="G26872" s="2" t="s">
        <v>29948</v>
      </c>
      <c r="H26872" s="2" t="s">
        <v>20</v>
      </c>
      <c r="I26872" s="2" t="s">
        <v>34116</v>
      </c>
    </row>
    <row r="26873" spans="1:9" x14ac:dyDescent="0.3">
      <c r="A26873" s="2" t="s">
        <v>3281</v>
      </c>
      <c r="B26873" s="2" t="s">
        <v>796</v>
      </c>
      <c r="C26873" s="2" t="s">
        <v>60785</v>
      </c>
      <c r="D26873" s="2" t="s">
        <v>29972</v>
      </c>
      <c r="E26873" s="2" t="s">
        <v>10</v>
      </c>
      <c r="F26873" s="3">
        <v>23170</v>
      </c>
      <c r="G26873" s="2" t="s">
        <v>27227</v>
      </c>
      <c r="H26873" s="2" t="s">
        <v>12</v>
      </c>
      <c r="I26873" s="2" t="s">
        <v>34116</v>
      </c>
    </row>
    <row r="26874" spans="1:9" x14ac:dyDescent="0.3">
      <c r="A26874" s="2" t="s">
        <v>29973</v>
      </c>
      <c r="B26874" s="2" t="s">
        <v>714</v>
      </c>
      <c r="C26874" s="2" t="s">
        <v>60786</v>
      </c>
      <c r="D26874" s="2" t="s">
        <v>29972</v>
      </c>
      <c r="E26874" s="2" t="s">
        <v>10</v>
      </c>
      <c r="F26874" s="3">
        <v>24287</v>
      </c>
      <c r="G26874" s="2" t="s">
        <v>27227</v>
      </c>
      <c r="H26874" s="2" t="s">
        <v>20</v>
      </c>
      <c r="I26874" s="2" t="s">
        <v>34116</v>
      </c>
    </row>
    <row r="26875" spans="1:9" x14ac:dyDescent="0.3">
      <c r="A26875" s="2" t="s">
        <v>97</v>
      </c>
      <c r="B26875" s="2" t="s">
        <v>164</v>
      </c>
      <c r="C26875" s="2" t="s">
        <v>60787</v>
      </c>
      <c r="D26875" s="2" t="s">
        <v>29972</v>
      </c>
      <c r="E26875" s="2" t="s">
        <v>10</v>
      </c>
      <c r="F26875" s="3">
        <v>34097</v>
      </c>
      <c r="G26875" s="2" t="s">
        <v>28526</v>
      </c>
      <c r="H26875" s="2" t="s">
        <v>20</v>
      </c>
      <c r="I26875" s="2" t="s">
        <v>34116</v>
      </c>
    </row>
    <row r="26876" spans="1:9" x14ac:dyDescent="0.3">
      <c r="A26876" s="2" t="s">
        <v>498</v>
      </c>
      <c r="B26876" s="2" t="s">
        <v>29974</v>
      </c>
      <c r="C26876" s="2" t="s">
        <v>60788</v>
      </c>
      <c r="D26876" s="2" t="s">
        <v>29975</v>
      </c>
      <c r="E26876" s="2" t="s">
        <v>10</v>
      </c>
      <c r="F26876" s="3">
        <v>27338</v>
      </c>
      <c r="G26876" s="2" t="s">
        <v>2213</v>
      </c>
      <c r="H26876" s="2" t="s">
        <v>12</v>
      </c>
      <c r="I26876" s="2" t="s">
        <v>34116</v>
      </c>
    </row>
    <row r="26877" spans="1:9" x14ac:dyDescent="0.3">
      <c r="A26877" s="2" t="s">
        <v>22367</v>
      </c>
      <c r="B26877" s="2" t="s">
        <v>138</v>
      </c>
      <c r="C26877" s="2" t="s">
        <v>60789</v>
      </c>
      <c r="D26877" s="2" t="s">
        <v>29975</v>
      </c>
      <c r="E26877" s="2" t="s">
        <v>10</v>
      </c>
      <c r="F26877" s="3">
        <v>29073</v>
      </c>
      <c r="G26877" s="2" t="s">
        <v>2213</v>
      </c>
      <c r="H26877" s="2" t="s">
        <v>16</v>
      </c>
      <c r="I26877" s="2" t="s">
        <v>34116</v>
      </c>
    </row>
    <row r="26878" spans="1:9" x14ac:dyDescent="0.3">
      <c r="A26878" s="2" t="s">
        <v>307</v>
      </c>
      <c r="B26878" s="2" t="s">
        <v>29976</v>
      </c>
      <c r="C26878" s="2" t="s">
        <v>60790</v>
      </c>
      <c r="D26878" s="2" t="s">
        <v>29975</v>
      </c>
      <c r="E26878" s="2" t="s">
        <v>10</v>
      </c>
      <c r="F26878" s="3">
        <v>21239</v>
      </c>
      <c r="G26878" s="2" t="s">
        <v>29977</v>
      </c>
      <c r="H26878" s="2" t="s">
        <v>20</v>
      </c>
      <c r="I26878" s="2" t="s">
        <v>34116</v>
      </c>
    </row>
    <row r="26879" spans="1:9" x14ac:dyDescent="0.3">
      <c r="A26879" s="2" t="s">
        <v>2107</v>
      </c>
      <c r="B26879" s="2" t="s">
        <v>317</v>
      </c>
      <c r="C26879" s="2" t="s">
        <v>60791</v>
      </c>
      <c r="D26879" s="2" t="s">
        <v>29975</v>
      </c>
      <c r="E26879" s="2" t="s">
        <v>19</v>
      </c>
      <c r="F26879" s="3">
        <v>24719</v>
      </c>
      <c r="G26879" s="2" t="s">
        <v>29978</v>
      </c>
      <c r="H26879" s="2" t="s">
        <v>20</v>
      </c>
      <c r="I26879" s="2" t="s">
        <v>34116</v>
      </c>
    </row>
    <row r="26880" spans="1:9" x14ac:dyDescent="0.3">
      <c r="A26880" s="2" t="s">
        <v>2107</v>
      </c>
      <c r="B26880" s="2" t="s">
        <v>227</v>
      </c>
      <c r="C26880" s="2" t="s">
        <v>60792</v>
      </c>
      <c r="D26880" s="2" t="s">
        <v>29975</v>
      </c>
      <c r="E26880" s="2" t="s">
        <v>19</v>
      </c>
      <c r="F26880" s="3">
        <v>26957</v>
      </c>
      <c r="G26880" s="2" t="s">
        <v>2213</v>
      </c>
      <c r="H26880" s="2" t="s">
        <v>20</v>
      </c>
      <c r="I26880" s="2" t="s">
        <v>34116</v>
      </c>
    </row>
    <row r="26881" spans="1:9" x14ac:dyDescent="0.3">
      <c r="A26881" s="2" t="s">
        <v>29979</v>
      </c>
      <c r="B26881" s="2" t="s">
        <v>29980</v>
      </c>
      <c r="C26881" s="2" t="s">
        <v>60793</v>
      </c>
      <c r="D26881" s="2" t="s">
        <v>29981</v>
      </c>
      <c r="E26881" s="2" t="s">
        <v>10</v>
      </c>
      <c r="F26881" s="3">
        <v>31691</v>
      </c>
      <c r="G26881" s="2" t="s">
        <v>2213</v>
      </c>
      <c r="H26881" s="2" t="s">
        <v>12</v>
      </c>
      <c r="I26881" s="2" t="s">
        <v>34116</v>
      </c>
    </row>
    <row r="26882" spans="1:9" x14ac:dyDescent="0.3">
      <c r="A26882" s="2" t="s">
        <v>10275</v>
      </c>
      <c r="B26882" s="2" t="s">
        <v>796</v>
      </c>
      <c r="C26882" s="2" t="s">
        <v>60794</v>
      </c>
      <c r="D26882" s="2" t="s">
        <v>29981</v>
      </c>
      <c r="E26882" s="2" t="s">
        <v>10</v>
      </c>
      <c r="F26882" s="3">
        <v>31701</v>
      </c>
      <c r="G26882" s="2" t="s">
        <v>2213</v>
      </c>
      <c r="H26882" s="2" t="s">
        <v>20</v>
      </c>
      <c r="I26882" s="2" t="s">
        <v>34116</v>
      </c>
    </row>
    <row r="26883" spans="1:9" x14ac:dyDescent="0.3">
      <c r="A26883" s="2" t="s">
        <v>10627</v>
      </c>
      <c r="B26883" s="2" t="s">
        <v>732</v>
      </c>
      <c r="C26883" s="2" t="s">
        <v>60795</v>
      </c>
      <c r="D26883" s="2" t="s">
        <v>29981</v>
      </c>
      <c r="E26883" s="2" t="s">
        <v>10</v>
      </c>
      <c r="F26883" s="3">
        <v>23416</v>
      </c>
      <c r="G26883" s="2" t="s">
        <v>29982</v>
      </c>
      <c r="H26883" s="2" t="s">
        <v>20</v>
      </c>
      <c r="I26883" s="2" t="s">
        <v>34116</v>
      </c>
    </row>
    <row r="26884" spans="1:9" x14ac:dyDescent="0.3">
      <c r="A26884" s="2" t="s">
        <v>1642</v>
      </c>
      <c r="B26884" s="2" t="s">
        <v>164</v>
      </c>
      <c r="C26884" s="2" t="s">
        <v>60796</v>
      </c>
      <c r="D26884" s="2" t="s">
        <v>29983</v>
      </c>
      <c r="E26884" s="2" t="s">
        <v>10</v>
      </c>
      <c r="F26884" s="3">
        <v>24362</v>
      </c>
      <c r="G26884" s="2" t="s">
        <v>2213</v>
      </c>
      <c r="H26884" s="2" t="s">
        <v>12</v>
      </c>
      <c r="I26884" s="2" t="s">
        <v>34116</v>
      </c>
    </row>
    <row r="26885" spans="1:9" x14ac:dyDescent="0.3">
      <c r="A26885" s="2" t="s">
        <v>29984</v>
      </c>
      <c r="B26885" s="2" t="s">
        <v>29985</v>
      </c>
      <c r="C26885" s="2" t="s">
        <v>60797</v>
      </c>
      <c r="D26885" s="2" t="s">
        <v>29983</v>
      </c>
      <c r="E26885" s="2" t="s">
        <v>10</v>
      </c>
      <c r="F26885" s="3">
        <v>30214</v>
      </c>
      <c r="G26885" s="2" t="s">
        <v>1252</v>
      </c>
      <c r="H26885" s="2" t="s">
        <v>20</v>
      </c>
      <c r="I26885" s="2" t="s">
        <v>34764</v>
      </c>
    </row>
    <row r="26886" spans="1:9" x14ac:dyDescent="0.3">
      <c r="A26886" s="2" t="s">
        <v>29986</v>
      </c>
      <c r="B26886" s="2" t="s">
        <v>18446</v>
      </c>
      <c r="C26886" s="2" t="s">
        <v>60798</v>
      </c>
      <c r="D26886" s="2" t="s">
        <v>29983</v>
      </c>
      <c r="E26886" s="2" t="s">
        <v>10</v>
      </c>
      <c r="F26886" s="3">
        <v>31721</v>
      </c>
      <c r="G26886" s="2" t="s">
        <v>2213</v>
      </c>
      <c r="H26886" s="2" t="s">
        <v>20</v>
      </c>
      <c r="I26886" s="2" t="s">
        <v>34116</v>
      </c>
    </row>
    <row r="26887" spans="1:9" x14ac:dyDescent="0.3">
      <c r="A26887" s="2" t="s">
        <v>27127</v>
      </c>
      <c r="B26887" s="2" t="s">
        <v>1087</v>
      </c>
      <c r="C26887" s="2" t="s">
        <v>60799</v>
      </c>
      <c r="D26887" s="2" t="s">
        <v>21074</v>
      </c>
      <c r="E26887" s="2" t="s">
        <v>10</v>
      </c>
      <c r="F26887" s="3">
        <v>22786</v>
      </c>
      <c r="G26887" s="2" t="s">
        <v>27542</v>
      </c>
      <c r="H26887" s="2" t="s">
        <v>12</v>
      </c>
      <c r="I26887" s="2" t="s">
        <v>34116</v>
      </c>
    </row>
    <row r="26888" spans="1:9" x14ac:dyDescent="0.3">
      <c r="A26888" s="2" t="s">
        <v>10627</v>
      </c>
      <c r="B26888" s="2" t="s">
        <v>697</v>
      </c>
      <c r="C26888" s="2" t="s">
        <v>60800</v>
      </c>
      <c r="D26888" s="2" t="s">
        <v>21074</v>
      </c>
      <c r="E26888" s="2" t="s">
        <v>19</v>
      </c>
      <c r="F26888" s="3">
        <v>26302</v>
      </c>
      <c r="G26888" s="2" t="s">
        <v>29982</v>
      </c>
      <c r="H26888" s="2" t="s">
        <v>16</v>
      </c>
      <c r="I26888" s="2" t="s">
        <v>34116</v>
      </c>
    </row>
    <row r="26889" spans="1:9" x14ac:dyDescent="0.3">
      <c r="A26889" s="2" t="s">
        <v>27679</v>
      </c>
      <c r="B26889" s="2" t="s">
        <v>1776</v>
      </c>
      <c r="C26889" s="2" t="s">
        <v>60801</v>
      </c>
      <c r="D26889" s="2" t="s">
        <v>21074</v>
      </c>
      <c r="E26889" s="2" t="s">
        <v>10</v>
      </c>
      <c r="F26889" s="3">
        <v>20717</v>
      </c>
      <c r="G26889" s="2" t="s">
        <v>27542</v>
      </c>
      <c r="H26889" s="2" t="s">
        <v>20</v>
      </c>
      <c r="I26889" s="2" t="s">
        <v>34116</v>
      </c>
    </row>
    <row r="26890" spans="1:9" x14ac:dyDescent="0.3">
      <c r="A26890" s="2" t="s">
        <v>9089</v>
      </c>
      <c r="B26890" s="2" t="s">
        <v>138</v>
      </c>
      <c r="C26890" s="2" t="s">
        <v>60802</v>
      </c>
      <c r="D26890" s="2" t="s">
        <v>21074</v>
      </c>
      <c r="E26890" s="2" t="s">
        <v>10</v>
      </c>
      <c r="F26890" s="3">
        <v>21648</v>
      </c>
      <c r="G26890" s="2" t="s">
        <v>27542</v>
      </c>
      <c r="H26890" s="2" t="s">
        <v>20</v>
      </c>
      <c r="I26890" s="2" t="s">
        <v>34116</v>
      </c>
    </row>
    <row r="26891" spans="1:9" x14ac:dyDescent="0.3">
      <c r="A26891" s="2" t="s">
        <v>29987</v>
      </c>
      <c r="B26891" s="2" t="s">
        <v>10347</v>
      </c>
      <c r="C26891" s="2" t="s">
        <v>60803</v>
      </c>
      <c r="D26891" s="2" t="s">
        <v>21074</v>
      </c>
      <c r="E26891" s="2" t="s">
        <v>10</v>
      </c>
      <c r="F26891" s="3">
        <v>32072</v>
      </c>
      <c r="G26891" s="2" t="s">
        <v>27542</v>
      </c>
      <c r="H26891" s="2" t="s">
        <v>20</v>
      </c>
      <c r="I26891" s="2" t="s">
        <v>34116</v>
      </c>
    </row>
    <row r="26892" spans="1:9" x14ac:dyDescent="0.3">
      <c r="A26892" s="2" t="s">
        <v>29988</v>
      </c>
      <c r="B26892" s="2" t="s">
        <v>4168</v>
      </c>
      <c r="C26892" s="2" t="s">
        <v>60804</v>
      </c>
      <c r="D26892" s="2" t="s">
        <v>21074</v>
      </c>
      <c r="E26892" s="2" t="s">
        <v>19</v>
      </c>
      <c r="F26892" s="3">
        <v>30591</v>
      </c>
      <c r="G26892" s="2" t="s">
        <v>28929</v>
      </c>
      <c r="H26892" s="2" t="s">
        <v>20</v>
      </c>
      <c r="I26892" s="2" t="s">
        <v>34116</v>
      </c>
    </row>
    <row r="26893" spans="1:9" x14ac:dyDescent="0.3">
      <c r="A26893" s="2" t="s">
        <v>29989</v>
      </c>
      <c r="B26893" s="2" t="s">
        <v>211</v>
      </c>
      <c r="C26893" s="2" t="s">
        <v>60805</v>
      </c>
      <c r="D26893" s="2" t="s">
        <v>29990</v>
      </c>
      <c r="E26893" s="2" t="s">
        <v>10</v>
      </c>
      <c r="F26893" s="3">
        <v>23194</v>
      </c>
      <c r="G26893" s="2" t="s">
        <v>517</v>
      </c>
      <c r="H26893" s="2" t="s">
        <v>12</v>
      </c>
      <c r="I26893" s="2" t="s">
        <v>34323</v>
      </c>
    </row>
    <row r="26894" spans="1:9" x14ac:dyDescent="0.3">
      <c r="A26894" s="2" t="s">
        <v>29991</v>
      </c>
      <c r="B26894" s="2" t="s">
        <v>732</v>
      </c>
      <c r="C26894" s="2" t="s">
        <v>60806</v>
      </c>
      <c r="D26894" s="2" t="s">
        <v>29990</v>
      </c>
      <c r="E26894" s="2" t="s">
        <v>10</v>
      </c>
      <c r="F26894" s="3">
        <v>33054</v>
      </c>
      <c r="G26894" s="2" t="s">
        <v>19148</v>
      </c>
      <c r="H26894" s="2" t="s">
        <v>20</v>
      </c>
      <c r="I26894" s="2" t="s">
        <v>34116</v>
      </c>
    </row>
    <row r="26895" spans="1:9" x14ac:dyDescent="0.3">
      <c r="A26895" s="2" t="s">
        <v>29992</v>
      </c>
      <c r="B26895" s="2" t="s">
        <v>732</v>
      </c>
      <c r="C26895" s="2" t="s">
        <v>60807</v>
      </c>
      <c r="D26895" s="2" t="s">
        <v>29990</v>
      </c>
      <c r="E26895" s="2" t="s">
        <v>10</v>
      </c>
      <c r="F26895" s="3">
        <v>32089</v>
      </c>
      <c r="G26895" s="2" t="s">
        <v>19148</v>
      </c>
      <c r="H26895" s="2" t="s">
        <v>20</v>
      </c>
      <c r="I26895" s="2" t="s">
        <v>34116</v>
      </c>
    </row>
    <row r="26896" spans="1:9" x14ac:dyDescent="0.3">
      <c r="A26896" s="2" t="s">
        <v>29993</v>
      </c>
      <c r="B26896" s="2" t="s">
        <v>1995</v>
      </c>
      <c r="C26896" s="2" t="s">
        <v>60808</v>
      </c>
      <c r="D26896" s="2" t="s">
        <v>29994</v>
      </c>
      <c r="E26896" s="2" t="s">
        <v>10</v>
      </c>
      <c r="F26896" s="3">
        <v>32644</v>
      </c>
      <c r="G26896" s="2" t="s">
        <v>9992</v>
      </c>
      <c r="H26896" s="2" t="s">
        <v>12</v>
      </c>
      <c r="I26896" s="2" t="s">
        <v>34116</v>
      </c>
    </row>
    <row r="26897" spans="1:9" x14ac:dyDescent="0.3">
      <c r="A26897" s="2" t="s">
        <v>12314</v>
      </c>
      <c r="B26897" s="2" t="s">
        <v>5283</v>
      </c>
      <c r="C26897" s="2" t="s">
        <v>60809</v>
      </c>
      <c r="D26897" s="2" t="s">
        <v>29994</v>
      </c>
      <c r="E26897" s="2" t="s">
        <v>19</v>
      </c>
      <c r="F26897" s="3">
        <v>31876</v>
      </c>
      <c r="G26897" s="2" t="s">
        <v>9716</v>
      </c>
      <c r="H26897" s="2" t="s">
        <v>20</v>
      </c>
      <c r="I26897" s="2" t="s">
        <v>34323</v>
      </c>
    </row>
    <row r="26898" spans="1:9" x14ac:dyDescent="0.3">
      <c r="A26898" s="2" t="s">
        <v>29995</v>
      </c>
      <c r="B26898" s="2" t="s">
        <v>2059</v>
      </c>
      <c r="C26898" s="2" t="s">
        <v>60810</v>
      </c>
      <c r="D26898" s="2" t="s">
        <v>29994</v>
      </c>
      <c r="E26898" s="2" t="s">
        <v>10</v>
      </c>
      <c r="F26898" s="3">
        <v>34633</v>
      </c>
      <c r="G26898" s="2" t="s">
        <v>9992</v>
      </c>
      <c r="H26898" s="2" t="s">
        <v>20</v>
      </c>
      <c r="I26898" s="2" t="s">
        <v>34116</v>
      </c>
    </row>
    <row r="26899" spans="1:9" x14ac:dyDescent="0.3">
      <c r="A26899" s="2" t="s">
        <v>29809</v>
      </c>
      <c r="B26899" s="2" t="s">
        <v>44</v>
      </c>
      <c r="C26899" s="2" t="s">
        <v>60811</v>
      </c>
      <c r="D26899" s="2" t="s">
        <v>29996</v>
      </c>
      <c r="E26899" s="2" t="s">
        <v>10</v>
      </c>
      <c r="F26899" s="3">
        <v>24229</v>
      </c>
      <c r="G26899" s="2" t="s">
        <v>29997</v>
      </c>
      <c r="H26899" s="2" t="s">
        <v>12</v>
      </c>
      <c r="I26899" s="2" t="s">
        <v>34116</v>
      </c>
    </row>
    <row r="26900" spans="1:9" x14ac:dyDescent="0.3">
      <c r="A26900" s="2" t="s">
        <v>29853</v>
      </c>
      <c r="B26900" s="2" t="s">
        <v>796</v>
      </c>
      <c r="C26900" s="2" t="s">
        <v>60812</v>
      </c>
      <c r="D26900" s="2" t="s">
        <v>29996</v>
      </c>
      <c r="E26900" s="2" t="s">
        <v>10</v>
      </c>
      <c r="F26900" s="3">
        <v>23978</v>
      </c>
      <c r="G26900" s="2" t="s">
        <v>29997</v>
      </c>
      <c r="H26900" s="2" t="s">
        <v>20</v>
      </c>
      <c r="I26900" s="2" t="s">
        <v>34116</v>
      </c>
    </row>
    <row r="26901" spans="1:9" x14ac:dyDescent="0.3">
      <c r="A26901" s="2" t="s">
        <v>20609</v>
      </c>
      <c r="B26901" s="2" t="s">
        <v>211</v>
      </c>
      <c r="C26901" s="2" t="s">
        <v>60813</v>
      </c>
      <c r="D26901" s="2" t="s">
        <v>29996</v>
      </c>
      <c r="E26901" s="2" t="s">
        <v>10</v>
      </c>
      <c r="F26901" s="3">
        <v>29438</v>
      </c>
      <c r="G26901" s="2" t="s">
        <v>29591</v>
      </c>
      <c r="H26901" s="2" t="s">
        <v>20</v>
      </c>
      <c r="I26901" s="2" t="s">
        <v>34323</v>
      </c>
    </row>
    <row r="26902" spans="1:9" x14ac:dyDescent="0.3">
      <c r="A26902" s="2" t="s">
        <v>28641</v>
      </c>
      <c r="B26902" s="2" t="s">
        <v>1022</v>
      </c>
      <c r="C26902" s="2" t="s">
        <v>60814</v>
      </c>
      <c r="D26902" s="2" t="s">
        <v>29998</v>
      </c>
      <c r="E26902" s="2" t="s">
        <v>10</v>
      </c>
      <c r="F26902" s="3">
        <v>30665</v>
      </c>
      <c r="G26902" s="2" t="s">
        <v>12079</v>
      </c>
      <c r="H26902" s="2" t="s">
        <v>12</v>
      </c>
      <c r="I26902" s="2" t="s">
        <v>34116</v>
      </c>
    </row>
    <row r="26903" spans="1:9" x14ac:dyDescent="0.3">
      <c r="A26903" s="2" t="s">
        <v>18376</v>
      </c>
      <c r="B26903" s="2" t="s">
        <v>46</v>
      </c>
      <c r="C26903" s="2" t="s">
        <v>60815</v>
      </c>
      <c r="D26903" s="2" t="s">
        <v>29998</v>
      </c>
      <c r="E26903" s="2" t="s">
        <v>19</v>
      </c>
      <c r="F26903" s="3">
        <v>24693</v>
      </c>
      <c r="G26903" s="2" t="s">
        <v>6781</v>
      </c>
      <c r="H26903" s="2" t="s">
        <v>16</v>
      </c>
      <c r="I26903" s="2" t="s">
        <v>34116</v>
      </c>
    </row>
    <row r="26904" spans="1:9" x14ac:dyDescent="0.3">
      <c r="A26904" s="2" t="s">
        <v>29999</v>
      </c>
      <c r="B26904" s="2" t="s">
        <v>675</v>
      </c>
      <c r="C26904" s="2" t="s">
        <v>60816</v>
      </c>
      <c r="D26904" s="2" t="s">
        <v>29998</v>
      </c>
      <c r="E26904" s="2" t="s">
        <v>19</v>
      </c>
      <c r="F26904" s="3">
        <v>27075</v>
      </c>
      <c r="G26904" s="2" t="s">
        <v>19081</v>
      </c>
      <c r="H26904" s="2" t="s">
        <v>20</v>
      </c>
      <c r="I26904" s="2" t="s">
        <v>38844</v>
      </c>
    </row>
    <row r="26905" spans="1:9" x14ac:dyDescent="0.3">
      <c r="A26905" s="2" t="s">
        <v>30000</v>
      </c>
      <c r="B26905" s="2" t="s">
        <v>2626</v>
      </c>
      <c r="C26905" s="2" t="s">
        <v>60817</v>
      </c>
      <c r="D26905" s="2" t="s">
        <v>29998</v>
      </c>
      <c r="E26905" s="2" t="s">
        <v>10</v>
      </c>
      <c r="F26905" s="3">
        <v>30096</v>
      </c>
      <c r="G26905" s="2" t="s">
        <v>6781</v>
      </c>
      <c r="H26905" s="2" t="s">
        <v>20</v>
      </c>
      <c r="I26905" s="2" t="s">
        <v>34116</v>
      </c>
    </row>
    <row r="26906" spans="1:9" x14ac:dyDescent="0.3">
      <c r="A26906" s="2" t="s">
        <v>30001</v>
      </c>
      <c r="B26906" s="2" t="s">
        <v>36</v>
      </c>
      <c r="C26906" s="2" t="s">
        <v>60818</v>
      </c>
      <c r="D26906" s="2" t="s">
        <v>29998</v>
      </c>
      <c r="E26906" s="2" t="s">
        <v>10</v>
      </c>
      <c r="F26906" s="3">
        <v>25892</v>
      </c>
      <c r="G26906" s="2" t="s">
        <v>1436</v>
      </c>
      <c r="H26906" s="2" t="s">
        <v>20</v>
      </c>
      <c r="I26906" s="2" t="s">
        <v>34441</v>
      </c>
    </row>
    <row r="26907" spans="1:9" x14ac:dyDescent="0.3">
      <c r="A26907" s="2" t="s">
        <v>656</v>
      </c>
      <c r="B26907" s="2" t="s">
        <v>30002</v>
      </c>
      <c r="C26907" s="2" t="s">
        <v>60819</v>
      </c>
      <c r="D26907" s="2" t="s">
        <v>29998</v>
      </c>
      <c r="E26907" s="2" t="s">
        <v>19</v>
      </c>
      <c r="F26907" s="3">
        <v>28168</v>
      </c>
      <c r="G26907" s="2" t="s">
        <v>2213</v>
      </c>
      <c r="H26907" s="2" t="s">
        <v>20</v>
      </c>
      <c r="I26907" s="2" t="s">
        <v>34116</v>
      </c>
    </row>
    <row r="26908" spans="1:9" x14ac:dyDescent="0.3">
      <c r="A26908" s="2" t="s">
        <v>30003</v>
      </c>
      <c r="B26908" s="2" t="s">
        <v>2283</v>
      </c>
      <c r="C26908" s="2" t="s">
        <v>60820</v>
      </c>
      <c r="D26908" s="2" t="s">
        <v>29998</v>
      </c>
      <c r="E26908" s="2" t="s">
        <v>10</v>
      </c>
      <c r="F26908" s="3">
        <v>24898</v>
      </c>
      <c r="G26908" s="2" t="s">
        <v>6781</v>
      </c>
      <c r="H26908" s="2" t="s">
        <v>20</v>
      </c>
      <c r="I26908" s="2" t="s">
        <v>34116</v>
      </c>
    </row>
    <row r="26909" spans="1:9" x14ac:dyDescent="0.3">
      <c r="A26909" s="2" t="s">
        <v>2969</v>
      </c>
      <c r="B26909" s="2" t="s">
        <v>30004</v>
      </c>
      <c r="C26909" s="2" t="s">
        <v>60821</v>
      </c>
      <c r="D26909" s="2" t="s">
        <v>25275</v>
      </c>
      <c r="E26909" s="2" t="s">
        <v>10</v>
      </c>
      <c r="F26909" s="3">
        <v>21678</v>
      </c>
      <c r="G26909" s="2" t="s">
        <v>2213</v>
      </c>
      <c r="H26909" s="2" t="s">
        <v>12</v>
      </c>
      <c r="I26909" s="2" t="s">
        <v>34116</v>
      </c>
    </row>
    <row r="26910" spans="1:9" x14ac:dyDescent="0.3">
      <c r="A26910" s="2" t="s">
        <v>2324</v>
      </c>
      <c r="B26910" s="2" t="s">
        <v>480</v>
      </c>
      <c r="C26910" s="2" t="s">
        <v>60822</v>
      </c>
      <c r="D26910" s="2" t="s">
        <v>25275</v>
      </c>
      <c r="E26910" s="2" t="s">
        <v>10</v>
      </c>
      <c r="F26910" s="3">
        <v>25455</v>
      </c>
      <c r="G26910" s="2" t="s">
        <v>2213</v>
      </c>
      <c r="H26910" s="2" t="s">
        <v>20</v>
      </c>
      <c r="I26910" s="2" t="s">
        <v>34116</v>
      </c>
    </row>
    <row r="26911" spans="1:9" x14ac:dyDescent="0.3">
      <c r="A26911" s="2" t="s">
        <v>24498</v>
      </c>
      <c r="B26911" s="2" t="s">
        <v>5283</v>
      </c>
      <c r="C26911" s="2" t="s">
        <v>60823</v>
      </c>
      <c r="D26911" s="2" t="s">
        <v>25275</v>
      </c>
      <c r="E26911" s="2" t="s">
        <v>19</v>
      </c>
      <c r="F26911" s="3">
        <v>31968</v>
      </c>
      <c r="G26911" s="2" t="s">
        <v>2213</v>
      </c>
      <c r="H26911" s="2" t="s">
        <v>20</v>
      </c>
      <c r="I26911" s="2" t="s">
        <v>34116</v>
      </c>
    </row>
    <row r="26912" spans="1:9" x14ac:dyDescent="0.3">
      <c r="A26912" s="2" t="s">
        <v>7256</v>
      </c>
      <c r="B26912" s="2" t="s">
        <v>30005</v>
      </c>
      <c r="C26912" s="2" t="s">
        <v>60824</v>
      </c>
      <c r="D26912" s="2" t="s">
        <v>25275</v>
      </c>
      <c r="E26912" s="2" t="s">
        <v>10</v>
      </c>
      <c r="F26912" s="3">
        <v>23061</v>
      </c>
      <c r="G26912" s="2" t="s">
        <v>2213</v>
      </c>
      <c r="H26912" s="2" t="s">
        <v>20</v>
      </c>
      <c r="I26912" s="2" t="s">
        <v>34116</v>
      </c>
    </row>
    <row r="26913" spans="1:9" x14ac:dyDescent="0.3">
      <c r="A26913" s="2" t="s">
        <v>307</v>
      </c>
      <c r="B26913" s="2" t="s">
        <v>30006</v>
      </c>
      <c r="C26913" s="2" t="s">
        <v>60825</v>
      </c>
      <c r="D26913" s="2" t="s">
        <v>25275</v>
      </c>
      <c r="E26913" s="2" t="s">
        <v>10</v>
      </c>
      <c r="F26913" s="3">
        <v>28095</v>
      </c>
      <c r="G26913" s="2" t="s">
        <v>2213</v>
      </c>
      <c r="H26913" s="2" t="s">
        <v>20</v>
      </c>
      <c r="I26913" s="2" t="s">
        <v>34116</v>
      </c>
    </row>
    <row r="26914" spans="1:9" x14ac:dyDescent="0.3">
      <c r="A26914" s="2" t="s">
        <v>307</v>
      </c>
      <c r="B26914" s="2" t="s">
        <v>30007</v>
      </c>
      <c r="C26914" s="2" t="s">
        <v>60826</v>
      </c>
      <c r="D26914" s="2" t="s">
        <v>25275</v>
      </c>
      <c r="E26914" s="2" t="s">
        <v>19</v>
      </c>
      <c r="F26914" s="3">
        <v>20825</v>
      </c>
      <c r="G26914" s="2" t="s">
        <v>2213</v>
      </c>
      <c r="H26914" s="2" t="s">
        <v>20</v>
      </c>
      <c r="I26914" s="2" t="s">
        <v>34116</v>
      </c>
    </row>
    <row r="26915" spans="1:9" x14ac:dyDescent="0.3">
      <c r="A26915" s="2" t="s">
        <v>20357</v>
      </c>
      <c r="B26915" s="2" t="s">
        <v>5245</v>
      </c>
      <c r="C26915" s="2" t="s">
        <v>60827</v>
      </c>
      <c r="D26915" s="2" t="s">
        <v>25275</v>
      </c>
      <c r="E26915" s="2" t="s">
        <v>19</v>
      </c>
      <c r="F26915" s="3">
        <v>26841</v>
      </c>
      <c r="G26915" s="2" t="s">
        <v>2213</v>
      </c>
      <c r="H26915" s="2" t="s">
        <v>20</v>
      </c>
      <c r="I26915" s="2" t="s">
        <v>34116</v>
      </c>
    </row>
    <row r="26916" spans="1:9" x14ac:dyDescent="0.3">
      <c r="A26916" s="2" t="s">
        <v>2132</v>
      </c>
      <c r="B26916" s="2" t="s">
        <v>138</v>
      </c>
      <c r="C26916" s="2" t="s">
        <v>60828</v>
      </c>
      <c r="D26916" s="2" t="s">
        <v>25275</v>
      </c>
      <c r="E26916" s="2" t="s">
        <v>10</v>
      </c>
      <c r="F26916" s="3">
        <v>25767</v>
      </c>
      <c r="G26916" s="2" t="s">
        <v>2213</v>
      </c>
      <c r="H26916" s="2" t="s">
        <v>20</v>
      </c>
      <c r="I26916" s="2" t="s">
        <v>34116</v>
      </c>
    </row>
    <row r="26917" spans="1:9" x14ac:dyDescent="0.3">
      <c r="A26917" s="2" t="s">
        <v>30008</v>
      </c>
      <c r="B26917" s="2" t="s">
        <v>1539</v>
      </c>
      <c r="C26917" s="2" t="s">
        <v>60829</v>
      </c>
      <c r="D26917" s="2" t="s">
        <v>25275</v>
      </c>
      <c r="E26917" s="2" t="s">
        <v>19</v>
      </c>
      <c r="F26917" s="3">
        <v>30701</v>
      </c>
      <c r="G26917" s="2" t="s">
        <v>2213</v>
      </c>
      <c r="H26917" s="2" t="s">
        <v>20</v>
      </c>
      <c r="I26917" s="2" t="s">
        <v>34116</v>
      </c>
    </row>
    <row r="26918" spans="1:9" x14ac:dyDescent="0.3">
      <c r="A26918" s="2" t="s">
        <v>30009</v>
      </c>
      <c r="B26918" s="2" t="s">
        <v>3745</v>
      </c>
      <c r="C26918" s="2" t="s">
        <v>60830</v>
      </c>
      <c r="D26918" s="2" t="s">
        <v>25275</v>
      </c>
      <c r="E26918" s="2" t="s">
        <v>10</v>
      </c>
      <c r="F26918" s="3">
        <v>30870</v>
      </c>
      <c r="G26918" s="2" t="s">
        <v>2213</v>
      </c>
      <c r="H26918" s="2" t="s">
        <v>20</v>
      </c>
      <c r="I26918" s="2" t="s">
        <v>34116</v>
      </c>
    </row>
    <row r="26919" spans="1:9" x14ac:dyDescent="0.3">
      <c r="A26919" s="2" t="s">
        <v>191</v>
      </c>
      <c r="B26919" s="2" t="s">
        <v>700</v>
      </c>
      <c r="C26919" s="2" t="s">
        <v>60831</v>
      </c>
      <c r="D26919" s="2" t="s">
        <v>30010</v>
      </c>
      <c r="E26919" s="2" t="s">
        <v>10</v>
      </c>
      <c r="F26919" s="3">
        <v>30819</v>
      </c>
      <c r="G26919" s="2" t="s">
        <v>28929</v>
      </c>
      <c r="H26919" s="2" t="s">
        <v>12</v>
      </c>
      <c r="I26919" s="2" t="s">
        <v>34116</v>
      </c>
    </row>
    <row r="26920" spans="1:9" x14ac:dyDescent="0.3">
      <c r="A26920" s="2" t="s">
        <v>2136</v>
      </c>
      <c r="B26920" s="2" t="s">
        <v>796</v>
      </c>
      <c r="C26920" s="2" t="s">
        <v>48690</v>
      </c>
      <c r="D26920" s="2" t="s">
        <v>30010</v>
      </c>
      <c r="E26920" s="2" t="s">
        <v>10</v>
      </c>
      <c r="F26920" s="3">
        <v>33413</v>
      </c>
      <c r="G26920" s="2" t="s">
        <v>2213</v>
      </c>
      <c r="H26920" s="2" t="s">
        <v>16</v>
      </c>
      <c r="I26920" s="2" t="s">
        <v>34116</v>
      </c>
    </row>
    <row r="26921" spans="1:9" x14ac:dyDescent="0.3">
      <c r="A26921" s="2" t="s">
        <v>14102</v>
      </c>
      <c r="B26921" s="2" t="s">
        <v>30011</v>
      </c>
      <c r="C26921" s="2" t="s">
        <v>60832</v>
      </c>
      <c r="D26921" s="2" t="s">
        <v>30010</v>
      </c>
      <c r="E26921" s="2" t="s">
        <v>19</v>
      </c>
      <c r="F26921" s="3">
        <v>32692</v>
      </c>
      <c r="G26921" s="2" t="s">
        <v>12079</v>
      </c>
      <c r="H26921" s="2" t="s">
        <v>20</v>
      </c>
      <c r="I26921" s="2" t="s">
        <v>34116</v>
      </c>
    </row>
    <row r="26922" spans="1:9" x14ac:dyDescent="0.3">
      <c r="A26922" s="2" t="s">
        <v>3437</v>
      </c>
      <c r="B26922" s="2" t="s">
        <v>796</v>
      </c>
      <c r="C26922" s="2" t="s">
        <v>58010</v>
      </c>
      <c r="D26922" s="2" t="s">
        <v>30012</v>
      </c>
      <c r="E26922" s="2" t="s">
        <v>10</v>
      </c>
      <c r="F26922" s="3">
        <v>22202</v>
      </c>
      <c r="G26922" s="2" t="s">
        <v>30013</v>
      </c>
      <c r="H26922" s="2" t="s">
        <v>12</v>
      </c>
      <c r="I26922" s="2" t="s">
        <v>34116</v>
      </c>
    </row>
    <row r="26923" spans="1:9" x14ac:dyDescent="0.3">
      <c r="A26923" s="2" t="s">
        <v>658</v>
      </c>
      <c r="B26923" s="2" t="s">
        <v>4601</v>
      </c>
      <c r="C26923" s="2" t="s">
        <v>60833</v>
      </c>
      <c r="D26923" s="2" t="s">
        <v>30012</v>
      </c>
      <c r="E26923" s="2" t="s">
        <v>19</v>
      </c>
      <c r="F26923" s="3">
        <v>24957</v>
      </c>
      <c r="G26923" s="2" t="s">
        <v>30013</v>
      </c>
      <c r="H26923" s="2" t="s">
        <v>20</v>
      </c>
      <c r="I26923" s="2" t="s">
        <v>34116</v>
      </c>
    </row>
    <row r="26924" spans="1:9" x14ac:dyDescent="0.3">
      <c r="A26924" s="2" t="s">
        <v>20156</v>
      </c>
      <c r="B26924" s="2" t="s">
        <v>8842</v>
      </c>
      <c r="C26924" s="2" t="s">
        <v>60834</v>
      </c>
      <c r="D26924" s="2" t="s">
        <v>30012</v>
      </c>
      <c r="E26924" s="2" t="s">
        <v>10</v>
      </c>
      <c r="F26924" s="3">
        <v>28505</v>
      </c>
      <c r="G26924" s="2" t="s">
        <v>6781</v>
      </c>
      <c r="H26924" s="2" t="s">
        <v>20</v>
      </c>
      <c r="I26924" s="2" t="s">
        <v>34116</v>
      </c>
    </row>
    <row r="26925" spans="1:9" x14ac:dyDescent="0.3">
      <c r="A26925" s="2" t="s">
        <v>6105</v>
      </c>
      <c r="B26925" s="2" t="s">
        <v>44</v>
      </c>
      <c r="C26925" s="2" t="s">
        <v>60768</v>
      </c>
      <c r="D26925" s="2" t="s">
        <v>30012</v>
      </c>
      <c r="E26925" s="2" t="s">
        <v>10</v>
      </c>
      <c r="F26925" s="3">
        <v>30601</v>
      </c>
      <c r="G26925" s="2" t="s">
        <v>28929</v>
      </c>
      <c r="H26925" s="2" t="s">
        <v>20</v>
      </c>
      <c r="I26925" s="2" t="s">
        <v>34116</v>
      </c>
    </row>
    <row r="26926" spans="1:9" x14ac:dyDescent="0.3">
      <c r="A26926" s="2" t="s">
        <v>12895</v>
      </c>
      <c r="B26926" s="2" t="s">
        <v>222</v>
      </c>
      <c r="C26926" s="2" t="s">
        <v>60835</v>
      </c>
      <c r="D26926" s="2" t="s">
        <v>30012</v>
      </c>
      <c r="E26926" s="2" t="s">
        <v>19</v>
      </c>
      <c r="F26926" s="3">
        <v>27211</v>
      </c>
      <c r="G26926" s="2" t="s">
        <v>12079</v>
      </c>
      <c r="H26926" s="2" t="s">
        <v>20</v>
      </c>
      <c r="I26926" s="2" t="s">
        <v>34116</v>
      </c>
    </row>
    <row r="26927" spans="1:9" x14ac:dyDescent="0.3">
      <c r="A26927" s="2" t="s">
        <v>30014</v>
      </c>
      <c r="B26927" s="2" t="s">
        <v>323</v>
      </c>
      <c r="C26927" s="2" t="s">
        <v>60836</v>
      </c>
      <c r="D26927" s="2" t="s">
        <v>30015</v>
      </c>
      <c r="E26927" s="2" t="s">
        <v>10</v>
      </c>
      <c r="F26927" s="3">
        <v>22453</v>
      </c>
      <c r="G26927" s="2" t="s">
        <v>1109</v>
      </c>
      <c r="H26927" s="2" t="s">
        <v>12</v>
      </c>
      <c r="I26927" s="2" t="s">
        <v>34116</v>
      </c>
    </row>
    <row r="26928" spans="1:9" x14ac:dyDescent="0.3">
      <c r="A26928" s="2" t="s">
        <v>24251</v>
      </c>
      <c r="B26928" s="2" t="s">
        <v>227</v>
      </c>
      <c r="C26928" s="2" t="s">
        <v>60837</v>
      </c>
      <c r="D26928" s="2" t="s">
        <v>30015</v>
      </c>
      <c r="E26928" s="2" t="s">
        <v>19</v>
      </c>
      <c r="F26928" s="3">
        <v>28726</v>
      </c>
      <c r="G26928" s="2" t="s">
        <v>6256</v>
      </c>
      <c r="H26928" s="2" t="s">
        <v>20</v>
      </c>
      <c r="I26928" s="2" t="s">
        <v>34116</v>
      </c>
    </row>
    <row r="26929" spans="1:9" x14ac:dyDescent="0.3">
      <c r="A26929" s="2" t="s">
        <v>26759</v>
      </c>
      <c r="B26929" s="2" t="s">
        <v>164</v>
      </c>
      <c r="C26929" s="2" t="s">
        <v>58638</v>
      </c>
      <c r="D26929" s="2" t="s">
        <v>30015</v>
      </c>
      <c r="E26929" s="2" t="s">
        <v>10</v>
      </c>
      <c r="F26929" s="3">
        <v>23421</v>
      </c>
      <c r="G26929" s="2" t="s">
        <v>270</v>
      </c>
      <c r="H26929" s="2" t="s">
        <v>20</v>
      </c>
      <c r="I26929" s="2" t="s">
        <v>34197</v>
      </c>
    </row>
    <row r="26930" spans="1:9" x14ac:dyDescent="0.3">
      <c r="A26930" s="2" t="s">
        <v>30016</v>
      </c>
      <c r="B26930" s="2" t="s">
        <v>28267</v>
      </c>
      <c r="C26930" s="2" t="s">
        <v>60838</v>
      </c>
      <c r="D26930" s="2" t="s">
        <v>30015</v>
      </c>
      <c r="E26930" s="2" t="s">
        <v>19</v>
      </c>
      <c r="F26930" s="3">
        <v>32181</v>
      </c>
      <c r="G26930" s="2" t="s">
        <v>6256</v>
      </c>
      <c r="H26930" s="2" t="s">
        <v>20</v>
      </c>
      <c r="I26930" s="2" t="s">
        <v>34116</v>
      </c>
    </row>
    <row r="26931" spans="1:9" x14ac:dyDescent="0.3">
      <c r="A26931" s="2" t="s">
        <v>11763</v>
      </c>
      <c r="B26931" s="2" t="s">
        <v>138</v>
      </c>
      <c r="C26931" s="2" t="s">
        <v>60839</v>
      </c>
      <c r="D26931" s="2" t="s">
        <v>30015</v>
      </c>
      <c r="E26931" s="2" t="s">
        <v>10</v>
      </c>
      <c r="F26931" s="3">
        <v>21615</v>
      </c>
      <c r="G26931" s="2" t="s">
        <v>1109</v>
      </c>
      <c r="H26931" s="2" t="s">
        <v>20</v>
      </c>
      <c r="I26931" s="2" t="s">
        <v>34116</v>
      </c>
    </row>
    <row r="26932" spans="1:9" x14ac:dyDescent="0.3">
      <c r="A26932" s="2" t="s">
        <v>30017</v>
      </c>
      <c r="B26932" s="2" t="s">
        <v>5196</v>
      </c>
      <c r="C26932" s="2" t="s">
        <v>60840</v>
      </c>
      <c r="D26932" s="2" t="s">
        <v>30018</v>
      </c>
      <c r="E26932" s="2" t="s">
        <v>10</v>
      </c>
      <c r="F26932" s="3">
        <v>30467</v>
      </c>
      <c r="G26932" s="2" t="s">
        <v>2213</v>
      </c>
      <c r="H26932" s="2" t="s">
        <v>12</v>
      </c>
      <c r="I26932" s="2" t="s">
        <v>34116</v>
      </c>
    </row>
    <row r="26933" spans="1:9" x14ac:dyDescent="0.3">
      <c r="A26933" s="2" t="s">
        <v>18598</v>
      </c>
      <c r="B26933" s="2" t="s">
        <v>296</v>
      </c>
      <c r="C26933" s="2" t="s">
        <v>60841</v>
      </c>
      <c r="D26933" s="2" t="s">
        <v>30018</v>
      </c>
      <c r="E26933" s="2" t="s">
        <v>10</v>
      </c>
      <c r="F26933" s="3">
        <v>32810</v>
      </c>
      <c r="G26933" s="2" t="s">
        <v>2213</v>
      </c>
      <c r="H26933" s="2" t="s">
        <v>16</v>
      </c>
      <c r="I26933" s="2" t="s">
        <v>34116</v>
      </c>
    </row>
    <row r="26934" spans="1:9" x14ac:dyDescent="0.3">
      <c r="A26934" s="2" t="s">
        <v>30019</v>
      </c>
      <c r="B26934" s="2" t="s">
        <v>3269</v>
      </c>
      <c r="C26934" s="2" t="s">
        <v>60842</v>
      </c>
      <c r="D26934" s="2" t="s">
        <v>30018</v>
      </c>
      <c r="E26934" s="2" t="s">
        <v>19</v>
      </c>
      <c r="F26934" s="3">
        <v>35915</v>
      </c>
      <c r="G26934" s="2" t="s">
        <v>2213</v>
      </c>
      <c r="H26934" s="2" t="s">
        <v>20</v>
      </c>
      <c r="I26934" s="2" t="s">
        <v>34116</v>
      </c>
    </row>
    <row r="26935" spans="1:9" x14ac:dyDescent="0.3">
      <c r="A26935" s="2" t="s">
        <v>30020</v>
      </c>
      <c r="B26935" s="2" t="s">
        <v>216</v>
      </c>
      <c r="C26935" s="2" t="s">
        <v>60843</v>
      </c>
      <c r="D26935" s="2" t="s">
        <v>30018</v>
      </c>
      <c r="E26935" s="2" t="s">
        <v>19</v>
      </c>
      <c r="F26935" s="3">
        <v>30487</v>
      </c>
      <c r="G26935" s="2" t="s">
        <v>2213</v>
      </c>
      <c r="H26935" s="2" t="s">
        <v>20</v>
      </c>
      <c r="I26935" s="2" t="s">
        <v>34116</v>
      </c>
    </row>
    <row r="26936" spans="1:9" x14ac:dyDescent="0.3">
      <c r="A26936" s="2" t="s">
        <v>29910</v>
      </c>
      <c r="B26936" s="2" t="s">
        <v>119</v>
      </c>
      <c r="C26936" s="2" t="s">
        <v>60844</v>
      </c>
      <c r="D26936" s="2" t="s">
        <v>30018</v>
      </c>
      <c r="E26936" s="2" t="s">
        <v>10</v>
      </c>
      <c r="F26936" s="3">
        <v>33910</v>
      </c>
      <c r="G26936" s="2" t="s">
        <v>2213</v>
      </c>
      <c r="H26936" s="2" t="s">
        <v>20</v>
      </c>
      <c r="I26936" s="2" t="s">
        <v>34116</v>
      </c>
    </row>
    <row r="26937" spans="1:9" x14ac:dyDescent="0.3">
      <c r="A26937" s="2" t="s">
        <v>30021</v>
      </c>
      <c r="B26937" s="2" t="s">
        <v>68</v>
      </c>
      <c r="C26937" s="2" t="s">
        <v>60845</v>
      </c>
      <c r="D26937" s="2" t="s">
        <v>30022</v>
      </c>
      <c r="E26937" s="2" t="s">
        <v>10</v>
      </c>
      <c r="F26937" s="3">
        <v>23261</v>
      </c>
      <c r="G26937" s="2" t="s">
        <v>9402</v>
      </c>
      <c r="H26937" s="2" t="s">
        <v>12</v>
      </c>
      <c r="I26937" s="2" t="s">
        <v>40990</v>
      </c>
    </row>
    <row r="26938" spans="1:9" x14ac:dyDescent="0.3">
      <c r="A26938" s="2" t="s">
        <v>2516</v>
      </c>
      <c r="B26938" s="2" t="s">
        <v>138</v>
      </c>
      <c r="C26938" s="2" t="s">
        <v>59237</v>
      </c>
      <c r="D26938" s="2" t="s">
        <v>30022</v>
      </c>
      <c r="E26938" s="2" t="s">
        <v>10</v>
      </c>
      <c r="F26938" s="3">
        <v>28800</v>
      </c>
      <c r="G26938" s="2" t="s">
        <v>2213</v>
      </c>
      <c r="H26938" s="2" t="s">
        <v>20</v>
      </c>
      <c r="I26938" s="2" t="s">
        <v>34116</v>
      </c>
    </row>
    <row r="26939" spans="1:9" x14ac:dyDescent="0.3">
      <c r="A26939" s="2" t="s">
        <v>30023</v>
      </c>
      <c r="B26939" s="2" t="s">
        <v>30024</v>
      </c>
      <c r="C26939" s="2" t="s">
        <v>60846</v>
      </c>
      <c r="D26939" s="2" t="s">
        <v>30022</v>
      </c>
      <c r="E26939" s="2" t="s">
        <v>10</v>
      </c>
      <c r="F26939" s="3">
        <v>32147</v>
      </c>
      <c r="G26939" s="2" t="s">
        <v>2213</v>
      </c>
      <c r="H26939" s="2" t="s">
        <v>20</v>
      </c>
      <c r="I26939" s="2" t="s">
        <v>34116</v>
      </c>
    </row>
    <row r="26940" spans="1:9" x14ac:dyDescent="0.3">
      <c r="A26940" s="2" t="s">
        <v>5152</v>
      </c>
      <c r="B26940" s="2" t="s">
        <v>1693</v>
      </c>
      <c r="C26940" s="2" t="s">
        <v>60847</v>
      </c>
      <c r="D26940" s="2" t="s">
        <v>30025</v>
      </c>
      <c r="E26940" s="2" t="s">
        <v>10</v>
      </c>
      <c r="F26940" s="3">
        <v>25469</v>
      </c>
      <c r="G26940" s="2" t="s">
        <v>2213</v>
      </c>
      <c r="H26940" s="2" t="s">
        <v>12</v>
      </c>
      <c r="I26940" s="2" t="s">
        <v>34116</v>
      </c>
    </row>
    <row r="26941" spans="1:9" x14ac:dyDescent="0.3">
      <c r="A26941" s="2" t="s">
        <v>27174</v>
      </c>
      <c r="B26941" s="2" t="s">
        <v>7062</v>
      </c>
      <c r="C26941" s="2" t="s">
        <v>60848</v>
      </c>
      <c r="D26941" s="2" t="s">
        <v>30025</v>
      </c>
      <c r="E26941" s="2" t="s">
        <v>10</v>
      </c>
      <c r="F26941" s="3">
        <v>25186</v>
      </c>
      <c r="G26941" s="2" t="s">
        <v>2213</v>
      </c>
      <c r="H26941" s="2" t="s">
        <v>16</v>
      </c>
      <c r="I26941" s="2" t="s">
        <v>34116</v>
      </c>
    </row>
    <row r="26942" spans="1:9" x14ac:dyDescent="0.3">
      <c r="A26942" s="2" t="s">
        <v>28991</v>
      </c>
      <c r="B26942" s="2" t="s">
        <v>141</v>
      </c>
      <c r="C26942" s="2" t="s">
        <v>60849</v>
      </c>
      <c r="D26942" s="2" t="s">
        <v>30025</v>
      </c>
      <c r="E26942" s="2" t="s">
        <v>19</v>
      </c>
      <c r="F26942" s="3">
        <v>28392</v>
      </c>
      <c r="G26942" s="2" t="s">
        <v>5330</v>
      </c>
      <c r="H26942" s="2" t="s">
        <v>20</v>
      </c>
      <c r="I26942" s="2" t="s">
        <v>35395</v>
      </c>
    </row>
    <row r="26943" spans="1:9" x14ac:dyDescent="0.3">
      <c r="A26943" s="2" t="s">
        <v>28054</v>
      </c>
      <c r="B26943" s="2" t="s">
        <v>264</v>
      </c>
      <c r="C26943" s="2" t="s">
        <v>60850</v>
      </c>
      <c r="D26943" s="2" t="s">
        <v>30025</v>
      </c>
      <c r="E26943" s="2" t="s">
        <v>19</v>
      </c>
      <c r="F26943" s="3">
        <v>27420</v>
      </c>
      <c r="G26943" s="2" t="s">
        <v>8987</v>
      </c>
      <c r="H26943" s="2" t="s">
        <v>20</v>
      </c>
      <c r="I26943" s="2" t="s">
        <v>34116</v>
      </c>
    </row>
    <row r="26944" spans="1:9" x14ac:dyDescent="0.3">
      <c r="A26944" s="2" t="s">
        <v>29865</v>
      </c>
      <c r="B26944" s="2" t="s">
        <v>44</v>
      </c>
      <c r="C26944" s="2" t="s">
        <v>60851</v>
      </c>
      <c r="D26944" s="2" t="s">
        <v>30025</v>
      </c>
      <c r="E26944" s="2" t="s">
        <v>10</v>
      </c>
      <c r="F26944" s="3">
        <v>33459</v>
      </c>
      <c r="G26944" s="2" t="s">
        <v>2213</v>
      </c>
      <c r="H26944" s="2" t="s">
        <v>20</v>
      </c>
      <c r="I26944" s="2" t="s">
        <v>34116</v>
      </c>
    </row>
    <row r="26945" spans="1:9" x14ac:dyDescent="0.3">
      <c r="A26945" s="2" t="s">
        <v>30026</v>
      </c>
      <c r="B26945" s="2" t="s">
        <v>30027</v>
      </c>
      <c r="C26945" s="2" t="s">
        <v>60852</v>
      </c>
      <c r="D26945" s="2" t="s">
        <v>30028</v>
      </c>
      <c r="E26945" s="2" t="s">
        <v>10</v>
      </c>
      <c r="F26945" s="3">
        <v>18651</v>
      </c>
      <c r="G26945" s="2" t="s">
        <v>30029</v>
      </c>
      <c r="H26945" s="2" t="s">
        <v>12</v>
      </c>
      <c r="I26945" s="2" t="s">
        <v>34116</v>
      </c>
    </row>
    <row r="26946" spans="1:9" x14ac:dyDescent="0.3">
      <c r="A26946" s="2" t="s">
        <v>307</v>
      </c>
      <c r="B26946" s="2" t="s">
        <v>30030</v>
      </c>
      <c r="C26946" s="2" t="s">
        <v>60853</v>
      </c>
      <c r="D26946" s="2" t="s">
        <v>30028</v>
      </c>
      <c r="E26946" s="2" t="s">
        <v>10</v>
      </c>
      <c r="F26946" s="3">
        <v>24988</v>
      </c>
      <c r="G26946" s="2" t="s">
        <v>30029</v>
      </c>
      <c r="H26946" s="2" t="s">
        <v>20</v>
      </c>
      <c r="I26946" s="2" t="s">
        <v>34116</v>
      </c>
    </row>
    <row r="26947" spans="1:9" x14ac:dyDescent="0.3">
      <c r="A26947" s="2" t="s">
        <v>29989</v>
      </c>
      <c r="B26947" s="2" t="s">
        <v>13071</v>
      </c>
      <c r="C26947" s="2" t="s">
        <v>60854</v>
      </c>
      <c r="D26947" s="2" t="s">
        <v>30028</v>
      </c>
      <c r="E26947" s="2" t="s">
        <v>10</v>
      </c>
      <c r="F26947" s="3">
        <v>28248</v>
      </c>
      <c r="G26947" s="2" t="s">
        <v>9992</v>
      </c>
      <c r="H26947" s="2" t="s">
        <v>20</v>
      </c>
      <c r="I26947" s="2" t="s">
        <v>34116</v>
      </c>
    </row>
    <row r="26948" spans="1:9" x14ac:dyDescent="0.3">
      <c r="A26948" s="2" t="s">
        <v>8697</v>
      </c>
      <c r="B26948" s="2" t="s">
        <v>19251</v>
      </c>
      <c r="C26948" s="2" t="s">
        <v>60855</v>
      </c>
      <c r="D26948" s="2" t="s">
        <v>30031</v>
      </c>
      <c r="E26948" s="2" t="s">
        <v>10</v>
      </c>
      <c r="F26948" s="3">
        <v>19568</v>
      </c>
      <c r="G26948" s="2" t="s">
        <v>30032</v>
      </c>
      <c r="H26948" s="2" t="s">
        <v>12</v>
      </c>
      <c r="I26948" s="2" t="s">
        <v>34116</v>
      </c>
    </row>
    <row r="26949" spans="1:9" x14ac:dyDescent="0.3">
      <c r="A26949" s="2" t="s">
        <v>4805</v>
      </c>
      <c r="B26949" s="2" t="s">
        <v>9201</v>
      </c>
      <c r="C26949" s="2" t="s">
        <v>60856</v>
      </c>
      <c r="D26949" s="2" t="s">
        <v>30031</v>
      </c>
      <c r="E26949" s="2" t="s">
        <v>10</v>
      </c>
      <c r="F26949" s="3">
        <v>23680</v>
      </c>
      <c r="G26949" s="2" t="s">
        <v>30032</v>
      </c>
      <c r="H26949" s="2" t="s">
        <v>20</v>
      </c>
      <c r="I26949" s="2" t="s">
        <v>34116</v>
      </c>
    </row>
    <row r="26950" spans="1:9" x14ac:dyDescent="0.3">
      <c r="A26950" s="2" t="s">
        <v>29979</v>
      </c>
      <c r="B26950" s="2" t="s">
        <v>3745</v>
      </c>
      <c r="C26950" s="2" t="s">
        <v>60857</v>
      </c>
      <c r="D26950" s="2" t="s">
        <v>30031</v>
      </c>
      <c r="E26950" s="2" t="s">
        <v>10</v>
      </c>
      <c r="F26950" s="3">
        <v>26130</v>
      </c>
      <c r="G26950" s="2" t="s">
        <v>2213</v>
      </c>
      <c r="H26950" s="2" t="s">
        <v>20</v>
      </c>
      <c r="I26950" s="2" t="s">
        <v>34116</v>
      </c>
    </row>
    <row r="26951" spans="1:9" x14ac:dyDescent="0.3">
      <c r="A26951" s="2" t="s">
        <v>1343</v>
      </c>
      <c r="B26951" s="2" t="s">
        <v>164</v>
      </c>
      <c r="C26951" s="2" t="s">
        <v>60858</v>
      </c>
      <c r="D26951" s="2" t="s">
        <v>30033</v>
      </c>
      <c r="E26951" s="2" t="s">
        <v>10</v>
      </c>
      <c r="F26951" s="3">
        <v>25746</v>
      </c>
      <c r="G26951" s="2" t="s">
        <v>18846</v>
      </c>
      <c r="H26951" s="2" t="s">
        <v>12</v>
      </c>
      <c r="I26951" s="2" t="s">
        <v>34116</v>
      </c>
    </row>
    <row r="26952" spans="1:9" x14ac:dyDescent="0.3">
      <c r="A26952" s="2" t="s">
        <v>307</v>
      </c>
      <c r="B26952" s="2" t="s">
        <v>30034</v>
      </c>
      <c r="C26952" s="2" t="s">
        <v>60859</v>
      </c>
      <c r="D26952" s="2" t="s">
        <v>30033</v>
      </c>
      <c r="E26952" s="2" t="s">
        <v>10</v>
      </c>
      <c r="F26952" s="3">
        <v>30536</v>
      </c>
      <c r="G26952" s="2" t="s">
        <v>2213</v>
      </c>
      <c r="H26952" s="2" t="s">
        <v>16</v>
      </c>
      <c r="I26952" s="2" t="s">
        <v>34116</v>
      </c>
    </row>
    <row r="26953" spans="1:9" x14ac:dyDescent="0.3">
      <c r="A26953" s="2" t="s">
        <v>30035</v>
      </c>
      <c r="B26953" s="2" t="s">
        <v>512</v>
      </c>
      <c r="C26953" s="2" t="s">
        <v>60860</v>
      </c>
      <c r="D26953" s="2" t="s">
        <v>30033</v>
      </c>
      <c r="E26953" s="2" t="s">
        <v>10</v>
      </c>
      <c r="F26953" s="3">
        <v>21572</v>
      </c>
      <c r="G26953" s="2" t="s">
        <v>30036</v>
      </c>
      <c r="H26953" s="2" t="s">
        <v>20</v>
      </c>
      <c r="I26953" s="2" t="s">
        <v>34116</v>
      </c>
    </row>
    <row r="26954" spans="1:9" x14ac:dyDescent="0.3">
      <c r="A26954" s="2" t="s">
        <v>2836</v>
      </c>
      <c r="B26954" s="2" t="s">
        <v>30037</v>
      </c>
      <c r="C26954" s="2" t="s">
        <v>60861</v>
      </c>
      <c r="D26954" s="2" t="s">
        <v>30038</v>
      </c>
      <c r="E26954" s="2" t="s">
        <v>10</v>
      </c>
      <c r="F26954" s="3">
        <v>17253</v>
      </c>
      <c r="G26954" s="2" t="s">
        <v>30039</v>
      </c>
      <c r="H26954" s="2" t="s">
        <v>12</v>
      </c>
      <c r="I26954" s="2" t="s">
        <v>34116</v>
      </c>
    </row>
    <row r="26955" spans="1:9" x14ac:dyDescent="0.3">
      <c r="A26955" s="2" t="s">
        <v>26052</v>
      </c>
      <c r="B26955" s="2" t="s">
        <v>732</v>
      </c>
      <c r="C26955" s="2" t="s">
        <v>60862</v>
      </c>
      <c r="D26955" s="2" t="s">
        <v>30038</v>
      </c>
      <c r="E26955" s="2" t="s">
        <v>10</v>
      </c>
      <c r="F26955" s="3">
        <v>31493</v>
      </c>
      <c r="G26955" s="2" t="s">
        <v>9992</v>
      </c>
      <c r="H26955" s="2" t="s">
        <v>16</v>
      </c>
      <c r="I26955" s="2" t="s">
        <v>34116</v>
      </c>
    </row>
    <row r="26956" spans="1:9" x14ac:dyDescent="0.3">
      <c r="A26956" s="2" t="s">
        <v>23131</v>
      </c>
      <c r="B26956" s="2" t="s">
        <v>3804</v>
      </c>
      <c r="C26956" s="2" t="s">
        <v>60863</v>
      </c>
      <c r="D26956" s="2" t="s">
        <v>30038</v>
      </c>
      <c r="E26956" s="2" t="s">
        <v>19</v>
      </c>
      <c r="F26956" s="3">
        <v>33613</v>
      </c>
      <c r="G26956" s="2" t="s">
        <v>2213</v>
      </c>
      <c r="H26956" s="2" t="s">
        <v>20</v>
      </c>
      <c r="I26956" s="2" t="s">
        <v>34116</v>
      </c>
    </row>
    <row r="26957" spans="1:9" x14ac:dyDescent="0.3">
      <c r="A26957" s="2" t="s">
        <v>307</v>
      </c>
      <c r="B26957" s="2" t="s">
        <v>8340</v>
      </c>
      <c r="C26957" s="2" t="s">
        <v>60864</v>
      </c>
      <c r="D26957" s="2" t="s">
        <v>30038</v>
      </c>
      <c r="E26957" s="2" t="s">
        <v>10</v>
      </c>
      <c r="F26957" s="3">
        <v>29990</v>
      </c>
      <c r="G26957" s="2" t="s">
        <v>9992</v>
      </c>
      <c r="H26957" s="2" t="s">
        <v>20</v>
      </c>
      <c r="I26957" s="2" t="s">
        <v>34116</v>
      </c>
    </row>
    <row r="26958" spans="1:9" x14ac:dyDescent="0.3">
      <c r="A26958" s="2" t="s">
        <v>30040</v>
      </c>
      <c r="B26958" s="2" t="s">
        <v>26779</v>
      </c>
      <c r="C26958" s="2" t="s">
        <v>60865</v>
      </c>
      <c r="D26958" s="2" t="s">
        <v>30038</v>
      </c>
      <c r="E26958" s="2" t="s">
        <v>19</v>
      </c>
      <c r="F26958" s="3">
        <v>32967</v>
      </c>
      <c r="G26958" s="2" t="s">
        <v>1494</v>
      </c>
      <c r="H26958" s="2" t="s">
        <v>20</v>
      </c>
      <c r="I26958" s="2" t="s">
        <v>34908</v>
      </c>
    </row>
    <row r="26959" spans="1:9" x14ac:dyDescent="0.3">
      <c r="A26959" s="2" t="s">
        <v>29217</v>
      </c>
      <c r="B26959" s="2" t="s">
        <v>5196</v>
      </c>
      <c r="C26959" s="2" t="s">
        <v>60866</v>
      </c>
      <c r="D26959" s="2" t="s">
        <v>30041</v>
      </c>
      <c r="E26959" s="2" t="s">
        <v>10</v>
      </c>
      <c r="F26959" s="3">
        <v>18727</v>
      </c>
      <c r="G26959" s="2" t="s">
        <v>30042</v>
      </c>
      <c r="H26959" s="2" t="s">
        <v>12</v>
      </c>
      <c r="I26959" s="2" t="s">
        <v>34116</v>
      </c>
    </row>
    <row r="26960" spans="1:9" x14ac:dyDescent="0.3">
      <c r="A26960" s="2" t="s">
        <v>27726</v>
      </c>
      <c r="B26960" s="2" t="s">
        <v>30043</v>
      </c>
      <c r="C26960" s="2" t="s">
        <v>60867</v>
      </c>
      <c r="D26960" s="2" t="s">
        <v>30041</v>
      </c>
      <c r="E26960" s="2" t="s">
        <v>10</v>
      </c>
      <c r="F26960" s="3">
        <v>31726</v>
      </c>
      <c r="G26960" s="2" t="s">
        <v>2213</v>
      </c>
      <c r="H26960" s="2" t="s">
        <v>20</v>
      </c>
      <c r="I26960" s="2" t="s">
        <v>34116</v>
      </c>
    </row>
    <row r="26961" spans="1:9" x14ac:dyDescent="0.3">
      <c r="A26961" s="2" t="s">
        <v>18277</v>
      </c>
      <c r="B26961" s="2" t="s">
        <v>512</v>
      </c>
      <c r="C26961" s="2" t="s">
        <v>60868</v>
      </c>
      <c r="D26961" s="2" t="s">
        <v>30041</v>
      </c>
      <c r="E26961" s="2" t="s">
        <v>10</v>
      </c>
      <c r="F26961" s="3">
        <v>30173</v>
      </c>
      <c r="G26961" s="2" t="s">
        <v>18846</v>
      </c>
      <c r="H26961" s="2" t="s">
        <v>20</v>
      </c>
      <c r="I26961" s="2" t="s">
        <v>34116</v>
      </c>
    </row>
    <row r="26962" spans="1:9" x14ac:dyDescent="0.3">
      <c r="A26962" s="2" t="s">
        <v>498</v>
      </c>
      <c r="B26962" s="2" t="s">
        <v>30044</v>
      </c>
      <c r="C26962" s="2" t="s">
        <v>60869</v>
      </c>
      <c r="D26962" s="2" t="s">
        <v>30041</v>
      </c>
      <c r="E26962" s="2" t="s">
        <v>19</v>
      </c>
      <c r="F26962" s="3">
        <v>25842</v>
      </c>
      <c r="G26962" s="2" t="s">
        <v>30045</v>
      </c>
      <c r="H26962" s="2" t="s">
        <v>20</v>
      </c>
      <c r="I26962" s="2" t="s">
        <v>34116</v>
      </c>
    </row>
    <row r="26963" spans="1:9" x14ac:dyDescent="0.3">
      <c r="A26963" s="2" t="s">
        <v>29991</v>
      </c>
      <c r="B26963" s="2" t="s">
        <v>3134</v>
      </c>
      <c r="C26963" s="2" t="s">
        <v>60870</v>
      </c>
      <c r="D26963" s="2" t="s">
        <v>30041</v>
      </c>
      <c r="E26963" s="2" t="s">
        <v>19</v>
      </c>
      <c r="F26963" s="3">
        <v>33423</v>
      </c>
      <c r="G26963" s="2" t="s">
        <v>18846</v>
      </c>
      <c r="H26963" s="2" t="s">
        <v>20</v>
      </c>
      <c r="I26963" s="2" t="s">
        <v>34116</v>
      </c>
    </row>
    <row r="26964" spans="1:9" x14ac:dyDescent="0.3">
      <c r="A26964" s="2" t="s">
        <v>29382</v>
      </c>
      <c r="B26964" s="2" t="s">
        <v>326</v>
      </c>
      <c r="C26964" s="2" t="s">
        <v>60871</v>
      </c>
      <c r="D26964" s="2" t="s">
        <v>30046</v>
      </c>
      <c r="E26964" s="2" t="s">
        <v>10</v>
      </c>
      <c r="F26964" s="3">
        <v>23630</v>
      </c>
      <c r="G26964" s="2" t="s">
        <v>2213</v>
      </c>
      <c r="H26964" s="2" t="s">
        <v>12</v>
      </c>
      <c r="I26964" s="2" t="s">
        <v>34116</v>
      </c>
    </row>
    <row r="26965" spans="1:9" x14ac:dyDescent="0.3">
      <c r="A26965" s="2" t="s">
        <v>16250</v>
      </c>
      <c r="B26965" s="2" t="s">
        <v>326</v>
      </c>
      <c r="C26965" s="2" t="s">
        <v>60872</v>
      </c>
      <c r="D26965" s="2" t="s">
        <v>30046</v>
      </c>
      <c r="E26965" s="2" t="s">
        <v>10</v>
      </c>
      <c r="F26965" s="3">
        <v>30596</v>
      </c>
      <c r="G26965" s="2" t="s">
        <v>18846</v>
      </c>
      <c r="H26965" s="2" t="s">
        <v>16</v>
      </c>
      <c r="I26965" s="2" t="s">
        <v>34116</v>
      </c>
    </row>
    <row r="26966" spans="1:9" x14ac:dyDescent="0.3">
      <c r="A26966" s="2" t="s">
        <v>23768</v>
      </c>
      <c r="B26966" s="2" t="s">
        <v>796</v>
      </c>
      <c r="C26966" s="2" t="s">
        <v>60873</v>
      </c>
      <c r="D26966" s="2" t="s">
        <v>30046</v>
      </c>
      <c r="E26966" s="2" t="s">
        <v>10</v>
      </c>
      <c r="F26966" s="3">
        <v>26229</v>
      </c>
      <c r="G26966" s="2" t="s">
        <v>19148</v>
      </c>
      <c r="H26966" s="2" t="s">
        <v>20</v>
      </c>
      <c r="I26966" s="2" t="s">
        <v>34116</v>
      </c>
    </row>
    <row r="26967" spans="1:9" x14ac:dyDescent="0.3">
      <c r="A26967" s="2" t="s">
        <v>30047</v>
      </c>
      <c r="B26967" s="2" t="s">
        <v>27</v>
      </c>
      <c r="C26967" s="2" t="s">
        <v>60874</v>
      </c>
      <c r="D26967" s="2" t="s">
        <v>30048</v>
      </c>
      <c r="E26967" s="2" t="s">
        <v>10</v>
      </c>
      <c r="F26967" s="3">
        <v>27890</v>
      </c>
      <c r="G26967" s="2" t="s">
        <v>2213</v>
      </c>
      <c r="H26967" s="2" t="s">
        <v>12</v>
      </c>
      <c r="I26967" s="2" t="s">
        <v>34116</v>
      </c>
    </row>
    <row r="26968" spans="1:9" x14ac:dyDescent="0.3">
      <c r="A26968" s="2" t="s">
        <v>760</v>
      </c>
      <c r="B26968" s="2" t="s">
        <v>323</v>
      </c>
      <c r="C26968" s="2" t="s">
        <v>60875</v>
      </c>
      <c r="D26968" s="2" t="s">
        <v>30048</v>
      </c>
      <c r="E26968" s="2" t="s">
        <v>10</v>
      </c>
      <c r="F26968" s="3">
        <v>29827</v>
      </c>
      <c r="G26968" s="2" t="s">
        <v>6256</v>
      </c>
      <c r="H26968" s="2" t="s">
        <v>20</v>
      </c>
      <c r="I26968" s="2" t="s">
        <v>34116</v>
      </c>
    </row>
    <row r="26969" spans="1:9" x14ac:dyDescent="0.3">
      <c r="A26969" s="2" t="s">
        <v>30049</v>
      </c>
      <c r="B26969" s="2" t="s">
        <v>751</v>
      </c>
      <c r="C26969" s="2" t="s">
        <v>60876</v>
      </c>
      <c r="D26969" s="2" t="s">
        <v>30048</v>
      </c>
      <c r="E26969" s="2" t="s">
        <v>19</v>
      </c>
      <c r="F26969" s="3">
        <v>29544</v>
      </c>
      <c r="G26969" s="2" t="s">
        <v>27542</v>
      </c>
      <c r="H26969" s="2" t="s">
        <v>20</v>
      </c>
      <c r="I26969" s="2" t="s">
        <v>34116</v>
      </c>
    </row>
    <row r="26970" spans="1:9" x14ac:dyDescent="0.3">
      <c r="A26970" s="2" t="s">
        <v>12314</v>
      </c>
      <c r="B26970" s="2" t="s">
        <v>852</v>
      </c>
      <c r="C26970" s="2" t="s">
        <v>60877</v>
      </c>
      <c r="D26970" s="2" t="s">
        <v>30048</v>
      </c>
      <c r="E26970" s="2" t="s">
        <v>19</v>
      </c>
      <c r="F26970" s="3">
        <v>26229</v>
      </c>
      <c r="G26970" s="2" t="s">
        <v>98</v>
      </c>
      <c r="H26970" s="2" t="s">
        <v>20</v>
      </c>
      <c r="I26970" s="2" t="s">
        <v>34116</v>
      </c>
    </row>
    <row r="26971" spans="1:9" x14ac:dyDescent="0.3">
      <c r="A26971" s="2" t="s">
        <v>30050</v>
      </c>
      <c r="B26971" s="2" t="s">
        <v>30051</v>
      </c>
      <c r="C26971" s="2" t="s">
        <v>60878</v>
      </c>
      <c r="D26971" s="2" t="s">
        <v>30048</v>
      </c>
      <c r="E26971" s="2" t="s">
        <v>10</v>
      </c>
      <c r="F26971" s="3">
        <v>22224</v>
      </c>
      <c r="G26971" s="2" t="s">
        <v>98</v>
      </c>
      <c r="H26971" s="2" t="s">
        <v>20</v>
      </c>
      <c r="I26971" s="2" t="s">
        <v>34116</v>
      </c>
    </row>
    <row r="26972" spans="1:9" x14ac:dyDescent="0.3">
      <c r="A26972" s="2" t="s">
        <v>307</v>
      </c>
      <c r="B26972" s="2" t="s">
        <v>30052</v>
      </c>
      <c r="C26972" s="2" t="s">
        <v>60879</v>
      </c>
      <c r="D26972" s="2" t="s">
        <v>2221</v>
      </c>
      <c r="E26972" s="2" t="s">
        <v>10</v>
      </c>
      <c r="F26972" s="3">
        <v>31479</v>
      </c>
      <c r="G26972" s="2" t="s">
        <v>2213</v>
      </c>
      <c r="H26972" s="2" t="s">
        <v>12</v>
      </c>
      <c r="I26972" s="2" t="s">
        <v>34116</v>
      </c>
    </row>
    <row r="26973" spans="1:9" x14ac:dyDescent="0.3">
      <c r="A26973" s="2" t="s">
        <v>30053</v>
      </c>
      <c r="B26973" s="2" t="s">
        <v>396</v>
      </c>
      <c r="C26973" s="2" t="s">
        <v>60880</v>
      </c>
      <c r="D26973" s="2" t="s">
        <v>2221</v>
      </c>
      <c r="E26973" s="2" t="s">
        <v>19</v>
      </c>
      <c r="F26973" s="3">
        <v>27835</v>
      </c>
      <c r="G26973" s="2" t="s">
        <v>30054</v>
      </c>
      <c r="H26973" s="2" t="s">
        <v>20</v>
      </c>
      <c r="I26973" s="2" t="s">
        <v>41652</v>
      </c>
    </row>
    <row r="26974" spans="1:9" x14ac:dyDescent="0.3">
      <c r="A26974" s="2" t="s">
        <v>30055</v>
      </c>
      <c r="B26974" s="2" t="s">
        <v>164</v>
      </c>
      <c r="C26974" s="2" t="s">
        <v>60881</v>
      </c>
      <c r="D26974" s="2" t="s">
        <v>2221</v>
      </c>
      <c r="E26974" s="2" t="s">
        <v>10</v>
      </c>
      <c r="F26974" s="3">
        <v>36538</v>
      </c>
      <c r="G26974" s="2" t="s">
        <v>2213</v>
      </c>
      <c r="H26974" s="2" t="s">
        <v>20</v>
      </c>
      <c r="I26974" s="2" t="s">
        <v>34116</v>
      </c>
    </row>
    <row r="26975" spans="1:9" x14ac:dyDescent="0.3">
      <c r="A26975" s="2" t="s">
        <v>30056</v>
      </c>
      <c r="B26975" s="2" t="s">
        <v>10467</v>
      </c>
      <c r="C26975" s="2" t="s">
        <v>60882</v>
      </c>
      <c r="D26975" s="2" t="s">
        <v>30057</v>
      </c>
      <c r="E26975" s="2" t="s">
        <v>10</v>
      </c>
      <c r="F26975" s="3">
        <v>24968</v>
      </c>
      <c r="G26975" s="2" t="s">
        <v>29898</v>
      </c>
      <c r="H26975" s="2" t="s">
        <v>12</v>
      </c>
      <c r="I26975" s="2" t="s">
        <v>34116</v>
      </c>
    </row>
    <row r="26976" spans="1:9" x14ac:dyDescent="0.3">
      <c r="A26976" s="2" t="s">
        <v>30058</v>
      </c>
      <c r="B26976" s="2" t="s">
        <v>796</v>
      </c>
      <c r="C26976" s="2" t="s">
        <v>60883</v>
      </c>
      <c r="D26976" s="2" t="s">
        <v>30057</v>
      </c>
      <c r="E26976" s="2" t="s">
        <v>10</v>
      </c>
      <c r="F26976" s="3">
        <v>24671</v>
      </c>
      <c r="G26976" s="2" t="s">
        <v>6256</v>
      </c>
      <c r="H26976" s="2" t="s">
        <v>20</v>
      </c>
      <c r="I26976" s="2" t="s">
        <v>34116</v>
      </c>
    </row>
    <row r="26977" spans="1:9" x14ac:dyDescent="0.3">
      <c r="A26977" s="2" t="s">
        <v>57</v>
      </c>
      <c r="B26977" s="2" t="s">
        <v>2309</v>
      </c>
      <c r="C26977" s="2" t="s">
        <v>60884</v>
      </c>
      <c r="D26977" s="2" t="s">
        <v>30057</v>
      </c>
      <c r="E26977" s="2" t="s">
        <v>19</v>
      </c>
      <c r="F26977" s="3">
        <v>23567</v>
      </c>
      <c r="G26977" s="2" t="s">
        <v>2213</v>
      </c>
      <c r="H26977" s="2" t="s">
        <v>20</v>
      </c>
      <c r="I26977" s="2" t="s">
        <v>34116</v>
      </c>
    </row>
    <row r="26978" spans="1:9" x14ac:dyDescent="0.3">
      <c r="A26978" s="2" t="s">
        <v>30059</v>
      </c>
      <c r="B26978" s="2" t="s">
        <v>732</v>
      </c>
      <c r="C26978" s="2" t="s">
        <v>60885</v>
      </c>
      <c r="D26978" s="2" t="s">
        <v>30060</v>
      </c>
      <c r="E26978" s="2" t="s">
        <v>10</v>
      </c>
      <c r="F26978" s="3">
        <v>22807</v>
      </c>
      <c r="G26978" s="2" t="s">
        <v>6256</v>
      </c>
      <c r="H26978" s="2" t="s">
        <v>12</v>
      </c>
      <c r="I26978" s="2" t="s">
        <v>34116</v>
      </c>
    </row>
    <row r="26979" spans="1:9" x14ac:dyDescent="0.3">
      <c r="A26979" s="2" t="s">
        <v>30061</v>
      </c>
      <c r="B26979" s="2" t="s">
        <v>100</v>
      </c>
      <c r="C26979" s="2" t="s">
        <v>60886</v>
      </c>
      <c r="D26979" s="2" t="s">
        <v>30060</v>
      </c>
      <c r="E26979" s="2" t="s">
        <v>10</v>
      </c>
      <c r="F26979" s="3">
        <v>23946</v>
      </c>
      <c r="G26979" s="2" t="s">
        <v>30062</v>
      </c>
      <c r="H26979" s="2" t="s">
        <v>20</v>
      </c>
      <c r="I26979" s="2" t="s">
        <v>34116</v>
      </c>
    </row>
    <row r="26980" spans="1:9" x14ac:dyDescent="0.3">
      <c r="A26980" s="2" t="s">
        <v>30063</v>
      </c>
      <c r="B26980" s="2" t="s">
        <v>458</v>
      </c>
      <c r="C26980" s="2" t="s">
        <v>60887</v>
      </c>
      <c r="D26980" s="2" t="s">
        <v>16686</v>
      </c>
      <c r="E26980" s="2" t="s">
        <v>10</v>
      </c>
      <c r="F26980" s="3">
        <v>26678</v>
      </c>
      <c r="G26980" s="2" t="s">
        <v>30064</v>
      </c>
      <c r="H26980" s="2" t="s">
        <v>12</v>
      </c>
      <c r="I26980" s="2" t="s">
        <v>34116</v>
      </c>
    </row>
    <row r="26981" spans="1:9" x14ac:dyDescent="0.3">
      <c r="A26981" s="2" t="s">
        <v>25404</v>
      </c>
      <c r="B26981" s="2" t="s">
        <v>837</v>
      </c>
      <c r="C26981" s="2" t="s">
        <v>60888</v>
      </c>
      <c r="D26981" s="2" t="s">
        <v>16686</v>
      </c>
      <c r="E26981" s="2" t="s">
        <v>19</v>
      </c>
      <c r="F26981" s="3">
        <v>31801</v>
      </c>
      <c r="G26981" s="2" t="s">
        <v>2213</v>
      </c>
      <c r="H26981" s="2" t="s">
        <v>20</v>
      </c>
      <c r="I26981" s="2" t="s">
        <v>34116</v>
      </c>
    </row>
    <row r="26982" spans="1:9" x14ac:dyDescent="0.3">
      <c r="A26982" s="2" t="s">
        <v>28165</v>
      </c>
      <c r="B26982" s="2" t="s">
        <v>56</v>
      </c>
      <c r="C26982" s="2" t="s">
        <v>60889</v>
      </c>
      <c r="D26982" s="2" t="s">
        <v>16686</v>
      </c>
      <c r="E26982" s="2" t="s">
        <v>19</v>
      </c>
      <c r="F26982" s="3">
        <v>25668</v>
      </c>
      <c r="G26982" s="2" t="s">
        <v>30064</v>
      </c>
      <c r="H26982" s="2" t="s">
        <v>20</v>
      </c>
      <c r="I26982" s="2" t="s">
        <v>34116</v>
      </c>
    </row>
    <row r="26983" spans="1:9" x14ac:dyDescent="0.3">
      <c r="A26983" s="2" t="s">
        <v>3437</v>
      </c>
      <c r="B26983" s="2" t="s">
        <v>30065</v>
      </c>
      <c r="C26983" s="2" t="s">
        <v>60890</v>
      </c>
      <c r="D26983" s="2" t="s">
        <v>30066</v>
      </c>
      <c r="E26983" s="2" t="s">
        <v>19</v>
      </c>
      <c r="F26983" s="3">
        <v>24453</v>
      </c>
      <c r="G26983" s="2" t="s">
        <v>12765</v>
      </c>
      <c r="H26983" s="2" t="s">
        <v>12</v>
      </c>
      <c r="I26983" s="2" t="s">
        <v>34116</v>
      </c>
    </row>
    <row r="26984" spans="1:9" x14ac:dyDescent="0.3">
      <c r="A26984" s="2" t="s">
        <v>25275</v>
      </c>
      <c r="B26984" s="2" t="s">
        <v>589</v>
      </c>
      <c r="C26984" s="2" t="s">
        <v>60891</v>
      </c>
      <c r="D26984" s="2" t="s">
        <v>30066</v>
      </c>
      <c r="E26984" s="2" t="s">
        <v>10</v>
      </c>
      <c r="F26984" s="3">
        <v>20990</v>
      </c>
      <c r="G26984" s="2" t="s">
        <v>12765</v>
      </c>
      <c r="H26984" s="2" t="s">
        <v>20</v>
      </c>
      <c r="I26984" s="2" t="s">
        <v>34116</v>
      </c>
    </row>
    <row r="26985" spans="1:9" x14ac:dyDescent="0.3">
      <c r="A26985" s="2" t="s">
        <v>5381</v>
      </c>
      <c r="B26985" s="2" t="s">
        <v>30051</v>
      </c>
      <c r="C26985" s="2" t="s">
        <v>60892</v>
      </c>
      <c r="D26985" s="2" t="s">
        <v>30066</v>
      </c>
      <c r="E26985" s="2" t="s">
        <v>10</v>
      </c>
      <c r="F26985" s="3">
        <v>32872</v>
      </c>
      <c r="G26985" s="2" t="s">
        <v>6256</v>
      </c>
      <c r="H26985" s="2" t="s">
        <v>20</v>
      </c>
      <c r="I26985" s="2" t="s">
        <v>34116</v>
      </c>
    </row>
    <row r="26986" spans="1:9" x14ac:dyDescent="0.3">
      <c r="A26986" s="2" t="s">
        <v>26093</v>
      </c>
      <c r="B26986" s="2" t="s">
        <v>5196</v>
      </c>
      <c r="C26986" s="2" t="s">
        <v>60893</v>
      </c>
      <c r="D26986" s="2" t="s">
        <v>30067</v>
      </c>
      <c r="E26986" s="2" t="s">
        <v>10</v>
      </c>
      <c r="F26986" s="3">
        <v>20291</v>
      </c>
      <c r="G26986" s="2" t="s">
        <v>12765</v>
      </c>
      <c r="H26986" s="2" t="s">
        <v>12</v>
      </c>
      <c r="I26986" s="2" t="s">
        <v>34116</v>
      </c>
    </row>
    <row r="26987" spans="1:9" x14ac:dyDescent="0.3">
      <c r="A26987" s="2" t="s">
        <v>5725</v>
      </c>
      <c r="B26987" s="2" t="s">
        <v>591</v>
      </c>
      <c r="C26987" s="2" t="s">
        <v>60894</v>
      </c>
      <c r="D26987" s="2" t="s">
        <v>30067</v>
      </c>
      <c r="E26987" s="2" t="s">
        <v>10</v>
      </c>
      <c r="F26987" s="3">
        <v>27217</v>
      </c>
      <c r="G26987" s="2" t="s">
        <v>18846</v>
      </c>
      <c r="H26987" s="2" t="s">
        <v>20</v>
      </c>
      <c r="I26987" s="2" t="s">
        <v>34116</v>
      </c>
    </row>
    <row r="26988" spans="1:9" x14ac:dyDescent="0.3">
      <c r="A26988" s="2" t="s">
        <v>2220</v>
      </c>
      <c r="B26988" s="2" t="s">
        <v>697</v>
      </c>
      <c r="C26988" s="2" t="s">
        <v>60895</v>
      </c>
      <c r="D26988" s="2" t="s">
        <v>30067</v>
      </c>
      <c r="E26988" s="2" t="s">
        <v>19</v>
      </c>
      <c r="F26988" s="3">
        <v>32636</v>
      </c>
      <c r="G26988" s="2" t="s">
        <v>11299</v>
      </c>
      <c r="H26988" s="2" t="s">
        <v>20</v>
      </c>
      <c r="I26988" s="2" t="s">
        <v>34116</v>
      </c>
    </row>
    <row r="26989" spans="1:9" x14ac:dyDescent="0.3">
      <c r="A26989" s="2" t="s">
        <v>30068</v>
      </c>
      <c r="B26989" s="2" t="s">
        <v>30069</v>
      </c>
      <c r="C26989" s="2" t="s">
        <v>60896</v>
      </c>
      <c r="D26989" s="2" t="s">
        <v>30070</v>
      </c>
      <c r="E26989" s="2" t="s">
        <v>10</v>
      </c>
      <c r="F26989" s="3">
        <v>24374</v>
      </c>
      <c r="G26989" s="2" t="s">
        <v>30071</v>
      </c>
      <c r="H26989" s="2" t="s">
        <v>12</v>
      </c>
      <c r="I26989" s="2" t="s">
        <v>34116</v>
      </c>
    </row>
    <row r="26990" spans="1:9" x14ac:dyDescent="0.3">
      <c r="A26990" s="2" t="s">
        <v>25906</v>
      </c>
      <c r="B26990" s="2" t="s">
        <v>164</v>
      </c>
      <c r="C26990" s="2" t="s">
        <v>60897</v>
      </c>
      <c r="D26990" s="2" t="s">
        <v>30070</v>
      </c>
      <c r="E26990" s="2" t="s">
        <v>10</v>
      </c>
      <c r="F26990" s="3">
        <v>29800</v>
      </c>
      <c r="G26990" s="2" t="s">
        <v>2213</v>
      </c>
      <c r="H26990" s="2" t="s">
        <v>20</v>
      </c>
      <c r="I26990" s="2" t="s">
        <v>34116</v>
      </c>
    </row>
    <row r="26991" spans="1:9" x14ac:dyDescent="0.3">
      <c r="A26991" s="2" t="s">
        <v>9391</v>
      </c>
      <c r="B26991" s="2" t="s">
        <v>467</v>
      </c>
      <c r="C26991" s="2" t="s">
        <v>60898</v>
      </c>
      <c r="D26991" s="2" t="s">
        <v>30070</v>
      </c>
      <c r="E26991" s="2" t="s">
        <v>10</v>
      </c>
      <c r="F26991" s="3">
        <v>23876</v>
      </c>
      <c r="G26991" s="2" t="s">
        <v>2213</v>
      </c>
      <c r="H26991" s="2" t="s">
        <v>20</v>
      </c>
      <c r="I26991" s="2" t="s">
        <v>34116</v>
      </c>
    </row>
    <row r="26992" spans="1:9" x14ac:dyDescent="0.3">
      <c r="A26992" s="2" t="s">
        <v>30072</v>
      </c>
      <c r="B26992" s="2" t="s">
        <v>56</v>
      </c>
      <c r="C26992" s="2" t="s">
        <v>60899</v>
      </c>
      <c r="D26992" s="2" t="s">
        <v>30073</v>
      </c>
      <c r="E26992" s="2" t="s">
        <v>19</v>
      </c>
      <c r="F26992" s="3">
        <v>22444</v>
      </c>
      <c r="G26992" s="2" t="s">
        <v>30074</v>
      </c>
      <c r="H26992" s="2" t="s">
        <v>12</v>
      </c>
      <c r="I26992" s="2" t="s">
        <v>34116</v>
      </c>
    </row>
    <row r="26993" spans="1:9" x14ac:dyDescent="0.3">
      <c r="A26993" s="2" t="s">
        <v>10355</v>
      </c>
      <c r="B26993" s="2" t="s">
        <v>251</v>
      </c>
      <c r="C26993" s="2" t="s">
        <v>55586</v>
      </c>
      <c r="D26993" s="2" t="s">
        <v>30073</v>
      </c>
      <c r="E26993" s="2" t="s">
        <v>10</v>
      </c>
      <c r="F26993" s="3">
        <v>29842</v>
      </c>
      <c r="G26993" s="2" t="s">
        <v>2213</v>
      </c>
      <c r="H26993" s="2" t="s">
        <v>20</v>
      </c>
      <c r="I26993" s="2" t="s">
        <v>34116</v>
      </c>
    </row>
    <row r="26994" spans="1:9" x14ac:dyDescent="0.3">
      <c r="A26994" s="2" t="s">
        <v>307</v>
      </c>
      <c r="B26994" s="2" t="s">
        <v>30075</v>
      </c>
      <c r="C26994" s="2" t="s">
        <v>60900</v>
      </c>
      <c r="D26994" s="2" t="s">
        <v>30073</v>
      </c>
      <c r="E26994" s="2" t="s">
        <v>10</v>
      </c>
      <c r="F26994" s="3">
        <v>31265</v>
      </c>
      <c r="G26994" s="2" t="s">
        <v>2213</v>
      </c>
      <c r="H26994" s="2" t="s">
        <v>20</v>
      </c>
      <c r="I26994" s="2" t="s">
        <v>34116</v>
      </c>
    </row>
    <row r="26995" spans="1:9" x14ac:dyDescent="0.3">
      <c r="A26995" s="2" t="s">
        <v>1101</v>
      </c>
      <c r="B26995" s="2" t="s">
        <v>1617</v>
      </c>
      <c r="C26995" s="2" t="s">
        <v>60901</v>
      </c>
      <c r="D26995" s="2" t="s">
        <v>30073</v>
      </c>
      <c r="E26995" s="2" t="s">
        <v>10</v>
      </c>
      <c r="F26995" s="3">
        <v>31929</v>
      </c>
      <c r="G26995" s="2" t="s">
        <v>2213</v>
      </c>
      <c r="H26995" s="2" t="s">
        <v>20</v>
      </c>
      <c r="I26995" s="2" t="s">
        <v>34116</v>
      </c>
    </row>
    <row r="26996" spans="1:9" x14ac:dyDescent="0.3">
      <c r="A26996" s="2" t="s">
        <v>30076</v>
      </c>
      <c r="B26996" s="2" t="s">
        <v>15186</v>
      </c>
      <c r="C26996" s="2" t="s">
        <v>60902</v>
      </c>
      <c r="D26996" s="2" t="s">
        <v>11925</v>
      </c>
      <c r="E26996" s="2" t="s">
        <v>10</v>
      </c>
      <c r="F26996" s="3">
        <v>27489</v>
      </c>
      <c r="G26996" s="2" t="s">
        <v>9992</v>
      </c>
      <c r="H26996" s="2" t="s">
        <v>12</v>
      </c>
      <c r="I26996" s="2" t="s">
        <v>34116</v>
      </c>
    </row>
    <row r="26997" spans="1:9" x14ac:dyDescent="0.3">
      <c r="A26997" s="2" t="s">
        <v>30077</v>
      </c>
      <c r="B26997" s="2" t="s">
        <v>1285</v>
      </c>
      <c r="C26997" s="2" t="s">
        <v>60903</v>
      </c>
      <c r="D26997" s="2" t="s">
        <v>11925</v>
      </c>
      <c r="E26997" s="2" t="s">
        <v>10</v>
      </c>
      <c r="F26997" s="3">
        <v>20889</v>
      </c>
      <c r="G26997" s="2" t="s">
        <v>30078</v>
      </c>
      <c r="H26997" s="2" t="s">
        <v>20</v>
      </c>
      <c r="I26997" s="2" t="s">
        <v>34116</v>
      </c>
    </row>
    <row r="26998" spans="1:9" x14ac:dyDescent="0.3">
      <c r="A26998" s="2" t="s">
        <v>30077</v>
      </c>
      <c r="B26998" s="2" t="s">
        <v>6044</v>
      </c>
      <c r="C26998" s="2" t="s">
        <v>60904</v>
      </c>
      <c r="D26998" s="2" t="s">
        <v>11925</v>
      </c>
      <c r="E26998" s="2" t="s">
        <v>10</v>
      </c>
      <c r="F26998" s="3">
        <v>21131</v>
      </c>
      <c r="G26998" s="2" t="s">
        <v>30078</v>
      </c>
      <c r="H26998" s="2" t="s">
        <v>20</v>
      </c>
      <c r="I26998" s="2" t="s">
        <v>34116</v>
      </c>
    </row>
    <row r="26999" spans="1:9" x14ac:dyDescent="0.3">
      <c r="A26999" s="2" t="s">
        <v>30079</v>
      </c>
      <c r="B26999" s="2" t="s">
        <v>44</v>
      </c>
      <c r="C26999" s="2" t="s">
        <v>60905</v>
      </c>
      <c r="D26999" s="2" t="s">
        <v>27711</v>
      </c>
      <c r="E26999" s="2" t="s">
        <v>10</v>
      </c>
      <c r="F26999" s="3">
        <v>19817</v>
      </c>
      <c r="G26999" s="2" t="s">
        <v>18871</v>
      </c>
      <c r="H26999" s="2" t="s">
        <v>12</v>
      </c>
      <c r="I26999" s="2" t="s">
        <v>34116</v>
      </c>
    </row>
    <row r="27000" spans="1:9" x14ac:dyDescent="0.3">
      <c r="A27000" s="2" t="s">
        <v>6105</v>
      </c>
      <c r="B27000" s="2" t="s">
        <v>8842</v>
      </c>
      <c r="C27000" s="2" t="s">
        <v>60906</v>
      </c>
      <c r="D27000" s="2" t="s">
        <v>27711</v>
      </c>
      <c r="E27000" s="2" t="s">
        <v>10</v>
      </c>
      <c r="F27000" s="3">
        <v>26907</v>
      </c>
      <c r="G27000" s="2" t="s">
        <v>6781</v>
      </c>
      <c r="H27000" s="2" t="s">
        <v>20</v>
      </c>
      <c r="I27000" s="2" t="s">
        <v>34116</v>
      </c>
    </row>
    <row r="27001" spans="1:9" x14ac:dyDescent="0.3">
      <c r="A27001" s="2" t="s">
        <v>30080</v>
      </c>
      <c r="B27001" s="2" t="s">
        <v>30081</v>
      </c>
      <c r="C27001" s="2" t="s">
        <v>60907</v>
      </c>
      <c r="D27001" s="2" t="s">
        <v>27711</v>
      </c>
      <c r="E27001" s="2" t="s">
        <v>19</v>
      </c>
      <c r="F27001" s="3">
        <v>32615</v>
      </c>
      <c r="G27001" s="2" t="s">
        <v>28929</v>
      </c>
      <c r="H27001" s="2" t="s">
        <v>20</v>
      </c>
      <c r="I27001" s="2" t="s">
        <v>34116</v>
      </c>
    </row>
    <row r="27002" spans="1:9" x14ac:dyDescent="0.3">
      <c r="A27002" s="2" t="s">
        <v>30082</v>
      </c>
      <c r="B27002" s="2" t="s">
        <v>28687</v>
      </c>
      <c r="C27002" s="2" t="s">
        <v>60908</v>
      </c>
      <c r="D27002" s="2" t="s">
        <v>27711</v>
      </c>
      <c r="E27002" s="2" t="s">
        <v>10</v>
      </c>
      <c r="F27002" s="3">
        <v>30442</v>
      </c>
      <c r="G27002" s="2" t="s">
        <v>12079</v>
      </c>
      <c r="H27002" s="2" t="s">
        <v>20</v>
      </c>
      <c r="I27002" s="2" t="s">
        <v>34116</v>
      </c>
    </row>
    <row r="27003" spans="1:9" x14ac:dyDescent="0.3">
      <c r="A27003" s="2" t="s">
        <v>30083</v>
      </c>
      <c r="B27003" s="2" t="s">
        <v>30084</v>
      </c>
      <c r="C27003" s="2" t="s">
        <v>60909</v>
      </c>
      <c r="D27003" s="2" t="s">
        <v>27711</v>
      </c>
      <c r="E27003" s="2" t="s">
        <v>10</v>
      </c>
      <c r="F27003" s="3">
        <v>34608</v>
      </c>
      <c r="G27003" s="2" t="s">
        <v>28929</v>
      </c>
      <c r="H27003" s="2" t="s">
        <v>20</v>
      </c>
      <c r="I27003" s="2" t="s">
        <v>34116</v>
      </c>
    </row>
    <row r="27004" spans="1:9" x14ac:dyDescent="0.3">
      <c r="A27004" s="2" t="s">
        <v>2691</v>
      </c>
      <c r="B27004" s="2" t="s">
        <v>10347</v>
      </c>
      <c r="C27004" s="2" t="s">
        <v>60910</v>
      </c>
      <c r="D27004" s="2" t="s">
        <v>30085</v>
      </c>
      <c r="E27004" s="2" t="s">
        <v>10</v>
      </c>
      <c r="F27004" s="3">
        <v>30193</v>
      </c>
      <c r="G27004" s="2" t="s">
        <v>30086</v>
      </c>
      <c r="H27004" s="2" t="s">
        <v>12</v>
      </c>
      <c r="I27004" s="2" t="s">
        <v>34116</v>
      </c>
    </row>
    <row r="27005" spans="1:9" x14ac:dyDescent="0.3">
      <c r="A27005" s="2" t="s">
        <v>29868</v>
      </c>
      <c r="B27005" s="2" t="s">
        <v>85</v>
      </c>
      <c r="C27005" s="2" t="s">
        <v>60911</v>
      </c>
      <c r="D27005" s="2" t="s">
        <v>30085</v>
      </c>
      <c r="E27005" s="2" t="s">
        <v>10</v>
      </c>
      <c r="F27005" s="3">
        <v>30625</v>
      </c>
      <c r="G27005" s="2" t="s">
        <v>30086</v>
      </c>
      <c r="H27005" s="2" t="s">
        <v>20</v>
      </c>
      <c r="I27005" s="2" t="s">
        <v>34116</v>
      </c>
    </row>
    <row r="27006" spans="1:9" x14ac:dyDescent="0.3">
      <c r="A27006" s="2" t="s">
        <v>3480</v>
      </c>
      <c r="B27006" s="2" t="s">
        <v>1186</v>
      </c>
      <c r="C27006" s="2" t="s">
        <v>60912</v>
      </c>
      <c r="D27006" s="2" t="s">
        <v>30085</v>
      </c>
      <c r="E27006" s="2" t="s">
        <v>10</v>
      </c>
      <c r="F27006" s="3">
        <v>29174</v>
      </c>
      <c r="G27006" s="2" t="s">
        <v>30086</v>
      </c>
      <c r="H27006" s="2" t="s">
        <v>20</v>
      </c>
      <c r="I27006" s="2" t="s">
        <v>34116</v>
      </c>
    </row>
    <row r="27007" spans="1:9" x14ac:dyDescent="0.3">
      <c r="A27007" s="2" t="s">
        <v>4805</v>
      </c>
      <c r="B27007" s="2" t="s">
        <v>575</v>
      </c>
      <c r="C27007" s="2" t="s">
        <v>60913</v>
      </c>
      <c r="D27007" s="2" t="s">
        <v>11577</v>
      </c>
      <c r="E27007" s="2" t="s">
        <v>10</v>
      </c>
      <c r="F27007" s="3">
        <v>25773</v>
      </c>
      <c r="G27007" s="2" t="s">
        <v>2213</v>
      </c>
      <c r="H27007" s="2" t="s">
        <v>12</v>
      </c>
      <c r="I27007" s="2" t="s">
        <v>34116</v>
      </c>
    </row>
    <row r="27008" spans="1:9" x14ac:dyDescent="0.3">
      <c r="A27008" s="2" t="s">
        <v>30087</v>
      </c>
      <c r="B27008" s="2" t="s">
        <v>816</v>
      </c>
      <c r="C27008" s="2" t="s">
        <v>60914</v>
      </c>
      <c r="D27008" s="2" t="s">
        <v>11577</v>
      </c>
      <c r="E27008" s="2" t="s">
        <v>19</v>
      </c>
      <c r="F27008" s="3">
        <v>33898</v>
      </c>
      <c r="G27008" s="2" t="s">
        <v>2213</v>
      </c>
      <c r="H27008" s="2" t="s">
        <v>20</v>
      </c>
      <c r="I27008" s="2" t="s">
        <v>34116</v>
      </c>
    </row>
    <row r="27009" spans="1:9" x14ac:dyDescent="0.3">
      <c r="A27009" s="2" t="s">
        <v>5586</v>
      </c>
      <c r="B27009" s="2" t="s">
        <v>30088</v>
      </c>
      <c r="C27009" s="2" t="s">
        <v>60915</v>
      </c>
      <c r="D27009" s="2" t="s">
        <v>11577</v>
      </c>
      <c r="E27009" s="2" t="s">
        <v>10</v>
      </c>
      <c r="F27009" s="3">
        <v>30566</v>
      </c>
      <c r="G27009" s="2" t="s">
        <v>2213</v>
      </c>
      <c r="H27009" s="2" t="s">
        <v>20</v>
      </c>
      <c r="I27009" s="2" t="s">
        <v>34116</v>
      </c>
    </row>
    <row r="27010" spans="1:9" x14ac:dyDescent="0.3">
      <c r="A27010" s="2" t="s">
        <v>2425</v>
      </c>
      <c r="B27010" s="2" t="s">
        <v>46</v>
      </c>
      <c r="C27010" s="2" t="s">
        <v>60916</v>
      </c>
      <c r="D27010" s="2" t="s">
        <v>11577</v>
      </c>
      <c r="E27010" s="2" t="s">
        <v>19</v>
      </c>
      <c r="F27010" s="3">
        <v>33297</v>
      </c>
      <c r="G27010" s="2" t="s">
        <v>2213</v>
      </c>
      <c r="H27010" s="2" t="s">
        <v>20</v>
      </c>
      <c r="I27010" s="2" t="s">
        <v>34116</v>
      </c>
    </row>
    <row r="27011" spans="1:9" x14ac:dyDescent="0.3">
      <c r="A27011" s="2" t="s">
        <v>29266</v>
      </c>
      <c r="B27011" s="2" t="s">
        <v>251</v>
      </c>
      <c r="C27011" s="2" t="s">
        <v>60917</v>
      </c>
      <c r="D27011" s="2" t="s">
        <v>11577</v>
      </c>
      <c r="E27011" s="2" t="s">
        <v>10</v>
      </c>
      <c r="F27011" s="3">
        <v>26062</v>
      </c>
      <c r="G27011" s="2" t="s">
        <v>30089</v>
      </c>
      <c r="H27011" s="2" t="s">
        <v>20</v>
      </c>
      <c r="I27011" s="2" t="s">
        <v>34116</v>
      </c>
    </row>
    <row r="27012" spans="1:9" x14ac:dyDescent="0.3">
      <c r="A27012" s="2" t="s">
        <v>307</v>
      </c>
      <c r="B27012" s="2" t="s">
        <v>16070</v>
      </c>
      <c r="C27012" s="2" t="s">
        <v>60918</v>
      </c>
      <c r="D27012" s="2" t="s">
        <v>30090</v>
      </c>
      <c r="E27012" s="2" t="s">
        <v>10</v>
      </c>
      <c r="F27012" s="3">
        <v>22066</v>
      </c>
      <c r="G27012" s="2" t="s">
        <v>30091</v>
      </c>
      <c r="H27012" s="2" t="s">
        <v>12</v>
      </c>
      <c r="I27012" s="2" t="s">
        <v>34116</v>
      </c>
    </row>
    <row r="27013" spans="1:9" x14ac:dyDescent="0.3">
      <c r="A27013" s="2" t="s">
        <v>55</v>
      </c>
      <c r="B27013" s="2" t="s">
        <v>317</v>
      </c>
      <c r="C27013" s="2" t="s">
        <v>60919</v>
      </c>
      <c r="D27013" s="2" t="s">
        <v>30090</v>
      </c>
      <c r="E27013" s="2" t="s">
        <v>19</v>
      </c>
      <c r="F27013" s="3">
        <v>30346</v>
      </c>
      <c r="G27013" s="2" t="s">
        <v>27542</v>
      </c>
      <c r="H27013" s="2" t="s">
        <v>20</v>
      </c>
      <c r="I27013" s="2" t="s">
        <v>34116</v>
      </c>
    </row>
    <row r="27014" spans="1:9" x14ac:dyDescent="0.3">
      <c r="A27014" s="2" t="s">
        <v>55</v>
      </c>
      <c r="B27014" s="2" t="s">
        <v>1693</v>
      </c>
      <c r="C27014" s="2" t="s">
        <v>60920</v>
      </c>
      <c r="D27014" s="2" t="s">
        <v>30090</v>
      </c>
      <c r="E27014" s="2" t="s">
        <v>10</v>
      </c>
      <c r="F27014" s="3">
        <v>18794</v>
      </c>
      <c r="G27014" s="2" t="s">
        <v>1109</v>
      </c>
      <c r="H27014" s="2" t="s">
        <v>20</v>
      </c>
      <c r="I27014" s="2" t="s">
        <v>34116</v>
      </c>
    </row>
    <row r="27015" spans="1:9" x14ac:dyDescent="0.3">
      <c r="A27015" s="2" t="s">
        <v>307</v>
      </c>
      <c r="B27015" s="2" t="s">
        <v>30092</v>
      </c>
      <c r="C27015" s="2" t="s">
        <v>60921</v>
      </c>
      <c r="D27015" s="2" t="s">
        <v>30093</v>
      </c>
      <c r="E27015" s="2" t="s">
        <v>10</v>
      </c>
      <c r="F27015" s="3">
        <v>19737</v>
      </c>
      <c r="G27015" s="2" t="s">
        <v>30094</v>
      </c>
      <c r="H27015" s="2" t="s">
        <v>12</v>
      </c>
      <c r="I27015" s="2" t="s">
        <v>34116</v>
      </c>
    </row>
    <row r="27016" spans="1:9" x14ac:dyDescent="0.3">
      <c r="A27016" s="2" t="s">
        <v>26558</v>
      </c>
      <c r="B27016" s="2" t="s">
        <v>796</v>
      </c>
      <c r="C27016" s="2" t="s">
        <v>60922</v>
      </c>
      <c r="D27016" s="2" t="s">
        <v>30093</v>
      </c>
      <c r="E27016" s="2" t="s">
        <v>10</v>
      </c>
      <c r="F27016" s="3">
        <v>31986</v>
      </c>
      <c r="G27016" s="2" t="s">
        <v>29948</v>
      </c>
      <c r="H27016" s="2" t="s">
        <v>20</v>
      </c>
      <c r="I27016" s="2" t="s">
        <v>34116</v>
      </c>
    </row>
    <row r="27017" spans="1:9" x14ac:dyDescent="0.3">
      <c r="A27017" s="2" t="s">
        <v>307</v>
      </c>
      <c r="B27017" s="2" t="s">
        <v>30095</v>
      </c>
      <c r="C27017" s="2" t="s">
        <v>60923</v>
      </c>
      <c r="D27017" s="2" t="s">
        <v>30093</v>
      </c>
      <c r="E27017" s="2" t="s">
        <v>19</v>
      </c>
      <c r="F27017" s="3">
        <v>29695</v>
      </c>
      <c r="G27017" s="2" t="s">
        <v>2213</v>
      </c>
      <c r="H27017" s="2" t="s">
        <v>20</v>
      </c>
      <c r="I27017" s="2" t="s">
        <v>34116</v>
      </c>
    </row>
    <row r="27018" spans="1:9" x14ac:dyDescent="0.3">
      <c r="A27018" s="2" t="s">
        <v>30096</v>
      </c>
      <c r="B27018" s="2" t="s">
        <v>512</v>
      </c>
      <c r="C27018" s="2" t="s">
        <v>60924</v>
      </c>
      <c r="D27018" s="2" t="s">
        <v>30097</v>
      </c>
      <c r="E27018" s="2" t="s">
        <v>10</v>
      </c>
      <c r="F27018" s="3">
        <v>22282</v>
      </c>
      <c r="G27018" s="2" t="s">
        <v>30098</v>
      </c>
      <c r="H27018" s="2" t="s">
        <v>12</v>
      </c>
      <c r="I27018" s="2" t="s">
        <v>34116</v>
      </c>
    </row>
    <row r="27019" spans="1:9" x14ac:dyDescent="0.3">
      <c r="A27019" s="2" t="s">
        <v>30099</v>
      </c>
      <c r="B27019" s="2" t="s">
        <v>13574</v>
      </c>
      <c r="C27019" s="2" t="s">
        <v>60925</v>
      </c>
      <c r="D27019" s="2" t="s">
        <v>30097</v>
      </c>
      <c r="E27019" s="2" t="s">
        <v>10</v>
      </c>
      <c r="F27019" s="3">
        <v>28289</v>
      </c>
      <c r="G27019" s="2" t="s">
        <v>2213</v>
      </c>
      <c r="H27019" s="2" t="s">
        <v>20</v>
      </c>
      <c r="I27019" s="2" t="s">
        <v>34116</v>
      </c>
    </row>
    <row r="27020" spans="1:9" x14ac:dyDescent="0.3">
      <c r="A27020" s="2" t="s">
        <v>30100</v>
      </c>
      <c r="B27020" s="2" t="s">
        <v>30101</v>
      </c>
      <c r="C27020" s="2" t="s">
        <v>60926</v>
      </c>
      <c r="D27020" s="2" t="s">
        <v>30097</v>
      </c>
      <c r="E27020" s="2" t="s">
        <v>10</v>
      </c>
      <c r="F27020" s="3">
        <v>26350</v>
      </c>
      <c r="G27020" s="2" t="s">
        <v>2884</v>
      </c>
      <c r="H27020" s="2" t="s">
        <v>20</v>
      </c>
      <c r="I27020" s="2" t="s">
        <v>34188</v>
      </c>
    </row>
    <row r="27021" spans="1:9" x14ac:dyDescent="0.3">
      <c r="A27021" s="2" t="s">
        <v>2356</v>
      </c>
      <c r="B27021" s="2" t="s">
        <v>18594</v>
      </c>
      <c r="C27021" s="2" t="s">
        <v>60927</v>
      </c>
      <c r="D27021" s="2" t="s">
        <v>30102</v>
      </c>
      <c r="E27021" s="2" t="s">
        <v>10</v>
      </c>
      <c r="F27021" s="3">
        <v>26180</v>
      </c>
      <c r="G27021" s="2" t="s">
        <v>2213</v>
      </c>
      <c r="H27021" s="2" t="s">
        <v>12</v>
      </c>
      <c r="I27021" s="2" t="s">
        <v>34116</v>
      </c>
    </row>
    <row r="27022" spans="1:9" x14ac:dyDescent="0.3">
      <c r="A27022" s="2" t="s">
        <v>28294</v>
      </c>
      <c r="B27022" s="2" t="s">
        <v>10347</v>
      </c>
      <c r="C27022" s="2" t="s">
        <v>60928</v>
      </c>
      <c r="D27022" s="2" t="s">
        <v>30102</v>
      </c>
      <c r="E27022" s="2" t="s">
        <v>10</v>
      </c>
      <c r="F27022" s="3">
        <v>28372</v>
      </c>
      <c r="G27022" s="2" t="s">
        <v>2213</v>
      </c>
      <c r="H27022" s="2" t="s">
        <v>20</v>
      </c>
      <c r="I27022" s="2" t="s">
        <v>34116</v>
      </c>
    </row>
    <row r="27023" spans="1:9" x14ac:dyDescent="0.3">
      <c r="A27023" s="2" t="s">
        <v>29637</v>
      </c>
      <c r="B27023" s="2" t="s">
        <v>166</v>
      </c>
      <c r="C27023" s="2" t="s">
        <v>60929</v>
      </c>
      <c r="D27023" s="2" t="s">
        <v>30102</v>
      </c>
      <c r="E27023" s="2" t="s">
        <v>10</v>
      </c>
      <c r="F27023" s="3">
        <v>25192</v>
      </c>
      <c r="G27023" s="2" t="s">
        <v>30103</v>
      </c>
      <c r="H27023" s="2" t="s">
        <v>20</v>
      </c>
      <c r="I27023" s="2" t="s">
        <v>34116</v>
      </c>
    </row>
    <row r="27024" spans="1:9" x14ac:dyDescent="0.3">
      <c r="A27024" s="2" t="s">
        <v>30104</v>
      </c>
      <c r="B27024" s="2" t="s">
        <v>20161</v>
      </c>
      <c r="C27024" s="2" t="s">
        <v>60930</v>
      </c>
      <c r="D27024" s="2" t="s">
        <v>30105</v>
      </c>
      <c r="E27024" s="2" t="s">
        <v>10</v>
      </c>
      <c r="F27024" s="3">
        <v>22327</v>
      </c>
      <c r="G27024" s="2" t="s">
        <v>30106</v>
      </c>
      <c r="H27024" s="2" t="s">
        <v>12</v>
      </c>
      <c r="I27024" s="2" t="s">
        <v>34116</v>
      </c>
    </row>
    <row r="27025" spans="1:9" x14ac:dyDescent="0.3">
      <c r="A27025" s="2" t="s">
        <v>383</v>
      </c>
      <c r="B27025" s="2" t="s">
        <v>85</v>
      </c>
      <c r="C27025" s="2" t="s">
        <v>60931</v>
      </c>
      <c r="D27025" s="2" t="s">
        <v>30105</v>
      </c>
      <c r="E27025" s="2" t="s">
        <v>10</v>
      </c>
      <c r="F27025" s="3">
        <v>31698</v>
      </c>
      <c r="G27025" s="2" t="s">
        <v>2213</v>
      </c>
      <c r="H27025" s="2" t="s">
        <v>20</v>
      </c>
      <c r="I27025" s="2" t="s">
        <v>34116</v>
      </c>
    </row>
    <row r="27026" spans="1:9" x14ac:dyDescent="0.3">
      <c r="A27026" s="2" t="s">
        <v>30107</v>
      </c>
      <c r="B27026" s="2" t="s">
        <v>44</v>
      </c>
      <c r="C27026" s="2" t="s">
        <v>60932</v>
      </c>
      <c r="D27026" s="2" t="s">
        <v>30105</v>
      </c>
      <c r="E27026" s="2" t="s">
        <v>10</v>
      </c>
      <c r="F27026" s="3">
        <v>30539</v>
      </c>
      <c r="G27026" s="2" t="s">
        <v>2213</v>
      </c>
      <c r="H27026" s="2" t="s">
        <v>20</v>
      </c>
      <c r="I27026" s="2" t="s">
        <v>34116</v>
      </c>
    </row>
    <row r="27027" spans="1:9" x14ac:dyDescent="0.3">
      <c r="A27027" s="2" t="s">
        <v>4715</v>
      </c>
      <c r="B27027" s="2" t="s">
        <v>164</v>
      </c>
      <c r="C27027" s="2" t="s">
        <v>60933</v>
      </c>
      <c r="D27027" s="2" t="s">
        <v>30108</v>
      </c>
      <c r="E27027" s="2" t="s">
        <v>10</v>
      </c>
      <c r="F27027" s="3">
        <v>30310</v>
      </c>
      <c r="G27027" s="2" t="s">
        <v>2213</v>
      </c>
      <c r="H27027" s="2" t="s">
        <v>12</v>
      </c>
      <c r="I27027" s="2" t="s">
        <v>34116</v>
      </c>
    </row>
    <row r="27028" spans="1:9" x14ac:dyDescent="0.3">
      <c r="A27028" s="2" t="s">
        <v>30109</v>
      </c>
      <c r="B27028" s="2" t="s">
        <v>30110</v>
      </c>
      <c r="C27028" s="2" t="s">
        <v>60934</v>
      </c>
      <c r="D27028" s="2" t="s">
        <v>30108</v>
      </c>
      <c r="E27028" s="2" t="s">
        <v>10</v>
      </c>
      <c r="F27028" s="3">
        <v>22442</v>
      </c>
      <c r="G27028" s="2" t="s">
        <v>30111</v>
      </c>
      <c r="H27028" s="2" t="s">
        <v>16</v>
      </c>
      <c r="I27028" s="2" t="s">
        <v>34116</v>
      </c>
    </row>
    <row r="27029" spans="1:9" x14ac:dyDescent="0.3">
      <c r="A27029" s="2" t="s">
        <v>17197</v>
      </c>
      <c r="B27029" s="2" t="s">
        <v>30112</v>
      </c>
      <c r="C27029" s="2" t="s">
        <v>60935</v>
      </c>
      <c r="D27029" s="2" t="s">
        <v>30108</v>
      </c>
      <c r="E27029" s="2" t="s">
        <v>19</v>
      </c>
      <c r="F27029" s="3">
        <v>27962</v>
      </c>
      <c r="G27029" s="2" t="s">
        <v>2213</v>
      </c>
      <c r="H27029" s="2" t="s">
        <v>20</v>
      </c>
      <c r="I27029" s="2" t="s">
        <v>34116</v>
      </c>
    </row>
    <row r="27030" spans="1:9" x14ac:dyDescent="0.3">
      <c r="A27030" s="2" t="s">
        <v>25998</v>
      </c>
      <c r="B27030" s="2" t="s">
        <v>138</v>
      </c>
      <c r="C27030" s="2" t="s">
        <v>60936</v>
      </c>
      <c r="D27030" s="2" t="s">
        <v>30108</v>
      </c>
      <c r="E27030" s="2" t="s">
        <v>10</v>
      </c>
      <c r="F27030" s="3">
        <v>29785</v>
      </c>
      <c r="G27030" s="2" t="s">
        <v>2213</v>
      </c>
      <c r="H27030" s="2" t="s">
        <v>20</v>
      </c>
      <c r="I27030" s="2" t="s">
        <v>34116</v>
      </c>
    </row>
    <row r="27031" spans="1:9" x14ac:dyDescent="0.3">
      <c r="A27031" s="2" t="s">
        <v>30113</v>
      </c>
      <c r="B27031" s="2" t="s">
        <v>66</v>
      </c>
      <c r="C27031" s="2" t="s">
        <v>60937</v>
      </c>
      <c r="D27031" s="2" t="s">
        <v>30108</v>
      </c>
      <c r="E27031" s="2" t="s">
        <v>19</v>
      </c>
      <c r="F27031" s="3">
        <v>30155</v>
      </c>
      <c r="G27031" s="2" t="s">
        <v>2213</v>
      </c>
      <c r="H27031" s="2" t="s">
        <v>20</v>
      </c>
      <c r="I27031" s="2" t="s">
        <v>34116</v>
      </c>
    </row>
    <row r="27032" spans="1:9" x14ac:dyDescent="0.3">
      <c r="A27032" s="2" t="s">
        <v>22903</v>
      </c>
      <c r="B27032" s="2" t="s">
        <v>512</v>
      </c>
      <c r="C27032" s="2" t="s">
        <v>60938</v>
      </c>
      <c r="D27032" s="2" t="s">
        <v>20263</v>
      </c>
      <c r="E27032" s="2" t="s">
        <v>10</v>
      </c>
      <c r="F27032" s="3">
        <v>23709</v>
      </c>
      <c r="G27032" s="2" t="s">
        <v>30114</v>
      </c>
      <c r="H27032" s="2" t="s">
        <v>12</v>
      </c>
      <c r="I27032" s="2" t="s">
        <v>34116</v>
      </c>
    </row>
    <row r="27033" spans="1:9" x14ac:dyDescent="0.3">
      <c r="A27033" s="2" t="s">
        <v>8819</v>
      </c>
      <c r="B27033" s="2" t="s">
        <v>4013</v>
      </c>
      <c r="C27033" s="2" t="s">
        <v>60939</v>
      </c>
      <c r="D27033" s="2" t="s">
        <v>20263</v>
      </c>
      <c r="E27033" s="2" t="s">
        <v>10</v>
      </c>
      <c r="F27033" s="3">
        <v>23089</v>
      </c>
      <c r="G27033" s="2" t="s">
        <v>2213</v>
      </c>
      <c r="H27033" s="2" t="s">
        <v>20</v>
      </c>
      <c r="I27033" s="2" t="s">
        <v>34116</v>
      </c>
    </row>
    <row r="27034" spans="1:9" x14ac:dyDescent="0.3">
      <c r="A27034" s="2" t="s">
        <v>1051</v>
      </c>
      <c r="B27034" s="2" t="s">
        <v>30115</v>
      </c>
      <c r="C27034" s="2" t="s">
        <v>60940</v>
      </c>
      <c r="D27034" s="2" t="s">
        <v>20263</v>
      </c>
      <c r="E27034" s="2" t="s">
        <v>19</v>
      </c>
      <c r="F27034" s="3">
        <v>27663</v>
      </c>
      <c r="G27034" s="2" t="s">
        <v>30114</v>
      </c>
      <c r="H27034" s="2" t="s">
        <v>20</v>
      </c>
      <c r="I27034" s="2" t="s">
        <v>34116</v>
      </c>
    </row>
    <row r="27035" spans="1:9" x14ac:dyDescent="0.3">
      <c r="A27035" s="2" t="s">
        <v>26093</v>
      </c>
      <c r="B27035" s="2" t="s">
        <v>796</v>
      </c>
      <c r="C27035" s="2" t="s">
        <v>59386</v>
      </c>
      <c r="D27035" s="2" t="s">
        <v>29664</v>
      </c>
      <c r="E27035" s="2" t="s">
        <v>10</v>
      </c>
      <c r="F27035" s="3">
        <v>29442</v>
      </c>
      <c r="G27035" s="2" t="s">
        <v>2213</v>
      </c>
      <c r="H27035" s="2" t="s">
        <v>12</v>
      </c>
      <c r="I27035" s="2" t="s">
        <v>34116</v>
      </c>
    </row>
    <row r="27036" spans="1:9" x14ac:dyDescent="0.3">
      <c r="A27036" s="2" t="s">
        <v>8525</v>
      </c>
      <c r="B27036" s="2" t="s">
        <v>2189</v>
      </c>
      <c r="C27036" s="2" t="s">
        <v>60941</v>
      </c>
      <c r="D27036" s="2" t="s">
        <v>30116</v>
      </c>
      <c r="E27036" s="2" t="s">
        <v>10</v>
      </c>
      <c r="F27036" s="3">
        <v>25305</v>
      </c>
      <c r="G27036" s="2" t="s">
        <v>2213</v>
      </c>
      <c r="H27036" s="2" t="s">
        <v>12</v>
      </c>
      <c r="I27036" s="2" t="s">
        <v>34116</v>
      </c>
    </row>
    <row r="27037" spans="1:9" x14ac:dyDescent="0.3">
      <c r="A27037" s="2" t="s">
        <v>2872</v>
      </c>
      <c r="B27037" s="2" t="s">
        <v>164</v>
      </c>
      <c r="C27037" s="2" t="s">
        <v>53833</v>
      </c>
      <c r="D27037" s="2" t="s">
        <v>30116</v>
      </c>
      <c r="E27037" s="2" t="s">
        <v>10</v>
      </c>
      <c r="F27037" s="3">
        <v>32006</v>
      </c>
      <c r="G27037" s="2" t="s">
        <v>2213</v>
      </c>
      <c r="H27037" s="2" t="s">
        <v>16</v>
      </c>
      <c r="I27037" s="2" t="s">
        <v>34116</v>
      </c>
    </row>
    <row r="27038" spans="1:9" x14ac:dyDescent="0.3">
      <c r="A27038" s="2" t="s">
        <v>1934</v>
      </c>
      <c r="B27038" s="2" t="s">
        <v>30117</v>
      </c>
      <c r="C27038" s="2" t="s">
        <v>60942</v>
      </c>
      <c r="D27038" s="2" t="s">
        <v>30116</v>
      </c>
      <c r="E27038" s="2" t="s">
        <v>10</v>
      </c>
      <c r="F27038" s="3">
        <v>33017</v>
      </c>
      <c r="G27038" s="2" t="s">
        <v>2213</v>
      </c>
      <c r="H27038" s="2" t="s">
        <v>20</v>
      </c>
      <c r="I27038" s="2" t="s">
        <v>34116</v>
      </c>
    </row>
    <row r="27039" spans="1:9" x14ac:dyDescent="0.3">
      <c r="A27039" s="2" t="s">
        <v>28617</v>
      </c>
      <c r="B27039" s="2" t="s">
        <v>512</v>
      </c>
      <c r="C27039" s="2" t="s">
        <v>60943</v>
      </c>
      <c r="D27039" s="2" t="s">
        <v>30118</v>
      </c>
      <c r="E27039" s="2" t="s">
        <v>10</v>
      </c>
      <c r="F27039" s="3">
        <v>21723</v>
      </c>
      <c r="G27039" s="2" t="s">
        <v>2213</v>
      </c>
      <c r="H27039" s="2" t="s">
        <v>12</v>
      </c>
      <c r="I27039" s="2" t="s">
        <v>34116</v>
      </c>
    </row>
    <row r="27040" spans="1:9" x14ac:dyDescent="0.3">
      <c r="A27040" s="2" t="s">
        <v>30087</v>
      </c>
      <c r="B27040" s="2" t="s">
        <v>2086</v>
      </c>
      <c r="C27040" s="2" t="s">
        <v>60944</v>
      </c>
      <c r="D27040" s="2" t="s">
        <v>30118</v>
      </c>
      <c r="E27040" s="2" t="s">
        <v>10</v>
      </c>
      <c r="F27040" s="3">
        <v>30938</v>
      </c>
      <c r="G27040" s="2" t="s">
        <v>2213</v>
      </c>
      <c r="H27040" s="2" t="s">
        <v>16</v>
      </c>
      <c r="I27040" s="2" t="s">
        <v>34116</v>
      </c>
    </row>
    <row r="27041" spans="1:9" x14ac:dyDescent="0.3">
      <c r="A27041" s="2" t="s">
        <v>307</v>
      </c>
      <c r="B27041" s="2" t="s">
        <v>30119</v>
      </c>
      <c r="C27041" s="2" t="s">
        <v>60945</v>
      </c>
      <c r="D27041" s="2" t="s">
        <v>30118</v>
      </c>
      <c r="E27041" s="2" t="s">
        <v>19</v>
      </c>
      <c r="F27041" s="3">
        <v>25432</v>
      </c>
      <c r="G27041" s="2" t="s">
        <v>2213</v>
      </c>
      <c r="H27041" s="2" t="s">
        <v>20</v>
      </c>
      <c r="I27041" s="2" t="s">
        <v>34116</v>
      </c>
    </row>
    <row r="27042" spans="1:9" x14ac:dyDescent="0.3">
      <c r="A27042" s="2" t="s">
        <v>17197</v>
      </c>
      <c r="B27042" s="2" t="s">
        <v>268</v>
      </c>
      <c r="C27042" s="2" t="s">
        <v>60946</v>
      </c>
      <c r="D27042" s="2" t="s">
        <v>30118</v>
      </c>
      <c r="E27042" s="2" t="s">
        <v>10</v>
      </c>
      <c r="F27042" s="3">
        <v>28197</v>
      </c>
      <c r="G27042" s="2" t="s">
        <v>2213</v>
      </c>
      <c r="H27042" s="2" t="s">
        <v>20</v>
      </c>
      <c r="I27042" s="2" t="s">
        <v>34116</v>
      </c>
    </row>
    <row r="27043" spans="1:9" x14ac:dyDescent="0.3">
      <c r="A27043" s="2" t="s">
        <v>11977</v>
      </c>
      <c r="B27043" s="2" t="s">
        <v>147</v>
      </c>
      <c r="C27043" s="2" t="s">
        <v>60947</v>
      </c>
      <c r="D27043" s="2" t="s">
        <v>30118</v>
      </c>
      <c r="E27043" s="2" t="s">
        <v>10</v>
      </c>
      <c r="F27043" s="3">
        <v>24177</v>
      </c>
      <c r="G27043" s="2" t="s">
        <v>18646</v>
      </c>
      <c r="H27043" s="2" t="s">
        <v>20</v>
      </c>
      <c r="I27043" s="2" t="s">
        <v>34116</v>
      </c>
    </row>
    <row r="27044" spans="1:9" x14ac:dyDescent="0.3">
      <c r="A27044" s="2" t="s">
        <v>30120</v>
      </c>
      <c r="B27044" s="2" t="s">
        <v>19793</v>
      </c>
      <c r="C27044" s="2" t="s">
        <v>60948</v>
      </c>
      <c r="D27044" s="2" t="s">
        <v>30118</v>
      </c>
      <c r="E27044" s="2" t="s">
        <v>19</v>
      </c>
      <c r="F27044" s="3">
        <v>28427</v>
      </c>
      <c r="G27044" s="2" t="s">
        <v>568</v>
      </c>
      <c r="H27044" s="2" t="s">
        <v>20</v>
      </c>
      <c r="I27044" s="2" t="s">
        <v>34351</v>
      </c>
    </row>
    <row r="27045" spans="1:9" x14ac:dyDescent="0.3">
      <c r="A27045" s="2" t="s">
        <v>30121</v>
      </c>
      <c r="B27045" s="2" t="s">
        <v>2692</v>
      </c>
      <c r="C27045" s="2" t="s">
        <v>60949</v>
      </c>
      <c r="D27045" s="2" t="s">
        <v>30122</v>
      </c>
      <c r="E27045" s="2" t="s">
        <v>10</v>
      </c>
      <c r="F27045" s="3">
        <v>25436</v>
      </c>
      <c r="G27045" s="2" t="s">
        <v>19148</v>
      </c>
      <c r="H27045" s="2" t="s">
        <v>12</v>
      </c>
      <c r="I27045" s="2" t="s">
        <v>34116</v>
      </c>
    </row>
    <row r="27046" spans="1:9" x14ac:dyDescent="0.3">
      <c r="A27046" s="2" t="s">
        <v>4715</v>
      </c>
      <c r="B27046" s="2" t="s">
        <v>44</v>
      </c>
      <c r="C27046" s="2" t="s">
        <v>60950</v>
      </c>
      <c r="D27046" s="2" t="s">
        <v>30122</v>
      </c>
      <c r="E27046" s="2" t="s">
        <v>10</v>
      </c>
      <c r="F27046" s="3">
        <v>26474</v>
      </c>
      <c r="G27046" s="2" t="s">
        <v>20425</v>
      </c>
      <c r="H27046" s="2" t="s">
        <v>16</v>
      </c>
      <c r="I27046" s="2" t="s">
        <v>34915</v>
      </c>
    </row>
    <row r="27047" spans="1:9" x14ac:dyDescent="0.3">
      <c r="A27047" s="2" t="s">
        <v>30123</v>
      </c>
      <c r="B27047" s="2" t="s">
        <v>757</v>
      </c>
      <c r="C27047" s="2" t="s">
        <v>60951</v>
      </c>
      <c r="D27047" s="2" t="s">
        <v>30122</v>
      </c>
      <c r="E27047" s="2" t="s">
        <v>19</v>
      </c>
      <c r="F27047" s="3">
        <v>33408</v>
      </c>
      <c r="G27047" s="2" t="s">
        <v>12659</v>
      </c>
      <c r="H27047" s="2" t="s">
        <v>20</v>
      </c>
      <c r="I27047" s="2" t="s">
        <v>37476</v>
      </c>
    </row>
    <row r="27048" spans="1:9" x14ac:dyDescent="0.3">
      <c r="A27048" s="2" t="s">
        <v>307</v>
      </c>
      <c r="B27048" s="2" t="s">
        <v>30124</v>
      </c>
      <c r="C27048" s="2" t="s">
        <v>60952</v>
      </c>
      <c r="D27048" s="2" t="s">
        <v>30125</v>
      </c>
      <c r="E27048" s="2" t="s">
        <v>10</v>
      </c>
      <c r="F27048" s="3">
        <v>26574</v>
      </c>
      <c r="G27048" s="2" t="s">
        <v>2213</v>
      </c>
      <c r="H27048" s="2" t="s">
        <v>12</v>
      </c>
      <c r="I27048" s="2" t="s">
        <v>34116</v>
      </c>
    </row>
    <row r="27049" spans="1:9" x14ac:dyDescent="0.3">
      <c r="A27049" s="2" t="s">
        <v>29913</v>
      </c>
      <c r="B27049" s="2" t="s">
        <v>1458</v>
      </c>
      <c r="C27049" s="2" t="s">
        <v>60953</v>
      </c>
      <c r="D27049" s="2" t="s">
        <v>30125</v>
      </c>
      <c r="E27049" s="2" t="s">
        <v>19</v>
      </c>
      <c r="F27049" s="3">
        <v>34014</v>
      </c>
      <c r="G27049" s="2" t="s">
        <v>62</v>
      </c>
      <c r="H27049" s="2" t="s">
        <v>20</v>
      </c>
      <c r="I27049" s="2" t="s">
        <v>34100</v>
      </c>
    </row>
    <row r="27050" spans="1:9" x14ac:dyDescent="0.3">
      <c r="A27050" s="2" t="s">
        <v>30126</v>
      </c>
      <c r="B27050" s="2" t="s">
        <v>3745</v>
      </c>
      <c r="C27050" s="2" t="s">
        <v>60954</v>
      </c>
      <c r="D27050" s="2" t="s">
        <v>30125</v>
      </c>
      <c r="E27050" s="2" t="s">
        <v>10</v>
      </c>
      <c r="F27050" s="3">
        <v>26167</v>
      </c>
      <c r="G27050" s="2" t="s">
        <v>2693</v>
      </c>
      <c r="H27050" s="2" t="s">
        <v>20</v>
      </c>
      <c r="I27050" s="2" t="s">
        <v>34116</v>
      </c>
    </row>
    <row r="27051" spans="1:9" x14ac:dyDescent="0.3">
      <c r="A27051" s="2" t="s">
        <v>16412</v>
      </c>
      <c r="B27051" s="2" t="s">
        <v>30127</v>
      </c>
      <c r="C27051" s="2" t="s">
        <v>60955</v>
      </c>
      <c r="D27051" s="2" t="s">
        <v>30125</v>
      </c>
      <c r="E27051" s="2" t="s">
        <v>10</v>
      </c>
      <c r="F27051" s="3">
        <v>20072</v>
      </c>
      <c r="G27051" s="2" t="s">
        <v>2693</v>
      </c>
      <c r="H27051" s="2" t="s">
        <v>20</v>
      </c>
      <c r="I27051" s="2" t="s">
        <v>34116</v>
      </c>
    </row>
    <row r="27052" spans="1:9" x14ac:dyDescent="0.3">
      <c r="A27052" s="2" t="s">
        <v>12763</v>
      </c>
      <c r="B27052" s="2" t="s">
        <v>1265</v>
      </c>
      <c r="C27052" s="2" t="s">
        <v>60956</v>
      </c>
      <c r="D27052" s="2" t="s">
        <v>30125</v>
      </c>
      <c r="E27052" s="2" t="s">
        <v>19</v>
      </c>
      <c r="F27052" s="3">
        <v>33365</v>
      </c>
      <c r="G27052" s="2" t="s">
        <v>18846</v>
      </c>
      <c r="H27052" s="2" t="s">
        <v>20</v>
      </c>
      <c r="I27052" s="2" t="s">
        <v>34116</v>
      </c>
    </row>
    <row r="27053" spans="1:9" x14ac:dyDescent="0.3">
      <c r="A27053" s="2" t="s">
        <v>30128</v>
      </c>
      <c r="B27053" s="2" t="s">
        <v>110</v>
      </c>
      <c r="C27053" s="2" t="s">
        <v>60957</v>
      </c>
      <c r="D27053" s="2" t="s">
        <v>30129</v>
      </c>
      <c r="E27053" s="2" t="s">
        <v>10</v>
      </c>
      <c r="F27053" s="3">
        <v>33536</v>
      </c>
      <c r="G27053" s="2" t="s">
        <v>18846</v>
      </c>
      <c r="H27053" s="2" t="s">
        <v>12</v>
      </c>
      <c r="I27053" s="2" t="s">
        <v>34116</v>
      </c>
    </row>
    <row r="27054" spans="1:9" x14ac:dyDescent="0.3">
      <c r="A27054" s="2" t="s">
        <v>2380</v>
      </c>
      <c r="B27054" s="2" t="s">
        <v>164</v>
      </c>
      <c r="C27054" s="2" t="s">
        <v>60958</v>
      </c>
      <c r="D27054" s="2" t="s">
        <v>30129</v>
      </c>
      <c r="E27054" s="2" t="s">
        <v>10</v>
      </c>
      <c r="F27054" s="3">
        <v>23998</v>
      </c>
      <c r="G27054" s="2" t="s">
        <v>21626</v>
      </c>
      <c r="H27054" s="2" t="s">
        <v>16</v>
      </c>
      <c r="I27054" s="2" t="s">
        <v>34116</v>
      </c>
    </row>
    <row r="27055" spans="1:9" x14ac:dyDescent="0.3">
      <c r="A27055" s="2" t="s">
        <v>2269</v>
      </c>
      <c r="B27055" s="2" t="s">
        <v>30130</v>
      </c>
      <c r="C27055" s="2" t="s">
        <v>60959</v>
      </c>
      <c r="D27055" s="2" t="s">
        <v>30129</v>
      </c>
      <c r="E27055" s="2" t="s">
        <v>19</v>
      </c>
      <c r="F27055" s="3">
        <v>27126</v>
      </c>
      <c r="G27055" s="2" t="s">
        <v>2213</v>
      </c>
      <c r="H27055" s="2" t="s">
        <v>20</v>
      </c>
      <c r="I27055" s="2" t="s">
        <v>34116</v>
      </c>
    </row>
    <row r="27056" spans="1:9" x14ac:dyDescent="0.3">
      <c r="A27056" s="2" t="s">
        <v>10125</v>
      </c>
      <c r="B27056" s="2" t="s">
        <v>17807</v>
      </c>
      <c r="C27056" s="2" t="s">
        <v>60960</v>
      </c>
      <c r="D27056" s="2" t="s">
        <v>30131</v>
      </c>
      <c r="E27056" s="2" t="s">
        <v>10</v>
      </c>
      <c r="F27056" s="3">
        <v>19917</v>
      </c>
      <c r="G27056" s="2" t="s">
        <v>30132</v>
      </c>
      <c r="H27056" s="2" t="s">
        <v>12</v>
      </c>
      <c r="I27056" s="2" t="s">
        <v>34116</v>
      </c>
    </row>
    <row r="27057" spans="1:9" x14ac:dyDescent="0.3">
      <c r="A27057" s="2" t="s">
        <v>25906</v>
      </c>
      <c r="B27057" s="2" t="s">
        <v>219</v>
      </c>
      <c r="C27057" s="2" t="s">
        <v>60961</v>
      </c>
      <c r="D27057" s="2" t="s">
        <v>30131</v>
      </c>
      <c r="E27057" s="2" t="s">
        <v>10</v>
      </c>
      <c r="F27057" s="3">
        <v>27942</v>
      </c>
      <c r="G27057" s="2" t="s">
        <v>2213</v>
      </c>
      <c r="H27057" s="2" t="s">
        <v>20</v>
      </c>
      <c r="I27057" s="2" t="s">
        <v>34116</v>
      </c>
    </row>
    <row r="27058" spans="1:9" x14ac:dyDescent="0.3">
      <c r="A27058" s="2" t="s">
        <v>30133</v>
      </c>
      <c r="B27058" s="2" t="s">
        <v>839</v>
      </c>
      <c r="C27058" s="2" t="s">
        <v>60962</v>
      </c>
      <c r="D27058" s="2" t="s">
        <v>30131</v>
      </c>
      <c r="E27058" s="2" t="s">
        <v>10</v>
      </c>
      <c r="F27058" s="3">
        <v>27278</v>
      </c>
      <c r="G27058" s="2" t="s">
        <v>2213</v>
      </c>
      <c r="H27058" s="2" t="s">
        <v>20</v>
      </c>
      <c r="I27058" s="2" t="s">
        <v>34116</v>
      </c>
    </row>
    <row r="27059" spans="1:9" x14ac:dyDescent="0.3">
      <c r="A27059" s="2" t="s">
        <v>6697</v>
      </c>
      <c r="B27059" s="2" t="s">
        <v>4943</v>
      </c>
      <c r="C27059" s="2" t="s">
        <v>60963</v>
      </c>
      <c r="D27059" s="2" t="s">
        <v>30134</v>
      </c>
      <c r="E27059" s="2" t="s">
        <v>19</v>
      </c>
      <c r="F27059" s="3">
        <v>24683</v>
      </c>
      <c r="G27059" s="2" t="s">
        <v>6781</v>
      </c>
      <c r="H27059" s="2" t="s">
        <v>12</v>
      </c>
      <c r="I27059" s="2" t="s">
        <v>34116</v>
      </c>
    </row>
    <row r="27060" spans="1:9" x14ac:dyDescent="0.3">
      <c r="A27060" s="2" t="s">
        <v>30135</v>
      </c>
      <c r="B27060" s="2" t="s">
        <v>732</v>
      </c>
      <c r="C27060" s="2" t="s">
        <v>60964</v>
      </c>
      <c r="D27060" s="2" t="s">
        <v>30134</v>
      </c>
      <c r="E27060" s="2" t="s">
        <v>10</v>
      </c>
      <c r="F27060" s="3">
        <v>36630</v>
      </c>
      <c r="G27060" s="2" t="s">
        <v>28526</v>
      </c>
      <c r="H27060" s="2" t="s">
        <v>20</v>
      </c>
      <c r="I27060" s="2" t="s">
        <v>34116</v>
      </c>
    </row>
    <row r="27061" spans="1:9" x14ac:dyDescent="0.3">
      <c r="A27061" s="2" t="s">
        <v>25414</v>
      </c>
      <c r="B27061" s="2" t="s">
        <v>103</v>
      </c>
      <c r="C27061" s="2" t="s">
        <v>60965</v>
      </c>
      <c r="D27061" s="2" t="s">
        <v>30134</v>
      </c>
      <c r="E27061" s="2" t="s">
        <v>19</v>
      </c>
      <c r="F27061" s="3">
        <v>25958</v>
      </c>
      <c r="G27061" s="2" t="s">
        <v>20425</v>
      </c>
      <c r="H27061" s="2" t="s">
        <v>20</v>
      </c>
      <c r="I27061" s="2" t="s">
        <v>34915</v>
      </c>
    </row>
    <row r="27062" spans="1:9" x14ac:dyDescent="0.3">
      <c r="A27062" s="2" t="s">
        <v>30136</v>
      </c>
      <c r="B27062" s="2" t="s">
        <v>949</v>
      </c>
      <c r="C27062" s="2" t="s">
        <v>60966</v>
      </c>
      <c r="D27062" s="2" t="s">
        <v>30137</v>
      </c>
      <c r="E27062" s="2" t="s">
        <v>19</v>
      </c>
      <c r="F27062" s="3">
        <v>25911</v>
      </c>
      <c r="G27062" s="2" t="s">
        <v>2213</v>
      </c>
      <c r="H27062" s="2" t="s">
        <v>12</v>
      </c>
      <c r="I27062" s="2" t="s">
        <v>34116</v>
      </c>
    </row>
    <row r="27063" spans="1:9" x14ac:dyDescent="0.3">
      <c r="A27063" s="2" t="s">
        <v>30138</v>
      </c>
      <c r="B27063" s="2" t="s">
        <v>30139</v>
      </c>
      <c r="C27063" s="2" t="s">
        <v>60967</v>
      </c>
      <c r="D27063" s="2" t="s">
        <v>30137</v>
      </c>
      <c r="E27063" s="2" t="s">
        <v>10</v>
      </c>
      <c r="F27063" s="3">
        <v>23617</v>
      </c>
      <c r="G27063" s="2" t="s">
        <v>30140</v>
      </c>
      <c r="H27063" s="2" t="s">
        <v>20</v>
      </c>
      <c r="I27063" s="2" t="s">
        <v>34116</v>
      </c>
    </row>
    <row r="27064" spans="1:9" x14ac:dyDescent="0.3">
      <c r="A27064" s="2" t="s">
        <v>30141</v>
      </c>
      <c r="B27064" s="2" t="s">
        <v>88</v>
      </c>
      <c r="C27064" s="2" t="s">
        <v>60968</v>
      </c>
      <c r="D27064" s="2" t="s">
        <v>30137</v>
      </c>
      <c r="E27064" s="2" t="s">
        <v>10</v>
      </c>
      <c r="F27064" s="3">
        <v>31037</v>
      </c>
      <c r="G27064" s="2" t="s">
        <v>18846</v>
      </c>
      <c r="H27064" s="2" t="s">
        <v>20</v>
      </c>
      <c r="I27064" s="2" t="s">
        <v>34116</v>
      </c>
    </row>
    <row r="27065" spans="1:9" x14ac:dyDescent="0.3">
      <c r="A27065" s="2" t="s">
        <v>27421</v>
      </c>
      <c r="B27065" s="2" t="s">
        <v>100</v>
      </c>
      <c r="C27065" s="2" t="s">
        <v>60969</v>
      </c>
      <c r="D27065" s="2" t="s">
        <v>30142</v>
      </c>
      <c r="E27065" s="2" t="s">
        <v>10</v>
      </c>
      <c r="F27065" s="3">
        <v>28871</v>
      </c>
      <c r="G27065" s="2" t="s">
        <v>11299</v>
      </c>
      <c r="H27065" s="2" t="s">
        <v>12</v>
      </c>
      <c r="I27065" s="2" t="s">
        <v>34116</v>
      </c>
    </row>
    <row r="27066" spans="1:9" x14ac:dyDescent="0.3">
      <c r="A27066" s="2" t="s">
        <v>15512</v>
      </c>
      <c r="B27066" s="2" t="s">
        <v>796</v>
      </c>
      <c r="C27066" s="2" t="s">
        <v>60970</v>
      </c>
      <c r="D27066" s="2" t="s">
        <v>30142</v>
      </c>
      <c r="E27066" s="2" t="s">
        <v>10</v>
      </c>
      <c r="F27066" s="3">
        <v>26876</v>
      </c>
      <c r="G27066" s="2" t="s">
        <v>6256</v>
      </c>
      <c r="H27066" s="2" t="s">
        <v>16</v>
      </c>
      <c r="I27066" s="2" t="s">
        <v>34116</v>
      </c>
    </row>
    <row r="27067" spans="1:9" x14ac:dyDescent="0.3">
      <c r="A27067" s="2" t="s">
        <v>1503</v>
      </c>
      <c r="B27067" s="2" t="s">
        <v>200</v>
      </c>
      <c r="C27067" s="2" t="s">
        <v>60971</v>
      </c>
      <c r="D27067" s="2" t="s">
        <v>24297</v>
      </c>
      <c r="E27067" s="2" t="s">
        <v>10</v>
      </c>
      <c r="F27067" s="3">
        <v>29848</v>
      </c>
      <c r="G27067" s="2" t="s">
        <v>12079</v>
      </c>
      <c r="H27067" s="2" t="s">
        <v>12</v>
      </c>
      <c r="I27067" s="2" t="s">
        <v>34116</v>
      </c>
    </row>
    <row r="27068" spans="1:9" x14ac:dyDescent="0.3">
      <c r="A27068" s="2" t="s">
        <v>2969</v>
      </c>
      <c r="B27068" s="2" t="s">
        <v>184</v>
      </c>
      <c r="C27068" s="2" t="s">
        <v>60972</v>
      </c>
      <c r="D27068" s="2" t="s">
        <v>24297</v>
      </c>
      <c r="E27068" s="2" t="s">
        <v>10</v>
      </c>
      <c r="F27068" s="3">
        <v>26278</v>
      </c>
      <c r="G27068" s="2" t="s">
        <v>12079</v>
      </c>
      <c r="H27068" s="2" t="s">
        <v>16</v>
      </c>
      <c r="I27068" s="2" t="s">
        <v>34116</v>
      </c>
    </row>
    <row r="27069" spans="1:9" x14ac:dyDescent="0.3">
      <c r="A27069" s="2" t="s">
        <v>29935</v>
      </c>
      <c r="B27069" s="2" t="s">
        <v>700</v>
      </c>
      <c r="C27069" s="2" t="s">
        <v>60973</v>
      </c>
      <c r="D27069" s="2" t="s">
        <v>24297</v>
      </c>
      <c r="E27069" s="2" t="s">
        <v>10</v>
      </c>
      <c r="F27069" s="3">
        <v>25434</v>
      </c>
      <c r="G27069" s="2" t="s">
        <v>12079</v>
      </c>
      <c r="H27069" s="2" t="s">
        <v>20</v>
      </c>
      <c r="I27069" s="2" t="s">
        <v>34116</v>
      </c>
    </row>
    <row r="27070" spans="1:9" x14ac:dyDescent="0.3">
      <c r="A27070" s="2" t="s">
        <v>28574</v>
      </c>
      <c r="B27070" s="2" t="s">
        <v>714</v>
      </c>
      <c r="C27070" s="2" t="s">
        <v>60974</v>
      </c>
      <c r="D27070" s="2" t="s">
        <v>30143</v>
      </c>
      <c r="E27070" s="2" t="s">
        <v>10</v>
      </c>
      <c r="F27070" s="3">
        <v>26259</v>
      </c>
      <c r="G27070" s="2" t="s">
        <v>517</v>
      </c>
      <c r="H27070" s="2" t="s">
        <v>12</v>
      </c>
      <c r="I27070" s="2" t="s">
        <v>34323</v>
      </c>
    </row>
    <row r="27071" spans="1:9" x14ac:dyDescent="0.3">
      <c r="A27071" s="2" t="s">
        <v>5654</v>
      </c>
      <c r="B27071" s="2" t="s">
        <v>119</v>
      </c>
      <c r="C27071" s="2" t="s">
        <v>60975</v>
      </c>
      <c r="D27071" s="2" t="s">
        <v>30143</v>
      </c>
      <c r="E27071" s="2" t="s">
        <v>10</v>
      </c>
      <c r="F27071" s="3">
        <v>31043</v>
      </c>
      <c r="G27071" s="2" t="s">
        <v>29591</v>
      </c>
      <c r="H27071" s="2" t="s">
        <v>16</v>
      </c>
      <c r="I27071" s="2" t="s">
        <v>34323</v>
      </c>
    </row>
    <row r="27072" spans="1:9" x14ac:dyDescent="0.3">
      <c r="A27072" s="2" t="s">
        <v>2851</v>
      </c>
      <c r="B27072" s="2" t="s">
        <v>3378</v>
      </c>
      <c r="C27072" s="2" t="s">
        <v>60976</v>
      </c>
      <c r="D27072" s="2" t="s">
        <v>30143</v>
      </c>
      <c r="E27072" s="2" t="s">
        <v>19</v>
      </c>
      <c r="F27072" s="3">
        <v>34237</v>
      </c>
      <c r="G27072" s="2" t="s">
        <v>29591</v>
      </c>
      <c r="H27072" s="2" t="s">
        <v>20</v>
      </c>
      <c r="I27072" s="2" t="s">
        <v>34323</v>
      </c>
    </row>
    <row r="27073" spans="1:9" x14ac:dyDescent="0.3">
      <c r="A27073" s="2" t="s">
        <v>30144</v>
      </c>
      <c r="B27073" s="2" t="s">
        <v>44</v>
      </c>
      <c r="C27073" s="2" t="s">
        <v>60977</v>
      </c>
      <c r="D27073" s="2" t="s">
        <v>23385</v>
      </c>
      <c r="E27073" s="2" t="s">
        <v>10</v>
      </c>
      <c r="F27073" s="3">
        <v>28216</v>
      </c>
      <c r="G27073" s="2" t="s">
        <v>6256</v>
      </c>
      <c r="H27073" s="2" t="s">
        <v>12</v>
      </c>
      <c r="I27073" s="2" t="s">
        <v>34116</v>
      </c>
    </row>
    <row r="27074" spans="1:9" x14ac:dyDescent="0.3">
      <c r="A27074" s="2" t="s">
        <v>30145</v>
      </c>
      <c r="B27074" s="2" t="s">
        <v>796</v>
      </c>
      <c r="C27074" s="2" t="s">
        <v>60978</v>
      </c>
      <c r="D27074" s="2" t="s">
        <v>23385</v>
      </c>
      <c r="E27074" s="2" t="s">
        <v>10</v>
      </c>
      <c r="F27074" s="3">
        <v>26742</v>
      </c>
      <c r="G27074" s="2" t="s">
        <v>9992</v>
      </c>
      <c r="H27074" s="2" t="s">
        <v>20</v>
      </c>
      <c r="I27074" s="2" t="s">
        <v>34116</v>
      </c>
    </row>
    <row r="27075" spans="1:9" x14ac:dyDescent="0.3">
      <c r="A27075" s="2" t="s">
        <v>30146</v>
      </c>
      <c r="B27075" s="2" t="s">
        <v>1157</v>
      </c>
      <c r="C27075" s="2" t="s">
        <v>60979</v>
      </c>
      <c r="D27075" s="2" t="s">
        <v>23385</v>
      </c>
      <c r="E27075" s="2" t="s">
        <v>19</v>
      </c>
      <c r="F27075" s="3">
        <v>29347</v>
      </c>
      <c r="G27075" s="2" t="s">
        <v>9992</v>
      </c>
      <c r="H27075" s="2" t="s">
        <v>20</v>
      </c>
      <c r="I27075" s="2" t="s">
        <v>34116</v>
      </c>
    </row>
    <row r="27076" spans="1:9" x14ac:dyDescent="0.3">
      <c r="A27076" s="2" t="s">
        <v>30147</v>
      </c>
      <c r="B27076" s="2" t="s">
        <v>227</v>
      </c>
      <c r="C27076" s="2" t="s">
        <v>60980</v>
      </c>
      <c r="D27076" s="2" t="s">
        <v>23385</v>
      </c>
      <c r="E27076" s="2" t="s">
        <v>19</v>
      </c>
      <c r="F27076" s="3">
        <v>30236</v>
      </c>
      <c r="G27076" s="2" t="s">
        <v>2213</v>
      </c>
      <c r="H27076" s="2" t="s">
        <v>20</v>
      </c>
      <c r="I27076" s="2" t="s">
        <v>34116</v>
      </c>
    </row>
    <row r="27077" spans="1:9" x14ac:dyDescent="0.3">
      <c r="A27077" s="2" t="s">
        <v>30148</v>
      </c>
      <c r="B27077" s="2" t="s">
        <v>697</v>
      </c>
      <c r="C27077" s="2" t="s">
        <v>60981</v>
      </c>
      <c r="D27077" s="2" t="s">
        <v>23385</v>
      </c>
      <c r="E27077" s="2" t="s">
        <v>19</v>
      </c>
      <c r="F27077" s="3">
        <v>27573</v>
      </c>
      <c r="G27077" s="2" t="s">
        <v>9992</v>
      </c>
      <c r="H27077" s="2" t="s">
        <v>20</v>
      </c>
      <c r="I27077" s="2" t="s">
        <v>34116</v>
      </c>
    </row>
    <row r="27078" spans="1:9" x14ac:dyDescent="0.3">
      <c r="A27078" s="2" t="s">
        <v>10174</v>
      </c>
      <c r="B27078" s="2" t="s">
        <v>5245</v>
      </c>
      <c r="C27078" s="2" t="s">
        <v>60982</v>
      </c>
      <c r="D27078" s="2" t="s">
        <v>23385</v>
      </c>
      <c r="E27078" s="2" t="s">
        <v>19</v>
      </c>
      <c r="F27078" s="3">
        <v>19878</v>
      </c>
      <c r="G27078" s="2" t="s">
        <v>9992</v>
      </c>
      <c r="H27078" s="2" t="s">
        <v>20</v>
      </c>
      <c r="I27078" s="2" t="s">
        <v>34116</v>
      </c>
    </row>
    <row r="27079" spans="1:9" x14ac:dyDescent="0.3">
      <c r="A27079" s="2" t="s">
        <v>10232</v>
      </c>
      <c r="B27079" s="2" t="s">
        <v>458</v>
      </c>
      <c r="C27079" s="2" t="s">
        <v>60983</v>
      </c>
      <c r="D27079" s="2" t="s">
        <v>30149</v>
      </c>
      <c r="E27079" s="2" t="s">
        <v>10</v>
      </c>
      <c r="F27079" s="3">
        <v>21389</v>
      </c>
      <c r="G27079" s="2" t="s">
        <v>30150</v>
      </c>
      <c r="H27079" s="2" t="s">
        <v>12</v>
      </c>
      <c r="I27079" s="2" t="s">
        <v>34116</v>
      </c>
    </row>
    <row r="27080" spans="1:9" x14ac:dyDescent="0.3">
      <c r="A27080" s="2" t="s">
        <v>30151</v>
      </c>
      <c r="B27080" s="2" t="s">
        <v>251</v>
      </c>
      <c r="C27080" s="2" t="s">
        <v>60984</v>
      </c>
      <c r="D27080" s="2" t="s">
        <v>30149</v>
      </c>
      <c r="E27080" s="2" t="s">
        <v>10</v>
      </c>
      <c r="F27080" s="3">
        <v>34865</v>
      </c>
      <c r="G27080" s="2" t="s">
        <v>11299</v>
      </c>
      <c r="H27080" s="2" t="s">
        <v>20</v>
      </c>
      <c r="I27080" s="2" t="s">
        <v>34116</v>
      </c>
    </row>
    <row r="27081" spans="1:9" x14ac:dyDescent="0.3">
      <c r="A27081" s="2" t="s">
        <v>801</v>
      </c>
      <c r="B27081" s="2" t="s">
        <v>4367</v>
      </c>
      <c r="C27081" s="2" t="s">
        <v>60985</v>
      </c>
      <c r="D27081" s="2" t="s">
        <v>30149</v>
      </c>
      <c r="E27081" s="2" t="s">
        <v>19</v>
      </c>
      <c r="F27081" s="3">
        <v>32154</v>
      </c>
      <c r="G27081" s="2" t="s">
        <v>6256</v>
      </c>
      <c r="H27081" s="2" t="s">
        <v>20</v>
      </c>
      <c r="I27081" s="2" t="s">
        <v>34116</v>
      </c>
    </row>
    <row r="27082" spans="1:9" x14ac:dyDescent="0.3">
      <c r="A27082" s="2" t="s">
        <v>30152</v>
      </c>
      <c r="B27082" s="2" t="s">
        <v>2164</v>
      </c>
      <c r="C27082" s="2" t="s">
        <v>60986</v>
      </c>
      <c r="D27082" s="2" t="s">
        <v>20896</v>
      </c>
      <c r="E27082" s="2" t="s">
        <v>19</v>
      </c>
      <c r="F27082" s="3">
        <v>26371</v>
      </c>
      <c r="G27082" s="2" t="s">
        <v>2213</v>
      </c>
      <c r="H27082" s="2" t="s">
        <v>12</v>
      </c>
      <c r="I27082" s="2" t="s">
        <v>34116</v>
      </c>
    </row>
    <row r="27083" spans="1:9" x14ac:dyDescent="0.3">
      <c r="A27083" s="2" t="s">
        <v>30153</v>
      </c>
      <c r="B27083" s="2" t="s">
        <v>4950</v>
      </c>
      <c r="C27083" s="2" t="s">
        <v>60987</v>
      </c>
      <c r="D27083" s="2" t="s">
        <v>20896</v>
      </c>
      <c r="E27083" s="2" t="s">
        <v>10</v>
      </c>
      <c r="F27083" s="3">
        <v>28297</v>
      </c>
      <c r="G27083" s="2" t="s">
        <v>30154</v>
      </c>
      <c r="H27083" s="2" t="s">
        <v>20</v>
      </c>
      <c r="I27083" s="2" t="s">
        <v>34116</v>
      </c>
    </row>
    <row r="27084" spans="1:9" x14ac:dyDescent="0.3">
      <c r="A27084" s="2" t="s">
        <v>3480</v>
      </c>
      <c r="B27084" s="2" t="s">
        <v>512</v>
      </c>
      <c r="C27084" s="2" t="s">
        <v>60988</v>
      </c>
      <c r="D27084" s="2" t="s">
        <v>20896</v>
      </c>
      <c r="E27084" s="2" t="s">
        <v>10</v>
      </c>
      <c r="F27084" s="3">
        <v>30522</v>
      </c>
      <c r="G27084" s="2" t="s">
        <v>2213</v>
      </c>
      <c r="H27084" s="2" t="s">
        <v>20</v>
      </c>
      <c r="I27084" s="2" t="s">
        <v>34116</v>
      </c>
    </row>
    <row r="27085" spans="1:9" x14ac:dyDescent="0.3">
      <c r="A27085" s="2" t="s">
        <v>30155</v>
      </c>
      <c r="B27085" s="2" t="s">
        <v>182</v>
      </c>
      <c r="C27085" s="2" t="s">
        <v>60989</v>
      </c>
      <c r="D27085" s="2" t="s">
        <v>30156</v>
      </c>
      <c r="E27085" s="2" t="s">
        <v>19</v>
      </c>
      <c r="F27085" s="3">
        <v>27243</v>
      </c>
      <c r="G27085" s="2" t="s">
        <v>30157</v>
      </c>
      <c r="H27085" s="2" t="s">
        <v>12</v>
      </c>
      <c r="I27085" s="2" t="s">
        <v>34323</v>
      </c>
    </row>
    <row r="27086" spans="1:9" x14ac:dyDescent="0.3">
      <c r="A27086" s="2" t="s">
        <v>2969</v>
      </c>
      <c r="B27086" s="2" t="s">
        <v>138</v>
      </c>
      <c r="C27086" s="2" t="s">
        <v>60990</v>
      </c>
      <c r="D27086" s="2" t="s">
        <v>30156</v>
      </c>
      <c r="E27086" s="2" t="s">
        <v>10</v>
      </c>
      <c r="F27086" s="3">
        <v>31961</v>
      </c>
      <c r="G27086" s="2" t="s">
        <v>2213</v>
      </c>
      <c r="H27086" s="2" t="s">
        <v>20</v>
      </c>
      <c r="I27086" s="2" t="s">
        <v>34116</v>
      </c>
    </row>
    <row r="27087" spans="1:9" x14ac:dyDescent="0.3">
      <c r="A27087" s="2" t="s">
        <v>25523</v>
      </c>
      <c r="B27087" s="2" t="s">
        <v>1601</v>
      </c>
      <c r="C27087" s="2" t="s">
        <v>60991</v>
      </c>
      <c r="D27087" s="2" t="s">
        <v>30156</v>
      </c>
      <c r="E27087" s="2" t="s">
        <v>19</v>
      </c>
      <c r="F27087" s="3">
        <v>32280</v>
      </c>
      <c r="G27087" s="2" t="s">
        <v>1494</v>
      </c>
      <c r="H27087" s="2" t="s">
        <v>20</v>
      </c>
      <c r="I27087" s="2" t="s">
        <v>34908</v>
      </c>
    </row>
    <row r="27088" spans="1:9" x14ac:dyDescent="0.3">
      <c r="A27088" s="2" t="s">
        <v>2425</v>
      </c>
      <c r="B27088" s="2" t="s">
        <v>56</v>
      </c>
      <c r="C27088" s="2" t="s">
        <v>60992</v>
      </c>
      <c r="D27088" s="2" t="s">
        <v>30158</v>
      </c>
      <c r="E27088" s="2" t="s">
        <v>19</v>
      </c>
      <c r="F27088" s="3">
        <v>22857</v>
      </c>
      <c r="G27088" s="2" t="s">
        <v>30159</v>
      </c>
      <c r="H27088" s="2" t="s">
        <v>12</v>
      </c>
      <c r="I27088" s="2" t="s">
        <v>34116</v>
      </c>
    </row>
    <row r="27089" spans="1:9" x14ac:dyDescent="0.3">
      <c r="A27089" s="2" t="s">
        <v>5654</v>
      </c>
      <c r="B27089" s="2" t="s">
        <v>164</v>
      </c>
      <c r="C27089" s="2" t="s">
        <v>60993</v>
      </c>
      <c r="D27089" s="2" t="s">
        <v>30158</v>
      </c>
      <c r="E27089" s="2" t="s">
        <v>10</v>
      </c>
      <c r="F27089" s="3">
        <v>25449</v>
      </c>
      <c r="G27089" s="2" t="s">
        <v>29591</v>
      </c>
      <c r="H27089" s="2" t="s">
        <v>20</v>
      </c>
      <c r="I27089" s="2" t="s">
        <v>34323</v>
      </c>
    </row>
    <row r="27090" spans="1:9" x14ac:dyDescent="0.3">
      <c r="A27090" s="2" t="s">
        <v>26093</v>
      </c>
      <c r="B27090" s="2" t="s">
        <v>251</v>
      </c>
      <c r="C27090" s="2" t="s">
        <v>60994</v>
      </c>
      <c r="D27090" s="2" t="s">
        <v>30158</v>
      </c>
      <c r="E27090" s="2" t="s">
        <v>10</v>
      </c>
      <c r="F27090" s="3">
        <v>25107</v>
      </c>
      <c r="G27090" s="2" t="s">
        <v>30159</v>
      </c>
      <c r="H27090" s="2" t="s">
        <v>20</v>
      </c>
      <c r="I27090" s="2" t="s">
        <v>34116</v>
      </c>
    </row>
    <row r="27091" spans="1:9" x14ac:dyDescent="0.3">
      <c r="A27091" s="2" t="s">
        <v>25998</v>
      </c>
      <c r="B27091" s="2" t="s">
        <v>796</v>
      </c>
      <c r="C27091" s="2" t="s">
        <v>60995</v>
      </c>
      <c r="D27091" s="2" t="s">
        <v>30160</v>
      </c>
      <c r="E27091" s="2" t="s">
        <v>10</v>
      </c>
      <c r="F27091" s="3">
        <v>22740</v>
      </c>
      <c r="G27091" s="2" t="s">
        <v>30161</v>
      </c>
      <c r="H27091" s="2" t="s">
        <v>12</v>
      </c>
      <c r="I27091" s="2" t="s">
        <v>34116</v>
      </c>
    </row>
    <row r="27092" spans="1:9" x14ac:dyDescent="0.3">
      <c r="A27092" s="2" t="s">
        <v>307</v>
      </c>
      <c r="B27092" s="2" t="s">
        <v>30162</v>
      </c>
      <c r="C27092" s="2" t="s">
        <v>60996</v>
      </c>
      <c r="D27092" s="2" t="s">
        <v>30160</v>
      </c>
      <c r="E27092" s="2" t="s">
        <v>10</v>
      </c>
      <c r="F27092" s="3">
        <v>30636</v>
      </c>
      <c r="G27092" s="2" t="s">
        <v>2213</v>
      </c>
      <c r="H27092" s="2" t="s">
        <v>20</v>
      </c>
      <c r="I27092" s="2" t="s">
        <v>34116</v>
      </c>
    </row>
    <row r="27093" spans="1:9" x14ac:dyDescent="0.3">
      <c r="A27093" s="2" t="s">
        <v>30163</v>
      </c>
      <c r="B27093" s="2" t="s">
        <v>1615</v>
      </c>
      <c r="C27093" s="2" t="s">
        <v>60997</v>
      </c>
      <c r="D27093" s="2" t="s">
        <v>30160</v>
      </c>
      <c r="E27093" s="2" t="s">
        <v>10</v>
      </c>
      <c r="F27093" s="3">
        <v>34968</v>
      </c>
      <c r="G27093" s="2" t="s">
        <v>2213</v>
      </c>
      <c r="H27093" s="2" t="s">
        <v>20</v>
      </c>
      <c r="I27093" s="2" t="s">
        <v>34116</v>
      </c>
    </row>
    <row r="27094" spans="1:9" x14ac:dyDescent="0.3">
      <c r="A27094" s="2" t="s">
        <v>30164</v>
      </c>
      <c r="B27094" s="2" t="s">
        <v>1121</v>
      </c>
      <c r="C27094" s="2" t="s">
        <v>60998</v>
      </c>
      <c r="D27094" s="2" t="s">
        <v>30165</v>
      </c>
      <c r="E27094" s="2" t="s">
        <v>19</v>
      </c>
      <c r="F27094" s="3">
        <v>31327</v>
      </c>
      <c r="G27094" s="2" t="s">
        <v>28929</v>
      </c>
      <c r="H27094" s="2" t="s">
        <v>12</v>
      </c>
      <c r="I27094" s="2" t="s">
        <v>34116</v>
      </c>
    </row>
    <row r="27095" spans="1:9" x14ac:dyDescent="0.3">
      <c r="A27095" s="2" t="s">
        <v>20156</v>
      </c>
      <c r="B27095" s="2" t="s">
        <v>164</v>
      </c>
      <c r="C27095" s="2" t="s">
        <v>60999</v>
      </c>
      <c r="D27095" s="2" t="s">
        <v>30165</v>
      </c>
      <c r="E27095" s="2" t="s">
        <v>10</v>
      </c>
      <c r="F27095" s="3">
        <v>28851</v>
      </c>
      <c r="G27095" s="2" t="s">
        <v>28929</v>
      </c>
      <c r="H27095" s="2" t="s">
        <v>16</v>
      </c>
      <c r="I27095" s="2" t="s">
        <v>34116</v>
      </c>
    </row>
    <row r="27096" spans="1:9" x14ac:dyDescent="0.3">
      <c r="A27096" s="2" t="s">
        <v>28574</v>
      </c>
      <c r="B27096" s="2" t="s">
        <v>164</v>
      </c>
      <c r="C27096" s="2" t="s">
        <v>61000</v>
      </c>
      <c r="D27096" s="2" t="s">
        <v>30165</v>
      </c>
      <c r="E27096" s="2" t="s">
        <v>10</v>
      </c>
      <c r="F27096" s="3">
        <v>25501</v>
      </c>
      <c r="G27096" s="2" t="s">
        <v>30166</v>
      </c>
      <c r="H27096" s="2" t="s">
        <v>20</v>
      </c>
      <c r="I27096" s="2" t="s">
        <v>34116</v>
      </c>
    </row>
    <row r="27097" spans="1:9" x14ac:dyDescent="0.3">
      <c r="A27097" s="2" t="s">
        <v>30167</v>
      </c>
      <c r="B27097" s="2" t="s">
        <v>2817</v>
      </c>
      <c r="C27097" s="2" t="s">
        <v>61001</v>
      </c>
      <c r="D27097" s="2" t="s">
        <v>30168</v>
      </c>
      <c r="E27097" s="2" t="s">
        <v>10</v>
      </c>
      <c r="F27097" s="3">
        <v>28005</v>
      </c>
      <c r="G27097" s="2" t="s">
        <v>19148</v>
      </c>
      <c r="H27097" s="2" t="s">
        <v>12</v>
      </c>
      <c r="I27097" s="2" t="s">
        <v>34116</v>
      </c>
    </row>
    <row r="27098" spans="1:9" x14ac:dyDescent="0.3">
      <c r="A27098" s="2" t="s">
        <v>18923</v>
      </c>
      <c r="B27098" s="2" t="s">
        <v>85</v>
      </c>
      <c r="C27098" s="2" t="s">
        <v>61002</v>
      </c>
      <c r="D27098" s="2" t="s">
        <v>30168</v>
      </c>
      <c r="E27098" s="2" t="s">
        <v>10</v>
      </c>
      <c r="F27098" s="3">
        <v>19979</v>
      </c>
      <c r="G27098" s="2" t="s">
        <v>30169</v>
      </c>
      <c r="H27098" s="2" t="s">
        <v>20</v>
      </c>
      <c r="I27098" s="2" t="s">
        <v>34116</v>
      </c>
    </row>
    <row r="27099" spans="1:9" x14ac:dyDescent="0.3">
      <c r="A27099" s="2" t="s">
        <v>307</v>
      </c>
      <c r="B27099" s="2" t="s">
        <v>30170</v>
      </c>
      <c r="C27099" s="2" t="s">
        <v>61003</v>
      </c>
      <c r="D27099" s="2" t="s">
        <v>30168</v>
      </c>
      <c r="E27099" s="2" t="s">
        <v>19</v>
      </c>
      <c r="F27099" s="3">
        <v>31210</v>
      </c>
      <c r="G27099" s="2" t="s">
        <v>18846</v>
      </c>
      <c r="H27099" s="2" t="s">
        <v>20</v>
      </c>
      <c r="I27099" s="2" t="s">
        <v>34116</v>
      </c>
    </row>
    <row r="27100" spans="1:9" x14ac:dyDescent="0.3">
      <c r="A27100" s="2" t="s">
        <v>307</v>
      </c>
      <c r="B27100" s="2" t="s">
        <v>30171</v>
      </c>
      <c r="C27100" s="2" t="s">
        <v>61004</v>
      </c>
      <c r="D27100" s="2" t="s">
        <v>30172</v>
      </c>
      <c r="E27100" s="2" t="s">
        <v>10</v>
      </c>
      <c r="F27100" s="3">
        <v>28036</v>
      </c>
      <c r="G27100" s="2" t="s">
        <v>11299</v>
      </c>
      <c r="H27100" s="2" t="s">
        <v>12</v>
      </c>
      <c r="I27100" s="2" t="s">
        <v>34116</v>
      </c>
    </row>
    <row r="27101" spans="1:9" x14ac:dyDescent="0.3">
      <c r="A27101" s="2" t="s">
        <v>18808</v>
      </c>
      <c r="B27101" s="2" t="s">
        <v>1677</v>
      </c>
      <c r="C27101" s="2" t="s">
        <v>61005</v>
      </c>
      <c r="D27101" s="2" t="s">
        <v>29908</v>
      </c>
      <c r="E27101" s="2" t="s">
        <v>10</v>
      </c>
      <c r="F27101" s="3">
        <v>20134</v>
      </c>
      <c r="G27101" s="2" t="s">
        <v>2213</v>
      </c>
      <c r="H27101" s="2" t="s">
        <v>12</v>
      </c>
      <c r="I27101" s="2" t="s">
        <v>34116</v>
      </c>
    </row>
    <row r="27102" spans="1:9" x14ac:dyDescent="0.3">
      <c r="A27102" s="2" t="s">
        <v>30173</v>
      </c>
      <c r="B27102" s="2" t="s">
        <v>1974</v>
      </c>
      <c r="C27102" s="2" t="s">
        <v>61006</v>
      </c>
      <c r="D27102" s="2" t="s">
        <v>29908</v>
      </c>
      <c r="E27102" s="2" t="s">
        <v>19</v>
      </c>
      <c r="F27102" s="3">
        <v>25164</v>
      </c>
      <c r="G27102" s="2" t="s">
        <v>2213</v>
      </c>
      <c r="H27102" s="2" t="s">
        <v>16</v>
      </c>
      <c r="I27102" s="2" t="s">
        <v>34116</v>
      </c>
    </row>
    <row r="27103" spans="1:9" x14ac:dyDescent="0.3">
      <c r="A27103" s="2" t="s">
        <v>307</v>
      </c>
      <c r="B27103" s="2" t="s">
        <v>30174</v>
      </c>
      <c r="C27103" s="2" t="s">
        <v>61007</v>
      </c>
      <c r="D27103" s="2" t="s">
        <v>29908</v>
      </c>
      <c r="E27103" s="2" t="s">
        <v>10</v>
      </c>
      <c r="F27103" s="3">
        <v>15485</v>
      </c>
      <c r="G27103" s="2" t="s">
        <v>30175</v>
      </c>
      <c r="H27103" s="2" t="s">
        <v>20</v>
      </c>
      <c r="I27103" s="2" t="s">
        <v>34116</v>
      </c>
    </row>
    <row r="27104" spans="1:9" x14ac:dyDescent="0.3">
      <c r="A27104" s="2" t="s">
        <v>30176</v>
      </c>
      <c r="B27104" s="2" t="s">
        <v>2784</v>
      </c>
      <c r="C27104" s="2" t="s">
        <v>61008</v>
      </c>
      <c r="D27104" s="2" t="s">
        <v>29908</v>
      </c>
      <c r="E27104" s="2" t="s">
        <v>19</v>
      </c>
      <c r="F27104" s="3">
        <v>17648</v>
      </c>
      <c r="G27104" s="2" t="s">
        <v>2750</v>
      </c>
      <c r="H27104" s="2" t="s">
        <v>20</v>
      </c>
      <c r="I27104" s="2" t="s">
        <v>35806</v>
      </c>
    </row>
    <row r="27105" spans="1:9" x14ac:dyDescent="0.3">
      <c r="A27105" s="2" t="s">
        <v>8532</v>
      </c>
      <c r="B27105" s="2" t="s">
        <v>234</v>
      </c>
      <c r="C27105" s="2" t="s">
        <v>61009</v>
      </c>
      <c r="D27105" s="2" t="s">
        <v>29908</v>
      </c>
      <c r="E27105" s="2" t="s">
        <v>19</v>
      </c>
      <c r="F27105" s="3">
        <v>28104</v>
      </c>
      <c r="G27105" s="2" t="s">
        <v>2213</v>
      </c>
      <c r="H27105" s="2" t="s">
        <v>20</v>
      </c>
      <c r="I27105" s="2" t="s">
        <v>34116</v>
      </c>
    </row>
    <row r="27106" spans="1:9" x14ac:dyDescent="0.3">
      <c r="A27106" s="2" t="s">
        <v>30177</v>
      </c>
      <c r="B27106" s="2" t="s">
        <v>662</v>
      </c>
      <c r="C27106" s="2" t="s">
        <v>61010</v>
      </c>
      <c r="D27106" s="2" t="s">
        <v>29908</v>
      </c>
      <c r="E27106" s="2" t="s">
        <v>10</v>
      </c>
      <c r="F27106" s="3">
        <v>27871</v>
      </c>
      <c r="G27106" s="2" t="s">
        <v>2213</v>
      </c>
      <c r="H27106" s="2" t="s">
        <v>20</v>
      </c>
      <c r="I27106" s="2" t="s">
        <v>34116</v>
      </c>
    </row>
    <row r="27107" spans="1:9" x14ac:dyDescent="0.3">
      <c r="A27107" s="2" t="s">
        <v>30178</v>
      </c>
      <c r="B27107" s="2" t="s">
        <v>85</v>
      </c>
      <c r="C27107" s="2" t="s">
        <v>61011</v>
      </c>
      <c r="D27107" s="2" t="s">
        <v>29908</v>
      </c>
      <c r="E27107" s="2" t="s">
        <v>10</v>
      </c>
      <c r="F27107" s="3">
        <v>22717</v>
      </c>
      <c r="G27107" s="2" t="s">
        <v>2213</v>
      </c>
      <c r="H27107" s="2" t="s">
        <v>20</v>
      </c>
      <c r="I27107" s="2" t="s">
        <v>34116</v>
      </c>
    </row>
    <row r="27108" spans="1:9" x14ac:dyDescent="0.3">
      <c r="A27108" s="2" t="s">
        <v>30179</v>
      </c>
      <c r="B27108" s="2" t="s">
        <v>164</v>
      </c>
      <c r="C27108" s="2" t="s">
        <v>61012</v>
      </c>
      <c r="D27108" s="2" t="s">
        <v>30180</v>
      </c>
      <c r="E27108" s="2" t="s">
        <v>10</v>
      </c>
      <c r="F27108" s="3">
        <v>27294</v>
      </c>
      <c r="G27108" s="2" t="s">
        <v>12659</v>
      </c>
      <c r="H27108" s="2" t="s">
        <v>12</v>
      </c>
      <c r="I27108" s="2" t="s">
        <v>37476</v>
      </c>
    </row>
    <row r="27109" spans="1:9" x14ac:dyDescent="0.3">
      <c r="A27109" s="2" t="s">
        <v>30181</v>
      </c>
      <c r="B27109" s="2" t="s">
        <v>796</v>
      </c>
      <c r="C27109" s="2" t="s">
        <v>61013</v>
      </c>
      <c r="D27109" s="2" t="s">
        <v>30180</v>
      </c>
      <c r="E27109" s="2" t="s">
        <v>10</v>
      </c>
      <c r="F27109" s="3">
        <v>28606</v>
      </c>
      <c r="G27109" s="2" t="s">
        <v>20425</v>
      </c>
      <c r="H27109" s="2" t="s">
        <v>20</v>
      </c>
      <c r="I27109" s="2" t="s">
        <v>34915</v>
      </c>
    </row>
    <row r="27110" spans="1:9" x14ac:dyDescent="0.3">
      <c r="A27110" s="2" t="s">
        <v>343</v>
      </c>
      <c r="B27110" s="2" t="s">
        <v>138</v>
      </c>
      <c r="C27110" s="2" t="s">
        <v>56275</v>
      </c>
      <c r="D27110" s="2" t="s">
        <v>30180</v>
      </c>
      <c r="E27110" s="2" t="s">
        <v>10</v>
      </c>
      <c r="F27110" s="3">
        <v>19851</v>
      </c>
      <c r="G27110" s="2" t="s">
        <v>30182</v>
      </c>
      <c r="H27110" s="2" t="s">
        <v>20</v>
      </c>
      <c r="I27110" s="2" t="s">
        <v>34116</v>
      </c>
    </row>
    <row r="27111" spans="1:9" x14ac:dyDescent="0.3">
      <c r="A27111" s="2" t="s">
        <v>11763</v>
      </c>
      <c r="B27111" s="2" t="s">
        <v>887</v>
      </c>
      <c r="C27111" s="2" t="s">
        <v>61014</v>
      </c>
      <c r="D27111" s="2" t="s">
        <v>30180</v>
      </c>
      <c r="E27111" s="2" t="s">
        <v>19</v>
      </c>
      <c r="F27111" s="3">
        <v>27009</v>
      </c>
      <c r="G27111" s="2" t="s">
        <v>30182</v>
      </c>
      <c r="H27111" s="2" t="s">
        <v>20</v>
      </c>
      <c r="I27111" s="2" t="s">
        <v>34116</v>
      </c>
    </row>
    <row r="27112" spans="1:9" x14ac:dyDescent="0.3">
      <c r="A27112" s="2" t="s">
        <v>307</v>
      </c>
      <c r="B27112" s="2" t="s">
        <v>30183</v>
      </c>
      <c r="C27112" s="2" t="s">
        <v>61015</v>
      </c>
      <c r="D27112" s="2" t="s">
        <v>30184</v>
      </c>
      <c r="E27112" s="2" t="s">
        <v>10</v>
      </c>
      <c r="F27112" s="3">
        <v>21254</v>
      </c>
      <c r="G27112" s="2" t="s">
        <v>28055</v>
      </c>
      <c r="H27112" s="2" t="s">
        <v>12</v>
      </c>
      <c r="I27112" s="2" t="s">
        <v>34116</v>
      </c>
    </row>
    <row r="27113" spans="1:9" x14ac:dyDescent="0.3">
      <c r="A27113" s="2" t="s">
        <v>583</v>
      </c>
      <c r="B27113" s="2" t="s">
        <v>732</v>
      </c>
      <c r="C27113" s="2" t="s">
        <v>61016</v>
      </c>
      <c r="D27113" s="2" t="s">
        <v>30184</v>
      </c>
      <c r="E27113" s="2" t="s">
        <v>10</v>
      </c>
      <c r="F27113" s="3">
        <v>27579</v>
      </c>
      <c r="G27113" s="2" t="s">
        <v>2213</v>
      </c>
      <c r="H27113" s="2" t="s">
        <v>20</v>
      </c>
      <c r="I27113" s="2" t="s">
        <v>34116</v>
      </c>
    </row>
    <row r="27114" spans="1:9" x14ac:dyDescent="0.3">
      <c r="A27114" s="2" t="s">
        <v>1193</v>
      </c>
      <c r="B27114" s="2" t="s">
        <v>8860</v>
      </c>
      <c r="C27114" s="2" t="s">
        <v>61017</v>
      </c>
      <c r="D27114" s="2" t="s">
        <v>30184</v>
      </c>
      <c r="E27114" s="2" t="s">
        <v>10</v>
      </c>
      <c r="F27114" s="3">
        <v>18917</v>
      </c>
      <c r="G27114" s="2" t="s">
        <v>2782</v>
      </c>
      <c r="H27114" s="2" t="s">
        <v>20</v>
      </c>
      <c r="I27114" s="2" t="s">
        <v>35831</v>
      </c>
    </row>
    <row r="27115" spans="1:9" x14ac:dyDescent="0.3">
      <c r="A27115" s="2" t="s">
        <v>55</v>
      </c>
      <c r="B27115" s="2" t="s">
        <v>30185</v>
      </c>
      <c r="C27115" s="2" t="s">
        <v>61018</v>
      </c>
      <c r="D27115" s="2" t="s">
        <v>30184</v>
      </c>
      <c r="E27115" s="2" t="s">
        <v>19</v>
      </c>
      <c r="F27115" s="3">
        <v>28874</v>
      </c>
      <c r="G27115" s="2" t="s">
        <v>1494</v>
      </c>
      <c r="H27115" s="2" t="s">
        <v>20</v>
      </c>
      <c r="I27115" s="2" t="s">
        <v>34908</v>
      </c>
    </row>
    <row r="27116" spans="1:9" x14ac:dyDescent="0.3">
      <c r="A27116" s="2" t="s">
        <v>30186</v>
      </c>
      <c r="B27116" s="2" t="s">
        <v>1539</v>
      </c>
      <c r="C27116" s="2" t="s">
        <v>61019</v>
      </c>
      <c r="D27116" s="2" t="s">
        <v>30184</v>
      </c>
      <c r="E27116" s="2" t="s">
        <v>19</v>
      </c>
      <c r="F27116" s="3">
        <v>28069</v>
      </c>
      <c r="G27116" s="2" t="s">
        <v>2213</v>
      </c>
      <c r="H27116" s="2" t="s">
        <v>20</v>
      </c>
      <c r="I27116" s="2" t="s">
        <v>34116</v>
      </c>
    </row>
    <row r="27117" spans="1:9" x14ac:dyDescent="0.3">
      <c r="A27117" s="2" t="s">
        <v>30187</v>
      </c>
      <c r="B27117" s="2" t="s">
        <v>44</v>
      </c>
      <c r="C27117" s="2" t="s">
        <v>61020</v>
      </c>
      <c r="D27117" s="2" t="s">
        <v>30188</v>
      </c>
      <c r="E27117" s="2" t="s">
        <v>10</v>
      </c>
      <c r="F27117" s="3">
        <v>24979</v>
      </c>
      <c r="G27117" s="2" t="s">
        <v>29948</v>
      </c>
      <c r="H27117" s="2" t="s">
        <v>12</v>
      </c>
      <c r="I27117" s="2" t="s">
        <v>34116</v>
      </c>
    </row>
    <row r="27118" spans="1:9" x14ac:dyDescent="0.3">
      <c r="A27118" s="2" t="s">
        <v>30187</v>
      </c>
      <c r="B27118" s="2" t="s">
        <v>138</v>
      </c>
      <c r="C27118" s="2" t="s">
        <v>61021</v>
      </c>
      <c r="D27118" s="2" t="s">
        <v>30188</v>
      </c>
      <c r="E27118" s="2" t="s">
        <v>10</v>
      </c>
      <c r="F27118" s="3">
        <v>31754</v>
      </c>
      <c r="G27118" s="2" t="s">
        <v>2213</v>
      </c>
      <c r="H27118" s="2" t="s">
        <v>20</v>
      </c>
      <c r="I27118" s="2" t="s">
        <v>34116</v>
      </c>
    </row>
    <row r="27119" spans="1:9" x14ac:dyDescent="0.3">
      <c r="A27119" s="2" t="s">
        <v>24733</v>
      </c>
      <c r="B27119" s="2" t="s">
        <v>13274</v>
      </c>
      <c r="C27119" s="2" t="s">
        <v>61022</v>
      </c>
      <c r="D27119" s="2" t="s">
        <v>30188</v>
      </c>
      <c r="E27119" s="2" t="s">
        <v>19</v>
      </c>
      <c r="F27119" s="3">
        <v>27071</v>
      </c>
      <c r="G27119" s="2" t="s">
        <v>2213</v>
      </c>
      <c r="H27119" s="2" t="s">
        <v>20</v>
      </c>
      <c r="I27119" s="2" t="s">
        <v>34116</v>
      </c>
    </row>
    <row r="27120" spans="1:9" x14ac:dyDescent="0.3">
      <c r="A27120" s="2" t="s">
        <v>30189</v>
      </c>
      <c r="B27120" s="2" t="s">
        <v>46</v>
      </c>
      <c r="C27120" s="2" t="s">
        <v>61023</v>
      </c>
      <c r="D27120" s="2" t="s">
        <v>30188</v>
      </c>
      <c r="E27120" s="2" t="s">
        <v>19</v>
      </c>
      <c r="F27120" s="3">
        <v>33352</v>
      </c>
      <c r="G27120" s="2" t="s">
        <v>29948</v>
      </c>
      <c r="H27120" s="2" t="s">
        <v>20</v>
      </c>
      <c r="I27120" s="2" t="s">
        <v>34116</v>
      </c>
    </row>
    <row r="27121" spans="1:9" x14ac:dyDescent="0.3">
      <c r="A27121" s="2" t="s">
        <v>30190</v>
      </c>
      <c r="B27121" s="2" t="s">
        <v>1072</v>
      </c>
      <c r="C27121" s="2" t="s">
        <v>61024</v>
      </c>
      <c r="D27121" s="2" t="s">
        <v>30188</v>
      </c>
      <c r="E27121" s="2" t="s">
        <v>10</v>
      </c>
      <c r="F27121" s="3">
        <v>22685</v>
      </c>
      <c r="G27121" s="2" t="s">
        <v>29948</v>
      </c>
      <c r="H27121" s="2" t="s">
        <v>20</v>
      </c>
      <c r="I27121" s="2" t="s">
        <v>34116</v>
      </c>
    </row>
    <row r="27122" spans="1:9" x14ac:dyDescent="0.3">
      <c r="A27122" s="2" t="s">
        <v>583</v>
      </c>
      <c r="B27122" s="2" t="s">
        <v>166</v>
      </c>
      <c r="C27122" s="2" t="s">
        <v>61025</v>
      </c>
      <c r="D27122" s="2" t="s">
        <v>30191</v>
      </c>
      <c r="E27122" s="2" t="s">
        <v>10</v>
      </c>
      <c r="F27122" s="3">
        <v>25629</v>
      </c>
      <c r="G27122" s="2" t="s">
        <v>30192</v>
      </c>
      <c r="H27122" s="2" t="s">
        <v>12</v>
      </c>
      <c r="I27122" s="2" t="s">
        <v>34116</v>
      </c>
    </row>
    <row r="27123" spans="1:9" x14ac:dyDescent="0.3">
      <c r="A27123" s="2" t="s">
        <v>12053</v>
      </c>
      <c r="B27123" s="2" t="s">
        <v>714</v>
      </c>
      <c r="C27123" s="2" t="s">
        <v>61026</v>
      </c>
      <c r="D27123" s="2" t="s">
        <v>30191</v>
      </c>
      <c r="E27123" s="2" t="s">
        <v>10</v>
      </c>
      <c r="F27123" s="3">
        <v>28802</v>
      </c>
      <c r="G27123" s="2" t="s">
        <v>2213</v>
      </c>
      <c r="H27123" s="2" t="s">
        <v>20</v>
      </c>
      <c r="I27123" s="2" t="s">
        <v>34116</v>
      </c>
    </row>
    <row r="27124" spans="1:9" x14ac:dyDescent="0.3">
      <c r="A27124" s="2" t="s">
        <v>29778</v>
      </c>
      <c r="B27124" s="2" t="s">
        <v>887</v>
      </c>
      <c r="C27124" s="2" t="s">
        <v>61027</v>
      </c>
      <c r="D27124" s="2" t="s">
        <v>30191</v>
      </c>
      <c r="E27124" s="2" t="s">
        <v>19</v>
      </c>
      <c r="F27124" s="3">
        <v>29742</v>
      </c>
      <c r="G27124" s="2" t="s">
        <v>2213</v>
      </c>
      <c r="H27124" s="2" t="s">
        <v>20</v>
      </c>
      <c r="I27124" s="2" t="s">
        <v>34116</v>
      </c>
    </row>
    <row r="27125" spans="1:9" x14ac:dyDescent="0.3">
      <c r="A27125" s="2" t="s">
        <v>55</v>
      </c>
      <c r="B27125" s="2" t="s">
        <v>113</v>
      </c>
      <c r="C27125" s="2" t="s">
        <v>61028</v>
      </c>
      <c r="D27125" s="2" t="s">
        <v>30191</v>
      </c>
      <c r="E27125" s="2" t="s">
        <v>10</v>
      </c>
      <c r="F27125" s="3">
        <v>29043</v>
      </c>
      <c r="G27125" s="2" t="s">
        <v>2213</v>
      </c>
      <c r="H27125" s="2" t="s">
        <v>20</v>
      </c>
      <c r="I27125" s="2" t="s">
        <v>34116</v>
      </c>
    </row>
    <row r="27126" spans="1:9" x14ac:dyDescent="0.3">
      <c r="A27126" s="2" t="s">
        <v>30193</v>
      </c>
      <c r="B27126" s="2" t="s">
        <v>22751</v>
      </c>
      <c r="C27126" s="2" t="s">
        <v>61029</v>
      </c>
      <c r="D27126" s="2" t="s">
        <v>30191</v>
      </c>
      <c r="E27126" s="2" t="s">
        <v>19</v>
      </c>
      <c r="F27126" s="3">
        <v>31644</v>
      </c>
      <c r="G27126" s="2" t="s">
        <v>2213</v>
      </c>
      <c r="H27126" s="2" t="s">
        <v>20</v>
      </c>
      <c r="I27126" s="2" t="s">
        <v>34116</v>
      </c>
    </row>
    <row r="27127" spans="1:9" x14ac:dyDescent="0.3">
      <c r="A27127" s="2" t="s">
        <v>30194</v>
      </c>
      <c r="B27127" s="2" t="s">
        <v>1868</v>
      </c>
      <c r="C27127" s="2" t="s">
        <v>61030</v>
      </c>
      <c r="D27127" s="2" t="s">
        <v>30195</v>
      </c>
      <c r="E27127" s="2" t="s">
        <v>19</v>
      </c>
      <c r="F27127" s="3">
        <v>24619</v>
      </c>
      <c r="G27127" s="2" t="s">
        <v>30196</v>
      </c>
      <c r="H27127" s="2" t="s">
        <v>12</v>
      </c>
      <c r="I27127" s="2" t="s">
        <v>34116</v>
      </c>
    </row>
    <row r="27128" spans="1:9" x14ac:dyDescent="0.3">
      <c r="A27128" s="2" t="s">
        <v>30197</v>
      </c>
      <c r="B27128" s="2" t="s">
        <v>732</v>
      </c>
      <c r="C27128" s="2" t="s">
        <v>61031</v>
      </c>
      <c r="D27128" s="2" t="s">
        <v>30195</v>
      </c>
      <c r="E27128" s="2" t="s">
        <v>10</v>
      </c>
      <c r="F27128" s="3">
        <v>33175</v>
      </c>
      <c r="G27128" s="2" t="s">
        <v>28929</v>
      </c>
      <c r="H27128" s="2" t="s">
        <v>20</v>
      </c>
      <c r="I27128" s="2" t="s">
        <v>34116</v>
      </c>
    </row>
    <row r="27129" spans="1:9" x14ac:dyDescent="0.3">
      <c r="A27129" s="2" t="s">
        <v>12895</v>
      </c>
      <c r="B27129" s="2" t="s">
        <v>12981</v>
      </c>
      <c r="C27129" s="2" t="s">
        <v>61032</v>
      </c>
      <c r="D27129" s="2" t="s">
        <v>30195</v>
      </c>
      <c r="E27129" s="2" t="s">
        <v>10</v>
      </c>
      <c r="F27129" s="3">
        <v>20353</v>
      </c>
      <c r="G27129" s="2" t="s">
        <v>30196</v>
      </c>
      <c r="H27129" s="2" t="s">
        <v>20</v>
      </c>
      <c r="I27129" s="2" t="s">
        <v>34116</v>
      </c>
    </row>
    <row r="27130" spans="1:9" x14ac:dyDescent="0.3">
      <c r="A27130" s="2" t="s">
        <v>307</v>
      </c>
      <c r="B27130" s="2" t="s">
        <v>30198</v>
      </c>
      <c r="C27130" s="2" t="s">
        <v>61033</v>
      </c>
      <c r="D27130" s="2" t="s">
        <v>30199</v>
      </c>
      <c r="E27130" s="2" t="s">
        <v>10</v>
      </c>
      <c r="F27130" s="3">
        <v>30500</v>
      </c>
      <c r="G27130" s="2" t="s">
        <v>2213</v>
      </c>
      <c r="H27130" s="2" t="s">
        <v>12</v>
      </c>
      <c r="I27130" s="2" t="s">
        <v>34116</v>
      </c>
    </row>
    <row r="27131" spans="1:9" x14ac:dyDescent="0.3">
      <c r="A27131" s="2" t="s">
        <v>18580</v>
      </c>
      <c r="B27131" s="2" t="s">
        <v>68</v>
      </c>
      <c r="C27131" s="2" t="s">
        <v>61034</v>
      </c>
      <c r="D27131" s="2" t="s">
        <v>30199</v>
      </c>
      <c r="E27131" s="2" t="s">
        <v>10</v>
      </c>
      <c r="F27131" s="3">
        <v>30507</v>
      </c>
      <c r="G27131" s="2" t="s">
        <v>2213</v>
      </c>
      <c r="H27131" s="2" t="s">
        <v>20</v>
      </c>
      <c r="I27131" s="2" t="s">
        <v>34116</v>
      </c>
    </row>
    <row r="27132" spans="1:9" x14ac:dyDescent="0.3">
      <c r="A27132" s="2" t="s">
        <v>27892</v>
      </c>
      <c r="B27132" s="2" t="s">
        <v>2484</v>
      </c>
      <c r="C27132" s="2" t="s">
        <v>61035</v>
      </c>
      <c r="D27132" s="2" t="s">
        <v>30199</v>
      </c>
      <c r="E27132" s="2" t="s">
        <v>10</v>
      </c>
      <c r="F27132" s="3">
        <v>35069</v>
      </c>
      <c r="G27132" s="2" t="s">
        <v>2141</v>
      </c>
      <c r="H27132" s="2" t="s">
        <v>20</v>
      </c>
      <c r="I27132" s="2" t="s">
        <v>35349</v>
      </c>
    </row>
    <row r="27133" spans="1:9" x14ac:dyDescent="0.3">
      <c r="A27133" s="2" t="s">
        <v>307</v>
      </c>
      <c r="B27133" s="2" t="s">
        <v>30200</v>
      </c>
      <c r="C27133" s="2" t="s">
        <v>61036</v>
      </c>
      <c r="D27133" s="2" t="s">
        <v>30201</v>
      </c>
      <c r="E27133" s="2" t="s">
        <v>10</v>
      </c>
      <c r="F27133" s="3">
        <v>24465</v>
      </c>
      <c r="G27133" s="2" t="s">
        <v>2213</v>
      </c>
      <c r="H27133" s="2" t="s">
        <v>12</v>
      </c>
      <c r="I27133" s="2" t="s">
        <v>34116</v>
      </c>
    </row>
    <row r="27134" spans="1:9" x14ac:dyDescent="0.3">
      <c r="A27134" s="2" t="s">
        <v>30202</v>
      </c>
      <c r="B27134" s="2" t="s">
        <v>56</v>
      </c>
      <c r="C27134" s="2" t="s">
        <v>61037</v>
      </c>
      <c r="D27134" s="2" t="s">
        <v>30201</v>
      </c>
      <c r="E27134" s="2" t="s">
        <v>19</v>
      </c>
      <c r="F27134" s="3">
        <v>27326</v>
      </c>
      <c r="G27134" s="2" t="s">
        <v>2213</v>
      </c>
      <c r="H27134" s="2" t="s">
        <v>16</v>
      </c>
      <c r="I27134" s="2" t="s">
        <v>34116</v>
      </c>
    </row>
    <row r="27135" spans="1:9" x14ac:dyDescent="0.3">
      <c r="A27135" s="2" t="s">
        <v>307</v>
      </c>
      <c r="B27135" s="2" t="s">
        <v>30203</v>
      </c>
      <c r="C27135" s="2" t="s">
        <v>61038</v>
      </c>
      <c r="D27135" s="2" t="s">
        <v>30201</v>
      </c>
      <c r="E27135" s="2" t="s">
        <v>10</v>
      </c>
      <c r="F27135" s="3">
        <v>27972</v>
      </c>
      <c r="G27135" s="2" t="s">
        <v>2213</v>
      </c>
      <c r="H27135" s="2" t="s">
        <v>20</v>
      </c>
      <c r="I27135" s="2" t="s">
        <v>34116</v>
      </c>
    </row>
    <row r="27136" spans="1:9" x14ac:dyDescent="0.3">
      <c r="A27136" s="2" t="s">
        <v>30204</v>
      </c>
      <c r="B27136" s="2" t="s">
        <v>113</v>
      </c>
      <c r="C27136" s="2" t="s">
        <v>61039</v>
      </c>
      <c r="D27136" s="2" t="s">
        <v>30201</v>
      </c>
      <c r="E27136" s="2" t="s">
        <v>10</v>
      </c>
      <c r="F27136" s="3">
        <v>32342</v>
      </c>
      <c r="G27136" s="2" t="s">
        <v>9716</v>
      </c>
      <c r="H27136" s="2" t="s">
        <v>20</v>
      </c>
      <c r="I27136" s="2" t="s">
        <v>34323</v>
      </c>
    </row>
    <row r="27137" spans="1:9" x14ac:dyDescent="0.3">
      <c r="A27137" s="2" t="s">
        <v>29910</v>
      </c>
      <c r="B27137" s="2" t="s">
        <v>521</v>
      </c>
      <c r="C27137" s="2" t="s">
        <v>61040</v>
      </c>
      <c r="D27137" s="2" t="s">
        <v>30201</v>
      </c>
      <c r="E27137" s="2" t="s">
        <v>19</v>
      </c>
      <c r="F27137" s="3">
        <v>26560</v>
      </c>
      <c r="G27137" s="2" t="s">
        <v>2213</v>
      </c>
      <c r="H27137" s="2" t="s">
        <v>20</v>
      </c>
      <c r="I27137" s="2" t="s">
        <v>34116</v>
      </c>
    </row>
    <row r="27138" spans="1:9" x14ac:dyDescent="0.3">
      <c r="A27138" s="2" t="s">
        <v>30205</v>
      </c>
      <c r="B27138" s="2" t="s">
        <v>732</v>
      </c>
      <c r="C27138" s="2" t="s">
        <v>61041</v>
      </c>
      <c r="D27138" s="2" t="s">
        <v>30206</v>
      </c>
      <c r="E27138" s="2" t="s">
        <v>10</v>
      </c>
      <c r="F27138" s="3">
        <v>29623</v>
      </c>
      <c r="G27138" s="2" t="s">
        <v>1708</v>
      </c>
      <c r="H27138" s="2" t="s">
        <v>12</v>
      </c>
      <c r="I27138" s="2" t="s">
        <v>34465</v>
      </c>
    </row>
    <row r="27139" spans="1:9" x14ac:dyDescent="0.3">
      <c r="A27139" s="2" t="s">
        <v>27456</v>
      </c>
      <c r="B27139" s="2" t="s">
        <v>9386</v>
      </c>
      <c r="C27139" s="2" t="s">
        <v>61042</v>
      </c>
      <c r="D27139" s="2" t="s">
        <v>30206</v>
      </c>
      <c r="E27139" s="2" t="s">
        <v>10</v>
      </c>
      <c r="F27139" s="3">
        <v>20013</v>
      </c>
      <c r="G27139" s="2" t="s">
        <v>30207</v>
      </c>
      <c r="H27139" s="2" t="s">
        <v>20</v>
      </c>
      <c r="I27139" s="2" t="s">
        <v>34116</v>
      </c>
    </row>
    <row r="27140" spans="1:9" x14ac:dyDescent="0.3">
      <c r="A27140" s="2" t="s">
        <v>24449</v>
      </c>
      <c r="B27140" s="2" t="s">
        <v>5196</v>
      </c>
      <c r="C27140" s="2" t="s">
        <v>61043</v>
      </c>
      <c r="D27140" s="2" t="s">
        <v>30206</v>
      </c>
      <c r="E27140" s="2" t="s">
        <v>10</v>
      </c>
      <c r="F27140" s="3">
        <v>31662</v>
      </c>
      <c r="G27140" s="2" t="s">
        <v>18846</v>
      </c>
      <c r="H27140" s="2" t="s">
        <v>20</v>
      </c>
      <c r="I27140" s="2" t="s">
        <v>34116</v>
      </c>
    </row>
    <row r="27141" spans="1:9" x14ac:dyDescent="0.3">
      <c r="A27141" s="2" t="s">
        <v>29860</v>
      </c>
      <c r="B27141" s="2" t="s">
        <v>30208</v>
      </c>
      <c r="C27141" s="2" t="s">
        <v>61044</v>
      </c>
      <c r="D27141" s="2" t="s">
        <v>30209</v>
      </c>
      <c r="E27141" s="2" t="s">
        <v>19</v>
      </c>
      <c r="F27141" s="3">
        <v>23212</v>
      </c>
      <c r="G27141" s="2" t="s">
        <v>2977</v>
      </c>
      <c r="H27141" s="2" t="s">
        <v>12</v>
      </c>
      <c r="I27141" s="2" t="s">
        <v>35882</v>
      </c>
    </row>
    <row r="27142" spans="1:9" x14ac:dyDescent="0.3">
      <c r="A27142" s="2" t="s">
        <v>29905</v>
      </c>
      <c r="B27142" s="2" t="s">
        <v>113</v>
      </c>
      <c r="C27142" s="2" t="s">
        <v>61045</v>
      </c>
      <c r="D27142" s="2" t="s">
        <v>30209</v>
      </c>
      <c r="E27142" s="2" t="s">
        <v>10</v>
      </c>
      <c r="F27142" s="3">
        <v>33442</v>
      </c>
      <c r="G27142" s="2" t="s">
        <v>2213</v>
      </c>
      <c r="H27142" s="2" t="s">
        <v>16</v>
      </c>
      <c r="I27142" s="2" t="s">
        <v>34116</v>
      </c>
    </row>
    <row r="27143" spans="1:9" x14ac:dyDescent="0.3">
      <c r="A27143" s="2" t="s">
        <v>30210</v>
      </c>
      <c r="B27143" s="2" t="s">
        <v>732</v>
      </c>
      <c r="C27143" s="2" t="s">
        <v>61046</v>
      </c>
      <c r="D27143" s="2" t="s">
        <v>30209</v>
      </c>
      <c r="E27143" s="2" t="s">
        <v>10</v>
      </c>
      <c r="F27143" s="3">
        <v>28037</v>
      </c>
      <c r="G27143" s="2" t="s">
        <v>2213</v>
      </c>
      <c r="H27143" s="2" t="s">
        <v>20</v>
      </c>
      <c r="I27143" s="2" t="s">
        <v>34116</v>
      </c>
    </row>
    <row r="27144" spans="1:9" x14ac:dyDescent="0.3">
      <c r="A27144" s="2" t="s">
        <v>30211</v>
      </c>
      <c r="B27144" s="2" t="s">
        <v>2283</v>
      </c>
      <c r="C27144" s="2" t="s">
        <v>61047</v>
      </c>
      <c r="D27144" s="2" t="s">
        <v>30212</v>
      </c>
      <c r="E27144" s="2" t="s">
        <v>10</v>
      </c>
      <c r="F27144" s="3">
        <v>24907</v>
      </c>
      <c r="G27144" s="2" t="s">
        <v>30213</v>
      </c>
      <c r="H27144" s="2" t="s">
        <v>12</v>
      </c>
      <c r="I27144" s="2" t="s">
        <v>34116</v>
      </c>
    </row>
    <row r="27145" spans="1:9" x14ac:dyDescent="0.3">
      <c r="A27145" s="2" t="s">
        <v>6105</v>
      </c>
      <c r="B27145" s="2" t="s">
        <v>164</v>
      </c>
      <c r="C27145" s="2" t="s">
        <v>61048</v>
      </c>
      <c r="D27145" s="2" t="s">
        <v>30212</v>
      </c>
      <c r="E27145" s="2" t="s">
        <v>10</v>
      </c>
      <c r="F27145" s="3">
        <v>32194</v>
      </c>
      <c r="G27145" s="2" t="s">
        <v>18846</v>
      </c>
      <c r="H27145" s="2" t="s">
        <v>20</v>
      </c>
      <c r="I27145" s="2" t="s">
        <v>34116</v>
      </c>
    </row>
    <row r="27146" spans="1:9" x14ac:dyDescent="0.3">
      <c r="A27146" s="2" t="s">
        <v>30214</v>
      </c>
      <c r="B27146" s="2" t="s">
        <v>21094</v>
      </c>
      <c r="C27146" s="2" t="s">
        <v>61049</v>
      </c>
      <c r="D27146" s="2" t="s">
        <v>30212</v>
      </c>
      <c r="E27146" s="2" t="s">
        <v>10</v>
      </c>
      <c r="F27146" s="3">
        <v>26398</v>
      </c>
      <c r="G27146" s="2" t="s">
        <v>6781</v>
      </c>
      <c r="H27146" s="2" t="s">
        <v>20</v>
      </c>
      <c r="I27146" s="2" t="s">
        <v>34116</v>
      </c>
    </row>
    <row r="27147" spans="1:9" x14ac:dyDescent="0.3">
      <c r="A27147" s="2" t="s">
        <v>9577</v>
      </c>
      <c r="B27147" s="2" t="s">
        <v>323</v>
      </c>
      <c r="C27147" s="2" t="s">
        <v>61050</v>
      </c>
      <c r="D27147" s="2" t="s">
        <v>30215</v>
      </c>
      <c r="E27147" s="2" t="s">
        <v>10</v>
      </c>
      <c r="F27147" s="3">
        <v>21921</v>
      </c>
      <c r="G27147" s="2" t="s">
        <v>30216</v>
      </c>
      <c r="H27147" s="2" t="s">
        <v>12</v>
      </c>
      <c r="I27147" s="2" t="s">
        <v>34116</v>
      </c>
    </row>
    <row r="27148" spans="1:9" x14ac:dyDescent="0.3">
      <c r="A27148" s="2" t="s">
        <v>29986</v>
      </c>
      <c r="B27148" s="2" t="s">
        <v>164</v>
      </c>
      <c r="C27148" s="2" t="s">
        <v>61051</v>
      </c>
      <c r="D27148" s="2" t="s">
        <v>30215</v>
      </c>
      <c r="E27148" s="2" t="s">
        <v>10</v>
      </c>
      <c r="F27148" s="3">
        <v>26397</v>
      </c>
      <c r="G27148" s="2" t="s">
        <v>29922</v>
      </c>
      <c r="H27148" s="2" t="s">
        <v>16</v>
      </c>
      <c r="I27148" s="2" t="s">
        <v>34116</v>
      </c>
    </row>
    <row r="27149" spans="1:9" x14ac:dyDescent="0.3">
      <c r="A27149" s="2" t="s">
        <v>498</v>
      </c>
      <c r="B27149" s="2" t="s">
        <v>30217</v>
      </c>
      <c r="C27149" s="2" t="s">
        <v>61052</v>
      </c>
      <c r="D27149" s="2" t="s">
        <v>30215</v>
      </c>
      <c r="E27149" s="2" t="s">
        <v>10</v>
      </c>
      <c r="F27149" s="3">
        <v>25194</v>
      </c>
      <c r="G27149" s="2" t="s">
        <v>30216</v>
      </c>
      <c r="H27149" s="2" t="s">
        <v>20</v>
      </c>
      <c r="I27149" s="2" t="s">
        <v>34116</v>
      </c>
    </row>
    <row r="27150" spans="1:9" x14ac:dyDescent="0.3">
      <c r="A27150" s="2" t="s">
        <v>4017</v>
      </c>
      <c r="B27150" s="2" t="s">
        <v>1026</v>
      </c>
      <c r="C27150" s="2" t="s">
        <v>61053</v>
      </c>
      <c r="D27150" s="2" t="s">
        <v>30215</v>
      </c>
      <c r="E27150" s="2" t="s">
        <v>19</v>
      </c>
      <c r="F27150" s="3">
        <v>29658</v>
      </c>
      <c r="G27150" s="2" t="s">
        <v>6781</v>
      </c>
      <c r="H27150" s="2" t="s">
        <v>20</v>
      </c>
      <c r="I27150" s="2" t="s">
        <v>34116</v>
      </c>
    </row>
    <row r="27151" spans="1:9" x14ac:dyDescent="0.3">
      <c r="A27151" s="2" t="s">
        <v>30100</v>
      </c>
      <c r="B27151" s="2" t="s">
        <v>164</v>
      </c>
      <c r="C27151" s="2" t="s">
        <v>61054</v>
      </c>
      <c r="D27151" s="2" t="s">
        <v>30215</v>
      </c>
      <c r="E27151" s="2" t="s">
        <v>10</v>
      </c>
      <c r="F27151" s="3">
        <v>24098</v>
      </c>
      <c r="G27151" s="2" t="s">
        <v>1298</v>
      </c>
      <c r="H27151" s="2" t="s">
        <v>20</v>
      </c>
      <c r="I27151" s="2" t="s">
        <v>34116</v>
      </c>
    </row>
    <row r="27152" spans="1:9" x14ac:dyDescent="0.3">
      <c r="A27152" s="2" t="s">
        <v>498</v>
      </c>
      <c r="B27152" s="2" t="s">
        <v>30218</v>
      </c>
      <c r="C27152" s="2" t="s">
        <v>61055</v>
      </c>
      <c r="D27152" s="2" t="s">
        <v>30219</v>
      </c>
      <c r="E27152" s="2" t="s">
        <v>10</v>
      </c>
      <c r="F27152" s="3">
        <v>24953</v>
      </c>
      <c r="G27152" s="2" t="s">
        <v>4812</v>
      </c>
      <c r="H27152" s="2" t="s">
        <v>12</v>
      </c>
      <c r="I27152" s="2" t="s">
        <v>34116</v>
      </c>
    </row>
    <row r="27153" spans="1:9" x14ac:dyDescent="0.3">
      <c r="A27153" s="2" t="s">
        <v>307</v>
      </c>
      <c r="B27153" s="2" t="s">
        <v>30220</v>
      </c>
      <c r="C27153" s="2" t="s">
        <v>61056</v>
      </c>
      <c r="D27153" s="2" t="s">
        <v>30219</v>
      </c>
      <c r="E27153" s="2" t="s">
        <v>10</v>
      </c>
      <c r="F27153" s="3">
        <v>32287</v>
      </c>
      <c r="G27153" s="2" t="s">
        <v>18846</v>
      </c>
      <c r="H27153" s="2" t="s">
        <v>20</v>
      </c>
      <c r="I27153" s="2" t="s">
        <v>34116</v>
      </c>
    </row>
    <row r="27154" spans="1:9" x14ac:dyDescent="0.3">
      <c r="A27154" s="2" t="s">
        <v>30221</v>
      </c>
      <c r="B27154" s="2" t="s">
        <v>34</v>
      </c>
      <c r="C27154" s="2" t="s">
        <v>61057</v>
      </c>
      <c r="D27154" s="2" t="s">
        <v>30219</v>
      </c>
      <c r="E27154" s="2" t="s">
        <v>19</v>
      </c>
      <c r="F27154" s="3">
        <v>28690</v>
      </c>
      <c r="G27154" s="2" t="s">
        <v>2213</v>
      </c>
      <c r="H27154" s="2" t="s">
        <v>20</v>
      </c>
      <c r="I27154" s="2" t="s">
        <v>34116</v>
      </c>
    </row>
    <row r="27155" spans="1:9" x14ac:dyDescent="0.3">
      <c r="A27155" s="2" t="s">
        <v>30222</v>
      </c>
      <c r="B27155" s="2" t="s">
        <v>1126</v>
      </c>
      <c r="C27155" s="2" t="s">
        <v>61058</v>
      </c>
      <c r="D27155" s="2" t="s">
        <v>30223</v>
      </c>
      <c r="E27155" s="2" t="s">
        <v>19</v>
      </c>
      <c r="F27155" s="3">
        <v>26765</v>
      </c>
      <c r="G27155" s="2" t="s">
        <v>2213</v>
      </c>
      <c r="H27155" s="2" t="s">
        <v>12</v>
      </c>
      <c r="I27155" s="2" t="s">
        <v>34116</v>
      </c>
    </row>
    <row r="27156" spans="1:9" x14ac:dyDescent="0.3">
      <c r="A27156" s="2" t="s">
        <v>30224</v>
      </c>
      <c r="B27156" s="2" t="s">
        <v>251</v>
      </c>
      <c r="C27156" s="2" t="s">
        <v>61059</v>
      </c>
      <c r="D27156" s="2" t="s">
        <v>30223</v>
      </c>
      <c r="E27156" s="2" t="s">
        <v>10</v>
      </c>
      <c r="F27156" s="3">
        <v>26270</v>
      </c>
      <c r="G27156" s="2" t="s">
        <v>9402</v>
      </c>
      <c r="H27156" s="2" t="s">
        <v>20</v>
      </c>
      <c r="I27156" s="2" t="s">
        <v>40990</v>
      </c>
    </row>
    <row r="27157" spans="1:9" x14ac:dyDescent="0.3">
      <c r="A27157" s="2" t="s">
        <v>3388</v>
      </c>
      <c r="B27157" s="2" t="s">
        <v>796</v>
      </c>
      <c r="C27157" s="2" t="s">
        <v>61060</v>
      </c>
      <c r="D27157" s="2" t="s">
        <v>30223</v>
      </c>
      <c r="E27157" s="2" t="s">
        <v>10</v>
      </c>
      <c r="F27157" s="3">
        <v>24482</v>
      </c>
      <c r="G27157" s="2" t="s">
        <v>2213</v>
      </c>
      <c r="H27157" s="2" t="s">
        <v>20</v>
      </c>
      <c r="I27157" s="2" t="s">
        <v>34116</v>
      </c>
    </row>
    <row r="27158" spans="1:9" x14ac:dyDescent="0.3">
      <c r="A27158" s="2" t="s">
        <v>30225</v>
      </c>
      <c r="B27158" s="2" t="s">
        <v>113</v>
      </c>
      <c r="C27158" s="2" t="s">
        <v>61061</v>
      </c>
      <c r="D27158" s="2" t="s">
        <v>30226</v>
      </c>
      <c r="E27158" s="2" t="s">
        <v>10</v>
      </c>
      <c r="F27158" s="3">
        <v>26920</v>
      </c>
      <c r="G27158" s="2" t="s">
        <v>6256</v>
      </c>
      <c r="H27158" s="2" t="s">
        <v>12</v>
      </c>
      <c r="I27158" s="2" t="s">
        <v>34116</v>
      </c>
    </row>
    <row r="27159" spans="1:9" x14ac:dyDescent="0.3">
      <c r="A27159" s="2" t="s">
        <v>30227</v>
      </c>
      <c r="B27159" s="2" t="s">
        <v>1527</v>
      </c>
      <c r="C27159" s="2" t="s">
        <v>61062</v>
      </c>
      <c r="D27159" s="2" t="s">
        <v>30226</v>
      </c>
      <c r="E27159" s="2" t="s">
        <v>19</v>
      </c>
      <c r="F27159" s="3">
        <v>23703</v>
      </c>
      <c r="G27159" s="2" t="s">
        <v>6256</v>
      </c>
      <c r="H27159" s="2" t="s">
        <v>16</v>
      </c>
      <c r="I27159" s="2" t="s">
        <v>34116</v>
      </c>
    </row>
    <row r="27160" spans="1:9" x14ac:dyDescent="0.3">
      <c r="A27160" s="2" t="s">
        <v>1869</v>
      </c>
      <c r="B27160" s="2" t="s">
        <v>1995</v>
      </c>
      <c r="C27160" s="2" t="s">
        <v>61063</v>
      </c>
      <c r="D27160" s="2" t="s">
        <v>30226</v>
      </c>
      <c r="E27160" s="2" t="s">
        <v>10</v>
      </c>
      <c r="F27160" s="3">
        <v>21103</v>
      </c>
      <c r="G27160" s="2" t="s">
        <v>2213</v>
      </c>
      <c r="H27160" s="2" t="s">
        <v>20</v>
      </c>
      <c r="I27160" s="2" t="s">
        <v>34116</v>
      </c>
    </row>
    <row r="27161" spans="1:9" x14ac:dyDescent="0.3">
      <c r="A27161" s="2" t="s">
        <v>4017</v>
      </c>
      <c r="B27161" s="2" t="s">
        <v>406</v>
      </c>
      <c r="C27161" s="2" t="s">
        <v>61064</v>
      </c>
      <c r="D27161" s="2" t="s">
        <v>30228</v>
      </c>
      <c r="E27161" s="2" t="s">
        <v>10</v>
      </c>
      <c r="F27161" s="3">
        <v>25422</v>
      </c>
      <c r="G27161" s="2" t="s">
        <v>30229</v>
      </c>
      <c r="H27161" s="2" t="s">
        <v>12</v>
      </c>
      <c r="I27161" s="2" t="s">
        <v>34116</v>
      </c>
    </row>
    <row r="27162" spans="1:9" x14ac:dyDescent="0.3">
      <c r="A27162" s="2" t="s">
        <v>5998</v>
      </c>
      <c r="B27162" s="2" t="s">
        <v>350</v>
      </c>
      <c r="C27162" s="2" t="s">
        <v>61065</v>
      </c>
      <c r="D27162" s="2" t="s">
        <v>30228</v>
      </c>
      <c r="E27162" s="2" t="s">
        <v>10</v>
      </c>
      <c r="F27162" s="3">
        <v>30904</v>
      </c>
      <c r="G27162" s="2" t="s">
        <v>28929</v>
      </c>
      <c r="H27162" s="2" t="s">
        <v>16</v>
      </c>
      <c r="I27162" s="2" t="s">
        <v>34116</v>
      </c>
    </row>
    <row r="27163" spans="1:9" x14ac:dyDescent="0.3">
      <c r="A27163" s="2" t="s">
        <v>30230</v>
      </c>
      <c r="B27163" s="2" t="s">
        <v>2059</v>
      </c>
      <c r="C27163" s="2" t="s">
        <v>61066</v>
      </c>
      <c r="D27163" s="2" t="s">
        <v>30228</v>
      </c>
      <c r="E27163" s="2" t="s">
        <v>10</v>
      </c>
      <c r="F27163" s="3">
        <v>33282</v>
      </c>
      <c r="G27163" s="2" t="s">
        <v>28526</v>
      </c>
      <c r="H27163" s="2" t="s">
        <v>20</v>
      </c>
      <c r="I27163" s="2" t="s">
        <v>34116</v>
      </c>
    </row>
    <row r="27164" spans="1:9" x14ac:dyDescent="0.3">
      <c r="A27164" s="2" t="s">
        <v>30231</v>
      </c>
      <c r="B27164" s="2" t="s">
        <v>887</v>
      </c>
      <c r="C27164" s="2" t="s">
        <v>61067</v>
      </c>
      <c r="D27164" s="2" t="s">
        <v>30232</v>
      </c>
      <c r="E27164" s="2" t="s">
        <v>19</v>
      </c>
      <c r="F27164" s="3">
        <v>27987</v>
      </c>
      <c r="G27164" s="2" t="s">
        <v>2213</v>
      </c>
      <c r="H27164" s="2" t="s">
        <v>12</v>
      </c>
      <c r="I27164" s="2" t="s">
        <v>34116</v>
      </c>
    </row>
    <row r="27165" spans="1:9" x14ac:dyDescent="0.3">
      <c r="A27165" s="2" t="s">
        <v>30233</v>
      </c>
      <c r="B27165" s="2" t="s">
        <v>317</v>
      </c>
      <c r="C27165" s="2" t="s">
        <v>61068</v>
      </c>
      <c r="D27165" s="2" t="s">
        <v>30232</v>
      </c>
      <c r="E27165" s="2" t="s">
        <v>19</v>
      </c>
      <c r="F27165" s="3">
        <v>33589</v>
      </c>
      <c r="G27165" s="2" t="s">
        <v>2213</v>
      </c>
      <c r="H27165" s="2" t="s">
        <v>20</v>
      </c>
      <c r="I27165" s="2" t="s">
        <v>34116</v>
      </c>
    </row>
    <row r="27166" spans="1:9" x14ac:dyDescent="0.3">
      <c r="A27166" s="2" t="s">
        <v>383</v>
      </c>
      <c r="B27166" s="2" t="s">
        <v>1543</v>
      </c>
      <c r="C27166" s="2" t="s">
        <v>61069</v>
      </c>
      <c r="D27166" s="2" t="s">
        <v>30232</v>
      </c>
      <c r="E27166" s="2" t="s">
        <v>19</v>
      </c>
      <c r="F27166" s="3">
        <v>25371</v>
      </c>
      <c r="G27166" s="2" t="s">
        <v>2213</v>
      </c>
      <c r="H27166" s="2" t="s">
        <v>20</v>
      </c>
      <c r="I27166" s="2" t="s">
        <v>34116</v>
      </c>
    </row>
    <row r="27167" spans="1:9" x14ac:dyDescent="0.3">
      <c r="A27167" s="2" t="s">
        <v>7703</v>
      </c>
      <c r="B27167" s="2" t="s">
        <v>700</v>
      </c>
      <c r="C27167" s="2" t="s">
        <v>61070</v>
      </c>
      <c r="D27167" s="2" t="s">
        <v>30232</v>
      </c>
      <c r="E27167" s="2" t="s">
        <v>10</v>
      </c>
      <c r="F27167" s="3">
        <v>22944</v>
      </c>
      <c r="G27167" s="2" t="s">
        <v>30234</v>
      </c>
      <c r="H27167" s="2" t="s">
        <v>20</v>
      </c>
      <c r="I27167" s="2" t="s">
        <v>34116</v>
      </c>
    </row>
    <row r="27168" spans="1:9" x14ac:dyDescent="0.3">
      <c r="A27168" s="2" t="s">
        <v>29864</v>
      </c>
      <c r="B27168" s="2" t="s">
        <v>138</v>
      </c>
      <c r="C27168" s="2" t="s">
        <v>61071</v>
      </c>
      <c r="D27168" s="2" t="s">
        <v>30232</v>
      </c>
      <c r="E27168" s="2" t="s">
        <v>10</v>
      </c>
      <c r="F27168" s="3">
        <v>24808</v>
      </c>
      <c r="G27168" s="2" t="s">
        <v>30234</v>
      </c>
      <c r="H27168" s="2" t="s">
        <v>20</v>
      </c>
      <c r="I27168" s="2" t="s">
        <v>34116</v>
      </c>
    </row>
    <row r="27169" spans="1:9" x14ac:dyDescent="0.3">
      <c r="A27169" s="2" t="s">
        <v>15584</v>
      </c>
      <c r="B27169" s="2" t="s">
        <v>196</v>
      </c>
      <c r="C27169" s="2" t="s">
        <v>61072</v>
      </c>
      <c r="D27169" s="2" t="s">
        <v>30232</v>
      </c>
      <c r="E27169" s="2" t="s">
        <v>19</v>
      </c>
      <c r="F27169" s="3">
        <v>32960</v>
      </c>
      <c r="G27169" s="2" t="s">
        <v>30234</v>
      </c>
      <c r="H27169" s="2" t="s">
        <v>20</v>
      </c>
      <c r="I27169" s="2" t="s">
        <v>34116</v>
      </c>
    </row>
    <row r="27170" spans="1:9" x14ac:dyDescent="0.3">
      <c r="A27170" s="2" t="s">
        <v>67</v>
      </c>
      <c r="B27170" s="2" t="s">
        <v>796</v>
      </c>
      <c r="C27170" s="2" t="s">
        <v>61073</v>
      </c>
      <c r="D27170" s="2" t="s">
        <v>30232</v>
      </c>
      <c r="E27170" s="2" t="s">
        <v>10</v>
      </c>
      <c r="F27170" s="3">
        <v>27996</v>
      </c>
      <c r="G27170" s="2" t="s">
        <v>2213</v>
      </c>
      <c r="H27170" s="2" t="s">
        <v>20</v>
      </c>
      <c r="I27170" s="2" t="s">
        <v>34116</v>
      </c>
    </row>
    <row r="27171" spans="1:9" x14ac:dyDescent="0.3">
      <c r="A27171" s="2" t="s">
        <v>29316</v>
      </c>
      <c r="B27171" s="2" t="s">
        <v>796</v>
      </c>
      <c r="C27171" s="2" t="s">
        <v>61074</v>
      </c>
      <c r="D27171" s="2" t="s">
        <v>30235</v>
      </c>
      <c r="E27171" s="2" t="s">
        <v>10</v>
      </c>
      <c r="F27171" s="3">
        <v>28013</v>
      </c>
      <c r="G27171" s="2" t="s">
        <v>6781</v>
      </c>
      <c r="H27171" s="2" t="s">
        <v>12</v>
      </c>
      <c r="I27171" s="2" t="s">
        <v>34116</v>
      </c>
    </row>
    <row r="27172" spans="1:9" x14ac:dyDescent="0.3">
      <c r="A27172" s="2" t="s">
        <v>30236</v>
      </c>
      <c r="B27172" s="2" t="s">
        <v>103</v>
      </c>
      <c r="C27172" s="2" t="s">
        <v>61075</v>
      </c>
      <c r="D27172" s="2" t="s">
        <v>30235</v>
      </c>
      <c r="E27172" s="2" t="s">
        <v>19</v>
      </c>
      <c r="F27172" s="3">
        <v>30049</v>
      </c>
      <c r="G27172" s="2" t="s">
        <v>19148</v>
      </c>
      <c r="H27172" s="2" t="s">
        <v>20</v>
      </c>
      <c r="I27172" s="2" t="s">
        <v>34116</v>
      </c>
    </row>
    <row r="27173" spans="1:9" x14ac:dyDescent="0.3">
      <c r="A27173" s="2" t="s">
        <v>30236</v>
      </c>
      <c r="B27173" s="2" t="s">
        <v>512</v>
      </c>
      <c r="C27173" s="2" t="s">
        <v>61076</v>
      </c>
      <c r="D27173" s="2" t="s">
        <v>30235</v>
      </c>
      <c r="E27173" s="2" t="s">
        <v>10</v>
      </c>
      <c r="F27173" s="3">
        <v>20867</v>
      </c>
      <c r="G27173" s="2" t="s">
        <v>30042</v>
      </c>
      <c r="H27173" s="2" t="s">
        <v>20</v>
      </c>
      <c r="I27173" s="2" t="s">
        <v>34116</v>
      </c>
    </row>
    <row r="27174" spans="1:9" x14ac:dyDescent="0.3">
      <c r="A27174" s="2" t="s">
        <v>30237</v>
      </c>
      <c r="B27174" s="2" t="s">
        <v>732</v>
      </c>
      <c r="C27174" s="2" t="s">
        <v>61077</v>
      </c>
      <c r="D27174" s="2" t="s">
        <v>30238</v>
      </c>
      <c r="E27174" s="2" t="s">
        <v>10</v>
      </c>
      <c r="F27174" s="3">
        <v>23605</v>
      </c>
      <c r="G27174" s="2" t="s">
        <v>30239</v>
      </c>
      <c r="H27174" s="2" t="s">
        <v>12</v>
      </c>
      <c r="I27174" s="2" t="s">
        <v>34116</v>
      </c>
    </row>
    <row r="27175" spans="1:9" x14ac:dyDescent="0.3">
      <c r="A27175" s="2" t="s">
        <v>17945</v>
      </c>
      <c r="B27175" s="2" t="s">
        <v>1832</v>
      </c>
      <c r="C27175" s="2" t="s">
        <v>61078</v>
      </c>
      <c r="D27175" s="2" t="s">
        <v>30238</v>
      </c>
      <c r="E27175" s="2" t="s">
        <v>19</v>
      </c>
      <c r="F27175" s="3">
        <v>31081</v>
      </c>
      <c r="G27175" s="2" t="s">
        <v>18846</v>
      </c>
      <c r="H27175" s="2" t="s">
        <v>20</v>
      </c>
      <c r="I27175" s="2" t="s">
        <v>34116</v>
      </c>
    </row>
    <row r="27176" spans="1:9" x14ac:dyDescent="0.3">
      <c r="A27176" s="2" t="s">
        <v>5740</v>
      </c>
      <c r="B27176" s="2" t="s">
        <v>3745</v>
      </c>
      <c r="C27176" s="2" t="s">
        <v>61079</v>
      </c>
      <c r="D27176" s="2" t="s">
        <v>30238</v>
      </c>
      <c r="E27176" s="2" t="s">
        <v>10</v>
      </c>
      <c r="F27176" s="3">
        <v>19958</v>
      </c>
      <c r="G27176" s="2" t="s">
        <v>30239</v>
      </c>
      <c r="H27176" s="2" t="s">
        <v>20</v>
      </c>
      <c r="I27176" s="2" t="s">
        <v>34116</v>
      </c>
    </row>
    <row r="27177" spans="1:9" x14ac:dyDescent="0.3">
      <c r="A27177" s="2" t="s">
        <v>30240</v>
      </c>
      <c r="B27177" s="2" t="s">
        <v>1615</v>
      </c>
      <c r="C27177" s="2" t="s">
        <v>61080</v>
      </c>
      <c r="D27177" s="2" t="s">
        <v>30238</v>
      </c>
      <c r="E27177" s="2" t="s">
        <v>10</v>
      </c>
      <c r="F27177" s="3">
        <v>28105</v>
      </c>
      <c r="G27177" s="2" t="s">
        <v>30239</v>
      </c>
      <c r="H27177" s="2" t="s">
        <v>20</v>
      </c>
      <c r="I27177" s="2" t="s">
        <v>34116</v>
      </c>
    </row>
    <row r="27178" spans="1:9" x14ac:dyDescent="0.3">
      <c r="A27178" s="2" t="s">
        <v>30241</v>
      </c>
      <c r="B27178" s="2" t="s">
        <v>7358</v>
      </c>
      <c r="C27178" s="2" t="s">
        <v>61081</v>
      </c>
      <c r="D27178" s="2" t="s">
        <v>30238</v>
      </c>
      <c r="E27178" s="2" t="s">
        <v>19</v>
      </c>
      <c r="F27178" s="3">
        <v>31310</v>
      </c>
      <c r="G27178" s="2" t="s">
        <v>18846</v>
      </c>
      <c r="H27178" s="2" t="s">
        <v>20</v>
      </c>
      <c r="I27178" s="2" t="s">
        <v>34116</v>
      </c>
    </row>
    <row r="27179" spans="1:9" x14ac:dyDescent="0.3">
      <c r="A27179" s="2" t="s">
        <v>307</v>
      </c>
      <c r="B27179" s="2" t="s">
        <v>30242</v>
      </c>
      <c r="C27179" s="2" t="s">
        <v>61082</v>
      </c>
      <c r="D27179" s="2" t="s">
        <v>30243</v>
      </c>
      <c r="E27179" s="2" t="s">
        <v>10</v>
      </c>
      <c r="F27179" s="3">
        <v>18168</v>
      </c>
      <c r="G27179" s="2" t="s">
        <v>2213</v>
      </c>
      <c r="H27179" s="2" t="s">
        <v>12</v>
      </c>
      <c r="I27179" s="2" t="s">
        <v>34116</v>
      </c>
    </row>
    <row r="27180" spans="1:9" x14ac:dyDescent="0.3">
      <c r="A27180" s="2" t="s">
        <v>30244</v>
      </c>
      <c r="B27180" s="2" t="s">
        <v>917</v>
      </c>
      <c r="C27180" s="2" t="s">
        <v>61083</v>
      </c>
      <c r="D27180" s="2" t="s">
        <v>30243</v>
      </c>
      <c r="E27180" s="2" t="s">
        <v>19</v>
      </c>
      <c r="F27180" s="3">
        <v>30488</v>
      </c>
      <c r="G27180" s="2" t="s">
        <v>9992</v>
      </c>
      <c r="H27180" s="2" t="s">
        <v>16</v>
      </c>
      <c r="I27180" s="2" t="s">
        <v>34116</v>
      </c>
    </row>
    <row r="27181" spans="1:9" x14ac:dyDescent="0.3">
      <c r="A27181" s="2" t="s">
        <v>30245</v>
      </c>
      <c r="B27181" s="2" t="s">
        <v>22219</v>
      </c>
      <c r="C27181" s="2" t="s">
        <v>61084</v>
      </c>
      <c r="D27181" s="2" t="s">
        <v>30243</v>
      </c>
      <c r="E27181" s="2" t="s">
        <v>19</v>
      </c>
      <c r="F27181" s="3">
        <v>20276</v>
      </c>
      <c r="G27181" s="2" t="s">
        <v>6170</v>
      </c>
      <c r="H27181" s="2" t="s">
        <v>20</v>
      </c>
      <c r="I27181" s="2" t="s">
        <v>34116</v>
      </c>
    </row>
    <row r="27182" spans="1:9" x14ac:dyDescent="0.3">
      <c r="A27182" s="2" t="s">
        <v>1148</v>
      </c>
      <c r="B27182" s="2" t="s">
        <v>599</v>
      </c>
      <c r="C27182" s="2" t="s">
        <v>61085</v>
      </c>
      <c r="D27182" s="2" t="s">
        <v>30243</v>
      </c>
      <c r="E27182" s="2" t="s">
        <v>10</v>
      </c>
      <c r="F27182" s="3">
        <v>33595</v>
      </c>
      <c r="G27182" s="2" t="s">
        <v>2213</v>
      </c>
      <c r="H27182" s="2" t="s">
        <v>20</v>
      </c>
      <c r="I27182" s="2" t="s">
        <v>34116</v>
      </c>
    </row>
    <row r="27183" spans="1:9" x14ac:dyDescent="0.3">
      <c r="A27183" s="2" t="s">
        <v>28211</v>
      </c>
      <c r="B27183" s="2" t="s">
        <v>108</v>
      </c>
      <c r="C27183" s="2" t="s">
        <v>61086</v>
      </c>
      <c r="D27183" s="2" t="s">
        <v>30243</v>
      </c>
      <c r="E27183" s="2" t="s">
        <v>10</v>
      </c>
      <c r="F27183" s="3">
        <v>33159</v>
      </c>
      <c r="G27183" s="2" t="s">
        <v>9992</v>
      </c>
      <c r="H27183" s="2" t="s">
        <v>20</v>
      </c>
      <c r="I27183" s="2" t="s">
        <v>34116</v>
      </c>
    </row>
    <row r="27184" spans="1:9" x14ac:dyDescent="0.3">
      <c r="A27184" s="2" t="s">
        <v>7938</v>
      </c>
      <c r="B27184" s="2" t="s">
        <v>5264</v>
      </c>
      <c r="C27184" s="2" t="s">
        <v>61087</v>
      </c>
      <c r="D27184" s="2" t="s">
        <v>30246</v>
      </c>
      <c r="E27184" s="2" t="s">
        <v>19</v>
      </c>
      <c r="F27184" s="3">
        <v>23773</v>
      </c>
      <c r="G27184" s="2" t="s">
        <v>29982</v>
      </c>
      <c r="H27184" s="2" t="s">
        <v>12</v>
      </c>
      <c r="I27184" s="2" t="s">
        <v>34116</v>
      </c>
    </row>
    <row r="27185" spans="1:9" x14ac:dyDescent="0.3">
      <c r="A27185" s="2" t="s">
        <v>25712</v>
      </c>
      <c r="B27185" s="2" t="s">
        <v>125</v>
      </c>
      <c r="C27185" s="2" t="s">
        <v>61088</v>
      </c>
      <c r="D27185" s="2" t="s">
        <v>30246</v>
      </c>
      <c r="E27185" s="2" t="s">
        <v>10</v>
      </c>
      <c r="F27185" s="3">
        <v>30026</v>
      </c>
      <c r="G27185" s="2" t="s">
        <v>1494</v>
      </c>
      <c r="H27185" s="2" t="s">
        <v>20</v>
      </c>
      <c r="I27185" s="2" t="s">
        <v>34908</v>
      </c>
    </row>
    <row r="27186" spans="1:9" x14ac:dyDescent="0.3">
      <c r="A27186" s="2" t="s">
        <v>498</v>
      </c>
      <c r="B27186" s="2" t="s">
        <v>30247</v>
      </c>
      <c r="C27186" s="2" t="s">
        <v>61089</v>
      </c>
      <c r="D27186" s="2" t="s">
        <v>30246</v>
      </c>
      <c r="E27186" s="2" t="s">
        <v>19</v>
      </c>
      <c r="F27186" s="3">
        <v>26842</v>
      </c>
      <c r="G27186" s="2" t="s">
        <v>2213</v>
      </c>
      <c r="H27186" s="2" t="s">
        <v>20</v>
      </c>
      <c r="I27186" s="2" t="s">
        <v>34116</v>
      </c>
    </row>
    <row r="27187" spans="1:9" x14ac:dyDescent="0.3">
      <c r="A27187" s="2" t="s">
        <v>30248</v>
      </c>
      <c r="B27187" s="2" t="s">
        <v>30249</v>
      </c>
      <c r="C27187" s="2" t="s">
        <v>61090</v>
      </c>
      <c r="D27187" s="2" t="s">
        <v>30246</v>
      </c>
      <c r="E27187" s="2" t="s">
        <v>19</v>
      </c>
      <c r="F27187" s="3">
        <v>28460</v>
      </c>
      <c r="G27187" s="2" t="s">
        <v>2213</v>
      </c>
      <c r="H27187" s="2" t="s">
        <v>20</v>
      </c>
      <c r="I27187" s="2" t="s">
        <v>34116</v>
      </c>
    </row>
    <row r="27188" spans="1:9" x14ac:dyDescent="0.3">
      <c r="A27188" s="2" t="s">
        <v>1051</v>
      </c>
      <c r="B27188" s="2" t="s">
        <v>110</v>
      </c>
      <c r="C27188" s="2" t="s">
        <v>61091</v>
      </c>
      <c r="D27188" s="2" t="s">
        <v>30250</v>
      </c>
      <c r="E27188" s="2" t="s">
        <v>10</v>
      </c>
      <c r="F27188" s="3">
        <v>17308</v>
      </c>
      <c r="G27188" s="2" t="s">
        <v>30251</v>
      </c>
      <c r="H27188" s="2" t="s">
        <v>12</v>
      </c>
      <c r="I27188" s="2" t="s">
        <v>34116</v>
      </c>
    </row>
    <row r="27189" spans="1:9" x14ac:dyDescent="0.3">
      <c r="A27189" s="2" t="s">
        <v>30252</v>
      </c>
      <c r="B27189" s="2" t="s">
        <v>30253</v>
      </c>
      <c r="C27189" s="2" t="s">
        <v>61092</v>
      </c>
      <c r="D27189" s="2" t="s">
        <v>30250</v>
      </c>
      <c r="E27189" s="2" t="s">
        <v>10</v>
      </c>
      <c r="F27189" s="3">
        <v>27151</v>
      </c>
      <c r="G27189" s="2" t="s">
        <v>30251</v>
      </c>
      <c r="H27189" s="2" t="s">
        <v>20</v>
      </c>
      <c r="I27189" s="2" t="s">
        <v>34116</v>
      </c>
    </row>
    <row r="27190" spans="1:9" x14ac:dyDescent="0.3">
      <c r="A27190" s="2" t="s">
        <v>9577</v>
      </c>
      <c r="B27190" s="2" t="s">
        <v>2059</v>
      </c>
      <c r="C27190" s="2" t="s">
        <v>61093</v>
      </c>
      <c r="D27190" s="2" t="s">
        <v>30254</v>
      </c>
      <c r="E27190" s="2" t="s">
        <v>10</v>
      </c>
      <c r="F27190" s="3">
        <v>18739</v>
      </c>
      <c r="G27190" s="2" t="s">
        <v>30013</v>
      </c>
      <c r="H27190" s="2" t="s">
        <v>12</v>
      </c>
      <c r="I27190" s="2" t="s">
        <v>34116</v>
      </c>
    </row>
    <row r="27191" spans="1:9" x14ac:dyDescent="0.3">
      <c r="A27191" s="2" t="s">
        <v>383</v>
      </c>
      <c r="B27191" s="2" t="s">
        <v>290</v>
      </c>
      <c r="C27191" s="2" t="s">
        <v>61094</v>
      </c>
      <c r="D27191" s="2" t="s">
        <v>30254</v>
      </c>
      <c r="E27191" s="2" t="s">
        <v>19</v>
      </c>
      <c r="F27191" s="3">
        <v>29344</v>
      </c>
      <c r="G27191" s="2" t="s">
        <v>11299</v>
      </c>
      <c r="H27191" s="2" t="s">
        <v>16</v>
      </c>
      <c r="I27191" s="2" t="s">
        <v>34116</v>
      </c>
    </row>
    <row r="27192" spans="1:9" x14ac:dyDescent="0.3">
      <c r="A27192" s="2" t="s">
        <v>3480</v>
      </c>
      <c r="B27192" s="2" t="s">
        <v>110</v>
      </c>
      <c r="C27192" s="2" t="s">
        <v>61095</v>
      </c>
      <c r="D27192" s="2" t="s">
        <v>30254</v>
      </c>
      <c r="E27192" s="2" t="s">
        <v>10</v>
      </c>
      <c r="F27192" s="3">
        <v>32077</v>
      </c>
      <c r="G27192" s="2" t="s">
        <v>6256</v>
      </c>
      <c r="H27192" s="2" t="s">
        <v>20</v>
      </c>
      <c r="I27192" s="2" t="s">
        <v>34116</v>
      </c>
    </row>
    <row r="27193" spans="1:9" x14ac:dyDescent="0.3">
      <c r="A27193" s="2" t="s">
        <v>30255</v>
      </c>
      <c r="B27193" s="2" t="s">
        <v>22813</v>
      </c>
      <c r="C27193" s="2" t="s">
        <v>61096</v>
      </c>
      <c r="D27193" s="2" t="s">
        <v>30256</v>
      </c>
      <c r="E27193" s="2" t="s">
        <v>10</v>
      </c>
      <c r="F27193" s="3">
        <v>23294</v>
      </c>
      <c r="G27193" s="2" t="s">
        <v>30257</v>
      </c>
      <c r="H27193" s="2" t="s">
        <v>12</v>
      </c>
      <c r="I27193" s="2" t="s">
        <v>34116</v>
      </c>
    </row>
    <row r="27194" spans="1:9" x14ac:dyDescent="0.3">
      <c r="A27194" s="2" t="s">
        <v>2969</v>
      </c>
      <c r="B27194" s="2" t="s">
        <v>1569</v>
      </c>
      <c r="C27194" s="2" t="s">
        <v>61097</v>
      </c>
      <c r="D27194" s="2" t="s">
        <v>30256</v>
      </c>
      <c r="E27194" s="2" t="s">
        <v>10</v>
      </c>
      <c r="F27194" s="3">
        <v>31157</v>
      </c>
      <c r="G27194" s="2" t="s">
        <v>2213</v>
      </c>
      <c r="H27194" s="2" t="s">
        <v>20</v>
      </c>
      <c r="I27194" s="2" t="s">
        <v>34116</v>
      </c>
    </row>
    <row r="27195" spans="1:9" x14ac:dyDescent="0.3">
      <c r="A27195" s="2" t="s">
        <v>30178</v>
      </c>
      <c r="B27195" s="2" t="s">
        <v>317</v>
      </c>
      <c r="C27195" s="2" t="s">
        <v>61098</v>
      </c>
      <c r="D27195" s="2" t="s">
        <v>30256</v>
      </c>
      <c r="E27195" s="2" t="s">
        <v>19</v>
      </c>
      <c r="F27195" s="3">
        <v>26086</v>
      </c>
      <c r="G27195" s="2" t="s">
        <v>30257</v>
      </c>
      <c r="H27195" s="2" t="s">
        <v>20</v>
      </c>
      <c r="I27195" s="2" t="s">
        <v>34116</v>
      </c>
    </row>
    <row r="27196" spans="1:9" x14ac:dyDescent="0.3">
      <c r="A27196" s="2" t="s">
        <v>29869</v>
      </c>
      <c r="B27196" s="2" t="s">
        <v>138</v>
      </c>
      <c r="C27196" s="2" t="s">
        <v>61099</v>
      </c>
      <c r="D27196" s="2" t="s">
        <v>30258</v>
      </c>
      <c r="E27196" s="2" t="s">
        <v>10</v>
      </c>
      <c r="F27196" s="3">
        <v>19913</v>
      </c>
      <c r="G27196" s="2" t="s">
        <v>30259</v>
      </c>
      <c r="H27196" s="2" t="s">
        <v>12</v>
      </c>
      <c r="I27196" s="2" t="s">
        <v>34116</v>
      </c>
    </row>
    <row r="27197" spans="1:9" x14ac:dyDescent="0.3">
      <c r="A27197" s="2" t="s">
        <v>16418</v>
      </c>
      <c r="B27197" s="2" t="s">
        <v>251</v>
      </c>
      <c r="C27197" s="2" t="s">
        <v>61100</v>
      </c>
      <c r="D27197" s="2" t="s">
        <v>30258</v>
      </c>
      <c r="E27197" s="2" t="s">
        <v>10</v>
      </c>
      <c r="F27197" s="3">
        <v>30697</v>
      </c>
      <c r="G27197" s="2" t="s">
        <v>2213</v>
      </c>
      <c r="H27197" s="2" t="s">
        <v>16</v>
      </c>
      <c r="I27197" s="2" t="s">
        <v>34116</v>
      </c>
    </row>
    <row r="27198" spans="1:9" x14ac:dyDescent="0.3">
      <c r="A27198" s="2" t="s">
        <v>29778</v>
      </c>
      <c r="B27198" s="2" t="s">
        <v>34</v>
      </c>
      <c r="C27198" s="2" t="s">
        <v>61101</v>
      </c>
      <c r="D27198" s="2" t="s">
        <v>30258</v>
      </c>
      <c r="E27198" s="2" t="s">
        <v>19</v>
      </c>
      <c r="F27198" s="3">
        <v>32408</v>
      </c>
      <c r="G27198" s="2" t="s">
        <v>2213</v>
      </c>
      <c r="H27198" s="2" t="s">
        <v>20</v>
      </c>
      <c r="I27198" s="2" t="s">
        <v>34116</v>
      </c>
    </row>
    <row r="27199" spans="1:9" x14ac:dyDescent="0.3">
      <c r="A27199" s="2" t="s">
        <v>28421</v>
      </c>
      <c r="B27199" s="2" t="s">
        <v>206</v>
      </c>
      <c r="C27199" s="2" t="s">
        <v>61102</v>
      </c>
      <c r="D27199" s="2" t="s">
        <v>30258</v>
      </c>
      <c r="E27199" s="2" t="s">
        <v>10</v>
      </c>
      <c r="F27199" s="3">
        <v>26885</v>
      </c>
      <c r="G27199" s="2" t="s">
        <v>2213</v>
      </c>
      <c r="H27199" s="2" t="s">
        <v>20</v>
      </c>
      <c r="I27199" s="2" t="s">
        <v>34116</v>
      </c>
    </row>
    <row r="27200" spans="1:9" x14ac:dyDescent="0.3">
      <c r="A27200" s="2" t="s">
        <v>307</v>
      </c>
      <c r="B27200" s="2" t="s">
        <v>28220</v>
      </c>
      <c r="C27200" s="2" t="s">
        <v>59029</v>
      </c>
      <c r="D27200" s="2" t="s">
        <v>30260</v>
      </c>
      <c r="E27200" s="2" t="s">
        <v>10</v>
      </c>
      <c r="F27200" s="3">
        <v>21482</v>
      </c>
      <c r="G27200" s="2" t="s">
        <v>30261</v>
      </c>
      <c r="H27200" s="2" t="s">
        <v>12</v>
      </c>
      <c r="I27200" s="2" t="s">
        <v>34116</v>
      </c>
    </row>
    <row r="27201" spans="1:9" x14ac:dyDescent="0.3">
      <c r="A27201" s="2" t="s">
        <v>29949</v>
      </c>
      <c r="B27201" s="2" t="s">
        <v>85</v>
      </c>
      <c r="C27201" s="2" t="s">
        <v>61103</v>
      </c>
      <c r="D27201" s="2" t="s">
        <v>30260</v>
      </c>
      <c r="E27201" s="2" t="s">
        <v>10</v>
      </c>
      <c r="F27201" s="3">
        <v>24766</v>
      </c>
      <c r="G27201" s="2" t="s">
        <v>18646</v>
      </c>
      <c r="H27201" s="2" t="s">
        <v>20</v>
      </c>
      <c r="I27201" s="2" t="s">
        <v>34116</v>
      </c>
    </row>
    <row r="27202" spans="1:9" x14ac:dyDescent="0.3">
      <c r="A27202" s="2" t="s">
        <v>2754</v>
      </c>
      <c r="B27202" s="2" t="s">
        <v>20884</v>
      </c>
      <c r="C27202" s="2" t="s">
        <v>61104</v>
      </c>
      <c r="D27202" s="2" t="s">
        <v>30260</v>
      </c>
      <c r="E27202" s="2" t="s">
        <v>10</v>
      </c>
      <c r="F27202" s="3">
        <v>21167</v>
      </c>
      <c r="G27202" s="2" t="s">
        <v>30261</v>
      </c>
      <c r="H27202" s="2" t="s">
        <v>20</v>
      </c>
      <c r="I27202" s="2" t="s">
        <v>34116</v>
      </c>
    </row>
    <row r="27203" spans="1:9" x14ac:dyDescent="0.3">
      <c r="A27203" s="2" t="s">
        <v>22866</v>
      </c>
      <c r="B27203" s="2" t="s">
        <v>166</v>
      </c>
      <c r="C27203" s="2" t="s">
        <v>61105</v>
      </c>
      <c r="D27203" s="2" t="s">
        <v>30262</v>
      </c>
      <c r="E27203" s="2" t="s">
        <v>10</v>
      </c>
      <c r="F27203" s="3">
        <v>21945</v>
      </c>
      <c r="G27203" s="2" t="s">
        <v>30263</v>
      </c>
      <c r="H27203" s="2" t="s">
        <v>12</v>
      </c>
      <c r="I27203" s="2" t="s">
        <v>34116</v>
      </c>
    </row>
    <row r="27204" spans="1:9" x14ac:dyDescent="0.3">
      <c r="A27204" s="2" t="s">
        <v>28037</v>
      </c>
      <c r="B27204" s="2" t="s">
        <v>88</v>
      </c>
      <c r="C27204" s="2" t="s">
        <v>61106</v>
      </c>
      <c r="D27204" s="2" t="s">
        <v>30262</v>
      </c>
      <c r="E27204" s="2" t="s">
        <v>10</v>
      </c>
      <c r="F27204" s="3">
        <v>30192</v>
      </c>
      <c r="G27204" s="2" t="s">
        <v>2213</v>
      </c>
      <c r="H27204" s="2" t="s">
        <v>20</v>
      </c>
      <c r="I27204" s="2" t="s">
        <v>34116</v>
      </c>
    </row>
    <row r="27205" spans="1:9" x14ac:dyDescent="0.3">
      <c r="A27205" s="2" t="s">
        <v>30264</v>
      </c>
      <c r="B27205" s="2" t="s">
        <v>200</v>
      </c>
      <c r="C27205" s="2" t="s">
        <v>61107</v>
      </c>
      <c r="D27205" s="2" t="s">
        <v>30262</v>
      </c>
      <c r="E27205" s="2" t="s">
        <v>10</v>
      </c>
      <c r="F27205" s="3">
        <v>31791</v>
      </c>
      <c r="G27205" s="2" t="s">
        <v>2213</v>
      </c>
      <c r="H27205" s="2" t="s">
        <v>20</v>
      </c>
      <c r="I27205" s="2" t="s">
        <v>34116</v>
      </c>
    </row>
    <row r="27206" spans="1:9" x14ac:dyDescent="0.3">
      <c r="A27206" s="2" t="s">
        <v>20746</v>
      </c>
      <c r="B27206" s="2" t="s">
        <v>30265</v>
      </c>
      <c r="C27206" s="2" t="s">
        <v>61108</v>
      </c>
      <c r="D27206" s="2" t="s">
        <v>30266</v>
      </c>
      <c r="E27206" s="2" t="s">
        <v>10</v>
      </c>
      <c r="F27206" s="3">
        <v>21761</v>
      </c>
      <c r="G27206" s="2" t="s">
        <v>30267</v>
      </c>
      <c r="H27206" s="2" t="s">
        <v>12</v>
      </c>
      <c r="I27206" s="2" t="s">
        <v>34116</v>
      </c>
    </row>
    <row r="27207" spans="1:9" x14ac:dyDescent="0.3">
      <c r="A27207" s="2" t="s">
        <v>15512</v>
      </c>
      <c r="B27207" s="2" t="s">
        <v>12016</v>
      </c>
      <c r="C27207" s="2" t="s">
        <v>61109</v>
      </c>
      <c r="D27207" s="2" t="s">
        <v>30266</v>
      </c>
      <c r="E27207" s="2" t="s">
        <v>10</v>
      </c>
      <c r="F27207" s="3">
        <v>28203</v>
      </c>
      <c r="G27207" s="2" t="s">
        <v>11299</v>
      </c>
      <c r="H27207" s="2" t="s">
        <v>20</v>
      </c>
      <c r="I27207" s="2" t="s">
        <v>34116</v>
      </c>
    </row>
    <row r="27208" spans="1:9" x14ac:dyDescent="0.3">
      <c r="A27208" s="2" t="s">
        <v>30268</v>
      </c>
      <c r="B27208" s="2" t="s">
        <v>732</v>
      </c>
      <c r="C27208" s="2" t="s">
        <v>61110</v>
      </c>
      <c r="D27208" s="2" t="s">
        <v>30266</v>
      </c>
      <c r="E27208" s="2" t="s">
        <v>10</v>
      </c>
      <c r="F27208" s="3">
        <v>28835</v>
      </c>
      <c r="G27208" s="2" t="s">
        <v>30267</v>
      </c>
      <c r="H27208" s="2" t="s">
        <v>20</v>
      </c>
      <c r="I27208" s="2" t="s">
        <v>34116</v>
      </c>
    </row>
    <row r="27209" spans="1:9" x14ac:dyDescent="0.3">
      <c r="A27209" s="2" t="s">
        <v>30269</v>
      </c>
      <c r="B27209" s="2" t="s">
        <v>251</v>
      </c>
      <c r="C27209" s="2" t="s">
        <v>61111</v>
      </c>
      <c r="D27209" s="2" t="s">
        <v>30270</v>
      </c>
      <c r="E27209" s="2" t="s">
        <v>10</v>
      </c>
      <c r="F27209" s="3">
        <v>24973</v>
      </c>
      <c r="G27209" s="2" t="s">
        <v>30271</v>
      </c>
      <c r="H27209" s="2" t="s">
        <v>12</v>
      </c>
      <c r="I27209" s="2" t="s">
        <v>34116</v>
      </c>
    </row>
    <row r="27210" spans="1:9" x14ac:dyDescent="0.3">
      <c r="A27210" s="2" t="s">
        <v>17670</v>
      </c>
      <c r="B27210" s="2" t="s">
        <v>1309</v>
      </c>
      <c r="C27210" s="2" t="s">
        <v>61112</v>
      </c>
      <c r="D27210" s="2" t="s">
        <v>30270</v>
      </c>
      <c r="E27210" s="2" t="s">
        <v>19</v>
      </c>
      <c r="F27210" s="3">
        <v>32468</v>
      </c>
      <c r="G27210" s="2" t="s">
        <v>6256</v>
      </c>
      <c r="H27210" s="2" t="s">
        <v>20</v>
      </c>
      <c r="I27210" s="2" t="s">
        <v>34116</v>
      </c>
    </row>
    <row r="27211" spans="1:9" x14ac:dyDescent="0.3">
      <c r="A27211" s="2" t="s">
        <v>4275</v>
      </c>
      <c r="B27211" s="2" t="s">
        <v>296</v>
      </c>
      <c r="C27211" s="2" t="s">
        <v>61113</v>
      </c>
      <c r="D27211" s="2" t="s">
        <v>30270</v>
      </c>
      <c r="E27211" s="2" t="s">
        <v>10</v>
      </c>
      <c r="F27211" s="3">
        <v>32490</v>
      </c>
      <c r="G27211" s="2" t="s">
        <v>6256</v>
      </c>
      <c r="H27211" s="2" t="s">
        <v>20</v>
      </c>
      <c r="I27211" s="2" t="s">
        <v>34116</v>
      </c>
    </row>
    <row r="27212" spans="1:9" x14ac:dyDescent="0.3">
      <c r="A27212" s="2" t="s">
        <v>30272</v>
      </c>
      <c r="B27212" s="2" t="s">
        <v>206</v>
      </c>
      <c r="C27212" s="2" t="s">
        <v>61114</v>
      </c>
      <c r="D27212" s="2" t="s">
        <v>30273</v>
      </c>
      <c r="E27212" s="2" t="s">
        <v>10</v>
      </c>
      <c r="F27212" s="3">
        <v>25412</v>
      </c>
      <c r="G27212" s="2" t="s">
        <v>6256</v>
      </c>
      <c r="H27212" s="2" t="s">
        <v>12</v>
      </c>
      <c r="I27212" s="2" t="s">
        <v>34116</v>
      </c>
    </row>
    <row r="27213" spans="1:9" x14ac:dyDescent="0.3">
      <c r="A27213" s="2" t="s">
        <v>30274</v>
      </c>
      <c r="B27213" s="2" t="s">
        <v>757</v>
      </c>
      <c r="C27213" s="2" t="s">
        <v>61115</v>
      </c>
      <c r="D27213" s="2" t="s">
        <v>30273</v>
      </c>
      <c r="E27213" s="2" t="s">
        <v>19</v>
      </c>
      <c r="F27213" s="3">
        <v>29593</v>
      </c>
      <c r="G27213" s="2" t="s">
        <v>11299</v>
      </c>
      <c r="H27213" s="2" t="s">
        <v>20</v>
      </c>
      <c r="I27213" s="2" t="s">
        <v>34116</v>
      </c>
    </row>
    <row r="27214" spans="1:9" x14ac:dyDescent="0.3">
      <c r="A27214" s="2" t="s">
        <v>1642</v>
      </c>
      <c r="B27214" s="2" t="s">
        <v>216</v>
      </c>
      <c r="C27214" s="2" t="s">
        <v>35002</v>
      </c>
      <c r="D27214" s="2" t="s">
        <v>30273</v>
      </c>
      <c r="E27214" s="2" t="s">
        <v>19</v>
      </c>
      <c r="F27214" s="3">
        <v>26021</v>
      </c>
      <c r="G27214" s="2" t="s">
        <v>6256</v>
      </c>
      <c r="H27214" s="2" t="s">
        <v>20</v>
      </c>
      <c r="I27214" s="2" t="s">
        <v>34116</v>
      </c>
    </row>
    <row r="27215" spans="1:9" x14ac:dyDescent="0.3">
      <c r="A27215" s="2" t="s">
        <v>4335</v>
      </c>
      <c r="B27215" s="2" t="s">
        <v>30275</v>
      </c>
      <c r="C27215" s="2" t="s">
        <v>61116</v>
      </c>
      <c r="D27215" s="2" t="s">
        <v>30276</v>
      </c>
      <c r="E27215" s="2" t="s">
        <v>10</v>
      </c>
      <c r="F27215" s="3">
        <v>33109</v>
      </c>
      <c r="G27215" s="2" t="s">
        <v>2213</v>
      </c>
      <c r="H27215" s="2" t="s">
        <v>12</v>
      </c>
      <c r="I27215" s="2" t="s">
        <v>34116</v>
      </c>
    </row>
    <row r="27216" spans="1:9" x14ac:dyDescent="0.3">
      <c r="A27216" s="2" t="s">
        <v>26069</v>
      </c>
      <c r="B27216" s="2" t="s">
        <v>138</v>
      </c>
      <c r="C27216" s="2" t="s">
        <v>61117</v>
      </c>
      <c r="D27216" s="2" t="s">
        <v>30276</v>
      </c>
      <c r="E27216" s="2" t="s">
        <v>10</v>
      </c>
      <c r="F27216" s="3">
        <v>18337</v>
      </c>
      <c r="G27216" s="2" t="s">
        <v>30277</v>
      </c>
      <c r="H27216" s="2" t="s">
        <v>20</v>
      </c>
      <c r="I27216" s="2" t="s">
        <v>34116</v>
      </c>
    </row>
    <row r="27217" spans="1:9" x14ac:dyDescent="0.3">
      <c r="A27217" s="2" t="s">
        <v>20018</v>
      </c>
      <c r="B27217" s="2" t="s">
        <v>3378</v>
      </c>
      <c r="C27217" s="2" t="s">
        <v>61118</v>
      </c>
      <c r="D27217" s="2" t="s">
        <v>30276</v>
      </c>
      <c r="E27217" s="2" t="s">
        <v>19</v>
      </c>
      <c r="F27217" s="3">
        <v>34389</v>
      </c>
      <c r="G27217" s="2" t="s">
        <v>2213</v>
      </c>
      <c r="H27217" s="2" t="s">
        <v>20</v>
      </c>
      <c r="I27217" s="2" t="s">
        <v>34116</v>
      </c>
    </row>
    <row r="27218" spans="1:9" x14ac:dyDescent="0.3">
      <c r="A27218" s="2" t="s">
        <v>13859</v>
      </c>
      <c r="B27218" s="2" t="s">
        <v>182</v>
      </c>
      <c r="C27218" s="2" t="s">
        <v>61119</v>
      </c>
      <c r="D27218" s="2" t="s">
        <v>30278</v>
      </c>
      <c r="E27218" s="2" t="s">
        <v>19</v>
      </c>
      <c r="F27218" s="3">
        <v>25185</v>
      </c>
      <c r="G27218" s="2" t="s">
        <v>23945</v>
      </c>
      <c r="H27218" s="2" t="s">
        <v>12</v>
      </c>
      <c r="I27218" s="2" t="s">
        <v>34116</v>
      </c>
    </row>
    <row r="27219" spans="1:9" x14ac:dyDescent="0.3">
      <c r="A27219" s="2" t="s">
        <v>30279</v>
      </c>
      <c r="B27219" s="2" t="s">
        <v>44</v>
      </c>
      <c r="C27219" s="2" t="s">
        <v>61120</v>
      </c>
      <c r="D27219" s="2" t="s">
        <v>30278</v>
      </c>
      <c r="E27219" s="2" t="s">
        <v>10</v>
      </c>
      <c r="F27219" s="3">
        <v>30488</v>
      </c>
      <c r="G27219" s="2" t="s">
        <v>2213</v>
      </c>
      <c r="H27219" s="2" t="s">
        <v>16</v>
      </c>
      <c r="I27219" s="2" t="s">
        <v>34116</v>
      </c>
    </row>
    <row r="27220" spans="1:9" x14ac:dyDescent="0.3">
      <c r="A27220" s="2" t="s">
        <v>30280</v>
      </c>
      <c r="B27220" s="2" t="s">
        <v>9225</v>
      </c>
      <c r="C27220" s="2" t="s">
        <v>61121</v>
      </c>
      <c r="D27220" s="2" t="s">
        <v>30278</v>
      </c>
      <c r="E27220" s="2" t="s">
        <v>10</v>
      </c>
      <c r="F27220" s="3">
        <v>32240</v>
      </c>
      <c r="G27220" s="2" t="s">
        <v>2213</v>
      </c>
      <c r="H27220" s="2" t="s">
        <v>20</v>
      </c>
      <c r="I27220" s="2" t="s">
        <v>34116</v>
      </c>
    </row>
    <row r="27221" spans="1:9" x14ac:dyDescent="0.3">
      <c r="A27221" s="2" t="s">
        <v>23002</v>
      </c>
      <c r="B27221" s="2" t="s">
        <v>11048</v>
      </c>
      <c r="C27221" s="2" t="s">
        <v>61122</v>
      </c>
      <c r="D27221" s="2" t="s">
        <v>30281</v>
      </c>
      <c r="E27221" s="2" t="s">
        <v>10</v>
      </c>
      <c r="F27221" s="3">
        <v>30772</v>
      </c>
      <c r="G27221" s="2" t="s">
        <v>2213</v>
      </c>
      <c r="H27221" s="2" t="s">
        <v>12</v>
      </c>
      <c r="I27221" s="2" t="s">
        <v>34116</v>
      </c>
    </row>
    <row r="27222" spans="1:9" x14ac:dyDescent="0.3">
      <c r="A27222" s="2" t="s">
        <v>1148</v>
      </c>
      <c r="B27222" s="2" t="s">
        <v>152</v>
      </c>
      <c r="C27222" s="2" t="s">
        <v>61123</v>
      </c>
      <c r="D27222" s="2" t="s">
        <v>30281</v>
      </c>
      <c r="E27222" s="2" t="s">
        <v>10</v>
      </c>
      <c r="F27222" s="3">
        <v>26465</v>
      </c>
      <c r="G27222" s="2" t="s">
        <v>2588</v>
      </c>
      <c r="H27222" s="2" t="s">
        <v>20</v>
      </c>
      <c r="I27222" s="2" t="s">
        <v>35677</v>
      </c>
    </row>
    <row r="27223" spans="1:9" x14ac:dyDescent="0.3">
      <c r="A27223" s="2" t="s">
        <v>30282</v>
      </c>
      <c r="B27223" s="2" t="s">
        <v>211</v>
      </c>
      <c r="C27223" s="2" t="s">
        <v>61124</v>
      </c>
      <c r="D27223" s="2" t="s">
        <v>30281</v>
      </c>
      <c r="E27223" s="2" t="s">
        <v>10</v>
      </c>
      <c r="F27223" s="3">
        <v>33089</v>
      </c>
      <c r="G27223" s="2" t="s">
        <v>2213</v>
      </c>
      <c r="H27223" s="2" t="s">
        <v>20</v>
      </c>
      <c r="I27223" s="2" t="s">
        <v>34116</v>
      </c>
    </row>
    <row r="27224" spans="1:9" x14ac:dyDescent="0.3">
      <c r="A27224" s="2" t="s">
        <v>3437</v>
      </c>
      <c r="B27224" s="2" t="s">
        <v>346</v>
      </c>
      <c r="C27224" s="2" t="s">
        <v>61125</v>
      </c>
      <c r="D27224" s="2" t="s">
        <v>30283</v>
      </c>
      <c r="E27224" s="2" t="s">
        <v>10</v>
      </c>
      <c r="F27224" s="3">
        <v>31617</v>
      </c>
      <c r="G27224" s="2" t="s">
        <v>18846</v>
      </c>
      <c r="H27224" s="2" t="s">
        <v>12</v>
      </c>
      <c r="I27224" s="2" t="s">
        <v>34116</v>
      </c>
    </row>
    <row r="27225" spans="1:9" x14ac:dyDescent="0.3">
      <c r="A27225" s="2" t="s">
        <v>17945</v>
      </c>
      <c r="B27225" s="2" t="s">
        <v>968</v>
      </c>
      <c r="C27225" s="2" t="s">
        <v>61126</v>
      </c>
      <c r="D27225" s="2" t="s">
        <v>30283</v>
      </c>
      <c r="E27225" s="2" t="s">
        <v>10</v>
      </c>
      <c r="F27225" s="3">
        <v>21737</v>
      </c>
      <c r="G27225" s="2" t="s">
        <v>30284</v>
      </c>
      <c r="H27225" s="2" t="s">
        <v>16</v>
      </c>
      <c r="I27225" s="2" t="s">
        <v>34116</v>
      </c>
    </row>
    <row r="27226" spans="1:9" x14ac:dyDescent="0.3">
      <c r="A27226" s="2" t="s">
        <v>926</v>
      </c>
      <c r="B27226" s="2" t="s">
        <v>30285</v>
      </c>
      <c r="C27226" s="2" t="s">
        <v>61127</v>
      </c>
      <c r="D27226" s="2" t="s">
        <v>30283</v>
      </c>
      <c r="E27226" s="2" t="s">
        <v>19</v>
      </c>
      <c r="F27226" s="3">
        <v>28820</v>
      </c>
      <c r="G27226" s="2" t="s">
        <v>30284</v>
      </c>
      <c r="H27226" s="2" t="s">
        <v>20</v>
      </c>
      <c r="I27226" s="2" t="s">
        <v>34116</v>
      </c>
    </row>
    <row r="27227" spans="1:9" x14ac:dyDescent="0.3">
      <c r="A27227" s="2" t="s">
        <v>976</v>
      </c>
      <c r="B27227" s="2" t="s">
        <v>147</v>
      </c>
      <c r="C27227" s="2" t="s">
        <v>61128</v>
      </c>
      <c r="D27227" s="2" t="s">
        <v>30283</v>
      </c>
      <c r="E27227" s="2" t="s">
        <v>10</v>
      </c>
      <c r="F27227" s="3">
        <v>24859</v>
      </c>
      <c r="G27227" s="2" t="s">
        <v>30284</v>
      </c>
      <c r="H27227" s="2" t="s">
        <v>20</v>
      </c>
      <c r="I27227" s="2" t="s">
        <v>34116</v>
      </c>
    </row>
    <row r="27228" spans="1:9" x14ac:dyDescent="0.3">
      <c r="A27228" s="2" t="s">
        <v>798</v>
      </c>
      <c r="B27228" s="2" t="s">
        <v>30286</v>
      </c>
      <c r="C27228" s="2" t="s">
        <v>61129</v>
      </c>
      <c r="D27228" s="2" t="s">
        <v>30283</v>
      </c>
      <c r="E27228" s="2" t="s">
        <v>19</v>
      </c>
      <c r="F27228" s="3">
        <v>29701</v>
      </c>
      <c r="G27228" s="2" t="s">
        <v>18846</v>
      </c>
      <c r="H27228" s="2" t="s">
        <v>20</v>
      </c>
      <c r="I27228" s="2" t="s">
        <v>34116</v>
      </c>
    </row>
    <row r="27229" spans="1:9" x14ac:dyDescent="0.3">
      <c r="A27229" s="2" t="s">
        <v>30287</v>
      </c>
      <c r="B27229" s="2" t="s">
        <v>44</v>
      </c>
      <c r="C27229" s="2" t="s">
        <v>61130</v>
      </c>
      <c r="D27229" s="2" t="s">
        <v>30288</v>
      </c>
      <c r="E27229" s="2" t="s">
        <v>10</v>
      </c>
      <c r="F27229" s="3">
        <v>23301</v>
      </c>
      <c r="G27229" s="2" t="s">
        <v>28929</v>
      </c>
      <c r="H27229" s="2" t="s">
        <v>12</v>
      </c>
      <c r="I27229" s="2" t="s">
        <v>34116</v>
      </c>
    </row>
    <row r="27230" spans="1:9" x14ac:dyDescent="0.3">
      <c r="A27230" s="2" t="s">
        <v>3931</v>
      </c>
      <c r="B27230" s="2" t="s">
        <v>113</v>
      </c>
      <c r="C27230" s="2" t="s">
        <v>61131</v>
      </c>
      <c r="D27230" s="2" t="s">
        <v>30288</v>
      </c>
      <c r="E27230" s="2" t="s">
        <v>10</v>
      </c>
      <c r="F27230" s="3">
        <v>18057</v>
      </c>
      <c r="G27230" s="2" t="s">
        <v>19183</v>
      </c>
      <c r="H27230" s="2" t="s">
        <v>16</v>
      </c>
      <c r="I27230" s="2" t="s">
        <v>34116</v>
      </c>
    </row>
    <row r="27231" spans="1:9" x14ac:dyDescent="0.3">
      <c r="A27231" s="2" t="s">
        <v>3437</v>
      </c>
      <c r="B27231" s="2" t="s">
        <v>13071</v>
      </c>
      <c r="C27231" s="2" t="s">
        <v>61132</v>
      </c>
      <c r="D27231" s="2" t="s">
        <v>30288</v>
      </c>
      <c r="E27231" s="2" t="s">
        <v>10</v>
      </c>
      <c r="F27231" s="3">
        <v>25455</v>
      </c>
      <c r="G27231" s="2" t="s">
        <v>19183</v>
      </c>
      <c r="H27231" s="2" t="s">
        <v>20</v>
      </c>
      <c r="I27231" s="2" t="s">
        <v>34116</v>
      </c>
    </row>
    <row r="27232" spans="1:9" x14ac:dyDescent="0.3">
      <c r="A27232" s="2" t="s">
        <v>25465</v>
      </c>
      <c r="B27232" s="2" t="s">
        <v>27</v>
      </c>
      <c r="C27232" s="2" t="s">
        <v>61133</v>
      </c>
      <c r="D27232" s="2" t="s">
        <v>30289</v>
      </c>
      <c r="E27232" s="2" t="s">
        <v>10</v>
      </c>
      <c r="F27232" s="3">
        <v>29019</v>
      </c>
      <c r="G27232" s="2" t="s">
        <v>6256</v>
      </c>
      <c r="H27232" s="2" t="s">
        <v>12</v>
      </c>
      <c r="I27232" s="2" t="s">
        <v>34116</v>
      </c>
    </row>
    <row r="27233" spans="1:9" x14ac:dyDescent="0.3">
      <c r="A27233" s="2" t="s">
        <v>26558</v>
      </c>
      <c r="B27233" s="2" t="s">
        <v>837</v>
      </c>
      <c r="C27233" s="2" t="s">
        <v>61134</v>
      </c>
      <c r="D27233" s="2" t="s">
        <v>30289</v>
      </c>
      <c r="E27233" s="2" t="s">
        <v>19</v>
      </c>
      <c r="F27233" s="3">
        <v>30634</v>
      </c>
      <c r="G27233" s="2" t="s">
        <v>3621</v>
      </c>
      <c r="H27233" s="2" t="s">
        <v>16</v>
      </c>
      <c r="I27233" s="2" t="s">
        <v>34441</v>
      </c>
    </row>
    <row r="27234" spans="1:9" x14ac:dyDescent="0.3">
      <c r="A27234" s="2" t="s">
        <v>30290</v>
      </c>
      <c r="B27234" s="2" t="s">
        <v>30285</v>
      </c>
      <c r="C27234" s="2" t="s">
        <v>61135</v>
      </c>
      <c r="D27234" s="2" t="s">
        <v>30289</v>
      </c>
      <c r="E27234" s="2" t="s">
        <v>19</v>
      </c>
      <c r="F27234" s="3">
        <v>35098</v>
      </c>
      <c r="G27234" s="2" t="s">
        <v>6256</v>
      </c>
      <c r="H27234" s="2" t="s">
        <v>20</v>
      </c>
      <c r="I27234" s="2" t="s">
        <v>34116</v>
      </c>
    </row>
    <row r="27235" spans="1:9" x14ac:dyDescent="0.3">
      <c r="A27235" s="2" t="s">
        <v>2443</v>
      </c>
      <c r="B27235" s="2" t="s">
        <v>30</v>
      </c>
      <c r="C27235" s="2" t="s">
        <v>61136</v>
      </c>
      <c r="D27235" s="2" t="s">
        <v>30289</v>
      </c>
      <c r="E27235" s="2" t="s">
        <v>10</v>
      </c>
      <c r="F27235" s="3">
        <v>25804</v>
      </c>
      <c r="G27235" s="2" t="s">
        <v>6256</v>
      </c>
      <c r="H27235" s="2" t="s">
        <v>20</v>
      </c>
      <c r="I27235" s="2" t="s">
        <v>34116</v>
      </c>
    </row>
    <row r="27236" spans="1:9" x14ac:dyDescent="0.3">
      <c r="A27236" s="2" t="s">
        <v>24940</v>
      </c>
      <c r="B27236" s="2" t="s">
        <v>88</v>
      </c>
      <c r="C27236" s="2" t="s">
        <v>61137</v>
      </c>
      <c r="D27236" s="2" t="s">
        <v>30289</v>
      </c>
      <c r="E27236" s="2" t="s">
        <v>10</v>
      </c>
      <c r="F27236" s="3">
        <v>26859</v>
      </c>
      <c r="G27236" s="2" t="s">
        <v>6256</v>
      </c>
      <c r="H27236" s="2" t="s">
        <v>20</v>
      </c>
      <c r="I27236" s="2" t="s">
        <v>34116</v>
      </c>
    </row>
    <row r="27237" spans="1:9" x14ac:dyDescent="0.3">
      <c r="A27237" s="2" t="s">
        <v>3437</v>
      </c>
      <c r="B27237" s="2" t="s">
        <v>700</v>
      </c>
      <c r="C27237" s="2" t="s">
        <v>37819</v>
      </c>
      <c r="D27237" s="2" t="s">
        <v>30289</v>
      </c>
      <c r="E27237" s="2" t="s">
        <v>10</v>
      </c>
      <c r="F27237" s="3">
        <v>26319</v>
      </c>
      <c r="G27237" s="2" t="s">
        <v>6256</v>
      </c>
      <c r="H27237" s="2" t="s">
        <v>20</v>
      </c>
      <c r="I27237" s="2" t="s">
        <v>34116</v>
      </c>
    </row>
    <row r="27238" spans="1:9" x14ac:dyDescent="0.3">
      <c r="A27238" s="2" t="s">
        <v>5238</v>
      </c>
      <c r="B27238" s="2" t="s">
        <v>1693</v>
      </c>
      <c r="C27238" s="2" t="s">
        <v>61138</v>
      </c>
      <c r="D27238" s="2" t="s">
        <v>29904</v>
      </c>
      <c r="E27238" s="2" t="s">
        <v>10</v>
      </c>
      <c r="F27238" s="3">
        <v>25926</v>
      </c>
      <c r="G27238" s="2" t="s">
        <v>2213</v>
      </c>
      <c r="H27238" s="2" t="s">
        <v>12</v>
      </c>
      <c r="I27238" s="2" t="s">
        <v>34116</v>
      </c>
    </row>
    <row r="27239" spans="1:9" x14ac:dyDescent="0.3">
      <c r="A27239" s="2" t="s">
        <v>14838</v>
      </c>
      <c r="B27239" s="2" t="s">
        <v>738</v>
      </c>
      <c r="C27239" s="2" t="s">
        <v>61139</v>
      </c>
      <c r="D27239" s="2" t="s">
        <v>29904</v>
      </c>
      <c r="E27239" s="2" t="s">
        <v>10</v>
      </c>
      <c r="F27239" s="3">
        <v>25131</v>
      </c>
      <c r="G27239" s="2" t="s">
        <v>30291</v>
      </c>
      <c r="H27239" s="2" t="s">
        <v>16</v>
      </c>
      <c r="I27239" s="2" t="s">
        <v>34116</v>
      </c>
    </row>
    <row r="27240" spans="1:9" x14ac:dyDescent="0.3">
      <c r="A27240" s="2" t="s">
        <v>29853</v>
      </c>
      <c r="B27240" s="2" t="s">
        <v>861</v>
      </c>
      <c r="C27240" s="2" t="s">
        <v>61140</v>
      </c>
      <c r="D27240" s="2" t="s">
        <v>29904</v>
      </c>
      <c r="E27240" s="2" t="s">
        <v>10</v>
      </c>
      <c r="F27240" s="3">
        <v>24114</v>
      </c>
      <c r="G27240" s="2" t="s">
        <v>2213</v>
      </c>
      <c r="H27240" s="2" t="s">
        <v>20</v>
      </c>
      <c r="I27240" s="2" t="s">
        <v>34116</v>
      </c>
    </row>
    <row r="27241" spans="1:9" x14ac:dyDescent="0.3">
      <c r="A27241" s="2" t="s">
        <v>30292</v>
      </c>
      <c r="B27241" s="2" t="s">
        <v>796</v>
      </c>
      <c r="C27241" s="2" t="s">
        <v>61141</v>
      </c>
      <c r="D27241" s="2" t="s">
        <v>30293</v>
      </c>
      <c r="E27241" s="2" t="s">
        <v>10</v>
      </c>
      <c r="F27241" s="3">
        <v>23447</v>
      </c>
      <c r="G27241" s="2" t="s">
        <v>30294</v>
      </c>
      <c r="H27241" s="2" t="s">
        <v>12</v>
      </c>
      <c r="I27241" s="2" t="s">
        <v>34116</v>
      </c>
    </row>
    <row r="27242" spans="1:9" x14ac:dyDescent="0.3">
      <c r="A27242" s="2" t="s">
        <v>30295</v>
      </c>
      <c r="B27242" s="2" t="s">
        <v>1693</v>
      </c>
      <c r="C27242" s="2" t="s">
        <v>61142</v>
      </c>
      <c r="D27242" s="2" t="s">
        <v>30293</v>
      </c>
      <c r="E27242" s="2" t="s">
        <v>10</v>
      </c>
      <c r="F27242" s="3">
        <v>30973</v>
      </c>
      <c r="G27242" s="2" t="s">
        <v>517</v>
      </c>
      <c r="H27242" s="2" t="s">
        <v>20</v>
      </c>
      <c r="I27242" s="2" t="s">
        <v>34323</v>
      </c>
    </row>
    <row r="27243" spans="1:9" x14ac:dyDescent="0.3">
      <c r="A27243" s="2" t="s">
        <v>5638</v>
      </c>
      <c r="B27243" s="2" t="s">
        <v>5196</v>
      </c>
      <c r="C27243" s="2" t="s">
        <v>61143</v>
      </c>
      <c r="D27243" s="2" t="s">
        <v>30293</v>
      </c>
      <c r="E27243" s="2" t="s">
        <v>10</v>
      </c>
      <c r="F27243" s="3">
        <v>28993</v>
      </c>
      <c r="G27243" s="2" t="s">
        <v>2213</v>
      </c>
      <c r="H27243" s="2" t="s">
        <v>20</v>
      </c>
      <c r="I27243" s="2" t="s">
        <v>34116</v>
      </c>
    </row>
    <row r="27244" spans="1:9" x14ac:dyDescent="0.3">
      <c r="A27244" s="2" t="s">
        <v>30296</v>
      </c>
      <c r="B27244" s="2" t="s">
        <v>2964</v>
      </c>
      <c r="C27244" s="2" t="s">
        <v>61144</v>
      </c>
      <c r="D27244" s="2" t="s">
        <v>30297</v>
      </c>
      <c r="E27244" s="2" t="s">
        <v>10</v>
      </c>
      <c r="F27244" s="3">
        <v>21711</v>
      </c>
      <c r="G27244" s="2" t="s">
        <v>3141</v>
      </c>
      <c r="H27244" s="2" t="s">
        <v>12</v>
      </c>
      <c r="I27244" s="2" t="s">
        <v>34431</v>
      </c>
    </row>
    <row r="27245" spans="1:9" x14ac:dyDescent="0.3">
      <c r="A27245" s="2" t="s">
        <v>23497</v>
      </c>
      <c r="B27245" s="2" t="s">
        <v>46</v>
      </c>
      <c r="C27245" s="2" t="s">
        <v>61145</v>
      </c>
      <c r="D27245" s="2" t="s">
        <v>30297</v>
      </c>
      <c r="E27245" s="2" t="s">
        <v>19</v>
      </c>
      <c r="F27245" s="3">
        <v>26733</v>
      </c>
      <c r="G27245" s="2" t="s">
        <v>30298</v>
      </c>
      <c r="H27245" s="2" t="s">
        <v>20</v>
      </c>
      <c r="I27245" s="2" t="s">
        <v>34116</v>
      </c>
    </row>
    <row r="27246" spans="1:9" x14ac:dyDescent="0.3">
      <c r="A27246" s="2" t="s">
        <v>12053</v>
      </c>
      <c r="B27246" s="2" t="s">
        <v>164</v>
      </c>
      <c r="C27246" s="2" t="s">
        <v>61146</v>
      </c>
      <c r="D27246" s="2" t="s">
        <v>30297</v>
      </c>
      <c r="E27246" s="2" t="s">
        <v>10</v>
      </c>
      <c r="F27246" s="3">
        <v>22077</v>
      </c>
      <c r="G27246" s="2" t="s">
        <v>30298</v>
      </c>
      <c r="H27246" s="2" t="s">
        <v>20</v>
      </c>
      <c r="I27246" s="2" t="s">
        <v>34116</v>
      </c>
    </row>
    <row r="27247" spans="1:9" x14ac:dyDescent="0.3">
      <c r="A27247" s="2" t="s">
        <v>7679</v>
      </c>
      <c r="B27247" s="2" t="s">
        <v>198</v>
      </c>
      <c r="C27247" s="2" t="s">
        <v>61147</v>
      </c>
      <c r="D27247" s="2" t="s">
        <v>30297</v>
      </c>
      <c r="E27247" s="2" t="s">
        <v>19</v>
      </c>
      <c r="F27247" s="3">
        <v>32431</v>
      </c>
      <c r="G27247" s="2" t="s">
        <v>18846</v>
      </c>
      <c r="H27247" s="2" t="s">
        <v>20</v>
      </c>
      <c r="I27247" s="2" t="s">
        <v>34116</v>
      </c>
    </row>
    <row r="27248" spans="1:9" x14ac:dyDescent="0.3">
      <c r="A27248" s="2" t="s">
        <v>30299</v>
      </c>
      <c r="B27248" s="2" t="s">
        <v>164</v>
      </c>
      <c r="C27248" s="2" t="s">
        <v>61148</v>
      </c>
      <c r="D27248" s="2" t="s">
        <v>30297</v>
      </c>
      <c r="E27248" s="2" t="s">
        <v>10</v>
      </c>
      <c r="F27248" s="3">
        <v>24077</v>
      </c>
      <c r="G27248" s="2" t="s">
        <v>30298</v>
      </c>
      <c r="H27248" s="2" t="s">
        <v>20</v>
      </c>
      <c r="I27248" s="2" t="s">
        <v>34116</v>
      </c>
    </row>
    <row r="27249" spans="1:9" x14ac:dyDescent="0.3">
      <c r="A27249" s="2" t="s">
        <v>2775</v>
      </c>
      <c r="B27249" s="2" t="s">
        <v>714</v>
      </c>
      <c r="C27249" s="2" t="s">
        <v>61149</v>
      </c>
      <c r="D27249" s="2" t="s">
        <v>30300</v>
      </c>
      <c r="E27249" s="2" t="s">
        <v>10</v>
      </c>
      <c r="F27249" s="3">
        <v>29764</v>
      </c>
      <c r="G27249" s="2" t="s">
        <v>2213</v>
      </c>
      <c r="H27249" s="2" t="s">
        <v>12</v>
      </c>
      <c r="I27249" s="2" t="s">
        <v>34116</v>
      </c>
    </row>
    <row r="27250" spans="1:9" x14ac:dyDescent="0.3">
      <c r="A27250" s="2" t="s">
        <v>27585</v>
      </c>
      <c r="B27250" s="2" t="s">
        <v>360</v>
      </c>
      <c r="C27250" s="2" t="s">
        <v>61150</v>
      </c>
      <c r="D27250" s="2" t="s">
        <v>30300</v>
      </c>
      <c r="E27250" s="2" t="s">
        <v>10</v>
      </c>
      <c r="F27250" s="3">
        <v>27106</v>
      </c>
      <c r="G27250" s="2" t="s">
        <v>2213</v>
      </c>
      <c r="H27250" s="2" t="s">
        <v>20</v>
      </c>
      <c r="I27250" s="2" t="s">
        <v>34116</v>
      </c>
    </row>
    <row r="27251" spans="1:9" x14ac:dyDescent="0.3">
      <c r="A27251" s="2" t="s">
        <v>191</v>
      </c>
      <c r="B27251" s="2" t="s">
        <v>30301</v>
      </c>
      <c r="C27251" s="2" t="s">
        <v>61151</v>
      </c>
      <c r="D27251" s="2" t="s">
        <v>30300</v>
      </c>
      <c r="E27251" s="2" t="s">
        <v>19</v>
      </c>
      <c r="F27251" s="3">
        <v>29115</v>
      </c>
      <c r="G27251" s="2" t="s">
        <v>2213</v>
      </c>
      <c r="H27251" s="2" t="s">
        <v>20</v>
      </c>
      <c r="I27251" s="2" t="s">
        <v>34116</v>
      </c>
    </row>
    <row r="27252" spans="1:9" x14ac:dyDescent="0.3">
      <c r="A27252" s="2" t="s">
        <v>57</v>
      </c>
      <c r="B27252" s="2" t="s">
        <v>5311</v>
      </c>
      <c r="C27252" s="2" t="s">
        <v>61152</v>
      </c>
      <c r="D27252" s="2" t="s">
        <v>30300</v>
      </c>
      <c r="E27252" s="2" t="s">
        <v>10</v>
      </c>
      <c r="F27252" s="3">
        <v>31656</v>
      </c>
      <c r="G27252" s="2" t="s">
        <v>2213</v>
      </c>
      <c r="H27252" s="2" t="s">
        <v>20</v>
      </c>
      <c r="I27252" s="2" t="s">
        <v>34116</v>
      </c>
    </row>
    <row r="27253" spans="1:9" x14ac:dyDescent="0.3">
      <c r="A27253" s="2" t="s">
        <v>30302</v>
      </c>
      <c r="B27253" s="2" t="s">
        <v>166</v>
      </c>
      <c r="C27253" s="2" t="s">
        <v>61153</v>
      </c>
      <c r="D27253" s="2" t="s">
        <v>30303</v>
      </c>
      <c r="E27253" s="2" t="s">
        <v>10</v>
      </c>
      <c r="F27253" s="3">
        <v>28242</v>
      </c>
      <c r="G27253" s="2" t="s">
        <v>62</v>
      </c>
      <c r="H27253" s="2" t="s">
        <v>12</v>
      </c>
      <c r="I27253" s="2" t="s">
        <v>34100</v>
      </c>
    </row>
    <row r="27254" spans="1:9" x14ac:dyDescent="0.3">
      <c r="A27254" s="2" t="s">
        <v>2836</v>
      </c>
      <c r="B27254" s="2" t="s">
        <v>599</v>
      </c>
      <c r="C27254" s="2" t="s">
        <v>61154</v>
      </c>
      <c r="D27254" s="2" t="s">
        <v>30303</v>
      </c>
      <c r="E27254" s="2" t="s">
        <v>10</v>
      </c>
      <c r="F27254" s="3">
        <v>31445</v>
      </c>
      <c r="G27254" s="2" t="s">
        <v>2213</v>
      </c>
      <c r="H27254" s="2" t="s">
        <v>16</v>
      </c>
      <c r="I27254" s="2" t="s">
        <v>34116</v>
      </c>
    </row>
    <row r="27255" spans="1:9" x14ac:dyDescent="0.3">
      <c r="A27255" s="2" t="s">
        <v>807</v>
      </c>
      <c r="B27255" s="2" t="s">
        <v>26351</v>
      </c>
      <c r="C27255" s="2" t="s">
        <v>61155</v>
      </c>
      <c r="D27255" s="2" t="s">
        <v>30303</v>
      </c>
      <c r="E27255" s="2" t="s">
        <v>10</v>
      </c>
      <c r="F27255" s="3">
        <v>23340</v>
      </c>
      <c r="G27255" s="2" t="s">
        <v>30304</v>
      </c>
      <c r="H27255" s="2" t="s">
        <v>20</v>
      </c>
      <c r="I27255" s="2" t="s">
        <v>34116</v>
      </c>
    </row>
    <row r="27256" spans="1:9" x14ac:dyDescent="0.3">
      <c r="A27256" s="2" t="s">
        <v>30305</v>
      </c>
      <c r="B27256" s="2" t="s">
        <v>700</v>
      </c>
      <c r="C27256" s="2" t="s">
        <v>61156</v>
      </c>
      <c r="D27256" s="2" t="s">
        <v>30306</v>
      </c>
      <c r="E27256" s="2" t="s">
        <v>10</v>
      </c>
      <c r="F27256" s="3">
        <v>27754</v>
      </c>
      <c r="G27256" s="2" t="s">
        <v>30307</v>
      </c>
      <c r="H27256" s="2" t="s">
        <v>12</v>
      </c>
      <c r="I27256" s="2" t="s">
        <v>34116</v>
      </c>
    </row>
    <row r="27257" spans="1:9" x14ac:dyDescent="0.3">
      <c r="A27257" s="2" t="s">
        <v>30308</v>
      </c>
      <c r="B27257" s="2" t="s">
        <v>480</v>
      </c>
      <c r="C27257" s="2" t="s">
        <v>61157</v>
      </c>
      <c r="D27257" s="2" t="s">
        <v>30306</v>
      </c>
      <c r="E27257" s="2" t="s">
        <v>10</v>
      </c>
      <c r="F27257" s="3">
        <v>27300</v>
      </c>
      <c r="G27257" s="2" t="s">
        <v>30307</v>
      </c>
      <c r="H27257" s="2" t="s">
        <v>16</v>
      </c>
      <c r="I27257" s="2" t="s">
        <v>34116</v>
      </c>
    </row>
    <row r="27258" spans="1:9" x14ac:dyDescent="0.3">
      <c r="A27258" s="2" t="s">
        <v>498</v>
      </c>
      <c r="B27258" s="2" t="s">
        <v>30309</v>
      </c>
      <c r="C27258" s="2" t="s">
        <v>61158</v>
      </c>
      <c r="D27258" s="2" t="s">
        <v>30306</v>
      </c>
      <c r="E27258" s="2" t="s">
        <v>19</v>
      </c>
      <c r="F27258" s="3">
        <v>31803</v>
      </c>
      <c r="G27258" s="2" t="s">
        <v>18846</v>
      </c>
      <c r="H27258" s="2" t="s">
        <v>20</v>
      </c>
      <c r="I27258" s="2" t="s">
        <v>34116</v>
      </c>
    </row>
    <row r="27259" spans="1:9" x14ac:dyDescent="0.3">
      <c r="A27259" s="2" t="s">
        <v>30310</v>
      </c>
      <c r="B27259" s="2" t="s">
        <v>796</v>
      </c>
      <c r="C27259" s="2" t="s">
        <v>61159</v>
      </c>
      <c r="D27259" s="2" t="s">
        <v>30306</v>
      </c>
      <c r="E27259" s="2" t="s">
        <v>10</v>
      </c>
      <c r="F27259" s="3">
        <v>22057</v>
      </c>
      <c r="G27259" s="2" t="s">
        <v>30307</v>
      </c>
      <c r="H27259" s="2" t="s">
        <v>20</v>
      </c>
      <c r="I27259" s="2" t="s">
        <v>34116</v>
      </c>
    </row>
    <row r="27260" spans="1:9" x14ac:dyDescent="0.3">
      <c r="A27260" s="2" t="s">
        <v>30311</v>
      </c>
      <c r="B27260" s="2" t="s">
        <v>793</v>
      </c>
      <c r="C27260" s="2" t="s">
        <v>61160</v>
      </c>
      <c r="D27260" s="2" t="s">
        <v>30306</v>
      </c>
      <c r="E27260" s="2" t="s">
        <v>19</v>
      </c>
      <c r="F27260" s="3">
        <v>34178</v>
      </c>
      <c r="G27260" s="2" t="s">
        <v>18846</v>
      </c>
      <c r="H27260" s="2" t="s">
        <v>20</v>
      </c>
      <c r="I27260" s="2" t="s">
        <v>34116</v>
      </c>
    </row>
    <row r="27261" spans="1:9" x14ac:dyDescent="0.3">
      <c r="A27261" s="2" t="s">
        <v>12314</v>
      </c>
      <c r="B27261" s="2" t="s">
        <v>36</v>
      </c>
      <c r="C27261" s="2" t="s">
        <v>61161</v>
      </c>
      <c r="D27261" s="2" t="s">
        <v>30312</v>
      </c>
      <c r="E27261" s="2" t="s">
        <v>10</v>
      </c>
      <c r="F27261" s="3">
        <v>21389</v>
      </c>
      <c r="G27261" s="2" t="s">
        <v>29943</v>
      </c>
      <c r="H27261" s="2" t="s">
        <v>12</v>
      </c>
      <c r="I27261" s="2" t="s">
        <v>34116</v>
      </c>
    </row>
    <row r="27262" spans="1:9" x14ac:dyDescent="0.3">
      <c r="A27262" s="2" t="s">
        <v>10460</v>
      </c>
      <c r="B27262" s="2" t="s">
        <v>1539</v>
      </c>
      <c r="C27262" s="2" t="s">
        <v>61162</v>
      </c>
      <c r="D27262" s="2" t="s">
        <v>30312</v>
      </c>
      <c r="E27262" s="2" t="s">
        <v>19</v>
      </c>
      <c r="F27262" s="3">
        <v>27107</v>
      </c>
      <c r="G27262" s="2" t="s">
        <v>2588</v>
      </c>
      <c r="H27262" s="2" t="s">
        <v>20</v>
      </c>
      <c r="I27262" s="2" t="s">
        <v>35677</v>
      </c>
    </row>
    <row r="27263" spans="1:9" x14ac:dyDescent="0.3">
      <c r="A27263" s="2" t="s">
        <v>10460</v>
      </c>
      <c r="B27263" s="2" t="s">
        <v>110</v>
      </c>
      <c r="C27263" s="2" t="s">
        <v>61163</v>
      </c>
      <c r="D27263" s="2" t="s">
        <v>30312</v>
      </c>
      <c r="E27263" s="2" t="s">
        <v>10</v>
      </c>
      <c r="F27263" s="3">
        <v>31847</v>
      </c>
      <c r="G27263" s="2" t="s">
        <v>28929</v>
      </c>
      <c r="H27263" s="2" t="s">
        <v>20</v>
      </c>
      <c r="I27263" s="2" t="s">
        <v>34116</v>
      </c>
    </row>
    <row r="27264" spans="1:9" x14ac:dyDescent="0.3">
      <c r="A27264" s="2" t="s">
        <v>2220</v>
      </c>
      <c r="B27264" s="2" t="s">
        <v>30313</v>
      </c>
      <c r="C27264" s="2" t="s">
        <v>61164</v>
      </c>
      <c r="D27264" s="2" t="s">
        <v>30314</v>
      </c>
      <c r="E27264" s="2" t="s">
        <v>10</v>
      </c>
      <c r="F27264" s="3">
        <v>22660</v>
      </c>
      <c r="G27264" s="2" t="s">
        <v>30315</v>
      </c>
      <c r="H27264" s="2" t="s">
        <v>12</v>
      </c>
      <c r="I27264" s="2" t="s">
        <v>34116</v>
      </c>
    </row>
    <row r="27265" spans="1:9" x14ac:dyDescent="0.3">
      <c r="A27265" s="2" t="s">
        <v>29691</v>
      </c>
      <c r="B27265" s="2" t="s">
        <v>30316</v>
      </c>
      <c r="C27265" s="2" t="s">
        <v>61165</v>
      </c>
      <c r="D27265" s="2" t="s">
        <v>30314</v>
      </c>
      <c r="E27265" s="2" t="s">
        <v>19</v>
      </c>
      <c r="F27265" s="3">
        <v>23976</v>
      </c>
      <c r="G27265" s="2" t="s">
        <v>30315</v>
      </c>
      <c r="H27265" s="2" t="s">
        <v>20</v>
      </c>
      <c r="I27265" s="2" t="s">
        <v>34116</v>
      </c>
    </row>
    <row r="27266" spans="1:9" x14ac:dyDescent="0.3">
      <c r="A27266" s="2" t="s">
        <v>2691</v>
      </c>
      <c r="B27266" s="2" t="s">
        <v>138</v>
      </c>
      <c r="C27266" s="2" t="s">
        <v>61166</v>
      </c>
      <c r="D27266" s="2" t="s">
        <v>30314</v>
      </c>
      <c r="E27266" s="2" t="s">
        <v>10</v>
      </c>
      <c r="F27266" s="3">
        <v>21215</v>
      </c>
      <c r="G27266" s="2" t="s">
        <v>30315</v>
      </c>
      <c r="H27266" s="2" t="s">
        <v>20</v>
      </c>
      <c r="I27266" s="2" t="s">
        <v>34116</v>
      </c>
    </row>
    <row r="27267" spans="1:9" x14ac:dyDescent="0.3">
      <c r="A27267" s="2" t="s">
        <v>2925</v>
      </c>
      <c r="B27267" s="2" t="s">
        <v>11997</v>
      </c>
      <c r="C27267" s="2" t="s">
        <v>61167</v>
      </c>
      <c r="D27267" s="2" t="s">
        <v>30314</v>
      </c>
      <c r="E27267" s="2" t="s">
        <v>10</v>
      </c>
      <c r="F27267" s="3">
        <v>29800</v>
      </c>
      <c r="G27267" s="2" t="s">
        <v>2213</v>
      </c>
      <c r="H27267" s="2" t="s">
        <v>20</v>
      </c>
      <c r="I27267" s="2" t="s">
        <v>34116</v>
      </c>
    </row>
    <row r="27268" spans="1:9" x14ac:dyDescent="0.3">
      <c r="A27268" s="2" t="s">
        <v>10509</v>
      </c>
      <c r="B27268" s="2" t="s">
        <v>796</v>
      </c>
      <c r="C27268" s="2" t="s">
        <v>61168</v>
      </c>
      <c r="D27268" s="2" t="s">
        <v>26500</v>
      </c>
      <c r="E27268" s="2" t="s">
        <v>10</v>
      </c>
      <c r="F27268" s="3">
        <v>29126</v>
      </c>
      <c r="G27268" s="2" t="s">
        <v>11299</v>
      </c>
      <c r="H27268" s="2" t="s">
        <v>12</v>
      </c>
      <c r="I27268" s="2" t="s">
        <v>34116</v>
      </c>
    </row>
    <row r="27269" spans="1:9" x14ac:dyDescent="0.3">
      <c r="A27269" s="2" t="s">
        <v>105</v>
      </c>
      <c r="B27269" s="2" t="s">
        <v>968</v>
      </c>
      <c r="C27269" s="2" t="s">
        <v>61169</v>
      </c>
      <c r="D27269" s="2" t="s">
        <v>26500</v>
      </c>
      <c r="E27269" s="2" t="s">
        <v>10</v>
      </c>
      <c r="F27269" s="3">
        <v>19436</v>
      </c>
      <c r="G27269" s="2" t="s">
        <v>30317</v>
      </c>
      <c r="H27269" s="2" t="s">
        <v>20</v>
      </c>
      <c r="I27269" s="2" t="s">
        <v>34116</v>
      </c>
    </row>
    <row r="27270" spans="1:9" x14ac:dyDescent="0.3">
      <c r="A27270" s="2" t="s">
        <v>30318</v>
      </c>
      <c r="B27270" s="2" t="s">
        <v>396</v>
      </c>
      <c r="C27270" s="2" t="s">
        <v>61170</v>
      </c>
      <c r="D27270" s="2" t="s">
        <v>26500</v>
      </c>
      <c r="E27270" s="2" t="s">
        <v>19</v>
      </c>
      <c r="F27270" s="3">
        <v>33480</v>
      </c>
      <c r="G27270" s="2" t="s">
        <v>11299</v>
      </c>
      <c r="H27270" s="2" t="s">
        <v>20</v>
      </c>
      <c r="I27270" s="2" t="s">
        <v>34116</v>
      </c>
    </row>
    <row r="27271" spans="1:9" x14ac:dyDescent="0.3">
      <c r="A27271" s="2" t="s">
        <v>2221</v>
      </c>
      <c r="B27271" s="2" t="s">
        <v>30319</v>
      </c>
      <c r="C27271" s="2" t="s">
        <v>61171</v>
      </c>
      <c r="D27271" s="2" t="s">
        <v>26500</v>
      </c>
      <c r="E27271" s="2" t="s">
        <v>19</v>
      </c>
      <c r="F27271" s="3">
        <v>31738</v>
      </c>
      <c r="G27271" s="2" t="s">
        <v>11299</v>
      </c>
      <c r="H27271" s="2" t="s">
        <v>20</v>
      </c>
      <c r="I27271" s="2" t="s">
        <v>34116</v>
      </c>
    </row>
    <row r="27272" spans="1:9" x14ac:dyDescent="0.3">
      <c r="A27272" s="2" t="s">
        <v>30320</v>
      </c>
      <c r="B27272" s="2" t="s">
        <v>968</v>
      </c>
      <c r="C27272" s="2" t="s">
        <v>61172</v>
      </c>
      <c r="D27272" s="2" t="s">
        <v>26500</v>
      </c>
      <c r="E27272" s="2" t="s">
        <v>10</v>
      </c>
      <c r="F27272" s="3">
        <v>27465</v>
      </c>
      <c r="G27272" s="2" t="s">
        <v>27617</v>
      </c>
      <c r="H27272" s="2" t="s">
        <v>20</v>
      </c>
      <c r="I27272" s="2" t="s">
        <v>34219</v>
      </c>
    </row>
    <row r="27273" spans="1:9" x14ac:dyDescent="0.3">
      <c r="A27273" s="2" t="s">
        <v>29879</v>
      </c>
      <c r="B27273" s="2" t="s">
        <v>2435</v>
      </c>
      <c r="C27273" s="2" t="s">
        <v>61173</v>
      </c>
      <c r="D27273" s="2" t="s">
        <v>30321</v>
      </c>
      <c r="E27273" s="2" t="s">
        <v>10</v>
      </c>
      <c r="F27273" s="3">
        <v>24588</v>
      </c>
      <c r="G27273" s="2" t="s">
        <v>9904</v>
      </c>
      <c r="H27273" s="2" t="s">
        <v>12</v>
      </c>
      <c r="I27273" s="2" t="s">
        <v>37712</v>
      </c>
    </row>
    <row r="27274" spans="1:9" x14ac:dyDescent="0.3">
      <c r="A27274" s="2" t="s">
        <v>12895</v>
      </c>
      <c r="B27274" s="2" t="s">
        <v>317</v>
      </c>
      <c r="C27274" s="2" t="s">
        <v>61174</v>
      </c>
      <c r="D27274" s="2" t="s">
        <v>30321</v>
      </c>
      <c r="E27274" s="2" t="s">
        <v>19</v>
      </c>
      <c r="F27274" s="3">
        <v>27624</v>
      </c>
      <c r="G27274" s="2" t="s">
        <v>19148</v>
      </c>
      <c r="H27274" s="2" t="s">
        <v>20</v>
      </c>
      <c r="I27274" s="2" t="s">
        <v>34116</v>
      </c>
    </row>
    <row r="27275" spans="1:9" x14ac:dyDescent="0.3">
      <c r="A27275" s="2" t="s">
        <v>25442</v>
      </c>
      <c r="B27275" s="2" t="s">
        <v>3541</v>
      </c>
      <c r="C27275" s="2" t="s">
        <v>61175</v>
      </c>
      <c r="D27275" s="2" t="s">
        <v>30321</v>
      </c>
      <c r="E27275" s="2" t="s">
        <v>10</v>
      </c>
      <c r="F27275" s="3">
        <v>33676</v>
      </c>
      <c r="G27275" s="2" t="s">
        <v>28526</v>
      </c>
      <c r="H27275" s="2" t="s">
        <v>20</v>
      </c>
      <c r="I27275" s="2" t="s">
        <v>34116</v>
      </c>
    </row>
    <row r="27276" spans="1:9" x14ac:dyDescent="0.3">
      <c r="A27276" s="2" t="s">
        <v>30322</v>
      </c>
      <c r="B27276" s="2" t="s">
        <v>49</v>
      </c>
      <c r="C27276" s="2" t="s">
        <v>61176</v>
      </c>
      <c r="D27276" s="2" t="s">
        <v>30321</v>
      </c>
      <c r="E27276" s="2" t="s">
        <v>10</v>
      </c>
      <c r="F27276" s="3">
        <v>32334</v>
      </c>
      <c r="G27276" s="2" t="s">
        <v>12079</v>
      </c>
      <c r="H27276" s="2" t="s">
        <v>20</v>
      </c>
      <c r="I27276" s="2" t="s">
        <v>34116</v>
      </c>
    </row>
    <row r="27277" spans="1:9" x14ac:dyDescent="0.3">
      <c r="A27277" s="2" t="s">
        <v>18173</v>
      </c>
      <c r="B27277" s="2" t="s">
        <v>103</v>
      </c>
      <c r="C27277" s="2" t="s">
        <v>61177</v>
      </c>
      <c r="D27277" s="2" t="s">
        <v>30321</v>
      </c>
      <c r="E27277" s="2" t="s">
        <v>19</v>
      </c>
      <c r="F27277" s="3">
        <v>32169</v>
      </c>
      <c r="G27277" s="2" t="s">
        <v>28526</v>
      </c>
      <c r="H27277" s="2" t="s">
        <v>20</v>
      </c>
      <c r="I27277" s="2" t="s">
        <v>34116</v>
      </c>
    </row>
    <row r="27278" spans="1:9" x14ac:dyDescent="0.3">
      <c r="A27278" s="2" t="s">
        <v>30323</v>
      </c>
      <c r="B27278" s="2" t="s">
        <v>796</v>
      </c>
      <c r="C27278" s="2" t="s">
        <v>61178</v>
      </c>
      <c r="D27278" s="2" t="s">
        <v>30324</v>
      </c>
      <c r="E27278" s="2" t="s">
        <v>10</v>
      </c>
      <c r="F27278" s="3">
        <v>23810</v>
      </c>
      <c r="G27278" s="2" t="s">
        <v>12079</v>
      </c>
      <c r="H27278" s="2" t="s">
        <v>12</v>
      </c>
      <c r="I27278" s="2" t="s">
        <v>34116</v>
      </c>
    </row>
    <row r="27279" spans="1:9" x14ac:dyDescent="0.3">
      <c r="A27279" s="2" t="s">
        <v>26373</v>
      </c>
      <c r="B27279" s="2" t="s">
        <v>164</v>
      </c>
      <c r="C27279" s="2" t="s">
        <v>61179</v>
      </c>
      <c r="D27279" s="2" t="s">
        <v>30324</v>
      </c>
      <c r="E27279" s="2" t="s">
        <v>10</v>
      </c>
      <c r="F27279" s="3">
        <v>23503</v>
      </c>
      <c r="G27279" s="2" t="s">
        <v>30132</v>
      </c>
      <c r="H27279" s="2" t="s">
        <v>16</v>
      </c>
      <c r="I27279" s="2" t="s">
        <v>34116</v>
      </c>
    </row>
    <row r="27280" spans="1:9" x14ac:dyDescent="0.3">
      <c r="A27280" s="2" t="s">
        <v>30325</v>
      </c>
      <c r="B27280" s="2" t="s">
        <v>6051</v>
      </c>
      <c r="C27280" s="2" t="s">
        <v>61180</v>
      </c>
      <c r="D27280" s="2" t="s">
        <v>30324</v>
      </c>
      <c r="E27280" s="2" t="s">
        <v>10</v>
      </c>
      <c r="F27280" s="3">
        <v>29721</v>
      </c>
      <c r="G27280" s="2" t="s">
        <v>2213</v>
      </c>
      <c r="H27280" s="2" t="s">
        <v>20</v>
      </c>
      <c r="I27280" s="2" t="s">
        <v>34116</v>
      </c>
    </row>
    <row r="27281" spans="1:9" x14ac:dyDescent="0.3">
      <c r="A27281" s="2" t="s">
        <v>274</v>
      </c>
      <c r="B27281" s="2" t="s">
        <v>138</v>
      </c>
      <c r="C27281" s="2" t="s">
        <v>61181</v>
      </c>
      <c r="D27281" s="2" t="s">
        <v>12763</v>
      </c>
      <c r="E27281" s="2" t="s">
        <v>10</v>
      </c>
      <c r="F27281" s="3">
        <v>20144</v>
      </c>
      <c r="G27281" s="2" t="s">
        <v>30326</v>
      </c>
      <c r="H27281" s="2" t="s">
        <v>12</v>
      </c>
      <c r="I27281" s="2" t="s">
        <v>34116</v>
      </c>
    </row>
    <row r="27282" spans="1:9" x14ac:dyDescent="0.3">
      <c r="A27282" s="2" t="s">
        <v>30327</v>
      </c>
      <c r="B27282" s="2" t="s">
        <v>837</v>
      </c>
      <c r="C27282" s="2" t="s">
        <v>61182</v>
      </c>
      <c r="D27282" s="2" t="s">
        <v>12763</v>
      </c>
      <c r="E27282" s="2" t="s">
        <v>19</v>
      </c>
      <c r="F27282" s="3">
        <v>30606</v>
      </c>
      <c r="G27282" s="2" t="s">
        <v>11299</v>
      </c>
      <c r="H27282" s="2" t="s">
        <v>20</v>
      </c>
      <c r="I27282" s="2" t="s">
        <v>34116</v>
      </c>
    </row>
    <row r="27283" spans="1:9" x14ac:dyDescent="0.3">
      <c r="A27283" s="2" t="s">
        <v>30328</v>
      </c>
      <c r="B27283" s="2" t="s">
        <v>1285</v>
      </c>
      <c r="C27283" s="2" t="s">
        <v>61183</v>
      </c>
      <c r="D27283" s="2" t="s">
        <v>12763</v>
      </c>
      <c r="E27283" s="2" t="s">
        <v>10</v>
      </c>
      <c r="F27283" s="3">
        <v>19236</v>
      </c>
      <c r="G27283" s="2" t="s">
        <v>30326</v>
      </c>
      <c r="H27283" s="2" t="s">
        <v>20</v>
      </c>
      <c r="I27283" s="2" t="s">
        <v>34116</v>
      </c>
    </row>
    <row r="27284" spans="1:9" x14ac:dyDescent="0.3">
      <c r="A27284" s="2" t="s">
        <v>274</v>
      </c>
      <c r="B27284" s="2" t="s">
        <v>20032</v>
      </c>
      <c r="C27284" s="2" t="s">
        <v>61184</v>
      </c>
      <c r="D27284" s="2" t="s">
        <v>12763</v>
      </c>
      <c r="E27284" s="2" t="s">
        <v>19</v>
      </c>
      <c r="F27284" s="3">
        <v>28022</v>
      </c>
      <c r="G27284" s="2" t="s">
        <v>11299</v>
      </c>
      <c r="H27284" s="2" t="s">
        <v>20</v>
      </c>
      <c r="I27284" s="2" t="s">
        <v>34116</v>
      </c>
    </row>
    <row r="27285" spans="1:9" x14ac:dyDescent="0.3">
      <c r="A27285" s="2" t="s">
        <v>30329</v>
      </c>
      <c r="B27285" s="2" t="s">
        <v>30330</v>
      </c>
      <c r="C27285" s="2" t="s">
        <v>61185</v>
      </c>
      <c r="D27285" s="2" t="s">
        <v>12763</v>
      </c>
      <c r="E27285" s="2" t="s">
        <v>19</v>
      </c>
      <c r="F27285" s="3">
        <v>32426</v>
      </c>
      <c r="G27285" s="2" t="s">
        <v>27617</v>
      </c>
      <c r="H27285" s="2" t="s">
        <v>20</v>
      </c>
      <c r="I27285" s="2" t="s">
        <v>34219</v>
      </c>
    </row>
    <row r="27286" spans="1:9" x14ac:dyDescent="0.3">
      <c r="A27286" s="2" t="s">
        <v>19812</v>
      </c>
      <c r="B27286" s="2" t="s">
        <v>110</v>
      </c>
      <c r="C27286" s="2" t="s">
        <v>61186</v>
      </c>
      <c r="D27286" s="2" t="s">
        <v>30331</v>
      </c>
      <c r="E27286" s="2" t="s">
        <v>10</v>
      </c>
      <c r="F27286" s="3">
        <v>16560</v>
      </c>
      <c r="G27286" s="2" t="s">
        <v>30332</v>
      </c>
      <c r="H27286" s="2" t="s">
        <v>12</v>
      </c>
      <c r="I27286" s="2" t="s">
        <v>34116</v>
      </c>
    </row>
    <row r="27287" spans="1:9" x14ac:dyDescent="0.3">
      <c r="A27287" s="2" t="s">
        <v>3334</v>
      </c>
      <c r="B27287" s="2" t="s">
        <v>6051</v>
      </c>
      <c r="C27287" s="2" t="s">
        <v>61187</v>
      </c>
      <c r="D27287" s="2" t="s">
        <v>30331</v>
      </c>
      <c r="E27287" s="2" t="s">
        <v>10</v>
      </c>
      <c r="F27287" s="3">
        <v>19193</v>
      </c>
      <c r="G27287" s="2" t="s">
        <v>30042</v>
      </c>
      <c r="H27287" s="2" t="s">
        <v>16</v>
      </c>
      <c r="I27287" s="2" t="s">
        <v>34116</v>
      </c>
    </row>
    <row r="27288" spans="1:9" x14ac:dyDescent="0.3">
      <c r="A27288" s="2" t="s">
        <v>30333</v>
      </c>
      <c r="B27288" s="2" t="s">
        <v>1157</v>
      </c>
      <c r="C27288" s="2" t="s">
        <v>61188</v>
      </c>
      <c r="D27288" s="2" t="s">
        <v>30331</v>
      </c>
      <c r="E27288" s="2" t="s">
        <v>19</v>
      </c>
      <c r="F27288" s="3">
        <v>31970</v>
      </c>
      <c r="G27288" s="2" t="s">
        <v>12659</v>
      </c>
      <c r="H27288" s="2" t="s">
        <v>20</v>
      </c>
      <c r="I27288" s="2" t="s">
        <v>37476</v>
      </c>
    </row>
    <row r="27289" spans="1:9" x14ac:dyDescent="0.3">
      <c r="A27289" s="2" t="s">
        <v>2344</v>
      </c>
      <c r="B27289" s="2" t="s">
        <v>362</v>
      </c>
      <c r="C27289" s="2" t="s">
        <v>61189</v>
      </c>
      <c r="D27289" s="2" t="s">
        <v>30331</v>
      </c>
      <c r="E27289" s="2" t="s">
        <v>19</v>
      </c>
      <c r="F27289" s="3">
        <v>31757</v>
      </c>
      <c r="G27289" s="2" t="s">
        <v>28929</v>
      </c>
      <c r="H27289" s="2" t="s">
        <v>20</v>
      </c>
      <c r="I27289" s="2" t="s">
        <v>34116</v>
      </c>
    </row>
    <row r="27290" spans="1:9" x14ac:dyDescent="0.3">
      <c r="A27290" s="2" t="s">
        <v>4703</v>
      </c>
      <c r="B27290" s="2" t="s">
        <v>30334</v>
      </c>
      <c r="C27290" s="2" t="s">
        <v>61190</v>
      </c>
      <c r="D27290" s="2" t="s">
        <v>30331</v>
      </c>
      <c r="E27290" s="2" t="s">
        <v>10</v>
      </c>
      <c r="F27290" s="3">
        <v>21621</v>
      </c>
      <c r="G27290" s="2" t="s">
        <v>30332</v>
      </c>
      <c r="H27290" s="2" t="s">
        <v>20</v>
      </c>
      <c r="I27290" s="2" t="s">
        <v>34116</v>
      </c>
    </row>
    <row r="27291" spans="1:9" x14ac:dyDescent="0.3">
      <c r="A27291" s="2" t="s">
        <v>3460</v>
      </c>
      <c r="B27291" s="2" t="s">
        <v>662</v>
      </c>
      <c r="C27291" s="2" t="s">
        <v>61191</v>
      </c>
      <c r="D27291" s="2" t="s">
        <v>30335</v>
      </c>
      <c r="E27291" s="2" t="s">
        <v>10</v>
      </c>
      <c r="F27291" s="3">
        <v>26903</v>
      </c>
      <c r="G27291" s="2" t="s">
        <v>2213</v>
      </c>
      <c r="H27291" s="2" t="s">
        <v>12</v>
      </c>
      <c r="I27291" s="2" t="s">
        <v>34116</v>
      </c>
    </row>
    <row r="27292" spans="1:9" x14ac:dyDescent="0.3">
      <c r="A27292" s="2" t="s">
        <v>30336</v>
      </c>
      <c r="B27292" s="2" t="s">
        <v>110</v>
      </c>
      <c r="C27292" s="2" t="s">
        <v>61192</v>
      </c>
      <c r="D27292" s="2" t="s">
        <v>30335</v>
      </c>
      <c r="E27292" s="2" t="s">
        <v>10</v>
      </c>
      <c r="F27292" s="3">
        <v>28250</v>
      </c>
      <c r="G27292" s="2" t="s">
        <v>30337</v>
      </c>
      <c r="H27292" s="2" t="s">
        <v>16</v>
      </c>
      <c r="I27292" s="2" t="s">
        <v>34116</v>
      </c>
    </row>
    <row r="27293" spans="1:9" x14ac:dyDescent="0.3">
      <c r="A27293" s="2" t="s">
        <v>29718</v>
      </c>
      <c r="B27293" s="2" t="s">
        <v>3999</v>
      </c>
      <c r="C27293" s="2" t="s">
        <v>61193</v>
      </c>
      <c r="D27293" s="2" t="s">
        <v>30335</v>
      </c>
      <c r="E27293" s="2" t="s">
        <v>19</v>
      </c>
      <c r="F27293" s="3">
        <v>27809</v>
      </c>
      <c r="G27293" s="2" t="s">
        <v>30337</v>
      </c>
      <c r="H27293" s="2" t="s">
        <v>20</v>
      </c>
      <c r="I27293" s="2" t="s">
        <v>34116</v>
      </c>
    </row>
    <row r="27294" spans="1:9" x14ac:dyDescent="0.3">
      <c r="A27294" s="2" t="s">
        <v>30338</v>
      </c>
      <c r="B27294" s="2" t="s">
        <v>85</v>
      </c>
      <c r="C27294" s="2" t="s">
        <v>61194</v>
      </c>
      <c r="D27294" s="2" t="s">
        <v>30339</v>
      </c>
      <c r="E27294" s="2" t="s">
        <v>10</v>
      </c>
      <c r="F27294" s="3">
        <v>19626</v>
      </c>
      <c r="G27294" s="2" t="s">
        <v>30340</v>
      </c>
      <c r="H27294" s="2" t="s">
        <v>12</v>
      </c>
      <c r="I27294" s="2" t="s">
        <v>34431</v>
      </c>
    </row>
    <row r="27295" spans="1:9" x14ac:dyDescent="0.3">
      <c r="A27295" s="2" t="s">
        <v>30341</v>
      </c>
      <c r="B27295" s="2" t="s">
        <v>30342</v>
      </c>
      <c r="C27295" s="2" t="s">
        <v>61195</v>
      </c>
      <c r="D27295" s="2" t="s">
        <v>30339</v>
      </c>
      <c r="E27295" s="2" t="s">
        <v>10</v>
      </c>
      <c r="F27295" s="3">
        <v>19343</v>
      </c>
      <c r="G27295" s="2" t="s">
        <v>3141</v>
      </c>
      <c r="H27295" s="2" t="s">
        <v>16</v>
      </c>
      <c r="I27295" s="2" t="s">
        <v>34431</v>
      </c>
    </row>
    <row r="27296" spans="1:9" x14ac:dyDescent="0.3">
      <c r="A27296" s="2" t="s">
        <v>30343</v>
      </c>
      <c r="B27296" s="2" t="s">
        <v>182</v>
      </c>
      <c r="C27296" s="2" t="s">
        <v>61196</v>
      </c>
      <c r="D27296" s="2" t="s">
        <v>30339</v>
      </c>
      <c r="E27296" s="2" t="s">
        <v>19</v>
      </c>
      <c r="F27296" s="3">
        <v>25988</v>
      </c>
      <c r="G27296" s="2" t="s">
        <v>30344</v>
      </c>
      <c r="H27296" s="2" t="s">
        <v>20</v>
      </c>
      <c r="I27296" s="2" t="s">
        <v>34431</v>
      </c>
    </row>
    <row r="27297" spans="1:9" x14ac:dyDescent="0.3">
      <c r="A27297" s="2" t="s">
        <v>30345</v>
      </c>
      <c r="B27297" s="2" t="s">
        <v>227</v>
      </c>
      <c r="C27297" s="2" t="s">
        <v>61197</v>
      </c>
      <c r="D27297" s="2" t="s">
        <v>30339</v>
      </c>
      <c r="E27297" s="2" t="s">
        <v>19</v>
      </c>
      <c r="F27297" s="3">
        <v>27466</v>
      </c>
      <c r="G27297" s="2" t="s">
        <v>2141</v>
      </c>
      <c r="H27297" s="2" t="s">
        <v>20</v>
      </c>
      <c r="I27297" s="2" t="s">
        <v>35349</v>
      </c>
    </row>
    <row r="27298" spans="1:9" x14ac:dyDescent="0.3">
      <c r="A27298" s="2" t="s">
        <v>10382</v>
      </c>
      <c r="B27298" s="2" t="s">
        <v>22813</v>
      </c>
      <c r="C27298" s="2" t="s">
        <v>61198</v>
      </c>
      <c r="D27298" s="2" t="s">
        <v>30339</v>
      </c>
      <c r="E27298" s="2" t="s">
        <v>10</v>
      </c>
      <c r="F27298" s="3">
        <v>21564</v>
      </c>
      <c r="G27298" s="2" t="s">
        <v>30340</v>
      </c>
      <c r="H27298" s="2" t="s">
        <v>20</v>
      </c>
      <c r="I27298" s="2" t="s">
        <v>34431</v>
      </c>
    </row>
    <row r="27299" spans="1:9" x14ac:dyDescent="0.3">
      <c r="A27299" s="2" t="s">
        <v>30346</v>
      </c>
      <c r="B27299" s="2" t="s">
        <v>164</v>
      </c>
      <c r="C27299" s="2" t="s">
        <v>61199</v>
      </c>
      <c r="D27299" s="2" t="s">
        <v>30347</v>
      </c>
      <c r="E27299" s="2" t="s">
        <v>10</v>
      </c>
      <c r="F27299" s="3">
        <v>21488</v>
      </c>
      <c r="G27299" s="2" t="s">
        <v>30348</v>
      </c>
      <c r="H27299" s="2" t="s">
        <v>12</v>
      </c>
      <c r="I27299" s="2" t="s">
        <v>34431</v>
      </c>
    </row>
    <row r="27300" spans="1:9" x14ac:dyDescent="0.3">
      <c r="A27300" s="2" t="s">
        <v>30349</v>
      </c>
      <c r="B27300" s="2" t="s">
        <v>164</v>
      </c>
      <c r="C27300" s="2" t="s">
        <v>61200</v>
      </c>
      <c r="D27300" s="2" t="s">
        <v>30347</v>
      </c>
      <c r="E27300" s="2" t="s">
        <v>10</v>
      </c>
      <c r="F27300" s="3">
        <v>33751</v>
      </c>
      <c r="G27300" s="2" t="s">
        <v>3275</v>
      </c>
      <c r="H27300" s="2" t="s">
        <v>16</v>
      </c>
      <c r="I27300" s="2" t="s">
        <v>34431</v>
      </c>
    </row>
    <row r="27301" spans="1:9" x14ac:dyDescent="0.3">
      <c r="A27301" s="2" t="s">
        <v>30350</v>
      </c>
      <c r="B27301" s="2" t="s">
        <v>30351</v>
      </c>
      <c r="C27301" s="2" t="s">
        <v>61201</v>
      </c>
      <c r="D27301" s="2" t="s">
        <v>30347</v>
      </c>
      <c r="E27301" s="2" t="s">
        <v>10</v>
      </c>
      <c r="F27301" s="3">
        <v>25886</v>
      </c>
      <c r="G27301" s="2" t="s">
        <v>30352</v>
      </c>
      <c r="H27301" s="2" t="s">
        <v>20</v>
      </c>
      <c r="I27301" s="2" t="s">
        <v>34431</v>
      </c>
    </row>
    <row r="27302" spans="1:9" x14ac:dyDescent="0.3">
      <c r="A27302" s="2" t="s">
        <v>30353</v>
      </c>
      <c r="B27302" s="2" t="s">
        <v>211</v>
      </c>
      <c r="C27302" s="2" t="s">
        <v>61202</v>
      </c>
      <c r="D27302" s="2" t="s">
        <v>30354</v>
      </c>
      <c r="E27302" s="2" t="s">
        <v>10</v>
      </c>
      <c r="F27302" s="3">
        <v>19583</v>
      </c>
      <c r="G27302" s="2" t="s">
        <v>30355</v>
      </c>
      <c r="H27302" s="2" t="s">
        <v>12</v>
      </c>
      <c r="I27302" s="2" t="s">
        <v>34431</v>
      </c>
    </row>
    <row r="27303" spans="1:9" x14ac:dyDescent="0.3">
      <c r="A27303" s="2" t="s">
        <v>30356</v>
      </c>
      <c r="B27303" s="2" t="s">
        <v>714</v>
      </c>
      <c r="C27303" s="2" t="s">
        <v>61203</v>
      </c>
      <c r="D27303" s="2" t="s">
        <v>30354</v>
      </c>
      <c r="E27303" s="2" t="s">
        <v>10</v>
      </c>
      <c r="F27303" s="3">
        <v>21534</v>
      </c>
      <c r="G27303" s="2" t="s">
        <v>2141</v>
      </c>
      <c r="H27303" s="2" t="s">
        <v>16</v>
      </c>
      <c r="I27303" s="2" t="s">
        <v>35349</v>
      </c>
    </row>
    <row r="27304" spans="1:9" x14ac:dyDescent="0.3">
      <c r="A27304" s="2" t="s">
        <v>29656</v>
      </c>
      <c r="B27304" s="2" t="s">
        <v>30357</v>
      </c>
      <c r="C27304" s="2" t="s">
        <v>61204</v>
      </c>
      <c r="D27304" s="2" t="s">
        <v>30354</v>
      </c>
      <c r="E27304" s="2" t="s">
        <v>19</v>
      </c>
      <c r="F27304" s="3">
        <v>27345</v>
      </c>
      <c r="G27304" s="2" t="s">
        <v>4859</v>
      </c>
      <c r="H27304" s="2" t="s">
        <v>20</v>
      </c>
      <c r="I27304" s="2" t="s">
        <v>34367</v>
      </c>
    </row>
    <row r="27305" spans="1:9" x14ac:dyDescent="0.3">
      <c r="A27305" s="2" t="s">
        <v>30358</v>
      </c>
      <c r="B27305" s="2" t="s">
        <v>164</v>
      </c>
      <c r="C27305" s="2" t="s">
        <v>61205</v>
      </c>
      <c r="D27305" s="2" t="s">
        <v>30359</v>
      </c>
      <c r="E27305" s="2" t="s">
        <v>10</v>
      </c>
      <c r="F27305" s="3">
        <v>18651</v>
      </c>
      <c r="G27305" s="2" t="s">
        <v>30360</v>
      </c>
      <c r="H27305" s="2" t="s">
        <v>12</v>
      </c>
      <c r="I27305" s="2" t="s">
        <v>34431</v>
      </c>
    </row>
    <row r="27306" spans="1:9" x14ac:dyDescent="0.3">
      <c r="A27306" s="2" t="s">
        <v>371</v>
      </c>
      <c r="B27306" s="2" t="s">
        <v>796</v>
      </c>
      <c r="C27306" s="2" t="s">
        <v>55771</v>
      </c>
      <c r="D27306" s="2" t="s">
        <v>30359</v>
      </c>
      <c r="E27306" s="2" t="s">
        <v>10</v>
      </c>
      <c r="F27306" s="3">
        <v>33387</v>
      </c>
      <c r="G27306" s="2" t="s">
        <v>715</v>
      </c>
      <c r="H27306" s="2" t="s">
        <v>16</v>
      </c>
      <c r="I27306" s="2" t="s">
        <v>34431</v>
      </c>
    </row>
    <row r="27307" spans="1:9" x14ac:dyDescent="0.3">
      <c r="A27307" s="2" t="s">
        <v>30361</v>
      </c>
      <c r="B27307" s="2" t="s">
        <v>164</v>
      </c>
      <c r="C27307" s="2" t="s">
        <v>61206</v>
      </c>
      <c r="D27307" s="2" t="s">
        <v>30362</v>
      </c>
      <c r="E27307" s="2" t="s">
        <v>10</v>
      </c>
      <c r="F27307" s="3">
        <v>23549</v>
      </c>
      <c r="G27307" s="2" t="s">
        <v>3275</v>
      </c>
      <c r="H27307" s="2" t="s">
        <v>12</v>
      </c>
      <c r="I27307" s="2" t="s">
        <v>34431</v>
      </c>
    </row>
    <row r="27308" spans="1:9" x14ac:dyDescent="0.3">
      <c r="A27308" s="2" t="s">
        <v>26669</v>
      </c>
      <c r="B27308" s="2" t="s">
        <v>46</v>
      </c>
      <c r="C27308" s="2" t="s">
        <v>61207</v>
      </c>
      <c r="D27308" s="2" t="s">
        <v>30362</v>
      </c>
      <c r="E27308" s="2" t="s">
        <v>19</v>
      </c>
      <c r="F27308" s="3">
        <v>20074</v>
      </c>
      <c r="G27308" s="2" t="s">
        <v>3513</v>
      </c>
      <c r="H27308" s="2" t="s">
        <v>16</v>
      </c>
      <c r="I27308" s="2" t="s">
        <v>34431</v>
      </c>
    </row>
    <row r="27309" spans="1:9" x14ac:dyDescent="0.3">
      <c r="A27309" s="2" t="s">
        <v>16285</v>
      </c>
      <c r="B27309" s="2" t="s">
        <v>211</v>
      </c>
      <c r="C27309" s="2" t="s">
        <v>61208</v>
      </c>
      <c r="D27309" s="2" t="s">
        <v>30362</v>
      </c>
      <c r="E27309" s="2" t="s">
        <v>10</v>
      </c>
      <c r="F27309" s="3">
        <v>29498</v>
      </c>
      <c r="G27309" s="2" t="s">
        <v>3275</v>
      </c>
      <c r="H27309" s="2" t="s">
        <v>20</v>
      </c>
      <c r="I27309" s="2" t="s">
        <v>34431</v>
      </c>
    </row>
    <row r="27310" spans="1:9" x14ac:dyDescent="0.3">
      <c r="A27310" s="2" t="s">
        <v>12409</v>
      </c>
      <c r="B27310" s="2" t="s">
        <v>510</v>
      </c>
      <c r="C27310" s="2" t="s">
        <v>61209</v>
      </c>
      <c r="D27310" s="2" t="s">
        <v>30362</v>
      </c>
      <c r="E27310" s="2" t="s">
        <v>19</v>
      </c>
      <c r="F27310" s="3">
        <v>25661</v>
      </c>
      <c r="G27310" s="2" t="s">
        <v>30363</v>
      </c>
      <c r="H27310" s="2" t="s">
        <v>20</v>
      </c>
      <c r="I27310" s="2" t="s">
        <v>34431</v>
      </c>
    </row>
    <row r="27311" spans="1:9" x14ac:dyDescent="0.3">
      <c r="A27311" s="2" t="s">
        <v>30364</v>
      </c>
      <c r="B27311" s="2" t="s">
        <v>138</v>
      </c>
      <c r="C27311" s="2" t="s">
        <v>61210</v>
      </c>
      <c r="D27311" s="2" t="s">
        <v>30362</v>
      </c>
      <c r="E27311" s="2" t="s">
        <v>10</v>
      </c>
      <c r="F27311" s="3">
        <v>25757</v>
      </c>
      <c r="G27311" s="2" t="s">
        <v>3141</v>
      </c>
      <c r="H27311" s="2" t="s">
        <v>20</v>
      </c>
      <c r="I27311" s="2" t="s">
        <v>34431</v>
      </c>
    </row>
    <row r="27312" spans="1:9" x14ac:dyDescent="0.3">
      <c r="A27312" s="2" t="s">
        <v>30365</v>
      </c>
      <c r="B27312" s="2" t="s">
        <v>9225</v>
      </c>
      <c r="C27312" s="2" t="s">
        <v>61211</v>
      </c>
      <c r="D27312" s="2" t="s">
        <v>30366</v>
      </c>
      <c r="E27312" s="2" t="s">
        <v>10</v>
      </c>
      <c r="F27312" s="3">
        <v>19813</v>
      </c>
      <c r="G27312" s="2" t="s">
        <v>30367</v>
      </c>
      <c r="H27312" s="2" t="s">
        <v>12</v>
      </c>
      <c r="I27312" s="2" t="s">
        <v>34431</v>
      </c>
    </row>
    <row r="27313" spans="1:9" x14ac:dyDescent="0.3">
      <c r="A27313" s="2" t="s">
        <v>9298</v>
      </c>
      <c r="B27313" s="2" t="s">
        <v>30368</v>
      </c>
      <c r="C27313" s="2" t="s">
        <v>61212</v>
      </c>
      <c r="D27313" s="2" t="s">
        <v>30366</v>
      </c>
      <c r="E27313" s="2" t="s">
        <v>10</v>
      </c>
      <c r="F27313" s="3">
        <v>33235</v>
      </c>
      <c r="G27313" s="2" t="s">
        <v>10596</v>
      </c>
      <c r="H27313" s="2" t="s">
        <v>16</v>
      </c>
      <c r="I27313" s="2" t="s">
        <v>34431</v>
      </c>
    </row>
    <row r="27314" spans="1:9" x14ac:dyDescent="0.3">
      <c r="A27314" s="2" t="s">
        <v>6825</v>
      </c>
      <c r="B27314" s="2" t="s">
        <v>424</v>
      </c>
      <c r="C27314" s="2" t="s">
        <v>61213</v>
      </c>
      <c r="D27314" s="2" t="s">
        <v>30366</v>
      </c>
      <c r="E27314" s="2" t="s">
        <v>10</v>
      </c>
      <c r="F27314" s="3">
        <v>31719</v>
      </c>
      <c r="G27314" s="2" t="s">
        <v>10596</v>
      </c>
      <c r="H27314" s="2" t="s">
        <v>20</v>
      </c>
      <c r="I27314" s="2" t="s">
        <v>34431</v>
      </c>
    </row>
    <row r="27315" spans="1:9" x14ac:dyDescent="0.3">
      <c r="A27315" s="2" t="s">
        <v>22531</v>
      </c>
      <c r="B27315" s="2" t="s">
        <v>30369</v>
      </c>
      <c r="C27315" s="2" t="s">
        <v>61214</v>
      </c>
      <c r="D27315" s="2" t="s">
        <v>30370</v>
      </c>
      <c r="E27315" s="2" t="s">
        <v>10</v>
      </c>
      <c r="F27315" s="3">
        <v>23496</v>
      </c>
      <c r="G27315" s="2" t="s">
        <v>30371</v>
      </c>
      <c r="H27315" s="2" t="s">
        <v>12</v>
      </c>
      <c r="I27315" s="2" t="s">
        <v>34431</v>
      </c>
    </row>
    <row r="27316" spans="1:9" x14ac:dyDescent="0.3">
      <c r="A27316" s="2" t="s">
        <v>30372</v>
      </c>
      <c r="B27316" s="2" t="s">
        <v>8208</v>
      </c>
      <c r="C27316" s="2" t="s">
        <v>61215</v>
      </c>
      <c r="D27316" s="2" t="s">
        <v>30370</v>
      </c>
      <c r="E27316" s="2" t="s">
        <v>19</v>
      </c>
      <c r="F27316" s="3">
        <v>24050</v>
      </c>
      <c r="G27316" s="2" t="s">
        <v>30371</v>
      </c>
      <c r="H27316" s="2" t="s">
        <v>16</v>
      </c>
      <c r="I27316" s="2" t="s">
        <v>34431</v>
      </c>
    </row>
    <row r="27317" spans="1:9" x14ac:dyDescent="0.3">
      <c r="A27317" s="2" t="s">
        <v>1963</v>
      </c>
      <c r="B27317" s="2" t="s">
        <v>521</v>
      </c>
      <c r="C27317" s="2" t="s">
        <v>61216</v>
      </c>
      <c r="D27317" s="2" t="s">
        <v>30370</v>
      </c>
      <c r="E27317" s="2" t="s">
        <v>19</v>
      </c>
      <c r="F27317" s="3">
        <v>28949</v>
      </c>
      <c r="G27317" s="2" t="s">
        <v>30373</v>
      </c>
      <c r="H27317" s="2" t="s">
        <v>20</v>
      </c>
      <c r="I27317" s="2" t="s">
        <v>34431</v>
      </c>
    </row>
    <row r="27318" spans="1:9" x14ac:dyDescent="0.3">
      <c r="A27318" s="2" t="s">
        <v>4715</v>
      </c>
      <c r="B27318" s="2" t="s">
        <v>2692</v>
      </c>
      <c r="C27318" s="2" t="s">
        <v>61217</v>
      </c>
      <c r="D27318" s="2" t="s">
        <v>30370</v>
      </c>
      <c r="E27318" s="2" t="s">
        <v>10</v>
      </c>
      <c r="F27318" s="3">
        <v>29014</v>
      </c>
      <c r="G27318" s="2" t="s">
        <v>30373</v>
      </c>
      <c r="H27318" s="2" t="s">
        <v>20</v>
      </c>
      <c r="I27318" s="2" t="s">
        <v>34431</v>
      </c>
    </row>
    <row r="27319" spans="1:9" x14ac:dyDescent="0.3">
      <c r="A27319" s="2" t="s">
        <v>30374</v>
      </c>
      <c r="B27319" s="2" t="s">
        <v>164</v>
      </c>
      <c r="C27319" s="2" t="s">
        <v>61218</v>
      </c>
      <c r="D27319" s="2" t="s">
        <v>30370</v>
      </c>
      <c r="E27319" s="2" t="s">
        <v>10</v>
      </c>
      <c r="F27319" s="3">
        <v>25809</v>
      </c>
      <c r="G27319" s="2" t="s">
        <v>30371</v>
      </c>
      <c r="H27319" s="2" t="s">
        <v>20</v>
      </c>
      <c r="I27319" s="2" t="s">
        <v>34431</v>
      </c>
    </row>
    <row r="27320" spans="1:9" x14ac:dyDescent="0.3">
      <c r="A27320" s="2" t="s">
        <v>30375</v>
      </c>
      <c r="B27320" s="2" t="s">
        <v>85</v>
      </c>
      <c r="C27320" s="2" t="s">
        <v>61219</v>
      </c>
      <c r="D27320" s="2" t="s">
        <v>30376</v>
      </c>
      <c r="E27320" s="2" t="s">
        <v>10</v>
      </c>
      <c r="F27320" s="3">
        <v>29773</v>
      </c>
      <c r="G27320" s="2" t="s">
        <v>3275</v>
      </c>
      <c r="H27320" s="2" t="s">
        <v>12</v>
      </c>
      <c r="I27320" s="2" t="s">
        <v>34431</v>
      </c>
    </row>
    <row r="27321" spans="1:9" x14ac:dyDescent="0.3">
      <c r="A27321" s="2" t="s">
        <v>30377</v>
      </c>
      <c r="B27321" s="2" t="s">
        <v>512</v>
      </c>
      <c r="C27321" s="2" t="s">
        <v>61220</v>
      </c>
      <c r="D27321" s="2" t="s">
        <v>30376</v>
      </c>
      <c r="E27321" s="2" t="s">
        <v>10</v>
      </c>
      <c r="F27321" s="3">
        <v>33038</v>
      </c>
      <c r="G27321" s="2" t="s">
        <v>3275</v>
      </c>
      <c r="H27321" s="2" t="s">
        <v>16</v>
      </c>
      <c r="I27321" s="2" t="s">
        <v>34431</v>
      </c>
    </row>
    <row r="27322" spans="1:9" x14ac:dyDescent="0.3">
      <c r="A27322" s="2" t="s">
        <v>23848</v>
      </c>
      <c r="B27322" s="2" t="s">
        <v>796</v>
      </c>
      <c r="C27322" s="2" t="s">
        <v>61221</v>
      </c>
      <c r="D27322" s="2" t="s">
        <v>30376</v>
      </c>
      <c r="E27322" s="2" t="s">
        <v>10</v>
      </c>
      <c r="F27322" s="3">
        <v>32534</v>
      </c>
      <c r="G27322" s="2" t="s">
        <v>3275</v>
      </c>
      <c r="H27322" s="2" t="s">
        <v>20</v>
      </c>
      <c r="I27322" s="2" t="s">
        <v>34431</v>
      </c>
    </row>
    <row r="27323" spans="1:9" x14ac:dyDescent="0.3">
      <c r="A27323" s="2" t="s">
        <v>9477</v>
      </c>
      <c r="B27323" s="2" t="s">
        <v>732</v>
      </c>
      <c r="C27323" s="2" t="s">
        <v>61222</v>
      </c>
      <c r="D27323" s="2" t="s">
        <v>30378</v>
      </c>
      <c r="E27323" s="2" t="s">
        <v>10</v>
      </c>
      <c r="F27323" s="3">
        <v>18560</v>
      </c>
      <c r="G27323" s="2" t="s">
        <v>30379</v>
      </c>
      <c r="H27323" s="2" t="s">
        <v>12</v>
      </c>
      <c r="I27323" s="2" t="s">
        <v>34431</v>
      </c>
    </row>
    <row r="27324" spans="1:9" x14ac:dyDescent="0.3">
      <c r="A27324" s="2" t="s">
        <v>30380</v>
      </c>
      <c r="B27324" s="2" t="s">
        <v>38</v>
      </c>
      <c r="C27324" s="2" t="s">
        <v>61223</v>
      </c>
      <c r="D27324" s="2" t="s">
        <v>30378</v>
      </c>
      <c r="E27324" s="2" t="s">
        <v>10</v>
      </c>
      <c r="F27324" s="3">
        <v>20483</v>
      </c>
      <c r="G27324" s="2" t="s">
        <v>30381</v>
      </c>
      <c r="H27324" s="2" t="s">
        <v>16</v>
      </c>
      <c r="I27324" s="2" t="s">
        <v>34431</v>
      </c>
    </row>
    <row r="27325" spans="1:9" x14ac:dyDescent="0.3">
      <c r="A27325" s="2" t="s">
        <v>7900</v>
      </c>
      <c r="B27325" s="2" t="s">
        <v>1974</v>
      </c>
      <c r="C27325" s="2" t="s">
        <v>61224</v>
      </c>
      <c r="D27325" s="2" t="s">
        <v>30378</v>
      </c>
      <c r="E27325" s="2" t="s">
        <v>19</v>
      </c>
      <c r="F27325" s="3">
        <v>29076</v>
      </c>
      <c r="G27325" s="2" t="s">
        <v>30382</v>
      </c>
      <c r="H27325" s="2" t="s">
        <v>20</v>
      </c>
      <c r="I27325" s="2" t="s">
        <v>34431</v>
      </c>
    </row>
    <row r="27326" spans="1:9" x14ac:dyDescent="0.3">
      <c r="A27326" s="2" t="s">
        <v>30383</v>
      </c>
      <c r="B27326" s="2" t="s">
        <v>9225</v>
      </c>
      <c r="C27326" s="2" t="s">
        <v>61225</v>
      </c>
      <c r="D27326" s="2" t="s">
        <v>11965</v>
      </c>
      <c r="E27326" s="2" t="s">
        <v>10</v>
      </c>
      <c r="F27326" s="3">
        <v>21126</v>
      </c>
      <c r="G27326" s="2" t="s">
        <v>10596</v>
      </c>
      <c r="H27326" s="2" t="s">
        <v>12</v>
      </c>
      <c r="I27326" s="2" t="s">
        <v>34431</v>
      </c>
    </row>
    <row r="27327" spans="1:9" x14ac:dyDescent="0.3">
      <c r="A27327" s="2" t="s">
        <v>2516</v>
      </c>
      <c r="B27327" s="2" t="s">
        <v>68</v>
      </c>
      <c r="C27327" s="2" t="s">
        <v>61226</v>
      </c>
      <c r="D27327" s="2" t="s">
        <v>11965</v>
      </c>
      <c r="E27327" s="2" t="s">
        <v>10</v>
      </c>
      <c r="F27327" s="3">
        <v>27018</v>
      </c>
      <c r="G27327" s="2" t="s">
        <v>9716</v>
      </c>
      <c r="H27327" s="2" t="s">
        <v>16</v>
      </c>
      <c r="I27327" s="2" t="s">
        <v>34323</v>
      </c>
    </row>
    <row r="27328" spans="1:9" x14ac:dyDescent="0.3">
      <c r="A27328" s="2" t="s">
        <v>30384</v>
      </c>
      <c r="B27328" s="2" t="s">
        <v>16098</v>
      </c>
      <c r="C27328" s="2" t="s">
        <v>61227</v>
      </c>
      <c r="D27328" s="2" t="s">
        <v>11965</v>
      </c>
      <c r="E27328" s="2" t="s">
        <v>19</v>
      </c>
      <c r="F27328" s="3">
        <v>35121</v>
      </c>
      <c r="G27328" s="2" t="s">
        <v>10596</v>
      </c>
      <c r="H27328" s="2" t="s">
        <v>20</v>
      </c>
      <c r="I27328" s="2" t="s">
        <v>34431</v>
      </c>
    </row>
    <row r="27329" spans="1:9" x14ac:dyDescent="0.3">
      <c r="A27329" s="2" t="s">
        <v>30385</v>
      </c>
      <c r="B27329" s="2" t="s">
        <v>732</v>
      </c>
      <c r="C27329" s="2" t="s">
        <v>61228</v>
      </c>
      <c r="D27329" s="2" t="s">
        <v>30386</v>
      </c>
      <c r="E27329" s="2" t="s">
        <v>10</v>
      </c>
      <c r="F27329" s="3">
        <v>27734</v>
      </c>
      <c r="G27329" s="2" t="s">
        <v>10596</v>
      </c>
      <c r="H27329" s="2" t="s">
        <v>12</v>
      </c>
      <c r="I27329" s="2" t="s">
        <v>34431</v>
      </c>
    </row>
    <row r="27330" spans="1:9" x14ac:dyDescent="0.3">
      <c r="A27330" s="2" t="s">
        <v>3931</v>
      </c>
      <c r="B27330" s="2" t="s">
        <v>18</v>
      </c>
      <c r="C27330" s="2" t="s">
        <v>61229</v>
      </c>
      <c r="D27330" s="2" t="s">
        <v>30386</v>
      </c>
      <c r="E27330" s="2" t="s">
        <v>19</v>
      </c>
      <c r="F27330" s="3">
        <v>29411</v>
      </c>
      <c r="G27330" s="2" t="s">
        <v>3141</v>
      </c>
      <c r="H27330" s="2" t="s">
        <v>16</v>
      </c>
      <c r="I27330" s="2" t="s">
        <v>34431</v>
      </c>
    </row>
    <row r="27331" spans="1:9" x14ac:dyDescent="0.3">
      <c r="A27331" s="2" t="s">
        <v>30387</v>
      </c>
      <c r="B27331" s="2" t="s">
        <v>3745</v>
      </c>
      <c r="C27331" s="2" t="s">
        <v>61230</v>
      </c>
      <c r="D27331" s="2" t="s">
        <v>30386</v>
      </c>
      <c r="E27331" s="2" t="s">
        <v>10</v>
      </c>
      <c r="F27331" s="3">
        <v>33857</v>
      </c>
      <c r="G27331" s="2" t="s">
        <v>3275</v>
      </c>
      <c r="H27331" s="2" t="s">
        <v>20</v>
      </c>
      <c r="I27331" s="2" t="s">
        <v>34431</v>
      </c>
    </row>
    <row r="27332" spans="1:9" x14ac:dyDescent="0.3">
      <c r="A27332" s="2" t="s">
        <v>30388</v>
      </c>
      <c r="B27332" s="2" t="s">
        <v>1260</v>
      </c>
      <c r="C27332" s="2" t="s">
        <v>61231</v>
      </c>
      <c r="D27332" s="2" t="s">
        <v>30386</v>
      </c>
      <c r="E27332" s="2" t="s">
        <v>19</v>
      </c>
      <c r="F27332" s="3">
        <v>28136</v>
      </c>
      <c r="G27332" s="2" t="s">
        <v>3275</v>
      </c>
      <c r="H27332" s="2" t="s">
        <v>20</v>
      </c>
      <c r="I27332" s="2" t="s">
        <v>34431</v>
      </c>
    </row>
    <row r="27333" spans="1:9" x14ac:dyDescent="0.3">
      <c r="A27333" s="2" t="s">
        <v>4805</v>
      </c>
      <c r="B27333" s="2" t="s">
        <v>424</v>
      </c>
      <c r="C27333" s="2" t="s">
        <v>61232</v>
      </c>
      <c r="D27333" s="2" t="s">
        <v>30386</v>
      </c>
      <c r="E27333" s="2" t="s">
        <v>10</v>
      </c>
      <c r="F27333" s="3">
        <v>30708</v>
      </c>
      <c r="G27333" s="2" t="s">
        <v>3275</v>
      </c>
      <c r="H27333" s="2" t="s">
        <v>20</v>
      </c>
      <c r="I27333" s="2" t="s">
        <v>34431</v>
      </c>
    </row>
    <row r="27334" spans="1:9" x14ac:dyDescent="0.3">
      <c r="A27334" s="2" t="s">
        <v>30389</v>
      </c>
      <c r="B27334" s="2" t="s">
        <v>10467</v>
      </c>
      <c r="C27334" s="2" t="s">
        <v>61233</v>
      </c>
      <c r="D27334" s="2" t="s">
        <v>30390</v>
      </c>
      <c r="E27334" s="2" t="s">
        <v>10</v>
      </c>
      <c r="F27334" s="3">
        <v>15513</v>
      </c>
      <c r="G27334" s="2" t="s">
        <v>30391</v>
      </c>
      <c r="H27334" s="2" t="s">
        <v>12</v>
      </c>
      <c r="I27334" s="2" t="s">
        <v>34431</v>
      </c>
    </row>
    <row r="27335" spans="1:9" x14ac:dyDescent="0.3">
      <c r="A27335" s="2" t="s">
        <v>30392</v>
      </c>
      <c r="B27335" s="2" t="s">
        <v>164</v>
      </c>
      <c r="C27335" s="2" t="s">
        <v>61234</v>
      </c>
      <c r="D27335" s="2" t="s">
        <v>30390</v>
      </c>
      <c r="E27335" s="2" t="s">
        <v>10</v>
      </c>
      <c r="F27335" s="3">
        <v>17315</v>
      </c>
      <c r="G27335" s="2" t="s">
        <v>30393</v>
      </c>
      <c r="H27335" s="2" t="s">
        <v>16</v>
      </c>
      <c r="I27335" s="2" t="s">
        <v>34431</v>
      </c>
    </row>
    <row r="27336" spans="1:9" x14ac:dyDescent="0.3">
      <c r="A27336" s="2" t="s">
        <v>30394</v>
      </c>
      <c r="B27336" s="2" t="s">
        <v>138</v>
      </c>
      <c r="C27336" s="2" t="s">
        <v>61235</v>
      </c>
      <c r="D27336" s="2" t="s">
        <v>30390</v>
      </c>
      <c r="E27336" s="2" t="s">
        <v>10</v>
      </c>
      <c r="F27336" s="3">
        <v>25990</v>
      </c>
      <c r="G27336" s="2" t="s">
        <v>10596</v>
      </c>
      <c r="H27336" s="2" t="s">
        <v>20</v>
      </c>
      <c r="I27336" s="2" t="s">
        <v>34431</v>
      </c>
    </row>
    <row r="27337" spans="1:9" x14ac:dyDescent="0.3">
      <c r="A27337" s="2" t="s">
        <v>30395</v>
      </c>
      <c r="B27337" s="2" t="s">
        <v>9408</v>
      </c>
      <c r="C27337" s="2" t="s">
        <v>61236</v>
      </c>
      <c r="D27337" s="2" t="s">
        <v>30390</v>
      </c>
      <c r="E27337" s="2" t="s">
        <v>19</v>
      </c>
      <c r="F27337" s="3">
        <v>24058</v>
      </c>
      <c r="G27337" s="2" t="s">
        <v>10596</v>
      </c>
      <c r="H27337" s="2" t="s">
        <v>20</v>
      </c>
      <c r="I27337" s="2" t="s">
        <v>34431</v>
      </c>
    </row>
    <row r="27338" spans="1:9" x14ac:dyDescent="0.3">
      <c r="A27338" s="2" t="s">
        <v>30396</v>
      </c>
      <c r="B27338" s="2" t="s">
        <v>14868</v>
      </c>
      <c r="C27338" s="2" t="s">
        <v>61237</v>
      </c>
      <c r="D27338" s="2" t="s">
        <v>30397</v>
      </c>
      <c r="E27338" s="2" t="s">
        <v>10</v>
      </c>
      <c r="F27338" s="3">
        <v>24653</v>
      </c>
      <c r="G27338" s="2" t="s">
        <v>10596</v>
      </c>
      <c r="H27338" s="2" t="s">
        <v>12</v>
      </c>
      <c r="I27338" s="2" t="s">
        <v>34431</v>
      </c>
    </row>
    <row r="27339" spans="1:9" x14ac:dyDescent="0.3">
      <c r="A27339" s="2" t="s">
        <v>5985</v>
      </c>
      <c r="B27339" s="2" t="s">
        <v>44</v>
      </c>
      <c r="C27339" s="2" t="s">
        <v>61238</v>
      </c>
      <c r="D27339" s="2" t="s">
        <v>30397</v>
      </c>
      <c r="E27339" s="2" t="s">
        <v>10</v>
      </c>
      <c r="F27339" s="3">
        <v>23921</v>
      </c>
      <c r="G27339" s="2" t="s">
        <v>30398</v>
      </c>
      <c r="H27339" s="2" t="s">
        <v>16</v>
      </c>
      <c r="I27339" s="2" t="s">
        <v>34431</v>
      </c>
    </row>
    <row r="27340" spans="1:9" x14ac:dyDescent="0.3">
      <c r="A27340" s="2" t="s">
        <v>30399</v>
      </c>
      <c r="B27340" s="2" t="s">
        <v>18318</v>
      </c>
      <c r="C27340" s="2" t="s">
        <v>61239</v>
      </c>
      <c r="D27340" s="2" t="s">
        <v>30397</v>
      </c>
      <c r="E27340" s="2" t="s">
        <v>10</v>
      </c>
      <c r="F27340" s="3">
        <v>34379</v>
      </c>
      <c r="G27340" s="2" t="s">
        <v>3141</v>
      </c>
      <c r="H27340" s="2" t="s">
        <v>20</v>
      </c>
      <c r="I27340" s="2" t="s">
        <v>34431</v>
      </c>
    </row>
    <row r="27341" spans="1:9" x14ac:dyDescent="0.3">
      <c r="A27341" s="2" t="s">
        <v>30400</v>
      </c>
      <c r="B27341" s="2" t="s">
        <v>521</v>
      </c>
      <c r="C27341" s="2" t="s">
        <v>61240</v>
      </c>
      <c r="D27341" s="2" t="s">
        <v>30397</v>
      </c>
      <c r="E27341" s="2" t="s">
        <v>19</v>
      </c>
      <c r="F27341" s="3">
        <v>21291</v>
      </c>
      <c r="G27341" s="2" t="s">
        <v>568</v>
      </c>
      <c r="H27341" s="2" t="s">
        <v>20</v>
      </c>
      <c r="I27341" s="2" t="s">
        <v>34351</v>
      </c>
    </row>
    <row r="27342" spans="1:9" x14ac:dyDescent="0.3">
      <c r="A27342" s="2" t="s">
        <v>10397</v>
      </c>
      <c r="B27342" s="2" t="s">
        <v>1698</v>
      </c>
      <c r="C27342" s="2" t="s">
        <v>61241</v>
      </c>
      <c r="D27342" s="2" t="s">
        <v>30397</v>
      </c>
      <c r="E27342" s="2" t="s">
        <v>19</v>
      </c>
      <c r="F27342" s="3">
        <v>32318</v>
      </c>
      <c r="G27342" s="2" t="s">
        <v>3141</v>
      </c>
      <c r="H27342" s="2" t="s">
        <v>20</v>
      </c>
      <c r="I27342" s="2" t="s">
        <v>34431</v>
      </c>
    </row>
    <row r="27343" spans="1:9" x14ac:dyDescent="0.3">
      <c r="A27343" s="2" t="s">
        <v>25828</v>
      </c>
      <c r="B27343" s="2" t="s">
        <v>4283</v>
      </c>
      <c r="C27343" s="2" t="s">
        <v>61242</v>
      </c>
      <c r="D27343" s="2" t="s">
        <v>30401</v>
      </c>
      <c r="E27343" s="2" t="s">
        <v>10</v>
      </c>
      <c r="F27343" s="3">
        <v>28833</v>
      </c>
      <c r="G27343" s="2" t="s">
        <v>3275</v>
      </c>
      <c r="H27343" s="2" t="s">
        <v>12</v>
      </c>
      <c r="I27343" s="2" t="s">
        <v>34431</v>
      </c>
    </row>
    <row r="27344" spans="1:9" x14ac:dyDescent="0.3">
      <c r="A27344" s="2" t="s">
        <v>30402</v>
      </c>
      <c r="B27344" s="2" t="s">
        <v>796</v>
      </c>
      <c r="C27344" s="2" t="s">
        <v>61243</v>
      </c>
      <c r="D27344" s="2" t="s">
        <v>30401</v>
      </c>
      <c r="E27344" s="2" t="s">
        <v>10</v>
      </c>
      <c r="F27344" s="3">
        <v>19307</v>
      </c>
      <c r="G27344" s="2" t="s">
        <v>30403</v>
      </c>
      <c r="H27344" s="2" t="s">
        <v>16</v>
      </c>
      <c r="I27344" s="2" t="s">
        <v>34431</v>
      </c>
    </row>
    <row r="27345" spans="1:9" x14ac:dyDescent="0.3">
      <c r="A27345" s="2" t="s">
        <v>10397</v>
      </c>
      <c r="B27345" s="2" t="s">
        <v>85</v>
      </c>
      <c r="C27345" s="2" t="s">
        <v>61244</v>
      </c>
      <c r="D27345" s="2" t="s">
        <v>30401</v>
      </c>
      <c r="E27345" s="2" t="s">
        <v>10</v>
      </c>
      <c r="F27345" s="3">
        <v>33731</v>
      </c>
      <c r="G27345" s="2" t="s">
        <v>10596</v>
      </c>
      <c r="H27345" s="2" t="s">
        <v>20</v>
      </c>
      <c r="I27345" s="2" t="s">
        <v>34431</v>
      </c>
    </row>
    <row r="27346" spans="1:9" x14ac:dyDescent="0.3">
      <c r="A27346" s="2" t="s">
        <v>3388</v>
      </c>
      <c r="B27346" s="2" t="s">
        <v>85</v>
      </c>
      <c r="C27346" s="2" t="s">
        <v>61245</v>
      </c>
      <c r="D27346" s="2" t="s">
        <v>30404</v>
      </c>
      <c r="E27346" s="2" t="s">
        <v>10</v>
      </c>
      <c r="F27346" s="3">
        <v>27866</v>
      </c>
      <c r="G27346" s="2" t="s">
        <v>3141</v>
      </c>
      <c r="H27346" s="2" t="s">
        <v>12</v>
      </c>
      <c r="I27346" s="2" t="s">
        <v>34431</v>
      </c>
    </row>
    <row r="27347" spans="1:9" x14ac:dyDescent="0.3">
      <c r="A27347" s="2" t="s">
        <v>30405</v>
      </c>
      <c r="B27347" s="2" t="s">
        <v>2692</v>
      </c>
      <c r="C27347" s="2" t="s">
        <v>61246</v>
      </c>
      <c r="D27347" s="2" t="s">
        <v>30404</v>
      </c>
      <c r="E27347" s="2" t="s">
        <v>10</v>
      </c>
      <c r="F27347" s="3">
        <v>28610</v>
      </c>
      <c r="G27347" s="2" t="s">
        <v>3141</v>
      </c>
      <c r="H27347" s="2" t="s">
        <v>16</v>
      </c>
      <c r="I27347" s="2" t="s">
        <v>34431</v>
      </c>
    </row>
    <row r="27348" spans="1:9" x14ac:dyDescent="0.3">
      <c r="A27348" s="2" t="s">
        <v>30406</v>
      </c>
      <c r="B27348" s="2" t="s">
        <v>164</v>
      </c>
      <c r="C27348" s="2" t="s">
        <v>61247</v>
      </c>
      <c r="D27348" s="2" t="s">
        <v>30404</v>
      </c>
      <c r="E27348" s="2" t="s">
        <v>10</v>
      </c>
      <c r="F27348" s="3">
        <v>27789</v>
      </c>
      <c r="G27348" s="2" t="s">
        <v>3141</v>
      </c>
      <c r="H27348" s="2" t="s">
        <v>20</v>
      </c>
      <c r="I27348" s="2" t="s">
        <v>34431</v>
      </c>
    </row>
    <row r="27349" spans="1:9" x14ac:dyDescent="0.3">
      <c r="A27349" s="2" t="s">
        <v>7436</v>
      </c>
      <c r="B27349" s="2" t="s">
        <v>164</v>
      </c>
      <c r="C27349" s="2" t="s">
        <v>61248</v>
      </c>
      <c r="D27349" s="2" t="s">
        <v>30407</v>
      </c>
      <c r="E27349" s="2" t="s">
        <v>10</v>
      </c>
      <c r="F27349" s="3">
        <v>22288</v>
      </c>
      <c r="G27349" s="2" t="s">
        <v>3275</v>
      </c>
      <c r="H27349" s="2" t="s">
        <v>12</v>
      </c>
      <c r="I27349" s="2" t="s">
        <v>34431</v>
      </c>
    </row>
    <row r="27350" spans="1:9" x14ac:dyDescent="0.3">
      <c r="A27350" s="2" t="s">
        <v>30408</v>
      </c>
      <c r="B27350" s="2" t="s">
        <v>30409</v>
      </c>
      <c r="C27350" s="2" t="s">
        <v>61249</v>
      </c>
      <c r="D27350" s="2" t="s">
        <v>30407</v>
      </c>
      <c r="E27350" s="2" t="s">
        <v>10</v>
      </c>
      <c r="F27350" s="3">
        <v>26207</v>
      </c>
      <c r="G27350" s="2" t="s">
        <v>2588</v>
      </c>
      <c r="H27350" s="2" t="s">
        <v>16</v>
      </c>
      <c r="I27350" s="2" t="s">
        <v>35677</v>
      </c>
    </row>
    <row r="27351" spans="1:9" x14ac:dyDescent="0.3">
      <c r="A27351" s="2" t="s">
        <v>30410</v>
      </c>
      <c r="B27351" s="2" t="s">
        <v>166</v>
      </c>
      <c r="C27351" s="2" t="s">
        <v>61250</v>
      </c>
      <c r="D27351" s="2" t="s">
        <v>30407</v>
      </c>
      <c r="E27351" s="2" t="s">
        <v>10</v>
      </c>
      <c r="F27351" s="3">
        <v>25125</v>
      </c>
      <c r="G27351" s="2" t="s">
        <v>3275</v>
      </c>
      <c r="H27351" s="2" t="s">
        <v>20</v>
      </c>
      <c r="I27351" s="2" t="s">
        <v>34431</v>
      </c>
    </row>
    <row r="27352" spans="1:9" x14ac:dyDescent="0.3">
      <c r="A27352" s="2" t="s">
        <v>30411</v>
      </c>
      <c r="B27352" s="2" t="s">
        <v>30412</v>
      </c>
      <c r="C27352" s="2" t="s">
        <v>61251</v>
      </c>
      <c r="D27352" s="2" t="s">
        <v>30413</v>
      </c>
      <c r="E27352" s="2" t="s">
        <v>10</v>
      </c>
      <c r="F27352" s="3">
        <v>21058</v>
      </c>
      <c r="G27352" s="2" t="s">
        <v>30414</v>
      </c>
      <c r="H27352" s="2" t="s">
        <v>12</v>
      </c>
      <c r="I27352" s="2" t="s">
        <v>34431</v>
      </c>
    </row>
    <row r="27353" spans="1:9" x14ac:dyDescent="0.3">
      <c r="A27353" s="2" t="s">
        <v>30415</v>
      </c>
      <c r="B27353" s="2" t="s">
        <v>164</v>
      </c>
      <c r="C27353" s="2" t="s">
        <v>61252</v>
      </c>
      <c r="D27353" s="2" t="s">
        <v>30413</v>
      </c>
      <c r="E27353" s="2" t="s">
        <v>10</v>
      </c>
      <c r="F27353" s="3">
        <v>28032</v>
      </c>
      <c r="G27353" s="2" t="s">
        <v>3141</v>
      </c>
      <c r="H27353" s="2" t="s">
        <v>16</v>
      </c>
      <c r="I27353" s="2" t="s">
        <v>34431</v>
      </c>
    </row>
    <row r="27354" spans="1:9" x14ac:dyDescent="0.3">
      <c r="A27354" s="2" t="s">
        <v>30416</v>
      </c>
      <c r="B27354" s="2" t="s">
        <v>708</v>
      </c>
      <c r="C27354" s="2" t="s">
        <v>61253</v>
      </c>
      <c r="D27354" s="2" t="s">
        <v>30413</v>
      </c>
      <c r="E27354" s="2" t="s">
        <v>19</v>
      </c>
      <c r="F27354" s="3">
        <v>28672</v>
      </c>
      <c r="G27354" s="2" t="s">
        <v>3141</v>
      </c>
      <c r="H27354" s="2" t="s">
        <v>20</v>
      </c>
      <c r="I27354" s="2" t="s">
        <v>34431</v>
      </c>
    </row>
    <row r="27355" spans="1:9" x14ac:dyDescent="0.3">
      <c r="A27355" s="2" t="s">
        <v>30417</v>
      </c>
      <c r="B27355" s="2" t="s">
        <v>9225</v>
      </c>
      <c r="C27355" s="2" t="s">
        <v>61254</v>
      </c>
      <c r="D27355" s="2" t="s">
        <v>30413</v>
      </c>
      <c r="E27355" s="2" t="s">
        <v>10</v>
      </c>
      <c r="F27355" s="3">
        <v>23203</v>
      </c>
      <c r="G27355" s="2" t="s">
        <v>3141</v>
      </c>
      <c r="H27355" s="2" t="s">
        <v>20</v>
      </c>
      <c r="I27355" s="2" t="s">
        <v>34431</v>
      </c>
    </row>
    <row r="27356" spans="1:9" x14ac:dyDescent="0.3">
      <c r="A27356" s="2" t="s">
        <v>12588</v>
      </c>
      <c r="B27356" s="2" t="s">
        <v>535</v>
      </c>
      <c r="C27356" s="2" t="s">
        <v>61255</v>
      </c>
      <c r="D27356" s="2" t="s">
        <v>30413</v>
      </c>
      <c r="E27356" s="2" t="s">
        <v>19</v>
      </c>
      <c r="F27356" s="3">
        <v>32057</v>
      </c>
      <c r="G27356" s="2" t="s">
        <v>3141</v>
      </c>
      <c r="H27356" s="2" t="s">
        <v>20</v>
      </c>
      <c r="I27356" s="2" t="s">
        <v>34431</v>
      </c>
    </row>
    <row r="27357" spans="1:9" x14ac:dyDescent="0.3">
      <c r="A27357" s="2" t="s">
        <v>18677</v>
      </c>
      <c r="B27357" s="2" t="s">
        <v>732</v>
      </c>
      <c r="C27357" s="2" t="s">
        <v>61256</v>
      </c>
      <c r="D27357" s="2" t="s">
        <v>30418</v>
      </c>
      <c r="E27357" s="2" t="s">
        <v>10</v>
      </c>
      <c r="F27357" s="3">
        <v>22314</v>
      </c>
      <c r="G27357" s="2" t="s">
        <v>30419</v>
      </c>
      <c r="H27357" s="2" t="s">
        <v>12</v>
      </c>
      <c r="I27357" s="2" t="s">
        <v>34431</v>
      </c>
    </row>
    <row r="27358" spans="1:9" x14ac:dyDescent="0.3">
      <c r="A27358" s="2" t="s">
        <v>30420</v>
      </c>
      <c r="B27358" s="2" t="s">
        <v>30421</v>
      </c>
      <c r="C27358" s="2" t="s">
        <v>61257</v>
      </c>
      <c r="D27358" s="2" t="s">
        <v>30418</v>
      </c>
      <c r="E27358" s="2" t="s">
        <v>10</v>
      </c>
      <c r="F27358" s="3">
        <v>16313</v>
      </c>
      <c r="G27358" s="2" t="s">
        <v>30419</v>
      </c>
      <c r="H27358" s="2" t="s">
        <v>16</v>
      </c>
      <c r="I27358" s="2" t="s">
        <v>34431</v>
      </c>
    </row>
    <row r="27359" spans="1:9" x14ac:dyDescent="0.3">
      <c r="A27359" s="2" t="s">
        <v>30422</v>
      </c>
      <c r="B27359" s="2" t="s">
        <v>968</v>
      </c>
      <c r="C27359" s="2" t="s">
        <v>61258</v>
      </c>
      <c r="D27359" s="2" t="s">
        <v>30418</v>
      </c>
      <c r="E27359" s="2" t="s">
        <v>10</v>
      </c>
      <c r="F27359" s="3">
        <v>23382</v>
      </c>
      <c r="G27359" s="2" t="s">
        <v>18442</v>
      </c>
      <c r="H27359" s="2" t="s">
        <v>20</v>
      </c>
      <c r="I27359" s="2" t="s">
        <v>34431</v>
      </c>
    </row>
    <row r="27360" spans="1:9" x14ac:dyDescent="0.3">
      <c r="A27360" s="2" t="s">
        <v>30423</v>
      </c>
      <c r="B27360" s="2" t="s">
        <v>5462</v>
      </c>
      <c r="C27360" s="2" t="s">
        <v>61259</v>
      </c>
      <c r="D27360" s="2" t="s">
        <v>30424</v>
      </c>
      <c r="E27360" s="2" t="s">
        <v>10</v>
      </c>
      <c r="F27360" s="3">
        <v>18596</v>
      </c>
      <c r="G27360" s="2" t="s">
        <v>30348</v>
      </c>
      <c r="H27360" s="2" t="s">
        <v>12</v>
      </c>
      <c r="I27360" s="2" t="s">
        <v>34431</v>
      </c>
    </row>
    <row r="27361" spans="1:9" x14ac:dyDescent="0.3">
      <c r="A27361" s="2" t="s">
        <v>30423</v>
      </c>
      <c r="B27361" s="2" t="s">
        <v>138</v>
      </c>
      <c r="C27361" s="2" t="s">
        <v>61260</v>
      </c>
      <c r="D27361" s="2" t="s">
        <v>30424</v>
      </c>
      <c r="E27361" s="2" t="s">
        <v>10</v>
      </c>
      <c r="F27361" s="3">
        <v>21064</v>
      </c>
      <c r="G27361" s="2" t="s">
        <v>30348</v>
      </c>
      <c r="H27361" s="2" t="s">
        <v>16</v>
      </c>
      <c r="I27361" s="2" t="s">
        <v>34431</v>
      </c>
    </row>
    <row r="27362" spans="1:9" x14ac:dyDescent="0.3">
      <c r="A27362" s="2" t="s">
        <v>30425</v>
      </c>
      <c r="B27362" s="2" t="s">
        <v>85</v>
      </c>
      <c r="C27362" s="2" t="s">
        <v>61261</v>
      </c>
      <c r="D27362" s="2" t="s">
        <v>30424</v>
      </c>
      <c r="E27362" s="2" t="s">
        <v>10</v>
      </c>
      <c r="F27362" s="3">
        <v>17848</v>
      </c>
      <c r="G27362" s="2" t="s">
        <v>30352</v>
      </c>
      <c r="H27362" s="2" t="s">
        <v>20</v>
      </c>
      <c r="I27362" s="2" t="s">
        <v>34431</v>
      </c>
    </row>
    <row r="27363" spans="1:9" x14ac:dyDescent="0.3">
      <c r="A27363" s="2" t="s">
        <v>30426</v>
      </c>
      <c r="B27363" s="2" t="s">
        <v>30427</v>
      </c>
      <c r="C27363" s="2" t="s">
        <v>61262</v>
      </c>
      <c r="D27363" s="2" t="s">
        <v>30428</v>
      </c>
      <c r="E27363" s="2" t="s">
        <v>10</v>
      </c>
      <c r="F27363" s="3">
        <v>24195</v>
      </c>
      <c r="G27363" s="2" t="s">
        <v>10596</v>
      </c>
      <c r="H27363" s="2" t="s">
        <v>12</v>
      </c>
      <c r="I27363" s="2" t="s">
        <v>34431</v>
      </c>
    </row>
    <row r="27364" spans="1:9" x14ac:dyDescent="0.3">
      <c r="A27364" s="2" t="s">
        <v>30429</v>
      </c>
      <c r="B27364" s="2" t="s">
        <v>85</v>
      </c>
      <c r="C27364" s="2" t="s">
        <v>61263</v>
      </c>
      <c r="D27364" s="2" t="s">
        <v>30428</v>
      </c>
      <c r="E27364" s="2" t="s">
        <v>10</v>
      </c>
      <c r="F27364" s="3">
        <v>21818</v>
      </c>
      <c r="G27364" s="2" t="s">
        <v>30430</v>
      </c>
      <c r="H27364" s="2" t="s">
        <v>16</v>
      </c>
      <c r="I27364" s="2" t="s">
        <v>34431</v>
      </c>
    </row>
    <row r="27365" spans="1:9" x14ac:dyDescent="0.3">
      <c r="A27365" s="2" t="s">
        <v>26963</v>
      </c>
      <c r="B27365" s="2" t="s">
        <v>44</v>
      </c>
      <c r="C27365" s="2" t="s">
        <v>61264</v>
      </c>
      <c r="D27365" s="2" t="s">
        <v>30428</v>
      </c>
      <c r="E27365" s="2" t="s">
        <v>10</v>
      </c>
      <c r="F27365" s="3">
        <v>23964</v>
      </c>
      <c r="G27365" s="2" t="s">
        <v>30430</v>
      </c>
      <c r="H27365" s="2" t="s">
        <v>20</v>
      </c>
      <c r="I27365" s="2" t="s">
        <v>34431</v>
      </c>
    </row>
    <row r="27366" spans="1:9" x14ac:dyDescent="0.3">
      <c r="A27366" s="2" t="s">
        <v>30431</v>
      </c>
      <c r="B27366" s="2" t="s">
        <v>30432</v>
      </c>
      <c r="C27366" s="2" t="s">
        <v>61265</v>
      </c>
      <c r="D27366" s="2" t="s">
        <v>30433</v>
      </c>
      <c r="E27366" s="2" t="s">
        <v>19</v>
      </c>
      <c r="F27366" s="3">
        <v>32720</v>
      </c>
      <c r="G27366" s="2" t="s">
        <v>3141</v>
      </c>
      <c r="H27366" s="2" t="s">
        <v>12</v>
      </c>
      <c r="I27366" s="2" t="s">
        <v>34431</v>
      </c>
    </row>
    <row r="27367" spans="1:9" x14ac:dyDescent="0.3">
      <c r="A27367" s="2" t="s">
        <v>30434</v>
      </c>
      <c r="B27367" s="2" t="s">
        <v>138</v>
      </c>
      <c r="C27367" s="2" t="s">
        <v>61266</v>
      </c>
      <c r="D27367" s="2" t="s">
        <v>30433</v>
      </c>
      <c r="E27367" s="2" t="s">
        <v>10</v>
      </c>
      <c r="F27367" s="3">
        <v>24715</v>
      </c>
      <c r="G27367" s="2" t="s">
        <v>3141</v>
      </c>
      <c r="H27367" s="2" t="s">
        <v>16</v>
      </c>
      <c r="I27367" s="2" t="s">
        <v>34431</v>
      </c>
    </row>
    <row r="27368" spans="1:9" x14ac:dyDescent="0.3">
      <c r="A27368" s="2" t="s">
        <v>28617</v>
      </c>
      <c r="B27368" s="2" t="s">
        <v>110</v>
      </c>
      <c r="C27368" s="2" t="s">
        <v>61267</v>
      </c>
      <c r="D27368" s="2" t="s">
        <v>30433</v>
      </c>
      <c r="E27368" s="2" t="s">
        <v>10</v>
      </c>
      <c r="F27368" s="3">
        <v>20890</v>
      </c>
      <c r="G27368" s="2" t="s">
        <v>30435</v>
      </c>
      <c r="H27368" s="2" t="s">
        <v>20</v>
      </c>
      <c r="I27368" s="2" t="s">
        <v>34431</v>
      </c>
    </row>
    <row r="27369" spans="1:9" x14ac:dyDescent="0.3">
      <c r="A27369" s="2" t="s">
        <v>30436</v>
      </c>
      <c r="B27369" s="2" t="s">
        <v>164</v>
      </c>
      <c r="C27369" s="2" t="s">
        <v>61268</v>
      </c>
      <c r="D27369" s="2" t="s">
        <v>30437</v>
      </c>
      <c r="E27369" s="2" t="s">
        <v>10</v>
      </c>
      <c r="F27369" s="3">
        <v>15008</v>
      </c>
      <c r="G27369" s="2" t="s">
        <v>23850</v>
      </c>
      <c r="H27369" s="2" t="s">
        <v>12</v>
      </c>
      <c r="I27369" s="2" t="s">
        <v>34431</v>
      </c>
    </row>
    <row r="27370" spans="1:9" x14ac:dyDescent="0.3">
      <c r="A27370" s="2" t="s">
        <v>23848</v>
      </c>
      <c r="B27370" s="2" t="s">
        <v>164</v>
      </c>
      <c r="C27370" s="2" t="s">
        <v>61269</v>
      </c>
      <c r="D27370" s="2" t="s">
        <v>30437</v>
      </c>
      <c r="E27370" s="2" t="s">
        <v>10</v>
      </c>
      <c r="F27370" s="3">
        <v>19115</v>
      </c>
      <c r="G27370" s="2" t="s">
        <v>23850</v>
      </c>
      <c r="H27370" s="2" t="s">
        <v>16</v>
      </c>
      <c r="I27370" s="2" t="s">
        <v>34431</v>
      </c>
    </row>
    <row r="27371" spans="1:9" x14ac:dyDescent="0.3">
      <c r="A27371" s="2" t="s">
        <v>810</v>
      </c>
      <c r="B27371" s="2" t="s">
        <v>796</v>
      </c>
      <c r="C27371" s="2" t="s">
        <v>61270</v>
      </c>
      <c r="D27371" s="2" t="s">
        <v>30437</v>
      </c>
      <c r="E27371" s="2" t="s">
        <v>10</v>
      </c>
      <c r="F27371" s="3">
        <v>29059</v>
      </c>
      <c r="G27371" s="2" t="s">
        <v>3275</v>
      </c>
      <c r="H27371" s="2" t="s">
        <v>20</v>
      </c>
      <c r="I27371" s="2" t="s">
        <v>34431</v>
      </c>
    </row>
    <row r="27372" spans="1:9" x14ac:dyDescent="0.3">
      <c r="A27372" s="2" t="s">
        <v>30438</v>
      </c>
      <c r="B27372" s="2" t="s">
        <v>30439</v>
      </c>
      <c r="C27372" s="2" t="s">
        <v>61271</v>
      </c>
      <c r="D27372" s="2" t="s">
        <v>30440</v>
      </c>
      <c r="E27372" s="2" t="s">
        <v>10</v>
      </c>
      <c r="F27372" s="3">
        <v>23050</v>
      </c>
      <c r="G27372" s="2" t="s">
        <v>30441</v>
      </c>
      <c r="H27372" s="2" t="s">
        <v>12</v>
      </c>
      <c r="I27372" s="2" t="s">
        <v>34431</v>
      </c>
    </row>
    <row r="27373" spans="1:9" x14ac:dyDescent="0.3">
      <c r="A27373" s="2" t="s">
        <v>30442</v>
      </c>
      <c r="B27373" s="2" t="s">
        <v>25843</v>
      </c>
      <c r="C27373" s="2" t="s">
        <v>61272</v>
      </c>
      <c r="D27373" s="2" t="s">
        <v>30440</v>
      </c>
      <c r="E27373" s="2" t="s">
        <v>10</v>
      </c>
      <c r="F27373" s="3">
        <v>20373</v>
      </c>
      <c r="G27373" s="2" t="s">
        <v>30441</v>
      </c>
      <c r="H27373" s="2" t="s">
        <v>16</v>
      </c>
      <c r="I27373" s="2" t="s">
        <v>34431</v>
      </c>
    </row>
    <row r="27374" spans="1:9" x14ac:dyDescent="0.3">
      <c r="A27374" s="2" t="s">
        <v>30443</v>
      </c>
      <c r="B27374" s="2" t="s">
        <v>44</v>
      </c>
      <c r="C27374" s="2" t="s">
        <v>61273</v>
      </c>
      <c r="D27374" s="2" t="s">
        <v>30440</v>
      </c>
      <c r="E27374" s="2" t="s">
        <v>10</v>
      </c>
      <c r="F27374" s="3">
        <v>31090</v>
      </c>
      <c r="G27374" s="2" t="s">
        <v>30441</v>
      </c>
      <c r="H27374" s="2" t="s">
        <v>20</v>
      </c>
      <c r="I27374" s="2" t="s">
        <v>34431</v>
      </c>
    </row>
    <row r="27375" spans="1:9" x14ac:dyDescent="0.3">
      <c r="A27375" s="2" t="s">
        <v>30444</v>
      </c>
      <c r="B27375" s="2" t="s">
        <v>138</v>
      </c>
      <c r="C27375" s="2" t="s">
        <v>61274</v>
      </c>
      <c r="D27375" s="2" t="s">
        <v>30445</v>
      </c>
      <c r="E27375" s="2" t="s">
        <v>10</v>
      </c>
      <c r="F27375" s="3">
        <v>23024</v>
      </c>
      <c r="G27375" s="2" t="s">
        <v>30446</v>
      </c>
      <c r="H27375" s="2" t="s">
        <v>12</v>
      </c>
      <c r="I27375" s="2" t="s">
        <v>34431</v>
      </c>
    </row>
    <row r="27376" spans="1:9" x14ac:dyDescent="0.3">
      <c r="A27376" s="2" t="s">
        <v>22852</v>
      </c>
      <c r="B27376" s="2" t="s">
        <v>296</v>
      </c>
      <c r="C27376" s="2" t="s">
        <v>61275</v>
      </c>
      <c r="D27376" s="2" t="s">
        <v>30445</v>
      </c>
      <c r="E27376" s="2" t="s">
        <v>10</v>
      </c>
      <c r="F27376" s="3">
        <v>28913</v>
      </c>
      <c r="G27376" s="2" t="s">
        <v>3275</v>
      </c>
      <c r="H27376" s="2" t="s">
        <v>16</v>
      </c>
      <c r="I27376" s="2" t="s">
        <v>34431</v>
      </c>
    </row>
    <row r="27377" spans="1:9" x14ac:dyDescent="0.3">
      <c r="A27377" s="2" t="s">
        <v>30447</v>
      </c>
      <c r="B27377" s="2" t="s">
        <v>56</v>
      </c>
      <c r="C27377" s="2" t="s">
        <v>61276</v>
      </c>
      <c r="D27377" s="2" t="s">
        <v>30445</v>
      </c>
      <c r="E27377" s="2" t="s">
        <v>19</v>
      </c>
      <c r="F27377" s="3">
        <v>30123</v>
      </c>
      <c r="G27377" s="2" t="s">
        <v>3275</v>
      </c>
      <c r="H27377" s="2" t="s">
        <v>20</v>
      </c>
      <c r="I27377" s="2" t="s">
        <v>34431</v>
      </c>
    </row>
    <row r="27378" spans="1:9" x14ac:dyDescent="0.3">
      <c r="A27378" s="2" t="s">
        <v>30448</v>
      </c>
      <c r="B27378" s="2" t="s">
        <v>30449</v>
      </c>
      <c r="C27378" s="2" t="s">
        <v>61277</v>
      </c>
      <c r="D27378" s="2" t="s">
        <v>30445</v>
      </c>
      <c r="E27378" s="2" t="s">
        <v>10</v>
      </c>
      <c r="F27378" s="3">
        <v>29903</v>
      </c>
      <c r="G27378" s="2" t="s">
        <v>3275</v>
      </c>
      <c r="H27378" s="2" t="s">
        <v>20</v>
      </c>
      <c r="I27378" s="2" t="s">
        <v>34431</v>
      </c>
    </row>
    <row r="27379" spans="1:9" x14ac:dyDescent="0.3">
      <c r="A27379" s="2" t="s">
        <v>18458</v>
      </c>
      <c r="B27379" s="2" t="s">
        <v>56</v>
      </c>
      <c r="C27379" s="2" t="s">
        <v>61278</v>
      </c>
      <c r="D27379" s="2" t="s">
        <v>30445</v>
      </c>
      <c r="E27379" s="2" t="s">
        <v>19</v>
      </c>
      <c r="F27379" s="3">
        <v>27719</v>
      </c>
      <c r="G27379" s="2" t="s">
        <v>752</v>
      </c>
      <c r="H27379" s="2" t="s">
        <v>20</v>
      </c>
      <c r="I27379" s="2" t="s">
        <v>34100</v>
      </c>
    </row>
    <row r="27380" spans="1:9" x14ac:dyDescent="0.3">
      <c r="A27380" s="2" t="s">
        <v>30450</v>
      </c>
      <c r="B27380" s="2" t="s">
        <v>44</v>
      </c>
      <c r="C27380" s="2" t="s">
        <v>61279</v>
      </c>
      <c r="D27380" s="2" t="s">
        <v>30451</v>
      </c>
      <c r="E27380" s="2" t="s">
        <v>10</v>
      </c>
      <c r="F27380" s="3">
        <v>29401</v>
      </c>
      <c r="G27380" s="2" t="s">
        <v>988</v>
      </c>
      <c r="H27380" s="2" t="s">
        <v>12</v>
      </c>
      <c r="I27380" s="2" t="s">
        <v>34598</v>
      </c>
    </row>
    <row r="27381" spans="1:9" x14ac:dyDescent="0.3">
      <c r="A27381" s="2" t="s">
        <v>1638</v>
      </c>
      <c r="B27381" s="2" t="s">
        <v>796</v>
      </c>
      <c r="C27381" s="2" t="s">
        <v>61280</v>
      </c>
      <c r="D27381" s="2" t="s">
        <v>30451</v>
      </c>
      <c r="E27381" s="2" t="s">
        <v>10</v>
      </c>
      <c r="F27381" s="3">
        <v>30718</v>
      </c>
      <c r="G27381" s="2" t="s">
        <v>30382</v>
      </c>
      <c r="H27381" s="2" t="s">
        <v>16</v>
      </c>
      <c r="I27381" s="2" t="s">
        <v>34431</v>
      </c>
    </row>
    <row r="27382" spans="1:9" x14ac:dyDescent="0.3">
      <c r="A27382" s="2" t="s">
        <v>30452</v>
      </c>
      <c r="B27382" s="2" t="s">
        <v>1615</v>
      </c>
      <c r="C27382" s="2" t="s">
        <v>61281</v>
      </c>
      <c r="D27382" s="2" t="s">
        <v>30451</v>
      </c>
      <c r="E27382" s="2" t="s">
        <v>10</v>
      </c>
      <c r="F27382" s="3">
        <v>26162</v>
      </c>
      <c r="G27382" s="2" t="s">
        <v>30453</v>
      </c>
      <c r="H27382" s="2" t="s">
        <v>20</v>
      </c>
      <c r="I27382" s="2" t="s">
        <v>34431</v>
      </c>
    </row>
    <row r="27383" spans="1:9" x14ac:dyDescent="0.3">
      <c r="A27383" s="2" t="s">
        <v>30454</v>
      </c>
      <c r="B27383" s="2" t="s">
        <v>113</v>
      </c>
      <c r="C27383" s="2" t="s">
        <v>61282</v>
      </c>
      <c r="D27383" s="2" t="s">
        <v>30455</v>
      </c>
      <c r="E27383" s="2" t="s">
        <v>10</v>
      </c>
      <c r="F27383" s="3">
        <v>27976</v>
      </c>
      <c r="G27383" s="2" t="s">
        <v>9258</v>
      </c>
      <c r="H27383" s="2" t="s">
        <v>12</v>
      </c>
      <c r="I27383" s="2" t="s">
        <v>34431</v>
      </c>
    </row>
    <row r="27384" spans="1:9" x14ac:dyDescent="0.3">
      <c r="A27384" s="2" t="s">
        <v>30456</v>
      </c>
      <c r="B27384" s="2" t="s">
        <v>2692</v>
      </c>
      <c r="C27384" s="2" t="s">
        <v>61283</v>
      </c>
      <c r="D27384" s="2" t="s">
        <v>30455</v>
      </c>
      <c r="E27384" s="2" t="s">
        <v>10</v>
      </c>
      <c r="F27384" s="3">
        <v>29482</v>
      </c>
      <c r="G27384" s="2" t="s">
        <v>9258</v>
      </c>
      <c r="H27384" s="2" t="s">
        <v>16</v>
      </c>
      <c r="I27384" s="2" t="s">
        <v>34431</v>
      </c>
    </row>
    <row r="27385" spans="1:9" x14ac:dyDescent="0.3">
      <c r="A27385" s="2" t="s">
        <v>10355</v>
      </c>
      <c r="B27385" s="2" t="s">
        <v>3792</v>
      </c>
      <c r="C27385" s="2" t="s">
        <v>61284</v>
      </c>
      <c r="D27385" s="2" t="s">
        <v>30455</v>
      </c>
      <c r="E27385" s="2" t="s">
        <v>19</v>
      </c>
      <c r="F27385" s="3">
        <v>26635</v>
      </c>
      <c r="G27385" s="2" t="s">
        <v>2588</v>
      </c>
      <c r="H27385" s="2" t="s">
        <v>20</v>
      </c>
      <c r="I27385" s="2" t="s">
        <v>35677</v>
      </c>
    </row>
    <row r="27386" spans="1:9" x14ac:dyDescent="0.3">
      <c r="A27386" s="2" t="s">
        <v>30457</v>
      </c>
      <c r="B27386" s="2" t="s">
        <v>216</v>
      </c>
      <c r="C27386" s="2" t="s">
        <v>61285</v>
      </c>
      <c r="D27386" s="2" t="s">
        <v>30455</v>
      </c>
      <c r="E27386" s="2" t="s">
        <v>19</v>
      </c>
      <c r="F27386" s="3">
        <v>32492</v>
      </c>
      <c r="G27386" s="2" t="s">
        <v>2660</v>
      </c>
      <c r="H27386" s="2" t="s">
        <v>20</v>
      </c>
      <c r="I27386" s="2" t="s">
        <v>34431</v>
      </c>
    </row>
    <row r="27387" spans="1:9" x14ac:dyDescent="0.3">
      <c r="A27387" s="2" t="s">
        <v>30458</v>
      </c>
      <c r="B27387" s="2" t="s">
        <v>3000</v>
      </c>
      <c r="C27387" s="2" t="s">
        <v>61286</v>
      </c>
      <c r="D27387" s="2" t="s">
        <v>30455</v>
      </c>
      <c r="E27387" s="2" t="s">
        <v>19</v>
      </c>
      <c r="F27387" s="3">
        <v>31789</v>
      </c>
      <c r="G27387" s="2" t="s">
        <v>20684</v>
      </c>
      <c r="H27387" s="2" t="s">
        <v>20</v>
      </c>
      <c r="I27387" s="2" t="s">
        <v>51195</v>
      </c>
    </row>
    <row r="27388" spans="1:9" x14ac:dyDescent="0.3">
      <c r="A27388" s="2" t="s">
        <v>15140</v>
      </c>
      <c r="B27388" s="2" t="s">
        <v>138</v>
      </c>
      <c r="C27388" s="2" t="s">
        <v>61287</v>
      </c>
      <c r="D27388" s="2" t="s">
        <v>30459</v>
      </c>
      <c r="E27388" s="2" t="s">
        <v>10</v>
      </c>
      <c r="F27388" s="3">
        <v>25024</v>
      </c>
      <c r="G27388" s="2" t="s">
        <v>2660</v>
      </c>
      <c r="H27388" s="2" t="s">
        <v>12</v>
      </c>
      <c r="I27388" s="2" t="s">
        <v>34431</v>
      </c>
    </row>
    <row r="27389" spans="1:9" x14ac:dyDescent="0.3">
      <c r="A27389" s="2" t="s">
        <v>29598</v>
      </c>
      <c r="B27389" s="2" t="s">
        <v>133</v>
      </c>
      <c r="C27389" s="2" t="s">
        <v>61288</v>
      </c>
      <c r="D27389" s="2" t="s">
        <v>30459</v>
      </c>
      <c r="E27389" s="2" t="s">
        <v>10</v>
      </c>
      <c r="F27389" s="3">
        <v>28393</v>
      </c>
      <c r="G27389" s="2" t="s">
        <v>9258</v>
      </c>
      <c r="H27389" s="2" t="s">
        <v>16</v>
      </c>
      <c r="I27389" s="2" t="s">
        <v>34431</v>
      </c>
    </row>
    <row r="27390" spans="1:9" x14ac:dyDescent="0.3">
      <c r="A27390" s="2" t="s">
        <v>30460</v>
      </c>
      <c r="B27390" s="2" t="s">
        <v>751</v>
      </c>
      <c r="C27390" s="2" t="s">
        <v>61289</v>
      </c>
      <c r="D27390" s="2" t="s">
        <v>30459</v>
      </c>
      <c r="E27390" s="2" t="s">
        <v>19</v>
      </c>
      <c r="F27390" s="3">
        <v>31110</v>
      </c>
      <c r="G27390" s="2" t="s">
        <v>715</v>
      </c>
      <c r="H27390" s="2" t="s">
        <v>20</v>
      </c>
      <c r="I27390" s="2" t="s">
        <v>34431</v>
      </c>
    </row>
    <row r="27391" spans="1:9" x14ac:dyDescent="0.3">
      <c r="A27391" s="2" t="s">
        <v>1148</v>
      </c>
      <c r="B27391" s="2" t="s">
        <v>26051</v>
      </c>
      <c r="C27391" s="2" t="s">
        <v>61290</v>
      </c>
      <c r="D27391" s="2" t="s">
        <v>30459</v>
      </c>
      <c r="E27391" s="2" t="s">
        <v>10</v>
      </c>
      <c r="F27391" s="3">
        <v>30267</v>
      </c>
      <c r="G27391" s="2" t="s">
        <v>2660</v>
      </c>
      <c r="H27391" s="2" t="s">
        <v>20</v>
      </c>
      <c r="I27391" s="2" t="s">
        <v>34431</v>
      </c>
    </row>
    <row r="27392" spans="1:9" x14ac:dyDescent="0.3">
      <c r="A27392" s="2" t="s">
        <v>30461</v>
      </c>
      <c r="B27392" s="2" t="s">
        <v>1776</v>
      </c>
      <c r="C27392" s="2" t="s">
        <v>61291</v>
      </c>
      <c r="D27392" s="2" t="s">
        <v>30462</v>
      </c>
      <c r="E27392" s="2" t="s">
        <v>10</v>
      </c>
      <c r="F27392" s="3">
        <v>26724</v>
      </c>
      <c r="G27392" s="2" t="s">
        <v>3141</v>
      </c>
      <c r="H27392" s="2" t="s">
        <v>12</v>
      </c>
      <c r="I27392" s="2" t="s">
        <v>34431</v>
      </c>
    </row>
    <row r="27393" spans="1:9" x14ac:dyDescent="0.3">
      <c r="A27393" s="2" t="s">
        <v>28607</v>
      </c>
      <c r="B27393" s="2" t="s">
        <v>30463</v>
      </c>
      <c r="C27393" s="2" t="s">
        <v>61292</v>
      </c>
      <c r="D27393" s="2" t="s">
        <v>30462</v>
      </c>
      <c r="E27393" s="2" t="s">
        <v>10</v>
      </c>
      <c r="F27393" s="3">
        <v>22983</v>
      </c>
      <c r="G27393" s="2" t="s">
        <v>30464</v>
      </c>
      <c r="H27393" s="2" t="s">
        <v>16</v>
      </c>
      <c r="I27393" s="2" t="s">
        <v>34431</v>
      </c>
    </row>
    <row r="27394" spans="1:9" x14ac:dyDescent="0.3">
      <c r="A27394" s="2" t="s">
        <v>30465</v>
      </c>
      <c r="B27394" s="2" t="s">
        <v>839</v>
      </c>
      <c r="C27394" s="2" t="s">
        <v>61293</v>
      </c>
      <c r="D27394" s="2" t="s">
        <v>30462</v>
      </c>
      <c r="E27394" s="2" t="s">
        <v>10</v>
      </c>
      <c r="F27394" s="3">
        <v>29273</v>
      </c>
      <c r="G27394" s="2" t="s">
        <v>10596</v>
      </c>
      <c r="H27394" s="2" t="s">
        <v>20</v>
      </c>
      <c r="I27394" s="2" t="s">
        <v>34431</v>
      </c>
    </row>
    <row r="27395" spans="1:9" x14ac:dyDescent="0.3">
      <c r="A27395" s="2" t="s">
        <v>30384</v>
      </c>
      <c r="B27395" s="2" t="s">
        <v>30466</v>
      </c>
      <c r="C27395" s="2" t="s">
        <v>61294</v>
      </c>
      <c r="D27395" s="2" t="s">
        <v>30462</v>
      </c>
      <c r="E27395" s="2" t="s">
        <v>19</v>
      </c>
      <c r="F27395" s="3">
        <v>29996</v>
      </c>
      <c r="G27395" s="2" t="s">
        <v>10596</v>
      </c>
      <c r="H27395" s="2" t="s">
        <v>20</v>
      </c>
      <c r="I27395" s="2" t="s">
        <v>34431</v>
      </c>
    </row>
    <row r="27396" spans="1:9" x14ac:dyDescent="0.3">
      <c r="A27396" s="2" t="s">
        <v>30467</v>
      </c>
      <c r="B27396" s="2" t="s">
        <v>18212</v>
      </c>
      <c r="C27396" s="2" t="s">
        <v>61295</v>
      </c>
      <c r="D27396" s="2" t="s">
        <v>30462</v>
      </c>
      <c r="E27396" s="2" t="s">
        <v>19</v>
      </c>
      <c r="F27396" s="3">
        <v>24901</v>
      </c>
      <c r="G27396" s="2" t="s">
        <v>1494</v>
      </c>
      <c r="H27396" s="2" t="s">
        <v>20</v>
      </c>
      <c r="I27396" s="2" t="s">
        <v>34908</v>
      </c>
    </row>
    <row r="27397" spans="1:9" x14ac:dyDescent="0.3">
      <c r="A27397" s="2" t="s">
        <v>30468</v>
      </c>
      <c r="B27397" s="2" t="s">
        <v>85</v>
      </c>
      <c r="C27397" s="2" t="s">
        <v>61296</v>
      </c>
      <c r="D27397" s="2" t="s">
        <v>30469</v>
      </c>
      <c r="E27397" s="2" t="s">
        <v>10</v>
      </c>
      <c r="F27397" s="3">
        <v>15208</v>
      </c>
      <c r="G27397" s="2" t="s">
        <v>30470</v>
      </c>
      <c r="H27397" s="2" t="s">
        <v>12</v>
      </c>
      <c r="I27397" s="2" t="s">
        <v>34431</v>
      </c>
    </row>
    <row r="27398" spans="1:9" x14ac:dyDescent="0.3">
      <c r="A27398" s="2" t="s">
        <v>4805</v>
      </c>
      <c r="B27398" s="2" t="s">
        <v>164</v>
      </c>
      <c r="C27398" s="2" t="s">
        <v>61297</v>
      </c>
      <c r="D27398" s="2" t="s">
        <v>30469</v>
      </c>
      <c r="E27398" s="2" t="s">
        <v>10</v>
      </c>
      <c r="F27398" s="3">
        <v>29882</v>
      </c>
      <c r="G27398" s="2" t="s">
        <v>9258</v>
      </c>
      <c r="H27398" s="2" t="s">
        <v>16</v>
      </c>
      <c r="I27398" s="2" t="s">
        <v>34431</v>
      </c>
    </row>
    <row r="27399" spans="1:9" x14ac:dyDescent="0.3">
      <c r="A27399" s="2" t="s">
        <v>30471</v>
      </c>
      <c r="B27399" s="2" t="s">
        <v>227</v>
      </c>
      <c r="C27399" s="2" t="s">
        <v>61298</v>
      </c>
      <c r="D27399" s="2" t="s">
        <v>30469</v>
      </c>
      <c r="E27399" s="2" t="s">
        <v>19</v>
      </c>
      <c r="F27399" s="3">
        <v>31742</v>
      </c>
      <c r="G27399" s="2" t="s">
        <v>30470</v>
      </c>
      <c r="H27399" s="2" t="s">
        <v>20</v>
      </c>
      <c r="I27399" s="2" t="s">
        <v>34431</v>
      </c>
    </row>
    <row r="27400" spans="1:9" x14ac:dyDescent="0.3">
      <c r="A27400" s="2" t="s">
        <v>307</v>
      </c>
      <c r="B27400" s="2" t="s">
        <v>30472</v>
      </c>
      <c r="C27400" s="2" t="s">
        <v>61299</v>
      </c>
      <c r="D27400" s="2" t="s">
        <v>30469</v>
      </c>
      <c r="E27400" s="2" t="s">
        <v>19</v>
      </c>
      <c r="F27400" s="3">
        <v>28734</v>
      </c>
      <c r="G27400" s="2" t="s">
        <v>30470</v>
      </c>
      <c r="H27400" s="2" t="s">
        <v>20</v>
      </c>
      <c r="I27400" s="2" t="s">
        <v>34431</v>
      </c>
    </row>
    <row r="27401" spans="1:9" x14ac:dyDescent="0.3">
      <c r="A27401" s="2" t="s">
        <v>10881</v>
      </c>
      <c r="B27401" s="2" t="s">
        <v>85</v>
      </c>
      <c r="C27401" s="2" t="s">
        <v>61300</v>
      </c>
      <c r="D27401" s="2" t="s">
        <v>30469</v>
      </c>
      <c r="E27401" s="2" t="s">
        <v>10</v>
      </c>
      <c r="F27401" s="3">
        <v>23208</v>
      </c>
      <c r="G27401" s="2" t="s">
        <v>30470</v>
      </c>
      <c r="H27401" s="2" t="s">
        <v>20</v>
      </c>
      <c r="I27401" s="2" t="s">
        <v>34431</v>
      </c>
    </row>
    <row r="27402" spans="1:9" x14ac:dyDescent="0.3">
      <c r="A27402" s="2" t="s">
        <v>30473</v>
      </c>
      <c r="B27402" s="2" t="s">
        <v>796</v>
      </c>
      <c r="C27402" s="2" t="s">
        <v>61301</v>
      </c>
      <c r="D27402" s="2" t="s">
        <v>30474</v>
      </c>
      <c r="E27402" s="2" t="s">
        <v>10</v>
      </c>
      <c r="F27402" s="3">
        <v>31287</v>
      </c>
      <c r="G27402" s="2" t="s">
        <v>715</v>
      </c>
      <c r="H27402" s="2" t="s">
        <v>12</v>
      </c>
      <c r="I27402" s="2" t="s">
        <v>34431</v>
      </c>
    </row>
    <row r="27403" spans="1:9" x14ac:dyDescent="0.3">
      <c r="A27403" s="2" t="s">
        <v>30475</v>
      </c>
      <c r="B27403" s="2" t="s">
        <v>133</v>
      </c>
      <c r="C27403" s="2" t="s">
        <v>61302</v>
      </c>
      <c r="D27403" s="2" t="s">
        <v>30474</v>
      </c>
      <c r="E27403" s="2" t="s">
        <v>10</v>
      </c>
      <c r="F27403" s="3">
        <v>33338</v>
      </c>
      <c r="G27403" s="2" t="s">
        <v>9258</v>
      </c>
      <c r="H27403" s="2" t="s">
        <v>16</v>
      </c>
      <c r="I27403" s="2" t="s">
        <v>34431</v>
      </c>
    </row>
    <row r="27404" spans="1:9" x14ac:dyDescent="0.3">
      <c r="A27404" s="2" t="s">
        <v>16676</v>
      </c>
      <c r="B27404" s="2" t="s">
        <v>2692</v>
      </c>
      <c r="C27404" s="2" t="s">
        <v>60109</v>
      </c>
      <c r="D27404" s="2" t="s">
        <v>30474</v>
      </c>
      <c r="E27404" s="2" t="s">
        <v>10</v>
      </c>
      <c r="F27404" s="3">
        <v>30515</v>
      </c>
      <c r="G27404" s="2" t="s">
        <v>2660</v>
      </c>
      <c r="H27404" s="2" t="s">
        <v>20</v>
      </c>
      <c r="I27404" s="2" t="s">
        <v>34431</v>
      </c>
    </row>
    <row r="27405" spans="1:9" x14ac:dyDescent="0.3">
      <c r="A27405" s="2" t="s">
        <v>5684</v>
      </c>
      <c r="B27405" s="2" t="s">
        <v>30476</v>
      </c>
      <c r="C27405" s="2" t="s">
        <v>61303</v>
      </c>
      <c r="D27405" s="2" t="s">
        <v>30477</v>
      </c>
      <c r="E27405" s="2" t="s">
        <v>10</v>
      </c>
      <c r="F27405" s="3">
        <v>22136</v>
      </c>
      <c r="G27405" s="2" t="s">
        <v>30478</v>
      </c>
      <c r="H27405" s="2" t="s">
        <v>12</v>
      </c>
      <c r="I27405" s="2" t="s">
        <v>34431</v>
      </c>
    </row>
    <row r="27406" spans="1:9" x14ac:dyDescent="0.3">
      <c r="A27406" s="2" t="s">
        <v>11098</v>
      </c>
      <c r="B27406" s="2" t="s">
        <v>133</v>
      </c>
      <c r="C27406" s="2" t="s">
        <v>61304</v>
      </c>
      <c r="D27406" s="2" t="s">
        <v>30477</v>
      </c>
      <c r="E27406" s="2" t="s">
        <v>10</v>
      </c>
      <c r="F27406" s="3">
        <v>29696</v>
      </c>
      <c r="G27406" s="2" t="s">
        <v>3275</v>
      </c>
      <c r="H27406" s="2" t="s">
        <v>16</v>
      </c>
      <c r="I27406" s="2" t="s">
        <v>34431</v>
      </c>
    </row>
    <row r="27407" spans="1:9" x14ac:dyDescent="0.3">
      <c r="A27407" s="2" t="s">
        <v>30383</v>
      </c>
      <c r="B27407" s="2" t="s">
        <v>164</v>
      </c>
      <c r="C27407" s="2" t="s">
        <v>61305</v>
      </c>
      <c r="D27407" s="2" t="s">
        <v>30477</v>
      </c>
      <c r="E27407" s="2" t="s">
        <v>10</v>
      </c>
      <c r="F27407" s="3">
        <v>29661</v>
      </c>
      <c r="G27407" s="2" t="s">
        <v>10596</v>
      </c>
      <c r="H27407" s="2" t="s">
        <v>20</v>
      </c>
      <c r="I27407" s="2" t="s">
        <v>34431</v>
      </c>
    </row>
    <row r="27408" spans="1:9" x14ac:dyDescent="0.3">
      <c r="A27408" s="2" t="s">
        <v>30479</v>
      </c>
      <c r="B27408" s="2" t="s">
        <v>732</v>
      </c>
      <c r="C27408" s="2" t="s">
        <v>61306</v>
      </c>
      <c r="D27408" s="2" t="s">
        <v>30480</v>
      </c>
      <c r="E27408" s="2" t="s">
        <v>10</v>
      </c>
      <c r="F27408" s="3">
        <v>19646</v>
      </c>
      <c r="G27408" s="2" t="s">
        <v>30481</v>
      </c>
      <c r="H27408" s="2" t="s">
        <v>12</v>
      </c>
      <c r="I27408" s="2" t="s">
        <v>34431</v>
      </c>
    </row>
    <row r="27409" spans="1:9" x14ac:dyDescent="0.3">
      <c r="A27409" s="2" t="s">
        <v>26781</v>
      </c>
      <c r="B27409" s="2" t="s">
        <v>8989</v>
      </c>
      <c r="C27409" s="2" t="s">
        <v>61307</v>
      </c>
      <c r="D27409" s="2" t="s">
        <v>30480</v>
      </c>
      <c r="E27409" s="2" t="s">
        <v>10</v>
      </c>
      <c r="F27409" s="3">
        <v>24918</v>
      </c>
      <c r="G27409" s="2" t="s">
        <v>30482</v>
      </c>
      <c r="H27409" s="2" t="s">
        <v>20</v>
      </c>
      <c r="I27409" s="2" t="s">
        <v>34431</v>
      </c>
    </row>
    <row r="27410" spans="1:9" x14ac:dyDescent="0.3">
      <c r="A27410" s="2" t="s">
        <v>1277</v>
      </c>
      <c r="B27410" s="2" t="s">
        <v>164</v>
      </c>
      <c r="C27410" s="2" t="s">
        <v>61308</v>
      </c>
      <c r="D27410" s="2" t="s">
        <v>30480</v>
      </c>
      <c r="E27410" s="2" t="s">
        <v>10</v>
      </c>
      <c r="F27410" s="3">
        <v>30174</v>
      </c>
      <c r="G27410" s="2" t="s">
        <v>3141</v>
      </c>
      <c r="H27410" s="2" t="s">
        <v>20</v>
      </c>
      <c r="I27410" s="2" t="s">
        <v>34431</v>
      </c>
    </row>
    <row r="27411" spans="1:9" x14ac:dyDescent="0.3">
      <c r="A27411" s="2" t="s">
        <v>30483</v>
      </c>
      <c r="B27411" s="2" t="s">
        <v>2499</v>
      </c>
      <c r="C27411" s="2" t="s">
        <v>61309</v>
      </c>
      <c r="D27411" s="2" t="s">
        <v>6206</v>
      </c>
      <c r="E27411" s="2" t="s">
        <v>10</v>
      </c>
      <c r="F27411" s="3">
        <v>25627</v>
      </c>
      <c r="G27411" s="2" t="s">
        <v>2660</v>
      </c>
      <c r="H27411" s="2" t="s">
        <v>12</v>
      </c>
      <c r="I27411" s="2" t="s">
        <v>34431</v>
      </c>
    </row>
    <row r="27412" spans="1:9" x14ac:dyDescent="0.3">
      <c r="A27412" s="2" t="s">
        <v>1638</v>
      </c>
      <c r="B27412" s="2" t="s">
        <v>839</v>
      </c>
      <c r="C27412" s="2" t="s">
        <v>61310</v>
      </c>
      <c r="D27412" s="2" t="s">
        <v>6206</v>
      </c>
      <c r="E27412" s="2" t="s">
        <v>10</v>
      </c>
      <c r="F27412" s="3">
        <v>18574</v>
      </c>
      <c r="G27412" s="2" t="s">
        <v>30484</v>
      </c>
      <c r="H27412" s="2" t="s">
        <v>16</v>
      </c>
      <c r="I27412" s="2" t="s">
        <v>34431</v>
      </c>
    </row>
    <row r="27413" spans="1:9" x14ac:dyDescent="0.3">
      <c r="A27413" s="2" t="s">
        <v>4004</v>
      </c>
      <c r="B27413" s="2" t="s">
        <v>141</v>
      </c>
      <c r="C27413" s="2" t="s">
        <v>61311</v>
      </c>
      <c r="D27413" s="2" t="s">
        <v>6206</v>
      </c>
      <c r="E27413" s="2" t="s">
        <v>19</v>
      </c>
      <c r="F27413" s="3">
        <v>31368</v>
      </c>
      <c r="G27413" s="2" t="s">
        <v>2660</v>
      </c>
      <c r="H27413" s="2" t="s">
        <v>20</v>
      </c>
      <c r="I27413" s="2" t="s">
        <v>34431</v>
      </c>
    </row>
    <row r="27414" spans="1:9" x14ac:dyDescent="0.3">
      <c r="A27414" s="2" t="s">
        <v>30485</v>
      </c>
      <c r="B27414" s="2" t="s">
        <v>164</v>
      </c>
      <c r="C27414" s="2" t="s">
        <v>61312</v>
      </c>
      <c r="D27414" s="2" t="s">
        <v>30486</v>
      </c>
      <c r="E27414" s="2" t="s">
        <v>10</v>
      </c>
      <c r="F27414" s="3">
        <v>17427</v>
      </c>
      <c r="G27414" s="2" t="s">
        <v>30478</v>
      </c>
      <c r="H27414" s="2" t="s">
        <v>12</v>
      </c>
      <c r="I27414" s="2" t="s">
        <v>34431</v>
      </c>
    </row>
    <row r="27415" spans="1:9" x14ac:dyDescent="0.3">
      <c r="A27415" s="2" t="s">
        <v>17124</v>
      </c>
      <c r="B27415" s="2" t="s">
        <v>2603</v>
      </c>
      <c r="C27415" s="2" t="s">
        <v>61313</v>
      </c>
      <c r="D27415" s="2" t="s">
        <v>30486</v>
      </c>
      <c r="E27415" s="2" t="s">
        <v>10</v>
      </c>
      <c r="F27415" s="3">
        <v>30951</v>
      </c>
      <c r="G27415" s="2" t="s">
        <v>3141</v>
      </c>
      <c r="H27415" s="2" t="s">
        <v>16</v>
      </c>
      <c r="I27415" s="2" t="s">
        <v>34431</v>
      </c>
    </row>
    <row r="27416" spans="1:9" x14ac:dyDescent="0.3">
      <c r="A27416" s="2" t="s">
        <v>27524</v>
      </c>
      <c r="B27416" s="2" t="s">
        <v>714</v>
      </c>
      <c r="C27416" s="2" t="s">
        <v>61314</v>
      </c>
      <c r="D27416" s="2" t="s">
        <v>30486</v>
      </c>
      <c r="E27416" s="2" t="s">
        <v>10</v>
      </c>
      <c r="F27416" s="3">
        <v>25025</v>
      </c>
      <c r="G27416" s="2" t="s">
        <v>3275</v>
      </c>
      <c r="H27416" s="2" t="s">
        <v>20</v>
      </c>
      <c r="I27416" s="2" t="s">
        <v>34431</v>
      </c>
    </row>
    <row r="27417" spans="1:9" x14ac:dyDescent="0.3">
      <c r="A27417" s="2" t="s">
        <v>2979</v>
      </c>
      <c r="B27417" s="2" t="s">
        <v>796</v>
      </c>
      <c r="C27417" s="2" t="s">
        <v>61315</v>
      </c>
      <c r="D27417" s="2" t="s">
        <v>30487</v>
      </c>
      <c r="E27417" s="2" t="s">
        <v>10</v>
      </c>
      <c r="F27417" s="3">
        <v>18090</v>
      </c>
      <c r="G27417" s="2" t="s">
        <v>8686</v>
      </c>
      <c r="H27417" s="2" t="s">
        <v>12</v>
      </c>
      <c r="I27417" s="2" t="s">
        <v>34431</v>
      </c>
    </row>
    <row r="27418" spans="1:9" x14ac:dyDescent="0.3">
      <c r="A27418" s="2" t="s">
        <v>30488</v>
      </c>
      <c r="B27418" s="2" t="s">
        <v>25843</v>
      </c>
      <c r="C27418" s="2" t="s">
        <v>61316</v>
      </c>
      <c r="D27418" s="2" t="s">
        <v>30487</v>
      </c>
      <c r="E27418" s="2" t="s">
        <v>10</v>
      </c>
      <c r="F27418" s="3">
        <v>28733</v>
      </c>
      <c r="G27418" s="2" t="s">
        <v>2660</v>
      </c>
      <c r="H27418" s="2" t="s">
        <v>16</v>
      </c>
      <c r="I27418" s="2" t="s">
        <v>34431</v>
      </c>
    </row>
    <row r="27419" spans="1:9" x14ac:dyDescent="0.3">
      <c r="A27419" s="2" t="s">
        <v>30489</v>
      </c>
      <c r="B27419" s="2" t="s">
        <v>85</v>
      </c>
      <c r="C27419" s="2" t="s">
        <v>61317</v>
      </c>
      <c r="D27419" s="2" t="s">
        <v>30487</v>
      </c>
      <c r="E27419" s="2" t="s">
        <v>10</v>
      </c>
      <c r="F27419" s="3">
        <v>27037</v>
      </c>
      <c r="G27419" s="2" t="s">
        <v>9258</v>
      </c>
      <c r="H27419" s="2" t="s">
        <v>20</v>
      </c>
      <c r="I27419" s="2" t="s">
        <v>34431</v>
      </c>
    </row>
    <row r="27420" spans="1:9" x14ac:dyDescent="0.3">
      <c r="A27420" s="2" t="s">
        <v>613</v>
      </c>
      <c r="B27420" s="2" t="s">
        <v>1285</v>
      </c>
      <c r="C27420" s="2" t="s">
        <v>61318</v>
      </c>
      <c r="D27420" s="2" t="s">
        <v>30490</v>
      </c>
      <c r="E27420" s="2" t="s">
        <v>10</v>
      </c>
      <c r="F27420" s="3">
        <v>18995</v>
      </c>
      <c r="G27420" s="2" t="s">
        <v>30491</v>
      </c>
      <c r="H27420" s="2" t="s">
        <v>12</v>
      </c>
      <c r="I27420" s="2" t="s">
        <v>34431</v>
      </c>
    </row>
    <row r="27421" spans="1:9" x14ac:dyDescent="0.3">
      <c r="A27421" s="2" t="s">
        <v>29405</v>
      </c>
      <c r="B27421" s="2" t="s">
        <v>4168</v>
      </c>
      <c r="C27421" s="2" t="s">
        <v>61319</v>
      </c>
      <c r="D27421" s="2" t="s">
        <v>30490</v>
      </c>
      <c r="E27421" s="2" t="s">
        <v>19</v>
      </c>
      <c r="F27421" s="3">
        <v>29854</v>
      </c>
      <c r="G27421" s="2" t="s">
        <v>19148</v>
      </c>
      <c r="H27421" s="2" t="s">
        <v>16</v>
      </c>
      <c r="I27421" s="2" t="s">
        <v>34116</v>
      </c>
    </row>
    <row r="27422" spans="1:9" x14ac:dyDescent="0.3">
      <c r="A27422" s="2" t="s">
        <v>18458</v>
      </c>
      <c r="B27422" s="2" t="s">
        <v>138</v>
      </c>
      <c r="C27422" s="2" t="s">
        <v>61320</v>
      </c>
      <c r="D27422" s="2" t="s">
        <v>30490</v>
      </c>
      <c r="E27422" s="2" t="s">
        <v>10</v>
      </c>
      <c r="F27422" s="3">
        <v>30803</v>
      </c>
      <c r="G27422" s="2" t="s">
        <v>30491</v>
      </c>
      <c r="H27422" s="2" t="s">
        <v>20</v>
      </c>
      <c r="I27422" s="2" t="s">
        <v>34431</v>
      </c>
    </row>
    <row r="27423" spans="1:9" x14ac:dyDescent="0.3">
      <c r="A27423" s="2" t="s">
        <v>30492</v>
      </c>
      <c r="B27423" s="2" t="s">
        <v>296</v>
      </c>
      <c r="C27423" s="2" t="s">
        <v>61321</v>
      </c>
      <c r="D27423" s="2" t="s">
        <v>30490</v>
      </c>
      <c r="E27423" s="2" t="s">
        <v>10</v>
      </c>
      <c r="F27423" s="3">
        <v>35203</v>
      </c>
      <c r="G27423" s="2" t="s">
        <v>30491</v>
      </c>
      <c r="H27423" s="2" t="s">
        <v>20</v>
      </c>
      <c r="I27423" s="2" t="s">
        <v>34431</v>
      </c>
    </row>
    <row r="27424" spans="1:9" x14ac:dyDescent="0.3">
      <c r="A27424" s="2" t="s">
        <v>30493</v>
      </c>
      <c r="B27424" s="2" t="s">
        <v>2450</v>
      </c>
      <c r="C27424" s="2" t="s">
        <v>61322</v>
      </c>
      <c r="D27424" s="2" t="s">
        <v>30490</v>
      </c>
      <c r="E27424" s="2" t="s">
        <v>19</v>
      </c>
      <c r="F27424" s="3">
        <v>27830</v>
      </c>
      <c r="G27424" s="2" t="s">
        <v>30491</v>
      </c>
      <c r="H27424" s="2" t="s">
        <v>20</v>
      </c>
      <c r="I27424" s="2" t="s">
        <v>34431</v>
      </c>
    </row>
    <row r="27425" spans="1:9" x14ac:dyDescent="0.3">
      <c r="A27425" s="2" t="s">
        <v>30494</v>
      </c>
      <c r="B27425" s="2" t="s">
        <v>714</v>
      </c>
      <c r="C27425" s="2" t="s">
        <v>61323</v>
      </c>
      <c r="D27425" s="2" t="s">
        <v>30495</v>
      </c>
      <c r="E27425" s="2" t="s">
        <v>10</v>
      </c>
      <c r="F27425" s="3">
        <v>29105</v>
      </c>
      <c r="G27425" s="2" t="s">
        <v>30382</v>
      </c>
      <c r="H27425" s="2" t="s">
        <v>12</v>
      </c>
      <c r="I27425" s="2" t="s">
        <v>34431</v>
      </c>
    </row>
    <row r="27426" spans="1:9" x14ac:dyDescent="0.3">
      <c r="A27426" s="2" t="s">
        <v>30496</v>
      </c>
      <c r="B27426" s="2" t="s">
        <v>125</v>
      </c>
      <c r="C27426" s="2" t="s">
        <v>61324</v>
      </c>
      <c r="D27426" s="2" t="s">
        <v>30495</v>
      </c>
      <c r="E27426" s="2" t="s">
        <v>10</v>
      </c>
      <c r="F27426" s="3">
        <v>27441</v>
      </c>
      <c r="G27426" s="2" t="s">
        <v>3275</v>
      </c>
      <c r="H27426" s="2" t="s">
        <v>16</v>
      </c>
      <c r="I27426" s="2" t="s">
        <v>34431</v>
      </c>
    </row>
    <row r="27427" spans="1:9" x14ac:dyDescent="0.3">
      <c r="A27427" s="2" t="s">
        <v>26781</v>
      </c>
      <c r="B27427" s="2" t="s">
        <v>4986</v>
      </c>
      <c r="C27427" s="2" t="s">
        <v>61325</v>
      </c>
      <c r="D27427" s="2" t="s">
        <v>30495</v>
      </c>
      <c r="E27427" s="2" t="s">
        <v>19</v>
      </c>
      <c r="F27427" s="3">
        <v>26936</v>
      </c>
      <c r="G27427" s="2" t="s">
        <v>3275</v>
      </c>
      <c r="H27427" s="2" t="s">
        <v>20</v>
      </c>
      <c r="I27427" s="2" t="s">
        <v>34431</v>
      </c>
    </row>
    <row r="27428" spans="1:9" x14ac:dyDescent="0.3">
      <c r="A27428" s="2" t="s">
        <v>30408</v>
      </c>
      <c r="B27428" s="2" t="s">
        <v>152</v>
      </c>
      <c r="C27428" s="2" t="s">
        <v>61326</v>
      </c>
      <c r="D27428" s="2" t="s">
        <v>30495</v>
      </c>
      <c r="E27428" s="2" t="s">
        <v>10</v>
      </c>
      <c r="F27428" s="3">
        <v>20636</v>
      </c>
      <c r="G27428" s="2" t="s">
        <v>30497</v>
      </c>
      <c r="H27428" s="2" t="s">
        <v>20</v>
      </c>
      <c r="I27428" s="2" t="s">
        <v>34431</v>
      </c>
    </row>
    <row r="27429" spans="1:9" x14ac:dyDescent="0.3">
      <c r="A27429" s="2" t="s">
        <v>30496</v>
      </c>
      <c r="B27429" s="2" t="s">
        <v>811</v>
      </c>
      <c r="C27429" s="2" t="s">
        <v>61327</v>
      </c>
      <c r="D27429" s="2" t="s">
        <v>30495</v>
      </c>
      <c r="E27429" s="2" t="s">
        <v>19</v>
      </c>
      <c r="F27429" s="3">
        <v>25417</v>
      </c>
      <c r="G27429" s="2" t="s">
        <v>30497</v>
      </c>
      <c r="H27429" s="2" t="s">
        <v>20</v>
      </c>
      <c r="I27429" s="2" t="s">
        <v>34431</v>
      </c>
    </row>
    <row r="27430" spans="1:9" x14ac:dyDescent="0.3">
      <c r="A27430" s="2" t="s">
        <v>30498</v>
      </c>
      <c r="B27430" s="2" t="s">
        <v>164</v>
      </c>
      <c r="C27430" s="2" t="s">
        <v>61328</v>
      </c>
      <c r="D27430" s="2" t="s">
        <v>30499</v>
      </c>
      <c r="E27430" s="2" t="s">
        <v>10</v>
      </c>
      <c r="F27430" s="3">
        <v>21314</v>
      </c>
      <c r="G27430" s="2" t="s">
        <v>30500</v>
      </c>
      <c r="H27430" s="2" t="s">
        <v>12</v>
      </c>
      <c r="I27430" s="2" t="s">
        <v>34431</v>
      </c>
    </row>
    <row r="27431" spans="1:9" x14ac:dyDescent="0.3">
      <c r="A27431" s="2" t="s">
        <v>18215</v>
      </c>
      <c r="B27431" s="2" t="s">
        <v>714</v>
      </c>
      <c r="C27431" s="2" t="s">
        <v>61329</v>
      </c>
      <c r="D27431" s="2" t="s">
        <v>30499</v>
      </c>
      <c r="E27431" s="2" t="s">
        <v>10</v>
      </c>
      <c r="F27431" s="3">
        <v>22266</v>
      </c>
      <c r="G27431" s="2" t="s">
        <v>30500</v>
      </c>
      <c r="H27431" s="2" t="s">
        <v>16</v>
      </c>
      <c r="I27431" s="2" t="s">
        <v>34431</v>
      </c>
    </row>
    <row r="27432" spans="1:9" x14ac:dyDescent="0.3">
      <c r="A27432" s="2" t="s">
        <v>30501</v>
      </c>
      <c r="B27432" s="2" t="s">
        <v>113</v>
      </c>
      <c r="C27432" s="2" t="s">
        <v>61330</v>
      </c>
      <c r="D27432" s="2" t="s">
        <v>30502</v>
      </c>
      <c r="E27432" s="2" t="s">
        <v>10</v>
      </c>
      <c r="F27432" s="3">
        <v>25750</v>
      </c>
      <c r="G27432" s="2" t="s">
        <v>3141</v>
      </c>
      <c r="H27432" s="2" t="s">
        <v>12</v>
      </c>
      <c r="I27432" s="2" t="s">
        <v>34431</v>
      </c>
    </row>
    <row r="27433" spans="1:9" x14ac:dyDescent="0.3">
      <c r="A27433" s="2" t="s">
        <v>30503</v>
      </c>
      <c r="B27433" s="2" t="s">
        <v>512</v>
      </c>
      <c r="C27433" s="2" t="s">
        <v>61331</v>
      </c>
      <c r="D27433" s="2" t="s">
        <v>30502</v>
      </c>
      <c r="E27433" s="2" t="s">
        <v>10</v>
      </c>
      <c r="F27433" s="3">
        <v>24019</v>
      </c>
      <c r="G27433" s="2" t="s">
        <v>3141</v>
      </c>
      <c r="H27433" s="2" t="s">
        <v>16</v>
      </c>
      <c r="I27433" s="2" t="s">
        <v>34431</v>
      </c>
    </row>
    <row r="27434" spans="1:9" x14ac:dyDescent="0.3">
      <c r="A27434" s="2" t="s">
        <v>10355</v>
      </c>
      <c r="B27434" s="2" t="s">
        <v>164</v>
      </c>
      <c r="C27434" s="2" t="s">
        <v>61332</v>
      </c>
      <c r="D27434" s="2" t="s">
        <v>30502</v>
      </c>
      <c r="E27434" s="2" t="s">
        <v>10</v>
      </c>
      <c r="F27434" s="3">
        <v>23413</v>
      </c>
      <c r="G27434" s="2" t="s">
        <v>30504</v>
      </c>
      <c r="H27434" s="2" t="s">
        <v>20</v>
      </c>
      <c r="I27434" s="2" t="s">
        <v>34431</v>
      </c>
    </row>
    <row r="27435" spans="1:9" x14ac:dyDescent="0.3">
      <c r="A27435" s="2" t="s">
        <v>30505</v>
      </c>
      <c r="B27435" s="2" t="s">
        <v>100</v>
      </c>
      <c r="C27435" s="2" t="s">
        <v>61333</v>
      </c>
      <c r="D27435" s="2" t="s">
        <v>30506</v>
      </c>
      <c r="E27435" s="2" t="s">
        <v>10</v>
      </c>
      <c r="F27435" s="3">
        <v>29041</v>
      </c>
      <c r="G27435" s="2" t="s">
        <v>30491</v>
      </c>
      <c r="H27435" s="2" t="s">
        <v>12</v>
      </c>
      <c r="I27435" s="2" t="s">
        <v>34431</v>
      </c>
    </row>
    <row r="27436" spans="1:9" x14ac:dyDescent="0.3">
      <c r="A27436" s="2" t="s">
        <v>30507</v>
      </c>
      <c r="B27436" s="2" t="s">
        <v>732</v>
      </c>
      <c r="C27436" s="2" t="s">
        <v>61334</v>
      </c>
      <c r="D27436" s="2" t="s">
        <v>30506</v>
      </c>
      <c r="E27436" s="2" t="s">
        <v>10</v>
      </c>
      <c r="F27436" s="3">
        <v>33034</v>
      </c>
      <c r="G27436" s="2" t="s">
        <v>715</v>
      </c>
      <c r="H27436" s="2" t="s">
        <v>16</v>
      </c>
      <c r="I27436" s="2" t="s">
        <v>34431</v>
      </c>
    </row>
    <row r="27437" spans="1:9" x14ac:dyDescent="0.3">
      <c r="A27437" s="2" t="s">
        <v>2516</v>
      </c>
      <c r="B27437" s="2" t="s">
        <v>30508</v>
      </c>
      <c r="C27437" s="2" t="s">
        <v>61335</v>
      </c>
      <c r="D27437" s="2" t="s">
        <v>30506</v>
      </c>
      <c r="E27437" s="2" t="s">
        <v>19</v>
      </c>
      <c r="F27437" s="3">
        <v>31382</v>
      </c>
      <c r="G27437" s="2" t="s">
        <v>9716</v>
      </c>
      <c r="H27437" s="2" t="s">
        <v>20</v>
      </c>
      <c r="I27437" s="2" t="s">
        <v>34323</v>
      </c>
    </row>
    <row r="27438" spans="1:9" x14ac:dyDescent="0.3">
      <c r="A27438" s="2" t="s">
        <v>9298</v>
      </c>
      <c r="B27438" s="2" t="s">
        <v>3792</v>
      </c>
      <c r="C27438" s="2" t="s">
        <v>61336</v>
      </c>
      <c r="D27438" s="2" t="s">
        <v>30506</v>
      </c>
      <c r="E27438" s="2" t="s">
        <v>19</v>
      </c>
      <c r="F27438" s="3">
        <v>33763</v>
      </c>
      <c r="G27438" s="2" t="s">
        <v>2660</v>
      </c>
      <c r="H27438" s="2" t="s">
        <v>20</v>
      </c>
      <c r="I27438" s="2" t="s">
        <v>34431</v>
      </c>
    </row>
    <row r="27439" spans="1:9" x14ac:dyDescent="0.3">
      <c r="A27439" s="2" t="s">
        <v>30509</v>
      </c>
      <c r="B27439" s="2" t="s">
        <v>732</v>
      </c>
      <c r="C27439" s="2" t="s">
        <v>61337</v>
      </c>
      <c r="D27439" s="2" t="s">
        <v>30506</v>
      </c>
      <c r="E27439" s="2" t="s">
        <v>10</v>
      </c>
      <c r="F27439" s="3">
        <v>30160</v>
      </c>
      <c r="G27439" s="2" t="s">
        <v>715</v>
      </c>
      <c r="H27439" s="2" t="s">
        <v>20</v>
      </c>
      <c r="I27439" s="2" t="s">
        <v>34431</v>
      </c>
    </row>
    <row r="27440" spans="1:9" x14ac:dyDescent="0.3">
      <c r="A27440" s="2" t="s">
        <v>30510</v>
      </c>
      <c r="B27440" s="2" t="s">
        <v>216</v>
      </c>
      <c r="C27440" s="2" t="s">
        <v>61338</v>
      </c>
      <c r="D27440" s="2" t="s">
        <v>30511</v>
      </c>
      <c r="E27440" s="2" t="s">
        <v>19</v>
      </c>
      <c r="F27440" s="3">
        <v>32023</v>
      </c>
      <c r="G27440" s="2" t="s">
        <v>3275</v>
      </c>
      <c r="H27440" s="2" t="s">
        <v>20</v>
      </c>
      <c r="I27440" s="2" t="s">
        <v>34431</v>
      </c>
    </row>
    <row r="27441" spans="1:9" x14ac:dyDescent="0.3">
      <c r="A27441" s="2" t="s">
        <v>30512</v>
      </c>
      <c r="B27441" s="2" t="s">
        <v>16098</v>
      </c>
      <c r="C27441" s="2" t="s">
        <v>61339</v>
      </c>
      <c r="D27441" s="2" t="s">
        <v>30511</v>
      </c>
      <c r="E27441" s="2" t="s">
        <v>19</v>
      </c>
      <c r="F27441" s="3">
        <v>30162</v>
      </c>
      <c r="G27441" s="2" t="s">
        <v>3275</v>
      </c>
      <c r="H27441" s="2" t="s">
        <v>20</v>
      </c>
      <c r="I27441" s="2" t="s">
        <v>34431</v>
      </c>
    </row>
    <row r="27442" spans="1:9" x14ac:dyDescent="0.3">
      <c r="A27442" s="2" t="s">
        <v>2425</v>
      </c>
      <c r="B27442" s="2" t="s">
        <v>30513</v>
      </c>
      <c r="C27442" s="2" t="s">
        <v>61340</v>
      </c>
      <c r="D27442" s="2" t="s">
        <v>30511</v>
      </c>
      <c r="E27442" s="2" t="s">
        <v>10</v>
      </c>
      <c r="F27442" s="3">
        <v>17080</v>
      </c>
      <c r="G27442" s="2" t="s">
        <v>3275</v>
      </c>
      <c r="H27442" s="2" t="s">
        <v>20</v>
      </c>
      <c r="I27442" s="2" t="s">
        <v>34431</v>
      </c>
    </row>
    <row r="27443" spans="1:9" x14ac:dyDescent="0.3">
      <c r="A27443" s="2" t="s">
        <v>1638</v>
      </c>
      <c r="B27443" s="2" t="s">
        <v>732</v>
      </c>
      <c r="C27443" s="2" t="s">
        <v>61341</v>
      </c>
      <c r="D27443" s="2" t="s">
        <v>30511</v>
      </c>
      <c r="E27443" s="2" t="s">
        <v>10</v>
      </c>
      <c r="F27443" s="3">
        <v>26925</v>
      </c>
      <c r="G27443" s="2" t="s">
        <v>3275</v>
      </c>
      <c r="H27443" s="2" t="s">
        <v>20</v>
      </c>
      <c r="I27443" s="2" t="s">
        <v>34431</v>
      </c>
    </row>
    <row r="27444" spans="1:9" x14ac:dyDescent="0.3">
      <c r="A27444" s="2" t="s">
        <v>30514</v>
      </c>
      <c r="B27444" s="2" t="s">
        <v>30515</v>
      </c>
      <c r="C27444" s="2" t="s">
        <v>61342</v>
      </c>
      <c r="D27444" s="2" t="s">
        <v>30516</v>
      </c>
      <c r="E27444" s="2" t="s">
        <v>10</v>
      </c>
      <c r="F27444" s="3">
        <v>24901</v>
      </c>
      <c r="G27444" s="2" t="s">
        <v>3793</v>
      </c>
      <c r="H27444" s="2" t="s">
        <v>12</v>
      </c>
      <c r="I27444" s="2" t="s">
        <v>34431</v>
      </c>
    </row>
    <row r="27445" spans="1:9" x14ac:dyDescent="0.3">
      <c r="A27445" s="2" t="s">
        <v>30517</v>
      </c>
      <c r="B27445" s="2" t="s">
        <v>1649</v>
      </c>
      <c r="C27445" s="2" t="s">
        <v>61343</v>
      </c>
      <c r="D27445" s="2" t="s">
        <v>30516</v>
      </c>
      <c r="E27445" s="2" t="s">
        <v>19</v>
      </c>
      <c r="F27445" s="3">
        <v>29587</v>
      </c>
      <c r="G27445" s="2" t="s">
        <v>3275</v>
      </c>
      <c r="H27445" s="2" t="s">
        <v>16</v>
      </c>
      <c r="I27445" s="2" t="s">
        <v>34431</v>
      </c>
    </row>
    <row r="27446" spans="1:9" x14ac:dyDescent="0.3">
      <c r="A27446" s="2" t="s">
        <v>16552</v>
      </c>
      <c r="B27446" s="2" t="s">
        <v>714</v>
      </c>
      <c r="C27446" s="2" t="s">
        <v>61344</v>
      </c>
      <c r="D27446" s="2" t="s">
        <v>30516</v>
      </c>
      <c r="E27446" s="2" t="s">
        <v>10</v>
      </c>
      <c r="F27446" s="3">
        <v>23654</v>
      </c>
      <c r="G27446" s="2" t="s">
        <v>3793</v>
      </c>
      <c r="H27446" s="2" t="s">
        <v>20</v>
      </c>
      <c r="I27446" s="2" t="s">
        <v>34431</v>
      </c>
    </row>
    <row r="27447" spans="1:9" x14ac:dyDescent="0.3">
      <c r="A27447" s="2" t="s">
        <v>30518</v>
      </c>
      <c r="B27447" s="2" t="s">
        <v>164</v>
      </c>
      <c r="C27447" s="2" t="s">
        <v>61345</v>
      </c>
      <c r="D27447" s="2" t="s">
        <v>30519</v>
      </c>
      <c r="E27447" s="2" t="s">
        <v>10</v>
      </c>
      <c r="F27447" s="3">
        <v>19416</v>
      </c>
      <c r="G27447" s="2" t="s">
        <v>30520</v>
      </c>
      <c r="H27447" s="2" t="s">
        <v>12</v>
      </c>
      <c r="I27447" s="2" t="s">
        <v>34431</v>
      </c>
    </row>
    <row r="27448" spans="1:9" x14ac:dyDescent="0.3">
      <c r="A27448" s="2" t="s">
        <v>30521</v>
      </c>
      <c r="B27448" s="2" t="s">
        <v>732</v>
      </c>
      <c r="C27448" s="2" t="s">
        <v>61346</v>
      </c>
      <c r="D27448" s="2" t="s">
        <v>30519</v>
      </c>
      <c r="E27448" s="2" t="s">
        <v>10</v>
      </c>
      <c r="F27448" s="3">
        <v>31020</v>
      </c>
      <c r="G27448" s="2" t="s">
        <v>4859</v>
      </c>
      <c r="H27448" s="2" t="s">
        <v>16</v>
      </c>
      <c r="I27448" s="2" t="s">
        <v>34367</v>
      </c>
    </row>
    <row r="27449" spans="1:9" x14ac:dyDescent="0.3">
      <c r="A27449" s="2" t="s">
        <v>2443</v>
      </c>
      <c r="B27449" s="2" t="s">
        <v>30522</v>
      </c>
      <c r="C27449" s="2" t="s">
        <v>61347</v>
      </c>
      <c r="D27449" s="2" t="s">
        <v>30519</v>
      </c>
      <c r="E27449" s="2" t="s">
        <v>19</v>
      </c>
      <c r="F27449" s="3">
        <v>26391</v>
      </c>
      <c r="G27449" s="2" t="s">
        <v>30520</v>
      </c>
      <c r="H27449" s="2" t="s">
        <v>20</v>
      </c>
      <c r="I27449" s="2" t="s">
        <v>34431</v>
      </c>
    </row>
    <row r="27450" spans="1:9" x14ac:dyDescent="0.3">
      <c r="A27450" s="2" t="s">
        <v>2426</v>
      </c>
      <c r="B27450" s="2" t="s">
        <v>535</v>
      </c>
      <c r="C27450" s="2" t="s">
        <v>61348</v>
      </c>
      <c r="D27450" s="2" t="s">
        <v>30519</v>
      </c>
      <c r="E27450" s="2" t="s">
        <v>19</v>
      </c>
      <c r="F27450" s="3">
        <v>33408</v>
      </c>
      <c r="G27450" s="2" t="s">
        <v>3275</v>
      </c>
      <c r="H27450" s="2" t="s">
        <v>20</v>
      </c>
      <c r="I27450" s="2" t="s">
        <v>34431</v>
      </c>
    </row>
    <row r="27451" spans="1:9" x14ac:dyDescent="0.3">
      <c r="A27451" s="2" t="s">
        <v>3388</v>
      </c>
      <c r="B27451" s="2" t="s">
        <v>164</v>
      </c>
      <c r="C27451" s="2" t="s">
        <v>61349</v>
      </c>
      <c r="D27451" s="2" t="s">
        <v>30519</v>
      </c>
      <c r="E27451" s="2" t="s">
        <v>10</v>
      </c>
      <c r="F27451" s="3">
        <v>30462</v>
      </c>
      <c r="G27451" s="2" t="s">
        <v>9402</v>
      </c>
      <c r="H27451" s="2" t="s">
        <v>20</v>
      </c>
      <c r="I27451" s="2" t="s">
        <v>40990</v>
      </c>
    </row>
    <row r="27452" spans="1:9" x14ac:dyDescent="0.3">
      <c r="A27452" s="2" t="s">
        <v>30523</v>
      </c>
      <c r="B27452" s="2" t="s">
        <v>30524</v>
      </c>
      <c r="C27452" s="2" t="s">
        <v>61350</v>
      </c>
      <c r="D27452" s="2" t="s">
        <v>30525</v>
      </c>
      <c r="E27452" s="2" t="s">
        <v>10</v>
      </c>
      <c r="F27452" s="3">
        <v>22039</v>
      </c>
      <c r="G27452" s="2" t="s">
        <v>9258</v>
      </c>
      <c r="H27452" s="2" t="s">
        <v>12</v>
      </c>
      <c r="I27452" s="2" t="s">
        <v>34431</v>
      </c>
    </row>
    <row r="27453" spans="1:9" x14ac:dyDescent="0.3">
      <c r="A27453" s="2" t="s">
        <v>3160</v>
      </c>
      <c r="B27453" s="2" t="s">
        <v>296</v>
      </c>
      <c r="C27453" s="2" t="s">
        <v>61351</v>
      </c>
      <c r="D27453" s="2" t="s">
        <v>30525</v>
      </c>
      <c r="E27453" s="2" t="s">
        <v>10</v>
      </c>
      <c r="F27453" s="3">
        <v>33060</v>
      </c>
      <c r="G27453" s="2" t="s">
        <v>2660</v>
      </c>
      <c r="H27453" s="2" t="s">
        <v>16</v>
      </c>
      <c r="I27453" s="2" t="s">
        <v>34431</v>
      </c>
    </row>
    <row r="27454" spans="1:9" x14ac:dyDescent="0.3">
      <c r="A27454" s="2" t="s">
        <v>3388</v>
      </c>
      <c r="B27454" s="2" t="s">
        <v>29426</v>
      </c>
      <c r="C27454" s="2" t="s">
        <v>61352</v>
      </c>
      <c r="D27454" s="2" t="s">
        <v>30525</v>
      </c>
      <c r="E27454" s="2" t="s">
        <v>10</v>
      </c>
      <c r="F27454" s="3">
        <v>18752</v>
      </c>
      <c r="G27454" s="2" t="s">
        <v>30526</v>
      </c>
      <c r="H27454" s="2" t="s">
        <v>20</v>
      </c>
      <c r="I27454" s="2" t="s">
        <v>34431</v>
      </c>
    </row>
    <row r="27455" spans="1:9" x14ac:dyDescent="0.3">
      <c r="A27455" s="2" t="s">
        <v>30527</v>
      </c>
      <c r="B27455" s="2" t="s">
        <v>38</v>
      </c>
      <c r="C27455" s="2" t="s">
        <v>61353</v>
      </c>
      <c r="D27455" s="2" t="s">
        <v>25886</v>
      </c>
      <c r="E27455" s="2" t="s">
        <v>10</v>
      </c>
      <c r="F27455" s="3">
        <v>19596</v>
      </c>
      <c r="G27455" s="2" t="s">
        <v>30528</v>
      </c>
      <c r="H27455" s="2" t="s">
        <v>12</v>
      </c>
      <c r="I27455" s="2" t="s">
        <v>34431</v>
      </c>
    </row>
    <row r="27456" spans="1:9" x14ac:dyDescent="0.3">
      <c r="A27456" s="2" t="s">
        <v>6632</v>
      </c>
      <c r="B27456" s="2" t="s">
        <v>346</v>
      </c>
      <c r="C27456" s="2" t="s">
        <v>61354</v>
      </c>
      <c r="D27456" s="2" t="s">
        <v>25886</v>
      </c>
      <c r="E27456" s="2" t="s">
        <v>10</v>
      </c>
      <c r="F27456" s="3">
        <v>28051</v>
      </c>
      <c r="G27456" s="2" t="s">
        <v>3275</v>
      </c>
      <c r="H27456" s="2" t="s">
        <v>16</v>
      </c>
      <c r="I27456" s="2" t="s">
        <v>34431</v>
      </c>
    </row>
    <row r="27457" spans="1:9" x14ac:dyDescent="0.3">
      <c r="A27457" s="2" t="s">
        <v>30529</v>
      </c>
      <c r="B27457" s="2" t="s">
        <v>861</v>
      </c>
      <c r="C27457" s="2" t="s">
        <v>61355</v>
      </c>
      <c r="D27457" s="2" t="s">
        <v>25886</v>
      </c>
      <c r="E27457" s="2" t="s">
        <v>10</v>
      </c>
      <c r="F27457" s="3">
        <v>33740</v>
      </c>
      <c r="G27457" s="2" t="s">
        <v>3275</v>
      </c>
      <c r="H27457" s="2" t="s">
        <v>20</v>
      </c>
      <c r="I27457" s="2" t="s">
        <v>34431</v>
      </c>
    </row>
    <row r="27458" spans="1:9" x14ac:dyDescent="0.3">
      <c r="A27458" s="2" t="s">
        <v>30530</v>
      </c>
      <c r="B27458" s="2" t="s">
        <v>732</v>
      </c>
      <c r="C27458" s="2" t="s">
        <v>61356</v>
      </c>
      <c r="D27458" s="2" t="s">
        <v>30531</v>
      </c>
      <c r="E27458" s="2" t="s">
        <v>10</v>
      </c>
      <c r="F27458" s="3">
        <v>25003</v>
      </c>
      <c r="G27458" s="2" t="s">
        <v>30532</v>
      </c>
      <c r="H27458" s="2" t="s">
        <v>12</v>
      </c>
      <c r="I27458" s="2" t="s">
        <v>34431</v>
      </c>
    </row>
    <row r="27459" spans="1:9" x14ac:dyDescent="0.3">
      <c r="A27459" s="2" t="s">
        <v>19110</v>
      </c>
      <c r="B27459" s="2" t="s">
        <v>432</v>
      </c>
      <c r="C27459" s="2" t="s">
        <v>61357</v>
      </c>
      <c r="D27459" s="2" t="s">
        <v>30531</v>
      </c>
      <c r="E27459" s="2" t="s">
        <v>10</v>
      </c>
      <c r="F27459" s="3">
        <v>15603</v>
      </c>
      <c r="G27459" s="2" t="s">
        <v>30532</v>
      </c>
      <c r="H27459" s="2" t="s">
        <v>16</v>
      </c>
      <c r="I27459" s="2" t="s">
        <v>34431</v>
      </c>
    </row>
    <row r="27460" spans="1:9" x14ac:dyDescent="0.3">
      <c r="A27460" s="2" t="s">
        <v>8873</v>
      </c>
      <c r="B27460" s="2" t="s">
        <v>30533</v>
      </c>
      <c r="C27460" s="2" t="s">
        <v>61358</v>
      </c>
      <c r="D27460" s="2" t="s">
        <v>30531</v>
      </c>
      <c r="E27460" s="2" t="s">
        <v>10</v>
      </c>
      <c r="F27460" s="3">
        <v>24259</v>
      </c>
      <c r="G27460" s="2" t="s">
        <v>3141</v>
      </c>
      <c r="H27460" s="2" t="s">
        <v>20</v>
      </c>
      <c r="I27460" s="2" t="s">
        <v>34431</v>
      </c>
    </row>
    <row r="27461" spans="1:9" x14ac:dyDescent="0.3">
      <c r="A27461" s="2" t="s">
        <v>30534</v>
      </c>
      <c r="B27461" s="2" t="s">
        <v>138</v>
      </c>
      <c r="C27461" s="2" t="s">
        <v>61359</v>
      </c>
      <c r="D27461" s="2" t="s">
        <v>30535</v>
      </c>
      <c r="E27461" s="2" t="s">
        <v>10</v>
      </c>
      <c r="F27461" s="3">
        <v>25122</v>
      </c>
      <c r="G27461" s="2" t="s">
        <v>30536</v>
      </c>
      <c r="H27461" s="2" t="s">
        <v>12</v>
      </c>
      <c r="I27461" s="2" t="s">
        <v>34431</v>
      </c>
    </row>
    <row r="27462" spans="1:9" x14ac:dyDescent="0.3">
      <c r="A27462" s="2" t="s">
        <v>17951</v>
      </c>
      <c r="B27462" s="2" t="s">
        <v>20866</v>
      </c>
      <c r="C27462" s="2" t="s">
        <v>61360</v>
      </c>
      <c r="D27462" s="2" t="s">
        <v>30535</v>
      </c>
      <c r="E27462" s="2" t="s">
        <v>19</v>
      </c>
      <c r="F27462" s="3">
        <v>36390</v>
      </c>
      <c r="G27462" s="2" t="s">
        <v>715</v>
      </c>
      <c r="H27462" s="2" t="s">
        <v>16</v>
      </c>
      <c r="I27462" s="2" t="s">
        <v>34431</v>
      </c>
    </row>
    <row r="27463" spans="1:9" x14ac:dyDescent="0.3">
      <c r="A27463" s="2" t="s">
        <v>8129</v>
      </c>
      <c r="B27463" s="2" t="s">
        <v>446</v>
      </c>
      <c r="C27463" s="2" t="s">
        <v>61361</v>
      </c>
      <c r="D27463" s="2" t="s">
        <v>30535</v>
      </c>
      <c r="E27463" s="2" t="s">
        <v>10</v>
      </c>
      <c r="F27463" s="3">
        <v>33042</v>
      </c>
      <c r="G27463" s="2" t="s">
        <v>2660</v>
      </c>
      <c r="H27463" s="2" t="s">
        <v>20</v>
      </c>
      <c r="I27463" s="2" t="s">
        <v>34431</v>
      </c>
    </row>
    <row r="27464" spans="1:9" x14ac:dyDescent="0.3">
      <c r="A27464" s="2" t="s">
        <v>30537</v>
      </c>
      <c r="B27464" s="2" t="s">
        <v>1029</v>
      </c>
      <c r="C27464" s="2" t="s">
        <v>61362</v>
      </c>
      <c r="D27464" s="2" t="s">
        <v>30535</v>
      </c>
      <c r="E27464" s="2" t="s">
        <v>19</v>
      </c>
      <c r="F27464" s="3">
        <v>34930</v>
      </c>
      <c r="G27464" s="2" t="s">
        <v>2660</v>
      </c>
      <c r="H27464" s="2" t="s">
        <v>20</v>
      </c>
      <c r="I27464" s="2" t="s">
        <v>34431</v>
      </c>
    </row>
    <row r="27465" spans="1:9" x14ac:dyDescent="0.3">
      <c r="A27465" s="2" t="s">
        <v>4652</v>
      </c>
      <c r="B27465" s="2" t="s">
        <v>113</v>
      </c>
      <c r="C27465" s="2" t="s">
        <v>61363</v>
      </c>
      <c r="D27465" s="2" t="s">
        <v>30535</v>
      </c>
      <c r="E27465" s="2" t="s">
        <v>10</v>
      </c>
      <c r="F27465" s="3">
        <v>32053</v>
      </c>
      <c r="G27465" s="2" t="s">
        <v>30538</v>
      </c>
      <c r="H27465" s="2" t="s">
        <v>20</v>
      </c>
      <c r="I27465" s="2" t="s">
        <v>34323</v>
      </c>
    </row>
    <row r="27466" spans="1:9" x14ac:dyDescent="0.3">
      <c r="A27466" s="2" t="s">
        <v>6558</v>
      </c>
      <c r="B27466" s="2" t="s">
        <v>714</v>
      </c>
      <c r="C27466" s="2" t="s">
        <v>61364</v>
      </c>
      <c r="D27466" s="2" t="s">
        <v>30539</v>
      </c>
      <c r="E27466" s="2" t="s">
        <v>10</v>
      </c>
      <c r="F27466" s="3">
        <v>18599</v>
      </c>
      <c r="G27466" s="2" t="s">
        <v>10596</v>
      </c>
      <c r="H27466" s="2" t="s">
        <v>12</v>
      </c>
      <c r="I27466" s="2" t="s">
        <v>34431</v>
      </c>
    </row>
    <row r="27467" spans="1:9" x14ac:dyDescent="0.3">
      <c r="A27467" s="2" t="s">
        <v>30540</v>
      </c>
      <c r="B27467" s="2" t="s">
        <v>317</v>
      </c>
      <c r="C27467" s="2" t="s">
        <v>61365</v>
      </c>
      <c r="D27467" s="2" t="s">
        <v>30539</v>
      </c>
      <c r="E27467" s="2" t="s">
        <v>19</v>
      </c>
      <c r="F27467" s="3">
        <v>29896</v>
      </c>
      <c r="G27467" s="2" t="s">
        <v>3141</v>
      </c>
      <c r="H27467" s="2" t="s">
        <v>16</v>
      </c>
      <c r="I27467" s="2" t="s">
        <v>34431</v>
      </c>
    </row>
    <row r="27468" spans="1:9" x14ac:dyDescent="0.3">
      <c r="A27468" s="2" t="s">
        <v>30461</v>
      </c>
      <c r="B27468" s="2" t="s">
        <v>30541</v>
      </c>
      <c r="C27468" s="2" t="s">
        <v>61366</v>
      </c>
      <c r="D27468" s="2" t="s">
        <v>30539</v>
      </c>
      <c r="E27468" s="2" t="s">
        <v>19</v>
      </c>
      <c r="F27468" s="3">
        <v>27847</v>
      </c>
      <c r="G27468" s="2" t="s">
        <v>380</v>
      </c>
      <c r="H27468" s="2" t="s">
        <v>20</v>
      </c>
      <c r="I27468" s="2" t="s">
        <v>34176</v>
      </c>
    </row>
    <row r="27469" spans="1:9" x14ac:dyDescent="0.3">
      <c r="A27469" s="2" t="s">
        <v>8687</v>
      </c>
      <c r="B27469" s="2" t="s">
        <v>1121</v>
      </c>
      <c r="C27469" s="2" t="s">
        <v>61367</v>
      </c>
      <c r="D27469" s="2" t="s">
        <v>30539</v>
      </c>
      <c r="E27469" s="2" t="s">
        <v>19</v>
      </c>
      <c r="F27469" s="3">
        <v>30109</v>
      </c>
      <c r="G27469" s="2" t="s">
        <v>10596</v>
      </c>
      <c r="H27469" s="2" t="s">
        <v>20</v>
      </c>
      <c r="I27469" s="2" t="s">
        <v>34431</v>
      </c>
    </row>
    <row r="27470" spans="1:9" x14ac:dyDescent="0.3">
      <c r="A27470" s="2" t="s">
        <v>5684</v>
      </c>
      <c r="B27470" s="2" t="s">
        <v>3745</v>
      </c>
      <c r="C27470" s="2" t="s">
        <v>61368</v>
      </c>
      <c r="D27470" s="2" t="s">
        <v>30539</v>
      </c>
      <c r="E27470" s="2" t="s">
        <v>10</v>
      </c>
      <c r="F27470" s="3">
        <v>28082</v>
      </c>
      <c r="G27470" s="2" t="s">
        <v>10596</v>
      </c>
      <c r="H27470" s="2" t="s">
        <v>20</v>
      </c>
      <c r="I27470" s="2" t="s">
        <v>34431</v>
      </c>
    </row>
    <row r="27471" spans="1:9" x14ac:dyDescent="0.3">
      <c r="A27471" s="2" t="s">
        <v>3388</v>
      </c>
      <c r="B27471" s="2" t="s">
        <v>138</v>
      </c>
      <c r="C27471" s="2" t="s">
        <v>44004</v>
      </c>
      <c r="D27471" s="2" t="s">
        <v>30539</v>
      </c>
      <c r="E27471" s="2" t="s">
        <v>10</v>
      </c>
      <c r="F27471" s="3">
        <v>33183</v>
      </c>
      <c r="G27471" s="2" t="s">
        <v>10596</v>
      </c>
      <c r="H27471" s="2" t="s">
        <v>20</v>
      </c>
      <c r="I27471" s="2" t="s">
        <v>34431</v>
      </c>
    </row>
    <row r="27472" spans="1:9" x14ac:dyDescent="0.3">
      <c r="A27472" s="2" t="s">
        <v>2969</v>
      </c>
      <c r="B27472" s="2" t="s">
        <v>4013</v>
      </c>
      <c r="C27472" s="2" t="s">
        <v>61369</v>
      </c>
      <c r="D27472" s="2" t="s">
        <v>30542</v>
      </c>
      <c r="E27472" s="2" t="s">
        <v>10</v>
      </c>
      <c r="F27472" s="3">
        <v>29925</v>
      </c>
      <c r="G27472" s="2" t="s">
        <v>9258</v>
      </c>
      <c r="H27472" s="2" t="s">
        <v>12</v>
      </c>
      <c r="I27472" s="2" t="s">
        <v>34431</v>
      </c>
    </row>
    <row r="27473" spans="1:9" x14ac:dyDescent="0.3">
      <c r="A27473" s="2" t="s">
        <v>30543</v>
      </c>
      <c r="B27473" s="2" t="s">
        <v>27988</v>
      </c>
      <c r="C27473" s="2" t="s">
        <v>61370</v>
      </c>
      <c r="D27473" s="2" t="s">
        <v>30542</v>
      </c>
      <c r="E27473" s="2" t="s">
        <v>10</v>
      </c>
      <c r="F27473" s="3">
        <v>29907</v>
      </c>
      <c r="G27473" s="2" t="s">
        <v>3141</v>
      </c>
      <c r="H27473" s="2" t="s">
        <v>16</v>
      </c>
      <c r="I27473" s="2" t="s">
        <v>34431</v>
      </c>
    </row>
    <row r="27474" spans="1:9" x14ac:dyDescent="0.3">
      <c r="A27474" s="2" t="s">
        <v>2969</v>
      </c>
      <c r="B27474" s="2" t="s">
        <v>49</v>
      </c>
      <c r="C27474" s="2" t="s">
        <v>61371</v>
      </c>
      <c r="D27474" s="2" t="s">
        <v>30542</v>
      </c>
      <c r="E27474" s="2" t="s">
        <v>10</v>
      </c>
      <c r="F27474" s="3">
        <v>29963</v>
      </c>
      <c r="G27474" s="2" t="s">
        <v>715</v>
      </c>
      <c r="H27474" s="2" t="s">
        <v>20</v>
      </c>
      <c r="I27474" s="2" t="s">
        <v>34431</v>
      </c>
    </row>
    <row r="27475" spans="1:9" x14ac:dyDescent="0.3">
      <c r="A27475" s="2" t="s">
        <v>30544</v>
      </c>
      <c r="B27475" s="2" t="s">
        <v>131</v>
      </c>
      <c r="C27475" s="2" t="s">
        <v>61372</v>
      </c>
      <c r="D27475" s="2" t="s">
        <v>30545</v>
      </c>
      <c r="E27475" s="2" t="s">
        <v>10</v>
      </c>
      <c r="F27475" s="3">
        <v>15690</v>
      </c>
      <c r="G27475" s="2" t="s">
        <v>30546</v>
      </c>
      <c r="H27475" s="2" t="s">
        <v>12</v>
      </c>
      <c r="I27475" s="2" t="s">
        <v>34431</v>
      </c>
    </row>
    <row r="27476" spans="1:9" x14ac:dyDescent="0.3">
      <c r="A27476" s="2" t="s">
        <v>1051</v>
      </c>
      <c r="B27476" s="2" t="s">
        <v>296</v>
      </c>
      <c r="C27476" s="2" t="s">
        <v>61373</v>
      </c>
      <c r="D27476" s="2" t="s">
        <v>30545</v>
      </c>
      <c r="E27476" s="2" t="s">
        <v>10</v>
      </c>
      <c r="F27476" s="3">
        <v>21012</v>
      </c>
      <c r="G27476" s="2" t="s">
        <v>30546</v>
      </c>
      <c r="H27476" s="2" t="s">
        <v>16</v>
      </c>
      <c r="I27476" s="2" t="s">
        <v>34431</v>
      </c>
    </row>
    <row r="27477" spans="1:9" x14ac:dyDescent="0.3">
      <c r="A27477" s="2" t="s">
        <v>23636</v>
      </c>
      <c r="B27477" s="2" t="s">
        <v>30547</v>
      </c>
      <c r="C27477" s="2" t="s">
        <v>61374</v>
      </c>
      <c r="D27477" s="2" t="s">
        <v>30545</v>
      </c>
      <c r="E27477" s="2" t="s">
        <v>10</v>
      </c>
      <c r="F27477" s="3">
        <v>29379</v>
      </c>
      <c r="G27477" s="2" t="s">
        <v>3275</v>
      </c>
      <c r="H27477" s="2" t="s">
        <v>20</v>
      </c>
      <c r="I27477" s="2" t="s">
        <v>34431</v>
      </c>
    </row>
    <row r="27478" spans="1:9" x14ac:dyDescent="0.3">
      <c r="A27478" s="2" t="s">
        <v>30548</v>
      </c>
      <c r="B27478" s="2" t="s">
        <v>30549</v>
      </c>
      <c r="C27478" s="2" t="s">
        <v>61375</v>
      </c>
      <c r="D27478" s="2" t="s">
        <v>30545</v>
      </c>
      <c r="E27478" s="2" t="s">
        <v>19</v>
      </c>
      <c r="F27478" s="3">
        <v>26438</v>
      </c>
      <c r="G27478" s="2" t="s">
        <v>3275</v>
      </c>
      <c r="H27478" s="2" t="s">
        <v>20</v>
      </c>
      <c r="I27478" s="2" t="s">
        <v>34431</v>
      </c>
    </row>
    <row r="27479" spans="1:9" x14ac:dyDescent="0.3">
      <c r="A27479" s="2" t="s">
        <v>30550</v>
      </c>
      <c r="B27479" s="2" t="s">
        <v>30551</v>
      </c>
      <c r="C27479" s="2" t="s">
        <v>61376</v>
      </c>
      <c r="D27479" s="2" t="s">
        <v>30545</v>
      </c>
      <c r="E27479" s="2" t="s">
        <v>19</v>
      </c>
      <c r="F27479" s="3">
        <v>24352</v>
      </c>
      <c r="G27479" s="2" t="s">
        <v>3275</v>
      </c>
      <c r="H27479" s="2" t="s">
        <v>20</v>
      </c>
      <c r="I27479" s="2" t="s">
        <v>34431</v>
      </c>
    </row>
    <row r="27480" spans="1:9" x14ac:dyDescent="0.3">
      <c r="A27480" s="2" t="s">
        <v>11916</v>
      </c>
      <c r="B27480" s="2" t="s">
        <v>46</v>
      </c>
      <c r="C27480" s="2" t="s">
        <v>61377</v>
      </c>
      <c r="D27480" s="2" t="s">
        <v>30552</v>
      </c>
      <c r="E27480" s="2" t="s">
        <v>19</v>
      </c>
      <c r="F27480" s="3">
        <v>25501</v>
      </c>
      <c r="G27480" s="2" t="s">
        <v>30553</v>
      </c>
      <c r="H27480" s="2" t="s">
        <v>12</v>
      </c>
      <c r="I27480" s="2" t="s">
        <v>34431</v>
      </c>
    </row>
    <row r="27481" spans="1:9" x14ac:dyDescent="0.3">
      <c r="A27481" s="2" t="s">
        <v>3388</v>
      </c>
      <c r="B27481" s="2" t="s">
        <v>46</v>
      </c>
      <c r="C27481" s="2" t="s">
        <v>61378</v>
      </c>
      <c r="D27481" s="2" t="s">
        <v>30552</v>
      </c>
      <c r="E27481" s="2" t="s">
        <v>19</v>
      </c>
      <c r="F27481" s="3">
        <v>30998</v>
      </c>
      <c r="G27481" s="2" t="s">
        <v>10596</v>
      </c>
      <c r="H27481" s="2" t="s">
        <v>16</v>
      </c>
      <c r="I27481" s="2" t="s">
        <v>34431</v>
      </c>
    </row>
    <row r="27482" spans="1:9" x14ac:dyDescent="0.3">
      <c r="A27482" s="2" t="s">
        <v>30554</v>
      </c>
      <c r="B27482" s="2" t="s">
        <v>732</v>
      </c>
      <c r="C27482" s="2" t="s">
        <v>61379</v>
      </c>
      <c r="D27482" s="2" t="s">
        <v>30552</v>
      </c>
      <c r="E27482" s="2" t="s">
        <v>10</v>
      </c>
      <c r="F27482" s="3">
        <v>25034</v>
      </c>
      <c r="G27482" s="2" t="s">
        <v>10596</v>
      </c>
      <c r="H27482" s="2" t="s">
        <v>20</v>
      </c>
      <c r="I27482" s="2" t="s">
        <v>34431</v>
      </c>
    </row>
    <row r="27483" spans="1:9" x14ac:dyDescent="0.3">
      <c r="A27483" s="2" t="s">
        <v>30555</v>
      </c>
      <c r="B27483" s="2" t="s">
        <v>164</v>
      </c>
      <c r="C27483" s="2" t="s">
        <v>61380</v>
      </c>
      <c r="D27483" s="2" t="s">
        <v>30552</v>
      </c>
      <c r="E27483" s="2" t="s">
        <v>10</v>
      </c>
      <c r="F27483" s="3">
        <v>23377</v>
      </c>
      <c r="G27483" s="2" t="s">
        <v>30553</v>
      </c>
      <c r="H27483" s="2" t="s">
        <v>20</v>
      </c>
      <c r="I27483" s="2" t="s">
        <v>34431</v>
      </c>
    </row>
    <row r="27484" spans="1:9" x14ac:dyDescent="0.3">
      <c r="A27484" s="2" t="s">
        <v>3509</v>
      </c>
      <c r="B27484" s="2" t="s">
        <v>44</v>
      </c>
      <c r="C27484" s="2" t="s">
        <v>61381</v>
      </c>
      <c r="D27484" s="2" t="s">
        <v>30556</v>
      </c>
      <c r="E27484" s="2" t="s">
        <v>10</v>
      </c>
      <c r="F27484" s="3">
        <v>21604</v>
      </c>
      <c r="G27484" s="2" t="s">
        <v>3513</v>
      </c>
      <c r="H27484" s="2" t="s">
        <v>12</v>
      </c>
      <c r="I27484" s="2" t="s">
        <v>34431</v>
      </c>
    </row>
    <row r="27485" spans="1:9" x14ac:dyDescent="0.3">
      <c r="A27485" s="2" t="s">
        <v>30557</v>
      </c>
      <c r="B27485" s="2" t="s">
        <v>30558</v>
      </c>
      <c r="C27485" s="2" t="s">
        <v>61382</v>
      </c>
      <c r="D27485" s="2" t="s">
        <v>30556</v>
      </c>
      <c r="E27485" s="2" t="s">
        <v>10</v>
      </c>
      <c r="F27485" s="3">
        <v>27320</v>
      </c>
      <c r="G27485" s="2" t="s">
        <v>10596</v>
      </c>
      <c r="H27485" s="2" t="s">
        <v>16</v>
      </c>
      <c r="I27485" s="2" t="s">
        <v>34431</v>
      </c>
    </row>
    <row r="27486" spans="1:9" x14ac:dyDescent="0.3">
      <c r="A27486" s="2" t="s">
        <v>4545</v>
      </c>
      <c r="B27486" s="2" t="s">
        <v>30559</v>
      </c>
      <c r="C27486" s="2" t="s">
        <v>61383</v>
      </c>
      <c r="D27486" s="2" t="s">
        <v>30556</v>
      </c>
      <c r="E27486" s="2" t="s">
        <v>19</v>
      </c>
      <c r="F27486" s="3">
        <v>32792</v>
      </c>
      <c r="G27486" s="2" t="s">
        <v>3141</v>
      </c>
      <c r="H27486" s="2" t="s">
        <v>20</v>
      </c>
      <c r="I27486" s="2" t="s">
        <v>34431</v>
      </c>
    </row>
    <row r="27487" spans="1:9" x14ac:dyDescent="0.3">
      <c r="A27487" s="2" t="s">
        <v>30560</v>
      </c>
      <c r="B27487" s="2" t="s">
        <v>2732</v>
      </c>
      <c r="C27487" s="2" t="s">
        <v>61384</v>
      </c>
      <c r="D27487" s="2" t="s">
        <v>30556</v>
      </c>
      <c r="E27487" s="2" t="s">
        <v>19</v>
      </c>
      <c r="F27487" s="3">
        <v>26860</v>
      </c>
      <c r="G27487" s="2" t="s">
        <v>10596</v>
      </c>
      <c r="H27487" s="2" t="s">
        <v>20</v>
      </c>
      <c r="I27487" s="2" t="s">
        <v>34431</v>
      </c>
    </row>
    <row r="27488" spans="1:9" x14ac:dyDescent="0.3">
      <c r="A27488" s="2" t="s">
        <v>30561</v>
      </c>
      <c r="B27488" s="2" t="s">
        <v>30562</v>
      </c>
      <c r="C27488" s="2" t="s">
        <v>61385</v>
      </c>
      <c r="D27488" s="2" t="s">
        <v>30556</v>
      </c>
      <c r="E27488" s="2" t="s">
        <v>19</v>
      </c>
      <c r="F27488" s="3">
        <v>32578</v>
      </c>
      <c r="G27488" s="2" t="s">
        <v>30373</v>
      </c>
      <c r="H27488" s="2" t="s">
        <v>20</v>
      </c>
      <c r="I27488" s="2" t="s">
        <v>34431</v>
      </c>
    </row>
    <row r="27489" spans="1:9" x14ac:dyDescent="0.3">
      <c r="A27489" s="2" t="s">
        <v>30563</v>
      </c>
      <c r="B27489" s="2" t="s">
        <v>424</v>
      </c>
      <c r="C27489" s="2" t="s">
        <v>61386</v>
      </c>
      <c r="D27489" s="2" t="s">
        <v>30564</v>
      </c>
      <c r="E27489" s="2" t="s">
        <v>10</v>
      </c>
      <c r="F27489" s="3">
        <v>20624</v>
      </c>
      <c r="G27489" s="2" t="s">
        <v>10024</v>
      </c>
      <c r="H27489" s="2" t="s">
        <v>12</v>
      </c>
      <c r="I27489" s="2" t="s">
        <v>34431</v>
      </c>
    </row>
    <row r="27490" spans="1:9" x14ac:dyDescent="0.3">
      <c r="A27490" s="2" t="s">
        <v>30461</v>
      </c>
      <c r="B27490" s="2" t="s">
        <v>2784</v>
      </c>
      <c r="C27490" s="2" t="s">
        <v>61387</v>
      </c>
      <c r="D27490" s="2" t="s">
        <v>30564</v>
      </c>
      <c r="E27490" s="2" t="s">
        <v>19</v>
      </c>
      <c r="F27490" s="3">
        <v>33171</v>
      </c>
      <c r="G27490" s="2" t="s">
        <v>4132</v>
      </c>
      <c r="H27490" s="2" t="s">
        <v>16</v>
      </c>
      <c r="I27490" s="2" t="s">
        <v>34431</v>
      </c>
    </row>
    <row r="27491" spans="1:9" x14ac:dyDescent="0.3">
      <c r="A27491" s="2" t="s">
        <v>30565</v>
      </c>
      <c r="B27491" s="2" t="s">
        <v>3134</v>
      </c>
      <c r="C27491" s="2" t="s">
        <v>61388</v>
      </c>
      <c r="D27491" s="2" t="s">
        <v>30564</v>
      </c>
      <c r="E27491" s="2" t="s">
        <v>19</v>
      </c>
      <c r="F27491" s="3">
        <v>31315</v>
      </c>
      <c r="G27491" s="2" t="s">
        <v>715</v>
      </c>
      <c r="H27491" s="2" t="s">
        <v>20</v>
      </c>
      <c r="I27491" s="2" t="s">
        <v>34431</v>
      </c>
    </row>
    <row r="27492" spans="1:9" x14ac:dyDescent="0.3">
      <c r="A27492" s="2" t="s">
        <v>30566</v>
      </c>
      <c r="B27492" s="2" t="s">
        <v>25987</v>
      </c>
      <c r="C27492" s="2" t="s">
        <v>61389</v>
      </c>
      <c r="D27492" s="2" t="s">
        <v>30564</v>
      </c>
      <c r="E27492" s="2" t="s">
        <v>10</v>
      </c>
      <c r="F27492" s="3">
        <v>29322</v>
      </c>
      <c r="G27492" s="2" t="s">
        <v>10024</v>
      </c>
      <c r="H27492" s="2" t="s">
        <v>20</v>
      </c>
      <c r="I27492" s="2" t="s">
        <v>34431</v>
      </c>
    </row>
    <row r="27493" spans="1:9" x14ac:dyDescent="0.3">
      <c r="A27493" s="2" t="s">
        <v>30567</v>
      </c>
      <c r="B27493" s="2" t="s">
        <v>2062</v>
      </c>
      <c r="C27493" s="2" t="s">
        <v>61390</v>
      </c>
      <c r="D27493" s="2" t="s">
        <v>30564</v>
      </c>
      <c r="E27493" s="2" t="s">
        <v>19</v>
      </c>
      <c r="F27493" s="3">
        <v>22040</v>
      </c>
      <c r="G27493" s="2" t="s">
        <v>10024</v>
      </c>
      <c r="H27493" s="2" t="s">
        <v>20</v>
      </c>
      <c r="I27493" s="2" t="s">
        <v>34431</v>
      </c>
    </row>
    <row r="27494" spans="1:9" x14ac:dyDescent="0.3">
      <c r="A27494" s="2" t="s">
        <v>26658</v>
      </c>
      <c r="B27494" s="2" t="s">
        <v>30568</v>
      </c>
      <c r="C27494" s="2" t="s">
        <v>61391</v>
      </c>
      <c r="D27494" s="2" t="s">
        <v>30569</v>
      </c>
      <c r="E27494" s="2" t="s">
        <v>10</v>
      </c>
      <c r="F27494" s="3">
        <v>31823</v>
      </c>
      <c r="G27494" s="2" t="s">
        <v>10596</v>
      </c>
      <c r="H27494" s="2" t="s">
        <v>12</v>
      </c>
      <c r="I27494" s="2" t="s">
        <v>34431</v>
      </c>
    </row>
    <row r="27495" spans="1:9" x14ac:dyDescent="0.3">
      <c r="A27495" s="2" t="s">
        <v>30570</v>
      </c>
      <c r="B27495" s="2" t="s">
        <v>200</v>
      </c>
      <c r="C27495" s="2" t="s">
        <v>61392</v>
      </c>
      <c r="D27495" s="2" t="s">
        <v>30569</v>
      </c>
      <c r="E27495" s="2" t="s">
        <v>10</v>
      </c>
      <c r="F27495" s="3">
        <v>31635</v>
      </c>
      <c r="G27495" s="2" t="s">
        <v>10596</v>
      </c>
      <c r="H27495" s="2" t="s">
        <v>16</v>
      </c>
      <c r="I27495" s="2" t="s">
        <v>34431</v>
      </c>
    </row>
    <row r="27496" spans="1:9" x14ac:dyDescent="0.3">
      <c r="A27496" s="2" t="s">
        <v>3388</v>
      </c>
      <c r="B27496" s="2" t="s">
        <v>22008</v>
      </c>
      <c r="C27496" s="2" t="s">
        <v>61393</v>
      </c>
      <c r="D27496" s="2" t="s">
        <v>30569</v>
      </c>
      <c r="E27496" s="2" t="s">
        <v>19</v>
      </c>
      <c r="F27496" s="3">
        <v>31025</v>
      </c>
      <c r="G27496" s="2" t="s">
        <v>10596</v>
      </c>
      <c r="H27496" s="2" t="s">
        <v>20</v>
      </c>
      <c r="I27496" s="2" t="s">
        <v>34431</v>
      </c>
    </row>
    <row r="27497" spans="1:9" x14ac:dyDescent="0.3">
      <c r="A27497" s="2" t="s">
        <v>30571</v>
      </c>
      <c r="B27497" s="2" t="s">
        <v>164</v>
      </c>
      <c r="C27497" s="2" t="s">
        <v>61394</v>
      </c>
      <c r="D27497" s="2" t="s">
        <v>30572</v>
      </c>
      <c r="E27497" s="2" t="s">
        <v>10</v>
      </c>
      <c r="F27497" s="3">
        <v>32361</v>
      </c>
      <c r="G27497" s="2" t="s">
        <v>30373</v>
      </c>
      <c r="H27497" s="2" t="s">
        <v>12</v>
      </c>
      <c r="I27497" s="2" t="s">
        <v>34431</v>
      </c>
    </row>
    <row r="27498" spans="1:9" x14ac:dyDescent="0.3">
      <c r="A27498" s="2" t="s">
        <v>30573</v>
      </c>
      <c r="B27498" s="2" t="s">
        <v>30574</v>
      </c>
      <c r="C27498" s="2" t="s">
        <v>61395</v>
      </c>
      <c r="D27498" s="2" t="s">
        <v>30572</v>
      </c>
      <c r="E27498" s="2" t="s">
        <v>19</v>
      </c>
      <c r="F27498" s="3">
        <v>29811</v>
      </c>
      <c r="G27498" s="2" t="s">
        <v>30491</v>
      </c>
      <c r="H27498" s="2" t="s">
        <v>16</v>
      </c>
      <c r="I27498" s="2" t="s">
        <v>34431</v>
      </c>
    </row>
    <row r="27499" spans="1:9" x14ac:dyDescent="0.3">
      <c r="A27499" s="2" t="s">
        <v>18278</v>
      </c>
      <c r="B27499" s="2" t="s">
        <v>714</v>
      </c>
      <c r="C27499" s="2" t="s">
        <v>61396</v>
      </c>
      <c r="D27499" s="2" t="s">
        <v>30572</v>
      </c>
      <c r="E27499" s="2" t="s">
        <v>10</v>
      </c>
      <c r="F27499" s="3">
        <v>33387</v>
      </c>
      <c r="G27499" s="2" t="s">
        <v>4132</v>
      </c>
      <c r="H27499" s="2" t="s">
        <v>20</v>
      </c>
      <c r="I27499" s="2" t="s">
        <v>34431</v>
      </c>
    </row>
    <row r="27500" spans="1:9" x14ac:dyDescent="0.3">
      <c r="A27500" s="2" t="s">
        <v>30575</v>
      </c>
      <c r="B27500" s="2" t="s">
        <v>5939</v>
      </c>
      <c r="C27500" s="2" t="s">
        <v>61397</v>
      </c>
      <c r="D27500" s="2" t="s">
        <v>30572</v>
      </c>
      <c r="E27500" s="2" t="s">
        <v>19</v>
      </c>
      <c r="F27500" s="3">
        <v>32379</v>
      </c>
      <c r="G27500" s="2" t="s">
        <v>30373</v>
      </c>
      <c r="H27500" s="2" t="s">
        <v>20</v>
      </c>
      <c r="I27500" s="2" t="s">
        <v>34431</v>
      </c>
    </row>
    <row r="27501" spans="1:9" x14ac:dyDescent="0.3">
      <c r="A27501" s="2" t="s">
        <v>30576</v>
      </c>
      <c r="B27501" s="2" t="s">
        <v>164</v>
      </c>
      <c r="C27501" s="2" t="s">
        <v>61398</v>
      </c>
      <c r="D27501" s="2" t="s">
        <v>30572</v>
      </c>
      <c r="E27501" s="2" t="s">
        <v>10</v>
      </c>
      <c r="F27501" s="3">
        <v>26187</v>
      </c>
      <c r="G27501" s="2" t="s">
        <v>30373</v>
      </c>
      <c r="H27501" s="2" t="s">
        <v>20</v>
      </c>
      <c r="I27501" s="2" t="s">
        <v>34431</v>
      </c>
    </row>
    <row r="27502" spans="1:9" x14ac:dyDescent="0.3">
      <c r="A27502" s="2" t="s">
        <v>30577</v>
      </c>
      <c r="B27502" s="2" t="s">
        <v>211</v>
      </c>
      <c r="C27502" s="2" t="s">
        <v>61399</v>
      </c>
      <c r="D27502" s="2" t="s">
        <v>30572</v>
      </c>
      <c r="E27502" s="2" t="s">
        <v>10</v>
      </c>
      <c r="F27502" s="3">
        <v>29225</v>
      </c>
      <c r="G27502" s="2" t="s">
        <v>30373</v>
      </c>
      <c r="H27502" s="2" t="s">
        <v>20</v>
      </c>
      <c r="I27502" s="2" t="s">
        <v>34431</v>
      </c>
    </row>
    <row r="27503" spans="1:9" x14ac:dyDescent="0.3">
      <c r="A27503" s="2" t="s">
        <v>9477</v>
      </c>
      <c r="B27503" s="2" t="s">
        <v>138</v>
      </c>
      <c r="C27503" s="2" t="s">
        <v>61400</v>
      </c>
      <c r="D27503" s="2" t="s">
        <v>30578</v>
      </c>
      <c r="E27503" s="2" t="s">
        <v>10</v>
      </c>
      <c r="F27503" s="3">
        <v>22563</v>
      </c>
      <c r="G27503" s="2" t="s">
        <v>10416</v>
      </c>
      <c r="H27503" s="2" t="s">
        <v>12</v>
      </c>
      <c r="I27503" s="2" t="s">
        <v>34431</v>
      </c>
    </row>
    <row r="27504" spans="1:9" x14ac:dyDescent="0.3">
      <c r="A27504" s="2" t="s">
        <v>6724</v>
      </c>
      <c r="B27504" s="2" t="s">
        <v>796</v>
      </c>
      <c r="C27504" s="2" t="s">
        <v>61401</v>
      </c>
      <c r="D27504" s="2" t="s">
        <v>30578</v>
      </c>
      <c r="E27504" s="2" t="s">
        <v>10</v>
      </c>
      <c r="F27504" s="3">
        <v>31356</v>
      </c>
      <c r="G27504" s="2" t="s">
        <v>30382</v>
      </c>
      <c r="H27504" s="2" t="s">
        <v>16</v>
      </c>
      <c r="I27504" s="2" t="s">
        <v>34431</v>
      </c>
    </row>
    <row r="27505" spans="1:9" x14ac:dyDescent="0.3">
      <c r="A27505" s="2" t="s">
        <v>30579</v>
      </c>
      <c r="B27505" s="2" t="s">
        <v>714</v>
      </c>
      <c r="C27505" s="2" t="s">
        <v>61402</v>
      </c>
      <c r="D27505" s="2" t="s">
        <v>30578</v>
      </c>
      <c r="E27505" s="2" t="s">
        <v>10</v>
      </c>
      <c r="F27505" s="3">
        <v>15525</v>
      </c>
      <c r="G27505" s="2" t="s">
        <v>10416</v>
      </c>
      <c r="H27505" s="2" t="s">
        <v>20</v>
      </c>
      <c r="I27505" s="2" t="s">
        <v>34431</v>
      </c>
    </row>
    <row r="27506" spans="1:9" x14ac:dyDescent="0.3">
      <c r="A27506" s="2" t="s">
        <v>30580</v>
      </c>
      <c r="B27506" s="2" t="s">
        <v>796</v>
      </c>
      <c r="C27506" s="2" t="s">
        <v>61403</v>
      </c>
      <c r="D27506" s="2" t="s">
        <v>30581</v>
      </c>
      <c r="E27506" s="2" t="s">
        <v>10</v>
      </c>
      <c r="F27506" s="3">
        <v>21461</v>
      </c>
      <c r="G27506" s="2" t="s">
        <v>30582</v>
      </c>
      <c r="H27506" s="2" t="s">
        <v>12</v>
      </c>
      <c r="I27506" s="2" t="s">
        <v>34431</v>
      </c>
    </row>
    <row r="27507" spans="1:9" x14ac:dyDescent="0.3">
      <c r="A27507" s="2" t="s">
        <v>798</v>
      </c>
      <c r="B27507" s="2" t="s">
        <v>1916</v>
      </c>
      <c r="C27507" s="2" t="s">
        <v>61404</v>
      </c>
      <c r="D27507" s="2" t="s">
        <v>30581</v>
      </c>
      <c r="E27507" s="2" t="s">
        <v>19</v>
      </c>
      <c r="F27507" s="3">
        <v>26428</v>
      </c>
      <c r="G27507" s="2" t="s">
        <v>62</v>
      </c>
      <c r="H27507" s="2" t="s">
        <v>16</v>
      </c>
      <c r="I27507" s="2" t="s">
        <v>34100</v>
      </c>
    </row>
    <row r="27508" spans="1:9" x14ac:dyDescent="0.3">
      <c r="A27508" s="2" t="s">
        <v>30583</v>
      </c>
      <c r="B27508" s="2" t="s">
        <v>147</v>
      </c>
      <c r="C27508" s="2" t="s">
        <v>61405</v>
      </c>
      <c r="D27508" s="2" t="s">
        <v>30581</v>
      </c>
      <c r="E27508" s="2" t="s">
        <v>10</v>
      </c>
      <c r="F27508" s="3">
        <v>18023</v>
      </c>
      <c r="G27508" s="2" t="s">
        <v>30582</v>
      </c>
      <c r="H27508" s="2" t="s">
        <v>20</v>
      </c>
      <c r="I27508" s="2" t="s">
        <v>34431</v>
      </c>
    </row>
    <row r="27509" spans="1:9" x14ac:dyDescent="0.3">
      <c r="A27509" s="2" t="s">
        <v>9822</v>
      </c>
      <c r="B27509" s="2" t="s">
        <v>5462</v>
      </c>
      <c r="C27509" s="2" t="s">
        <v>61406</v>
      </c>
      <c r="D27509" s="2" t="s">
        <v>30584</v>
      </c>
      <c r="E27509" s="2" t="s">
        <v>10</v>
      </c>
      <c r="F27509" s="3">
        <v>25729</v>
      </c>
      <c r="G27509" s="2" t="s">
        <v>30585</v>
      </c>
      <c r="H27509" s="2" t="s">
        <v>12</v>
      </c>
      <c r="I27509" s="2" t="s">
        <v>34431</v>
      </c>
    </row>
    <row r="27510" spans="1:9" x14ac:dyDescent="0.3">
      <c r="A27510" s="2" t="s">
        <v>3388</v>
      </c>
      <c r="B27510" s="2" t="s">
        <v>166</v>
      </c>
      <c r="C27510" s="2" t="s">
        <v>61407</v>
      </c>
      <c r="D27510" s="2" t="s">
        <v>30584</v>
      </c>
      <c r="E27510" s="2" t="s">
        <v>10</v>
      </c>
      <c r="F27510" s="3">
        <v>17948</v>
      </c>
      <c r="G27510" s="2" t="s">
        <v>30585</v>
      </c>
      <c r="H27510" s="2" t="s">
        <v>16</v>
      </c>
      <c r="I27510" s="2" t="s">
        <v>34431</v>
      </c>
    </row>
    <row r="27511" spans="1:9" x14ac:dyDescent="0.3">
      <c r="A27511" s="2" t="s">
        <v>2007</v>
      </c>
      <c r="B27511" s="2" t="s">
        <v>26144</v>
      </c>
      <c r="C27511" s="2" t="s">
        <v>61408</v>
      </c>
      <c r="D27511" s="2" t="s">
        <v>30584</v>
      </c>
      <c r="E27511" s="2" t="s">
        <v>10</v>
      </c>
      <c r="F27511" s="3">
        <v>21048</v>
      </c>
      <c r="G27511" s="2" t="s">
        <v>17852</v>
      </c>
      <c r="H27511" s="2" t="s">
        <v>20</v>
      </c>
      <c r="I27511" s="2" t="s">
        <v>34554</v>
      </c>
    </row>
    <row r="27512" spans="1:9" x14ac:dyDescent="0.3">
      <c r="A27512" s="2" t="s">
        <v>30586</v>
      </c>
      <c r="B27512" s="2" t="s">
        <v>198</v>
      </c>
      <c r="C27512" s="2" t="s">
        <v>61409</v>
      </c>
      <c r="D27512" s="2" t="s">
        <v>30584</v>
      </c>
      <c r="E27512" s="2" t="s">
        <v>19</v>
      </c>
      <c r="F27512" s="3">
        <v>33278</v>
      </c>
      <c r="G27512" s="2" t="s">
        <v>3275</v>
      </c>
      <c r="H27512" s="2" t="s">
        <v>20</v>
      </c>
      <c r="I27512" s="2" t="s">
        <v>34431</v>
      </c>
    </row>
    <row r="27513" spans="1:9" x14ac:dyDescent="0.3">
      <c r="A27513" s="2" t="s">
        <v>9822</v>
      </c>
      <c r="B27513" s="2" t="s">
        <v>198</v>
      </c>
      <c r="C27513" s="2" t="s">
        <v>61410</v>
      </c>
      <c r="D27513" s="2" t="s">
        <v>30584</v>
      </c>
      <c r="E27513" s="2" t="s">
        <v>19</v>
      </c>
      <c r="F27513" s="3">
        <v>35023</v>
      </c>
      <c r="G27513" s="2" t="s">
        <v>3275</v>
      </c>
      <c r="H27513" s="2" t="s">
        <v>20</v>
      </c>
      <c r="I27513" s="2" t="s">
        <v>34431</v>
      </c>
    </row>
    <row r="27514" spans="1:9" x14ac:dyDescent="0.3">
      <c r="A27514" s="2" t="s">
        <v>30587</v>
      </c>
      <c r="B27514" s="2" t="s">
        <v>113</v>
      </c>
      <c r="C27514" s="2" t="s">
        <v>61411</v>
      </c>
      <c r="D27514" s="2" t="s">
        <v>30588</v>
      </c>
      <c r="E27514" s="2" t="s">
        <v>10</v>
      </c>
      <c r="F27514" s="3">
        <v>28618</v>
      </c>
      <c r="G27514" s="2" t="s">
        <v>2660</v>
      </c>
      <c r="H27514" s="2" t="s">
        <v>12</v>
      </c>
      <c r="I27514" s="2" t="s">
        <v>34431</v>
      </c>
    </row>
    <row r="27515" spans="1:9" x14ac:dyDescent="0.3">
      <c r="A27515" s="2" t="s">
        <v>30589</v>
      </c>
      <c r="B27515" s="2" t="s">
        <v>164</v>
      </c>
      <c r="C27515" s="2" t="s">
        <v>61412</v>
      </c>
      <c r="D27515" s="2" t="s">
        <v>30588</v>
      </c>
      <c r="E27515" s="2" t="s">
        <v>10</v>
      </c>
      <c r="F27515" s="3">
        <v>33930</v>
      </c>
      <c r="G27515" s="2" t="s">
        <v>2660</v>
      </c>
      <c r="H27515" s="2" t="s">
        <v>16</v>
      </c>
      <c r="I27515" s="2" t="s">
        <v>34431</v>
      </c>
    </row>
    <row r="27516" spans="1:9" x14ac:dyDescent="0.3">
      <c r="A27516" s="2" t="s">
        <v>30590</v>
      </c>
      <c r="B27516" s="2" t="s">
        <v>753</v>
      </c>
      <c r="C27516" s="2" t="s">
        <v>61413</v>
      </c>
      <c r="D27516" s="2" t="s">
        <v>30588</v>
      </c>
      <c r="E27516" s="2" t="s">
        <v>19</v>
      </c>
      <c r="F27516" s="3">
        <v>29388</v>
      </c>
      <c r="G27516" s="2" t="s">
        <v>2660</v>
      </c>
      <c r="H27516" s="2" t="s">
        <v>20</v>
      </c>
      <c r="I27516" s="2" t="s">
        <v>34431</v>
      </c>
    </row>
    <row r="27517" spans="1:9" x14ac:dyDescent="0.3">
      <c r="A27517" s="2" t="s">
        <v>17951</v>
      </c>
      <c r="B27517" s="2" t="s">
        <v>30591</v>
      </c>
      <c r="C27517" s="2" t="s">
        <v>61414</v>
      </c>
      <c r="D27517" s="2" t="s">
        <v>30588</v>
      </c>
      <c r="E27517" s="2" t="s">
        <v>19</v>
      </c>
      <c r="F27517" s="3">
        <v>28785</v>
      </c>
      <c r="G27517" s="2" t="s">
        <v>2660</v>
      </c>
      <c r="H27517" s="2" t="s">
        <v>20</v>
      </c>
      <c r="I27517" s="2" t="s">
        <v>34431</v>
      </c>
    </row>
    <row r="27518" spans="1:9" x14ac:dyDescent="0.3">
      <c r="A27518" s="2" t="s">
        <v>5429</v>
      </c>
      <c r="B27518" s="2" t="s">
        <v>122</v>
      </c>
      <c r="C27518" s="2" t="s">
        <v>61415</v>
      </c>
      <c r="D27518" s="2" t="s">
        <v>30588</v>
      </c>
      <c r="E27518" s="2" t="s">
        <v>10</v>
      </c>
      <c r="F27518" s="3">
        <v>29180</v>
      </c>
      <c r="G27518" s="2" t="s">
        <v>2660</v>
      </c>
      <c r="H27518" s="2" t="s">
        <v>20</v>
      </c>
      <c r="I27518" s="2" t="s">
        <v>34431</v>
      </c>
    </row>
    <row r="27519" spans="1:9" x14ac:dyDescent="0.3">
      <c r="A27519" s="2" t="s">
        <v>30592</v>
      </c>
      <c r="B27519" s="2" t="s">
        <v>164</v>
      </c>
      <c r="C27519" s="2" t="s">
        <v>61416</v>
      </c>
      <c r="D27519" s="2" t="s">
        <v>30593</v>
      </c>
      <c r="E27519" s="2" t="s">
        <v>10</v>
      </c>
      <c r="F27519" s="3">
        <v>30577</v>
      </c>
      <c r="G27519" s="2" t="s">
        <v>3141</v>
      </c>
      <c r="H27519" s="2" t="s">
        <v>12</v>
      </c>
      <c r="I27519" s="2" t="s">
        <v>34431</v>
      </c>
    </row>
    <row r="27520" spans="1:9" x14ac:dyDescent="0.3">
      <c r="A27520" s="2" t="s">
        <v>18923</v>
      </c>
      <c r="B27520" s="2" t="s">
        <v>110</v>
      </c>
      <c r="C27520" s="2" t="s">
        <v>61417</v>
      </c>
      <c r="D27520" s="2" t="s">
        <v>30593</v>
      </c>
      <c r="E27520" s="2" t="s">
        <v>10</v>
      </c>
      <c r="F27520" s="3">
        <v>28321</v>
      </c>
      <c r="G27520" s="2" t="s">
        <v>3141</v>
      </c>
      <c r="H27520" s="2" t="s">
        <v>16</v>
      </c>
      <c r="I27520" s="2" t="s">
        <v>34431</v>
      </c>
    </row>
    <row r="27521" spans="1:9" x14ac:dyDescent="0.3">
      <c r="A27521" s="2" t="s">
        <v>2979</v>
      </c>
      <c r="B27521" s="2" t="s">
        <v>2692</v>
      </c>
      <c r="C27521" s="2" t="s">
        <v>61418</v>
      </c>
      <c r="D27521" s="2" t="s">
        <v>30593</v>
      </c>
      <c r="E27521" s="2" t="s">
        <v>10</v>
      </c>
      <c r="F27521" s="3">
        <v>17142</v>
      </c>
      <c r="G27521" s="2" t="s">
        <v>3141</v>
      </c>
      <c r="H27521" s="2" t="s">
        <v>20</v>
      </c>
      <c r="I27521" s="2" t="s">
        <v>34431</v>
      </c>
    </row>
    <row r="27522" spans="1:9" x14ac:dyDescent="0.3">
      <c r="A27522" s="2" t="s">
        <v>26781</v>
      </c>
      <c r="B27522" s="2" t="s">
        <v>30594</v>
      </c>
      <c r="C27522" s="2" t="s">
        <v>61419</v>
      </c>
      <c r="D27522" s="2" t="s">
        <v>30593</v>
      </c>
      <c r="E27522" s="2" t="s">
        <v>19</v>
      </c>
      <c r="F27522" s="3">
        <v>29612</v>
      </c>
      <c r="G27522" s="2" t="s">
        <v>3141</v>
      </c>
      <c r="H27522" s="2" t="s">
        <v>20</v>
      </c>
      <c r="I27522" s="2" t="s">
        <v>34431</v>
      </c>
    </row>
    <row r="27523" spans="1:9" x14ac:dyDescent="0.3">
      <c r="A27523" s="2" t="s">
        <v>30595</v>
      </c>
      <c r="B27523" s="2" t="s">
        <v>3671</v>
      </c>
      <c r="C27523" s="2" t="s">
        <v>61420</v>
      </c>
      <c r="D27523" s="2" t="s">
        <v>30593</v>
      </c>
      <c r="E27523" s="2" t="s">
        <v>19</v>
      </c>
      <c r="F27523" s="3">
        <v>26677</v>
      </c>
      <c r="G27523" s="2" t="s">
        <v>3141</v>
      </c>
      <c r="H27523" s="2" t="s">
        <v>20</v>
      </c>
      <c r="I27523" s="2" t="s">
        <v>34431</v>
      </c>
    </row>
    <row r="27524" spans="1:9" x14ac:dyDescent="0.3">
      <c r="A27524" s="2" t="s">
        <v>6226</v>
      </c>
      <c r="B27524" s="2" t="s">
        <v>29426</v>
      </c>
      <c r="C27524" s="2" t="s">
        <v>61421</v>
      </c>
      <c r="D27524" s="2" t="s">
        <v>30593</v>
      </c>
      <c r="E27524" s="2" t="s">
        <v>10</v>
      </c>
      <c r="F27524" s="3">
        <v>27035</v>
      </c>
      <c r="G27524" s="2" t="s">
        <v>3141</v>
      </c>
      <c r="H27524" s="2" t="s">
        <v>20</v>
      </c>
      <c r="I27524" s="2" t="s">
        <v>34431</v>
      </c>
    </row>
    <row r="27525" spans="1:9" x14ac:dyDescent="0.3">
      <c r="A27525" s="2" t="s">
        <v>8503</v>
      </c>
      <c r="B27525" s="2" t="s">
        <v>44</v>
      </c>
      <c r="C27525" s="2" t="s">
        <v>61422</v>
      </c>
      <c r="D27525" s="2" t="s">
        <v>30593</v>
      </c>
      <c r="E27525" s="2" t="s">
        <v>10</v>
      </c>
      <c r="F27525" s="3">
        <v>30443</v>
      </c>
      <c r="G27525" s="2" t="s">
        <v>3141</v>
      </c>
      <c r="H27525" s="2" t="s">
        <v>20</v>
      </c>
      <c r="I27525" s="2" t="s">
        <v>34431</v>
      </c>
    </row>
    <row r="27526" spans="1:9" x14ac:dyDescent="0.3">
      <c r="A27526" s="2" t="s">
        <v>30596</v>
      </c>
      <c r="B27526" s="2" t="s">
        <v>1539</v>
      </c>
      <c r="C27526" s="2" t="s">
        <v>61423</v>
      </c>
      <c r="D27526" s="2" t="s">
        <v>30593</v>
      </c>
      <c r="E27526" s="2" t="s">
        <v>19</v>
      </c>
      <c r="F27526" s="3">
        <v>29901</v>
      </c>
      <c r="G27526" s="2" t="s">
        <v>3141</v>
      </c>
      <c r="H27526" s="2" t="s">
        <v>20</v>
      </c>
      <c r="I27526" s="2" t="s">
        <v>34431</v>
      </c>
    </row>
    <row r="27527" spans="1:9" x14ac:dyDescent="0.3">
      <c r="A27527" s="2" t="s">
        <v>30597</v>
      </c>
      <c r="B27527" s="2" t="s">
        <v>1868</v>
      </c>
      <c r="C27527" s="2" t="s">
        <v>61424</v>
      </c>
      <c r="D27527" s="2" t="s">
        <v>30593</v>
      </c>
      <c r="E27527" s="2" t="s">
        <v>19</v>
      </c>
      <c r="F27527" s="3">
        <v>30632</v>
      </c>
      <c r="G27527" s="2" t="s">
        <v>568</v>
      </c>
      <c r="H27527" s="2" t="s">
        <v>20</v>
      </c>
      <c r="I27527" s="2" t="s">
        <v>34351</v>
      </c>
    </row>
    <row r="27528" spans="1:9" x14ac:dyDescent="0.3">
      <c r="A27528" s="2" t="s">
        <v>30598</v>
      </c>
      <c r="B27528" s="2" t="s">
        <v>796</v>
      </c>
      <c r="C27528" s="2" t="s">
        <v>61425</v>
      </c>
      <c r="D27528" s="2" t="s">
        <v>30599</v>
      </c>
      <c r="E27528" s="2" t="s">
        <v>10</v>
      </c>
      <c r="F27528" s="3">
        <v>25664</v>
      </c>
      <c r="G27528" s="2" t="s">
        <v>3275</v>
      </c>
      <c r="H27528" s="2" t="s">
        <v>12</v>
      </c>
      <c r="I27528" s="2" t="s">
        <v>34431</v>
      </c>
    </row>
    <row r="27529" spans="1:9" x14ac:dyDescent="0.3">
      <c r="A27529" s="2" t="s">
        <v>9251</v>
      </c>
      <c r="B27529" s="2" t="s">
        <v>3134</v>
      </c>
      <c r="C27529" s="2" t="s">
        <v>61426</v>
      </c>
      <c r="D27529" s="2" t="s">
        <v>30599</v>
      </c>
      <c r="E27529" s="2" t="s">
        <v>19</v>
      </c>
      <c r="F27529" s="3">
        <v>25396</v>
      </c>
      <c r="G27529" s="2" t="s">
        <v>3275</v>
      </c>
      <c r="H27529" s="2" t="s">
        <v>20</v>
      </c>
      <c r="I27529" s="2" t="s">
        <v>34431</v>
      </c>
    </row>
    <row r="27530" spans="1:9" x14ac:dyDescent="0.3">
      <c r="A27530" s="2" t="s">
        <v>4715</v>
      </c>
      <c r="B27530" s="2" t="s">
        <v>138</v>
      </c>
      <c r="C27530" s="2" t="s">
        <v>61427</v>
      </c>
      <c r="D27530" s="2" t="s">
        <v>30599</v>
      </c>
      <c r="E27530" s="2" t="s">
        <v>10</v>
      </c>
      <c r="F27530" s="3">
        <v>22794</v>
      </c>
      <c r="G27530" s="2" t="s">
        <v>4332</v>
      </c>
      <c r="H27530" s="2" t="s">
        <v>20</v>
      </c>
      <c r="I27530" s="2" t="s">
        <v>34431</v>
      </c>
    </row>
    <row r="27531" spans="1:9" x14ac:dyDescent="0.3">
      <c r="A27531" s="2" t="s">
        <v>28017</v>
      </c>
      <c r="B27531" s="2" t="s">
        <v>211</v>
      </c>
      <c r="C27531" s="2" t="s">
        <v>61428</v>
      </c>
      <c r="D27531" s="2" t="s">
        <v>30600</v>
      </c>
      <c r="E27531" s="2" t="s">
        <v>10</v>
      </c>
      <c r="F27531" s="3">
        <v>27803</v>
      </c>
      <c r="G27531" s="2" t="s">
        <v>752</v>
      </c>
      <c r="H27531" s="2" t="s">
        <v>12</v>
      </c>
      <c r="I27531" s="2" t="s">
        <v>34100</v>
      </c>
    </row>
    <row r="27532" spans="1:9" x14ac:dyDescent="0.3">
      <c r="A27532" s="2" t="s">
        <v>30601</v>
      </c>
      <c r="B27532" s="2" t="s">
        <v>30602</v>
      </c>
      <c r="C27532" s="2" t="s">
        <v>61429</v>
      </c>
      <c r="D27532" s="2" t="s">
        <v>30600</v>
      </c>
      <c r="E27532" s="2" t="s">
        <v>19</v>
      </c>
      <c r="F27532" s="3">
        <v>23724</v>
      </c>
      <c r="G27532" s="2" t="s">
        <v>30538</v>
      </c>
      <c r="H27532" s="2" t="s">
        <v>16</v>
      </c>
      <c r="I27532" s="2" t="s">
        <v>34323</v>
      </c>
    </row>
    <row r="27533" spans="1:9" x14ac:dyDescent="0.3">
      <c r="A27533" s="2" t="s">
        <v>30603</v>
      </c>
      <c r="B27533" s="2" t="s">
        <v>326</v>
      </c>
      <c r="C27533" s="2" t="s">
        <v>61430</v>
      </c>
      <c r="D27533" s="2" t="s">
        <v>30600</v>
      </c>
      <c r="E27533" s="2" t="s">
        <v>10</v>
      </c>
      <c r="F27533" s="3">
        <v>29358</v>
      </c>
      <c r="G27533" s="2" t="s">
        <v>9258</v>
      </c>
      <c r="H27533" s="2" t="s">
        <v>20</v>
      </c>
      <c r="I27533" s="2" t="s">
        <v>34431</v>
      </c>
    </row>
    <row r="27534" spans="1:9" x14ac:dyDescent="0.3">
      <c r="A27534" s="2" t="s">
        <v>6105</v>
      </c>
      <c r="B27534" s="2" t="s">
        <v>3134</v>
      </c>
      <c r="C27534" s="2" t="s">
        <v>61431</v>
      </c>
      <c r="D27534" s="2" t="s">
        <v>30600</v>
      </c>
      <c r="E27534" s="2" t="s">
        <v>19</v>
      </c>
      <c r="F27534" s="3">
        <v>30149</v>
      </c>
      <c r="G27534" s="2" t="s">
        <v>2588</v>
      </c>
      <c r="H27534" s="2" t="s">
        <v>20</v>
      </c>
      <c r="I27534" s="2" t="s">
        <v>35677</v>
      </c>
    </row>
    <row r="27535" spans="1:9" x14ac:dyDescent="0.3">
      <c r="A27535" s="2" t="s">
        <v>30604</v>
      </c>
      <c r="B27535" s="2" t="s">
        <v>85</v>
      </c>
      <c r="C27535" s="2" t="s">
        <v>61432</v>
      </c>
      <c r="D27535" s="2" t="s">
        <v>30600</v>
      </c>
      <c r="E27535" s="2" t="s">
        <v>10</v>
      </c>
      <c r="F27535" s="3">
        <v>33204</v>
      </c>
      <c r="G27535" s="2" t="s">
        <v>2660</v>
      </c>
      <c r="H27535" s="2" t="s">
        <v>20</v>
      </c>
      <c r="I27535" s="2" t="s">
        <v>34431</v>
      </c>
    </row>
    <row r="27536" spans="1:9" x14ac:dyDescent="0.3">
      <c r="A27536" s="2" t="s">
        <v>702</v>
      </c>
      <c r="B27536" s="2" t="s">
        <v>85</v>
      </c>
      <c r="C27536" s="2" t="s">
        <v>61433</v>
      </c>
      <c r="D27536" s="2" t="s">
        <v>30605</v>
      </c>
      <c r="E27536" s="2" t="s">
        <v>10</v>
      </c>
      <c r="F27536" s="3">
        <v>19789</v>
      </c>
      <c r="G27536" s="2" t="s">
        <v>30606</v>
      </c>
      <c r="H27536" s="2" t="s">
        <v>12</v>
      </c>
      <c r="I27536" s="2" t="s">
        <v>34431</v>
      </c>
    </row>
    <row r="27537" spans="1:9" x14ac:dyDescent="0.3">
      <c r="A27537" s="2" t="s">
        <v>10125</v>
      </c>
      <c r="B27537" s="2" t="s">
        <v>2692</v>
      </c>
      <c r="C27537" s="2" t="s">
        <v>61434</v>
      </c>
      <c r="D27537" s="2" t="s">
        <v>30605</v>
      </c>
      <c r="E27537" s="2" t="s">
        <v>10</v>
      </c>
      <c r="F27537" s="3">
        <v>28121</v>
      </c>
      <c r="G27537" s="2" t="s">
        <v>10596</v>
      </c>
      <c r="H27537" s="2" t="s">
        <v>16</v>
      </c>
      <c r="I27537" s="2" t="s">
        <v>34431</v>
      </c>
    </row>
    <row r="27538" spans="1:9" x14ac:dyDescent="0.3">
      <c r="A27538" s="2" t="s">
        <v>19042</v>
      </c>
      <c r="B27538" s="2" t="s">
        <v>3659</v>
      </c>
      <c r="C27538" s="2" t="s">
        <v>61435</v>
      </c>
      <c r="D27538" s="2" t="s">
        <v>30605</v>
      </c>
      <c r="E27538" s="2" t="s">
        <v>19</v>
      </c>
      <c r="F27538" s="3">
        <v>26914</v>
      </c>
      <c r="G27538" s="2" t="s">
        <v>10596</v>
      </c>
      <c r="H27538" s="2" t="s">
        <v>20</v>
      </c>
      <c r="I27538" s="2" t="s">
        <v>34431</v>
      </c>
    </row>
    <row r="27539" spans="1:9" x14ac:dyDescent="0.3">
      <c r="A27539" s="2" t="s">
        <v>8590</v>
      </c>
      <c r="B27539" s="2" t="s">
        <v>432</v>
      </c>
      <c r="C27539" s="2" t="s">
        <v>61436</v>
      </c>
      <c r="D27539" s="2" t="s">
        <v>30607</v>
      </c>
      <c r="E27539" s="2" t="s">
        <v>10</v>
      </c>
      <c r="F27539" s="3">
        <v>25090</v>
      </c>
      <c r="G27539" s="2" t="s">
        <v>517</v>
      </c>
      <c r="H27539" s="2" t="s">
        <v>12</v>
      </c>
      <c r="I27539" s="2" t="s">
        <v>34323</v>
      </c>
    </row>
    <row r="27540" spans="1:9" x14ac:dyDescent="0.3">
      <c r="A27540" s="2" t="s">
        <v>20971</v>
      </c>
      <c r="B27540" s="2" t="s">
        <v>138</v>
      </c>
      <c r="C27540" s="2" t="s">
        <v>61437</v>
      </c>
      <c r="D27540" s="2" t="s">
        <v>30607</v>
      </c>
      <c r="E27540" s="2" t="s">
        <v>10</v>
      </c>
      <c r="F27540" s="3">
        <v>23612</v>
      </c>
      <c r="G27540" s="2" t="s">
        <v>30608</v>
      </c>
      <c r="H27540" s="2" t="s">
        <v>16</v>
      </c>
      <c r="I27540" s="2" t="s">
        <v>34431</v>
      </c>
    </row>
    <row r="27541" spans="1:9" x14ac:dyDescent="0.3">
      <c r="A27541" s="2" t="s">
        <v>30609</v>
      </c>
      <c r="B27541" s="2" t="s">
        <v>662</v>
      </c>
      <c r="C27541" s="2" t="s">
        <v>61438</v>
      </c>
      <c r="D27541" s="2" t="s">
        <v>30607</v>
      </c>
      <c r="E27541" s="2" t="s">
        <v>10</v>
      </c>
      <c r="F27541" s="3">
        <v>30230</v>
      </c>
      <c r="G27541" s="2" t="s">
        <v>3275</v>
      </c>
      <c r="H27541" s="2" t="s">
        <v>20</v>
      </c>
      <c r="I27541" s="2" t="s">
        <v>34431</v>
      </c>
    </row>
    <row r="27542" spans="1:9" x14ac:dyDescent="0.3">
      <c r="A27542" s="2" t="s">
        <v>30610</v>
      </c>
      <c r="B27542" s="2" t="s">
        <v>535</v>
      </c>
      <c r="C27542" s="2" t="s">
        <v>61439</v>
      </c>
      <c r="D27542" s="2" t="s">
        <v>30607</v>
      </c>
      <c r="E27542" s="2" t="s">
        <v>19</v>
      </c>
      <c r="F27542" s="3">
        <v>29874</v>
      </c>
      <c r="G27542" s="2" t="s">
        <v>3275</v>
      </c>
      <c r="H27542" s="2" t="s">
        <v>20</v>
      </c>
      <c r="I27542" s="2" t="s">
        <v>34431</v>
      </c>
    </row>
    <row r="27543" spans="1:9" x14ac:dyDescent="0.3">
      <c r="A27543" s="2" t="s">
        <v>2136</v>
      </c>
      <c r="B27543" s="2" t="s">
        <v>2735</v>
      </c>
      <c r="C27543" s="2" t="s">
        <v>61440</v>
      </c>
      <c r="D27543" s="2" t="s">
        <v>30607</v>
      </c>
      <c r="E27543" s="2" t="s">
        <v>19</v>
      </c>
      <c r="F27543" s="3">
        <v>28376</v>
      </c>
      <c r="G27543" s="2" t="s">
        <v>3275</v>
      </c>
      <c r="H27543" s="2" t="s">
        <v>20</v>
      </c>
      <c r="I27543" s="2" t="s">
        <v>34431</v>
      </c>
    </row>
    <row r="27544" spans="1:9" x14ac:dyDescent="0.3">
      <c r="A27544" s="2" t="s">
        <v>30389</v>
      </c>
      <c r="B27544" s="2" t="s">
        <v>1019</v>
      </c>
      <c r="C27544" s="2" t="s">
        <v>61441</v>
      </c>
      <c r="D27544" s="2" t="s">
        <v>30611</v>
      </c>
      <c r="E27544" s="2" t="s">
        <v>10</v>
      </c>
      <c r="F27544" s="3">
        <v>27204</v>
      </c>
      <c r="G27544" s="2" t="s">
        <v>10596</v>
      </c>
      <c r="H27544" s="2" t="s">
        <v>12</v>
      </c>
      <c r="I27544" s="2" t="s">
        <v>34431</v>
      </c>
    </row>
    <row r="27545" spans="1:9" x14ac:dyDescent="0.3">
      <c r="A27545" s="2" t="s">
        <v>30385</v>
      </c>
      <c r="B27545" s="2" t="s">
        <v>133</v>
      </c>
      <c r="C27545" s="2" t="s">
        <v>61442</v>
      </c>
      <c r="D27545" s="2" t="s">
        <v>30611</v>
      </c>
      <c r="E27545" s="2" t="s">
        <v>10</v>
      </c>
      <c r="F27545" s="3">
        <v>23524</v>
      </c>
      <c r="G27545" s="2" t="s">
        <v>10596</v>
      </c>
      <c r="H27545" s="2" t="s">
        <v>16</v>
      </c>
      <c r="I27545" s="2" t="s">
        <v>34431</v>
      </c>
    </row>
    <row r="27546" spans="1:9" x14ac:dyDescent="0.3">
      <c r="A27546" s="2" t="s">
        <v>30338</v>
      </c>
      <c r="B27546" s="2" t="s">
        <v>512</v>
      </c>
      <c r="C27546" s="2" t="s">
        <v>61443</v>
      </c>
      <c r="D27546" s="2" t="s">
        <v>30611</v>
      </c>
      <c r="E27546" s="2" t="s">
        <v>10</v>
      </c>
      <c r="F27546" s="3">
        <v>22106</v>
      </c>
      <c r="G27546" s="2" t="s">
        <v>18475</v>
      </c>
      <c r="H27546" s="2" t="s">
        <v>20</v>
      </c>
      <c r="I27546" s="2" t="s">
        <v>34431</v>
      </c>
    </row>
    <row r="27547" spans="1:9" x14ac:dyDescent="0.3">
      <c r="A27547" s="2" t="s">
        <v>30612</v>
      </c>
      <c r="B27547" s="2" t="s">
        <v>110</v>
      </c>
      <c r="C27547" s="2" t="s">
        <v>61444</v>
      </c>
      <c r="D27547" s="2" t="s">
        <v>30613</v>
      </c>
      <c r="E27547" s="2" t="s">
        <v>10</v>
      </c>
      <c r="F27547" s="3">
        <v>25676</v>
      </c>
      <c r="G27547" s="2" t="s">
        <v>30614</v>
      </c>
      <c r="H27547" s="2" t="s">
        <v>12</v>
      </c>
      <c r="I27547" s="2" t="s">
        <v>34431</v>
      </c>
    </row>
    <row r="27548" spans="1:9" x14ac:dyDescent="0.3">
      <c r="A27548" s="2" t="s">
        <v>30343</v>
      </c>
      <c r="B27548" s="2" t="s">
        <v>11048</v>
      </c>
      <c r="C27548" s="2" t="s">
        <v>61445</v>
      </c>
      <c r="D27548" s="2" t="s">
        <v>30613</v>
      </c>
      <c r="E27548" s="2" t="s">
        <v>10</v>
      </c>
      <c r="F27548" s="3">
        <v>22425</v>
      </c>
      <c r="G27548" s="2" t="s">
        <v>30614</v>
      </c>
      <c r="H27548" s="2" t="s">
        <v>16</v>
      </c>
      <c r="I27548" s="2" t="s">
        <v>34431</v>
      </c>
    </row>
    <row r="27549" spans="1:9" x14ac:dyDescent="0.3">
      <c r="A27549" s="2" t="s">
        <v>19347</v>
      </c>
      <c r="B27549" s="2" t="s">
        <v>796</v>
      </c>
      <c r="C27549" s="2" t="s">
        <v>61446</v>
      </c>
      <c r="D27549" s="2" t="s">
        <v>30613</v>
      </c>
      <c r="E27549" s="2" t="s">
        <v>10</v>
      </c>
      <c r="F27549" s="3">
        <v>26740</v>
      </c>
      <c r="G27549" s="2" t="s">
        <v>3275</v>
      </c>
      <c r="H27549" s="2" t="s">
        <v>20</v>
      </c>
      <c r="I27549" s="2" t="s">
        <v>34431</v>
      </c>
    </row>
    <row r="27550" spans="1:9" x14ac:dyDescent="0.3">
      <c r="A27550" s="2" t="s">
        <v>26529</v>
      </c>
      <c r="B27550" s="2" t="s">
        <v>360</v>
      </c>
      <c r="C27550" s="2" t="s">
        <v>61447</v>
      </c>
      <c r="D27550" s="2" t="s">
        <v>30615</v>
      </c>
      <c r="E27550" s="2" t="s">
        <v>10</v>
      </c>
      <c r="F27550" s="3">
        <v>25593</v>
      </c>
      <c r="G27550" s="2" t="s">
        <v>9258</v>
      </c>
      <c r="H27550" s="2" t="s">
        <v>12</v>
      </c>
      <c r="I27550" s="2" t="s">
        <v>34431</v>
      </c>
    </row>
    <row r="27551" spans="1:9" x14ac:dyDescent="0.3">
      <c r="A27551" s="2" t="s">
        <v>30616</v>
      </c>
      <c r="B27551" s="2" t="s">
        <v>2964</v>
      </c>
      <c r="C27551" s="2" t="s">
        <v>61448</v>
      </c>
      <c r="D27551" s="2" t="s">
        <v>30615</v>
      </c>
      <c r="E27551" s="2" t="s">
        <v>10</v>
      </c>
      <c r="F27551" s="3">
        <v>29968</v>
      </c>
      <c r="G27551" s="2" t="s">
        <v>30491</v>
      </c>
      <c r="H27551" s="2" t="s">
        <v>16</v>
      </c>
      <c r="I27551" s="2" t="s">
        <v>34431</v>
      </c>
    </row>
    <row r="27552" spans="1:9" x14ac:dyDescent="0.3">
      <c r="A27552" s="2" t="s">
        <v>583</v>
      </c>
      <c r="B27552" s="2" t="s">
        <v>138</v>
      </c>
      <c r="C27552" s="2" t="s">
        <v>61449</v>
      </c>
      <c r="D27552" s="2" t="s">
        <v>30615</v>
      </c>
      <c r="E27552" s="2" t="s">
        <v>10</v>
      </c>
      <c r="F27552" s="3">
        <v>20310</v>
      </c>
      <c r="G27552" s="2" t="s">
        <v>18442</v>
      </c>
      <c r="H27552" s="2" t="s">
        <v>20</v>
      </c>
      <c r="I27552" s="2" t="s">
        <v>34431</v>
      </c>
    </row>
    <row r="27553" spans="1:9" x14ac:dyDescent="0.3">
      <c r="A27553" s="2" t="s">
        <v>2344</v>
      </c>
      <c r="B27553" s="2" t="s">
        <v>714</v>
      </c>
      <c r="C27553" s="2" t="s">
        <v>61450</v>
      </c>
      <c r="D27553" s="2" t="s">
        <v>30615</v>
      </c>
      <c r="E27553" s="2" t="s">
        <v>10</v>
      </c>
      <c r="F27553" s="3">
        <v>18451</v>
      </c>
      <c r="G27553" s="2" t="s">
        <v>18442</v>
      </c>
      <c r="H27553" s="2" t="s">
        <v>20</v>
      </c>
      <c r="I27553" s="2" t="s">
        <v>34431</v>
      </c>
    </row>
    <row r="27554" spans="1:9" x14ac:dyDescent="0.3">
      <c r="A27554" s="2" t="s">
        <v>1642</v>
      </c>
      <c r="B27554" s="2" t="s">
        <v>30617</v>
      </c>
      <c r="C27554" s="2" t="s">
        <v>61451</v>
      </c>
      <c r="D27554" s="2" t="s">
        <v>30615</v>
      </c>
      <c r="E27554" s="2" t="s">
        <v>10</v>
      </c>
      <c r="F27554" s="3">
        <v>36401</v>
      </c>
      <c r="G27554" s="2" t="s">
        <v>715</v>
      </c>
      <c r="H27554" s="2" t="s">
        <v>20</v>
      </c>
      <c r="I27554" s="2" t="s">
        <v>34431</v>
      </c>
    </row>
    <row r="27555" spans="1:9" x14ac:dyDescent="0.3">
      <c r="A27555" s="2" t="s">
        <v>30618</v>
      </c>
      <c r="B27555" s="2" t="s">
        <v>714</v>
      </c>
      <c r="C27555" s="2" t="s">
        <v>61452</v>
      </c>
      <c r="D27555" s="2" t="s">
        <v>30619</v>
      </c>
      <c r="E27555" s="2" t="s">
        <v>10</v>
      </c>
      <c r="F27555" s="3">
        <v>20097</v>
      </c>
      <c r="G27555" s="2" t="s">
        <v>30620</v>
      </c>
      <c r="H27555" s="2" t="s">
        <v>12</v>
      </c>
      <c r="I27555" s="2" t="s">
        <v>34431</v>
      </c>
    </row>
    <row r="27556" spans="1:9" x14ac:dyDescent="0.3">
      <c r="A27556" s="2" t="s">
        <v>30621</v>
      </c>
      <c r="B27556" s="2" t="s">
        <v>655</v>
      </c>
      <c r="C27556" s="2" t="s">
        <v>61453</v>
      </c>
      <c r="D27556" s="2" t="s">
        <v>30619</v>
      </c>
      <c r="E27556" s="2" t="s">
        <v>10</v>
      </c>
      <c r="F27556" s="3">
        <v>27108</v>
      </c>
      <c r="G27556" s="2" t="s">
        <v>9258</v>
      </c>
      <c r="H27556" s="2" t="s">
        <v>16</v>
      </c>
      <c r="I27556" s="2" t="s">
        <v>34431</v>
      </c>
    </row>
    <row r="27557" spans="1:9" x14ac:dyDescent="0.3">
      <c r="A27557" s="2" t="s">
        <v>30622</v>
      </c>
      <c r="B27557" s="2" t="s">
        <v>85</v>
      </c>
      <c r="C27557" s="2" t="s">
        <v>61454</v>
      </c>
      <c r="D27557" s="2" t="s">
        <v>30619</v>
      </c>
      <c r="E27557" s="2" t="s">
        <v>10</v>
      </c>
      <c r="F27557" s="3">
        <v>20690</v>
      </c>
      <c r="G27557" s="2" t="s">
        <v>30620</v>
      </c>
      <c r="H27557" s="2" t="s">
        <v>20</v>
      </c>
      <c r="I27557" s="2" t="s">
        <v>34431</v>
      </c>
    </row>
    <row r="27558" spans="1:9" x14ac:dyDescent="0.3">
      <c r="A27558" s="2" t="s">
        <v>30623</v>
      </c>
      <c r="B27558" s="2" t="s">
        <v>25772</v>
      </c>
      <c r="C27558" s="2" t="s">
        <v>61455</v>
      </c>
      <c r="D27558" s="2" t="s">
        <v>30619</v>
      </c>
      <c r="E27558" s="2" t="s">
        <v>19</v>
      </c>
      <c r="F27558" s="3">
        <v>29479</v>
      </c>
      <c r="G27558" s="2" t="s">
        <v>9258</v>
      </c>
      <c r="H27558" s="2" t="s">
        <v>20</v>
      </c>
      <c r="I27558" s="2" t="s">
        <v>34431</v>
      </c>
    </row>
    <row r="27559" spans="1:9" x14ac:dyDescent="0.3">
      <c r="A27559" s="2" t="s">
        <v>8165</v>
      </c>
      <c r="B27559" s="2" t="s">
        <v>1026</v>
      </c>
      <c r="C27559" s="2" t="s">
        <v>61456</v>
      </c>
      <c r="D27559" s="2" t="s">
        <v>30619</v>
      </c>
      <c r="E27559" s="2" t="s">
        <v>19</v>
      </c>
      <c r="F27559" s="3">
        <v>28952</v>
      </c>
      <c r="G27559" s="2" t="s">
        <v>2660</v>
      </c>
      <c r="H27559" s="2" t="s">
        <v>20</v>
      </c>
      <c r="I27559" s="2" t="s">
        <v>34431</v>
      </c>
    </row>
    <row r="27560" spans="1:9" x14ac:dyDescent="0.3">
      <c r="A27560" s="2" t="s">
        <v>30624</v>
      </c>
      <c r="B27560" s="2" t="s">
        <v>16824</v>
      </c>
      <c r="C27560" s="2" t="s">
        <v>61457</v>
      </c>
      <c r="D27560" s="2" t="s">
        <v>30625</v>
      </c>
      <c r="E27560" s="2" t="s">
        <v>10</v>
      </c>
      <c r="F27560" s="3">
        <v>16138</v>
      </c>
      <c r="G27560" s="2" t="s">
        <v>30626</v>
      </c>
      <c r="H27560" s="2" t="s">
        <v>12</v>
      </c>
      <c r="I27560" s="2" t="s">
        <v>34431</v>
      </c>
    </row>
    <row r="27561" spans="1:9" x14ac:dyDescent="0.3">
      <c r="A27561" s="2" t="s">
        <v>30627</v>
      </c>
      <c r="B27561" s="2" t="s">
        <v>732</v>
      </c>
      <c r="C27561" s="2" t="s">
        <v>61458</v>
      </c>
      <c r="D27561" s="2" t="s">
        <v>30625</v>
      </c>
      <c r="E27561" s="2" t="s">
        <v>10</v>
      </c>
      <c r="F27561" s="3">
        <v>27807</v>
      </c>
      <c r="G27561" s="2" t="s">
        <v>3275</v>
      </c>
      <c r="H27561" s="2" t="s">
        <v>16</v>
      </c>
      <c r="I27561" s="2" t="s">
        <v>34431</v>
      </c>
    </row>
    <row r="27562" spans="1:9" x14ac:dyDescent="0.3">
      <c r="A27562" s="2" t="s">
        <v>5112</v>
      </c>
      <c r="B27562" s="2" t="s">
        <v>4774</v>
      </c>
      <c r="C27562" s="2" t="s">
        <v>61459</v>
      </c>
      <c r="D27562" s="2" t="s">
        <v>30625</v>
      </c>
      <c r="E27562" s="2" t="s">
        <v>19</v>
      </c>
      <c r="F27562" s="3">
        <v>28182</v>
      </c>
      <c r="G27562" s="2" t="s">
        <v>2213</v>
      </c>
      <c r="H27562" s="2" t="s">
        <v>20</v>
      </c>
      <c r="I27562" s="2" t="s">
        <v>34116</v>
      </c>
    </row>
    <row r="27563" spans="1:9" x14ac:dyDescent="0.3">
      <c r="A27563" s="2" t="s">
        <v>30628</v>
      </c>
      <c r="B27563" s="2" t="s">
        <v>164</v>
      </c>
      <c r="C27563" s="2" t="s">
        <v>61460</v>
      </c>
      <c r="D27563" s="2" t="s">
        <v>30629</v>
      </c>
      <c r="E27563" s="2" t="s">
        <v>10</v>
      </c>
      <c r="F27563" s="3">
        <v>16940</v>
      </c>
      <c r="G27563" s="2" t="s">
        <v>30630</v>
      </c>
      <c r="H27563" s="2" t="s">
        <v>12</v>
      </c>
      <c r="I27563" s="2" t="s">
        <v>34431</v>
      </c>
    </row>
    <row r="27564" spans="1:9" x14ac:dyDescent="0.3">
      <c r="A27564" s="2" t="s">
        <v>11875</v>
      </c>
      <c r="B27564" s="2" t="s">
        <v>30631</v>
      </c>
      <c r="C27564" s="2" t="s">
        <v>61461</v>
      </c>
      <c r="D27564" s="2" t="s">
        <v>30629</v>
      </c>
      <c r="E27564" s="2" t="s">
        <v>10</v>
      </c>
      <c r="F27564" s="3">
        <v>27081</v>
      </c>
      <c r="G27564" s="2" t="s">
        <v>10596</v>
      </c>
      <c r="H27564" s="2" t="s">
        <v>16</v>
      </c>
      <c r="I27564" s="2" t="s">
        <v>34431</v>
      </c>
    </row>
    <row r="27565" spans="1:9" x14ac:dyDescent="0.3">
      <c r="A27565" s="2" t="s">
        <v>5684</v>
      </c>
      <c r="B27565" s="2" t="s">
        <v>227</v>
      </c>
      <c r="C27565" s="2" t="s">
        <v>61462</v>
      </c>
      <c r="D27565" s="2" t="s">
        <v>30629</v>
      </c>
      <c r="E27565" s="2" t="s">
        <v>19</v>
      </c>
      <c r="F27565" s="3">
        <v>26056</v>
      </c>
      <c r="G27565" s="2" t="s">
        <v>10596</v>
      </c>
      <c r="H27565" s="2" t="s">
        <v>20</v>
      </c>
      <c r="I27565" s="2" t="s">
        <v>34431</v>
      </c>
    </row>
    <row r="27566" spans="1:9" x14ac:dyDescent="0.3">
      <c r="A27566" s="2" t="s">
        <v>4310</v>
      </c>
      <c r="B27566" s="2" t="s">
        <v>424</v>
      </c>
      <c r="C27566" s="2" t="s">
        <v>61463</v>
      </c>
      <c r="D27566" s="2" t="s">
        <v>30632</v>
      </c>
      <c r="E27566" s="2" t="s">
        <v>10</v>
      </c>
      <c r="F27566" s="3">
        <v>17910</v>
      </c>
      <c r="G27566" s="2" t="s">
        <v>30633</v>
      </c>
      <c r="H27566" s="2" t="s">
        <v>12</v>
      </c>
      <c r="I27566" s="2" t="s">
        <v>34431</v>
      </c>
    </row>
    <row r="27567" spans="1:9" x14ac:dyDescent="0.3">
      <c r="A27567" s="2" t="s">
        <v>1217</v>
      </c>
      <c r="B27567" s="2" t="s">
        <v>85</v>
      </c>
      <c r="C27567" s="2" t="s">
        <v>61464</v>
      </c>
      <c r="D27567" s="2" t="s">
        <v>30632</v>
      </c>
      <c r="E27567" s="2" t="s">
        <v>10</v>
      </c>
      <c r="F27567" s="3">
        <v>20329</v>
      </c>
      <c r="G27567" s="2" t="s">
        <v>30633</v>
      </c>
      <c r="H27567" s="2" t="s">
        <v>16</v>
      </c>
      <c r="I27567" s="2" t="s">
        <v>34431</v>
      </c>
    </row>
    <row r="27568" spans="1:9" x14ac:dyDescent="0.3">
      <c r="A27568" s="2" t="s">
        <v>30634</v>
      </c>
      <c r="B27568" s="2" t="s">
        <v>138</v>
      </c>
      <c r="C27568" s="2" t="s">
        <v>61465</v>
      </c>
      <c r="D27568" s="2" t="s">
        <v>30632</v>
      </c>
      <c r="E27568" s="2" t="s">
        <v>10</v>
      </c>
      <c r="F27568" s="3">
        <v>29596</v>
      </c>
      <c r="G27568" s="2" t="s">
        <v>3275</v>
      </c>
      <c r="H27568" s="2" t="s">
        <v>20</v>
      </c>
      <c r="I27568" s="2" t="s">
        <v>34431</v>
      </c>
    </row>
    <row r="27569" spans="1:9" x14ac:dyDescent="0.3">
      <c r="A27569" s="2" t="s">
        <v>30635</v>
      </c>
      <c r="B27569" s="2" t="s">
        <v>251</v>
      </c>
      <c r="C27569" s="2" t="s">
        <v>61466</v>
      </c>
      <c r="D27569" s="2" t="s">
        <v>30632</v>
      </c>
      <c r="E27569" s="2" t="s">
        <v>10</v>
      </c>
      <c r="F27569" s="3">
        <v>18081</v>
      </c>
      <c r="G27569" s="2" t="s">
        <v>30633</v>
      </c>
      <c r="H27569" s="2" t="s">
        <v>20</v>
      </c>
      <c r="I27569" s="2" t="s">
        <v>34431</v>
      </c>
    </row>
    <row r="27570" spans="1:9" x14ac:dyDescent="0.3">
      <c r="A27570" s="2" t="s">
        <v>1638</v>
      </c>
      <c r="B27570" s="2" t="s">
        <v>1543</v>
      </c>
      <c r="C27570" s="2" t="s">
        <v>61467</v>
      </c>
      <c r="D27570" s="2" t="s">
        <v>30632</v>
      </c>
      <c r="E27570" s="2" t="s">
        <v>19</v>
      </c>
      <c r="F27570" s="3">
        <v>30194</v>
      </c>
      <c r="G27570" s="2" t="s">
        <v>3275</v>
      </c>
      <c r="H27570" s="2" t="s">
        <v>20</v>
      </c>
      <c r="I27570" s="2" t="s">
        <v>34431</v>
      </c>
    </row>
    <row r="27571" spans="1:9" x14ac:dyDescent="0.3">
      <c r="A27571" s="2" t="s">
        <v>16676</v>
      </c>
      <c r="B27571" s="2" t="s">
        <v>350</v>
      </c>
      <c r="C27571" s="2" t="s">
        <v>61468</v>
      </c>
      <c r="D27571" s="2" t="s">
        <v>30636</v>
      </c>
      <c r="E27571" s="2" t="s">
        <v>10</v>
      </c>
      <c r="F27571" s="3">
        <v>28545</v>
      </c>
      <c r="G27571" s="2" t="s">
        <v>9258</v>
      </c>
      <c r="H27571" s="2" t="s">
        <v>12</v>
      </c>
      <c r="I27571" s="2" t="s">
        <v>34431</v>
      </c>
    </row>
    <row r="27572" spans="1:9" x14ac:dyDescent="0.3">
      <c r="A27572" s="2" t="s">
        <v>9909</v>
      </c>
      <c r="B27572" s="2" t="s">
        <v>164</v>
      </c>
      <c r="C27572" s="2" t="s">
        <v>61469</v>
      </c>
      <c r="D27572" s="2" t="s">
        <v>30636</v>
      </c>
      <c r="E27572" s="2" t="s">
        <v>10</v>
      </c>
      <c r="F27572" s="3">
        <v>28054</v>
      </c>
      <c r="G27572" s="2" t="s">
        <v>9716</v>
      </c>
      <c r="H27572" s="2" t="s">
        <v>20</v>
      </c>
      <c r="I27572" s="2" t="s">
        <v>34323</v>
      </c>
    </row>
    <row r="27573" spans="1:9" x14ac:dyDescent="0.3">
      <c r="A27573" s="2" t="s">
        <v>11044</v>
      </c>
      <c r="B27573" s="2" t="s">
        <v>30637</v>
      </c>
      <c r="C27573" s="2" t="s">
        <v>61470</v>
      </c>
      <c r="D27573" s="2" t="s">
        <v>30636</v>
      </c>
      <c r="E27573" s="2" t="s">
        <v>19</v>
      </c>
      <c r="F27573" s="3">
        <v>27633</v>
      </c>
      <c r="G27573" s="2" t="s">
        <v>9716</v>
      </c>
      <c r="H27573" s="2" t="s">
        <v>20</v>
      </c>
      <c r="I27573" s="2" t="s">
        <v>34323</v>
      </c>
    </row>
    <row r="27574" spans="1:9" x14ac:dyDescent="0.3">
      <c r="A27574" s="2" t="s">
        <v>30638</v>
      </c>
      <c r="B27574" s="2" t="s">
        <v>138</v>
      </c>
      <c r="C27574" s="2" t="s">
        <v>61471</v>
      </c>
      <c r="D27574" s="2" t="s">
        <v>30639</v>
      </c>
      <c r="E27574" s="2" t="s">
        <v>10</v>
      </c>
      <c r="F27574" s="3">
        <v>25719</v>
      </c>
      <c r="G27574" s="2" t="s">
        <v>3141</v>
      </c>
      <c r="H27574" s="2" t="s">
        <v>12</v>
      </c>
      <c r="I27574" s="2" t="s">
        <v>34431</v>
      </c>
    </row>
    <row r="27575" spans="1:9" x14ac:dyDescent="0.3">
      <c r="A27575" s="2" t="s">
        <v>30640</v>
      </c>
      <c r="B27575" s="2" t="s">
        <v>16098</v>
      </c>
      <c r="C27575" s="2" t="s">
        <v>61472</v>
      </c>
      <c r="D27575" s="2" t="s">
        <v>30639</v>
      </c>
      <c r="E27575" s="2" t="s">
        <v>19</v>
      </c>
      <c r="F27575" s="3">
        <v>27984</v>
      </c>
      <c r="G27575" s="2" t="s">
        <v>30373</v>
      </c>
      <c r="H27575" s="2" t="s">
        <v>16</v>
      </c>
      <c r="I27575" s="2" t="s">
        <v>34431</v>
      </c>
    </row>
    <row r="27576" spans="1:9" x14ac:dyDescent="0.3">
      <c r="A27576" s="2" t="s">
        <v>28202</v>
      </c>
      <c r="B27576" s="2" t="s">
        <v>30641</v>
      </c>
      <c r="C27576" s="2" t="s">
        <v>61473</v>
      </c>
      <c r="D27576" s="2" t="s">
        <v>30639</v>
      </c>
      <c r="E27576" s="2" t="s">
        <v>10</v>
      </c>
      <c r="F27576" s="3">
        <v>21723</v>
      </c>
      <c r="G27576" s="2" t="s">
        <v>14827</v>
      </c>
      <c r="H27576" s="2" t="s">
        <v>20</v>
      </c>
      <c r="I27576" s="2" t="s">
        <v>34431</v>
      </c>
    </row>
    <row r="27577" spans="1:9" x14ac:dyDescent="0.3">
      <c r="A27577" s="2" t="s">
        <v>30642</v>
      </c>
      <c r="B27577" s="2" t="s">
        <v>133</v>
      </c>
      <c r="C27577" s="2" t="s">
        <v>61474</v>
      </c>
      <c r="D27577" s="2" t="s">
        <v>30643</v>
      </c>
      <c r="E27577" s="2" t="s">
        <v>10</v>
      </c>
      <c r="F27577" s="3">
        <v>18607</v>
      </c>
      <c r="G27577" s="2" t="s">
        <v>30482</v>
      </c>
      <c r="H27577" s="2" t="s">
        <v>12</v>
      </c>
      <c r="I27577" s="2" t="s">
        <v>34431</v>
      </c>
    </row>
    <row r="27578" spans="1:9" x14ac:dyDescent="0.3">
      <c r="A27578" s="2" t="s">
        <v>30374</v>
      </c>
      <c r="B27578" s="2" t="s">
        <v>3745</v>
      </c>
      <c r="C27578" s="2" t="s">
        <v>61475</v>
      </c>
      <c r="D27578" s="2" t="s">
        <v>30643</v>
      </c>
      <c r="E27578" s="2" t="s">
        <v>10</v>
      </c>
      <c r="F27578" s="3">
        <v>27310</v>
      </c>
      <c r="G27578" s="2" t="s">
        <v>3141</v>
      </c>
      <c r="H27578" s="2" t="s">
        <v>16</v>
      </c>
      <c r="I27578" s="2" t="s">
        <v>34431</v>
      </c>
    </row>
    <row r="27579" spans="1:9" x14ac:dyDescent="0.3">
      <c r="A27579" s="2" t="s">
        <v>30644</v>
      </c>
      <c r="B27579" s="2" t="s">
        <v>133</v>
      </c>
      <c r="C27579" s="2" t="s">
        <v>61476</v>
      </c>
      <c r="D27579" s="2" t="s">
        <v>30643</v>
      </c>
      <c r="E27579" s="2" t="s">
        <v>10</v>
      </c>
      <c r="F27579" s="3">
        <v>29564</v>
      </c>
      <c r="G27579" s="2" t="s">
        <v>2588</v>
      </c>
      <c r="H27579" s="2" t="s">
        <v>20</v>
      </c>
      <c r="I27579" s="2" t="s">
        <v>35677</v>
      </c>
    </row>
    <row r="27580" spans="1:9" x14ac:dyDescent="0.3">
      <c r="A27580" s="2" t="s">
        <v>30645</v>
      </c>
      <c r="B27580" s="2" t="s">
        <v>714</v>
      </c>
      <c r="C27580" s="2" t="s">
        <v>61477</v>
      </c>
      <c r="D27580" s="2" t="s">
        <v>30646</v>
      </c>
      <c r="E27580" s="2" t="s">
        <v>10</v>
      </c>
      <c r="F27580" s="3">
        <v>22198</v>
      </c>
      <c r="G27580" s="2" t="s">
        <v>30647</v>
      </c>
      <c r="H27580" s="2" t="s">
        <v>12</v>
      </c>
      <c r="I27580" s="2" t="s">
        <v>34431</v>
      </c>
    </row>
    <row r="27581" spans="1:9" x14ac:dyDescent="0.3">
      <c r="A27581" s="2" t="s">
        <v>30648</v>
      </c>
      <c r="B27581" s="2" t="s">
        <v>198</v>
      </c>
      <c r="C27581" s="2" t="s">
        <v>61478</v>
      </c>
      <c r="D27581" s="2" t="s">
        <v>30646</v>
      </c>
      <c r="E27581" s="2" t="s">
        <v>19</v>
      </c>
      <c r="F27581" s="3">
        <v>33589</v>
      </c>
      <c r="G27581" s="2" t="s">
        <v>30373</v>
      </c>
      <c r="H27581" s="2" t="s">
        <v>16</v>
      </c>
      <c r="I27581" s="2" t="s">
        <v>34431</v>
      </c>
    </row>
    <row r="27582" spans="1:9" x14ac:dyDescent="0.3">
      <c r="A27582" s="2" t="s">
        <v>17951</v>
      </c>
      <c r="B27582" s="2" t="s">
        <v>796</v>
      </c>
      <c r="C27582" s="2" t="s">
        <v>61479</v>
      </c>
      <c r="D27582" s="2" t="s">
        <v>30646</v>
      </c>
      <c r="E27582" s="2" t="s">
        <v>10</v>
      </c>
      <c r="F27582" s="3">
        <v>24279</v>
      </c>
      <c r="G27582" s="2" t="s">
        <v>30647</v>
      </c>
      <c r="H27582" s="2" t="s">
        <v>20</v>
      </c>
      <c r="I27582" s="2" t="s">
        <v>34431</v>
      </c>
    </row>
    <row r="27583" spans="1:9" x14ac:dyDescent="0.3">
      <c r="A27583" s="2" t="s">
        <v>30649</v>
      </c>
      <c r="B27583" s="2" t="s">
        <v>85</v>
      </c>
      <c r="C27583" s="2" t="s">
        <v>61480</v>
      </c>
      <c r="D27583" s="2" t="s">
        <v>30650</v>
      </c>
      <c r="E27583" s="2" t="s">
        <v>10</v>
      </c>
      <c r="F27583" s="3">
        <v>28191</v>
      </c>
      <c r="G27583" s="2" t="s">
        <v>30382</v>
      </c>
      <c r="H27583" s="2" t="s">
        <v>12</v>
      </c>
      <c r="I27583" s="2" t="s">
        <v>34431</v>
      </c>
    </row>
    <row r="27584" spans="1:9" x14ac:dyDescent="0.3">
      <c r="A27584" s="2" t="s">
        <v>30465</v>
      </c>
      <c r="B27584" s="2" t="s">
        <v>7661</v>
      </c>
      <c r="C27584" s="2" t="s">
        <v>61481</v>
      </c>
      <c r="D27584" s="2" t="s">
        <v>30650</v>
      </c>
      <c r="E27584" s="2" t="s">
        <v>19</v>
      </c>
      <c r="F27584" s="3">
        <v>25156</v>
      </c>
      <c r="G27584" s="2" t="s">
        <v>30651</v>
      </c>
      <c r="H27584" s="2" t="s">
        <v>16</v>
      </c>
      <c r="I27584" s="2" t="s">
        <v>34431</v>
      </c>
    </row>
    <row r="27585" spans="1:9" x14ac:dyDescent="0.3">
      <c r="A27585" s="2" t="s">
        <v>30652</v>
      </c>
      <c r="B27585" s="2" t="s">
        <v>30653</v>
      </c>
      <c r="C27585" s="2" t="s">
        <v>61482</v>
      </c>
      <c r="D27585" s="2" t="s">
        <v>30650</v>
      </c>
      <c r="E27585" s="2" t="s">
        <v>10</v>
      </c>
      <c r="F27585" s="3">
        <v>26865</v>
      </c>
      <c r="G27585" s="2"/>
      <c r="H27585" s="2" t="s">
        <v>20</v>
      </c>
      <c r="I27585" s="2"/>
    </row>
    <row r="27586" spans="1:9" x14ac:dyDescent="0.3">
      <c r="A27586" s="2" t="s">
        <v>26781</v>
      </c>
      <c r="B27586" s="2" t="s">
        <v>30654</v>
      </c>
      <c r="C27586" s="2" t="s">
        <v>61483</v>
      </c>
      <c r="D27586" s="2" t="s">
        <v>30655</v>
      </c>
      <c r="E27586" s="2" t="s">
        <v>10</v>
      </c>
      <c r="F27586" s="3">
        <v>26851</v>
      </c>
      <c r="G27586" s="2" t="s">
        <v>3141</v>
      </c>
      <c r="H27586" s="2" t="s">
        <v>12</v>
      </c>
      <c r="I27586" s="2" t="s">
        <v>34431</v>
      </c>
    </row>
    <row r="27587" spans="1:9" x14ac:dyDescent="0.3">
      <c r="A27587" s="2" t="s">
        <v>30656</v>
      </c>
      <c r="B27587" s="2" t="s">
        <v>133</v>
      </c>
      <c r="C27587" s="2" t="s">
        <v>61484</v>
      </c>
      <c r="D27587" s="2" t="s">
        <v>30655</v>
      </c>
      <c r="E27587" s="2" t="s">
        <v>10</v>
      </c>
      <c r="F27587" s="3">
        <v>20096</v>
      </c>
      <c r="G27587" s="2" t="s">
        <v>3141</v>
      </c>
      <c r="H27587" s="2" t="s">
        <v>16</v>
      </c>
      <c r="I27587" s="2" t="s">
        <v>34431</v>
      </c>
    </row>
    <row r="27588" spans="1:9" x14ac:dyDescent="0.3">
      <c r="A27588" s="2" t="s">
        <v>12283</v>
      </c>
      <c r="B27588" s="2" t="s">
        <v>714</v>
      </c>
      <c r="C27588" s="2" t="s">
        <v>61485</v>
      </c>
      <c r="D27588" s="2" t="s">
        <v>30655</v>
      </c>
      <c r="E27588" s="2" t="s">
        <v>10</v>
      </c>
      <c r="F27588" s="3">
        <v>20931</v>
      </c>
      <c r="G27588" s="2" t="s">
        <v>30657</v>
      </c>
      <c r="H27588" s="2" t="s">
        <v>20</v>
      </c>
      <c r="I27588" s="2" t="s">
        <v>34431</v>
      </c>
    </row>
    <row r="27589" spans="1:9" x14ac:dyDescent="0.3">
      <c r="A27589" s="2" t="s">
        <v>10146</v>
      </c>
      <c r="B27589" s="2" t="s">
        <v>512</v>
      </c>
      <c r="C27589" s="2" t="s">
        <v>61486</v>
      </c>
      <c r="D27589" s="2" t="s">
        <v>30658</v>
      </c>
      <c r="E27589" s="2" t="s">
        <v>10</v>
      </c>
      <c r="F27589" s="3">
        <v>20258</v>
      </c>
      <c r="G27589" s="2" t="s">
        <v>30659</v>
      </c>
      <c r="H27589" s="2" t="s">
        <v>12</v>
      </c>
      <c r="I27589" s="2" t="s">
        <v>34431</v>
      </c>
    </row>
    <row r="27590" spans="1:9" x14ac:dyDescent="0.3">
      <c r="A27590" s="2" t="s">
        <v>30660</v>
      </c>
      <c r="B27590" s="2" t="s">
        <v>483</v>
      </c>
      <c r="C27590" s="2" t="s">
        <v>61487</v>
      </c>
      <c r="D27590" s="2" t="s">
        <v>30658</v>
      </c>
      <c r="E27590" s="2" t="s">
        <v>10</v>
      </c>
      <c r="F27590" s="3">
        <v>24876</v>
      </c>
      <c r="G27590" s="2" t="s">
        <v>3141</v>
      </c>
      <c r="H27590" s="2" t="s">
        <v>16</v>
      </c>
      <c r="I27590" s="2" t="s">
        <v>34431</v>
      </c>
    </row>
    <row r="27591" spans="1:9" x14ac:dyDescent="0.3">
      <c r="A27591" s="2" t="s">
        <v>30489</v>
      </c>
      <c r="B27591" s="2" t="s">
        <v>1474</v>
      </c>
      <c r="C27591" s="2" t="s">
        <v>61488</v>
      </c>
      <c r="D27591" s="2" t="s">
        <v>30658</v>
      </c>
      <c r="E27591" s="2" t="s">
        <v>19</v>
      </c>
      <c r="F27591" s="3">
        <v>29485</v>
      </c>
      <c r="G27591" s="2" t="s">
        <v>3141</v>
      </c>
      <c r="H27591" s="2" t="s">
        <v>20</v>
      </c>
      <c r="I27591" s="2" t="s">
        <v>34431</v>
      </c>
    </row>
    <row r="27592" spans="1:9" x14ac:dyDescent="0.3">
      <c r="A27592" s="2" t="s">
        <v>30661</v>
      </c>
      <c r="B27592" s="2" t="s">
        <v>4893</v>
      </c>
      <c r="C27592" s="2" t="s">
        <v>61489</v>
      </c>
      <c r="D27592" s="2" t="s">
        <v>30658</v>
      </c>
      <c r="E27592" s="2" t="s">
        <v>10</v>
      </c>
      <c r="F27592" s="3">
        <v>28211</v>
      </c>
      <c r="G27592" s="2" t="s">
        <v>3141</v>
      </c>
      <c r="H27592" s="2" t="s">
        <v>20</v>
      </c>
      <c r="I27592" s="2" t="s">
        <v>34431</v>
      </c>
    </row>
    <row r="27593" spans="1:9" x14ac:dyDescent="0.3">
      <c r="A27593" s="2" t="s">
        <v>67</v>
      </c>
      <c r="B27593" s="2" t="s">
        <v>198</v>
      </c>
      <c r="C27593" s="2" t="s">
        <v>61490</v>
      </c>
      <c r="D27593" s="2" t="s">
        <v>30658</v>
      </c>
      <c r="E27593" s="2" t="s">
        <v>19</v>
      </c>
      <c r="F27593" s="3">
        <v>33186</v>
      </c>
      <c r="G27593" s="2" t="s">
        <v>4132</v>
      </c>
      <c r="H27593" s="2" t="s">
        <v>20</v>
      </c>
      <c r="I27593" s="2" t="s">
        <v>34431</v>
      </c>
    </row>
    <row r="27594" spans="1:9" x14ac:dyDescent="0.3">
      <c r="A27594" s="2" t="s">
        <v>30662</v>
      </c>
      <c r="B27594" s="2" t="s">
        <v>283</v>
      </c>
      <c r="C27594" s="2" t="s">
        <v>61491</v>
      </c>
      <c r="D27594" s="2" t="s">
        <v>30658</v>
      </c>
      <c r="E27594" s="2" t="s">
        <v>10</v>
      </c>
      <c r="F27594" s="3">
        <v>28920</v>
      </c>
      <c r="G27594" s="2" t="s">
        <v>9258</v>
      </c>
      <c r="H27594" s="2" t="s">
        <v>20</v>
      </c>
      <c r="I27594" s="2" t="s">
        <v>34431</v>
      </c>
    </row>
    <row r="27595" spans="1:9" x14ac:dyDescent="0.3">
      <c r="A27595" s="2" t="s">
        <v>27046</v>
      </c>
      <c r="B27595" s="2" t="s">
        <v>164</v>
      </c>
      <c r="C27595" s="2" t="s">
        <v>61492</v>
      </c>
      <c r="D27595" s="2" t="s">
        <v>30663</v>
      </c>
      <c r="E27595" s="2" t="s">
        <v>10</v>
      </c>
      <c r="F27595" s="3">
        <v>28140</v>
      </c>
      <c r="G27595" s="2" t="s">
        <v>3275</v>
      </c>
      <c r="H27595" s="2" t="s">
        <v>12</v>
      </c>
      <c r="I27595" s="2" t="s">
        <v>34431</v>
      </c>
    </row>
    <row r="27596" spans="1:9" x14ac:dyDescent="0.3">
      <c r="A27596" s="2" t="s">
        <v>10355</v>
      </c>
      <c r="B27596" s="2" t="s">
        <v>30664</v>
      </c>
      <c r="C27596" s="2" t="s">
        <v>61493</v>
      </c>
      <c r="D27596" s="2" t="s">
        <v>30663</v>
      </c>
      <c r="E27596" s="2" t="s">
        <v>10</v>
      </c>
      <c r="F27596" s="3">
        <v>23311</v>
      </c>
      <c r="G27596" s="2" t="s">
        <v>3275</v>
      </c>
      <c r="H27596" s="2" t="s">
        <v>16</v>
      </c>
      <c r="I27596" s="2" t="s">
        <v>34431</v>
      </c>
    </row>
    <row r="27597" spans="1:9" x14ac:dyDescent="0.3">
      <c r="A27597" s="2" t="s">
        <v>30665</v>
      </c>
      <c r="B27597" s="2" t="s">
        <v>119</v>
      </c>
      <c r="C27597" s="2" t="s">
        <v>61494</v>
      </c>
      <c r="D27597" s="2" t="s">
        <v>30663</v>
      </c>
      <c r="E27597" s="2" t="s">
        <v>10</v>
      </c>
      <c r="F27597" s="3">
        <v>29577</v>
      </c>
      <c r="G27597" s="2" t="s">
        <v>3275</v>
      </c>
      <c r="H27597" s="2" t="s">
        <v>20</v>
      </c>
      <c r="I27597" s="2" t="s">
        <v>34431</v>
      </c>
    </row>
    <row r="27598" spans="1:9" x14ac:dyDescent="0.3">
      <c r="A27598" s="2" t="s">
        <v>4545</v>
      </c>
      <c r="B27598" s="2" t="s">
        <v>138</v>
      </c>
      <c r="C27598" s="2" t="s">
        <v>61495</v>
      </c>
      <c r="D27598" s="2" t="s">
        <v>30666</v>
      </c>
      <c r="E27598" s="2" t="s">
        <v>10</v>
      </c>
      <c r="F27598" s="3">
        <v>24532</v>
      </c>
      <c r="G27598" s="2" t="s">
        <v>3141</v>
      </c>
      <c r="H27598" s="2" t="s">
        <v>12</v>
      </c>
      <c r="I27598" s="2" t="s">
        <v>34431</v>
      </c>
    </row>
    <row r="27599" spans="1:9" x14ac:dyDescent="0.3">
      <c r="A27599" s="2" t="s">
        <v>20645</v>
      </c>
      <c r="B27599" s="2" t="s">
        <v>30667</v>
      </c>
      <c r="C27599" s="2" t="s">
        <v>61496</v>
      </c>
      <c r="D27599" s="2" t="s">
        <v>30666</v>
      </c>
      <c r="E27599" s="2" t="s">
        <v>10</v>
      </c>
      <c r="F27599" s="3">
        <v>30722</v>
      </c>
      <c r="G27599" s="2" t="s">
        <v>3141</v>
      </c>
      <c r="H27599" s="2" t="s">
        <v>16</v>
      </c>
      <c r="I27599" s="2" t="s">
        <v>34431</v>
      </c>
    </row>
    <row r="27600" spans="1:9" x14ac:dyDescent="0.3">
      <c r="A27600" s="2" t="s">
        <v>25712</v>
      </c>
      <c r="B27600" s="2" t="s">
        <v>700</v>
      </c>
      <c r="C27600" s="2" t="s">
        <v>61497</v>
      </c>
      <c r="D27600" s="2" t="s">
        <v>30666</v>
      </c>
      <c r="E27600" s="2" t="s">
        <v>10</v>
      </c>
      <c r="F27600" s="3">
        <v>25486</v>
      </c>
      <c r="G27600" s="2" t="s">
        <v>4132</v>
      </c>
      <c r="H27600" s="2" t="s">
        <v>20</v>
      </c>
      <c r="I27600" s="2" t="s">
        <v>34431</v>
      </c>
    </row>
    <row r="27601" spans="1:9" x14ac:dyDescent="0.3">
      <c r="A27601" s="2" t="s">
        <v>30668</v>
      </c>
      <c r="B27601" s="2" t="s">
        <v>164</v>
      </c>
      <c r="C27601" s="2" t="s">
        <v>61498</v>
      </c>
      <c r="D27601" s="2" t="s">
        <v>30669</v>
      </c>
      <c r="E27601" s="2" t="s">
        <v>10</v>
      </c>
      <c r="F27601" s="3">
        <v>23024</v>
      </c>
      <c r="G27601" s="2" t="s">
        <v>30670</v>
      </c>
      <c r="H27601" s="2" t="s">
        <v>12</v>
      </c>
      <c r="I27601" s="2" t="s">
        <v>34431</v>
      </c>
    </row>
    <row r="27602" spans="1:9" x14ac:dyDescent="0.3">
      <c r="A27602" s="2" t="s">
        <v>4808</v>
      </c>
      <c r="B27602" s="2" t="s">
        <v>30671</v>
      </c>
      <c r="C27602" s="2" t="s">
        <v>61499</v>
      </c>
      <c r="D27602" s="2" t="s">
        <v>30669</v>
      </c>
      <c r="E27602" s="2" t="s">
        <v>10</v>
      </c>
      <c r="F27602" s="3">
        <v>23743</v>
      </c>
      <c r="G27602" s="2" t="s">
        <v>30670</v>
      </c>
      <c r="H27602" s="2" t="s">
        <v>16</v>
      </c>
      <c r="I27602" s="2" t="s">
        <v>34431</v>
      </c>
    </row>
    <row r="27603" spans="1:9" x14ac:dyDescent="0.3">
      <c r="A27603" s="2" t="s">
        <v>30672</v>
      </c>
      <c r="B27603" s="2" t="s">
        <v>18178</v>
      </c>
      <c r="C27603" s="2" t="s">
        <v>61500</v>
      </c>
      <c r="D27603" s="2" t="s">
        <v>30669</v>
      </c>
      <c r="E27603" s="2" t="s">
        <v>10</v>
      </c>
      <c r="F27603" s="3">
        <v>22819</v>
      </c>
      <c r="G27603" s="2" t="s">
        <v>30670</v>
      </c>
      <c r="H27603" s="2" t="s">
        <v>20</v>
      </c>
      <c r="I27603" s="2" t="s">
        <v>34431</v>
      </c>
    </row>
    <row r="27604" spans="1:9" x14ac:dyDescent="0.3">
      <c r="A27604" s="2" t="s">
        <v>14995</v>
      </c>
      <c r="B27604" s="2" t="s">
        <v>44</v>
      </c>
      <c r="C27604" s="2" t="s">
        <v>61501</v>
      </c>
      <c r="D27604" s="2" t="s">
        <v>30673</v>
      </c>
      <c r="E27604" s="2" t="s">
        <v>10</v>
      </c>
      <c r="F27604" s="3">
        <v>32985</v>
      </c>
      <c r="G27604" s="2" t="s">
        <v>715</v>
      </c>
      <c r="H27604" s="2" t="s">
        <v>12</v>
      </c>
      <c r="I27604" s="2" t="s">
        <v>34431</v>
      </c>
    </row>
    <row r="27605" spans="1:9" x14ac:dyDescent="0.3">
      <c r="A27605" s="2" t="s">
        <v>30674</v>
      </c>
      <c r="B27605" s="2" t="s">
        <v>11048</v>
      </c>
      <c r="C27605" s="2" t="s">
        <v>61502</v>
      </c>
      <c r="D27605" s="2" t="s">
        <v>30673</v>
      </c>
      <c r="E27605" s="2" t="s">
        <v>10</v>
      </c>
      <c r="F27605" s="3">
        <v>30090</v>
      </c>
      <c r="G27605" s="2" t="s">
        <v>30373</v>
      </c>
      <c r="H27605" s="2" t="s">
        <v>16</v>
      </c>
      <c r="I27605" s="2" t="s">
        <v>34431</v>
      </c>
    </row>
    <row r="27606" spans="1:9" x14ac:dyDescent="0.3">
      <c r="A27606" s="2" t="s">
        <v>27029</v>
      </c>
      <c r="B27606" s="2" t="s">
        <v>166</v>
      </c>
      <c r="C27606" s="2" t="s">
        <v>61503</v>
      </c>
      <c r="D27606" s="2" t="s">
        <v>30673</v>
      </c>
      <c r="E27606" s="2" t="s">
        <v>10</v>
      </c>
      <c r="F27606" s="3">
        <v>26092</v>
      </c>
      <c r="G27606" s="2" t="s">
        <v>30373</v>
      </c>
      <c r="H27606" s="2" t="s">
        <v>20</v>
      </c>
      <c r="I27606" s="2" t="s">
        <v>34431</v>
      </c>
    </row>
    <row r="27607" spans="1:9" x14ac:dyDescent="0.3">
      <c r="A27607" s="2" t="s">
        <v>25848</v>
      </c>
      <c r="B27607" s="2" t="s">
        <v>326</v>
      </c>
      <c r="C27607" s="2" t="s">
        <v>61504</v>
      </c>
      <c r="D27607" s="2" t="s">
        <v>30675</v>
      </c>
      <c r="E27607" s="2" t="s">
        <v>10</v>
      </c>
      <c r="F27607" s="3">
        <v>20958</v>
      </c>
      <c r="G27607" s="2" t="s">
        <v>9258</v>
      </c>
      <c r="H27607" s="2" t="s">
        <v>12</v>
      </c>
      <c r="I27607" s="2" t="s">
        <v>34431</v>
      </c>
    </row>
    <row r="27608" spans="1:9" x14ac:dyDescent="0.3">
      <c r="A27608" s="2" t="s">
        <v>30676</v>
      </c>
      <c r="B27608" s="2" t="s">
        <v>3271</v>
      </c>
      <c r="C27608" s="2" t="s">
        <v>61505</v>
      </c>
      <c r="D27608" s="2" t="s">
        <v>30675</v>
      </c>
      <c r="E27608" s="2" t="s">
        <v>19</v>
      </c>
      <c r="F27608" s="3">
        <v>27234</v>
      </c>
      <c r="G27608" s="2" t="s">
        <v>3924</v>
      </c>
      <c r="H27608" s="2" t="s">
        <v>16</v>
      </c>
      <c r="I27608" s="2" t="s">
        <v>34431</v>
      </c>
    </row>
    <row r="27609" spans="1:9" x14ac:dyDescent="0.3">
      <c r="A27609" s="2" t="s">
        <v>18677</v>
      </c>
      <c r="B27609" s="2" t="s">
        <v>138</v>
      </c>
      <c r="C27609" s="2" t="s">
        <v>61506</v>
      </c>
      <c r="D27609" s="2" t="s">
        <v>30675</v>
      </c>
      <c r="E27609" s="2" t="s">
        <v>10</v>
      </c>
      <c r="F27609" s="3">
        <v>31561</v>
      </c>
      <c r="G27609" s="2" t="s">
        <v>2660</v>
      </c>
      <c r="H27609" s="2" t="s">
        <v>20</v>
      </c>
      <c r="I27609" s="2" t="s">
        <v>34431</v>
      </c>
    </row>
    <row r="27610" spans="1:9" x14ac:dyDescent="0.3">
      <c r="A27610" s="2" t="s">
        <v>502</v>
      </c>
      <c r="B27610" s="2" t="s">
        <v>4940</v>
      </c>
      <c r="C27610" s="2" t="s">
        <v>61507</v>
      </c>
      <c r="D27610" s="2" t="s">
        <v>30677</v>
      </c>
      <c r="E27610" s="2" t="s">
        <v>19</v>
      </c>
      <c r="F27610" s="3">
        <v>27620</v>
      </c>
      <c r="G27610" s="2" t="s">
        <v>3275</v>
      </c>
      <c r="H27610" s="2" t="s">
        <v>12</v>
      </c>
      <c r="I27610" s="2" t="s">
        <v>34431</v>
      </c>
    </row>
    <row r="27611" spans="1:9" x14ac:dyDescent="0.3">
      <c r="A27611" s="2" t="s">
        <v>2107</v>
      </c>
      <c r="B27611" s="2" t="s">
        <v>714</v>
      </c>
      <c r="C27611" s="2" t="s">
        <v>61508</v>
      </c>
      <c r="D27611" s="2" t="s">
        <v>30677</v>
      </c>
      <c r="E27611" s="2" t="s">
        <v>10</v>
      </c>
      <c r="F27611" s="3">
        <v>29577</v>
      </c>
      <c r="G27611" s="2" t="s">
        <v>30382</v>
      </c>
      <c r="H27611" s="2" t="s">
        <v>16</v>
      </c>
      <c r="I27611" s="2" t="s">
        <v>34431</v>
      </c>
    </row>
    <row r="27612" spans="1:9" x14ac:dyDescent="0.3">
      <c r="A27612" s="2" t="s">
        <v>30628</v>
      </c>
      <c r="B27612" s="2" t="s">
        <v>290</v>
      </c>
      <c r="C27612" s="2" t="s">
        <v>61509</v>
      </c>
      <c r="D27612" s="2" t="s">
        <v>30677</v>
      </c>
      <c r="E27612" s="2" t="s">
        <v>19</v>
      </c>
      <c r="F27612" s="3">
        <v>24276</v>
      </c>
      <c r="G27612" s="2" t="s">
        <v>3275</v>
      </c>
      <c r="H27612" s="2" t="s">
        <v>20</v>
      </c>
      <c r="I27612" s="2" t="s">
        <v>34431</v>
      </c>
    </row>
    <row r="27613" spans="1:9" x14ac:dyDescent="0.3">
      <c r="A27613" s="2" t="s">
        <v>30494</v>
      </c>
      <c r="B27613" s="2" t="s">
        <v>483</v>
      </c>
      <c r="C27613" s="2" t="s">
        <v>61510</v>
      </c>
      <c r="D27613" s="2" t="s">
        <v>30677</v>
      </c>
      <c r="E27613" s="2" t="s">
        <v>10</v>
      </c>
      <c r="F27613" s="3">
        <v>22220</v>
      </c>
      <c r="G27613" s="2" t="s">
        <v>30382</v>
      </c>
      <c r="H27613" s="2" t="s">
        <v>20</v>
      </c>
      <c r="I27613" s="2" t="s">
        <v>34431</v>
      </c>
    </row>
    <row r="27614" spans="1:9" x14ac:dyDescent="0.3">
      <c r="A27614" s="2" t="s">
        <v>30678</v>
      </c>
      <c r="B27614" s="2" t="s">
        <v>227</v>
      </c>
      <c r="C27614" s="2" t="s">
        <v>61511</v>
      </c>
      <c r="D27614" s="2" t="s">
        <v>30677</v>
      </c>
      <c r="E27614" s="2" t="s">
        <v>19</v>
      </c>
      <c r="F27614" s="3">
        <v>23476</v>
      </c>
      <c r="G27614" s="2" t="s">
        <v>30382</v>
      </c>
      <c r="H27614" s="2" t="s">
        <v>20</v>
      </c>
      <c r="I27614" s="2" t="s">
        <v>34431</v>
      </c>
    </row>
    <row r="27615" spans="1:9" x14ac:dyDescent="0.3">
      <c r="A27615" s="2" t="s">
        <v>30679</v>
      </c>
      <c r="B27615" s="2" t="s">
        <v>512</v>
      </c>
      <c r="C27615" s="2" t="s">
        <v>61512</v>
      </c>
      <c r="D27615" s="2" t="s">
        <v>30677</v>
      </c>
      <c r="E27615" s="2" t="s">
        <v>10</v>
      </c>
      <c r="F27615" s="3">
        <v>25413</v>
      </c>
      <c r="G27615" s="2" t="s">
        <v>10596</v>
      </c>
      <c r="H27615" s="2" t="s">
        <v>20</v>
      </c>
      <c r="I27615" s="2" t="s">
        <v>34431</v>
      </c>
    </row>
    <row r="27616" spans="1:9" x14ac:dyDescent="0.3">
      <c r="A27616" s="2" t="s">
        <v>30680</v>
      </c>
      <c r="B27616" s="2" t="s">
        <v>34</v>
      </c>
      <c r="C27616" s="2" t="s">
        <v>61513</v>
      </c>
      <c r="D27616" s="2" t="s">
        <v>30681</v>
      </c>
      <c r="E27616" s="2" t="s">
        <v>19</v>
      </c>
      <c r="F27616" s="3">
        <v>28955</v>
      </c>
      <c r="G27616" s="2" t="s">
        <v>11358</v>
      </c>
      <c r="H27616" s="2" t="s">
        <v>12</v>
      </c>
      <c r="I27616" s="2" t="s">
        <v>39591</v>
      </c>
    </row>
    <row r="27617" spans="1:9" x14ac:dyDescent="0.3">
      <c r="A27617" s="2" t="s">
        <v>30682</v>
      </c>
      <c r="B27617" s="2" t="s">
        <v>227</v>
      </c>
      <c r="C27617" s="2" t="s">
        <v>61514</v>
      </c>
      <c r="D27617" s="2" t="s">
        <v>30681</v>
      </c>
      <c r="E27617" s="2" t="s">
        <v>19</v>
      </c>
      <c r="F27617" s="3">
        <v>35167</v>
      </c>
      <c r="G27617" s="2" t="s">
        <v>2588</v>
      </c>
      <c r="H27617" s="2" t="s">
        <v>16</v>
      </c>
      <c r="I27617" s="2" t="s">
        <v>35677</v>
      </c>
    </row>
    <row r="27618" spans="1:9" x14ac:dyDescent="0.3">
      <c r="A27618" s="2" t="s">
        <v>29298</v>
      </c>
      <c r="B27618" s="2" t="s">
        <v>85</v>
      </c>
      <c r="C27618" s="2" t="s">
        <v>61515</v>
      </c>
      <c r="D27618" s="2" t="s">
        <v>30681</v>
      </c>
      <c r="E27618" s="2" t="s">
        <v>10</v>
      </c>
      <c r="F27618" s="3">
        <v>36747</v>
      </c>
      <c r="G27618" s="2" t="s">
        <v>3141</v>
      </c>
      <c r="H27618" s="2" t="s">
        <v>20</v>
      </c>
      <c r="I27618" s="2" t="s">
        <v>34431</v>
      </c>
    </row>
    <row r="27619" spans="1:9" x14ac:dyDescent="0.3">
      <c r="A27619" s="2" t="s">
        <v>30683</v>
      </c>
      <c r="B27619" s="2" t="s">
        <v>164</v>
      </c>
      <c r="C27619" s="2" t="s">
        <v>61516</v>
      </c>
      <c r="D27619" s="2" t="s">
        <v>30684</v>
      </c>
      <c r="E27619" s="2" t="s">
        <v>10</v>
      </c>
      <c r="F27619" s="3">
        <v>23874</v>
      </c>
      <c r="G27619" s="2" t="s">
        <v>30685</v>
      </c>
      <c r="H27619" s="2" t="s">
        <v>12</v>
      </c>
      <c r="I27619" s="2" t="s">
        <v>34431</v>
      </c>
    </row>
    <row r="27620" spans="1:9" x14ac:dyDescent="0.3">
      <c r="A27620" s="2" t="s">
        <v>30686</v>
      </c>
      <c r="B27620" s="2" t="s">
        <v>164</v>
      </c>
      <c r="C27620" s="2" t="s">
        <v>61517</v>
      </c>
      <c r="D27620" s="2" t="s">
        <v>30684</v>
      </c>
      <c r="E27620" s="2" t="s">
        <v>10</v>
      </c>
      <c r="F27620" s="3">
        <v>28972</v>
      </c>
      <c r="G27620" s="2" t="s">
        <v>30382</v>
      </c>
      <c r="H27620" s="2" t="s">
        <v>16</v>
      </c>
      <c r="I27620" s="2" t="s">
        <v>34431</v>
      </c>
    </row>
    <row r="27621" spans="1:9" x14ac:dyDescent="0.3">
      <c r="A27621" s="2" t="s">
        <v>14351</v>
      </c>
      <c r="B27621" s="2" t="s">
        <v>1693</v>
      </c>
      <c r="C27621" s="2" t="s">
        <v>61518</v>
      </c>
      <c r="D27621" s="2" t="s">
        <v>30684</v>
      </c>
      <c r="E27621" s="2" t="s">
        <v>10</v>
      </c>
      <c r="F27621" s="3">
        <v>25867</v>
      </c>
      <c r="G27621" s="2" t="s">
        <v>3275</v>
      </c>
      <c r="H27621" s="2" t="s">
        <v>20</v>
      </c>
      <c r="I27621" s="2" t="s">
        <v>34431</v>
      </c>
    </row>
    <row r="27622" spans="1:9" x14ac:dyDescent="0.3">
      <c r="A27622" s="2" t="s">
        <v>30687</v>
      </c>
      <c r="B27622" s="2" t="s">
        <v>30688</v>
      </c>
      <c r="C27622" s="2" t="s">
        <v>61519</v>
      </c>
      <c r="D27622" s="2" t="s">
        <v>2948</v>
      </c>
      <c r="E27622" s="2" t="s">
        <v>10</v>
      </c>
      <c r="F27622" s="3">
        <v>25707</v>
      </c>
      <c r="G27622" s="2" t="s">
        <v>15414</v>
      </c>
      <c r="H27622" s="2" t="s">
        <v>12</v>
      </c>
      <c r="I27622" s="2" t="s">
        <v>32124</v>
      </c>
    </row>
    <row r="27623" spans="1:9" x14ac:dyDescent="0.3">
      <c r="A27623" s="2" t="s">
        <v>30689</v>
      </c>
      <c r="B27623" s="2" t="s">
        <v>5065</v>
      </c>
      <c r="C27623" s="2" t="s">
        <v>61520</v>
      </c>
      <c r="D27623" s="2" t="s">
        <v>2948</v>
      </c>
      <c r="E27623" s="2" t="s">
        <v>19</v>
      </c>
      <c r="F27623" s="3">
        <v>30085</v>
      </c>
      <c r="G27623" s="2" t="s">
        <v>3275</v>
      </c>
      <c r="H27623" s="2" t="s">
        <v>16</v>
      </c>
      <c r="I27623" s="2" t="s">
        <v>34431</v>
      </c>
    </row>
    <row r="27624" spans="1:9" x14ac:dyDescent="0.3">
      <c r="A27624" s="2" t="s">
        <v>30690</v>
      </c>
      <c r="B27624" s="2" t="s">
        <v>1615</v>
      </c>
      <c r="C27624" s="2" t="s">
        <v>61521</v>
      </c>
      <c r="D27624" s="2" t="s">
        <v>2948</v>
      </c>
      <c r="E27624" s="2" t="s">
        <v>10</v>
      </c>
      <c r="F27624" s="3">
        <v>29878</v>
      </c>
      <c r="G27624" s="2" t="s">
        <v>3275</v>
      </c>
      <c r="H27624" s="2" t="s">
        <v>20</v>
      </c>
      <c r="I27624" s="2" t="s">
        <v>34431</v>
      </c>
    </row>
    <row r="27625" spans="1:9" x14ac:dyDescent="0.3">
      <c r="A27625" s="2" t="s">
        <v>14326</v>
      </c>
      <c r="B27625" s="2" t="s">
        <v>2692</v>
      </c>
      <c r="C27625" s="2" t="s">
        <v>61522</v>
      </c>
      <c r="D27625" s="2" t="s">
        <v>30691</v>
      </c>
      <c r="E27625" s="2" t="s">
        <v>10</v>
      </c>
      <c r="F27625" s="3">
        <v>23400</v>
      </c>
      <c r="G27625" s="2" t="s">
        <v>15414</v>
      </c>
      <c r="H27625" s="2" t="s">
        <v>12</v>
      </c>
      <c r="I27625" s="2" t="s">
        <v>32124</v>
      </c>
    </row>
    <row r="27626" spans="1:9" x14ac:dyDescent="0.3">
      <c r="A27626" s="2" t="s">
        <v>30692</v>
      </c>
      <c r="B27626" s="2" t="s">
        <v>133</v>
      </c>
      <c r="C27626" s="2" t="s">
        <v>61523</v>
      </c>
      <c r="D27626" s="2" t="s">
        <v>30691</v>
      </c>
      <c r="E27626" s="2" t="s">
        <v>10</v>
      </c>
      <c r="F27626" s="3">
        <v>27322</v>
      </c>
      <c r="G27626" s="2" t="s">
        <v>9258</v>
      </c>
      <c r="H27626" s="2" t="s">
        <v>16</v>
      </c>
      <c r="I27626" s="2" t="s">
        <v>34431</v>
      </c>
    </row>
    <row r="27627" spans="1:9" x14ac:dyDescent="0.3">
      <c r="A27627" s="2" t="s">
        <v>11098</v>
      </c>
      <c r="B27627" s="2" t="s">
        <v>521</v>
      </c>
      <c r="C27627" s="2" t="s">
        <v>61524</v>
      </c>
      <c r="D27627" s="2" t="s">
        <v>30691</v>
      </c>
      <c r="E27627" s="2" t="s">
        <v>19</v>
      </c>
      <c r="F27627" s="3">
        <v>26473</v>
      </c>
      <c r="G27627" s="2" t="s">
        <v>9258</v>
      </c>
      <c r="H27627" s="2" t="s">
        <v>20</v>
      </c>
      <c r="I27627" s="2" t="s">
        <v>34431</v>
      </c>
    </row>
    <row r="27628" spans="1:9" x14ac:dyDescent="0.3">
      <c r="A27628" s="2" t="s">
        <v>17690</v>
      </c>
      <c r="B27628" s="2" t="s">
        <v>30693</v>
      </c>
      <c r="C27628" s="2" t="s">
        <v>61525</v>
      </c>
      <c r="D27628" s="2" t="s">
        <v>30691</v>
      </c>
      <c r="E27628" s="2" t="s">
        <v>19</v>
      </c>
      <c r="F27628" s="3">
        <v>31856</v>
      </c>
      <c r="G27628" s="2" t="s">
        <v>10024</v>
      </c>
      <c r="H27628" s="2" t="s">
        <v>20</v>
      </c>
      <c r="I27628" s="2" t="s">
        <v>34431</v>
      </c>
    </row>
    <row r="27629" spans="1:9" x14ac:dyDescent="0.3">
      <c r="A27629" s="2" t="s">
        <v>2221</v>
      </c>
      <c r="B27629" s="2" t="s">
        <v>71</v>
      </c>
      <c r="C27629" s="2" t="s">
        <v>61526</v>
      </c>
      <c r="D27629" s="2" t="s">
        <v>30691</v>
      </c>
      <c r="E27629" s="2" t="s">
        <v>10</v>
      </c>
      <c r="F27629" s="3">
        <v>26791</v>
      </c>
      <c r="G27629" s="2" t="s">
        <v>9258</v>
      </c>
      <c r="H27629" s="2" t="s">
        <v>20</v>
      </c>
      <c r="I27629" s="2" t="s">
        <v>34431</v>
      </c>
    </row>
    <row r="27630" spans="1:9" x14ac:dyDescent="0.3">
      <c r="A27630" s="2" t="s">
        <v>27046</v>
      </c>
      <c r="B27630" s="2" t="s">
        <v>949</v>
      </c>
      <c r="C27630" s="2" t="s">
        <v>61527</v>
      </c>
      <c r="D27630" s="2" t="s">
        <v>30691</v>
      </c>
      <c r="E27630" s="2" t="s">
        <v>19</v>
      </c>
      <c r="F27630" s="3">
        <v>34868</v>
      </c>
      <c r="G27630" s="2" t="s">
        <v>9258</v>
      </c>
      <c r="H27630" s="2" t="s">
        <v>20</v>
      </c>
      <c r="I27630" s="2" t="s">
        <v>34431</v>
      </c>
    </row>
    <row r="27631" spans="1:9" x14ac:dyDescent="0.3">
      <c r="A27631" s="2" t="s">
        <v>30694</v>
      </c>
      <c r="B27631" s="2" t="s">
        <v>1864</v>
      </c>
      <c r="C27631" s="2" t="s">
        <v>61528</v>
      </c>
      <c r="D27631" s="2" t="s">
        <v>30695</v>
      </c>
      <c r="E27631" s="2" t="s">
        <v>10</v>
      </c>
      <c r="F27631" s="3">
        <v>24948</v>
      </c>
      <c r="G27631" s="2" t="s">
        <v>9258</v>
      </c>
      <c r="H27631" s="2" t="s">
        <v>12</v>
      </c>
      <c r="I27631" s="2" t="s">
        <v>34431</v>
      </c>
    </row>
    <row r="27632" spans="1:9" x14ac:dyDescent="0.3">
      <c r="A27632" s="2" t="s">
        <v>30696</v>
      </c>
      <c r="B27632" s="2" t="s">
        <v>296</v>
      </c>
      <c r="C27632" s="2" t="s">
        <v>61529</v>
      </c>
      <c r="D27632" s="2" t="s">
        <v>30695</v>
      </c>
      <c r="E27632" s="2" t="s">
        <v>10</v>
      </c>
      <c r="F27632" s="3">
        <v>33168</v>
      </c>
      <c r="G27632" s="2" t="s">
        <v>2660</v>
      </c>
      <c r="H27632" s="2" t="s">
        <v>16</v>
      </c>
      <c r="I27632" s="2" t="s">
        <v>34431</v>
      </c>
    </row>
    <row r="27633" spans="1:9" x14ac:dyDescent="0.3">
      <c r="A27633" s="2" t="s">
        <v>2979</v>
      </c>
      <c r="B27633" s="2" t="s">
        <v>249</v>
      </c>
      <c r="C27633" s="2" t="s">
        <v>61530</v>
      </c>
      <c r="D27633" s="2" t="s">
        <v>30695</v>
      </c>
      <c r="E27633" s="2" t="s">
        <v>19</v>
      </c>
      <c r="F27633" s="3">
        <v>28913</v>
      </c>
      <c r="G27633" s="2" t="s">
        <v>9258</v>
      </c>
      <c r="H27633" s="2" t="s">
        <v>20</v>
      </c>
      <c r="I27633" s="2" t="s">
        <v>34431</v>
      </c>
    </row>
    <row r="27634" spans="1:9" x14ac:dyDescent="0.3">
      <c r="A27634" s="2" t="s">
        <v>24182</v>
      </c>
      <c r="B27634" s="2" t="s">
        <v>4513</v>
      </c>
      <c r="C27634" s="2" t="s">
        <v>61531</v>
      </c>
      <c r="D27634" s="2" t="s">
        <v>30697</v>
      </c>
      <c r="E27634" s="2" t="s">
        <v>10</v>
      </c>
      <c r="F27634" s="3">
        <v>23611</v>
      </c>
      <c r="G27634" s="2" t="s">
        <v>18041</v>
      </c>
      <c r="H27634" s="2" t="s">
        <v>12</v>
      </c>
      <c r="I27634" s="2" t="s">
        <v>34431</v>
      </c>
    </row>
    <row r="27635" spans="1:9" x14ac:dyDescent="0.3">
      <c r="A27635" s="2" t="s">
        <v>29904</v>
      </c>
      <c r="B27635" s="2" t="s">
        <v>1171</v>
      </c>
      <c r="C27635" s="2" t="s">
        <v>61532</v>
      </c>
      <c r="D27635" s="2" t="s">
        <v>30697</v>
      </c>
      <c r="E27635" s="2" t="s">
        <v>10</v>
      </c>
      <c r="F27635" s="3">
        <v>28842</v>
      </c>
      <c r="G27635" s="2" t="s">
        <v>10024</v>
      </c>
      <c r="H27635" s="2" t="s">
        <v>16</v>
      </c>
      <c r="I27635" s="2" t="s">
        <v>34431</v>
      </c>
    </row>
    <row r="27636" spans="1:9" x14ac:dyDescent="0.3">
      <c r="A27636" s="2" t="s">
        <v>238</v>
      </c>
      <c r="B27636" s="2" t="s">
        <v>164</v>
      </c>
      <c r="C27636" s="2" t="s">
        <v>61533</v>
      </c>
      <c r="D27636" s="2" t="s">
        <v>30697</v>
      </c>
      <c r="E27636" s="2" t="s">
        <v>10</v>
      </c>
      <c r="F27636" s="3">
        <v>23192</v>
      </c>
      <c r="G27636" s="2" t="s">
        <v>18041</v>
      </c>
      <c r="H27636" s="2" t="s">
        <v>20</v>
      </c>
      <c r="I27636" s="2" t="s">
        <v>34431</v>
      </c>
    </row>
    <row r="27637" spans="1:9" x14ac:dyDescent="0.3">
      <c r="A27637" s="2" t="s">
        <v>23848</v>
      </c>
      <c r="B27637" s="2" t="s">
        <v>1539</v>
      </c>
      <c r="C27637" s="2" t="s">
        <v>61534</v>
      </c>
      <c r="D27637" s="2" t="s">
        <v>30698</v>
      </c>
      <c r="E27637" s="2" t="s">
        <v>19</v>
      </c>
      <c r="F27637" s="3">
        <v>28123</v>
      </c>
      <c r="G27637" s="2" t="s">
        <v>3141</v>
      </c>
      <c r="H27637" s="2" t="s">
        <v>12</v>
      </c>
      <c r="I27637" s="2" t="s">
        <v>34431</v>
      </c>
    </row>
    <row r="27638" spans="1:9" x14ac:dyDescent="0.3">
      <c r="A27638" s="2" t="s">
        <v>24975</v>
      </c>
      <c r="B27638" s="2" t="s">
        <v>30699</v>
      </c>
      <c r="C27638" s="2" t="s">
        <v>61535</v>
      </c>
      <c r="D27638" s="2" t="s">
        <v>30698</v>
      </c>
      <c r="E27638" s="2" t="s">
        <v>19</v>
      </c>
      <c r="F27638" s="3">
        <v>28076</v>
      </c>
      <c r="G27638" s="2" t="s">
        <v>4859</v>
      </c>
      <c r="H27638" s="2" t="s">
        <v>16</v>
      </c>
      <c r="I27638" s="2" t="s">
        <v>34367</v>
      </c>
    </row>
    <row r="27639" spans="1:9" x14ac:dyDescent="0.3">
      <c r="A27639" s="2" t="s">
        <v>6825</v>
      </c>
      <c r="B27639" s="2" t="s">
        <v>573</v>
      </c>
      <c r="C27639" s="2" t="s">
        <v>61536</v>
      </c>
      <c r="D27639" s="2" t="s">
        <v>30698</v>
      </c>
      <c r="E27639" s="2" t="s">
        <v>10</v>
      </c>
      <c r="F27639" s="3">
        <v>30479</v>
      </c>
      <c r="G27639" s="2" t="s">
        <v>3141</v>
      </c>
      <c r="H27639" s="2" t="s">
        <v>20</v>
      </c>
      <c r="I27639" s="2" t="s">
        <v>34431</v>
      </c>
    </row>
    <row r="27640" spans="1:9" x14ac:dyDescent="0.3">
      <c r="A27640" s="2" t="s">
        <v>30700</v>
      </c>
      <c r="B27640" s="2" t="s">
        <v>30701</v>
      </c>
      <c r="C27640" s="2" t="s">
        <v>61537</v>
      </c>
      <c r="D27640" s="2" t="s">
        <v>30698</v>
      </c>
      <c r="E27640" s="2" t="s">
        <v>19</v>
      </c>
      <c r="F27640" s="3">
        <v>33987</v>
      </c>
      <c r="G27640" s="2" t="s">
        <v>3141</v>
      </c>
      <c r="H27640" s="2" t="s">
        <v>20</v>
      </c>
      <c r="I27640" s="2" t="s">
        <v>34431</v>
      </c>
    </row>
    <row r="27641" spans="1:9" x14ac:dyDescent="0.3">
      <c r="A27641" s="2" t="s">
        <v>29669</v>
      </c>
      <c r="B27641" s="2" t="s">
        <v>30702</v>
      </c>
      <c r="C27641" s="2" t="s">
        <v>61538</v>
      </c>
      <c r="D27641" s="2" t="s">
        <v>30698</v>
      </c>
      <c r="E27641" s="2" t="s">
        <v>10</v>
      </c>
      <c r="F27641" s="3">
        <v>23135</v>
      </c>
      <c r="G27641" s="2" t="s">
        <v>14827</v>
      </c>
      <c r="H27641" s="2" t="s">
        <v>20</v>
      </c>
      <c r="I27641" s="2" t="s">
        <v>34431</v>
      </c>
    </row>
    <row r="27642" spans="1:9" x14ac:dyDescent="0.3">
      <c r="A27642" s="2" t="s">
        <v>28585</v>
      </c>
      <c r="B27642" s="2" t="s">
        <v>5462</v>
      </c>
      <c r="C27642" s="2" t="s">
        <v>61539</v>
      </c>
      <c r="D27642" s="2" t="s">
        <v>30703</v>
      </c>
      <c r="E27642" s="2" t="s">
        <v>10</v>
      </c>
      <c r="F27642" s="3">
        <v>26676</v>
      </c>
      <c r="G27642" s="2" t="s">
        <v>1890</v>
      </c>
      <c r="H27642" s="2" t="s">
        <v>12</v>
      </c>
      <c r="I27642" s="2" t="s">
        <v>34323</v>
      </c>
    </row>
    <row r="27643" spans="1:9" x14ac:dyDescent="0.3">
      <c r="A27643" s="2" t="s">
        <v>10125</v>
      </c>
      <c r="B27643" s="2" t="s">
        <v>512</v>
      </c>
      <c r="C27643" s="2" t="s">
        <v>61540</v>
      </c>
      <c r="D27643" s="2" t="s">
        <v>30703</v>
      </c>
      <c r="E27643" s="2" t="s">
        <v>10</v>
      </c>
      <c r="F27643" s="3">
        <v>22209</v>
      </c>
      <c r="G27643" s="2" t="s">
        <v>30704</v>
      </c>
      <c r="H27643" s="2" t="s">
        <v>16</v>
      </c>
      <c r="I27643" s="2" t="s">
        <v>34323</v>
      </c>
    </row>
    <row r="27644" spans="1:9" x14ac:dyDescent="0.3">
      <c r="A27644" s="2" t="s">
        <v>30705</v>
      </c>
      <c r="B27644" s="2" t="s">
        <v>1212</v>
      </c>
      <c r="C27644" s="2" t="s">
        <v>61541</v>
      </c>
      <c r="D27644" s="2" t="s">
        <v>30703</v>
      </c>
      <c r="E27644" s="2" t="s">
        <v>19</v>
      </c>
      <c r="F27644" s="3">
        <v>27032</v>
      </c>
      <c r="G27644" s="2" t="s">
        <v>1890</v>
      </c>
      <c r="H27644" s="2" t="s">
        <v>20</v>
      </c>
      <c r="I27644" s="2" t="s">
        <v>34323</v>
      </c>
    </row>
    <row r="27645" spans="1:9" x14ac:dyDescent="0.3">
      <c r="A27645" s="2" t="s">
        <v>30706</v>
      </c>
      <c r="B27645" s="2" t="s">
        <v>751</v>
      </c>
      <c r="C27645" s="2" t="s">
        <v>61542</v>
      </c>
      <c r="D27645" s="2" t="s">
        <v>30707</v>
      </c>
      <c r="E27645" s="2" t="s">
        <v>19</v>
      </c>
      <c r="F27645" s="3">
        <v>27447</v>
      </c>
      <c r="G27645" s="2" t="s">
        <v>1890</v>
      </c>
      <c r="H27645" s="2" t="s">
        <v>12</v>
      </c>
      <c r="I27645" s="2" t="s">
        <v>34323</v>
      </c>
    </row>
    <row r="27646" spans="1:9" x14ac:dyDescent="0.3">
      <c r="A27646" s="2" t="s">
        <v>30708</v>
      </c>
      <c r="B27646" s="2" t="s">
        <v>796</v>
      </c>
      <c r="C27646" s="2" t="s">
        <v>61543</v>
      </c>
      <c r="D27646" s="2" t="s">
        <v>30707</v>
      </c>
      <c r="E27646" s="2" t="s">
        <v>10</v>
      </c>
      <c r="F27646" s="3">
        <v>32291</v>
      </c>
      <c r="G27646" s="2" t="s">
        <v>1890</v>
      </c>
      <c r="H27646" s="2" t="s">
        <v>16</v>
      </c>
      <c r="I27646" s="2" t="s">
        <v>34323</v>
      </c>
    </row>
    <row r="27647" spans="1:9" x14ac:dyDescent="0.3">
      <c r="A27647" s="2" t="s">
        <v>10125</v>
      </c>
      <c r="B27647" s="2" t="s">
        <v>138</v>
      </c>
      <c r="C27647" s="2" t="s">
        <v>61544</v>
      </c>
      <c r="D27647" s="2" t="s">
        <v>30707</v>
      </c>
      <c r="E27647" s="2" t="s">
        <v>10</v>
      </c>
      <c r="F27647" s="3">
        <v>32811</v>
      </c>
      <c r="G27647" s="2" t="s">
        <v>30234</v>
      </c>
      <c r="H27647" s="2" t="s">
        <v>20</v>
      </c>
      <c r="I27647" s="2" t="s">
        <v>34116</v>
      </c>
    </row>
    <row r="27648" spans="1:9" x14ac:dyDescent="0.3">
      <c r="A27648" s="2" t="s">
        <v>810</v>
      </c>
      <c r="B27648" s="2" t="s">
        <v>29511</v>
      </c>
      <c r="C27648" s="2" t="s">
        <v>61545</v>
      </c>
      <c r="D27648" s="2" t="s">
        <v>30709</v>
      </c>
      <c r="E27648" s="2" t="s">
        <v>10</v>
      </c>
      <c r="F27648" s="3">
        <v>32018</v>
      </c>
      <c r="G27648" s="2" t="s">
        <v>28929</v>
      </c>
      <c r="H27648" s="2" t="s">
        <v>12</v>
      </c>
      <c r="I27648" s="2" t="s">
        <v>34116</v>
      </c>
    </row>
    <row r="27649" spans="1:9" x14ac:dyDescent="0.3">
      <c r="A27649" s="2" t="s">
        <v>4539</v>
      </c>
      <c r="B27649" s="2" t="s">
        <v>2158</v>
      </c>
      <c r="C27649" s="2" t="s">
        <v>61546</v>
      </c>
      <c r="D27649" s="2" t="s">
        <v>30709</v>
      </c>
      <c r="E27649" s="2" t="s">
        <v>10</v>
      </c>
      <c r="F27649" s="3">
        <v>22483</v>
      </c>
      <c r="G27649" s="2" t="s">
        <v>1890</v>
      </c>
      <c r="H27649" s="2" t="s">
        <v>16</v>
      </c>
      <c r="I27649" s="2" t="s">
        <v>34323</v>
      </c>
    </row>
    <row r="27650" spans="1:9" x14ac:dyDescent="0.3">
      <c r="A27650" s="2" t="s">
        <v>24251</v>
      </c>
      <c r="B27650" s="2" t="s">
        <v>542</v>
      </c>
      <c r="C27650" s="2" t="s">
        <v>61547</v>
      </c>
      <c r="D27650" s="2" t="s">
        <v>30709</v>
      </c>
      <c r="E27650" s="2" t="s">
        <v>10</v>
      </c>
      <c r="F27650" s="3">
        <v>29971</v>
      </c>
      <c r="G27650" s="2" t="s">
        <v>28929</v>
      </c>
      <c r="H27650" s="2" t="s">
        <v>20</v>
      </c>
      <c r="I27650" s="2" t="s">
        <v>34116</v>
      </c>
    </row>
    <row r="27651" spans="1:9" x14ac:dyDescent="0.3">
      <c r="A27651" s="2" t="s">
        <v>30710</v>
      </c>
      <c r="B27651" s="2" t="s">
        <v>138</v>
      </c>
      <c r="C27651" s="2" t="s">
        <v>61548</v>
      </c>
      <c r="D27651" s="2" t="s">
        <v>30711</v>
      </c>
      <c r="E27651" s="2" t="s">
        <v>10</v>
      </c>
      <c r="F27651" s="3">
        <v>25768</v>
      </c>
      <c r="G27651" s="2" t="s">
        <v>30712</v>
      </c>
      <c r="H27651" s="2" t="s">
        <v>12</v>
      </c>
      <c r="I27651" s="2" t="s">
        <v>34323</v>
      </c>
    </row>
    <row r="27652" spans="1:9" x14ac:dyDescent="0.3">
      <c r="A27652" s="2" t="s">
        <v>29399</v>
      </c>
      <c r="B27652" s="2" t="s">
        <v>3541</v>
      </c>
      <c r="C27652" s="2" t="s">
        <v>61549</v>
      </c>
      <c r="D27652" s="2" t="s">
        <v>30711</v>
      </c>
      <c r="E27652" s="2" t="s">
        <v>10</v>
      </c>
      <c r="F27652" s="3">
        <v>20879</v>
      </c>
      <c r="G27652" s="2" t="s">
        <v>30712</v>
      </c>
      <c r="H27652" s="2" t="s">
        <v>16</v>
      </c>
      <c r="I27652" s="2" t="s">
        <v>34323</v>
      </c>
    </row>
    <row r="27653" spans="1:9" x14ac:dyDescent="0.3">
      <c r="A27653" s="2" t="s">
        <v>307</v>
      </c>
      <c r="B27653" s="2" t="s">
        <v>30713</v>
      </c>
      <c r="C27653" s="2" t="s">
        <v>61550</v>
      </c>
      <c r="D27653" s="2" t="s">
        <v>30711</v>
      </c>
      <c r="E27653" s="2" t="s">
        <v>10</v>
      </c>
      <c r="F27653" s="3">
        <v>30843</v>
      </c>
      <c r="G27653" s="2" t="s">
        <v>1890</v>
      </c>
      <c r="H27653" s="2" t="s">
        <v>20</v>
      </c>
      <c r="I27653" s="2" t="s">
        <v>34323</v>
      </c>
    </row>
    <row r="27654" spans="1:9" x14ac:dyDescent="0.3">
      <c r="A27654" s="2" t="s">
        <v>12376</v>
      </c>
      <c r="B27654" s="2" t="s">
        <v>138</v>
      </c>
      <c r="C27654" s="2" t="s">
        <v>61551</v>
      </c>
      <c r="D27654" s="2" t="s">
        <v>30714</v>
      </c>
      <c r="E27654" s="2" t="s">
        <v>10</v>
      </c>
      <c r="F27654" s="3">
        <v>22955</v>
      </c>
      <c r="G27654" s="2" t="s">
        <v>517</v>
      </c>
      <c r="H27654" s="2" t="s">
        <v>12</v>
      </c>
      <c r="I27654" s="2" t="s">
        <v>34323</v>
      </c>
    </row>
    <row r="27655" spans="1:9" x14ac:dyDescent="0.3">
      <c r="A27655" s="2" t="s">
        <v>6980</v>
      </c>
      <c r="B27655" s="2" t="s">
        <v>16231</v>
      </c>
      <c r="C27655" s="2" t="s">
        <v>61552</v>
      </c>
      <c r="D27655" s="2" t="s">
        <v>30714</v>
      </c>
      <c r="E27655" s="2" t="s">
        <v>19</v>
      </c>
      <c r="F27655" s="3">
        <v>32198</v>
      </c>
      <c r="G27655" s="2" t="s">
        <v>30234</v>
      </c>
      <c r="H27655" s="2" t="s">
        <v>20</v>
      </c>
      <c r="I27655" s="2" t="s">
        <v>34116</v>
      </c>
    </row>
    <row r="27656" spans="1:9" x14ac:dyDescent="0.3">
      <c r="A27656" s="2" t="s">
        <v>6825</v>
      </c>
      <c r="B27656" s="2" t="s">
        <v>796</v>
      </c>
      <c r="C27656" s="2" t="s">
        <v>58159</v>
      </c>
      <c r="D27656" s="2" t="s">
        <v>30714</v>
      </c>
      <c r="E27656" s="2" t="s">
        <v>10</v>
      </c>
      <c r="F27656" s="3">
        <v>32140</v>
      </c>
      <c r="G27656" s="2" t="s">
        <v>1890</v>
      </c>
      <c r="H27656" s="2" t="s">
        <v>20</v>
      </c>
      <c r="I27656" s="2" t="s">
        <v>34323</v>
      </c>
    </row>
    <row r="27657" spans="1:9" x14ac:dyDescent="0.3">
      <c r="A27657" s="2" t="s">
        <v>30715</v>
      </c>
      <c r="B27657" s="2" t="s">
        <v>44</v>
      </c>
      <c r="C27657" s="2" t="s">
        <v>61553</v>
      </c>
      <c r="D27657" s="2" t="s">
        <v>30716</v>
      </c>
      <c r="E27657" s="2" t="s">
        <v>10</v>
      </c>
      <c r="F27657" s="3">
        <v>19806</v>
      </c>
      <c r="G27657" s="2" t="s">
        <v>3667</v>
      </c>
      <c r="H27657" s="2" t="s">
        <v>12</v>
      </c>
      <c r="I27657" s="2" t="s">
        <v>34323</v>
      </c>
    </row>
    <row r="27658" spans="1:9" x14ac:dyDescent="0.3">
      <c r="A27658" s="2" t="s">
        <v>4609</v>
      </c>
      <c r="B27658" s="2" t="s">
        <v>85</v>
      </c>
      <c r="C27658" s="2" t="s">
        <v>61554</v>
      </c>
      <c r="D27658" s="2" t="s">
        <v>30716</v>
      </c>
      <c r="E27658" s="2" t="s">
        <v>10</v>
      </c>
      <c r="F27658" s="3">
        <v>28440</v>
      </c>
      <c r="G27658" s="2" t="s">
        <v>1150</v>
      </c>
      <c r="H27658" s="2" t="s">
        <v>16</v>
      </c>
      <c r="I27658" s="2" t="s">
        <v>34100</v>
      </c>
    </row>
    <row r="27659" spans="1:9" x14ac:dyDescent="0.3">
      <c r="A27659" s="2" t="s">
        <v>30717</v>
      </c>
      <c r="B27659" s="2" t="s">
        <v>251</v>
      </c>
      <c r="C27659" s="2" t="s">
        <v>61555</v>
      </c>
      <c r="D27659" s="2" t="s">
        <v>30718</v>
      </c>
      <c r="E27659" s="2" t="s">
        <v>10</v>
      </c>
      <c r="F27659" s="3">
        <v>21602</v>
      </c>
      <c r="G27659" s="2" t="s">
        <v>30719</v>
      </c>
      <c r="H27659" s="2" t="s">
        <v>12</v>
      </c>
      <c r="I27659" s="2" t="s">
        <v>34323</v>
      </c>
    </row>
    <row r="27660" spans="1:9" x14ac:dyDescent="0.3">
      <c r="A27660" s="2" t="s">
        <v>30720</v>
      </c>
      <c r="B27660" s="2" t="s">
        <v>46</v>
      </c>
      <c r="C27660" s="2" t="s">
        <v>61556</v>
      </c>
      <c r="D27660" s="2" t="s">
        <v>30718</v>
      </c>
      <c r="E27660" s="2" t="s">
        <v>19</v>
      </c>
      <c r="F27660" s="3">
        <v>23636</v>
      </c>
      <c r="G27660" s="2" t="s">
        <v>30719</v>
      </c>
      <c r="H27660" s="2" t="s">
        <v>20</v>
      </c>
      <c r="I27660" s="2" t="s">
        <v>34323</v>
      </c>
    </row>
    <row r="27661" spans="1:9" x14ac:dyDescent="0.3">
      <c r="A27661" s="2" t="s">
        <v>307</v>
      </c>
      <c r="B27661" s="2" t="s">
        <v>30721</v>
      </c>
      <c r="C27661" s="2" t="s">
        <v>61557</v>
      </c>
      <c r="D27661" s="2" t="s">
        <v>30718</v>
      </c>
      <c r="E27661" s="2" t="s">
        <v>10</v>
      </c>
      <c r="F27661" s="3">
        <v>27825</v>
      </c>
      <c r="G27661" s="2" t="s">
        <v>30157</v>
      </c>
      <c r="H27661" s="2" t="s">
        <v>20</v>
      </c>
      <c r="I27661" s="2" t="s">
        <v>34323</v>
      </c>
    </row>
    <row r="27662" spans="1:9" x14ac:dyDescent="0.3">
      <c r="A27662" s="2" t="s">
        <v>25939</v>
      </c>
      <c r="B27662" s="2" t="s">
        <v>714</v>
      </c>
      <c r="C27662" s="2" t="s">
        <v>61558</v>
      </c>
      <c r="D27662" s="2" t="s">
        <v>30718</v>
      </c>
      <c r="E27662" s="2" t="s">
        <v>10</v>
      </c>
      <c r="F27662" s="3">
        <v>23221</v>
      </c>
      <c r="G27662" s="2" t="s">
        <v>30719</v>
      </c>
      <c r="H27662" s="2" t="s">
        <v>20</v>
      </c>
      <c r="I27662" s="2" t="s">
        <v>34323</v>
      </c>
    </row>
    <row r="27663" spans="1:9" x14ac:dyDescent="0.3">
      <c r="A27663" s="2" t="s">
        <v>30722</v>
      </c>
      <c r="B27663" s="2" t="s">
        <v>8989</v>
      </c>
      <c r="C27663" s="2" t="s">
        <v>61559</v>
      </c>
      <c r="D27663" s="2" t="s">
        <v>30718</v>
      </c>
      <c r="E27663" s="2" t="s">
        <v>10</v>
      </c>
      <c r="F27663" s="3">
        <v>25709</v>
      </c>
      <c r="G27663" s="2" t="s">
        <v>2588</v>
      </c>
      <c r="H27663" s="2" t="s">
        <v>20</v>
      </c>
      <c r="I27663" s="2" t="s">
        <v>35677</v>
      </c>
    </row>
    <row r="27664" spans="1:9" x14ac:dyDescent="0.3">
      <c r="A27664" s="2" t="s">
        <v>687</v>
      </c>
      <c r="B27664" s="2" t="s">
        <v>350</v>
      </c>
      <c r="C27664" s="2" t="s">
        <v>35944</v>
      </c>
      <c r="D27664" s="2" t="s">
        <v>30723</v>
      </c>
      <c r="E27664" s="2" t="s">
        <v>10</v>
      </c>
      <c r="F27664" s="3">
        <v>26991</v>
      </c>
      <c r="G27664" s="2" t="s">
        <v>30157</v>
      </c>
      <c r="H27664" s="2" t="s">
        <v>12</v>
      </c>
      <c r="I27664" s="2" t="s">
        <v>34323</v>
      </c>
    </row>
    <row r="27665" spans="1:9" x14ac:dyDescent="0.3">
      <c r="A27665" s="2" t="s">
        <v>8613</v>
      </c>
      <c r="B27665" s="2" t="s">
        <v>28183</v>
      </c>
      <c r="C27665" s="2" t="s">
        <v>61560</v>
      </c>
      <c r="D27665" s="2" t="s">
        <v>30723</v>
      </c>
      <c r="E27665" s="2" t="s">
        <v>10</v>
      </c>
      <c r="F27665" s="3">
        <v>26657</v>
      </c>
      <c r="G27665" s="2" t="s">
        <v>1890</v>
      </c>
      <c r="H27665" s="2" t="s">
        <v>16</v>
      </c>
      <c r="I27665" s="2" t="s">
        <v>34323</v>
      </c>
    </row>
    <row r="27666" spans="1:9" x14ac:dyDescent="0.3">
      <c r="A27666" s="2" t="s">
        <v>30724</v>
      </c>
      <c r="B27666" s="2" t="s">
        <v>2964</v>
      </c>
      <c r="C27666" s="2" t="s">
        <v>61561</v>
      </c>
      <c r="D27666" s="2" t="s">
        <v>30723</v>
      </c>
      <c r="E27666" s="2" t="s">
        <v>10</v>
      </c>
      <c r="F27666" s="3">
        <v>32699</v>
      </c>
      <c r="G27666" s="2" t="s">
        <v>28929</v>
      </c>
      <c r="H27666" s="2" t="s">
        <v>20</v>
      </c>
      <c r="I27666" s="2" t="s">
        <v>34116</v>
      </c>
    </row>
    <row r="27667" spans="1:9" x14ac:dyDescent="0.3">
      <c r="A27667" s="2" t="s">
        <v>29907</v>
      </c>
      <c r="B27667" s="2" t="s">
        <v>296</v>
      </c>
      <c r="C27667" s="2" t="s">
        <v>61562</v>
      </c>
      <c r="D27667" s="2" t="s">
        <v>30723</v>
      </c>
      <c r="E27667" s="2" t="s">
        <v>10</v>
      </c>
      <c r="F27667" s="3">
        <v>25550</v>
      </c>
      <c r="G27667" s="2" t="s">
        <v>30157</v>
      </c>
      <c r="H27667" s="2" t="s">
        <v>20</v>
      </c>
      <c r="I27667" s="2" t="s">
        <v>34323</v>
      </c>
    </row>
    <row r="27668" spans="1:9" x14ac:dyDescent="0.3">
      <c r="A27668" s="2" t="s">
        <v>30725</v>
      </c>
      <c r="B27668" s="2" t="s">
        <v>3518</v>
      </c>
      <c r="C27668" s="2" t="s">
        <v>61563</v>
      </c>
      <c r="D27668" s="2" t="s">
        <v>30723</v>
      </c>
      <c r="E27668" s="2" t="s">
        <v>19</v>
      </c>
      <c r="F27668" s="3">
        <v>26019</v>
      </c>
      <c r="G27668" s="2" t="s">
        <v>30157</v>
      </c>
      <c r="H27668" s="2" t="s">
        <v>20</v>
      </c>
      <c r="I27668" s="2" t="s">
        <v>34323</v>
      </c>
    </row>
    <row r="27669" spans="1:9" x14ac:dyDescent="0.3">
      <c r="A27669" s="2" t="s">
        <v>28207</v>
      </c>
      <c r="B27669" s="2" t="s">
        <v>5264</v>
      </c>
      <c r="C27669" s="2" t="s">
        <v>61564</v>
      </c>
      <c r="D27669" s="2" t="s">
        <v>30723</v>
      </c>
      <c r="E27669" s="2" t="s">
        <v>19</v>
      </c>
      <c r="F27669" s="3">
        <v>27994</v>
      </c>
      <c r="G27669" s="2" t="s">
        <v>517</v>
      </c>
      <c r="H27669" s="2" t="s">
        <v>20</v>
      </c>
      <c r="I27669" s="2" t="s">
        <v>34323</v>
      </c>
    </row>
    <row r="27670" spans="1:9" x14ac:dyDescent="0.3">
      <c r="A27670" s="2" t="s">
        <v>30726</v>
      </c>
      <c r="B27670" s="2" t="s">
        <v>796</v>
      </c>
      <c r="C27670" s="2" t="s">
        <v>61565</v>
      </c>
      <c r="D27670" s="2" t="s">
        <v>30727</v>
      </c>
      <c r="E27670" s="2" t="s">
        <v>10</v>
      </c>
      <c r="F27670" s="3">
        <v>29227</v>
      </c>
      <c r="G27670" s="2" t="s">
        <v>1890</v>
      </c>
      <c r="H27670" s="2" t="s">
        <v>12</v>
      </c>
      <c r="I27670" s="2" t="s">
        <v>34323</v>
      </c>
    </row>
    <row r="27671" spans="1:9" x14ac:dyDescent="0.3">
      <c r="A27671" s="2" t="s">
        <v>30279</v>
      </c>
      <c r="B27671" s="2" t="s">
        <v>648</v>
      </c>
      <c r="C27671" s="2" t="s">
        <v>61566</v>
      </c>
      <c r="D27671" s="2" t="s">
        <v>30727</v>
      </c>
      <c r="E27671" s="2" t="s">
        <v>10</v>
      </c>
      <c r="F27671" s="3">
        <v>27929</v>
      </c>
      <c r="G27671" s="2" t="s">
        <v>517</v>
      </c>
      <c r="H27671" s="2" t="s">
        <v>16</v>
      </c>
      <c r="I27671" s="2" t="s">
        <v>34323</v>
      </c>
    </row>
    <row r="27672" spans="1:9" x14ac:dyDescent="0.3">
      <c r="A27672" s="2" t="s">
        <v>505</v>
      </c>
      <c r="B27672" s="2" t="s">
        <v>796</v>
      </c>
      <c r="C27672" s="2" t="s">
        <v>61567</v>
      </c>
      <c r="D27672" s="2" t="s">
        <v>30727</v>
      </c>
      <c r="E27672" s="2" t="s">
        <v>10</v>
      </c>
      <c r="F27672" s="3">
        <v>28548</v>
      </c>
      <c r="G27672" s="2" t="s">
        <v>1890</v>
      </c>
      <c r="H27672" s="2" t="s">
        <v>20</v>
      </c>
      <c r="I27672" s="2" t="s">
        <v>34323</v>
      </c>
    </row>
    <row r="27673" spans="1:9" x14ac:dyDescent="0.3">
      <c r="A27673" s="2" t="s">
        <v>29864</v>
      </c>
      <c r="B27673" s="2" t="s">
        <v>917</v>
      </c>
      <c r="C27673" s="2" t="s">
        <v>61568</v>
      </c>
      <c r="D27673" s="2" t="s">
        <v>30727</v>
      </c>
      <c r="E27673" s="2" t="s">
        <v>19</v>
      </c>
      <c r="F27673" s="3">
        <v>34695</v>
      </c>
      <c r="G27673" s="2" t="s">
        <v>1890</v>
      </c>
      <c r="H27673" s="2" t="s">
        <v>20</v>
      </c>
      <c r="I27673" s="2" t="s">
        <v>34323</v>
      </c>
    </row>
    <row r="27674" spans="1:9" x14ac:dyDescent="0.3">
      <c r="A27674" s="2" t="s">
        <v>10397</v>
      </c>
      <c r="B27674" s="2" t="s">
        <v>3269</v>
      </c>
      <c r="C27674" s="2" t="s">
        <v>61569</v>
      </c>
      <c r="D27674" s="2" t="s">
        <v>30727</v>
      </c>
      <c r="E27674" s="2" t="s">
        <v>19</v>
      </c>
      <c r="F27674" s="3">
        <v>34725</v>
      </c>
      <c r="G27674" s="2" t="s">
        <v>30234</v>
      </c>
      <c r="H27674" s="2" t="s">
        <v>20</v>
      </c>
      <c r="I27674" s="2" t="s">
        <v>34116</v>
      </c>
    </row>
    <row r="27675" spans="1:9" x14ac:dyDescent="0.3">
      <c r="A27675" s="2" t="s">
        <v>30728</v>
      </c>
      <c r="B27675" s="2" t="s">
        <v>732</v>
      </c>
      <c r="C27675" s="2" t="s">
        <v>61570</v>
      </c>
      <c r="D27675" s="2" t="s">
        <v>30729</v>
      </c>
      <c r="E27675" s="2" t="s">
        <v>10</v>
      </c>
      <c r="F27675" s="3">
        <v>22741</v>
      </c>
      <c r="G27675" s="2" t="s">
        <v>1890</v>
      </c>
      <c r="H27675" s="2" t="s">
        <v>12</v>
      </c>
      <c r="I27675" s="2" t="s">
        <v>34323</v>
      </c>
    </row>
    <row r="27676" spans="1:9" x14ac:dyDescent="0.3">
      <c r="A27676" s="2" t="s">
        <v>25322</v>
      </c>
      <c r="B27676" s="2" t="s">
        <v>2499</v>
      </c>
      <c r="C27676" s="2" t="s">
        <v>61571</v>
      </c>
      <c r="D27676" s="2" t="s">
        <v>30729</v>
      </c>
      <c r="E27676" s="2" t="s">
        <v>10</v>
      </c>
      <c r="F27676" s="3">
        <v>29689</v>
      </c>
      <c r="G27676" s="2" t="s">
        <v>1890</v>
      </c>
      <c r="H27676" s="2" t="s">
        <v>16</v>
      </c>
      <c r="I27676" s="2" t="s">
        <v>34323</v>
      </c>
    </row>
    <row r="27677" spans="1:9" x14ac:dyDescent="0.3">
      <c r="A27677" s="2" t="s">
        <v>1269</v>
      </c>
      <c r="B27677" s="2" t="s">
        <v>125</v>
      </c>
      <c r="C27677" s="2" t="s">
        <v>61572</v>
      </c>
      <c r="D27677" s="2" t="s">
        <v>30729</v>
      </c>
      <c r="E27677" s="2" t="s">
        <v>10</v>
      </c>
      <c r="F27677" s="3">
        <v>29432</v>
      </c>
      <c r="G27677" s="2" t="s">
        <v>1890</v>
      </c>
      <c r="H27677" s="2" t="s">
        <v>20</v>
      </c>
      <c r="I27677" s="2" t="s">
        <v>34323</v>
      </c>
    </row>
    <row r="27678" spans="1:9" x14ac:dyDescent="0.3">
      <c r="A27678" s="2" t="s">
        <v>8506</v>
      </c>
      <c r="B27678" s="2" t="s">
        <v>46</v>
      </c>
      <c r="C27678" s="2" t="s">
        <v>61573</v>
      </c>
      <c r="D27678" s="2" t="s">
        <v>30729</v>
      </c>
      <c r="E27678" s="2" t="s">
        <v>19</v>
      </c>
      <c r="F27678" s="3">
        <v>25733</v>
      </c>
      <c r="G27678" s="2" t="s">
        <v>1890</v>
      </c>
      <c r="H27678" s="2" t="s">
        <v>20</v>
      </c>
      <c r="I27678" s="2" t="s">
        <v>34323</v>
      </c>
    </row>
    <row r="27679" spans="1:9" x14ac:dyDescent="0.3">
      <c r="A27679" s="2" t="s">
        <v>30730</v>
      </c>
      <c r="B27679" s="2" t="s">
        <v>1171</v>
      </c>
      <c r="C27679" s="2" t="s">
        <v>61574</v>
      </c>
      <c r="D27679" s="2" t="s">
        <v>30729</v>
      </c>
      <c r="E27679" s="2" t="s">
        <v>10</v>
      </c>
      <c r="F27679" s="3">
        <v>22180</v>
      </c>
      <c r="G27679" s="2" t="s">
        <v>1890</v>
      </c>
      <c r="H27679" s="2" t="s">
        <v>20</v>
      </c>
      <c r="I27679" s="2" t="s">
        <v>34323</v>
      </c>
    </row>
    <row r="27680" spans="1:9" x14ac:dyDescent="0.3">
      <c r="A27680" s="2" t="s">
        <v>13699</v>
      </c>
      <c r="B27680" s="2" t="s">
        <v>16231</v>
      </c>
      <c r="C27680" s="2" t="s">
        <v>61575</v>
      </c>
      <c r="D27680" s="2" t="s">
        <v>30729</v>
      </c>
      <c r="E27680" s="2" t="s">
        <v>19</v>
      </c>
      <c r="F27680" s="3">
        <v>21354</v>
      </c>
      <c r="G27680" s="2" t="s">
        <v>30731</v>
      </c>
      <c r="H27680" s="2" t="s">
        <v>20</v>
      </c>
      <c r="I27680" s="2" t="s">
        <v>34323</v>
      </c>
    </row>
    <row r="27681" spans="1:9" x14ac:dyDescent="0.3">
      <c r="A27681" s="2" t="s">
        <v>30732</v>
      </c>
      <c r="B27681" s="2" t="s">
        <v>44</v>
      </c>
      <c r="C27681" s="2" t="s">
        <v>61576</v>
      </c>
      <c r="D27681" s="2" t="s">
        <v>30729</v>
      </c>
      <c r="E27681" s="2" t="s">
        <v>10</v>
      </c>
      <c r="F27681" s="3">
        <v>26055</v>
      </c>
      <c r="G27681" s="2" t="s">
        <v>1890</v>
      </c>
      <c r="H27681" s="2" t="s">
        <v>20</v>
      </c>
      <c r="I27681" s="2" t="s">
        <v>34323</v>
      </c>
    </row>
    <row r="27682" spans="1:9" x14ac:dyDescent="0.3">
      <c r="A27682" s="2" t="s">
        <v>30733</v>
      </c>
      <c r="B27682" s="2" t="s">
        <v>22101</v>
      </c>
      <c r="C27682" s="2" t="s">
        <v>61577</v>
      </c>
      <c r="D27682" s="2" t="s">
        <v>30729</v>
      </c>
      <c r="E27682" s="2" t="s">
        <v>19</v>
      </c>
      <c r="F27682" s="3">
        <v>27794</v>
      </c>
      <c r="G27682" s="2" t="s">
        <v>1890</v>
      </c>
      <c r="H27682" s="2" t="s">
        <v>20</v>
      </c>
      <c r="I27682" s="2" t="s">
        <v>34323</v>
      </c>
    </row>
    <row r="27683" spans="1:9" x14ac:dyDescent="0.3">
      <c r="A27683" s="2" t="s">
        <v>30734</v>
      </c>
      <c r="B27683" s="2" t="s">
        <v>30735</v>
      </c>
      <c r="C27683" s="2" t="s">
        <v>61578</v>
      </c>
      <c r="D27683" s="2" t="s">
        <v>30729</v>
      </c>
      <c r="E27683" s="2" t="s">
        <v>10</v>
      </c>
      <c r="F27683" s="3">
        <v>29466</v>
      </c>
      <c r="G27683" s="2" t="s">
        <v>1890</v>
      </c>
      <c r="H27683" s="2" t="s">
        <v>20</v>
      </c>
      <c r="I27683" s="2" t="s">
        <v>34323</v>
      </c>
    </row>
    <row r="27684" spans="1:9" x14ac:dyDescent="0.3">
      <c r="A27684" s="2" t="s">
        <v>30736</v>
      </c>
      <c r="B27684" s="2" t="s">
        <v>5484</v>
      </c>
      <c r="C27684" s="2" t="s">
        <v>61579</v>
      </c>
      <c r="D27684" s="2" t="s">
        <v>30729</v>
      </c>
      <c r="E27684" s="2" t="s">
        <v>19</v>
      </c>
      <c r="F27684" s="3">
        <v>23967</v>
      </c>
      <c r="G27684" s="2" t="s">
        <v>2213</v>
      </c>
      <c r="H27684" s="2" t="s">
        <v>20</v>
      </c>
      <c r="I27684" s="2" t="s">
        <v>34116</v>
      </c>
    </row>
    <row r="27685" spans="1:9" x14ac:dyDescent="0.3">
      <c r="A27685" s="2" t="s">
        <v>30737</v>
      </c>
      <c r="B27685" s="2" t="s">
        <v>192</v>
      </c>
      <c r="C27685" s="2" t="s">
        <v>61580</v>
      </c>
      <c r="D27685" s="2" t="s">
        <v>30738</v>
      </c>
      <c r="E27685" s="2" t="s">
        <v>10</v>
      </c>
      <c r="F27685" s="3">
        <v>26304</v>
      </c>
      <c r="G27685" s="2" t="s">
        <v>2588</v>
      </c>
      <c r="H27685" s="2" t="s">
        <v>12</v>
      </c>
      <c r="I27685" s="2" t="s">
        <v>35677</v>
      </c>
    </row>
    <row r="27686" spans="1:9" x14ac:dyDescent="0.3">
      <c r="A27686" s="2" t="s">
        <v>976</v>
      </c>
      <c r="B27686" s="2" t="s">
        <v>68</v>
      </c>
      <c r="C27686" s="2" t="s">
        <v>61581</v>
      </c>
      <c r="D27686" s="2" t="s">
        <v>30738</v>
      </c>
      <c r="E27686" s="2" t="s">
        <v>10</v>
      </c>
      <c r="F27686" s="3">
        <v>30245</v>
      </c>
      <c r="G27686" s="2" t="s">
        <v>1890</v>
      </c>
      <c r="H27686" s="2" t="s">
        <v>20</v>
      </c>
      <c r="I27686" s="2" t="s">
        <v>34323</v>
      </c>
    </row>
    <row r="27687" spans="1:9" x14ac:dyDescent="0.3">
      <c r="A27687" s="2" t="s">
        <v>6105</v>
      </c>
      <c r="B27687" s="2" t="s">
        <v>30739</v>
      </c>
      <c r="C27687" s="2" t="s">
        <v>61582</v>
      </c>
      <c r="D27687" s="2" t="s">
        <v>30738</v>
      </c>
      <c r="E27687" s="2" t="s">
        <v>19</v>
      </c>
      <c r="F27687" s="3">
        <v>31528</v>
      </c>
      <c r="G27687" s="2" t="s">
        <v>28929</v>
      </c>
      <c r="H27687" s="2" t="s">
        <v>20</v>
      </c>
      <c r="I27687" s="2" t="s">
        <v>34116</v>
      </c>
    </row>
    <row r="27688" spans="1:9" x14ac:dyDescent="0.3">
      <c r="A27688" s="2" t="s">
        <v>30740</v>
      </c>
      <c r="B27688" s="2" t="s">
        <v>164</v>
      </c>
      <c r="C27688" s="2" t="s">
        <v>61583</v>
      </c>
      <c r="D27688" s="2" t="s">
        <v>30738</v>
      </c>
      <c r="E27688" s="2" t="s">
        <v>10</v>
      </c>
      <c r="F27688" s="3">
        <v>30881</v>
      </c>
      <c r="G27688" s="2" t="s">
        <v>28929</v>
      </c>
      <c r="H27688" s="2" t="s">
        <v>20</v>
      </c>
      <c r="I27688" s="2" t="s">
        <v>34116</v>
      </c>
    </row>
    <row r="27689" spans="1:9" x14ac:dyDescent="0.3">
      <c r="A27689" s="2" t="s">
        <v>30741</v>
      </c>
      <c r="B27689" s="2" t="s">
        <v>85</v>
      </c>
      <c r="C27689" s="2" t="s">
        <v>61584</v>
      </c>
      <c r="D27689" s="2" t="s">
        <v>30738</v>
      </c>
      <c r="E27689" s="2" t="s">
        <v>10</v>
      </c>
      <c r="F27689" s="3">
        <v>36232</v>
      </c>
      <c r="G27689" s="2" t="s">
        <v>28929</v>
      </c>
      <c r="H27689" s="2" t="s">
        <v>20</v>
      </c>
      <c r="I27689" s="2" t="s">
        <v>34116</v>
      </c>
    </row>
    <row r="27690" spans="1:9" x14ac:dyDescent="0.3">
      <c r="A27690" s="2" t="s">
        <v>27550</v>
      </c>
      <c r="B27690" s="2" t="s">
        <v>796</v>
      </c>
      <c r="C27690" s="2" t="s">
        <v>61585</v>
      </c>
      <c r="D27690" s="2" t="s">
        <v>30742</v>
      </c>
      <c r="E27690" s="2" t="s">
        <v>10</v>
      </c>
      <c r="F27690" s="3">
        <v>18590</v>
      </c>
      <c r="G27690" s="2" t="s">
        <v>30743</v>
      </c>
      <c r="H27690" s="2" t="s">
        <v>12</v>
      </c>
      <c r="I27690" s="2" t="s">
        <v>34323</v>
      </c>
    </row>
    <row r="27691" spans="1:9" x14ac:dyDescent="0.3">
      <c r="A27691" s="2" t="s">
        <v>30744</v>
      </c>
      <c r="B27691" s="2" t="s">
        <v>793</v>
      </c>
      <c r="C27691" s="2" t="s">
        <v>61586</v>
      </c>
      <c r="D27691" s="2" t="s">
        <v>30745</v>
      </c>
      <c r="E27691" s="2" t="s">
        <v>19</v>
      </c>
      <c r="F27691" s="3">
        <v>25629</v>
      </c>
      <c r="G27691" s="2" t="s">
        <v>1890</v>
      </c>
      <c r="H27691" s="2" t="s">
        <v>12</v>
      </c>
      <c r="I27691" s="2" t="s">
        <v>34323</v>
      </c>
    </row>
    <row r="27692" spans="1:9" x14ac:dyDescent="0.3">
      <c r="A27692" s="2" t="s">
        <v>30746</v>
      </c>
      <c r="B27692" s="2" t="s">
        <v>296</v>
      </c>
      <c r="C27692" s="2" t="s">
        <v>61587</v>
      </c>
      <c r="D27692" s="2" t="s">
        <v>30745</v>
      </c>
      <c r="E27692" s="2" t="s">
        <v>10</v>
      </c>
      <c r="F27692" s="3">
        <v>31358</v>
      </c>
      <c r="G27692" s="2" t="s">
        <v>1890</v>
      </c>
      <c r="H27692" s="2" t="s">
        <v>16</v>
      </c>
      <c r="I27692" s="2" t="s">
        <v>34323</v>
      </c>
    </row>
    <row r="27693" spans="1:9" x14ac:dyDescent="0.3">
      <c r="A27693" s="2" t="s">
        <v>29598</v>
      </c>
      <c r="B27693" s="2" t="s">
        <v>164</v>
      </c>
      <c r="C27693" s="2" t="s">
        <v>61588</v>
      </c>
      <c r="D27693" s="2" t="s">
        <v>30745</v>
      </c>
      <c r="E27693" s="2" t="s">
        <v>10</v>
      </c>
      <c r="F27693" s="3">
        <v>18487</v>
      </c>
      <c r="G27693" s="2" t="s">
        <v>4859</v>
      </c>
      <c r="H27693" s="2" t="s">
        <v>20</v>
      </c>
      <c r="I27693" s="2" t="s">
        <v>34367</v>
      </c>
    </row>
    <row r="27694" spans="1:9" x14ac:dyDescent="0.3">
      <c r="A27694" s="2" t="s">
        <v>25998</v>
      </c>
      <c r="B27694" s="2" t="s">
        <v>5196</v>
      </c>
      <c r="C27694" s="2" t="s">
        <v>61589</v>
      </c>
      <c r="D27694" s="2" t="s">
        <v>30745</v>
      </c>
      <c r="E27694" s="2" t="s">
        <v>10</v>
      </c>
      <c r="F27694" s="3">
        <v>34077</v>
      </c>
      <c r="G27694" s="2" t="s">
        <v>1890</v>
      </c>
      <c r="H27694" s="2" t="s">
        <v>20</v>
      </c>
      <c r="I27694" s="2" t="s">
        <v>34323</v>
      </c>
    </row>
    <row r="27695" spans="1:9" x14ac:dyDescent="0.3">
      <c r="A27695" s="2" t="s">
        <v>30747</v>
      </c>
      <c r="B27695" s="2" t="s">
        <v>30748</v>
      </c>
      <c r="C27695" s="2" t="s">
        <v>61590</v>
      </c>
      <c r="D27695" s="2" t="s">
        <v>30745</v>
      </c>
      <c r="E27695" s="2" t="s">
        <v>19</v>
      </c>
      <c r="F27695" s="3">
        <v>22353</v>
      </c>
      <c r="G27695" s="2" t="s">
        <v>30749</v>
      </c>
      <c r="H27695" s="2" t="s">
        <v>20</v>
      </c>
      <c r="I27695" s="2" t="s">
        <v>34323</v>
      </c>
    </row>
    <row r="27696" spans="1:9" x14ac:dyDescent="0.3">
      <c r="A27696" s="2" t="s">
        <v>10627</v>
      </c>
      <c r="B27696" s="2" t="s">
        <v>1693</v>
      </c>
      <c r="C27696" s="2" t="s">
        <v>61591</v>
      </c>
      <c r="D27696" s="2" t="s">
        <v>17493</v>
      </c>
      <c r="E27696" s="2" t="s">
        <v>10</v>
      </c>
      <c r="F27696" s="3">
        <v>27492</v>
      </c>
      <c r="G27696" s="2" t="s">
        <v>30750</v>
      </c>
      <c r="H27696" s="2" t="s">
        <v>12</v>
      </c>
      <c r="I27696" s="2" t="s">
        <v>34323</v>
      </c>
    </row>
    <row r="27697" spans="1:9" x14ac:dyDescent="0.3">
      <c r="A27697" s="2" t="s">
        <v>28585</v>
      </c>
      <c r="B27697" s="2" t="s">
        <v>10347</v>
      </c>
      <c r="C27697" s="2" t="s">
        <v>61592</v>
      </c>
      <c r="D27697" s="2" t="s">
        <v>17493</v>
      </c>
      <c r="E27697" s="2" t="s">
        <v>10</v>
      </c>
      <c r="F27697" s="3">
        <v>27149</v>
      </c>
      <c r="G27697" s="2" t="s">
        <v>2588</v>
      </c>
      <c r="H27697" s="2" t="s">
        <v>16</v>
      </c>
      <c r="I27697" s="2" t="s">
        <v>35677</v>
      </c>
    </row>
    <row r="27698" spans="1:9" x14ac:dyDescent="0.3">
      <c r="A27698" s="2" t="s">
        <v>1513</v>
      </c>
      <c r="B27698" s="2" t="s">
        <v>46</v>
      </c>
      <c r="C27698" s="2" t="s">
        <v>61593</v>
      </c>
      <c r="D27698" s="2" t="s">
        <v>17493</v>
      </c>
      <c r="E27698" s="2" t="s">
        <v>19</v>
      </c>
      <c r="F27698" s="3">
        <v>28027</v>
      </c>
      <c r="G27698" s="2" t="s">
        <v>1890</v>
      </c>
      <c r="H27698" s="2" t="s">
        <v>20</v>
      </c>
      <c r="I27698" s="2" t="s">
        <v>34323</v>
      </c>
    </row>
    <row r="27699" spans="1:9" x14ac:dyDescent="0.3">
      <c r="A27699" s="2" t="s">
        <v>27353</v>
      </c>
      <c r="B27699" s="2" t="s">
        <v>483</v>
      </c>
      <c r="C27699" s="2" t="s">
        <v>61594</v>
      </c>
      <c r="D27699" s="2" t="s">
        <v>17493</v>
      </c>
      <c r="E27699" s="2" t="s">
        <v>10</v>
      </c>
      <c r="F27699" s="3">
        <v>33890</v>
      </c>
      <c r="G27699" s="2" t="s">
        <v>28929</v>
      </c>
      <c r="H27699" s="2" t="s">
        <v>20</v>
      </c>
      <c r="I27699" s="2" t="s">
        <v>34116</v>
      </c>
    </row>
    <row r="27700" spans="1:9" x14ac:dyDescent="0.3">
      <c r="A27700" s="2" t="s">
        <v>30717</v>
      </c>
      <c r="B27700" s="2" t="s">
        <v>8809</v>
      </c>
      <c r="C27700" s="2" t="s">
        <v>61595</v>
      </c>
      <c r="D27700" s="2" t="s">
        <v>17493</v>
      </c>
      <c r="E27700" s="2" t="s">
        <v>19</v>
      </c>
      <c r="F27700" s="3">
        <v>22873</v>
      </c>
      <c r="G27700" s="2" t="s">
        <v>30751</v>
      </c>
      <c r="H27700" s="2" t="s">
        <v>20</v>
      </c>
      <c r="I27700" s="2" t="s">
        <v>34323</v>
      </c>
    </row>
    <row r="27701" spans="1:9" x14ac:dyDescent="0.3">
      <c r="A27701" s="2" t="s">
        <v>13699</v>
      </c>
      <c r="B27701" s="2" t="s">
        <v>6751</v>
      </c>
      <c r="C27701" s="2" t="s">
        <v>61596</v>
      </c>
      <c r="D27701" s="2" t="s">
        <v>30752</v>
      </c>
      <c r="E27701" s="2" t="s">
        <v>10</v>
      </c>
      <c r="F27701" s="3">
        <v>25319</v>
      </c>
      <c r="G27701" s="2" t="s">
        <v>11999</v>
      </c>
      <c r="H27701" s="2" t="s">
        <v>12</v>
      </c>
      <c r="I27701" s="2" t="s">
        <v>34323</v>
      </c>
    </row>
    <row r="27702" spans="1:9" x14ac:dyDescent="0.3">
      <c r="A27702" s="2" t="s">
        <v>30193</v>
      </c>
      <c r="B27702" s="2" t="s">
        <v>655</v>
      </c>
      <c r="C27702" s="2" t="s">
        <v>61597</v>
      </c>
      <c r="D27702" s="2" t="s">
        <v>30752</v>
      </c>
      <c r="E27702" s="2" t="s">
        <v>10</v>
      </c>
      <c r="F27702" s="3">
        <v>27893</v>
      </c>
      <c r="G27702" s="2" t="s">
        <v>11999</v>
      </c>
      <c r="H27702" s="2" t="s">
        <v>16</v>
      </c>
      <c r="I27702" s="2" t="s">
        <v>34323</v>
      </c>
    </row>
    <row r="27703" spans="1:9" x14ac:dyDescent="0.3">
      <c r="A27703" s="2" t="s">
        <v>30753</v>
      </c>
      <c r="B27703" s="2" t="s">
        <v>480</v>
      </c>
      <c r="C27703" s="2" t="s">
        <v>61598</v>
      </c>
      <c r="D27703" s="2" t="s">
        <v>30752</v>
      </c>
      <c r="E27703" s="2" t="s">
        <v>10</v>
      </c>
      <c r="F27703" s="3">
        <v>26886</v>
      </c>
      <c r="G27703" s="2" t="s">
        <v>11999</v>
      </c>
      <c r="H27703" s="2" t="s">
        <v>20</v>
      </c>
      <c r="I27703" s="2" t="s">
        <v>34323</v>
      </c>
    </row>
    <row r="27704" spans="1:9" x14ac:dyDescent="0.3">
      <c r="A27704" s="2" t="s">
        <v>30754</v>
      </c>
      <c r="B27704" s="2" t="s">
        <v>227</v>
      </c>
      <c r="C27704" s="2" t="s">
        <v>61599</v>
      </c>
      <c r="D27704" s="2" t="s">
        <v>30752</v>
      </c>
      <c r="E27704" s="2" t="s">
        <v>19</v>
      </c>
      <c r="F27704" s="3">
        <v>29324</v>
      </c>
      <c r="G27704" s="2" t="s">
        <v>11999</v>
      </c>
      <c r="H27704" s="2" t="s">
        <v>20</v>
      </c>
      <c r="I27704" s="2" t="s">
        <v>34323</v>
      </c>
    </row>
    <row r="27705" spans="1:9" x14ac:dyDescent="0.3">
      <c r="A27705" s="2" t="s">
        <v>30755</v>
      </c>
      <c r="B27705" s="2" t="s">
        <v>30756</v>
      </c>
      <c r="C27705" s="2" t="s">
        <v>61600</v>
      </c>
      <c r="D27705" s="2" t="s">
        <v>30752</v>
      </c>
      <c r="E27705" s="2" t="s">
        <v>19</v>
      </c>
      <c r="F27705" s="3">
        <v>28106</v>
      </c>
      <c r="G27705" s="2" t="s">
        <v>11999</v>
      </c>
      <c r="H27705" s="2" t="s">
        <v>20</v>
      </c>
      <c r="I27705" s="2" t="s">
        <v>34323</v>
      </c>
    </row>
    <row r="27706" spans="1:9" x14ac:dyDescent="0.3">
      <c r="A27706" s="2" t="s">
        <v>30757</v>
      </c>
      <c r="B27706" s="2" t="s">
        <v>575</v>
      </c>
      <c r="C27706" s="2" t="s">
        <v>61601</v>
      </c>
      <c r="D27706" s="2" t="s">
        <v>30758</v>
      </c>
      <c r="E27706" s="2" t="s">
        <v>10</v>
      </c>
      <c r="F27706" s="3">
        <v>25718</v>
      </c>
      <c r="G27706" s="2" t="s">
        <v>30759</v>
      </c>
      <c r="H27706" s="2" t="s">
        <v>12</v>
      </c>
      <c r="I27706" s="2" t="s">
        <v>34323</v>
      </c>
    </row>
    <row r="27707" spans="1:9" x14ac:dyDescent="0.3">
      <c r="A27707" s="2" t="s">
        <v>28574</v>
      </c>
      <c r="B27707" s="2" t="s">
        <v>3745</v>
      </c>
      <c r="C27707" s="2" t="s">
        <v>61602</v>
      </c>
      <c r="D27707" s="2" t="s">
        <v>30758</v>
      </c>
      <c r="E27707" s="2" t="s">
        <v>10</v>
      </c>
      <c r="F27707" s="3">
        <v>29200</v>
      </c>
      <c r="G27707" s="2" t="s">
        <v>1890</v>
      </c>
      <c r="H27707" s="2" t="s">
        <v>16</v>
      </c>
      <c r="I27707" s="2" t="s">
        <v>34323</v>
      </c>
    </row>
    <row r="27708" spans="1:9" x14ac:dyDescent="0.3">
      <c r="A27708" s="2" t="s">
        <v>30760</v>
      </c>
      <c r="B27708" s="2" t="s">
        <v>251</v>
      </c>
      <c r="C27708" s="2" t="s">
        <v>61603</v>
      </c>
      <c r="D27708" s="2" t="s">
        <v>30758</v>
      </c>
      <c r="E27708" s="2" t="s">
        <v>10</v>
      </c>
      <c r="F27708" s="3">
        <v>24039</v>
      </c>
      <c r="G27708" s="2" t="s">
        <v>30759</v>
      </c>
      <c r="H27708" s="2" t="s">
        <v>20</v>
      </c>
      <c r="I27708" s="2" t="s">
        <v>34323</v>
      </c>
    </row>
    <row r="27709" spans="1:9" x14ac:dyDescent="0.3">
      <c r="A27709" s="2" t="s">
        <v>175</v>
      </c>
      <c r="B27709" s="2" t="s">
        <v>180</v>
      </c>
      <c r="C27709" s="2" t="s">
        <v>61604</v>
      </c>
      <c r="D27709" s="2" t="s">
        <v>30761</v>
      </c>
      <c r="E27709" s="2" t="s">
        <v>10</v>
      </c>
      <c r="F27709" s="3">
        <v>33980</v>
      </c>
      <c r="G27709" s="2" t="s">
        <v>517</v>
      </c>
      <c r="H27709" s="2" t="s">
        <v>12</v>
      </c>
      <c r="I27709" s="2" t="s">
        <v>34323</v>
      </c>
    </row>
    <row r="27710" spans="1:9" x14ac:dyDescent="0.3">
      <c r="A27710" s="2" t="s">
        <v>2356</v>
      </c>
      <c r="B27710" s="2" t="s">
        <v>46</v>
      </c>
      <c r="C27710" s="2" t="s">
        <v>52488</v>
      </c>
      <c r="D27710" s="2" t="s">
        <v>30761</v>
      </c>
      <c r="E27710" s="2" t="s">
        <v>19</v>
      </c>
      <c r="F27710" s="3">
        <v>27264</v>
      </c>
      <c r="G27710" s="2" t="s">
        <v>1890</v>
      </c>
      <c r="H27710" s="2" t="s">
        <v>20</v>
      </c>
      <c r="I27710" s="2" t="s">
        <v>34323</v>
      </c>
    </row>
    <row r="27711" spans="1:9" x14ac:dyDescent="0.3">
      <c r="A27711" s="2" t="s">
        <v>30762</v>
      </c>
      <c r="B27711" s="2" t="s">
        <v>19136</v>
      </c>
      <c r="C27711" s="2" t="s">
        <v>61605</v>
      </c>
      <c r="D27711" s="2" t="s">
        <v>30761</v>
      </c>
      <c r="E27711" s="2" t="s">
        <v>19</v>
      </c>
      <c r="F27711" s="3">
        <v>31939</v>
      </c>
      <c r="G27711" s="2" t="s">
        <v>517</v>
      </c>
      <c r="H27711" s="2" t="s">
        <v>20</v>
      </c>
      <c r="I27711" s="2" t="s">
        <v>34323</v>
      </c>
    </row>
    <row r="27712" spans="1:9" x14ac:dyDescent="0.3">
      <c r="A27712" s="2" t="s">
        <v>10449</v>
      </c>
      <c r="B27712" s="2" t="s">
        <v>839</v>
      </c>
      <c r="C27712" s="2" t="s">
        <v>61606</v>
      </c>
      <c r="D27712" s="2" t="s">
        <v>30761</v>
      </c>
      <c r="E27712" s="2" t="s">
        <v>10</v>
      </c>
      <c r="F27712" s="3">
        <v>30224</v>
      </c>
      <c r="G27712" s="2" t="s">
        <v>1890</v>
      </c>
      <c r="H27712" s="2" t="s">
        <v>20</v>
      </c>
      <c r="I27712" s="2" t="s">
        <v>34323</v>
      </c>
    </row>
    <row r="27713" spans="1:9" x14ac:dyDescent="0.3">
      <c r="A27713" s="2" t="s">
        <v>16919</v>
      </c>
      <c r="B27713" s="2" t="s">
        <v>796</v>
      </c>
      <c r="C27713" s="2" t="s">
        <v>61607</v>
      </c>
      <c r="D27713" s="2" t="s">
        <v>30761</v>
      </c>
      <c r="E27713" s="2" t="s">
        <v>10</v>
      </c>
      <c r="F27713" s="3">
        <v>29614</v>
      </c>
      <c r="G27713" s="2" t="s">
        <v>1890</v>
      </c>
      <c r="H27713" s="2" t="s">
        <v>20</v>
      </c>
      <c r="I27713" s="2" t="s">
        <v>34323</v>
      </c>
    </row>
    <row r="27714" spans="1:9" x14ac:dyDescent="0.3">
      <c r="A27714" s="2" t="s">
        <v>28296</v>
      </c>
      <c r="B27714" s="2" t="s">
        <v>700</v>
      </c>
      <c r="C27714" s="2" t="s">
        <v>61608</v>
      </c>
      <c r="D27714" s="2" t="s">
        <v>30763</v>
      </c>
      <c r="E27714" s="2" t="s">
        <v>10</v>
      </c>
      <c r="F27714" s="3">
        <v>27251</v>
      </c>
      <c r="G27714" s="2" t="s">
        <v>1890</v>
      </c>
      <c r="H27714" s="2" t="s">
        <v>12</v>
      </c>
      <c r="I27714" s="2" t="s">
        <v>34323</v>
      </c>
    </row>
    <row r="27715" spans="1:9" x14ac:dyDescent="0.3">
      <c r="A27715" s="2" t="s">
        <v>5722</v>
      </c>
      <c r="B27715" s="2" t="s">
        <v>796</v>
      </c>
      <c r="C27715" s="2" t="s">
        <v>61609</v>
      </c>
      <c r="D27715" s="2" t="s">
        <v>30763</v>
      </c>
      <c r="E27715" s="2" t="s">
        <v>10</v>
      </c>
      <c r="F27715" s="3">
        <v>35501</v>
      </c>
      <c r="G27715" s="2" t="s">
        <v>517</v>
      </c>
      <c r="H27715" s="2" t="s">
        <v>20</v>
      </c>
      <c r="I27715" s="2" t="s">
        <v>34323</v>
      </c>
    </row>
    <row r="27716" spans="1:9" x14ac:dyDescent="0.3">
      <c r="A27716" s="2" t="s">
        <v>2221</v>
      </c>
      <c r="B27716" s="2" t="s">
        <v>2951</v>
      </c>
      <c r="C27716" s="2" t="s">
        <v>61610</v>
      </c>
      <c r="D27716" s="2" t="s">
        <v>30763</v>
      </c>
      <c r="E27716" s="2" t="s">
        <v>10</v>
      </c>
      <c r="F27716" s="3">
        <v>29801</v>
      </c>
      <c r="G27716" s="2" t="s">
        <v>1890</v>
      </c>
      <c r="H27716" s="2" t="s">
        <v>20</v>
      </c>
      <c r="I27716" s="2" t="s">
        <v>34323</v>
      </c>
    </row>
    <row r="27717" spans="1:9" x14ac:dyDescent="0.3">
      <c r="A27717" s="2" t="s">
        <v>16135</v>
      </c>
      <c r="B27717" s="2" t="s">
        <v>6456</v>
      </c>
      <c r="C27717" s="2" t="s">
        <v>61611</v>
      </c>
      <c r="D27717" s="2" t="s">
        <v>30763</v>
      </c>
      <c r="E27717" s="2" t="s">
        <v>19</v>
      </c>
      <c r="F27717" s="3">
        <v>33612</v>
      </c>
      <c r="G27717" s="2" t="s">
        <v>1890</v>
      </c>
      <c r="H27717" s="2" t="s">
        <v>20</v>
      </c>
      <c r="I27717" s="2" t="s">
        <v>34323</v>
      </c>
    </row>
    <row r="27718" spans="1:9" x14ac:dyDescent="0.3">
      <c r="A27718" s="2" t="s">
        <v>3665</v>
      </c>
      <c r="B27718" s="2" t="s">
        <v>652</v>
      </c>
      <c r="C27718" s="2" t="s">
        <v>61612</v>
      </c>
      <c r="D27718" s="2" t="s">
        <v>30763</v>
      </c>
      <c r="E27718" s="2" t="s">
        <v>19</v>
      </c>
      <c r="F27718" s="3">
        <v>32873</v>
      </c>
      <c r="G27718" s="2" t="s">
        <v>1890</v>
      </c>
      <c r="H27718" s="2" t="s">
        <v>20</v>
      </c>
      <c r="I27718" s="2" t="s">
        <v>34323</v>
      </c>
    </row>
    <row r="27719" spans="1:9" x14ac:dyDescent="0.3">
      <c r="A27719" s="2" t="s">
        <v>30764</v>
      </c>
      <c r="B27719" s="2" t="s">
        <v>1186</v>
      </c>
      <c r="C27719" s="2" t="s">
        <v>61613</v>
      </c>
      <c r="D27719" s="2" t="s">
        <v>30765</v>
      </c>
      <c r="E27719" s="2" t="s">
        <v>10</v>
      </c>
      <c r="F27719" s="3">
        <v>23490</v>
      </c>
      <c r="G27719" s="2" t="s">
        <v>10206</v>
      </c>
      <c r="H27719" s="2" t="s">
        <v>12</v>
      </c>
      <c r="I27719" s="2" t="s">
        <v>34323</v>
      </c>
    </row>
    <row r="27720" spans="1:9" x14ac:dyDescent="0.3">
      <c r="A27720" s="2" t="s">
        <v>29864</v>
      </c>
      <c r="B27720" s="2" t="s">
        <v>1615</v>
      </c>
      <c r="C27720" s="2" t="s">
        <v>61614</v>
      </c>
      <c r="D27720" s="2" t="s">
        <v>30765</v>
      </c>
      <c r="E27720" s="2" t="s">
        <v>10</v>
      </c>
      <c r="F27720" s="3">
        <v>27830</v>
      </c>
      <c r="G27720" s="2" t="s">
        <v>10206</v>
      </c>
      <c r="H27720" s="2" t="s">
        <v>16</v>
      </c>
      <c r="I27720" s="2" t="s">
        <v>34323</v>
      </c>
    </row>
    <row r="27721" spans="1:9" x14ac:dyDescent="0.3">
      <c r="A27721" s="2" t="s">
        <v>30764</v>
      </c>
      <c r="B27721" s="2" t="s">
        <v>3358</v>
      </c>
      <c r="C27721" s="2" t="s">
        <v>61615</v>
      </c>
      <c r="D27721" s="2" t="s">
        <v>30765</v>
      </c>
      <c r="E27721" s="2" t="s">
        <v>19</v>
      </c>
      <c r="F27721" s="3">
        <v>33416</v>
      </c>
      <c r="G27721" s="2" t="s">
        <v>28929</v>
      </c>
      <c r="H27721" s="2" t="s">
        <v>20</v>
      </c>
      <c r="I27721" s="2" t="s">
        <v>34116</v>
      </c>
    </row>
    <row r="27722" spans="1:9" x14ac:dyDescent="0.3">
      <c r="A27722" s="2" t="s">
        <v>30766</v>
      </c>
      <c r="B27722" s="2" t="s">
        <v>30767</v>
      </c>
      <c r="C27722" s="2" t="s">
        <v>61616</v>
      </c>
      <c r="D27722" s="2" t="s">
        <v>30765</v>
      </c>
      <c r="E27722" s="2" t="s">
        <v>10</v>
      </c>
      <c r="F27722" s="3">
        <v>27711</v>
      </c>
      <c r="G27722" s="2" t="s">
        <v>9904</v>
      </c>
      <c r="H27722" s="2" t="s">
        <v>20</v>
      </c>
      <c r="I27722" s="2" t="s">
        <v>37712</v>
      </c>
    </row>
    <row r="27723" spans="1:9" x14ac:dyDescent="0.3">
      <c r="A27723" s="2" t="s">
        <v>2516</v>
      </c>
      <c r="B27723" s="2" t="s">
        <v>30768</v>
      </c>
      <c r="C27723" s="2" t="s">
        <v>61617</v>
      </c>
      <c r="D27723" s="2" t="s">
        <v>30765</v>
      </c>
      <c r="E27723" s="2" t="s">
        <v>19</v>
      </c>
      <c r="F27723" s="3">
        <v>34546</v>
      </c>
      <c r="G27723" s="2" t="s">
        <v>1890</v>
      </c>
      <c r="H27723" s="2" t="s">
        <v>20</v>
      </c>
      <c r="I27723" s="2" t="s">
        <v>34323</v>
      </c>
    </row>
    <row r="27724" spans="1:9" x14ac:dyDescent="0.3">
      <c r="A27724" s="2" t="s">
        <v>30769</v>
      </c>
      <c r="B27724" s="2" t="s">
        <v>10347</v>
      </c>
      <c r="C27724" s="2" t="s">
        <v>61618</v>
      </c>
      <c r="D27724" s="2" t="s">
        <v>30770</v>
      </c>
      <c r="E27724" s="2" t="s">
        <v>10</v>
      </c>
      <c r="F27724" s="3">
        <v>22395</v>
      </c>
      <c r="G27724" s="2" t="s">
        <v>30771</v>
      </c>
      <c r="H27724" s="2" t="s">
        <v>12</v>
      </c>
      <c r="I27724" s="2" t="s">
        <v>34323</v>
      </c>
    </row>
    <row r="27725" spans="1:9" x14ac:dyDescent="0.3">
      <c r="A27725" s="2" t="s">
        <v>30772</v>
      </c>
      <c r="B27725" s="2" t="s">
        <v>796</v>
      </c>
      <c r="C27725" s="2" t="s">
        <v>61619</v>
      </c>
      <c r="D27725" s="2" t="s">
        <v>30770</v>
      </c>
      <c r="E27725" s="2" t="s">
        <v>10</v>
      </c>
      <c r="F27725" s="3">
        <v>30968</v>
      </c>
      <c r="G27725" s="2" t="s">
        <v>1890</v>
      </c>
      <c r="H27725" s="2" t="s">
        <v>20</v>
      </c>
      <c r="I27725" s="2" t="s">
        <v>34323</v>
      </c>
    </row>
    <row r="27726" spans="1:9" x14ac:dyDescent="0.3">
      <c r="A27726" s="2" t="s">
        <v>12839</v>
      </c>
      <c r="B27726" s="2" t="s">
        <v>138</v>
      </c>
      <c r="C27726" s="2" t="s">
        <v>61620</v>
      </c>
      <c r="D27726" s="2" t="s">
        <v>30770</v>
      </c>
      <c r="E27726" s="2" t="s">
        <v>10</v>
      </c>
      <c r="F27726" s="3">
        <v>28417</v>
      </c>
      <c r="G27726" s="2" t="s">
        <v>1890</v>
      </c>
      <c r="H27726" s="2" t="s">
        <v>20</v>
      </c>
      <c r="I27726" s="2" t="s">
        <v>34323</v>
      </c>
    </row>
    <row r="27727" spans="1:9" x14ac:dyDescent="0.3">
      <c r="A27727" s="2" t="s">
        <v>9391</v>
      </c>
      <c r="B27727" s="2" t="s">
        <v>138</v>
      </c>
      <c r="C27727" s="2" t="s">
        <v>61621</v>
      </c>
      <c r="D27727" s="2" t="s">
        <v>30773</v>
      </c>
      <c r="E27727" s="2" t="s">
        <v>10</v>
      </c>
      <c r="F27727" s="3">
        <v>21980</v>
      </c>
      <c r="G27727" s="2" t="s">
        <v>30774</v>
      </c>
      <c r="H27727" s="2" t="s">
        <v>12</v>
      </c>
      <c r="I27727" s="2" t="s">
        <v>34323</v>
      </c>
    </row>
    <row r="27728" spans="1:9" x14ac:dyDescent="0.3">
      <c r="A27728" s="2" t="s">
        <v>28359</v>
      </c>
      <c r="B27728" s="2" t="s">
        <v>30775</v>
      </c>
      <c r="C27728" s="2" t="s">
        <v>61622</v>
      </c>
      <c r="D27728" s="2" t="s">
        <v>30773</v>
      </c>
      <c r="E27728" s="2" t="s">
        <v>19</v>
      </c>
      <c r="F27728" s="3">
        <v>26788</v>
      </c>
      <c r="G27728" s="2" t="s">
        <v>30774</v>
      </c>
      <c r="H27728" s="2" t="s">
        <v>16</v>
      </c>
      <c r="I27728" s="2" t="s">
        <v>34323</v>
      </c>
    </row>
    <row r="27729" spans="1:9" x14ac:dyDescent="0.3">
      <c r="A27729" s="2" t="s">
        <v>29632</v>
      </c>
      <c r="B27729" s="2" t="s">
        <v>700</v>
      </c>
      <c r="C27729" s="2" t="s">
        <v>61623</v>
      </c>
      <c r="D27729" s="2" t="s">
        <v>30773</v>
      </c>
      <c r="E27729" s="2" t="s">
        <v>10</v>
      </c>
      <c r="F27729" s="3">
        <v>23026</v>
      </c>
      <c r="G27729" s="2" t="s">
        <v>30774</v>
      </c>
      <c r="H27729" s="2" t="s">
        <v>20</v>
      </c>
      <c r="I27729" s="2" t="s">
        <v>34323</v>
      </c>
    </row>
    <row r="27730" spans="1:9" x14ac:dyDescent="0.3">
      <c r="A27730" s="2" t="s">
        <v>2132</v>
      </c>
      <c r="B27730" s="2" t="s">
        <v>30776</v>
      </c>
      <c r="C27730" s="2" t="s">
        <v>61624</v>
      </c>
      <c r="D27730" s="2" t="s">
        <v>30777</v>
      </c>
      <c r="E27730" s="2" t="s">
        <v>10</v>
      </c>
      <c r="F27730" s="3">
        <v>21242</v>
      </c>
      <c r="G27730" s="2" t="s">
        <v>517</v>
      </c>
      <c r="H27730" s="2" t="s">
        <v>12</v>
      </c>
      <c r="I27730" s="2" t="s">
        <v>34323</v>
      </c>
    </row>
    <row r="27731" spans="1:9" x14ac:dyDescent="0.3">
      <c r="A27731" s="2" t="s">
        <v>10125</v>
      </c>
      <c r="B27731" s="2" t="s">
        <v>360</v>
      </c>
      <c r="C27731" s="2" t="s">
        <v>61625</v>
      </c>
      <c r="D27731" s="2" t="s">
        <v>30777</v>
      </c>
      <c r="E27731" s="2" t="s">
        <v>10</v>
      </c>
      <c r="F27731" s="3">
        <v>31330</v>
      </c>
      <c r="G27731" s="2" t="s">
        <v>2588</v>
      </c>
      <c r="H27731" s="2" t="s">
        <v>20</v>
      </c>
      <c r="I27731" s="2" t="s">
        <v>35677</v>
      </c>
    </row>
    <row r="27732" spans="1:9" x14ac:dyDescent="0.3">
      <c r="A27732" s="2" t="s">
        <v>3974</v>
      </c>
      <c r="B27732" s="2" t="s">
        <v>512</v>
      </c>
      <c r="C27732" s="2" t="s">
        <v>61626</v>
      </c>
      <c r="D27732" s="2" t="s">
        <v>30777</v>
      </c>
      <c r="E27732" s="2" t="s">
        <v>10</v>
      </c>
      <c r="F27732" s="3">
        <v>30236</v>
      </c>
      <c r="G27732" s="2" t="s">
        <v>517</v>
      </c>
      <c r="H27732" s="2" t="s">
        <v>20</v>
      </c>
      <c r="I27732" s="2" t="s">
        <v>34323</v>
      </c>
    </row>
    <row r="27733" spans="1:9" x14ac:dyDescent="0.3">
      <c r="A27733" s="2" t="s">
        <v>30715</v>
      </c>
      <c r="B27733" s="2" t="s">
        <v>85</v>
      </c>
      <c r="C27733" s="2" t="s">
        <v>61627</v>
      </c>
      <c r="D27733" s="2" t="s">
        <v>22929</v>
      </c>
      <c r="E27733" s="2" t="s">
        <v>10</v>
      </c>
      <c r="F27733" s="3">
        <v>20223</v>
      </c>
      <c r="G27733" s="2" t="s">
        <v>21580</v>
      </c>
      <c r="H27733" s="2" t="s">
        <v>12</v>
      </c>
      <c r="I27733" s="2" t="s">
        <v>34323</v>
      </c>
    </row>
    <row r="27734" spans="1:9" x14ac:dyDescent="0.3">
      <c r="A27734" s="2" t="s">
        <v>26636</v>
      </c>
      <c r="B27734" s="2" t="s">
        <v>30778</v>
      </c>
      <c r="C27734" s="2" t="s">
        <v>61628</v>
      </c>
      <c r="D27734" s="2" t="s">
        <v>22929</v>
      </c>
      <c r="E27734" s="2" t="s">
        <v>19</v>
      </c>
      <c r="F27734" s="3">
        <v>34573</v>
      </c>
      <c r="G27734" s="2" t="s">
        <v>30234</v>
      </c>
      <c r="H27734" s="2" t="s">
        <v>20</v>
      </c>
      <c r="I27734" s="2" t="s">
        <v>34116</v>
      </c>
    </row>
    <row r="27735" spans="1:9" x14ac:dyDescent="0.3">
      <c r="A27735" s="2" t="s">
        <v>30706</v>
      </c>
      <c r="B27735" s="2" t="s">
        <v>30779</v>
      </c>
      <c r="C27735" s="2" t="s">
        <v>61629</v>
      </c>
      <c r="D27735" s="2" t="s">
        <v>22929</v>
      </c>
      <c r="E27735" s="2" t="s">
        <v>10</v>
      </c>
      <c r="F27735" s="3">
        <v>19301</v>
      </c>
      <c r="G27735" s="2" t="s">
        <v>21580</v>
      </c>
      <c r="H27735" s="2" t="s">
        <v>20</v>
      </c>
      <c r="I27735" s="2" t="s">
        <v>34323</v>
      </c>
    </row>
    <row r="27736" spans="1:9" x14ac:dyDescent="0.3">
      <c r="A27736" s="2" t="s">
        <v>29768</v>
      </c>
      <c r="B27736" s="2" t="s">
        <v>796</v>
      </c>
      <c r="C27736" s="2" t="s">
        <v>61630</v>
      </c>
      <c r="D27736" s="2" t="s">
        <v>30734</v>
      </c>
      <c r="E27736" s="2" t="s">
        <v>10</v>
      </c>
      <c r="F27736" s="3">
        <v>20828</v>
      </c>
      <c r="G27736" s="2" t="s">
        <v>30780</v>
      </c>
      <c r="H27736" s="2" t="s">
        <v>12</v>
      </c>
      <c r="I27736" s="2" t="s">
        <v>34323</v>
      </c>
    </row>
    <row r="27737" spans="1:9" x14ac:dyDescent="0.3">
      <c r="A27737" s="2" t="s">
        <v>30781</v>
      </c>
      <c r="B27737" s="2" t="s">
        <v>1615</v>
      </c>
      <c r="C27737" s="2" t="s">
        <v>61631</v>
      </c>
      <c r="D27737" s="2" t="s">
        <v>30734</v>
      </c>
      <c r="E27737" s="2" t="s">
        <v>10</v>
      </c>
      <c r="F27737" s="3">
        <v>31434</v>
      </c>
      <c r="G27737" s="2" t="s">
        <v>1890</v>
      </c>
      <c r="H27737" s="2" t="s">
        <v>20</v>
      </c>
      <c r="I27737" s="2" t="s">
        <v>34323</v>
      </c>
    </row>
    <row r="27738" spans="1:9" x14ac:dyDescent="0.3">
      <c r="A27738" s="2" t="s">
        <v>191</v>
      </c>
      <c r="B27738" s="2" t="s">
        <v>113</v>
      </c>
      <c r="C27738" s="2" t="s">
        <v>61632</v>
      </c>
      <c r="D27738" s="2" t="s">
        <v>30734</v>
      </c>
      <c r="E27738" s="2" t="s">
        <v>10</v>
      </c>
      <c r="F27738" s="3">
        <v>28930</v>
      </c>
      <c r="G27738" s="2" t="s">
        <v>30780</v>
      </c>
      <c r="H27738" s="2" t="s">
        <v>20</v>
      </c>
      <c r="I27738" s="2" t="s">
        <v>34323</v>
      </c>
    </row>
    <row r="27739" spans="1:9" x14ac:dyDescent="0.3">
      <c r="A27739" s="2" t="s">
        <v>30782</v>
      </c>
      <c r="B27739" s="2" t="s">
        <v>3269</v>
      </c>
      <c r="C27739" s="2" t="s">
        <v>61633</v>
      </c>
      <c r="D27739" s="2" t="s">
        <v>30734</v>
      </c>
      <c r="E27739" s="2" t="s">
        <v>19</v>
      </c>
      <c r="F27739" s="3">
        <v>32642</v>
      </c>
      <c r="G27739" s="2" t="s">
        <v>30780</v>
      </c>
      <c r="H27739" s="2" t="s">
        <v>20</v>
      </c>
      <c r="I27739" s="2" t="s">
        <v>34323</v>
      </c>
    </row>
    <row r="27740" spans="1:9" x14ac:dyDescent="0.3">
      <c r="A27740" s="2" t="s">
        <v>16625</v>
      </c>
      <c r="B27740" s="2" t="s">
        <v>796</v>
      </c>
      <c r="C27740" s="2" t="s">
        <v>61634</v>
      </c>
      <c r="D27740" s="2" t="s">
        <v>30734</v>
      </c>
      <c r="E27740" s="2" t="s">
        <v>10</v>
      </c>
      <c r="F27740" s="3">
        <v>31311</v>
      </c>
      <c r="G27740" s="2" t="s">
        <v>1890</v>
      </c>
      <c r="H27740" s="2" t="s">
        <v>20</v>
      </c>
      <c r="I27740" s="2" t="s">
        <v>34323</v>
      </c>
    </row>
    <row r="27741" spans="1:9" x14ac:dyDescent="0.3">
      <c r="A27741" s="2" t="s">
        <v>1193</v>
      </c>
      <c r="B27741" s="2" t="s">
        <v>350</v>
      </c>
      <c r="C27741" s="2" t="s">
        <v>49666</v>
      </c>
      <c r="D27741" s="2" t="s">
        <v>30783</v>
      </c>
      <c r="E27741" s="2" t="s">
        <v>10</v>
      </c>
      <c r="F27741" s="3">
        <v>24416</v>
      </c>
      <c r="G27741" s="2" t="s">
        <v>1708</v>
      </c>
      <c r="H27741" s="2" t="s">
        <v>12</v>
      </c>
      <c r="I27741" s="2" t="s">
        <v>34465</v>
      </c>
    </row>
    <row r="27742" spans="1:9" x14ac:dyDescent="0.3">
      <c r="A27742" s="2" t="s">
        <v>9022</v>
      </c>
      <c r="B27742" s="2" t="s">
        <v>34</v>
      </c>
      <c r="C27742" s="2" t="s">
        <v>61635</v>
      </c>
      <c r="D27742" s="2" t="s">
        <v>30783</v>
      </c>
      <c r="E27742" s="2" t="s">
        <v>19</v>
      </c>
      <c r="F27742" s="3">
        <v>30619</v>
      </c>
      <c r="G27742" s="2" t="s">
        <v>30751</v>
      </c>
      <c r="H27742" s="2" t="s">
        <v>16</v>
      </c>
      <c r="I27742" s="2" t="s">
        <v>34323</v>
      </c>
    </row>
    <row r="27743" spans="1:9" x14ac:dyDescent="0.3">
      <c r="A27743" s="2" t="s">
        <v>30784</v>
      </c>
      <c r="B27743" s="2" t="s">
        <v>1539</v>
      </c>
      <c r="C27743" s="2" t="s">
        <v>61636</v>
      </c>
      <c r="D27743" s="2" t="s">
        <v>30783</v>
      </c>
      <c r="E27743" s="2" t="s">
        <v>19</v>
      </c>
      <c r="F27743" s="3">
        <v>25033</v>
      </c>
      <c r="G27743" s="2" t="s">
        <v>30751</v>
      </c>
      <c r="H27743" s="2" t="s">
        <v>20</v>
      </c>
      <c r="I27743" s="2" t="s">
        <v>34323</v>
      </c>
    </row>
    <row r="27744" spans="1:9" x14ac:dyDescent="0.3">
      <c r="A27744" s="2" t="s">
        <v>3417</v>
      </c>
      <c r="B27744" s="2" t="s">
        <v>138</v>
      </c>
      <c r="C27744" s="2" t="s">
        <v>61637</v>
      </c>
      <c r="D27744" s="2" t="s">
        <v>30783</v>
      </c>
      <c r="E27744" s="2" t="s">
        <v>10</v>
      </c>
      <c r="F27744" s="3">
        <v>33359</v>
      </c>
      <c r="G27744" s="2" t="s">
        <v>1890</v>
      </c>
      <c r="H27744" s="2" t="s">
        <v>20</v>
      </c>
      <c r="I27744" s="2" t="s">
        <v>34323</v>
      </c>
    </row>
    <row r="27745" spans="1:9" x14ac:dyDescent="0.3">
      <c r="A27745" s="2" t="s">
        <v>343</v>
      </c>
      <c r="B27745" s="2" t="s">
        <v>200</v>
      </c>
      <c r="C27745" s="2" t="s">
        <v>61638</v>
      </c>
      <c r="D27745" s="2" t="s">
        <v>30783</v>
      </c>
      <c r="E27745" s="2" t="s">
        <v>10</v>
      </c>
      <c r="F27745" s="3">
        <v>29083</v>
      </c>
      <c r="G27745" s="2" t="s">
        <v>28929</v>
      </c>
      <c r="H27745" s="2" t="s">
        <v>20</v>
      </c>
      <c r="I27745" s="2" t="s">
        <v>34116</v>
      </c>
    </row>
    <row r="27746" spans="1:9" x14ac:dyDescent="0.3">
      <c r="A27746" s="2" t="s">
        <v>6105</v>
      </c>
      <c r="B27746" s="2" t="s">
        <v>512</v>
      </c>
      <c r="C27746" s="2" t="s">
        <v>61639</v>
      </c>
      <c r="D27746" s="2" t="s">
        <v>30785</v>
      </c>
      <c r="E27746" s="2" t="s">
        <v>10</v>
      </c>
      <c r="F27746" s="3">
        <v>31256</v>
      </c>
      <c r="G27746" s="2" t="s">
        <v>28929</v>
      </c>
      <c r="H27746" s="2" t="s">
        <v>12</v>
      </c>
      <c r="I27746" s="2" t="s">
        <v>34116</v>
      </c>
    </row>
    <row r="27747" spans="1:9" x14ac:dyDescent="0.3">
      <c r="A27747" s="2" t="s">
        <v>30786</v>
      </c>
      <c r="B27747" s="2" t="s">
        <v>60</v>
      </c>
      <c r="C27747" s="2" t="s">
        <v>61640</v>
      </c>
      <c r="D27747" s="2" t="s">
        <v>30785</v>
      </c>
      <c r="E27747" s="2" t="s">
        <v>19</v>
      </c>
      <c r="F27747" s="3">
        <v>36249</v>
      </c>
      <c r="G27747" s="2" t="s">
        <v>28929</v>
      </c>
      <c r="H27747" s="2" t="s">
        <v>20</v>
      </c>
      <c r="I27747" s="2" t="s">
        <v>34116</v>
      </c>
    </row>
    <row r="27748" spans="1:9" x14ac:dyDescent="0.3">
      <c r="A27748" s="2" t="s">
        <v>30787</v>
      </c>
      <c r="B27748" s="2" t="s">
        <v>85</v>
      </c>
      <c r="C27748" s="2" t="s">
        <v>61641</v>
      </c>
      <c r="D27748" s="2" t="s">
        <v>30785</v>
      </c>
      <c r="E27748" s="2" t="s">
        <v>10</v>
      </c>
      <c r="F27748" s="3">
        <v>30743</v>
      </c>
      <c r="G27748" s="2" t="s">
        <v>28929</v>
      </c>
      <c r="H27748" s="2" t="s">
        <v>20</v>
      </c>
      <c r="I27748" s="2" t="s">
        <v>34116</v>
      </c>
    </row>
    <row r="27749" spans="1:9" x14ac:dyDescent="0.3">
      <c r="A27749" s="2" t="s">
        <v>29913</v>
      </c>
      <c r="B27749" s="2" t="s">
        <v>4283</v>
      </c>
      <c r="C27749" s="2" t="s">
        <v>61642</v>
      </c>
      <c r="D27749" s="2" t="s">
        <v>30788</v>
      </c>
      <c r="E27749" s="2" t="s">
        <v>10</v>
      </c>
      <c r="F27749" s="3">
        <v>22804</v>
      </c>
      <c r="G27749" s="2" t="s">
        <v>30789</v>
      </c>
      <c r="H27749" s="2" t="s">
        <v>12</v>
      </c>
      <c r="I27749" s="2" t="s">
        <v>34323</v>
      </c>
    </row>
    <row r="27750" spans="1:9" x14ac:dyDescent="0.3">
      <c r="A27750" s="2" t="s">
        <v>29774</v>
      </c>
      <c r="B27750" s="2" t="s">
        <v>512</v>
      </c>
      <c r="C27750" s="2" t="s">
        <v>61643</v>
      </c>
      <c r="D27750" s="2" t="s">
        <v>30788</v>
      </c>
      <c r="E27750" s="2" t="s">
        <v>10</v>
      </c>
      <c r="F27750" s="3">
        <v>34859</v>
      </c>
      <c r="G27750" s="2" t="s">
        <v>30790</v>
      </c>
      <c r="H27750" s="2" t="s">
        <v>16</v>
      </c>
      <c r="I27750" s="2" t="s">
        <v>61644</v>
      </c>
    </row>
    <row r="27751" spans="1:9" x14ac:dyDescent="0.3">
      <c r="A27751" s="2" t="s">
        <v>30791</v>
      </c>
      <c r="B27751" s="2" t="s">
        <v>22101</v>
      </c>
      <c r="C27751" s="2" t="s">
        <v>61645</v>
      </c>
      <c r="D27751" s="2" t="s">
        <v>30788</v>
      </c>
      <c r="E27751" s="2" t="s">
        <v>19</v>
      </c>
      <c r="F27751" s="3">
        <v>22545</v>
      </c>
      <c r="G27751" s="2" t="s">
        <v>30792</v>
      </c>
      <c r="H27751" s="2" t="s">
        <v>20</v>
      </c>
      <c r="I27751" s="2" t="s">
        <v>34323</v>
      </c>
    </row>
    <row r="27752" spans="1:9" x14ac:dyDescent="0.3">
      <c r="A27752" s="2" t="s">
        <v>30793</v>
      </c>
      <c r="B27752" s="2" t="s">
        <v>164</v>
      </c>
      <c r="C27752" s="2" t="s">
        <v>61646</v>
      </c>
      <c r="D27752" s="2" t="s">
        <v>30794</v>
      </c>
      <c r="E27752" s="2" t="s">
        <v>10</v>
      </c>
      <c r="F27752" s="3">
        <v>28949</v>
      </c>
      <c r="G27752" s="2" t="s">
        <v>9716</v>
      </c>
      <c r="H27752" s="2" t="s">
        <v>12</v>
      </c>
      <c r="I27752" s="2" t="s">
        <v>34323</v>
      </c>
    </row>
    <row r="27753" spans="1:9" x14ac:dyDescent="0.3">
      <c r="A27753" s="2" t="s">
        <v>16676</v>
      </c>
      <c r="B27753" s="2" t="s">
        <v>113</v>
      </c>
      <c r="C27753" s="2" t="s">
        <v>61647</v>
      </c>
      <c r="D27753" s="2" t="s">
        <v>30794</v>
      </c>
      <c r="E27753" s="2" t="s">
        <v>10</v>
      </c>
      <c r="F27753" s="3">
        <v>22201</v>
      </c>
      <c r="G27753" s="2" t="s">
        <v>30795</v>
      </c>
      <c r="H27753" s="2" t="s">
        <v>20</v>
      </c>
      <c r="I27753" s="2" t="s">
        <v>34323</v>
      </c>
    </row>
    <row r="27754" spans="1:9" x14ac:dyDescent="0.3">
      <c r="A27754" s="2" t="s">
        <v>2821</v>
      </c>
      <c r="B27754" s="2" t="s">
        <v>30796</v>
      </c>
      <c r="C27754" s="2" t="s">
        <v>61648</v>
      </c>
      <c r="D27754" s="2" t="s">
        <v>30794</v>
      </c>
      <c r="E27754" s="2" t="s">
        <v>10</v>
      </c>
      <c r="F27754" s="3">
        <v>23565</v>
      </c>
      <c r="G27754" s="2" t="s">
        <v>30795</v>
      </c>
      <c r="H27754" s="2" t="s">
        <v>20</v>
      </c>
      <c r="I27754" s="2" t="s">
        <v>34323</v>
      </c>
    </row>
    <row r="27755" spans="1:9" x14ac:dyDescent="0.3">
      <c r="A27755" s="2" t="s">
        <v>30797</v>
      </c>
      <c r="B27755" s="2" t="s">
        <v>133</v>
      </c>
      <c r="C27755" s="2" t="s">
        <v>61649</v>
      </c>
      <c r="D27755" s="2" t="s">
        <v>4886</v>
      </c>
      <c r="E27755" s="2" t="s">
        <v>10</v>
      </c>
      <c r="F27755" s="3">
        <v>30481</v>
      </c>
      <c r="G27755" s="2" t="s">
        <v>9716</v>
      </c>
      <c r="H27755" s="2" t="s">
        <v>12</v>
      </c>
      <c r="I27755" s="2" t="s">
        <v>34323</v>
      </c>
    </row>
    <row r="27756" spans="1:9" x14ac:dyDescent="0.3">
      <c r="A27756" s="2" t="s">
        <v>26837</v>
      </c>
      <c r="B27756" s="2" t="s">
        <v>2055</v>
      </c>
      <c r="C27756" s="2" t="s">
        <v>61650</v>
      </c>
      <c r="D27756" s="2" t="s">
        <v>4886</v>
      </c>
      <c r="E27756" s="2" t="s">
        <v>10</v>
      </c>
      <c r="F27756" s="3">
        <v>31814</v>
      </c>
      <c r="G27756" s="2" t="s">
        <v>11834</v>
      </c>
      <c r="H27756" s="2" t="s">
        <v>20</v>
      </c>
      <c r="I27756" s="2" t="s">
        <v>34323</v>
      </c>
    </row>
    <row r="27757" spans="1:9" x14ac:dyDescent="0.3">
      <c r="A27757" s="2" t="s">
        <v>25812</v>
      </c>
      <c r="B27757" s="2" t="s">
        <v>30798</v>
      </c>
      <c r="C27757" s="2" t="s">
        <v>61651</v>
      </c>
      <c r="D27757" s="2" t="s">
        <v>30799</v>
      </c>
      <c r="E27757" s="2" t="s">
        <v>10</v>
      </c>
      <c r="F27757" s="3">
        <v>17792</v>
      </c>
      <c r="G27757" s="2" t="s">
        <v>30800</v>
      </c>
      <c r="H27757" s="2" t="s">
        <v>12</v>
      </c>
      <c r="I27757" s="2" t="s">
        <v>34323</v>
      </c>
    </row>
    <row r="27758" spans="1:9" x14ac:dyDescent="0.3">
      <c r="A27758" s="2" t="s">
        <v>30801</v>
      </c>
      <c r="B27758" s="2" t="s">
        <v>290</v>
      </c>
      <c r="C27758" s="2" t="s">
        <v>61652</v>
      </c>
      <c r="D27758" s="2" t="s">
        <v>30799</v>
      </c>
      <c r="E27758" s="2" t="s">
        <v>19</v>
      </c>
      <c r="F27758" s="3">
        <v>26466</v>
      </c>
      <c r="G27758" s="2" t="s">
        <v>9716</v>
      </c>
      <c r="H27758" s="2" t="s">
        <v>20</v>
      </c>
      <c r="I27758" s="2" t="s">
        <v>34323</v>
      </c>
    </row>
    <row r="27759" spans="1:9" x14ac:dyDescent="0.3">
      <c r="A27759" s="2" t="s">
        <v>30802</v>
      </c>
      <c r="B27759" s="2" t="s">
        <v>85</v>
      </c>
      <c r="C27759" s="2" t="s">
        <v>61653</v>
      </c>
      <c r="D27759" s="2" t="s">
        <v>30799</v>
      </c>
      <c r="E27759" s="2" t="s">
        <v>10</v>
      </c>
      <c r="F27759" s="3">
        <v>25344</v>
      </c>
      <c r="G27759" s="2" t="s">
        <v>9716</v>
      </c>
      <c r="H27759" s="2" t="s">
        <v>20</v>
      </c>
      <c r="I27759" s="2" t="s">
        <v>34323</v>
      </c>
    </row>
    <row r="27760" spans="1:9" x14ac:dyDescent="0.3">
      <c r="A27760" s="2" t="s">
        <v>30803</v>
      </c>
      <c r="B27760" s="2" t="s">
        <v>1615</v>
      </c>
      <c r="C27760" s="2" t="s">
        <v>61654</v>
      </c>
      <c r="D27760" s="2" t="s">
        <v>30799</v>
      </c>
      <c r="E27760" s="2" t="s">
        <v>10</v>
      </c>
      <c r="F27760" s="3">
        <v>31484</v>
      </c>
      <c r="G27760" s="2" t="s">
        <v>9716</v>
      </c>
      <c r="H27760" s="2" t="s">
        <v>20</v>
      </c>
      <c r="I27760" s="2" t="s">
        <v>34323</v>
      </c>
    </row>
    <row r="27761" spans="1:9" x14ac:dyDescent="0.3">
      <c r="A27761" s="2" t="s">
        <v>30804</v>
      </c>
      <c r="B27761" s="2" t="s">
        <v>1832</v>
      </c>
      <c r="C27761" s="2" t="s">
        <v>61655</v>
      </c>
      <c r="D27761" s="2" t="s">
        <v>30799</v>
      </c>
      <c r="E27761" s="2" t="s">
        <v>19</v>
      </c>
      <c r="F27761" s="3">
        <v>35301</v>
      </c>
      <c r="G27761" s="2" t="s">
        <v>30805</v>
      </c>
      <c r="H27761" s="2" t="s">
        <v>20</v>
      </c>
      <c r="I27761" s="2" t="s">
        <v>61656</v>
      </c>
    </row>
    <row r="27762" spans="1:9" x14ac:dyDescent="0.3">
      <c r="A27762" s="2" t="s">
        <v>30806</v>
      </c>
      <c r="B27762" s="2" t="s">
        <v>3352</v>
      </c>
      <c r="C27762" s="2" t="s">
        <v>61657</v>
      </c>
      <c r="D27762" s="2" t="s">
        <v>30807</v>
      </c>
      <c r="E27762" s="2" t="s">
        <v>19</v>
      </c>
      <c r="F27762" s="3">
        <v>29852</v>
      </c>
      <c r="G27762" s="2" t="s">
        <v>517</v>
      </c>
      <c r="H27762" s="2" t="s">
        <v>12</v>
      </c>
      <c r="I27762" s="2" t="s">
        <v>34323</v>
      </c>
    </row>
    <row r="27763" spans="1:9" x14ac:dyDescent="0.3">
      <c r="A27763" s="2" t="s">
        <v>5725</v>
      </c>
      <c r="B27763" s="2" t="s">
        <v>30808</v>
      </c>
      <c r="C27763" s="2" t="s">
        <v>61658</v>
      </c>
      <c r="D27763" s="2" t="s">
        <v>30807</v>
      </c>
      <c r="E27763" s="2" t="s">
        <v>10</v>
      </c>
      <c r="F27763" s="3">
        <v>22156</v>
      </c>
      <c r="G27763" s="2" t="s">
        <v>30809</v>
      </c>
      <c r="H27763" s="2" t="s">
        <v>20</v>
      </c>
      <c r="I27763" s="2" t="s">
        <v>34323</v>
      </c>
    </row>
    <row r="27764" spans="1:9" x14ac:dyDescent="0.3">
      <c r="A27764" s="2" t="s">
        <v>30587</v>
      </c>
      <c r="B27764" s="2" t="s">
        <v>30810</v>
      </c>
      <c r="C27764" s="2" t="s">
        <v>61659</v>
      </c>
      <c r="D27764" s="2" t="s">
        <v>30807</v>
      </c>
      <c r="E27764" s="2" t="s">
        <v>10</v>
      </c>
      <c r="F27764" s="3">
        <v>32005</v>
      </c>
      <c r="G27764" s="2" t="s">
        <v>29599</v>
      </c>
      <c r="H27764" s="2" t="s">
        <v>20</v>
      </c>
      <c r="I27764" s="2" t="s">
        <v>34323</v>
      </c>
    </row>
    <row r="27765" spans="1:9" x14ac:dyDescent="0.3">
      <c r="A27765" s="2" t="s">
        <v>67</v>
      </c>
      <c r="B27765" s="2" t="s">
        <v>30811</v>
      </c>
      <c r="C27765" s="2" t="s">
        <v>61660</v>
      </c>
      <c r="D27765" s="2" t="s">
        <v>30812</v>
      </c>
      <c r="E27765" s="2" t="s">
        <v>10</v>
      </c>
      <c r="F27765" s="3">
        <v>33059</v>
      </c>
      <c r="G27765" s="2" t="s">
        <v>9716</v>
      </c>
      <c r="H27765" s="2" t="s">
        <v>12</v>
      </c>
      <c r="I27765" s="2" t="s">
        <v>34323</v>
      </c>
    </row>
    <row r="27766" spans="1:9" x14ac:dyDescent="0.3">
      <c r="A27766" s="2" t="s">
        <v>30813</v>
      </c>
      <c r="B27766" s="2" t="s">
        <v>2951</v>
      </c>
      <c r="C27766" s="2" t="s">
        <v>61661</v>
      </c>
      <c r="D27766" s="2" t="s">
        <v>30812</v>
      </c>
      <c r="E27766" s="2" t="s">
        <v>10</v>
      </c>
      <c r="F27766" s="3">
        <v>32287</v>
      </c>
      <c r="G27766" s="2" t="s">
        <v>9716</v>
      </c>
      <c r="H27766" s="2" t="s">
        <v>20</v>
      </c>
      <c r="I27766" s="2" t="s">
        <v>34323</v>
      </c>
    </row>
    <row r="27767" spans="1:9" x14ac:dyDescent="0.3">
      <c r="A27767" s="2" t="s">
        <v>30814</v>
      </c>
      <c r="B27767" s="2" t="s">
        <v>138</v>
      </c>
      <c r="C27767" s="2" t="s">
        <v>61662</v>
      </c>
      <c r="D27767" s="2" t="s">
        <v>30812</v>
      </c>
      <c r="E27767" s="2" t="s">
        <v>10</v>
      </c>
      <c r="F27767" s="3">
        <v>34711</v>
      </c>
      <c r="G27767" s="2" t="s">
        <v>30805</v>
      </c>
      <c r="H27767" s="2" t="s">
        <v>20</v>
      </c>
      <c r="I27767" s="2" t="s">
        <v>61656</v>
      </c>
    </row>
    <row r="27768" spans="1:9" x14ac:dyDescent="0.3">
      <c r="A27768" s="2" t="s">
        <v>30815</v>
      </c>
      <c r="B27768" s="2" t="s">
        <v>138</v>
      </c>
      <c r="C27768" s="2" t="s">
        <v>61663</v>
      </c>
      <c r="D27768" s="2" t="s">
        <v>30816</v>
      </c>
      <c r="E27768" s="2" t="s">
        <v>10</v>
      </c>
      <c r="F27768" s="3">
        <v>29671</v>
      </c>
      <c r="G27768" s="2" t="s">
        <v>9716</v>
      </c>
      <c r="H27768" s="2" t="s">
        <v>12</v>
      </c>
      <c r="I27768" s="2" t="s">
        <v>34323</v>
      </c>
    </row>
    <row r="27769" spans="1:9" x14ac:dyDescent="0.3">
      <c r="A27769" s="2" t="s">
        <v>307</v>
      </c>
      <c r="B27769" s="2" t="s">
        <v>30817</v>
      </c>
      <c r="C27769" s="2" t="s">
        <v>61664</v>
      </c>
      <c r="D27769" s="2" t="s">
        <v>30816</v>
      </c>
      <c r="E27769" s="2" t="s">
        <v>10</v>
      </c>
      <c r="F27769" s="3">
        <v>31147</v>
      </c>
      <c r="G27769" s="2" t="s">
        <v>9716</v>
      </c>
      <c r="H27769" s="2" t="s">
        <v>16</v>
      </c>
      <c r="I27769" s="2" t="s">
        <v>34323</v>
      </c>
    </row>
    <row r="27770" spans="1:9" x14ac:dyDescent="0.3">
      <c r="A27770" s="2" t="s">
        <v>4545</v>
      </c>
      <c r="B27770" s="2" t="s">
        <v>113</v>
      </c>
      <c r="C27770" s="2" t="s">
        <v>61665</v>
      </c>
      <c r="D27770" s="2" t="s">
        <v>30816</v>
      </c>
      <c r="E27770" s="2" t="s">
        <v>10</v>
      </c>
      <c r="F27770" s="3">
        <v>35629</v>
      </c>
      <c r="G27770" s="2" t="s">
        <v>30805</v>
      </c>
      <c r="H27770" s="2" t="s">
        <v>20</v>
      </c>
      <c r="I27770" s="2" t="s">
        <v>61656</v>
      </c>
    </row>
    <row r="27771" spans="1:9" x14ac:dyDescent="0.3">
      <c r="A27771" s="2" t="s">
        <v>30815</v>
      </c>
      <c r="B27771" s="2" t="s">
        <v>30818</v>
      </c>
      <c r="C27771" s="2" t="s">
        <v>61666</v>
      </c>
      <c r="D27771" s="2" t="s">
        <v>30816</v>
      </c>
      <c r="E27771" s="2" t="s">
        <v>10</v>
      </c>
      <c r="F27771" s="3">
        <v>34924</v>
      </c>
      <c r="G27771" s="2" t="s">
        <v>30805</v>
      </c>
      <c r="H27771" s="2" t="s">
        <v>20</v>
      </c>
      <c r="I27771" s="2" t="s">
        <v>61656</v>
      </c>
    </row>
    <row r="27772" spans="1:9" x14ac:dyDescent="0.3">
      <c r="A27772" s="2" t="s">
        <v>8532</v>
      </c>
      <c r="B27772" s="2" t="s">
        <v>6131</v>
      </c>
      <c r="C27772" s="2" t="s">
        <v>61667</v>
      </c>
      <c r="D27772" s="2" t="s">
        <v>30816</v>
      </c>
      <c r="E27772" s="2" t="s">
        <v>10</v>
      </c>
      <c r="F27772" s="3">
        <v>31174</v>
      </c>
      <c r="G27772" s="2" t="s">
        <v>30538</v>
      </c>
      <c r="H27772" s="2" t="s">
        <v>20</v>
      </c>
      <c r="I27772" s="2" t="s">
        <v>34323</v>
      </c>
    </row>
    <row r="27773" spans="1:9" x14ac:dyDescent="0.3">
      <c r="A27773" s="2" t="s">
        <v>30819</v>
      </c>
      <c r="B27773" s="2" t="s">
        <v>1693</v>
      </c>
      <c r="C27773" s="2" t="s">
        <v>61668</v>
      </c>
      <c r="D27773" s="2" t="s">
        <v>30820</v>
      </c>
      <c r="E27773" s="2" t="s">
        <v>10</v>
      </c>
      <c r="F27773" s="3">
        <v>31645</v>
      </c>
      <c r="G27773" s="2" t="s">
        <v>11834</v>
      </c>
      <c r="H27773" s="2" t="s">
        <v>12</v>
      </c>
      <c r="I27773" s="2" t="s">
        <v>34323</v>
      </c>
    </row>
    <row r="27774" spans="1:9" x14ac:dyDescent="0.3">
      <c r="A27774" s="2" t="s">
        <v>27727</v>
      </c>
      <c r="B27774" s="2" t="s">
        <v>264</v>
      </c>
      <c r="C27774" s="2" t="s">
        <v>61669</v>
      </c>
      <c r="D27774" s="2" t="s">
        <v>30820</v>
      </c>
      <c r="E27774" s="2" t="s">
        <v>19</v>
      </c>
      <c r="F27774" s="3">
        <v>29629</v>
      </c>
      <c r="G27774" s="2" t="s">
        <v>9716</v>
      </c>
      <c r="H27774" s="2" t="s">
        <v>20</v>
      </c>
      <c r="I27774" s="2" t="s">
        <v>34323</v>
      </c>
    </row>
    <row r="27775" spans="1:9" x14ac:dyDescent="0.3">
      <c r="A27775" s="2" t="s">
        <v>5084</v>
      </c>
      <c r="B27775" s="2" t="s">
        <v>732</v>
      </c>
      <c r="C27775" s="2" t="s">
        <v>61670</v>
      </c>
      <c r="D27775" s="2" t="s">
        <v>30820</v>
      </c>
      <c r="E27775" s="2" t="s">
        <v>10</v>
      </c>
      <c r="F27775" s="3">
        <v>23655</v>
      </c>
      <c r="G27775" s="2" t="s">
        <v>30821</v>
      </c>
      <c r="H27775" s="2" t="s">
        <v>20</v>
      </c>
      <c r="I27775" s="2" t="s">
        <v>34323</v>
      </c>
    </row>
    <row r="27776" spans="1:9" x14ac:dyDescent="0.3">
      <c r="A27776" s="2" t="s">
        <v>2068</v>
      </c>
      <c r="B27776" s="2" t="s">
        <v>11048</v>
      </c>
      <c r="C27776" s="2" t="s">
        <v>61671</v>
      </c>
      <c r="D27776" s="2" t="s">
        <v>30822</v>
      </c>
      <c r="E27776" s="2" t="s">
        <v>10</v>
      </c>
      <c r="F27776" s="3">
        <v>19047</v>
      </c>
      <c r="G27776" s="2" t="s">
        <v>30823</v>
      </c>
      <c r="H27776" s="2" t="s">
        <v>12</v>
      </c>
      <c r="I27776" s="2" t="s">
        <v>34323</v>
      </c>
    </row>
    <row r="27777" spans="1:9" x14ac:dyDescent="0.3">
      <c r="A27777" s="2" t="s">
        <v>15512</v>
      </c>
      <c r="B27777" s="2" t="s">
        <v>30824</v>
      </c>
      <c r="C27777" s="2" t="s">
        <v>61672</v>
      </c>
      <c r="D27777" s="2" t="s">
        <v>30822</v>
      </c>
      <c r="E27777" s="2" t="s">
        <v>19</v>
      </c>
      <c r="F27777" s="3">
        <v>30183</v>
      </c>
      <c r="G27777" s="2" t="s">
        <v>9716</v>
      </c>
      <c r="H27777" s="2" t="s">
        <v>20</v>
      </c>
      <c r="I27777" s="2" t="s">
        <v>34323</v>
      </c>
    </row>
    <row r="27778" spans="1:9" x14ac:dyDescent="0.3">
      <c r="A27778" s="2" t="s">
        <v>30825</v>
      </c>
      <c r="B27778" s="2" t="s">
        <v>166</v>
      </c>
      <c r="C27778" s="2" t="s">
        <v>61673</v>
      </c>
      <c r="D27778" s="2" t="s">
        <v>30822</v>
      </c>
      <c r="E27778" s="2" t="s">
        <v>10</v>
      </c>
      <c r="F27778" s="3">
        <v>23573</v>
      </c>
      <c r="G27778" s="2" t="s">
        <v>2660</v>
      </c>
      <c r="H27778" s="2" t="s">
        <v>20</v>
      </c>
      <c r="I27778" s="2" t="s">
        <v>34431</v>
      </c>
    </row>
    <row r="27779" spans="1:9" x14ac:dyDescent="0.3">
      <c r="A27779" s="2" t="s">
        <v>26823</v>
      </c>
      <c r="B27779" s="2" t="s">
        <v>211</v>
      </c>
      <c r="C27779" s="2" t="s">
        <v>61674</v>
      </c>
      <c r="D27779" s="2" t="s">
        <v>30826</v>
      </c>
      <c r="E27779" s="2" t="s">
        <v>10</v>
      </c>
      <c r="F27779" s="3">
        <v>19787</v>
      </c>
      <c r="G27779" s="2" t="s">
        <v>30827</v>
      </c>
      <c r="H27779" s="2" t="s">
        <v>12</v>
      </c>
      <c r="I27779" s="2" t="s">
        <v>34323</v>
      </c>
    </row>
    <row r="27780" spans="1:9" x14ac:dyDescent="0.3">
      <c r="A27780" s="2" t="s">
        <v>30828</v>
      </c>
      <c r="B27780" s="2" t="s">
        <v>198</v>
      </c>
      <c r="C27780" s="2" t="s">
        <v>61675</v>
      </c>
      <c r="D27780" s="2" t="s">
        <v>30826</v>
      </c>
      <c r="E27780" s="2" t="s">
        <v>19</v>
      </c>
      <c r="F27780" s="3">
        <v>22562</v>
      </c>
      <c r="G27780" s="2" t="s">
        <v>30827</v>
      </c>
      <c r="H27780" s="2" t="s">
        <v>16</v>
      </c>
      <c r="I27780" s="2" t="s">
        <v>34323</v>
      </c>
    </row>
    <row r="27781" spans="1:9" x14ac:dyDescent="0.3">
      <c r="A27781" s="2" t="s">
        <v>26963</v>
      </c>
      <c r="B27781" s="2" t="s">
        <v>299</v>
      </c>
      <c r="C27781" s="2" t="s">
        <v>61676</v>
      </c>
      <c r="D27781" s="2" t="s">
        <v>30826</v>
      </c>
      <c r="E27781" s="2" t="s">
        <v>10</v>
      </c>
      <c r="F27781" s="3">
        <v>19767</v>
      </c>
      <c r="G27781" s="2" t="s">
        <v>30827</v>
      </c>
      <c r="H27781" s="2" t="s">
        <v>20</v>
      </c>
      <c r="I27781" s="2" t="s">
        <v>34323</v>
      </c>
    </row>
    <row r="27782" spans="1:9" x14ac:dyDescent="0.3">
      <c r="A27782" s="2" t="s">
        <v>2188</v>
      </c>
      <c r="B27782" s="2" t="s">
        <v>138</v>
      </c>
      <c r="C27782" s="2" t="s">
        <v>61677</v>
      </c>
      <c r="D27782" s="2" t="s">
        <v>30829</v>
      </c>
      <c r="E27782" s="2" t="s">
        <v>10</v>
      </c>
      <c r="F27782" s="3">
        <v>28711</v>
      </c>
      <c r="G27782" s="2" t="s">
        <v>30382</v>
      </c>
      <c r="H27782" s="2" t="s">
        <v>12</v>
      </c>
      <c r="I27782" s="2" t="s">
        <v>34431</v>
      </c>
    </row>
    <row r="27783" spans="1:9" x14ac:dyDescent="0.3">
      <c r="A27783" s="2" t="s">
        <v>2344</v>
      </c>
      <c r="B27783" s="2" t="s">
        <v>732</v>
      </c>
      <c r="C27783" s="2" t="s">
        <v>61678</v>
      </c>
      <c r="D27783" s="2" t="s">
        <v>30829</v>
      </c>
      <c r="E27783" s="2" t="s">
        <v>10</v>
      </c>
      <c r="F27783" s="3">
        <v>30310</v>
      </c>
      <c r="G27783" s="2" t="s">
        <v>3141</v>
      </c>
      <c r="H27783" s="2" t="s">
        <v>20</v>
      </c>
      <c r="I27783" s="2" t="s">
        <v>34431</v>
      </c>
    </row>
    <row r="27784" spans="1:9" x14ac:dyDescent="0.3">
      <c r="A27784" s="2" t="s">
        <v>30830</v>
      </c>
      <c r="B27784" s="2" t="s">
        <v>30831</v>
      </c>
      <c r="C27784" s="2" t="s">
        <v>61679</v>
      </c>
      <c r="D27784" s="2" t="s">
        <v>30829</v>
      </c>
      <c r="E27784" s="2" t="s">
        <v>10</v>
      </c>
      <c r="F27784" s="3">
        <v>30007</v>
      </c>
      <c r="G27784" s="2" t="s">
        <v>5086</v>
      </c>
      <c r="H27784" s="2" t="s">
        <v>20</v>
      </c>
      <c r="I27784" s="2" t="s">
        <v>34323</v>
      </c>
    </row>
    <row r="27785" spans="1:9" x14ac:dyDescent="0.3">
      <c r="A27785" s="2" t="s">
        <v>30832</v>
      </c>
      <c r="B27785" s="2" t="s">
        <v>652</v>
      </c>
      <c r="C27785" s="2" t="s">
        <v>61680</v>
      </c>
      <c r="D27785" s="2" t="s">
        <v>10556</v>
      </c>
      <c r="E27785" s="2" t="s">
        <v>19</v>
      </c>
      <c r="F27785" s="3">
        <v>23606</v>
      </c>
      <c r="G27785" s="2" t="s">
        <v>29712</v>
      </c>
      <c r="H27785" s="2" t="s">
        <v>12</v>
      </c>
      <c r="I27785" s="2" t="s">
        <v>34323</v>
      </c>
    </row>
    <row r="27786" spans="1:9" x14ac:dyDescent="0.3">
      <c r="A27786" s="2" t="s">
        <v>2969</v>
      </c>
      <c r="B27786" s="2" t="s">
        <v>88</v>
      </c>
      <c r="C27786" s="2" t="s">
        <v>61681</v>
      </c>
      <c r="D27786" s="2" t="s">
        <v>10556</v>
      </c>
      <c r="E27786" s="2" t="s">
        <v>10</v>
      </c>
      <c r="F27786" s="3">
        <v>29673</v>
      </c>
      <c r="G27786" s="2" t="s">
        <v>62</v>
      </c>
      <c r="H27786" s="2" t="s">
        <v>20</v>
      </c>
      <c r="I27786" s="2" t="s">
        <v>34100</v>
      </c>
    </row>
    <row r="27787" spans="1:9" x14ac:dyDescent="0.3">
      <c r="A27787" s="2" t="s">
        <v>307</v>
      </c>
      <c r="B27787" s="2" t="s">
        <v>30833</v>
      </c>
      <c r="C27787" s="2" t="s">
        <v>61682</v>
      </c>
      <c r="D27787" s="2" t="s">
        <v>10556</v>
      </c>
      <c r="E27787" s="2" t="s">
        <v>10</v>
      </c>
      <c r="F27787" s="3">
        <v>29501</v>
      </c>
      <c r="G27787" s="2" t="s">
        <v>1092</v>
      </c>
      <c r="H27787" s="2" t="s">
        <v>20</v>
      </c>
      <c r="I27787" s="2" t="s">
        <v>34323</v>
      </c>
    </row>
    <row r="27788" spans="1:9" x14ac:dyDescent="0.3">
      <c r="A27788" s="2" t="s">
        <v>30834</v>
      </c>
      <c r="B27788" s="2" t="s">
        <v>30835</v>
      </c>
      <c r="C27788" s="2" t="s">
        <v>61683</v>
      </c>
      <c r="D27788" s="2" t="s">
        <v>10556</v>
      </c>
      <c r="E27788" s="2" t="s">
        <v>10</v>
      </c>
      <c r="F27788" s="3">
        <v>26518</v>
      </c>
      <c r="G27788" s="2" t="s">
        <v>1092</v>
      </c>
      <c r="H27788" s="2" t="s">
        <v>20</v>
      </c>
      <c r="I27788" s="2" t="s">
        <v>34323</v>
      </c>
    </row>
    <row r="27789" spans="1:9" x14ac:dyDescent="0.3">
      <c r="A27789" s="2" t="s">
        <v>28165</v>
      </c>
      <c r="B27789" s="2" t="s">
        <v>1418</v>
      </c>
      <c r="C27789" s="2" t="s">
        <v>61684</v>
      </c>
      <c r="D27789" s="2" t="s">
        <v>10556</v>
      </c>
      <c r="E27789" s="2" t="s">
        <v>19</v>
      </c>
      <c r="F27789" s="3">
        <v>31751</v>
      </c>
      <c r="G27789" s="2" t="s">
        <v>1494</v>
      </c>
      <c r="H27789" s="2" t="s">
        <v>20</v>
      </c>
      <c r="I27789" s="2" t="s">
        <v>34908</v>
      </c>
    </row>
    <row r="27790" spans="1:9" x14ac:dyDescent="0.3">
      <c r="A27790" s="2" t="s">
        <v>30836</v>
      </c>
      <c r="B27790" s="2" t="s">
        <v>30837</v>
      </c>
      <c r="C27790" s="2" t="s">
        <v>61685</v>
      </c>
      <c r="D27790" s="2" t="s">
        <v>30838</v>
      </c>
      <c r="E27790" s="2" t="s">
        <v>19</v>
      </c>
      <c r="F27790" s="3">
        <v>25603</v>
      </c>
      <c r="G27790" s="2" t="s">
        <v>9716</v>
      </c>
      <c r="H27790" s="2" t="s">
        <v>12</v>
      </c>
      <c r="I27790" s="2" t="s">
        <v>34323</v>
      </c>
    </row>
    <row r="27791" spans="1:9" x14ac:dyDescent="0.3">
      <c r="A27791" s="2" t="s">
        <v>11735</v>
      </c>
      <c r="B27791" s="2" t="s">
        <v>4283</v>
      </c>
      <c r="C27791" s="2" t="s">
        <v>61686</v>
      </c>
      <c r="D27791" s="2" t="s">
        <v>30838</v>
      </c>
      <c r="E27791" s="2" t="s">
        <v>10</v>
      </c>
      <c r="F27791" s="3">
        <v>21302</v>
      </c>
      <c r="G27791" s="2" t="s">
        <v>30839</v>
      </c>
      <c r="H27791" s="2" t="s">
        <v>20</v>
      </c>
      <c r="I27791" s="2" t="s">
        <v>34323</v>
      </c>
    </row>
    <row r="27792" spans="1:9" x14ac:dyDescent="0.3">
      <c r="A27792" s="2" t="s">
        <v>30840</v>
      </c>
      <c r="B27792" s="2" t="s">
        <v>138</v>
      </c>
      <c r="C27792" s="2" t="s">
        <v>61687</v>
      </c>
      <c r="D27792" s="2" t="s">
        <v>30838</v>
      </c>
      <c r="E27792" s="2" t="s">
        <v>10</v>
      </c>
      <c r="F27792" s="3">
        <v>23855</v>
      </c>
      <c r="G27792" s="2" t="s">
        <v>30839</v>
      </c>
      <c r="H27792" s="2" t="s">
        <v>20</v>
      </c>
      <c r="I27792" s="2" t="s">
        <v>34323</v>
      </c>
    </row>
    <row r="27793" spans="1:9" x14ac:dyDescent="0.3">
      <c r="A27793" s="2" t="s">
        <v>30841</v>
      </c>
      <c r="B27793" s="2" t="s">
        <v>71</v>
      </c>
      <c r="C27793" s="2" t="s">
        <v>61688</v>
      </c>
      <c r="D27793" s="2" t="s">
        <v>30842</v>
      </c>
      <c r="E27793" s="2" t="s">
        <v>10</v>
      </c>
      <c r="F27793" s="3">
        <v>30807</v>
      </c>
      <c r="G27793" s="2" t="s">
        <v>9716</v>
      </c>
      <c r="H27793" s="2" t="s">
        <v>12</v>
      </c>
      <c r="I27793" s="2" t="s">
        <v>34323</v>
      </c>
    </row>
    <row r="27794" spans="1:9" x14ac:dyDescent="0.3">
      <c r="A27794" s="2" t="s">
        <v>30843</v>
      </c>
      <c r="B27794" s="2" t="s">
        <v>46</v>
      </c>
      <c r="C27794" s="2" t="s">
        <v>61689</v>
      </c>
      <c r="D27794" s="2" t="s">
        <v>30842</v>
      </c>
      <c r="E27794" s="2" t="s">
        <v>19</v>
      </c>
      <c r="F27794" s="3">
        <v>29077</v>
      </c>
      <c r="G27794" s="2" t="s">
        <v>9716</v>
      </c>
      <c r="H27794" s="2" t="s">
        <v>20</v>
      </c>
      <c r="I27794" s="2" t="s">
        <v>34323</v>
      </c>
    </row>
    <row r="27795" spans="1:9" x14ac:dyDescent="0.3">
      <c r="A27795" s="2" t="s">
        <v>30844</v>
      </c>
      <c r="B27795" s="2" t="s">
        <v>861</v>
      </c>
      <c r="C27795" s="2" t="s">
        <v>61690</v>
      </c>
      <c r="D27795" s="2" t="s">
        <v>30842</v>
      </c>
      <c r="E27795" s="2" t="s">
        <v>10</v>
      </c>
      <c r="F27795" s="3">
        <v>31100</v>
      </c>
      <c r="G27795" s="2" t="s">
        <v>9716</v>
      </c>
      <c r="H27795" s="2" t="s">
        <v>20</v>
      </c>
      <c r="I27795" s="2" t="s">
        <v>34323</v>
      </c>
    </row>
    <row r="27796" spans="1:9" x14ac:dyDescent="0.3">
      <c r="A27796" s="2" t="s">
        <v>30845</v>
      </c>
      <c r="B27796" s="2" t="s">
        <v>164</v>
      </c>
      <c r="C27796" s="2" t="s">
        <v>61691</v>
      </c>
      <c r="D27796" s="2" t="s">
        <v>30846</v>
      </c>
      <c r="E27796" s="2" t="s">
        <v>10</v>
      </c>
      <c r="F27796" s="3">
        <v>28058</v>
      </c>
      <c r="G27796" s="2" t="s">
        <v>1092</v>
      </c>
      <c r="H27796" s="2" t="s">
        <v>12</v>
      </c>
      <c r="I27796" s="2" t="s">
        <v>34323</v>
      </c>
    </row>
    <row r="27797" spans="1:9" x14ac:dyDescent="0.3">
      <c r="A27797" s="2" t="s">
        <v>2969</v>
      </c>
      <c r="B27797" s="2" t="s">
        <v>796</v>
      </c>
      <c r="C27797" s="2" t="s">
        <v>61692</v>
      </c>
      <c r="D27797" s="2" t="s">
        <v>30846</v>
      </c>
      <c r="E27797" s="2" t="s">
        <v>10</v>
      </c>
      <c r="F27797" s="3">
        <v>30898</v>
      </c>
      <c r="G27797" s="2" t="s">
        <v>517</v>
      </c>
      <c r="H27797" s="2" t="s">
        <v>20</v>
      </c>
      <c r="I27797" s="2" t="s">
        <v>34323</v>
      </c>
    </row>
    <row r="27798" spans="1:9" x14ac:dyDescent="0.3">
      <c r="A27798" s="2" t="s">
        <v>2969</v>
      </c>
      <c r="B27798" s="2" t="s">
        <v>2703</v>
      </c>
      <c r="C27798" s="2" t="s">
        <v>61693</v>
      </c>
      <c r="D27798" s="2" t="s">
        <v>30846</v>
      </c>
      <c r="E27798" s="2" t="s">
        <v>19</v>
      </c>
      <c r="F27798" s="3">
        <v>26959</v>
      </c>
      <c r="G27798" s="2" t="s">
        <v>30847</v>
      </c>
      <c r="H27798" s="2" t="s">
        <v>20</v>
      </c>
      <c r="I27798" s="2" t="s">
        <v>34323</v>
      </c>
    </row>
    <row r="27799" spans="1:9" x14ac:dyDescent="0.3">
      <c r="A27799" s="2" t="s">
        <v>30465</v>
      </c>
      <c r="B27799" s="2" t="s">
        <v>113</v>
      </c>
      <c r="C27799" s="2" t="s">
        <v>61694</v>
      </c>
      <c r="D27799" s="2" t="s">
        <v>30848</v>
      </c>
      <c r="E27799" s="2" t="s">
        <v>10</v>
      </c>
      <c r="F27799" s="3">
        <v>29754</v>
      </c>
      <c r="G27799" s="2" t="s">
        <v>9716</v>
      </c>
      <c r="H27799" s="2" t="s">
        <v>12</v>
      </c>
      <c r="I27799" s="2" t="s">
        <v>34323</v>
      </c>
    </row>
    <row r="27800" spans="1:9" x14ac:dyDescent="0.3">
      <c r="A27800" s="2" t="s">
        <v>22640</v>
      </c>
      <c r="B27800" s="2" t="s">
        <v>861</v>
      </c>
      <c r="C27800" s="2" t="s">
        <v>61695</v>
      </c>
      <c r="D27800" s="2" t="s">
        <v>30848</v>
      </c>
      <c r="E27800" s="2" t="s">
        <v>10</v>
      </c>
      <c r="F27800" s="3">
        <v>35073</v>
      </c>
      <c r="G27800" s="2" t="s">
        <v>30805</v>
      </c>
      <c r="H27800" s="2" t="s">
        <v>20</v>
      </c>
      <c r="I27800" s="2" t="s">
        <v>61656</v>
      </c>
    </row>
    <row r="27801" spans="1:9" x14ac:dyDescent="0.3">
      <c r="A27801" s="2" t="s">
        <v>30849</v>
      </c>
      <c r="B27801" s="2" t="s">
        <v>22562</v>
      </c>
      <c r="C27801" s="2" t="s">
        <v>61696</v>
      </c>
      <c r="D27801" s="2" t="s">
        <v>30850</v>
      </c>
      <c r="E27801" s="2" t="s">
        <v>10</v>
      </c>
      <c r="F27801" s="3">
        <v>30038</v>
      </c>
      <c r="G27801" s="2" t="s">
        <v>9716</v>
      </c>
      <c r="H27801" s="2" t="s">
        <v>12</v>
      </c>
      <c r="I27801" s="2" t="s">
        <v>34323</v>
      </c>
    </row>
    <row r="27802" spans="1:9" x14ac:dyDescent="0.3">
      <c r="A27802" s="2" t="s">
        <v>1836</v>
      </c>
      <c r="B27802" s="2" t="s">
        <v>30851</v>
      </c>
      <c r="C27802" s="2" t="s">
        <v>61697</v>
      </c>
      <c r="D27802" s="2" t="s">
        <v>30850</v>
      </c>
      <c r="E27802" s="2" t="s">
        <v>19</v>
      </c>
      <c r="F27802" s="3">
        <v>31152</v>
      </c>
      <c r="G27802" s="2" t="s">
        <v>11834</v>
      </c>
      <c r="H27802" s="2" t="s">
        <v>20</v>
      </c>
      <c r="I27802" s="2" t="s">
        <v>34323</v>
      </c>
    </row>
    <row r="27803" spans="1:9" x14ac:dyDescent="0.3">
      <c r="A27803" s="2" t="s">
        <v>3179</v>
      </c>
      <c r="B27803" s="2" t="s">
        <v>424</v>
      </c>
      <c r="C27803" s="2" t="s">
        <v>61698</v>
      </c>
      <c r="D27803" s="2" t="s">
        <v>30850</v>
      </c>
      <c r="E27803" s="2" t="s">
        <v>10</v>
      </c>
      <c r="F27803" s="3">
        <v>33334</v>
      </c>
      <c r="G27803" s="2" t="s">
        <v>11834</v>
      </c>
      <c r="H27803" s="2" t="s">
        <v>20</v>
      </c>
      <c r="I27803" s="2" t="s">
        <v>34323</v>
      </c>
    </row>
    <row r="27804" spans="1:9" x14ac:dyDescent="0.3">
      <c r="A27804" s="2" t="s">
        <v>30852</v>
      </c>
      <c r="B27804" s="2" t="s">
        <v>186</v>
      </c>
      <c r="C27804" s="2" t="s">
        <v>61699</v>
      </c>
      <c r="D27804" s="2" t="s">
        <v>30853</v>
      </c>
      <c r="E27804" s="2" t="s">
        <v>10</v>
      </c>
      <c r="F27804" s="3">
        <v>35119</v>
      </c>
      <c r="G27804" s="2" t="s">
        <v>30854</v>
      </c>
      <c r="H27804" s="2" t="s">
        <v>12</v>
      </c>
      <c r="I27804" s="2" t="s">
        <v>61656</v>
      </c>
    </row>
    <row r="27805" spans="1:9" x14ac:dyDescent="0.3">
      <c r="A27805" s="2" t="s">
        <v>26476</v>
      </c>
      <c r="B27805" s="2" t="s">
        <v>6398</v>
      </c>
      <c r="C27805" s="2" t="s">
        <v>61700</v>
      </c>
      <c r="D27805" s="2" t="s">
        <v>30853</v>
      </c>
      <c r="E27805" s="2" t="s">
        <v>19</v>
      </c>
      <c r="F27805" s="3">
        <v>29597</v>
      </c>
      <c r="G27805" s="2" t="s">
        <v>9716</v>
      </c>
      <c r="H27805" s="2" t="s">
        <v>20</v>
      </c>
      <c r="I27805" s="2" t="s">
        <v>34323</v>
      </c>
    </row>
    <row r="27806" spans="1:9" x14ac:dyDescent="0.3">
      <c r="A27806" s="2" t="s">
        <v>12839</v>
      </c>
      <c r="B27806" s="2" t="s">
        <v>26659</v>
      </c>
      <c r="C27806" s="2" t="s">
        <v>61701</v>
      </c>
      <c r="D27806" s="2" t="s">
        <v>30853</v>
      </c>
      <c r="E27806" s="2" t="s">
        <v>19</v>
      </c>
      <c r="F27806" s="3">
        <v>25855</v>
      </c>
      <c r="G27806" s="2" t="s">
        <v>30855</v>
      </c>
      <c r="H27806" s="2" t="s">
        <v>20</v>
      </c>
      <c r="I27806" s="2" t="s">
        <v>34323</v>
      </c>
    </row>
    <row r="27807" spans="1:9" x14ac:dyDescent="0.3">
      <c r="A27807" s="2" t="s">
        <v>30856</v>
      </c>
      <c r="B27807" s="2" t="s">
        <v>582</v>
      </c>
      <c r="C27807" s="2" t="s">
        <v>61702</v>
      </c>
      <c r="D27807" s="2" t="s">
        <v>30853</v>
      </c>
      <c r="E27807" s="2" t="s">
        <v>19</v>
      </c>
      <c r="F27807" s="3">
        <v>34885</v>
      </c>
      <c r="G27807" s="2" t="s">
        <v>30805</v>
      </c>
      <c r="H27807" s="2" t="s">
        <v>20</v>
      </c>
      <c r="I27807" s="2" t="s">
        <v>61656</v>
      </c>
    </row>
    <row r="27808" spans="1:9" x14ac:dyDescent="0.3">
      <c r="A27808" s="2" t="s">
        <v>2851</v>
      </c>
      <c r="B27808" s="2" t="s">
        <v>30857</v>
      </c>
      <c r="C27808" s="2" t="s">
        <v>61703</v>
      </c>
      <c r="D27808" s="2" t="s">
        <v>30853</v>
      </c>
      <c r="E27808" s="2" t="s">
        <v>10</v>
      </c>
      <c r="F27808" s="3">
        <v>25150</v>
      </c>
      <c r="G27808" s="2" t="s">
        <v>9716</v>
      </c>
      <c r="H27808" s="2" t="s">
        <v>20</v>
      </c>
      <c r="I27808" s="2" t="s">
        <v>34323</v>
      </c>
    </row>
    <row r="27809" spans="1:9" x14ac:dyDescent="0.3">
      <c r="A27809" s="2" t="s">
        <v>30858</v>
      </c>
      <c r="B27809" s="2" t="s">
        <v>164</v>
      </c>
      <c r="C27809" s="2" t="s">
        <v>61704</v>
      </c>
      <c r="D27809" s="2" t="s">
        <v>30859</v>
      </c>
      <c r="E27809" s="2" t="s">
        <v>10</v>
      </c>
      <c r="F27809" s="3">
        <v>21152</v>
      </c>
      <c r="G27809" s="2" t="s">
        <v>30371</v>
      </c>
      <c r="H27809" s="2" t="s">
        <v>12</v>
      </c>
      <c r="I27809" s="2" t="s">
        <v>34431</v>
      </c>
    </row>
    <row r="27810" spans="1:9" x14ac:dyDescent="0.3">
      <c r="A27810" s="2" t="s">
        <v>24223</v>
      </c>
      <c r="B27810" s="2" t="s">
        <v>138</v>
      </c>
      <c r="C27810" s="2" t="s">
        <v>61705</v>
      </c>
      <c r="D27810" s="2" t="s">
        <v>30859</v>
      </c>
      <c r="E27810" s="2" t="s">
        <v>10</v>
      </c>
      <c r="F27810" s="3">
        <v>33315</v>
      </c>
      <c r="G27810" s="2" t="s">
        <v>9716</v>
      </c>
      <c r="H27810" s="2" t="s">
        <v>20</v>
      </c>
      <c r="I27810" s="2" t="s">
        <v>34323</v>
      </c>
    </row>
    <row r="27811" spans="1:9" x14ac:dyDescent="0.3">
      <c r="A27811" s="2" t="s">
        <v>30860</v>
      </c>
      <c r="B27811" s="2" t="s">
        <v>232</v>
      </c>
      <c r="C27811" s="2" t="s">
        <v>61706</v>
      </c>
      <c r="D27811" s="2" t="s">
        <v>30859</v>
      </c>
      <c r="E27811" s="2" t="s">
        <v>10</v>
      </c>
      <c r="F27811" s="3">
        <v>31050</v>
      </c>
      <c r="G27811" s="2" t="s">
        <v>30538</v>
      </c>
      <c r="H27811" s="2" t="s">
        <v>20</v>
      </c>
      <c r="I27811" s="2" t="s">
        <v>34323</v>
      </c>
    </row>
    <row r="27812" spans="1:9" x14ac:dyDescent="0.3">
      <c r="A27812" s="2" t="s">
        <v>8613</v>
      </c>
      <c r="B27812" s="2" t="s">
        <v>30861</v>
      </c>
      <c r="C27812" s="2" t="s">
        <v>61707</v>
      </c>
      <c r="D27812" s="2" t="s">
        <v>30862</v>
      </c>
      <c r="E27812" s="2" t="s">
        <v>10</v>
      </c>
      <c r="F27812" s="3">
        <v>19085</v>
      </c>
      <c r="G27812" s="2" t="s">
        <v>30863</v>
      </c>
      <c r="H27812" s="2" t="s">
        <v>12</v>
      </c>
      <c r="I27812" s="2" t="s">
        <v>34323</v>
      </c>
    </row>
    <row r="27813" spans="1:9" x14ac:dyDescent="0.3">
      <c r="A27813" s="2" t="s">
        <v>30864</v>
      </c>
      <c r="B27813" s="2" t="s">
        <v>535</v>
      </c>
      <c r="C27813" s="2" t="s">
        <v>61708</v>
      </c>
      <c r="D27813" s="2" t="s">
        <v>30862</v>
      </c>
      <c r="E27813" s="2" t="s">
        <v>19</v>
      </c>
      <c r="F27813" s="3">
        <v>33172</v>
      </c>
      <c r="G27813" s="2" t="s">
        <v>30538</v>
      </c>
      <c r="H27813" s="2" t="s">
        <v>20</v>
      </c>
      <c r="I27813" s="2" t="s">
        <v>34323</v>
      </c>
    </row>
    <row r="27814" spans="1:9" x14ac:dyDescent="0.3">
      <c r="A27814" s="2" t="s">
        <v>30864</v>
      </c>
      <c r="B27814" s="2" t="s">
        <v>1186</v>
      </c>
      <c r="C27814" s="2" t="s">
        <v>61709</v>
      </c>
      <c r="D27814" s="2" t="s">
        <v>30862</v>
      </c>
      <c r="E27814" s="2" t="s">
        <v>10</v>
      </c>
      <c r="F27814" s="3">
        <v>24020</v>
      </c>
      <c r="G27814" s="2" t="s">
        <v>30863</v>
      </c>
      <c r="H27814" s="2" t="s">
        <v>20</v>
      </c>
      <c r="I27814" s="2" t="s">
        <v>34323</v>
      </c>
    </row>
    <row r="27815" spans="1:9" x14ac:dyDescent="0.3">
      <c r="A27815" s="2" t="s">
        <v>25919</v>
      </c>
      <c r="B27815" s="2" t="s">
        <v>1615</v>
      </c>
      <c r="C27815" s="2" t="s">
        <v>61710</v>
      </c>
      <c r="D27815" s="2" t="s">
        <v>30862</v>
      </c>
      <c r="E27815" s="2" t="s">
        <v>10</v>
      </c>
      <c r="F27815" s="3">
        <v>28276</v>
      </c>
      <c r="G27815" s="2" t="s">
        <v>9716</v>
      </c>
      <c r="H27815" s="2" t="s">
        <v>20</v>
      </c>
      <c r="I27815" s="2" t="s">
        <v>34323</v>
      </c>
    </row>
    <row r="27816" spans="1:9" x14ac:dyDescent="0.3">
      <c r="A27816" s="2" t="s">
        <v>371</v>
      </c>
      <c r="B27816" s="2" t="s">
        <v>949</v>
      </c>
      <c r="C27816" s="2" t="s">
        <v>43270</v>
      </c>
      <c r="D27816" s="2" t="s">
        <v>30862</v>
      </c>
      <c r="E27816" s="2" t="s">
        <v>19</v>
      </c>
      <c r="F27816" s="3">
        <v>30151</v>
      </c>
      <c r="G27816" s="2" t="s">
        <v>9716</v>
      </c>
      <c r="H27816" s="2" t="s">
        <v>20</v>
      </c>
      <c r="I27816" s="2" t="s">
        <v>34323</v>
      </c>
    </row>
    <row r="27817" spans="1:9" x14ac:dyDescent="0.3">
      <c r="A27817" s="2" t="s">
        <v>28818</v>
      </c>
      <c r="B27817" s="2" t="s">
        <v>164</v>
      </c>
      <c r="C27817" s="2" t="s">
        <v>61711</v>
      </c>
      <c r="D27817" s="2" t="s">
        <v>30865</v>
      </c>
      <c r="E27817" s="2" t="s">
        <v>10</v>
      </c>
      <c r="F27817" s="3">
        <v>25204</v>
      </c>
      <c r="G27817" s="2" t="s">
        <v>30866</v>
      </c>
      <c r="H27817" s="2" t="s">
        <v>12</v>
      </c>
      <c r="I27817" s="2" t="s">
        <v>34323</v>
      </c>
    </row>
    <row r="27818" spans="1:9" x14ac:dyDescent="0.3">
      <c r="A27818" s="2" t="s">
        <v>30867</v>
      </c>
      <c r="B27818" s="2" t="s">
        <v>30868</v>
      </c>
      <c r="C27818" s="2" t="s">
        <v>61712</v>
      </c>
      <c r="D27818" s="2" t="s">
        <v>30865</v>
      </c>
      <c r="E27818" s="2" t="s">
        <v>19</v>
      </c>
      <c r="F27818" s="3">
        <v>35675</v>
      </c>
      <c r="G27818" s="2" t="s">
        <v>30854</v>
      </c>
      <c r="H27818" s="2" t="s">
        <v>20</v>
      </c>
      <c r="I27818" s="2" t="s">
        <v>61656</v>
      </c>
    </row>
    <row r="27819" spans="1:9" x14ac:dyDescent="0.3">
      <c r="A27819" s="2" t="s">
        <v>30869</v>
      </c>
      <c r="B27819" s="2" t="s">
        <v>85</v>
      </c>
      <c r="C27819" s="2" t="s">
        <v>61713</v>
      </c>
      <c r="D27819" s="2" t="s">
        <v>30865</v>
      </c>
      <c r="E27819" s="2" t="s">
        <v>10</v>
      </c>
      <c r="F27819" s="3">
        <v>31901</v>
      </c>
      <c r="G27819" s="2" t="s">
        <v>9716</v>
      </c>
      <c r="H27819" s="2" t="s">
        <v>20</v>
      </c>
      <c r="I27819" s="2" t="s">
        <v>34323</v>
      </c>
    </row>
    <row r="27820" spans="1:9" x14ac:dyDescent="0.3">
      <c r="A27820" s="2" t="s">
        <v>2132</v>
      </c>
      <c r="B27820" s="2" t="s">
        <v>30870</v>
      </c>
      <c r="C27820" s="2" t="s">
        <v>61714</v>
      </c>
      <c r="D27820" s="2" t="s">
        <v>30871</v>
      </c>
      <c r="E27820" s="2" t="s">
        <v>10</v>
      </c>
      <c r="F27820" s="3">
        <v>23000</v>
      </c>
      <c r="G27820" s="2" t="s">
        <v>30872</v>
      </c>
      <c r="H27820" s="2" t="s">
        <v>12</v>
      </c>
      <c r="I27820" s="2" t="s">
        <v>34323</v>
      </c>
    </row>
    <row r="27821" spans="1:9" x14ac:dyDescent="0.3">
      <c r="A27821" s="2" t="s">
        <v>2068</v>
      </c>
      <c r="B27821" s="2" t="s">
        <v>138</v>
      </c>
      <c r="C27821" s="2" t="s">
        <v>61715</v>
      </c>
      <c r="D27821" s="2" t="s">
        <v>30871</v>
      </c>
      <c r="E27821" s="2" t="s">
        <v>10</v>
      </c>
      <c r="F27821" s="3">
        <v>26614</v>
      </c>
      <c r="G27821" s="2" t="s">
        <v>30872</v>
      </c>
      <c r="H27821" s="2" t="s">
        <v>20</v>
      </c>
      <c r="I27821" s="2" t="s">
        <v>34323</v>
      </c>
    </row>
    <row r="27822" spans="1:9" x14ac:dyDescent="0.3">
      <c r="A27822" s="2" t="s">
        <v>30873</v>
      </c>
      <c r="B27822" s="2" t="s">
        <v>234</v>
      </c>
      <c r="C27822" s="2" t="s">
        <v>61716</v>
      </c>
      <c r="D27822" s="2" t="s">
        <v>30871</v>
      </c>
      <c r="E27822" s="2" t="s">
        <v>19</v>
      </c>
      <c r="F27822" s="3">
        <v>30725</v>
      </c>
      <c r="G27822" s="2" t="s">
        <v>62</v>
      </c>
      <c r="H27822" s="2" t="s">
        <v>20</v>
      </c>
      <c r="I27822" s="2" t="s">
        <v>34100</v>
      </c>
    </row>
    <row r="27823" spans="1:9" x14ac:dyDescent="0.3">
      <c r="A27823" s="2" t="s">
        <v>30874</v>
      </c>
      <c r="B27823" s="2" t="s">
        <v>30875</v>
      </c>
      <c r="C27823" s="2" t="s">
        <v>61717</v>
      </c>
      <c r="D27823" s="2" t="s">
        <v>30871</v>
      </c>
      <c r="E27823" s="2" t="s">
        <v>19</v>
      </c>
      <c r="F27823" s="3">
        <v>24241</v>
      </c>
      <c r="G27823" s="2" t="s">
        <v>30872</v>
      </c>
      <c r="H27823" s="2" t="s">
        <v>20</v>
      </c>
      <c r="I27823" s="2" t="s">
        <v>34323</v>
      </c>
    </row>
    <row r="27824" spans="1:9" x14ac:dyDescent="0.3">
      <c r="A27824" s="2" t="s">
        <v>30876</v>
      </c>
      <c r="B27824" s="2" t="s">
        <v>3745</v>
      </c>
      <c r="C27824" s="2" t="s">
        <v>61718</v>
      </c>
      <c r="D27824" s="2" t="s">
        <v>30871</v>
      </c>
      <c r="E27824" s="2" t="s">
        <v>10</v>
      </c>
      <c r="F27824" s="3">
        <v>36012</v>
      </c>
      <c r="G27824" s="2" t="s">
        <v>30805</v>
      </c>
      <c r="H27824" s="2" t="s">
        <v>20</v>
      </c>
      <c r="I27824" s="2" t="s">
        <v>61656</v>
      </c>
    </row>
    <row r="27825" spans="1:9" x14ac:dyDescent="0.3">
      <c r="A27825" s="2" t="s">
        <v>30877</v>
      </c>
      <c r="B27825" s="2" t="s">
        <v>138</v>
      </c>
      <c r="C27825" s="2" t="s">
        <v>61719</v>
      </c>
      <c r="D27825" s="2" t="s">
        <v>30878</v>
      </c>
      <c r="E27825" s="2" t="s">
        <v>10</v>
      </c>
      <c r="F27825" s="3">
        <v>28563</v>
      </c>
      <c r="G27825" s="2" t="s">
        <v>2588</v>
      </c>
      <c r="H27825" s="2" t="s">
        <v>12</v>
      </c>
      <c r="I27825" s="2" t="s">
        <v>35677</v>
      </c>
    </row>
    <row r="27826" spans="1:9" x14ac:dyDescent="0.3">
      <c r="A27826" s="2" t="s">
        <v>30471</v>
      </c>
      <c r="B27826" s="2" t="s">
        <v>164</v>
      </c>
      <c r="C27826" s="2" t="s">
        <v>61720</v>
      </c>
      <c r="D27826" s="2" t="s">
        <v>30878</v>
      </c>
      <c r="E27826" s="2" t="s">
        <v>10</v>
      </c>
      <c r="F27826" s="3">
        <v>19119</v>
      </c>
      <c r="G27826" s="2" t="s">
        <v>30879</v>
      </c>
      <c r="H27826" s="2" t="s">
        <v>20</v>
      </c>
      <c r="I27826" s="2" t="s">
        <v>34323</v>
      </c>
    </row>
    <row r="27827" spans="1:9" x14ac:dyDescent="0.3">
      <c r="A27827" s="2" t="s">
        <v>30880</v>
      </c>
      <c r="B27827" s="2" t="s">
        <v>700</v>
      </c>
      <c r="C27827" s="2" t="s">
        <v>61721</v>
      </c>
      <c r="D27827" s="2" t="s">
        <v>30878</v>
      </c>
      <c r="E27827" s="2" t="s">
        <v>10</v>
      </c>
      <c r="F27827" s="3">
        <v>30854</v>
      </c>
      <c r="G27827" s="2" t="s">
        <v>517</v>
      </c>
      <c r="H27827" s="2" t="s">
        <v>20</v>
      </c>
      <c r="I27827" s="2" t="s">
        <v>34323</v>
      </c>
    </row>
    <row r="27828" spans="1:9" x14ac:dyDescent="0.3">
      <c r="A27828" s="2" t="s">
        <v>30881</v>
      </c>
      <c r="B27828" s="2" t="s">
        <v>30882</v>
      </c>
      <c r="C27828" s="2" t="s">
        <v>61722</v>
      </c>
      <c r="D27828" s="2" t="s">
        <v>30883</v>
      </c>
      <c r="E27828" s="2" t="s">
        <v>10</v>
      </c>
      <c r="F27828" s="3">
        <v>27701</v>
      </c>
      <c r="G27828" s="2" t="s">
        <v>9716</v>
      </c>
      <c r="H27828" s="2" t="s">
        <v>12</v>
      </c>
      <c r="I27828" s="2" t="s">
        <v>34323</v>
      </c>
    </row>
    <row r="27829" spans="1:9" x14ac:dyDescent="0.3">
      <c r="A27829" s="2" t="s">
        <v>26606</v>
      </c>
      <c r="B27829" s="2" t="s">
        <v>46</v>
      </c>
      <c r="C27829" s="2" t="s">
        <v>61723</v>
      </c>
      <c r="D27829" s="2" t="s">
        <v>30883</v>
      </c>
      <c r="E27829" s="2" t="s">
        <v>19</v>
      </c>
      <c r="F27829" s="3">
        <v>28490</v>
      </c>
      <c r="G27829" s="2" t="s">
        <v>9716</v>
      </c>
      <c r="H27829" s="2" t="s">
        <v>16</v>
      </c>
      <c r="I27829" s="2" t="s">
        <v>34323</v>
      </c>
    </row>
    <row r="27830" spans="1:9" x14ac:dyDescent="0.3">
      <c r="A27830" s="2" t="s">
        <v>1375</v>
      </c>
      <c r="B27830" s="2" t="s">
        <v>30884</v>
      </c>
      <c r="C27830" s="2" t="s">
        <v>61724</v>
      </c>
      <c r="D27830" s="2" t="s">
        <v>30883</v>
      </c>
      <c r="E27830" s="2" t="s">
        <v>10</v>
      </c>
      <c r="F27830" s="3">
        <v>30502</v>
      </c>
      <c r="G27830" s="2" t="s">
        <v>9716</v>
      </c>
      <c r="H27830" s="2" t="s">
        <v>20</v>
      </c>
      <c r="I27830" s="2" t="s">
        <v>34323</v>
      </c>
    </row>
    <row r="27831" spans="1:9" x14ac:dyDescent="0.3">
      <c r="A27831" s="2" t="s">
        <v>30885</v>
      </c>
      <c r="B27831" s="2" t="s">
        <v>796</v>
      </c>
      <c r="C27831" s="2" t="s">
        <v>61725</v>
      </c>
      <c r="D27831" s="2" t="s">
        <v>30886</v>
      </c>
      <c r="E27831" s="2" t="s">
        <v>10</v>
      </c>
      <c r="F27831" s="3">
        <v>17860</v>
      </c>
      <c r="G27831" s="2" t="s">
        <v>30887</v>
      </c>
      <c r="H27831" s="2" t="s">
        <v>12</v>
      </c>
      <c r="I27831" s="2" t="s">
        <v>34323</v>
      </c>
    </row>
    <row r="27832" spans="1:9" x14ac:dyDescent="0.3">
      <c r="A27832" s="2" t="s">
        <v>7782</v>
      </c>
      <c r="B27832" s="2" t="s">
        <v>2325</v>
      </c>
      <c r="C27832" s="2" t="s">
        <v>61726</v>
      </c>
      <c r="D27832" s="2" t="s">
        <v>30886</v>
      </c>
      <c r="E27832" s="2" t="s">
        <v>10</v>
      </c>
      <c r="F27832" s="3">
        <v>28597</v>
      </c>
      <c r="G27832" s="2" t="s">
        <v>3275</v>
      </c>
      <c r="H27832" s="2" t="s">
        <v>20</v>
      </c>
      <c r="I27832" s="2" t="s">
        <v>34431</v>
      </c>
    </row>
    <row r="27833" spans="1:9" x14ac:dyDescent="0.3">
      <c r="A27833" s="2" t="s">
        <v>7782</v>
      </c>
      <c r="B27833" s="2" t="s">
        <v>1976</v>
      </c>
      <c r="C27833" s="2" t="s">
        <v>61727</v>
      </c>
      <c r="D27833" s="2" t="s">
        <v>30886</v>
      </c>
      <c r="E27833" s="2" t="s">
        <v>10</v>
      </c>
      <c r="F27833" s="3">
        <v>28204</v>
      </c>
      <c r="G27833" s="2" t="s">
        <v>3275</v>
      </c>
      <c r="H27833" s="2" t="s">
        <v>20</v>
      </c>
      <c r="I27833" s="2" t="s">
        <v>34431</v>
      </c>
    </row>
    <row r="27834" spans="1:9" x14ac:dyDescent="0.3">
      <c r="A27834" s="2" t="s">
        <v>28207</v>
      </c>
      <c r="B27834" s="2" t="s">
        <v>164</v>
      </c>
      <c r="C27834" s="2" t="s">
        <v>61728</v>
      </c>
      <c r="D27834" s="2" t="s">
        <v>6607</v>
      </c>
      <c r="E27834" s="2" t="s">
        <v>10</v>
      </c>
      <c r="F27834" s="3">
        <v>24269</v>
      </c>
      <c r="G27834" s="2" t="s">
        <v>9716</v>
      </c>
      <c r="H27834" s="2" t="s">
        <v>12</v>
      </c>
      <c r="I27834" s="2" t="s">
        <v>34323</v>
      </c>
    </row>
    <row r="27835" spans="1:9" x14ac:dyDescent="0.3">
      <c r="A27835" s="2" t="s">
        <v>801</v>
      </c>
      <c r="B27835" s="2" t="s">
        <v>122</v>
      </c>
      <c r="C27835" s="2" t="s">
        <v>61729</v>
      </c>
      <c r="D27835" s="2" t="s">
        <v>6607</v>
      </c>
      <c r="E27835" s="2" t="s">
        <v>10</v>
      </c>
      <c r="F27835" s="3">
        <v>26484</v>
      </c>
      <c r="G27835" s="2" t="s">
        <v>380</v>
      </c>
      <c r="H27835" s="2" t="s">
        <v>16</v>
      </c>
      <c r="I27835" s="2" t="s">
        <v>34176</v>
      </c>
    </row>
    <row r="27836" spans="1:9" x14ac:dyDescent="0.3">
      <c r="A27836" s="2" t="s">
        <v>30888</v>
      </c>
      <c r="B27836" s="2" t="s">
        <v>3296</v>
      </c>
      <c r="C27836" s="2" t="s">
        <v>61730</v>
      </c>
      <c r="D27836" s="2" t="s">
        <v>6607</v>
      </c>
      <c r="E27836" s="2" t="s">
        <v>19</v>
      </c>
      <c r="F27836" s="3">
        <v>23304</v>
      </c>
      <c r="G27836" s="2" t="s">
        <v>9716</v>
      </c>
      <c r="H27836" s="2" t="s">
        <v>20</v>
      </c>
      <c r="I27836" s="2" t="s">
        <v>34323</v>
      </c>
    </row>
    <row r="27837" spans="1:9" x14ac:dyDescent="0.3">
      <c r="A27837" s="2" t="s">
        <v>1375</v>
      </c>
      <c r="B27837" s="2" t="s">
        <v>30889</v>
      </c>
      <c r="C27837" s="2" t="s">
        <v>61731</v>
      </c>
      <c r="D27837" s="2" t="s">
        <v>6607</v>
      </c>
      <c r="E27837" s="2" t="s">
        <v>10</v>
      </c>
      <c r="F27837" s="3">
        <v>34244</v>
      </c>
      <c r="G27837" s="2" t="s">
        <v>9716</v>
      </c>
      <c r="H27837" s="2" t="s">
        <v>20</v>
      </c>
      <c r="I27837" s="2" t="s">
        <v>34323</v>
      </c>
    </row>
    <row r="27838" spans="1:9" x14ac:dyDescent="0.3">
      <c r="A27838" s="2" t="s">
        <v>9686</v>
      </c>
      <c r="B27838" s="2" t="s">
        <v>6335</v>
      </c>
      <c r="C27838" s="2" t="s">
        <v>61732</v>
      </c>
      <c r="D27838" s="2" t="s">
        <v>6607</v>
      </c>
      <c r="E27838" s="2" t="s">
        <v>10</v>
      </c>
      <c r="F27838" s="3">
        <v>26368</v>
      </c>
      <c r="G27838" s="2" t="s">
        <v>9716</v>
      </c>
      <c r="H27838" s="2" t="s">
        <v>20</v>
      </c>
      <c r="I27838" s="2" t="s">
        <v>34323</v>
      </c>
    </row>
    <row r="27839" spans="1:9" x14ac:dyDescent="0.3">
      <c r="A27839" s="2" t="s">
        <v>30890</v>
      </c>
      <c r="B27839" s="2" t="s">
        <v>796</v>
      </c>
      <c r="C27839" s="2" t="s">
        <v>61733</v>
      </c>
      <c r="D27839" s="2" t="s">
        <v>30891</v>
      </c>
      <c r="E27839" s="2" t="s">
        <v>10</v>
      </c>
      <c r="F27839" s="3">
        <v>19084</v>
      </c>
      <c r="G27839" s="2" t="s">
        <v>30892</v>
      </c>
      <c r="H27839" s="2" t="s">
        <v>12</v>
      </c>
      <c r="I27839" s="2" t="s">
        <v>34323</v>
      </c>
    </row>
    <row r="27840" spans="1:9" x14ac:dyDescent="0.3">
      <c r="A27840" s="2" t="s">
        <v>30893</v>
      </c>
      <c r="B27840" s="2" t="s">
        <v>1776</v>
      </c>
      <c r="C27840" s="2" t="s">
        <v>61734</v>
      </c>
      <c r="D27840" s="2" t="s">
        <v>30891</v>
      </c>
      <c r="E27840" s="2" t="s">
        <v>10</v>
      </c>
      <c r="F27840" s="3">
        <v>26675</v>
      </c>
      <c r="G27840" s="2" t="s">
        <v>30892</v>
      </c>
      <c r="H27840" s="2" t="s">
        <v>16</v>
      </c>
      <c r="I27840" s="2" t="s">
        <v>34323</v>
      </c>
    </row>
    <row r="27841" spans="1:9" x14ac:dyDescent="0.3">
      <c r="A27841" s="2" t="s">
        <v>26963</v>
      </c>
      <c r="B27841" s="2" t="s">
        <v>2059</v>
      </c>
      <c r="C27841" s="2" t="s">
        <v>61735</v>
      </c>
      <c r="D27841" s="2" t="s">
        <v>30891</v>
      </c>
      <c r="E27841" s="2" t="s">
        <v>10</v>
      </c>
      <c r="F27841" s="3">
        <v>27368</v>
      </c>
      <c r="G27841" s="2" t="s">
        <v>30538</v>
      </c>
      <c r="H27841" s="2" t="s">
        <v>20</v>
      </c>
      <c r="I27841" s="2" t="s">
        <v>34323</v>
      </c>
    </row>
    <row r="27842" spans="1:9" x14ac:dyDescent="0.3">
      <c r="A27842" s="2" t="s">
        <v>30894</v>
      </c>
      <c r="B27842" s="2" t="s">
        <v>350</v>
      </c>
      <c r="C27842" s="2" t="s">
        <v>61736</v>
      </c>
      <c r="D27842" s="2" t="s">
        <v>1764</v>
      </c>
      <c r="E27842" s="2" t="s">
        <v>10</v>
      </c>
      <c r="F27842" s="3">
        <v>22249</v>
      </c>
      <c r="G27842" s="2" t="s">
        <v>30872</v>
      </c>
      <c r="H27842" s="2" t="s">
        <v>12</v>
      </c>
      <c r="I27842" s="2" t="s">
        <v>34323</v>
      </c>
    </row>
    <row r="27843" spans="1:9" x14ac:dyDescent="0.3">
      <c r="A27843" s="2" t="s">
        <v>30895</v>
      </c>
      <c r="B27843" s="2" t="s">
        <v>46</v>
      </c>
      <c r="C27843" s="2" t="s">
        <v>61737</v>
      </c>
      <c r="D27843" s="2" t="s">
        <v>1764</v>
      </c>
      <c r="E27843" s="2" t="s">
        <v>19</v>
      </c>
      <c r="F27843" s="3">
        <v>29766</v>
      </c>
      <c r="G27843" s="2" t="s">
        <v>30538</v>
      </c>
      <c r="H27843" s="2" t="s">
        <v>20</v>
      </c>
      <c r="I27843" s="2" t="s">
        <v>34323</v>
      </c>
    </row>
    <row r="27844" spans="1:9" x14ac:dyDescent="0.3">
      <c r="A27844" s="2" t="s">
        <v>30896</v>
      </c>
      <c r="B27844" s="2" t="s">
        <v>1157</v>
      </c>
      <c r="C27844" s="2" t="s">
        <v>61738</v>
      </c>
      <c r="D27844" s="2" t="s">
        <v>1764</v>
      </c>
      <c r="E27844" s="2" t="s">
        <v>19</v>
      </c>
      <c r="F27844" s="3">
        <v>31002</v>
      </c>
      <c r="G27844" s="2" t="s">
        <v>9716</v>
      </c>
      <c r="H27844" s="2" t="s">
        <v>20</v>
      </c>
      <c r="I27844" s="2" t="s">
        <v>34323</v>
      </c>
    </row>
    <row r="27845" spans="1:9" x14ac:dyDescent="0.3">
      <c r="A27845" s="2" t="s">
        <v>3149</v>
      </c>
      <c r="B27845" s="2" t="s">
        <v>6852</v>
      </c>
      <c r="C27845" s="2" t="s">
        <v>61739</v>
      </c>
      <c r="D27845" s="2" t="s">
        <v>1764</v>
      </c>
      <c r="E27845" s="2" t="s">
        <v>10</v>
      </c>
      <c r="F27845" s="3">
        <v>28154</v>
      </c>
      <c r="G27845" s="2" t="s">
        <v>9716</v>
      </c>
      <c r="H27845" s="2" t="s">
        <v>20</v>
      </c>
      <c r="I27845" s="2" t="s">
        <v>34323</v>
      </c>
    </row>
    <row r="27846" spans="1:9" x14ac:dyDescent="0.3">
      <c r="A27846" s="2" t="s">
        <v>23662</v>
      </c>
      <c r="B27846" s="2" t="s">
        <v>732</v>
      </c>
      <c r="C27846" s="2" t="s">
        <v>61740</v>
      </c>
      <c r="D27846" s="2" t="s">
        <v>1764</v>
      </c>
      <c r="E27846" s="2" t="s">
        <v>10</v>
      </c>
      <c r="F27846" s="3">
        <v>19367</v>
      </c>
      <c r="G27846" s="2" t="s">
        <v>30839</v>
      </c>
      <c r="H27846" s="2" t="s">
        <v>20</v>
      </c>
      <c r="I27846" s="2" t="s">
        <v>34323</v>
      </c>
    </row>
    <row r="27847" spans="1:9" x14ac:dyDescent="0.3">
      <c r="A27847" s="2" t="s">
        <v>2969</v>
      </c>
      <c r="B27847" s="2" t="s">
        <v>732</v>
      </c>
      <c r="C27847" s="2" t="s">
        <v>61741</v>
      </c>
      <c r="D27847" s="2" t="s">
        <v>30897</v>
      </c>
      <c r="E27847" s="2" t="s">
        <v>10</v>
      </c>
      <c r="F27847" s="3">
        <v>24109</v>
      </c>
      <c r="G27847" s="2" t="s">
        <v>9258</v>
      </c>
      <c r="H27847" s="2" t="s">
        <v>12</v>
      </c>
      <c r="I27847" s="2" t="s">
        <v>34431</v>
      </c>
    </row>
    <row r="27848" spans="1:9" x14ac:dyDescent="0.3">
      <c r="A27848" s="2" t="s">
        <v>30898</v>
      </c>
      <c r="B27848" s="2" t="s">
        <v>30899</v>
      </c>
      <c r="C27848" s="2" t="s">
        <v>61742</v>
      </c>
      <c r="D27848" s="2" t="s">
        <v>30897</v>
      </c>
      <c r="E27848" s="2" t="s">
        <v>19</v>
      </c>
      <c r="F27848" s="3">
        <v>33074</v>
      </c>
      <c r="G27848" s="2" t="s">
        <v>11834</v>
      </c>
      <c r="H27848" s="2" t="s">
        <v>16</v>
      </c>
      <c r="I27848" s="2" t="s">
        <v>34323</v>
      </c>
    </row>
    <row r="27849" spans="1:9" x14ac:dyDescent="0.3">
      <c r="A27849" s="2" t="s">
        <v>522</v>
      </c>
      <c r="B27849" s="2" t="s">
        <v>22672</v>
      </c>
      <c r="C27849" s="2" t="s">
        <v>61743</v>
      </c>
      <c r="D27849" s="2" t="s">
        <v>30897</v>
      </c>
      <c r="E27849" s="2" t="s">
        <v>19</v>
      </c>
      <c r="F27849" s="3">
        <v>28368</v>
      </c>
      <c r="G27849" s="2" t="s">
        <v>9716</v>
      </c>
      <c r="H27849" s="2" t="s">
        <v>20</v>
      </c>
      <c r="I27849" s="2" t="s">
        <v>34323</v>
      </c>
    </row>
    <row r="27850" spans="1:9" x14ac:dyDescent="0.3">
      <c r="A27850" s="2" t="s">
        <v>6847</v>
      </c>
      <c r="B27850" s="2" t="s">
        <v>125</v>
      </c>
      <c r="C27850" s="2" t="s">
        <v>61744</v>
      </c>
      <c r="D27850" s="2" t="s">
        <v>30900</v>
      </c>
      <c r="E27850" s="2" t="s">
        <v>10</v>
      </c>
      <c r="F27850" s="3">
        <v>31768</v>
      </c>
      <c r="G27850" s="2" t="s">
        <v>1092</v>
      </c>
      <c r="H27850" s="2" t="s">
        <v>12</v>
      </c>
      <c r="I27850" s="2" t="s">
        <v>34323</v>
      </c>
    </row>
    <row r="27851" spans="1:9" x14ac:dyDescent="0.3">
      <c r="A27851" s="2" t="s">
        <v>29792</v>
      </c>
      <c r="B27851" s="2" t="s">
        <v>3378</v>
      </c>
      <c r="C27851" s="2" t="s">
        <v>61745</v>
      </c>
      <c r="D27851" s="2" t="s">
        <v>30900</v>
      </c>
      <c r="E27851" s="2" t="s">
        <v>19</v>
      </c>
      <c r="F27851" s="3">
        <v>31421</v>
      </c>
      <c r="G27851" s="2" t="s">
        <v>9716</v>
      </c>
      <c r="H27851" s="2" t="s">
        <v>20</v>
      </c>
      <c r="I27851" s="2" t="s">
        <v>34323</v>
      </c>
    </row>
    <row r="27852" spans="1:9" x14ac:dyDescent="0.3">
      <c r="A27852" s="2" t="s">
        <v>1700</v>
      </c>
      <c r="B27852" s="2" t="s">
        <v>30901</v>
      </c>
      <c r="C27852" s="2" t="s">
        <v>61746</v>
      </c>
      <c r="D27852" s="2" t="s">
        <v>30900</v>
      </c>
      <c r="E27852" s="2" t="s">
        <v>10</v>
      </c>
      <c r="F27852" s="3">
        <v>30662</v>
      </c>
      <c r="G27852" s="2" t="s">
        <v>9716</v>
      </c>
      <c r="H27852" s="2" t="s">
        <v>20</v>
      </c>
      <c r="I27852" s="2" t="s">
        <v>34323</v>
      </c>
    </row>
    <row r="27853" spans="1:9" x14ac:dyDescent="0.3">
      <c r="A27853" s="2" t="s">
        <v>30587</v>
      </c>
      <c r="B27853" s="2" t="s">
        <v>19996</v>
      </c>
      <c r="C27853" s="2" t="s">
        <v>61747</v>
      </c>
      <c r="D27853" s="2" t="s">
        <v>30902</v>
      </c>
      <c r="E27853" s="2" t="s">
        <v>10</v>
      </c>
      <c r="F27853" s="3">
        <v>19162</v>
      </c>
      <c r="G27853" s="2" t="s">
        <v>30659</v>
      </c>
      <c r="H27853" s="2" t="s">
        <v>12</v>
      </c>
      <c r="I27853" s="2" t="s">
        <v>34431</v>
      </c>
    </row>
    <row r="27854" spans="1:9" x14ac:dyDescent="0.3">
      <c r="A27854" s="2" t="s">
        <v>30903</v>
      </c>
      <c r="B27854" s="2" t="s">
        <v>85</v>
      </c>
      <c r="C27854" s="2" t="s">
        <v>61748</v>
      </c>
      <c r="D27854" s="2" t="s">
        <v>30902</v>
      </c>
      <c r="E27854" s="2" t="s">
        <v>10</v>
      </c>
      <c r="F27854" s="3">
        <v>25255</v>
      </c>
      <c r="G27854" s="2" t="s">
        <v>9716</v>
      </c>
      <c r="H27854" s="2" t="s">
        <v>20</v>
      </c>
      <c r="I27854" s="2" t="s">
        <v>34323</v>
      </c>
    </row>
    <row r="27855" spans="1:9" x14ac:dyDescent="0.3">
      <c r="A27855" s="2" t="s">
        <v>30904</v>
      </c>
      <c r="B27855" s="2" t="s">
        <v>227</v>
      </c>
      <c r="C27855" s="2" t="s">
        <v>61749</v>
      </c>
      <c r="D27855" s="2" t="s">
        <v>30902</v>
      </c>
      <c r="E27855" s="2" t="s">
        <v>19</v>
      </c>
      <c r="F27855" s="3">
        <v>34236</v>
      </c>
      <c r="G27855" s="2" t="s">
        <v>1436</v>
      </c>
      <c r="H27855" s="2" t="s">
        <v>20</v>
      </c>
      <c r="I27855" s="2" t="s">
        <v>34441</v>
      </c>
    </row>
    <row r="27856" spans="1:9" x14ac:dyDescent="0.3">
      <c r="A27856" s="2" t="s">
        <v>26963</v>
      </c>
      <c r="B27856" s="2" t="s">
        <v>2414</v>
      </c>
      <c r="C27856" s="2" t="s">
        <v>61750</v>
      </c>
      <c r="D27856" s="2" t="s">
        <v>30902</v>
      </c>
      <c r="E27856" s="2" t="s">
        <v>19</v>
      </c>
      <c r="F27856" s="3">
        <v>29691</v>
      </c>
      <c r="G27856" s="2" t="s">
        <v>30538</v>
      </c>
      <c r="H27856" s="2" t="s">
        <v>20</v>
      </c>
      <c r="I27856" s="2" t="s">
        <v>34323</v>
      </c>
    </row>
    <row r="27857" spans="1:9" x14ac:dyDescent="0.3">
      <c r="A27857" s="2" t="s">
        <v>2753</v>
      </c>
      <c r="B27857" s="2" t="s">
        <v>2370</v>
      </c>
      <c r="C27857" s="2" t="s">
        <v>61751</v>
      </c>
      <c r="D27857" s="2" t="s">
        <v>30902</v>
      </c>
      <c r="E27857" s="2" t="s">
        <v>10</v>
      </c>
      <c r="F27857" s="3">
        <v>22473</v>
      </c>
      <c r="G27857" s="2" t="s">
        <v>30905</v>
      </c>
      <c r="H27857" s="2" t="s">
        <v>20</v>
      </c>
      <c r="I27857" s="2" t="s">
        <v>34323</v>
      </c>
    </row>
    <row r="27858" spans="1:9" x14ac:dyDescent="0.3">
      <c r="A27858" s="2" t="s">
        <v>30906</v>
      </c>
      <c r="B27858" s="2" t="s">
        <v>85</v>
      </c>
      <c r="C27858" s="2" t="s">
        <v>61752</v>
      </c>
      <c r="D27858" s="2" t="s">
        <v>30907</v>
      </c>
      <c r="E27858" s="2" t="s">
        <v>10</v>
      </c>
      <c r="F27858" s="3">
        <v>17831</v>
      </c>
      <c r="G27858" s="2" t="s">
        <v>8845</v>
      </c>
      <c r="H27858" s="2" t="s">
        <v>12</v>
      </c>
      <c r="I27858" s="2" t="s">
        <v>34323</v>
      </c>
    </row>
    <row r="27859" spans="1:9" x14ac:dyDescent="0.3">
      <c r="A27859" s="2" t="s">
        <v>30769</v>
      </c>
      <c r="B27859" s="2" t="s">
        <v>164</v>
      </c>
      <c r="C27859" s="2" t="s">
        <v>61753</v>
      </c>
      <c r="D27859" s="2" t="s">
        <v>30907</v>
      </c>
      <c r="E27859" s="2" t="s">
        <v>10</v>
      </c>
      <c r="F27859" s="3">
        <v>21202</v>
      </c>
      <c r="G27859" s="2" t="s">
        <v>8845</v>
      </c>
      <c r="H27859" s="2" t="s">
        <v>16</v>
      </c>
      <c r="I27859" s="2" t="s">
        <v>34323</v>
      </c>
    </row>
    <row r="27860" spans="1:9" x14ac:dyDescent="0.3">
      <c r="A27860" s="2" t="s">
        <v>30908</v>
      </c>
      <c r="B27860" s="2" t="s">
        <v>198</v>
      </c>
      <c r="C27860" s="2" t="s">
        <v>61754</v>
      </c>
      <c r="D27860" s="2" t="s">
        <v>30907</v>
      </c>
      <c r="E27860" s="2" t="s">
        <v>19</v>
      </c>
      <c r="F27860" s="3">
        <v>33066</v>
      </c>
      <c r="G27860" s="2" t="s">
        <v>9716</v>
      </c>
      <c r="H27860" s="2" t="s">
        <v>20</v>
      </c>
      <c r="I27860" s="2" t="s">
        <v>34323</v>
      </c>
    </row>
    <row r="27861" spans="1:9" x14ac:dyDescent="0.3">
      <c r="A27861" s="2" t="s">
        <v>307</v>
      </c>
      <c r="B27861" s="2" t="s">
        <v>30909</v>
      </c>
      <c r="C27861" s="2" t="s">
        <v>61755</v>
      </c>
      <c r="D27861" s="2" t="s">
        <v>30907</v>
      </c>
      <c r="E27861" s="2" t="s">
        <v>10</v>
      </c>
      <c r="F27861" s="3">
        <v>31113</v>
      </c>
      <c r="G27861" s="2" t="s">
        <v>9716</v>
      </c>
      <c r="H27861" s="2" t="s">
        <v>20</v>
      </c>
      <c r="I27861" s="2" t="s">
        <v>34323</v>
      </c>
    </row>
    <row r="27862" spans="1:9" x14ac:dyDescent="0.3">
      <c r="A27862" s="2" t="s">
        <v>30910</v>
      </c>
      <c r="B27862" s="2" t="s">
        <v>164</v>
      </c>
      <c r="C27862" s="2" t="s">
        <v>61756</v>
      </c>
      <c r="D27862" s="2" t="s">
        <v>30911</v>
      </c>
      <c r="E27862" s="2" t="s">
        <v>10</v>
      </c>
      <c r="F27862" s="3">
        <v>21315</v>
      </c>
      <c r="G27862" s="2" t="s">
        <v>30912</v>
      </c>
      <c r="H27862" s="2" t="s">
        <v>12</v>
      </c>
      <c r="I27862" s="2" t="s">
        <v>34323</v>
      </c>
    </row>
    <row r="27863" spans="1:9" x14ac:dyDescent="0.3">
      <c r="A27863" s="2" t="s">
        <v>30913</v>
      </c>
      <c r="B27863" s="2" t="s">
        <v>85</v>
      </c>
      <c r="C27863" s="2" t="s">
        <v>61757</v>
      </c>
      <c r="D27863" s="2" t="s">
        <v>30911</v>
      </c>
      <c r="E27863" s="2" t="s">
        <v>10</v>
      </c>
      <c r="F27863" s="3">
        <v>28420</v>
      </c>
      <c r="G27863" s="2" t="s">
        <v>9716</v>
      </c>
      <c r="H27863" s="2" t="s">
        <v>16</v>
      </c>
      <c r="I27863" s="2" t="s">
        <v>34323</v>
      </c>
    </row>
    <row r="27864" spans="1:9" x14ac:dyDescent="0.3">
      <c r="A27864" s="2" t="s">
        <v>5594</v>
      </c>
      <c r="B27864" s="2" t="s">
        <v>164</v>
      </c>
      <c r="C27864" s="2" t="s">
        <v>61758</v>
      </c>
      <c r="D27864" s="2" t="s">
        <v>30911</v>
      </c>
      <c r="E27864" s="2" t="s">
        <v>10</v>
      </c>
      <c r="F27864" s="3">
        <v>25425</v>
      </c>
      <c r="G27864" s="2" t="s">
        <v>517</v>
      </c>
      <c r="H27864" s="2" t="s">
        <v>20</v>
      </c>
      <c r="I27864" s="2" t="s">
        <v>34323</v>
      </c>
    </row>
    <row r="27865" spans="1:9" x14ac:dyDescent="0.3">
      <c r="A27865" s="2" t="s">
        <v>30914</v>
      </c>
      <c r="B27865" s="2" t="s">
        <v>198</v>
      </c>
      <c r="C27865" s="2" t="s">
        <v>61759</v>
      </c>
      <c r="D27865" s="2" t="s">
        <v>30911</v>
      </c>
      <c r="E27865" s="2" t="s">
        <v>19</v>
      </c>
      <c r="F27865" s="3">
        <v>28320</v>
      </c>
      <c r="G27865" s="2" t="s">
        <v>9716</v>
      </c>
      <c r="H27865" s="2" t="s">
        <v>20</v>
      </c>
      <c r="I27865" s="2" t="s">
        <v>34323</v>
      </c>
    </row>
    <row r="27866" spans="1:9" x14ac:dyDescent="0.3">
      <c r="A27866" s="2" t="s">
        <v>30915</v>
      </c>
      <c r="B27866" s="2" t="s">
        <v>1615</v>
      </c>
      <c r="C27866" s="2" t="s">
        <v>61760</v>
      </c>
      <c r="D27866" s="2" t="s">
        <v>30916</v>
      </c>
      <c r="E27866" s="2" t="s">
        <v>10</v>
      </c>
      <c r="F27866" s="3">
        <v>23287</v>
      </c>
      <c r="G27866" s="2" t="s">
        <v>30917</v>
      </c>
      <c r="H27866" s="2" t="s">
        <v>12</v>
      </c>
      <c r="I27866" s="2" t="s">
        <v>34323</v>
      </c>
    </row>
    <row r="27867" spans="1:9" x14ac:dyDescent="0.3">
      <c r="A27867" s="2" t="s">
        <v>1217</v>
      </c>
      <c r="B27867" s="2" t="s">
        <v>251</v>
      </c>
      <c r="C27867" s="2" t="s">
        <v>61761</v>
      </c>
      <c r="D27867" s="2" t="s">
        <v>30916</v>
      </c>
      <c r="E27867" s="2" t="s">
        <v>10</v>
      </c>
      <c r="F27867" s="3">
        <v>31614</v>
      </c>
      <c r="G27867" s="2" t="s">
        <v>9716</v>
      </c>
      <c r="H27867" s="2" t="s">
        <v>20</v>
      </c>
      <c r="I27867" s="2" t="s">
        <v>34323</v>
      </c>
    </row>
    <row r="27868" spans="1:9" x14ac:dyDescent="0.3">
      <c r="A27868" s="2" t="s">
        <v>30918</v>
      </c>
      <c r="B27868" s="2" t="s">
        <v>3745</v>
      </c>
      <c r="C27868" s="2" t="s">
        <v>61762</v>
      </c>
      <c r="D27868" s="2" t="s">
        <v>30919</v>
      </c>
      <c r="E27868" s="2" t="s">
        <v>10</v>
      </c>
      <c r="F27868" s="3">
        <v>23809</v>
      </c>
      <c r="G27868" s="2" t="s">
        <v>9716</v>
      </c>
      <c r="H27868" s="2" t="s">
        <v>12</v>
      </c>
      <c r="I27868" s="2" t="s">
        <v>34323</v>
      </c>
    </row>
    <row r="27869" spans="1:9" x14ac:dyDescent="0.3">
      <c r="A27869" s="2" t="s">
        <v>30920</v>
      </c>
      <c r="B27869" s="2" t="s">
        <v>54</v>
      </c>
      <c r="C27869" s="2" t="s">
        <v>61763</v>
      </c>
      <c r="D27869" s="2" t="s">
        <v>30919</v>
      </c>
      <c r="E27869" s="2" t="s">
        <v>19</v>
      </c>
      <c r="F27869" s="3">
        <v>36002</v>
      </c>
      <c r="G27869" s="2" t="s">
        <v>30805</v>
      </c>
      <c r="H27869" s="2" t="s">
        <v>20</v>
      </c>
      <c r="I27869" s="2" t="s">
        <v>61656</v>
      </c>
    </row>
    <row r="27870" spans="1:9" x14ac:dyDescent="0.3">
      <c r="A27870" s="2" t="s">
        <v>11763</v>
      </c>
      <c r="B27870" s="2" t="s">
        <v>887</v>
      </c>
      <c r="C27870" s="2" t="s">
        <v>61014</v>
      </c>
      <c r="D27870" s="2" t="s">
        <v>30919</v>
      </c>
      <c r="E27870" s="2" t="s">
        <v>19</v>
      </c>
      <c r="F27870" s="3">
        <v>27046</v>
      </c>
      <c r="G27870" s="2" t="s">
        <v>9716</v>
      </c>
      <c r="H27870" s="2" t="s">
        <v>20</v>
      </c>
      <c r="I27870" s="2" t="s">
        <v>34323</v>
      </c>
    </row>
    <row r="27871" spans="1:9" x14ac:dyDescent="0.3">
      <c r="A27871" s="2" t="s">
        <v>30843</v>
      </c>
      <c r="B27871" s="2" t="s">
        <v>164</v>
      </c>
      <c r="C27871" s="2" t="s">
        <v>61764</v>
      </c>
      <c r="D27871" s="2" t="s">
        <v>30921</v>
      </c>
      <c r="E27871" s="2" t="s">
        <v>10</v>
      </c>
      <c r="F27871" s="3">
        <v>27063</v>
      </c>
      <c r="G27871" s="2" t="s">
        <v>9716</v>
      </c>
      <c r="H27871" s="2" t="s">
        <v>12</v>
      </c>
      <c r="I27871" s="2" t="s">
        <v>34323</v>
      </c>
    </row>
    <row r="27872" spans="1:9" x14ac:dyDescent="0.3">
      <c r="A27872" s="2" t="s">
        <v>15140</v>
      </c>
      <c r="B27872" s="2" t="s">
        <v>432</v>
      </c>
      <c r="C27872" s="2" t="s">
        <v>61765</v>
      </c>
      <c r="D27872" s="2" t="s">
        <v>30921</v>
      </c>
      <c r="E27872" s="2" t="s">
        <v>10</v>
      </c>
      <c r="F27872" s="3">
        <v>28251</v>
      </c>
      <c r="G27872" s="2" t="s">
        <v>9716</v>
      </c>
      <c r="H27872" s="2" t="s">
        <v>16</v>
      </c>
      <c r="I27872" s="2" t="s">
        <v>34323</v>
      </c>
    </row>
    <row r="27873" spans="1:9" x14ac:dyDescent="0.3">
      <c r="A27873" s="2" t="s">
        <v>30922</v>
      </c>
      <c r="B27873" s="2" t="s">
        <v>44</v>
      </c>
      <c r="C27873" s="2" t="s">
        <v>61766</v>
      </c>
      <c r="D27873" s="2" t="s">
        <v>30921</v>
      </c>
      <c r="E27873" s="2" t="s">
        <v>10</v>
      </c>
      <c r="F27873" s="3">
        <v>34250</v>
      </c>
      <c r="G27873" s="2" t="s">
        <v>11834</v>
      </c>
      <c r="H27873" s="2" t="s">
        <v>20</v>
      </c>
      <c r="I27873" s="2" t="s">
        <v>34323</v>
      </c>
    </row>
    <row r="27874" spans="1:9" x14ac:dyDescent="0.3">
      <c r="A27874" s="2" t="s">
        <v>30923</v>
      </c>
      <c r="B27874" s="2" t="s">
        <v>133</v>
      </c>
      <c r="C27874" s="2" t="s">
        <v>61767</v>
      </c>
      <c r="D27874" s="2" t="s">
        <v>30924</v>
      </c>
      <c r="E27874" s="2" t="s">
        <v>10</v>
      </c>
      <c r="F27874" s="3">
        <v>19874</v>
      </c>
      <c r="G27874" s="2" t="s">
        <v>30925</v>
      </c>
      <c r="H27874" s="2" t="s">
        <v>12</v>
      </c>
      <c r="I27874" s="2" t="s">
        <v>34323</v>
      </c>
    </row>
    <row r="27875" spans="1:9" x14ac:dyDescent="0.3">
      <c r="A27875" s="2" t="s">
        <v>30926</v>
      </c>
      <c r="B27875" s="2" t="s">
        <v>796</v>
      </c>
      <c r="C27875" s="2" t="s">
        <v>61768</v>
      </c>
      <c r="D27875" s="2" t="s">
        <v>30924</v>
      </c>
      <c r="E27875" s="2" t="s">
        <v>10</v>
      </c>
      <c r="F27875" s="3">
        <v>21091</v>
      </c>
      <c r="G27875" s="2" t="s">
        <v>30925</v>
      </c>
      <c r="H27875" s="2" t="s">
        <v>20</v>
      </c>
      <c r="I27875" s="2" t="s">
        <v>34323</v>
      </c>
    </row>
    <row r="27876" spans="1:9" x14ac:dyDescent="0.3">
      <c r="A27876" s="2" t="s">
        <v>1375</v>
      </c>
      <c r="B27876" s="2" t="s">
        <v>30927</v>
      </c>
      <c r="C27876" s="2" t="s">
        <v>61769</v>
      </c>
      <c r="D27876" s="2" t="s">
        <v>30924</v>
      </c>
      <c r="E27876" s="2" t="s">
        <v>19</v>
      </c>
      <c r="F27876" s="3">
        <v>34528</v>
      </c>
      <c r="G27876" s="2" t="s">
        <v>30538</v>
      </c>
      <c r="H27876" s="2" t="s">
        <v>20</v>
      </c>
      <c r="I27876" s="2" t="s">
        <v>34323</v>
      </c>
    </row>
    <row r="27877" spans="1:9" x14ac:dyDescent="0.3">
      <c r="A27877" s="2" t="s">
        <v>30928</v>
      </c>
      <c r="B27877" s="2" t="s">
        <v>28183</v>
      </c>
      <c r="C27877" s="2" t="s">
        <v>61770</v>
      </c>
      <c r="D27877" s="2" t="s">
        <v>30924</v>
      </c>
      <c r="E27877" s="2" t="s">
        <v>10</v>
      </c>
      <c r="F27877" s="3">
        <v>26654</v>
      </c>
      <c r="G27877" s="2" t="s">
        <v>9716</v>
      </c>
      <c r="H27877" s="2" t="s">
        <v>20</v>
      </c>
      <c r="I27877" s="2" t="s">
        <v>34323</v>
      </c>
    </row>
    <row r="27878" spans="1:9" x14ac:dyDescent="0.3">
      <c r="A27878" s="2" t="s">
        <v>17696</v>
      </c>
      <c r="B27878" s="2" t="s">
        <v>705</v>
      </c>
      <c r="C27878" s="2" t="s">
        <v>61771</v>
      </c>
      <c r="D27878" s="2" t="s">
        <v>30929</v>
      </c>
      <c r="E27878" s="2" t="s">
        <v>10</v>
      </c>
      <c r="F27878" s="3">
        <v>31086</v>
      </c>
      <c r="G27878" s="2" t="s">
        <v>1436</v>
      </c>
      <c r="H27878" s="2" t="s">
        <v>12</v>
      </c>
      <c r="I27878" s="2" t="s">
        <v>34441</v>
      </c>
    </row>
    <row r="27879" spans="1:9" x14ac:dyDescent="0.3">
      <c r="A27879" s="2" t="s">
        <v>4805</v>
      </c>
      <c r="B27879" s="2" t="s">
        <v>1868</v>
      </c>
      <c r="C27879" s="2" t="s">
        <v>61772</v>
      </c>
      <c r="D27879" s="2" t="s">
        <v>30929</v>
      </c>
      <c r="E27879" s="2" t="s">
        <v>19</v>
      </c>
      <c r="F27879" s="3">
        <v>27608</v>
      </c>
      <c r="G27879" s="2" t="s">
        <v>30930</v>
      </c>
      <c r="H27879" s="2" t="s">
        <v>16</v>
      </c>
      <c r="I27879" s="2" t="s">
        <v>34323</v>
      </c>
    </row>
    <row r="27880" spans="1:9" x14ac:dyDescent="0.3">
      <c r="A27880" s="2" t="s">
        <v>30931</v>
      </c>
      <c r="B27880" s="2" t="s">
        <v>3727</v>
      </c>
      <c r="C27880" s="2" t="s">
        <v>61773</v>
      </c>
      <c r="D27880" s="2" t="s">
        <v>30929</v>
      </c>
      <c r="E27880" s="2" t="s">
        <v>19</v>
      </c>
      <c r="F27880" s="3">
        <v>27319</v>
      </c>
      <c r="G27880" s="2" t="s">
        <v>9716</v>
      </c>
      <c r="H27880" s="2" t="s">
        <v>20</v>
      </c>
      <c r="I27880" s="2" t="s">
        <v>34323</v>
      </c>
    </row>
    <row r="27881" spans="1:9" x14ac:dyDescent="0.3">
      <c r="A27881" s="2" t="s">
        <v>16552</v>
      </c>
      <c r="B27881" s="2" t="s">
        <v>10347</v>
      </c>
      <c r="C27881" s="2" t="s">
        <v>61774</v>
      </c>
      <c r="D27881" s="2" t="s">
        <v>30929</v>
      </c>
      <c r="E27881" s="2" t="s">
        <v>10</v>
      </c>
      <c r="F27881" s="3">
        <v>31611</v>
      </c>
      <c r="G27881" s="2" t="s">
        <v>9716</v>
      </c>
      <c r="H27881" s="2" t="s">
        <v>20</v>
      </c>
      <c r="I27881" s="2" t="s">
        <v>34323</v>
      </c>
    </row>
    <row r="27882" spans="1:9" x14ac:dyDescent="0.3">
      <c r="A27882" s="2" t="s">
        <v>30932</v>
      </c>
      <c r="B27882" s="2" t="s">
        <v>4283</v>
      </c>
      <c r="C27882" s="2" t="s">
        <v>61775</v>
      </c>
      <c r="D27882" s="2" t="s">
        <v>30929</v>
      </c>
      <c r="E27882" s="2" t="s">
        <v>10</v>
      </c>
      <c r="F27882" s="3">
        <v>30117</v>
      </c>
      <c r="G27882" s="2" t="s">
        <v>9716</v>
      </c>
      <c r="H27882" s="2" t="s">
        <v>20</v>
      </c>
      <c r="I27882" s="2" t="s">
        <v>34323</v>
      </c>
    </row>
    <row r="27883" spans="1:9" x14ac:dyDescent="0.3">
      <c r="A27883" s="2" t="s">
        <v>371</v>
      </c>
      <c r="B27883" s="2" t="s">
        <v>25695</v>
      </c>
      <c r="C27883" s="2" t="s">
        <v>61776</v>
      </c>
      <c r="D27883" s="2" t="s">
        <v>30933</v>
      </c>
      <c r="E27883" s="2" t="s">
        <v>10</v>
      </c>
      <c r="F27883" s="3">
        <v>20381</v>
      </c>
      <c r="G27883" s="2" t="s">
        <v>30934</v>
      </c>
      <c r="H27883" s="2" t="s">
        <v>12</v>
      </c>
      <c r="I27883" s="2" t="s">
        <v>34323</v>
      </c>
    </row>
    <row r="27884" spans="1:9" x14ac:dyDescent="0.3">
      <c r="A27884" s="2" t="s">
        <v>30935</v>
      </c>
      <c r="B27884" s="2" t="s">
        <v>10533</v>
      </c>
      <c r="C27884" s="2" t="s">
        <v>61777</v>
      </c>
      <c r="D27884" s="2" t="s">
        <v>30933</v>
      </c>
      <c r="E27884" s="2" t="s">
        <v>19</v>
      </c>
      <c r="F27884" s="3">
        <v>32373</v>
      </c>
      <c r="G27884" s="2" t="s">
        <v>29599</v>
      </c>
      <c r="H27884" s="2" t="s">
        <v>20</v>
      </c>
      <c r="I27884" s="2" t="s">
        <v>34323</v>
      </c>
    </row>
    <row r="27885" spans="1:9" x14ac:dyDescent="0.3">
      <c r="A27885" s="2" t="s">
        <v>30936</v>
      </c>
      <c r="B27885" s="2" t="s">
        <v>6852</v>
      </c>
      <c r="C27885" s="2" t="s">
        <v>61778</v>
      </c>
      <c r="D27885" s="2" t="s">
        <v>30933</v>
      </c>
      <c r="E27885" s="2" t="s">
        <v>10</v>
      </c>
      <c r="F27885" s="3">
        <v>30015</v>
      </c>
      <c r="G27885" s="2" t="s">
        <v>517</v>
      </c>
      <c r="H27885" s="2" t="s">
        <v>20</v>
      </c>
      <c r="I27885" s="2" t="s">
        <v>34323</v>
      </c>
    </row>
    <row r="27886" spans="1:9" x14ac:dyDescent="0.3">
      <c r="A27886" s="2" t="s">
        <v>30937</v>
      </c>
      <c r="B27886" s="2" t="s">
        <v>350</v>
      </c>
      <c r="C27886" s="2" t="s">
        <v>61779</v>
      </c>
      <c r="D27886" s="2" t="s">
        <v>30938</v>
      </c>
      <c r="E27886" s="2" t="s">
        <v>10</v>
      </c>
      <c r="F27886" s="3">
        <v>26888</v>
      </c>
      <c r="G27886" s="2" t="s">
        <v>9716</v>
      </c>
      <c r="H27886" s="2" t="s">
        <v>12</v>
      </c>
      <c r="I27886" s="2" t="s">
        <v>34323</v>
      </c>
    </row>
    <row r="27887" spans="1:9" x14ac:dyDescent="0.3">
      <c r="A27887" s="2" t="s">
        <v>30939</v>
      </c>
      <c r="B27887" s="2" t="s">
        <v>10347</v>
      </c>
      <c r="C27887" s="2" t="s">
        <v>61780</v>
      </c>
      <c r="D27887" s="2" t="s">
        <v>30938</v>
      </c>
      <c r="E27887" s="2" t="s">
        <v>10</v>
      </c>
      <c r="F27887" s="3">
        <v>24623</v>
      </c>
      <c r="G27887" s="2" t="s">
        <v>12464</v>
      </c>
      <c r="H27887" s="2" t="s">
        <v>16</v>
      </c>
      <c r="I27887" s="2" t="s">
        <v>34323</v>
      </c>
    </row>
    <row r="27888" spans="1:9" x14ac:dyDescent="0.3">
      <c r="A27888" s="2" t="s">
        <v>2324</v>
      </c>
      <c r="B27888" s="2" t="s">
        <v>753</v>
      </c>
      <c r="C27888" s="2" t="s">
        <v>61781</v>
      </c>
      <c r="D27888" s="2" t="s">
        <v>30938</v>
      </c>
      <c r="E27888" s="2" t="s">
        <v>19</v>
      </c>
      <c r="F27888" s="3">
        <v>33008</v>
      </c>
      <c r="G27888" s="2" t="s">
        <v>11834</v>
      </c>
      <c r="H27888" s="2" t="s">
        <v>20</v>
      </c>
      <c r="I27888" s="2" t="s">
        <v>34323</v>
      </c>
    </row>
    <row r="27889" spans="1:9" x14ac:dyDescent="0.3">
      <c r="A27889" s="2" t="s">
        <v>30940</v>
      </c>
      <c r="B27889" s="2" t="s">
        <v>25380</v>
      </c>
      <c r="C27889" s="2" t="s">
        <v>61782</v>
      </c>
      <c r="D27889" s="2" t="s">
        <v>30941</v>
      </c>
      <c r="E27889" s="2" t="s">
        <v>10</v>
      </c>
      <c r="F27889" s="3">
        <v>25524</v>
      </c>
      <c r="G27889" s="2" t="s">
        <v>9716</v>
      </c>
      <c r="H27889" s="2" t="s">
        <v>12</v>
      </c>
      <c r="I27889" s="2" t="s">
        <v>34323</v>
      </c>
    </row>
    <row r="27890" spans="1:9" x14ac:dyDescent="0.3">
      <c r="A27890" s="2" t="s">
        <v>341</v>
      </c>
      <c r="B27890" s="2" t="s">
        <v>29357</v>
      </c>
      <c r="C27890" s="2" t="s">
        <v>61783</v>
      </c>
      <c r="D27890" s="2" t="s">
        <v>30941</v>
      </c>
      <c r="E27890" s="2" t="s">
        <v>10</v>
      </c>
      <c r="F27890" s="3">
        <v>31529</v>
      </c>
      <c r="G27890" s="2" t="s">
        <v>29599</v>
      </c>
      <c r="H27890" s="2" t="s">
        <v>16</v>
      </c>
      <c r="I27890" s="2" t="s">
        <v>34323</v>
      </c>
    </row>
    <row r="27891" spans="1:9" x14ac:dyDescent="0.3">
      <c r="A27891" s="2" t="s">
        <v>30942</v>
      </c>
      <c r="B27891" s="2" t="s">
        <v>424</v>
      </c>
      <c r="C27891" s="2" t="s">
        <v>61784</v>
      </c>
      <c r="D27891" s="2" t="s">
        <v>30941</v>
      </c>
      <c r="E27891" s="2" t="s">
        <v>10</v>
      </c>
      <c r="F27891" s="3">
        <v>31740</v>
      </c>
      <c r="G27891" s="2" t="s">
        <v>10024</v>
      </c>
      <c r="H27891" s="2" t="s">
        <v>20</v>
      </c>
      <c r="I27891" s="2" t="s">
        <v>34431</v>
      </c>
    </row>
    <row r="27892" spans="1:9" x14ac:dyDescent="0.3">
      <c r="A27892" s="2" t="s">
        <v>28207</v>
      </c>
      <c r="B27892" s="2" t="s">
        <v>30943</v>
      </c>
      <c r="C27892" s="2" t="s">
        <v>61785</v>
      </c>
      <c r="D27892" s="2" t="s">
        <v>30944</v>
      </c>
      <c r="E27892" s="2" t="s">
        <v>10</v>
      </c>
      <c r="F27892" s="3">
        <v>18084</v>
      </c>
      <c r="G27892" s="2" t="s">
        <v>30945</v>
      </c>
      <c r="H27892" s="2" t="s">
        <v>12</v>
      </c>
      <c r="I27892" s="2" t="s">
        <v>34323</v>
      </c>
    </row>
    <row r="27893" spans="1:9" x14ac:dyDescent="0.3">
      <c r="A27893" s="2" t="s">
        <v>30946</v>
      </c>
      <c r="B27893" s="2" t="s">
        <v>147</v>
      </c>
      <c r="C27893" s="2" t="s">
        <v>61786</v>
      </c>
      <c r="D27893" s="2" t="s">
        <v>30944</v>
      </c>
      <c r="E27893" s="2" t="s">
        <v>10</v>
      </c>
      <c r="F27893" s="3">
        <v>25546</v>
      </c>
      <c r="G27893" s="2" t="s">
        <v>30945</v>
      </c>
      <c r="H27893" s="2" t="s">
        <v>20</v>
      </c>
      <c r="I27893" s="2" t="s">
        <v>34323</v>
      </c>
    </row>
    <row r="27894" spans="1:9" x14ac:dyDescent="0.3">
      <c r="A27894" s="2" t="s">
        <v>30947</v>
      </c>
      <c r="B27894" s="2" t="s">
        <v>249</v>
      </c>
      <c r="C27894" s="2" t="s">
        <v>61787</v>
      </c>
      <c r="D27894" s="2" t="s">
        <v>30944</v>
      </c>
      <c r="E27894" s="2" t="s">
        <v>19</v>
      </c>
      <c r="F27894" s="3">
        <v>24504</v>
      </c>
      <c r="G27894" s="2" t="s">
        <v>9716</v>
      </c>
      <c r="H27894" s="2" t="s">
        <v>20</v>
      </c>
      <c r="I27894" s="2" t="s">
        <v>34323</v>
      </c>
    </row>
    <row r="27895" spans="1:9" x14ac:dyDescent="0.3">
      <c r="A27895" s="2" t="s">
        <v>30948</v>
      </c>
      <c r="B27895" s="2" t="s">
        <v>714</v>
      </c>
      <c r="C27895" s="2" t="s">
        <v>61788</v>
      </c>
      <c r="D27895" s="2" t="s">
        <v>30949</v>
      </c>
      <c r="E27895" s="2" t="s">
        <v>10</v>
      </c>
      <c r="F27895" s="3">
        <v>28863</v>
      </c>
      <c r="G27895" s="2" t="s">
        <v>9716</v>
      </c>
      <c r="H27895" s="2" t="s">
        <v>12</v>
      </c>
      <c r="I27895" s="2" t="s">
        <v>34323</v>
      </c>
    </row>
    <row r="27896" spans="1:9" x14ac:dyDescent="0.3">
      <c r="A27896" s="2" t="s">
        <v>30950</v>
      </c>
      <c r="B27896" s="2" t="s">
        <v>8989</v>
      </c>
      <c r="C27896" s="2" t="s">
        <v>61789</v>
      </c>
      <c r="D27896" s="2" t="s">
        <v>30949</v>
      </c>
      <c r="E27896" s="2" t="s">
        <v>10</v>
      </c>
      <c r="F27896" s="3">
        <v>27558</v>
      </c>
      <c r="G27896" s="2" t="s">
        <v>9716</v>
      </c>
      <c r="H27896" s="2" t="s">
        <v>20</v>
      </c>
      <c r="I27896" s="2" t="s">
        <v>34323</v>
      </c>
    </row>
    <row r="27897" spans="1:9" x14ac:dyDescent="0.3">
      <c r="A27897" s="2" t="s">
        <v>16552</v>
      </c>
      <c r="B27897" s="2" t="s">
        <v>285</v>
      </c>
      <c r="C27897" s="2" t="s">
        <v>61790</v>
      </c>
      <c r="D27897" s="2" t="s">
        <v>30949</v>
      </c>
      <c r="E27897" s="2" t="s">
        <v>10</v>
      </c>
      <c r="F27897" s="3">
        <v>32948</v>
      </c>
      <c r="G27897" s="2" t="s">
        <v>9716</v>
      </c>
      <c r="H27897" s="2" t="s">
        <v>20</v>
      </c>
      <c r="I27897" s="2" t="s">
        <v>34323</v>
      </c>
    </row>
    <row r="27898" spans="1:9" x14ac:dyDescent="0.3">
      <c r="A27898" s="2" t="s">
        <v>28585</v>
      </c>
      <c r="B27898" s="2" t="s">
        <v>44</v>
      </c>
      <c r="C27898" s="2" t="s">
        <v>61791</v>
      </c>
      <c r="D27898" s="2" t="s">
        <v>3915</v>
      </c>
      <c r="E27898" s="2" t="s">
        <v>10</v>
      </c>
      <c r="F27898" s="3">
        <v>25863</v>
      </c>
      <c r="G27898" s="2" t="s">
        <v>9716</v>
      </c>
      <c r="H27898" s="2" t="s">
        <v>12</v>
      </c>
      <c r="I27898" s="2" t="s">
        <v>34323</v>
      </c>
    </row>
    <row r="27899" spans="1:9" x14ac:dyDescent="0.3">
      <c r="A27899" s="2" t="s">
        <v>1503</v>
      </c>
      <c r="B27899" s="2" t="s">
        <v>10086</v>
      </c>
      <c r="C27899" s="2" t="s">
        <v>61792</v>
      </c>
      <c r="D27899" s="2" t="s">
        <v>3915</v>
      </c>
      <c r="E27899" s="2" t="s">
        <v>19</v>
      </c>
      <c r="F27899" s="3">
        <v>23638</v>
      </c>
      <c r="G27899" s="2" t="s">
        <v>9716</v>
      </c>
      <c r="H27899" s="2" t="s">
        <v>20</v>
      </c>
      <c r="I27899" s="2" t="s">
        <v>34323</v>
      </c>
    </row>
    <row r="27900" spans="1:9" x14ac:dyDescent="0.3">
      <c r="A27900" s="2" t="s">
        <v>30951</v>
      </c>
      <c r="B27900" s="2" t="s">
        <v>198</v>
      </c>
      <c r="C27900" s="2" t="s">
        <v>61793</v>
      </c>
      <c r="D27900" s="2" t="s">
        <v>3915</v>
      </c>
      <c r="E27900" s="2" t="s">
        <v>19</v>
      </c>
      <c r="F27900" s="3">
        <v>30576</v>
      </c>
      <c r="G27900" s="2" t="s">
        <v>30538</v>
      </c>
      <c r="H27900" s="2" t="s">
        <v>20</v>
      </c>
      <c r="I27900" s="2" t="s">
        <v>34323</v>
      </c>
    </row>
    <row r="27901" spans="1:9" x14ac:dyDescent="0.3">
      <c r="A27901" s="2" t="s">
        <v>30952</v>
      </c>
      <c r="B27901" s="2" t="s">
        <v>166</v>
      </c>
      <c r="C27901" s="2" t="s">
        <v>61794</v>
      </c>
      <c r="D27901" s="2" t="s">
        <v>3915</v>
      </c>
      <c r="E27901" s="2" t="s">
        <v>10</v>
      </c>
      <c r="F27901" s="3">
        <v>27760</v>
      </c>
      <c r="G27901" s="2" t="s">
        <v>9716</v>
      </c>
      <c r="H27901" s="2" t="s">
        <v>20</v>
      </c>
      <c r="I27901" s="2" t="s">
        <v>34323</v>
      </c>
    </row>
    <row r="27902" spans="1:9" x14ac:dyDescent="0.3">
      <c r="A27902" s="2" t="s">
        <v>3263</v>
      </c>
      <c r="B27902" s="2" t="s">
        <v>6832</v>
      </c>
      <c r="C27902" s="2" t="s">
        <v>61795</v>
      </c>
      <c r="D27902" s="2" t="s">
        <v>3915</v>
      </c>
      <c r="E27902" s="2" t="s">
        <v>19</v>
      </c>
      <c r="F27902" s="3">
        <v>33229</v>
      </c>
      <c r="G27902" s="2" t="s">
        <v>30538</v>
      </c>
      <c r="H27902" s="2" t="s">
        <v>20</v>
      </c>
      <c r="I27902" s="2" t="s">
        <v>34323</v>
      </c>
    </row>
    <row r="27903" spans="1:9" x14ac:dyDescent="0.3">
      <c r="A27903" s="2" t="s">
        <v>30953</v>
      </c>
      <c r="B27903" s="2" t="s">
        <v>30954</v>
      </c>
      <c r="C27903" s="2" t="s">
        <v>61796</v>
      </c>
      <c r="D27903" s="2" t="s">
        <v>30880</v>
      </c>
      <c r="E27903" s="2" t="s">
        <v>10</v>
      </c>
      <c r="F27903" s="3">
        <v>24537</v>
      </c>
      <c r="G27903" s="2" t="s">
        <v>9716</v>
      </c>
      <c r="H27903" s="2" t="s">
        <v>12</v>
      </c>
      <c r="I27903" s="2" t="s">
        <v>34323</v>
      </c>
    </row>
    <row r="27904" spans="1:9" x14ac:dyDescent="0.3">
      <c r="A27904" s="2" t="s">
        <v>6730</v>
      </c>
      <c r="B27904" s="2" t="s">
        <v>30735</v>
      </c>
      <c r="C27904" s="2" t="s">
        <v>61797</v>
      </c>
      <c r="D27904" s="2" t="s">
        <v>30880</v>
      </c>
      <c r="E27904" s="2" t="s">
        <v>10</v>
      </c>
      <c r="F27904" s="3">
        <v>19430</v>
      </c>
      <c r="G27904" s="2" t="s">
        <v>29666</v>
      </c>
      <c r="H27904" s="2" t="s">
        <v>16</v>
      </c>
      <c r="I27904" s="2" t="s">
        <v>34323</v>
      </c>
    </row>
    <row r="27905" spans="1:9" x14ac:dyDescent="0.3">
      <c r="A27905" s="2" t="s">
        <v>30955</v>
      </c>
      <c r="B27905" s="2" t="s">
        <v>1539</v>
      </c>
      <c r="C27905" s="2" t="s">
        <v>61798</v>
      </c>
      <c r="D27905" s="2" t="s">
        <v>30880</v>
      </c>
      <c r="E27905" s="2" t="s">
        <v>19</v>
      </c>
      <c r="F27905" s="3">
        <v>23563</v>
      </c>
      <c r="G27905" s="2" t="s">
        <v>9716</v>
      </c>
      <c r="H27905" s="2" t="s">
        <v>20</v>
      </c>
      <c r="I27905" s="2" t="s">
        <v>34323</v>
      </c>
    </row>
    <row r="27906" spans="1:9" x14ac:dyDescent="0.3">
      <c r="A27906" s="2" t="s">
        <v>522</v>
      </c>
      <c r="B27906" s="2" t="s">
        <v>732</v>
      </c>
      <c r="C27906" s="2" t="s">
        <v>61799</v>
      </c>
      <c r="D27906" s="2" t="s">
        <v>30956</v>
      </c>
      <c r="E27906" s="2" t="s">
        <v>10</v>
      </c>
      <c r="F27906" s="3">
        <v>20659</v>
      </c>
      <c r="G27906" s="2" t="s">
        <v>20423</v>
      </c>
      <c r="H27906" s="2" t="s">
        <v>12</v>
      </c>
      <c r="I27906" s="2" t="s">
        <v>34323</v>
      </c>
    </row>
    <row r="27907" spans="1:9" x14ac:dyDescent="0.3">
      <c r="A27907" s="2" t="s">
        <v>1375</v>
      </c>
      <c r="B27907" s="2" t="s">
        <v>30957</v>
      </c>
      <c r="C27907" s="2" t="s">
        <v>61800</v>
      </c>
      <c r="D27907" s="2" t="s">
        <v>30956</v>
      </c>
      <c r="E27907" s="2" t="s">
        <v>10</v>
      </c>
      <c r="F27907" s="3">
        <v>26570</v>
      </c>
      <c r="G27907" s="2" t="s">
        <v>9716</v>
      </c>
      <c r="H27907" s="2" t="s">
        <v>20</v>
      </c>
      <c r="I27907" s="2" t="s">
        <v>34323</v>
      </c>
    </row>
    <row r="27908" spans="1:9" x14ac:dyDescent="0.3">
      <c r="A27908" s="2" t="s">
        <v>16285</v>
      </c>
      <c r="B27908" s="2" t="s">
        <v>85</v>
      </c>
      <c r="C27908" s="2" t="s">
        <v>61801</v>
      </c>
      <c r="D27908" s="2" t="s">
        <v>30956</v>
      </c>
      <c r="E27908" s="2" t="s">
        <v>10</v>
      </c>
      <c r="F27908" s="3">
        <v>28151</v>
      </c>
      <c r="G27908" s="2" t="s">
        <v>9716</v>
      </c>
      <c r="H27908" s="2" t="s">
        <v>20</v>
      </c>
      <c r="I27908" s="2" t="s">
        <v>34323</v>
      </c>
    </row>
    <row r="27909" spans="1:9" x14ac:dyDescent="0.3">
      <c r="A27909" s="2" t="s">
        <v>30864</v>
      </c>
      <c r="B27909" s="2" t="s">
        <v>46</v>
      </c>
      <c r="C27909" s="2" t="s">
        <v>61802</v>
      </c>
      <c r="D27909" s="2" t="s">
        <v>30958</v>
      </c>
      <c r="E27909" s="2" t="s">
        <v>19</v>
      </c>
      <c r="F27909" s="3">
        <v>22205</v>
      </c>
      <c r="G27909" s="2" t="s">
        <v>30959</v>
      </c>
      <c r="H27909" s="2" t="s">
        <v>12</v>
      </c>
      <c r="I27909" s="2" t="s">
        <v>34323</v>
      </c>
    </row>
    <row r="27910" spans="1:9" x14ac:dyDescent="0.3">
      <c r="A27910" s="2" t="s">
        <v>8506</v>
      </c>
      <c r="B27910" s="2" t="s">
        <v>732</v>
      </c>
      <c r="C27910" s="2" t="s">
        <v>61803</v>
      </c>
      <c r="D27910" s="2" t="s">
        <v>30958</v>
      </c>
      <c r="E27910" s="2" t="s">
        <v>10</v>
      </c>
      <c r="F27910" s="3">
        <v>26739</v>
      </c>
      <c r="G27910" s="2" t="s">
        <v>9716</v>
      </c>
      <c r="H27910" s="2" t="s">
        <v>20</v>
      </c>
      <c r="I27910" s="2" t="s">
        <v>34323</v>
      </c>
    </row>
    <row r="27911" spans="1:9" x14ac:dyDescent="0.3">
      <c r="A27911" s="2" t="s">
        <v>29796</v>
      </c>
      <c r="B27911" s="2" t="s">
        <v>3269</v>
      </c>
      <c r="C27911" s="2" t="s">
        <v>61804</v>
      </c>
      <c r="D27911" s="2" t="s">
        <v>30958</v>
      </c>
      <c r="E27911" s="2" t="s">
        <v>19</v>
      </c>
      <c r="F27911" s="3">
        <v>27935</v>
      </c>
      <c r="G27911" s="2" t="s">
        <v>1092</v>
      </c>
      <c r="H27911" s="2" t="s">
        <v>20</v>
      </c>
      <c r="I27911" s="2" t="s">
        <v>34323</v>
      </c>
    </row>
    <row r="27912" spans="1:9" x14ac:dyDescent="0.3">
      <c r="A27912" s="2" t="s">
        <v>1828</v>
      </c>
      <c r="B27912" s="2" t="s">
        <v>30960</v>
      </c>
      <c r="C27912" s="2" t="s">
        <v>61805</v>
      </c>
      <c r="D27912" s="2" t="s">
        <v>30958</v>
      </c>
      <c r="E27912" s="2" t="s">
        <v>19</v>
      </c>
      <c r="F27912" s="3">
        <v>26850</v>
      </c>
      <c r="G27912" s="2" t="s">
        <v>30821</v>
      </c>
      <c r="H27912" s="2" t="s">
        <v>20</v>
      </c>
      <c r="I27912" s="2" t="s">
        <v>34323</v>
      </c>
    </row>
    <row r="27913" spans="1:9" x14ac:dyDescent="0.3">
      <c r="A27913" s="2" t="s">
        <v>30961</v>
      </c>
      <c r="B27913" s="2" t="s">
        <v>113</v>
      </c>
      <c r="C27913" s="2" t="s">
        <v>61806</v>
      </c>
      <c r="D27913" s="2" t="s">
        <v>30958</v>
      </c>
      <c r="E27913" s="2" t="s">
        <v>10</v>
      </c>
      <c r="F27913" s="3">
        <v>31706</v>
      </c>
      <c r="G27913" s="2" t="s">
        <v>9716</v>
      </c>
      <c r="H27913" s="2" t="s">
        <v>20</v>
      </c>
      <c r="I27913" s="2" t="s">
        <v>34323</v>
      </c>
    </row>
    <row r="27914" spans="1:9" x14ac:dyDescent="0.3">
      <c r="A27914" s="2" t="s">
        <v>30848</v>
      </c>
      <c r="B27914" s="2" t="s">
        <v>85</v>
      </c>
      <c r="C27914" s="2" t="s">
        <v>61807</v>
      </c>
      <c r="D27914" s="2" t="s">
        <v>30958</v>
      </c>
      <c r="E27914" s="2" t="s">
        <v>10</v>
      </c>
      <c r="F27914" s="3">
        <v>24908</v>
      </c>
      <c r="G27914" s="2" t="s">
        <v>9716</v>
      </c>
      <c r="H27914" s="2" t="s">
        <v>20</v>
      </c>
      <c r="I27914" s="2" t="s">
        <v>34323</v>
      </c>
    </row>
    <row r="27915" spans="1:9" x14ac:dyDescent="0.3">
      <c r="A27915" s="2" t="s">
        <v>12463</v>
      </c>
      <c r="B27915" s="2" t="s">
        <v>290</v>
      </c>
      <c r="C27915" s="2" t="s">
        <v>61808</v>
      </c>
      <c r="D27915" s="2" t="s">
        <v>30958</v>
      </c>
      <c r="E27915" s="2" t="s">
        <v>19</v>
      </c>
      <c r="F27915" s="3">
        <v>27332</v>
      </c>
      <c r="G27915" s="2" t="s">
        <v>9716</v>
      </c>
      <c r="H27915" s="2" t="s">
        <v>20</v>
      </c>
      <c r="I27915" s="2" t="s">
        <v>34323</v>
      </c>
    </row>
    <row r="27916" spans="1:9" x14ac:dyDescent="0.3">
      <c r="A27916" s="2" t="s">
        <v>3437</v>
      </c>
      <c r="B27916" s="2" t="s">
        <v>44</v>
      </c>
      <c r="C27916" s="2" t="s">
        <v>61809</v>
      </c>
      <c r="D27916" s="2" t="s">
        <v>30958</v>
      </c>
      <c r="E27916" s="2" t="s">
        <v>10</v>
      </c>
      <c r="F27916" s="3">
        <v>28358</v>
      </c>
      <c r="G27916" s="2" t="s">
        <v>9716</v>
      </c>
      <c r="H27916" s="2" t="s">
        <v>20</v>
      </c>
      <c r="I27916" s="2" t="s">
        <v>34323</v>
      </c>
    </row>
    <row r="27917" spans="1:9" x14ac:dyDescent="0.3">
      <c r="A27917" s="2" t="s">
        <v>30962</v>
      </c>
      <c r="B27917" s="2" t="s">
        <v>3745</v>
      </c>
      <c r="C27917" s="2" t="s">
        <v>61810</v>
      </c>
      <c r="D27917" s="2" t="s">
        <v>30958</v>
      </c>
      <c r="E27917" s="2" t="s">
        <v>10</v>
      </c>
      <c r="F27917" s="3">
        <v>21659</v>
      </c>
      <c r="G27917" s="2" t="s">
        <v>30963</v>
      </c>
      <c r="H27917" s="2" t="s">
        <v>20</v>
      </c>
      <c r="I27917" s="2" t="s">
        <v>34323</v>
      </c>
    </row>
    <row r="27918" spans="1:9" x14ac:dyDescent="0.3">
      <c r="A27918" s="2" t="s">
        <v>30587</v>
      </c>
      <c r="B27918" s="2" t="s">
        <v>56</v>
      </c>
      <c r="C27918" s="2" t="s">
        <v>61811</v>
      </c>
      <c r="D27918" s="2" t="s">
        <v>30958</v>
      </c>
      <c r="E27918" s="2" t="s">
        <v>19</v>
      </c>
      <c r="F27918" s="3">
        <v>28663</v>
      </c>
      <c r="G27918" s="2" t="s">
        <v>9716</v>
      </c>
      <c r="H27918" s="2" t="s">
        <v>20</v>
      </c>
      <c r="I27918" s="2" t="s">
        <v>34323</v>
      </c>
    </row>
    <row r="27919" spans="1:9" x14ac:dyDescent="0.3">
      <c r="A27919" s="2" t="s">
        <v>30964</v>
      </c>
      <c r="B27919" s="2" t="s">
        <v>46</v>
      </c>
      <c r="C27919" s="2" t="s">
        <v>61812</v>
      </c>
      <c r="D27919" s="2" t="s">
        <v>30965</v>
      </c>
      <c r="E27919" s="2" t="s">
        <v>19</v>
      </c>
      <c r="F27919" s="3">
        <v>27641</v>
      </c>
      <c r="G27919" s="2" t="s">
        <v>9716</v>
      </c>
      <c r="H27919" s="2" t="s">
        <v>12</v>
      </c>
      <c r="I27919" s="2" t="s">
        <v>34323</v>
      </c>
    </row>
    <row r="27920" spans="1:9" x14ac:dyDescent="0.3">
      <c r="A27920" s="2" t="s">
        <v>6847</v>
      </c>
      <c r="B27920" s="2" t="s">
        <v>52</v>
      </c>
      <c r="C27920" s="2" t="s">
        <v>61813</v>
      </c>
      <c r="D27920" s="2" t="s">
        <v>30965</v>
      </c>
      <c r="E27920" s="2" t="s">
        <v>10</v>
      </c>
      <c r="F27920" s="3">
        <v>30610</v>
      </c>
      <c r="G27920" s="2" t="s">
        <v>30538</v>
      </c>
      <c r="H27920" s="2" t="s">
        <v>20</v>
      </c>
      <c r="I27920" s="2" t="s">
        <v>34323</v>
      </c>
    </row>
    <row r="27921" spans="1:9" x14ac:dyDescent="0.3">
      <c r="A27921" s="2" t="s">
        <v>30904</v>
      </c>
      <c r="B27921" s="2" t="s">
        <v>388</v>
      </c>
      <c r="C27921" s="2" t="s">
        <v>61814</v>
      </c>
      <c r="D27921" s="2" t="s">
        <v>30965</v>
      </c>
      <c r="E27921" s="2" t="s">
        <v>19</v>
      </c>
      <c r="F27921" s="3">
        <v>28420</v>
      </c>
      <c r="G27921" s="2" t="s">
        <v>9716</v>
      </c>
      <c r="H27921" s="2" t="s">
        <v>20</v>
      </c>
      <c r="I27921" s="2" t="s">
        <v>34323</v>
      </c>
    </row>
    <row r="27922" spans="1:9" x14ac:dyDescent="0.3">
      <c r="A27922" s="2" t="s">
        <v>30966</v>
      </c>
      <c r="B27922" s="2" t="s">
        <v>30967</v>
      </c>
      <c r="C27922" s="2" t="s">
        <v>61815</v>
      </c>
      <c r="D27922" s="2" t="s">
        <v>30968</v>
      </c>
      <c r="E27922" s="2" t="s">
        <v>10</v>
      </c>
      <c r="F27922" s="3">
        <v>25321</v>
      </c>
      <c r="G27922" s="2" t="s">
        <v>30969</v>
      </c>
      <c r="H27922" s="2" t="s">
        <v>12</v>
      </c>
      <c r="I27922" s="2" t="s">
        <v>34323</v>
      </c>
    </row>
    <row r="27923" spans="1:9" x14ac:dyDescent="0.3">
      <c r="A27923" s="2" t="s">
        <v>30970</v>
      </c>
      <c r="B27923" s="2" t="s">
        <v>30971</v>
      </c>
      <c r="C27923" s="2" t="s">
        <v>61816</v>
      </c>
      <c r="D27923" s="2" t="s">
        <v>30968</v>
      </c>
      <c r="E27923" s="2" t="s">
        <v>19</v>
      </c>
      <c r="F27923" s="3">
        <v>22026</v>
      </c>
      <c r="G27923" s="2" t="s">
        <v>30969</v>
      </c>
      <c r="H27923" s="2" t="s">
        <v>20</v>
      </c>
      <c r="I27923" s="2" t="s">
        <v>34323</v>
      </c>
    </row>
    <row r="27924" spans="1:9" x14ac:dyDescent="0.3">
      <c r="A27924" s="2" t="s">
        <v>11559</v>
      </c>
      <c r="B27924" s="2" t="s">
        <v>1615</v>
      </c>
      <c r="C27924" s="2" t="s">
        <v>61817</v>
      </c>
      <c r="D27924" s="2" t="s">
        <v>30968</v>
      </c>
      <c r="E27924" s="2" t="s">
        <v>10</v>
      </c>
      <c r="F27924" s="3">
        <v>23123</v>
      </c>
      <c r="G27924" s="2" t="s">
        <v>30969</v>
      </c>
      <c r="H27924" s="2" t="s">
        <v>20</v>
      </c>
      <c r="I27924" s="2" t="s">
        <v>34323</v>
      </c>
    </row>
    <row r="27925" spans="1:9" x14ac:dyDescent="0.3">
      <c r="A27925" s="2" t="s">
        <v>28874</v>
      </c>
      <c r="B27925" s="2" t="s">
        <v>138</v>
      </c>
      <c r="C27925" s="2" t="s">
        <v>61818</v>
      </c>
      <c r="D27925" s="2" t="s">
        <v>30972</v>
      </c>
      <c r="E27925" s="2" t="s">
        <v>10</v>
      </c>
      <c r="F27925" s="3">
        <v>24158</v>
      </c>
      <c r="G27925" s="2" t="s">
        <v>30973</v>
      </c>
      <c r="H27925" s="2" t="s">
        <v>12</v>
      </c>
      <c r="I27925" s="2" t="s">
        <v>34323</v>
      </c>
    </row>
    <row r="27926" spans="1:9" x14ac:dyDescent="0.3">
      <c r="A27926" s="2" t="s">
        <v>27029</v>
      </c>
      <c r="B27926" s="2" t="s">
        <v>198</v>
      </c>
      <c r="C27926" s="2" t="s">
        <v>61819</v>
      </c>
      <c r="D27926" s="2" t="s">
        <v>30972</v>
      </c>
      <c r="E27926" s="2" t="s">
        <v>19</v>
      </c>
      <c r="F27926" s="3">
        <v>26820</v>
      </c>
      <c r="G27926" s="2" t="s">
        <v>30973</v>
      </c>
      <c r="H27926" s="2" t="s">
        <v>20</v>
      </c>
      <c r="I27926" s="2" t="s">
        <v>34323</v>
      </c>
    </row>
    <row r="27927" spans="1:9" x14ac:dyDescent="0.3">
      <c r="A27927" s="2" t="s">
        <v>798</v>
      </c>
      <c r="B27927" s="2" t="s">
        <v>1615</v>
      </c>
      <c r="C27927" s="2" t="s">
        <v>61820</v>
      </c>
      <c r="D27927" s="2" t="s">
        <v>30972</v>
      </c>
      <c r="E27927" s="2" t="s">
        <v>10</v>
      </c>
      <c r="F27927" s="3">
        <v>18242</v>
      </c>
      <c r="G27927" s="2" t="s">
        <v>30974</v>
      </c>
      <c r="H27927" s="2" t="s">
        <v>20</v>
      </c>
      <c r="I27927" s="2" t="s">
        <v>34465</v>
      </c>
    </row>
    <row r="27928" spans="1:9" x14ac:dyDescent="0.3">
      <c r="A27928" s="2" t="s">
        <v>30975</v>
      </c>
      <c r="B27928" s="2" t="s">
        <v>138</v>
      </c>
      <c r="C27928" s="2" t="s">
        <v>61821</v>
      </c>
      <c r="D27928" s="2" t="s">
        <v>30976</v>
      </c>
      <c r="E27928" s="2" t="s">
        <v>10</v>
      </c>
      <c r="F27928" s="3">
        <v>21320</v>
      </c>
      <c r="G27928" s="2" t="s">
        <v>3649</v>
      </c>
      <c r="H27928" s="2" t="s">
        <v>12</v>
      </c>
      <c r="I27928" s="2" t="s">
        <v>34155</v>
      </c>
    </row>
    <row r="27929" spans="1:9" x14ac:dyDescent="0.3">
      <c r="A27929" s="2" t="s">
        <v>30977</v>
      </c>
      <c r="B27929" s="2" t="s">
        <v>6044</v>
      </c>
      <c r="C27929" s="2" t="s">
        <v>61822</v>
      </c>
      <c r="D27929" s="2" t="s">
        <v>30976</v>
      </c>
      <c r="E27929" s="2" t="s">
        <v>10</v>
      </c>
      <c r="F27929" s="3">
        <v>21876</v>
      </c>
      <c r="G27929" s="2" t="s">
        <v>3649</v>
      </c>
      <c r="H27929" s="2" t="s">
        <v>16</v>
      </c>
      <c r="I27929" s="2" t="s">
        <v>34155</v>
      </c>
    </row>
    <row r="27930" spans="1:9" x14ac:dyDescent="0.3">
      <c r="A27930" s="2" t="s">
        <v>30978</v>
      </c>
      <c r="B27930" s="2" t="s">
        <v>2626</v>
      </c>
      <c r="C27930" s="2" t="s">
        <v>61823</v>
      </c>
      <c r="D27930" s="2" t="s">
        <v>30976</v>
      </c>
      <c r="E27930" s="2" t="s">
        <v>10</v>
      </c>
      <c r="F27930" s="3">
        <v>32366</v>
      </c>
      <c r="G27930" s="2" t="s">
        <v>3649</v>
      </c>
      <c r="H27930" s="2" t="s">
        <v>20</v>
      </c>
      <c r="I27930" s="2" t="s">
        <v>34155</v>
      </c>
    </row>
    <row r="27931" spans="1:9" x14ac:dyDescent="0.3">
      <c r="A27931" s="2" t="s">
        <v>21513</v>
      </c>
      <c r="B27931" s="2" t="s">
        <v>30979</v>
      </c>
      <c r="C27931" s="2" t="s">
        <v>61824</v>
      </c>
      <c r="D27931" s="2" t="s">
        <v>30976</v>
      </c>
      <c r="E27931" s="2" t="s">
        <v>19</v>
      </c>
      <c r="F27931" s="3">
        <v>19744</v>
      </c>
      <c r="G27931" s="2" t="s">
        <v>3649</v>
      </c>
      <c r="H27931" s="2" t="s">
        <v>20</v>
      </c>
      <c r="I27931" s="2" t="s">
        <v>34155</v>
      </c>
    </row>
    <row r="27932" spans="1:9" x14ac:dyDescent="0.3">
      <c r="A27932" s="2" t="s">
        <v>30555</v>
      </c>
      <c r="B27932" s="2" t="s">
        <v>3648</v>
      </c>
      <c r="C27932" s="2" t="s">
        <v>61825</v>
      </c>
      <c r="D27932" s="2" t="s">
        <v>30976</v>
      </c>
      <c r="E27932" s="2" t="s">
        <v>10</v>
      </c>
      <c r="F27932" s="3">
        <v>29199</v>
      </c>
      <c r="G27932" s="2" t="s">
        <v>3649</v>
      </c>
      <c r="H27932" s="2" t="s">
        <v>20</v>
      </c>
      <c r="I27932" s="2" t="s">
        <v>34155</v>
      </c>
    </row>
    <row r="27933" spans="1:9" x14ac:dyDescent="0.3">
      <c r="A27933" s="2" t="s">
        <v>30980</v>
      </c>
      <c r="B27933" s="2" t="s">
        <v>753</v>
      </c>
      <c r="C27933" s="2" t="s">
        <v>61826</v>
      </c>
      <c r="D27933" s="2" t="s">
        <v>30976</v>
      </c>
      <c r="E27933" s="2" t="s">
        <v>19</v>
      </c>
      <c r="F27933" s="3">
        <v>28217</v>
      </c>
      <c r="G27933" s="2" t="s">
        <v>3649</v>
      </c>
      <c r="H27933" s="2" t="s">
        <v>20</v>
      </c>
      <c r="I27933" s="2" t="s">
        <v>34155</v>
      </c>
    </row>
    <row r="27934" spans="1:9" x14ac:dyDescent="0.3">
      <c r="A27934" s="2" t="s">
        <v>3177</v>
      </c>
      <c r="B27934" s="2" t="s">
        <v>44</v>
      </c>
      <c r="C27934" s="2" t="s">
        <v>61827</v>
      </c>
      <c r="D27934" s="2" t="s">
        <v>30976</v>
      </c>
      <c r="E27934" s="2" t="s">
        <v>10</v>
      </c>
      <c r="F27934" s="3">
        <v>28567</v>
      </c>
      <c r="G27934" s="2" t="s">
        <v>3649</v>
      </c>
      <c r="H27934" s="2" t="s">
        <v>20</v>
      </c>
      <c r="I27934" s="2" t="s">
        <v>34155</v>
      </c>
    </row>
    <row r="27935" spans="1:9" x14ac:dyDescent="0.3">
      <c r="A27935" s="2" t="s">
        <v>30981</v>
      </c>
      <c r="B27935" s="2" t="s">
        <v>122</v>
      </c>
      <c r="C27935" s="2" t="s">
        <v>61828</v>
      </c>
      <c r="D27935" s="2" t="s">
        <v>30976</v>
      </c>
      <c r="E27935" s="2" t="s">
        <v>10</v>
      </c>
      <c r="F27935" s="3">
        <v>29757</v>
      </c>
      <c r="G27935" s="2" t="s">
        <v>3649</v>
      </c>
      <c r="H27935" s="2" t="s">
        <v>20</v>
      </c>
      <c r="I27935" s="2" t="s">
        <v>34155</v>
      </c>
    </row>
    <row r="27936" spans="1:9" x14ac:dyDescent="0.3">
      <c r="A27936" s="2" t="s">
        <v>30982</v>
      </c>
      <c r="B27936" s="2" t="s">
        <v>34</v>
      </c>
      <c r="C27936" s="2" t="s">
        <v>61829</v>
      </c>
      <c r="D27936" s="2" t="s">
        <v>30983</v>
      </c>
      <c r="E27936" s="2" t="s">
        <v>19</v>
      </c>
      <c r="F27936" s="3">
        <v>21005</v>
      </c>
      <c r="G27936" s="2" t="s">
        <v>30984</v>
      </c>
      <c r="H27936" s="2" t="s">
        <v>12</v>
      </c>
      <c r="I27936" s="2" t="s">
        <v>34155</v>
      </c>
    </row>
    <row r="27937" spans="1:9" x14ac:dyDescent="0.3">
      <c r="A27937" s="2" t="s">
        <v>30985</v>
      </c>
      <c r="B27937" s="2" t="s">
        <v>164</v>
      </c>
      <c r="C27937" s="2" t="s">
        <v>61830</v>
      </c>
      <c r="D27937" s="2" t="s">
        <v>4411</v>
      </c>
      <c r="E27937" s="2" t="s">
        <v>10</v>
      </c>
      <c r="F27937" s="3">
        <v>23551</v>
      </c>
      <c r="G27937" s="2" t="s">
        <v>30986</v>
      </c>
      <c r="H27937" s="2" t="s">
        <v>12</v>
      </c>
      <c r="I27937" s="2" t="s">
        <v>34155</v>
      </c>
    </row>
    <row r="27938" spans="1:9" x14ac:dyDescent="0.3">
      <c r="A27938" s="2" t="s">
        <v>704</v>
      </c>
      <c r="B27938" s="2" t="s">
        <v>11780</v>
      </c>
      <c r="C27938" s="2" t="s">
        <v>61831</v>
      </c>
      <c r="D27938" s="2" t="s">
        <v>4411</v>
      </c>
      <c r="E27938" s="2" t="s">
        <v>10</v>
      </c>
      <c r="F27938" s="3">
        <v>30657</v>
      </c>
      <c r="G27938" s="2" t="s">
        <v>3649</v>
      </c>
      <c r="H27938" s="2" t="s">
        <v>20</v>
      </c>
      <c r="I27938" s="2" t="s">
        <v>34155</v>
      </c>
    </row>
    <row r="27939" spans="1:9" x14ac:dyDescent="0.3">
      <c r="A27939" s="2" t="s">
        <v>18175</v>
      </c>
      <c r="B27939" s="2" t="s">
        <v>46</v>
      </c>
      <c r="C27939" s="2" t="s">
        <v>61832</v>
      </c>
      <c r="D27939" s="2" t="s">
        <v>4411</v>
      </c>
      <c r="E27939" s="2" t="s">
        <v>19</v>
      </c>
      <c r="F27939" s="3">
        <v>26993</v>
      </c>
      <c r="G27939" s="2" t="s">
        <v>3649</v>
      </c>
      <c r="H27939" s="2" t="s">
        <v>20</v>
      </c>
      <c r="I27939" s="2" t="s">
        <v>34155</v>
      </c>
    </row>
    <row r="27940" spans="1:9" x14ac:dyDescent="0.3">
      <c r="A27940" s="2" t="s">
        <v>30987</v>
      </c>
      <c r="B27940" s="2" t="s">
        <v>17857</v>
      </c>
      <c r="C27940" s="2" t="s">
        <v>61833</v>
      </c>
      <c r="D27940" s="2" t="s">
        <v>30988</v>
      </c>
      <c r="E27940" s="2" t="s">
        <v>10</v>
      </c>
      <c r="F27940" s="3">
        <v>27535</v>
      </c>
      <c r="G27940" s="2" t="s">
        <v>1305</v>
      </c>
      <c r="H27940" s="2" t="s">
        <v>12</v>
      </c>
      <c r="I27940" s="2" t="s">
        <v>34554</v>
      </c>
    </row>
    <row r="27941" spans="1:9" x14ac:dyDescent="0.3">
      <c r="A27941" s="2" t="s">
        <v>21920</v>
      </c>
      <c r="B27941" s="2" t="s">
        <v>714</v>
      </c>
      <c r="C27941" s="2" t="s">
        <v>61834</v>
      </c>
      <c r="D27941" s="2" t="s">
        <v>30988</v>
      </c>
      <c r="E27941" s="2" t="s">
        <v>10</v>
      </c>
      <c r="F27941" s="3">
        <v>32716</v>
      </c>
      <c r="G27941" s="2" t="s">
        <v>19568</v>
      </c>
      <c r="H27941" s="2" t="s">
        <v>20</v>
      </c>
      <c r="I27941" s="2" t="s">
        <v>34155</v>
      </c>
    </row>
    <row r="27942" spans="1:9" x14ac:dyDescent="0.3">
      <c r="A27942" s="2" t="s">
        <v>30989</v>
      </c>
      <c r="B27942" s="2" t="s">
        <v>521</v>
      </c>
      <c r="C27942" s="2" t="s">
        <v>61835</v>
      </c>
      <c r="D27942" s="2" t="s">
        <v>30988</v>
      </c>
      <c r="E27942" s="2" t="s">
        <v>19</v>
      </c>
      <c r="F27942" s="3">
        <v>27132</v>
      </c>
      <c r="G27942" s="2" t="s">
        <v>1305</v>
      </c>
      <c r="H27942" s="2" t="s">
        <v>20</v>
      </c>
      <c r="I27942" s="2" t="s">
        <v>34554</v>
      </c>
    </row>
    <row r="27943" spans="1:9" x14ac:dyDescent="0.3">
      <c r="A27943" s="2" t="s">
        <v>30990</v>
      </c>
      <c r="B27943" s="2" t="s">
        <v>714</v>
      </c>
      <c r="C27943" s="2" t="s">
        <v>61836</v>
      </c>
      <c r="D27943" s="2" t="s">
        <v>30988</v>
      </c>
      <c r="E27943" s="2" t="s">
        <v>10</v>
      </c>
      <c r="F27943" s="3">
        <v>24656</v>
      </c>
      <c r="G27943" s="2" t="s">
        <v>30991</v>
      </c>
      <c r="H27943" s="2" t="s">
        <v>20</v>
      </c>
      <c r="I27943" s="2" t="s">
        <v>34155</v>
      </c>
    </row>
    <row r="27944" spans="1:9" x14ac:dyDescent="0.3">
      <c r="A27944" s="2" t="s">
        <v>30501</v>
      </c>
      <c r="B27944" s="2" t="s">
        <v>211</v>
      </c>
      <c r="C27944" s="2" t="s">
        <v>61837</v>
      </c>
      <c r="D27944" s="2" t="s">
        <v>30988</v>
      </c>
      <c r="E27944" s="2" t="s">
        <v>10</v>
      </c>
      <c r="F27944" s="3">
        <v>29546</v>
      </c>
      <c r="G27944" s="2" t="s">
        <v>1305</v>
      </c>
      <c r="H27944" s="2" t="s">
        <v>20</v>
      </c>
      <c r="I27944" s="2" t="s">
        <v>34554</v>
      </c>
    </row>
    <row r="27945" spans="1:9" x14ac:dyDescent="0.3">
      <c r="A27945" s="2" t="s">
        <v>30992</v>
      </c>
      <c r="B27945" s="2" t="s">
        <v>138</v>
      </c>
      <c r="C27945" s="2" t="s">
        <v>61838</v>
      </c>
      <c r="D27945" s="2" t="s">
        <v>30993</v>
      </c>
      <c r="E27945" s="2" t="s">
        <v>10</v>
      </c>
      <c r="F27945" s="3">
        <v>23882</v>
      </c>
      <c r="G27945" s="2" t="s">
        <v>190</v>
      </c>
      <c r="H27945" s="2" t="s">
        <v>12</v>
      </c>
      <c r="I27945" s="2" t="s">
        <v>34155</v>
      </c>
    </row>
    <row r="27946" spans="1:9" x14ac:dyDescent="0.3">
      <c r="A27946" s="2" t="s">
        <v>8748</v>
      </c>
      <c r="B27946" s="2" t="s">
        <v>30994</v>
      </c>
      <c r="C27946" s="2" t="s">
        <v>61839</v>
      </c>
      <c r="D27946" s="2" t="s">
        <v>30993</v>
      </c>
      <c r="E27946" s="2" t="s">
        <v>19</v>
      </c>
      <c r="F27946" s="3">
        <v>25720</v>
      </c>
      <c r="G27946" s="2" t="s">
        <v>30995</v>
      </c>
      <c r="H27946" s="2" t="s">
        <v>16</v>
      </c>
      <c r="I27946" s="2" t="s">
        <v>34155</v>
      </c>
    </row>
    <row r="27947" spans="1:9" x14ac:dyDescent="0.3">
      <c r="A27947" s="2" t="s">
        <v>30996</v>
      </c>
      <c r="B27947" s="2" t="s">
        <v>198</v>
      </c>
      <c r="C27947" s="2" t="s">
        <v>61840</v>
      </c>
      <c r="D27947" s="2" t="s">
        <v>30993</v>
      </c>
      <c r="E27947" s="2" t="s">
        <v>19</v>
      </c>
      <c r="F27947" s="3">
        <v>26685</v>
      </c>
      <c r="G27947" s="2" t="s">
        <v>190</v>
      </c>
      <c r="H27947" s="2" t="s">
        <v>20</v>
      </c>
      <c r="I27947" s="2" t="s">
        <v>34155</v>
      </c>
    </row>
    <row r="27948" spans="1:9" x14ac:dyDescent="0.3">
      <c r="A27948" s="2" t="s">
        <v>13836</v>
      </c>
      <c r="B27948" s="2" t="s">
        <v>19864</v>
      </c>
      <c r="C27948" s="2" t="s">
        <v>61841</v>
      </c>
      <c r="D27948" s="2" t="s">
        <v>30993</v>
      </c>
      <c r="E27948" s="2" t="s">
        <v>19</v>
      </c>
      <c r="F27948" s="3">
        <v>34363</v>
      </c>
      <c r="G27948" s="2" t="s">
        <v>190</v>
      </c>
      <c r="H27948" s="2" t="s">
        <v>20</v>
      </c>
      <c r="I27948" s="2" t="s">
        <v>34155</v>
      </c>
    </row>
    <row r="27949" spans="1:9" x14ac:dyDescent="0.3">
      <c r="A27949" s="2" t="s">
        <v>30997</v>
      </c>
      <c r="B27949" s="2" t="s">
        <v>3518</v>
      </c>
      <c r="C27949" s="2" t="s">
        <v>61842</v>
      </c>
      <c r="D27949" s="2" t="s">
        <v>30993</v>
      </c>
      <c r="E27949" s="2" t="s">
        <v>19</v>
      </c>
      <c r="F27949" s="3">
        <v>26953</v>
      </c>
      <c r="G27949" s="2" t="s">
        <v>30998</v>
      </c>
      <c r="H27949" s="2" t="s">
        <v>20</v>
      </c>
      <c r="I27949" s="2" t="s">
        <v>34155</v>
      </c>
    </row>
    <row r="27950" spans="1:9" x14ac:dyDescent="0.3">
      <c r="A27950" s="2" t="s">
        <v>8440</v>
      </c>
      <c r="B27950" s="2" t="s">
        <v>10300</v>
      </c>
      <c r="C27950" s="2" t="s">
        <v>61843</v>
      </c>
      <c r="D27950" s="2" t="s">
        <v>30999</v>
      </c>
      <c r="E27950" s="2" t="s">
        <v>10</v>
      </c>
      <c r="F27950" s="3">
        <v>24720</v>
      </c>
      <c r="G27950" s="2" t="s">
        <v>30998</v>
      </c>
      <c r="H27950" s="2" t="s">
        <v>12</v>
      </c>
      <c r="I27950" s="2" t="s">
        <v>34155</v>
      </c>
    </row>
    <row r="27951" spans="1:9" x14ac:dyDescent="0.3">
      <c r="A27951" s="2" t="s">
        <v>30023</v>
      </c>
      <c r="B27951" s="2" t="s">
        <v>1256</v>
      </c>
      <c r="C27951" s="2" t="s">
        <v>61844</v>
      </c>
      <c r="D27951" s="2" t="s">
        <v>30999</v>
      </c>
      <c r="E27951" s="2" t="s">
        <v>10</v>
      </c>
      <c r="F27951" s="3">
        <v>26345</v>
      </c>
      <c r="G27951" s="2" t="s">
        <v>31000</v>
      </c>
      <c r="H27951" s="2" t="s">
        <v>16</v>
      </c>
      <c r="I27951" s="2" t="s">
        <v>34155</v>
      </c>
    </row>
    <row r="27952" spans="1:9" x14ac:dyDescent="0.3">
      <c r="A27952" s="2" t="s">
        <v>31001</v>
      </c>
      <c r="B27952" s="2" t="s">
        <v>732</v>
      </c>
      <c r="C27952" s="2" t="s">
        <v>61845</v>
      </c>
      <c r="D27952" s="2" t="s">
        <v>30999</v>
      </c>
      <c r="E27952" s="2" t="s">
        <v>10</v>
      </c>
      <c r="F27952" s="3">
        <v>23340</v>
      </c>
      <c r="G27952" s="2" t="s">
        <v>31000</v>
      </c>
      <c r="H27952" s="2" t="s">
        <v>20</v>
      </c>
      <c r="I27952" s="2" t="s">
        <v>34155</v>
      </c>
    </row>
    <row r="27953" spans="1:9" x14ac:dyDescent="0.3">
      <c r="A27953" s="2" t="s">
        <v>9610</v>
      </c>
      <c r="B27953" s="2" t="s">
        <v>3089</v>
      </c>
      <c r="C27953" s="2" t="s">
        <v>61846</v>
      </c>
      <c r="D27953" s="2" t="s">
        <v>30999</v>
      </c>
      <c r="E27953" s="2" t="s">
        <v>19</v>
      </c>
      <c r="F27953" s="3">
        <v>31067</v>
      </c>
      <c r="G27953" s="2" t="s">
        <v>19568</v>
      </c>
      <c r="H27953" s="2" t="s">
        <v>20</v>
      </c>
      <c r="I27953" s="2" t="s">
        <v>34155</v>
      </c>
    </row>
    <row r="27954" spans="1:9" x14ac:dyDescent="0.3">
      <c r="A27954" s="2" t="s">
        <v>3177</v>
      </c>
      <c r="B27954" s="2" t="s">
        <v>138</v>
      </c>
      <c r="C27954" s="2" t="s">
        <v>61847</v>
      </c>
      <c r="D27954" s="2" t="s">
        <v>30999</v>
      </c>
      <c r="E27954" s="2" t="s">
        <v>10</v>
      </c>
      <c r="F27954" s="3">
        <v>17383</v>
      </c>
      <c r="G27954" s="2" t="s">
        <v>30998</v>
      </c>
      <c r="H27954" s="2" t="s">
        <v>20</v>
      </c>
      <c r="I27954" s="2" t="s">
        <v>34155</v>
      </c>
    </row>
    <row r="27955" spans="1:9" x14ac:dyDescent="0.3">
      <c r="A27955" s="2" t="s">
        <v>31002</v>
      </c>
      <c r="B27955" s="2" t="s">
        <v>1256</v>
      </c>
      <c r="C27955" s="2" t="s">
        <v>61848</v>
      </c>
      <c r="D27955" s="2" t="s">
        <v>31003</v>
      </c>
      <c r="E27955" s="2" t="s">
        <v>10</v>
      </c>
      <c r="F27955" s="3">
        <v>17300</v>
      </c>
      <c r="G27955" s="2" t="s">
        <v>31004</v>
      </c>
      <c r="H27955" s="2" t="s">
        <v>12</v>
      </c>
      <c r="I27955" s="2" t="s">
        <v>34155</v>
      </c>
    </row>
    <row r="27956" spans="1:9" x14ac:dyDescent="0.3">
      <c r="A27956" s="2" t="s">
        <v>31005</v>
      </c>
      <c r="B27956" s="2" t="s">
        <v>968</v>
      </c>
      <c r="C27956" s="2" t="s">
        <v>61849</v>
      </c>
      <c r="D27956" s="2" t="s">
        <v>31003</v>
      </c>
      <c r="E27956" s="2" t="s">
        <v>10</v>
      </c>
      <c r="F27956" s="3">
        <v>32029</v>
      </c>
      <c r="G27956" s="2" t="s">
        <v>1305</v>
      </c>
      <c r="H27956" s="2" t="s">
        <v>16</v>
      </c>
      <c r="I27956" s="2" t="s">
        <v>34554</v>
      </c>
    </row>
    <row r="27957" spans="1:9" x14ac:dyDescent="0.3">
      <c r="A27957" s="2" t="s">
        <v>31006</v>
      </c>
      <c r="B27957" s="2" t="s">
        <v>222</v>
      </c>
      <c r="C27957" s="2" t="s">
        <v>61850</v>
      </c>
      <c r="D27957" s="2" t="s">
        <v>31003</v>
      </c>
      <c r="E27957" s="2" t="s">
        <v>19</v>
      </c>
      <c r="F27957" s="3">
        <v>27892</v>
      </c>
      <c r="G27957" s="2" t="s">
        <v>2588</v>
      </c>
      <c r="H27957" s="2" t="s">
        <v>20</v>
      </c>
      <c r="I27957" s="2" t="s">
        <v>35677</v>
      </c>
    </row>
    <row r="27958" spans="1:9" x14ac:dyDescent="0.3">
      <c r="A27958" s="2" t="s">
        <v>31007</v>
      </c>
      <c r="B27958" s="2" t="s">
        <v>108</v>
      </c>
      <c r="C27958" s="2" t="s">
        <v>61851</v>
      </c>
      <c r="D27958" s="2" t="s">
        <v>30295</v>
      </c>
      <c r="E27958" s="2" t="s">
        <v>10</v>
      </c>
      <c r="F27958" s="3">
        <v>32069</v>
      </c>
      <c r="G27958" s="2" t="s">
        <v>3649</v>
      </c>
      <c r="H27958" s="2" t="s">
        <v>12</v>
      </c>
      <c r="I27958" s="2" t="s">
        <v>34155</v>
      </c>
    </row>
    <row r="27959" spans="1:9" x14ac:dyDescent="0.3">
      <c r="A27959" s="2" t="s">
        <v>31008</v>
      </c>
      <c r="B27959" s="2" t="s">
        <v>949</v>
      </c>
      <c r="C27959" s="2" t="s">
        <v>61852</v>
      </c>
      <c r="D27959" s="2" t="s">
        <v>30295</v>
      </c>
      <c r="E27959" s="2" t="s">
        <v>19</v>
      </c>
      <c r="F27959" s="3">
        <v>28696</v>
      </c>
      <c r="G27959" s="2" t="s">
        <v>3649</v>
      </c>
      <c r="H27959" s="2" t="s">
        <v>16</v>
      </c>
      <c r="I27959" s="2" t="s">
        <v>34155</v>
      </c>
    </row>
    <row r="27960" spans="1:9" x14ac:dyDescent="0.3">
      <c r="A27960" s="2" t="s">
        <v>498</v>
      </c>
      <c r="B27960" s="2" t="s">
        <v>31009</v>
      </c>
      <c r="C27960" s="2" t="s">
        <v>61853</v>
      </c>
      <c r="D27960" s="2" t="s">
        <v>30295</v>
      </c>
      <c r="E27960" s="2" t="s">
        <v>10</v>
      </c>
      <c r="F27960" s="3">
        <v>27509</v>
      </c>
      <c r="G27960" s="2" t="s">
        <v>31010</v>
      </c>
      <c r="H27960" s="2" t="s">
        <v>20</v>
      </c>
      <c r="I27960" s="2" t="s">
        <v>34155</v>
      </c>
    </row>
    <row r="27961" spans="1:9" x14ac:dyDescent="0.3">
      <c r="A27961" s="2" t="s">
        <v>31007</v>
      </c>
      <c r="B27961" s="2" t="s">
        <v>31011</v>
      </c>
      <c r="C27961" s="2" t="s">
        <v>61854</v>
      </c>
      <c r="D27961" s="2" t="s">
        <v>30295</v>
      </c>
      <c r="E27961" s="2" t="s">
        <v>19</v>
      </c>
      <c r="F27961" s="3">
        <v>32424</v>
      </c>
      <c r="G27961" s="2" t="s">
        <v>3649</v>
      </c>
      <c r="H27961" s="2" t="s">
        <v>20</v>
      </c>
      <c r="I27961" s="2" t="s">
        <v>34155</v>
      </c>
    </row>
    <row r="27962" spans="1:9" x14ac:dyDescent="0.3">
      <c r="A27962" s="2" t="s">
        <v>30597</v>
      </c>
      <c r="B27962" s="2" t="s">
        <v>164</v>
      </c>
      <c r="C27962" s="2" t="s">
        <v>61855</v>
      </c>
      <c r="D27962" s="2" t="s">
        <v>30295</v>
      </c>
      <c r="E27962" s="2" t="s">
        <v>10</v>
      </c>
      <c r="F27962" s="3">
        <v>27910</v>
      </c>
      <c r="G27962" s="2" t="s">
        <v>31010</v>
      </c>
      <c r="H27962" s="2" t="s">
        <v>20</v>
      </c>
      <c r="I27962" s="2" t="s">
        <v>34155</v>
      </c>
    </row>
    <row r="27963" spans="1:9" x14ac:dyDescent="0.3">
      <c r="A27963" s="2" t="s">
        <v>31012</v>
      </c>
      <c r="B27963" s="2" t="s">
        <v>164</v>
      </c>
      <c r="C27963" s="2" t="s">
        <v>61856</v>
      </c>
      <c r="D27963" s="2" t="s">
        <v>3624</v>
      </c>
      <c r="E27963" s="2" t="s">
        <v>10</v>
      </c>
      <c r="F27963" s="3">
        <v>29460</v>
      </c>
      <c r="G27963" s="2" t="s">
        <v>19568</v>
      </c>
      <c r="H27963" s="2" t="s">
        <v>12</v>
      </c>
      <c r="I27963" s="2" t="s">
        <v>34155</v>
      </c>
    </row>
    <row r="27964" spans="1:9" x14ac:dyDescent="0.3">
      <c r="A27964" s="2" t="s">
        <v>31013</v>
      </c>
      <c r="B27964" s="2" t="s">
        <v>6044</v>
      </c>
      <c r="C27964" s="2" t="s">
        <v>61857</v>
      </c>
      <c r="D27964" s="2" t="s">
        <v>3624</v>
      </c>
      <c r="E27964" s="2" t="s">
        <v>10</v>
      </c>
      <c r="F27964" s="3">
        <v>25875</v>
      </c>
      <c r="G27964" s="2" t="s">
        <v>190</v>
      </c>
      <c r="H27964" s="2" t="s">
        <v>16</v>
      </c>
      <c r="I27964" s="2" t="s">
        <v>34155</v>
      </c>
    </row>
    <row r="27965" spans="1:9" x14ac:dyDescent="0.3">
      <c r="A27965" s="2" t="s">
        <v>3410</v>
      </c>
      <c r="B27965" s="2" t="s">
        <v>1539</v>
      </c>
      <c r="C27965" s="2" t="s">
        <v>61858</v>
      </c>
      <c r="D27965" s="2" t="s">
        <v>3624</v>
      </c>
      <c r="E27965" s="2" t="s">
        <v>19</v>
      </c>
      <c r="F27965" s="3">
        <v>30025</v>
      </c>
      <c r="G27965" s="2" t="s">
        <v>19568</v>
      </c>
      <c r="H27965" s="2" t="s">
        <v>20</v>
      </c>
      <c r="I27965" s="2" t="s">
        <v>34155</v>
      </c>
    </row>
    <row r="27966" spans="1:9" x14ac:dyDescent="0.3">
      <c r="A27966" s="2" t="s">
        <v>498</v>
      </c>
      <c r="B27966" s="2" t="s">
        <v>31014</v>
      </c>
      <c r="C27966" s="2" t="s">
        <v>61859</v>
      </c>
      <c r="D27966" s="2" t="s">
        <v>3624</v>
      </c>
      <c r="E27966" s="2" t="s">
        <v>10</v>
      </c>
      <c r="F27966" s="3">
        <v>27256</v>
      </c>
      <c r="G27966" s="2" t="s">
        <v>31015</v>
      </c>
      <c r="H27966" s="2" t="s">
        <v>20</v>
      </c>
      <c r="I27966" s="2" t="s">
        <v>34155</v>
      </c>
    </row>
    <row r="27967" spans="1:9" x14ac:dyDescent="0.3">
      <c r="A27967" s="2" t="s">
        <v>31016</v>
      </c>
      <c r="B27967" s="2" t="s">
        <v>732</v>
      </c>
      <c r="C27967" s="2" t="s">
        <v>61860</v>
      </c>
      <c r="D27967" s="2" t="s">
        <v>3624</v>
      </c>
      <c r="E27967" s="2" t="s">
        <v>10</v>
      </c>
      <c r="F27967" s="3">
        <v>29577</v>
      </c>
      <c r="G27967" s="2" t="s">
        <v>19568</v>
      </c>
      <c r="H27967" s="2" t="s">
        <v>20</v>
      </c>
      <c r="I27967" s="2" t="s">
        <v>34155</v>
      </c>
    </row>
    <row r="27968" spans="1:9" x14ac:dyDescent="0.3">
      <c r="A27968" s="2" t="s">
        <v>31017</v>
      </c>
      <c r="B27968" s="2" t="s">
        <v>796</v>
      </c>
      <c r="C27968" s="2" t="s">
        <v>61861</v>
      </c>
      <c r="D27968" s="2" t="s">
        <v>31018</v>
      </c>
      <c r="E27968" s="2" t="s">
        <v>10</v>
      </c>
      <c r="F27968" s="3">
        <v>24587</v>
      </c>
      <c r="G27968" s="2" t="s">
        <v>31010</v>
      </c>
      <c r="H27968" s="2" t="s">
        <v>12</v>
      </c>
      <c r="I27968" s="2" t="s">
        <v>34155</v>
      </c>
    </row>
    <row r="27969" spans="1:9" x14ac:dyDescent="0.3">
      <c r="A27969" s="2" t="s">
        <v>498</v>
      </c>
      <c r="B27969" s="2" t="s">
        <v>31019</v>
      </c>
      <c r="C27969" s="2" t="s">
        <v>61862</v>
      </c>
      <c r="D27969" s="2" t="s">
        <v>31018</v>
      </c>
      <c r="E27969" s="2" t="s">
        <v>10</v>
      </c>
      <c r="F27969" s="3">
        <v>24242</v>
      </c>
      <c r="G27969" s="2" t="s">
        <v>2588</v>
      </c>
      <c r="H27969" s="2" t="s">
        <v>16</v>
      </c>
      <c r="I27969" s="2" t="s">
        <v>35677</v>
      </c>
    </row>
    <row r="27970" spans="1:9" x14ac:dyDescent="0.3">
      <c r="A27970" s="2" t="s">
        <v>22854</v>
      </c>
      <c r="B27970" s="2" t="s">
        <v>222</v>
      </c>
      <c r="C27970" s="2" t="s">
        <v>61863</v>
      </c>
      <c r="D27970" s="2" t="s">
        <v>31018</v>
      </c>
      <c r="E27970" s="2" t="s">
        <v>19</v>
      </c>
      <c r="F27970" s="3">
        <v>31203</v>
      </c>
      <c r="G27970" s="2" t="s">
        <v>549</v>
      </c>
      <c r="H27970" s="2" t="s">
        <v>20</v>
      </c>
      <c r="I27970" s="2" t="s">
        <v>34338</v>
      </c>
    </row>
    <row r="27971" spans="1:9" x14ac:dyDescent="0.3">
      <c r="A27971" s="2" t="s">
        <v>4392</v>
      </c>
      <c r="B27971" s="2" t="s">
        <v>1256</v>
      </c>
      <c r="C27971" s="2" t="s">
        <v>61864</v>
      </c>
      <c r="D27971" s="2" t="s">
        <v>31018</v>
      </c>
      <c r="E27971" s="2" t="s">
        <v>10</v>
      </c>
      <c r="F27971" s="3">
        <v>32679</v>
      </c>
      <c r="G27971" s="2" t="s">
        <v>17958</v>
      </c>
      <c r="H27971" s="2" t="s">
        <v>20</v>
      </c>
      <c r="I27971" s="2" t="s">
        <v>36596</v>
      </c>
    </row>
    <row r="27972" spans="1:9" x14ac:dyDescent="0.3">
      <c r="A27972" s="2" t="s">
        <v>3540</v>
      </c>
      <c r="B27972" s="2" t="s">
        <v>732</v>
      </c>
      <c r="C27972" s="2" t="s">
        <v>61865</v>
      </c>
      <c r="D27972" s="2" t="s">
        <v>31020</v>
      </c>
      <c r="E27972" s="2" t="s">
        <v>10</v>
      </c>
      <c r="F27972" s="3">
        <v>22559</v>
      </c>
      <c r="G27972" s="2" t="s">
        <v>31010</v>
      </c>
      <c r="H27972" s="2" t="s">
        <v>12</v>
      </c>
      <c r="I27972" s="2" t="s">
        <v>34155</v>
      </c>
    </row>
    <row r="27973" spans="1:9" x14ac:dyDescent="0.3">
      <c r="A27973" s="2" t="s">
        <v>31021</v>
      </c>
      <c r="B27973" s="2" t="s">
        <v>1543</v>
      </c>
      <c r="C27973" s="2" t="s">
        <v>61866</v>
      </c>
      <c r="D27973" s="2" t="s">
        <v>31020</v>
      </c>
      <c r="E27973" s="2" t="s">
        <v>19</v>
      </c>
      <c r="F27973" s="3">
        <v>26475</v>
      </c>
      <c r="G27973" s="2" t="s">
        <v>380</v>
      </c>
      <c r="H27973" s="2" t="s">
        <v>16</v>
      </c>
      <c r="I27973" s="2" t="s">
        <v>34176</v>
      </c>
    </row>
    <row r="27974" spans="1:9" x14ac:dyDescent="0.3">
      <c r="A27974" s="2" t="s">
        <v>31022</v>
      </c>
      <c r="B27974" s="2" t="s">
        <v>164</v>
      </c>
      <c r="C27974" s="2" t="s">
        <v>61867</v>
      </c>
      <c r="D27974" s="2" t="s">
        <v>31020</v>
      </c>
      <c r="E27974" s="2" t="s">
        <v>10</v>
      </c>
      <c r="F27974" s="3">
        <v>31306</v>
      </c>
      <c r="G27974" s="2" t="s">
        <v>17958</v>
      </c>
      <c r="H27974" s="2" t="s">
        <v>20</v>
      </c>
      <c r="I27974" s="2" t="s">
        <v>36596</v>
      </c>
    </row>
    <row r="27975" spans="1:9" x14ac:dyDescent="0.3">
      <c r="A27975" s="2" t="s">
        <v>23331</v>
      </c>
      <c r="B27975" s="2" t="s">
        <v>31023</v>
      </c>
      <c r="C27975" s="2" t="s">
        <v>61868</v>
      </c>
      <c r="D27975" s="2" t="s">
        <v>31020</v>
      </c>
      <c r="E27975" s="2" t="s">
        <v>10</v>
      </c>
      <c r="F27975" s="3">
        <v>27045</v>
      </c>
      <c r="G27975" s="2" t="s">
        <v>2588</v>
      </c>
      <c r="H27975" s="2" t="s">
        <v>20</v>
      </c>
      <c r="I27975" s="2" t="s">
        <v>35677</v>
      </c>
    </row>
    <row r="27976" spans="1:9" x14ac:dyDescent="0.3">
      <c r="A27976" s="2" t="s">
        <v>2132</v>
      </c>
      <c r="B27976" s="2" t="s">
        <v>138</v>
      </c>
      <c r="C27976" s="2" t="s">
        <v>60828</v>
      </c>
      <c r="D27976" s="2" t="s">
        <v>31020</v>
      </c>
      <c r="E27976" s="2" t="s">
        <v>10</v>
      </c>
      <c r="F27976" s="3">
        <v>19395</v>
      </c>
      <c r="G27976" s="2" t="s">
        <v>31010</v>
      </c>
      <c r="H27976" s="2" t="s">
        <v>20</v>
      </c>
      <c r="I27976" s="2" t="s">
        <v>34155</v>
      </c>
    </row>
    <row r="27977" spans="1:9" x14ac:dyDescent="0.3">
      <c r="A27977" s="2" t="s">
        <v>3149</v>
      </c>
      <c r="B27977" s="2" t="s">
        <v>71</v>
      </c>
      <c r="C27977" s="2" t="s">
        <v>61869</v>
      </c>
      <c r="D27977" s="2" t="s">
        <v>31020</v>
      </c>
      <c r="E27977" s="2" t="s">
        <v>10</v>
      </c>
      <c r="F27977" s="3">
        <v>26056</v>
      </c>
      <c r="G27977" s="2" t="s">
        <v>31010</v>
      </c>
      <c r="H27977" s="2" t="s">
        <v>20</v>
      </c>
      <c r="I27977" s="2" t="s">
        <v>34155</v>
      </c>
    </row>
    <row r="27978" spans="1:9" x14ac:dyDescent="0.3">
      <c r="A27978" s="2" t="s">
        <v>31024</v>
      </c>
      <c r="B27978" s="2" t="s">
        <v>732</v>
      </c>
      <c r="C27978" s="2" t="s">
        <v>61870</v>
      </c>
      <c r="D27978" s="2" t="s">
        <v>31020</v>
      </c>
      <c r="E27978" s="2" t="s">
        <v>10</v>
      </c>
      <c r="F27978" s="3">
        <v>27848</v>
      </c>
      <c r="G27978" s="2" t="s">
        <v>1305</v>
      </c>
      <c r="H27978" s="2" t="s">
        <v>20</v>
      </c>
      <c r="I27978" s="2" t="s">
        <v>34554</v>
      </c>
    </row>
    <row r="27979" spans="1:9" x14ac:dyDescent="0.3">
      <c r="A27979" s="2" t="s">
        <v>5949</v>
      </c>
      <c r="B27979" s="2" t="s">
        <v>100</v>
      </c>
      <c r="C27979" s="2" t="s">
        <v>61871</v>
      </c>
      <c r="D27979" s="2" t="s">
        <v>31020</v>
      </c>
      <c r="E27979" s="2" t="s">
        <v>10</v>
      </c>
      <c r="F27979" s="3">
        <v>28055</v>
      </c>
      <c r="G27979" s="2" t="s">
        <v>1305</v>
      </c>
      <c r="H27979" s="2" t="s">
        <v>20</v>
      </c>
      <c r="I27979" s="2" t="s">
        <v>34554</v>
      </c>
    </row>
    <row r="27980" spans="1:9" x14ac:dyDescent="0.3">
      <c r="A27980" s="2" t="s">
        <v>28272</v>
      </c>
      <c r="B27980" s="2" t="s">
        <v>22813</v>
      </c>
      <c r="C27980" s="2" t="s">
        <v>61872</v>
      </c>
      <c r="D27980" s="2" t="s">
        <v>31025</v>
      </c>
      <c r="E27980" s="2" t="s">
        <v>10</v>
      </c>
      <c r="F27980" s="3">
        <v>25583</v>
      </c>
      <c r="G27980" s="2" t="s">
        <v>31026</v>
      </c>
      <c r="H27980" s="2" t="s">
        <v>12</v>
      </c>
      <c r="I27980" s="2" t="s">
        <v>34155</v>
      </c>
    </row>
    <row r="27981" spans="1:9" x14ac:dyDescent="0.3">
      <c r="A27981" s="2" t="s">
        <v>12205</v>
      </c>
      <c r="B27981" s="2" t="s">
        <v>10084</v>
      </c>
      <c r="C27981" s="2" t="s">
        <v>61873</v>
      </c>
      <c r="D27981" s="2" t="s">
        <v>31025</v>
      </c>
      <c r="E27981" s="2" t="s">
        <v>10</v>
      </c>
      <c r="F27981" s="3">
        <v>25334</v>
      </c>
      <c r="G27981" s="2" t="s">
        <v>31026</v>
      </c>
      <c r="H27981" s="2" t="s">
        <v>16</v>
      </c>
      <c r="I27981" s="2" t="s">
        <v>34155</v>
      </c>
    </row>
    <row r="27982" spans="1:9" x14ac:dyDescent="0.3">
      <c r="A27982" s="2" t="s">
        <v>31027</v>
      </c>
      <c r="B27982" s="2" t="s">
        <v>535</v>
      </c>
      <c r="C27982" s="2" t="s">
        <v>61874</v>
      </c>
      <c r="D27982" s="2" t="s">
        <v>31025</v>
      </c>
      <c r="E27982" s="2" t="s">
        <v>19</v>
      </c>
      <c r="F27982" s="3">
        <v>26561</v>
      </c>
      <c r="G27982" s="2" t="s">
        <v>1305</v>
      </c>
      <c r="H27982" s="2" t="s">
        <v>20</v>
      </c>
      <c r="I27982" s="2" t="s">
        <v>34554</v>
      </c>
    </row>
    <row r="27983" spans="1:9" x14ac:dyDescent="0.3">
      <c r="A27983" s="2" t="s">
        <v>29607</v>
      </c>
      <c r="B27983" s="2" t="s">
        <v>732</v>
      </c>
      <c r="C27983" s="2" t="s">
        <v>61875</v>
      </c>
      <c r="D27983" s="2" t="s">
        <v>31025</v>
      </c>
      <c r="E27983" s="2" t="s">
        <v>10</v>
      </c>
      <c r="F27983" s="3">
        <v>21413</v>
      </c>
      <c r="G27983" s="2" t="s">
        <v>31026</v>
      </c>
      <c r="H27983" s="2" t="s">
        <v>20</v>
      </c>
      <c r="I27983" s="2" t="s">
        <v>34155</v>
      </c>
    </row>
    <row r="27984" spans="1:9" x14ac:dyDescent="0.3">
      <c r="A27984" s="2" t="s">
        <v>31028</v>
      </c>
      <c r="B27984" s="2" t="s">
        <v>30735</v>
      </c>
      <c r="C27984" s="2" t="s">
        <v>61876</v>
      </c>
      <c r="D27984" s="2" t="s">
        <v>31029</v>
      </c>
      <c r="E27984" s="2" t="s">
        <v>10</v>
      </c>
      <c r="F27984" s="3">
        <v>22675</v>
      </c>
      <c r="G27984" s="2" t="s">
        <v>31030</v>
      </c>
      <c r="H27984" s="2" t="s">
        <v>12</v>
      </c>
      <c r="I27984" s="2" t="s">
        <v>34155</v>
      </c>
    </row>
    <row r="27985" spans="1:9" x14ac:dyDescent="0.3">
      <c r="A27985" s="2" t="s">
        <v>5985</v>
      </c>
      <c r="B27985" s="2" t="s">
        <v>714</v>
      </c>
      <c r="C27985" s="2" t="s">
        <v>61877</v>
      </c>
      <c r="D27985" s="2" t="s">
        <v>31029</v>
      </c>
      <c r="E27985" s="2" t="s">
        <v>10</v>
      </c>
      <c r="F27985" s="3">
        <v>27428</v>
      </c>
      <c r="G27985" s="2" t="s">
        <v>31010</v>
      </c>
      <c r="H27985" s="2" t="s">
        <v>20</v>
      </c>
      <c r="I27985" s="2" t="s">
        <v>34155</v>
      </c>
    </row>
    <row r="27986" spans="1:9" x14ac:dyDescent="0.3">
      <c r="A27986" s="2" t="s">
        <v>31031</v>
      </c>
      <c r="B27986" s="2" t="s">
        <v>31032</v>
      </c>
      <c r="C27986" s="2" t="s">
        <v>61878</v>
      </c>
      <c r="D27986" s="2" t="s">
        <v>31029</v>
      </c>
      <c r="E27986" s="2" t="s">
        <v>19</v>
      </c>
      <c r="F27986" s="3">
        <v>32474</v>
      </c>
      <c r="G27986" s="2" t="s">
        <v>3649</v>
      </c>
      <c r="H27986" s="2" t="s">
        <v>20</v>
      </c>
      <c r="I27986" s="2" t="s">
        <v>34155</v>
      </c>
    </row>
    <row r="27987" spans="1:9" x14ac:dyDescent="0.3">
      <c r="A27987" s="2" t="s">
        <v>31033</v>
      </c>
      <c r="B27987" s="2" t="s">
        <v>796</v>
      </c>
      <c r="C27987" s="2" t="s">
        <v>61879</v>
      </c>
      <c r="D27987" s="2" t="s">
        <v>31029</v>
      </c>
      <c r="E27987" s="2" t="s">
        <v>10</v>
      </c>
      <c r="F27987" s="3">
        <v>27288</v>
      </c>
      <c r="G27987" s="2" t="s">
        <v>31030</v>
      </c>
      <c r="H27987" s="2" t="s">
        <v>20</v>
      </c>
      <c r="I27987" s="2" t="s">
        <v>34155</v>
      </c>
    </row>
    <row r="27988" spans="1:9" x14ac:dyDescent="0.3">
      <c r="A27988" s="2" t="s">
        <v>22797</v>
      </c>
      <c r="B27988" s="2" t="s">
        <v>9225</v>
      </c>
      <c r="C27988" s="2" t="s">
        <v>61880</v>
      </c>
      <c r="D27988" s="2" t="s">
        <v>31034</v>
      </c>
      <c r="E27988" s="2" t="s">
        <v>10</v>
      </c>
      <c r="F27988" s="3">
        <v>25718</v>
      </c>
      <c r="G27988" s="2" t="s">
        <v>9972</v>
      </c>
      <c r="H27988" s="2" t="s">
        <v>12</v>
      </c>
      <c r="I27988" s="2" t="s">
        <v>34155</v>
      </c>
    </row>
    <row r="27989" spans="1:9" x14ac:dyDescent="0.3">
      <c r="A27989" s="2" t="s">
        <v>31035</v>
      </c>
      <c r="B27989" s="2" t="s">
        <v>113</v>
      </c>
      <c r="C27989" s="2" t="s">
        <v>61881</v>
      </c>
      <c r="D27989" s="2" t="s">
        <v>31034</v>
      </c>
      <c r="E27989" s="2" t="s">
        <v>10</v>
      </c>
      <c r="F27989" s="3">
        <v>28827</v>
      </c>
      <c r="G27989" s="2" t="s">
        <v>3649</v>
      </c>
      <c r="H27989" s="2" t="s">
        <v>16</v>
      </c>
      <c r="I27989" s="2" t="s">
        <v>34155</v>
      </c>
    </row>
    <row r="27990" spans="1:9" x14ac:dyDescent="0.3">
      <c r="A27990" s="2" t="s">
        <v>31036</v>
      </c>
      <c r="B27990" s="2" t="s">
        <v>138</v>
      </c>
      <c r="C27990" s="2" t="s">
        <v>61882</v>
      </c>
      <c r="D27990" s="2" t="s">
        <v>31037</v>
      </c>
      <c r="E27990" s="2" t="s">
        <v>10</v>
      </c>
      <c r="F27990" s="3">
        <v>25445</v>
      </c>
      <c r="G27990" s="2" t="s">
        <v>3649</v>
      </c>
      <c r="H27990" s="2" t="s">
        <v>12</v>
      </c>
      <c r="I27990" s="2" t="s">
        <v>34155</v>
      </c>
    </row>
    <row r="27991" spans="1:9" x14ac:dyDescent="0.3">
      <c r="A27991" s="2" t="s">
        <v>8798</v>
      </c>
      <c r="B27991" s="2" t="s">
        <v>1256</v>
      </c>
      <c r="C27991" s="2" t="s">
        <v>61883</v>
      </c>
      <c r="D27991" s="2" t="s">
        <v>31037</v>
      </c>
      <c r="E27991" s="2" t="s">
        <v>10</v>
      </c>
      <c r="F27991" s="3">
        <v>19011</v>
      </c>
      <c r="G27991" s="2" t="s">
        <v>31038</v>
      </c>
      <c r="H27991" s="2" t="s">
        <v>16</v>
      </c>
      <c r="I27991" s="2" t="s">
        <v>34155</v>
      </c>
    </row>
    <row r="27992" spans="1:9" x14ac:dyDescent="0.3">
      <c r="A27992" s="2" t="s">
        <v>31039</v>
      </c>
      <c r="B27992" s="2" t="s">
        <v>31040</v>
      </c>
      <c r="C27992" s="2" t="s">
        <v>61884</v>
      </c>
      <c r="D27992" s="2" t="s">
        <v>31037</v>
      </c>
      <c r="E27992" s="2" t="s">
        <v>10</v>
      </c>
      <c r="F27992" s="3">
        <v>29428</v>
      </c>
      <c r="G27992" s="2" t="s">
        <v>19568</v>
      </c>
      <c r="H27992" s="2" t="s">
        <v>20</v>
      </c>
      <c r="I27992" s="2" t="s">
        <v>34155</v>
      </c>
    </row>
    <row r="27993" spans="1:9" x14ac:dyDescent="0.3">
      <c r="A27993" s="2" t="s">
        <v>31041</v>
      </c>
      <c r="B27993" s="2" t="s">
        <v>110</v>
      </c>
      <c r="C27993" s="2" t="s">
        <v>61885</v>
      </c>
      <c r="D27993" s="2" t="s">
        <v>31037</v>
      </c>
      <c r="E27993" s="2" t="s">
        <v>10</v>
      </c>
      <c r="F27993" s="3">
        <v>23428</v>
      </c>
      <c r="G27993" s="2" t="s">
        <v>31038</v>
      </c>
      <c r="H27993" s="2" t="s">
        <v>20</v>
      </c>
      <c r="I27993" s="2" t="s">
        <v>34155</v>
      </c>
    </row>
    <row r="27994" spans="1:9" x14ac:dyDescent="0.3">
      <c r="A27994" s="2" t="s">
        <v>31042</v>
      </c>
      <c r="B27994" s="2" t="s">
        <v>1050</v>
      </c>
      <c r="C27994" s="2" t="s">
        <v>61886</v>
      </c>
      <c r="D27994" s="2" t="s">
        <v>31037</v>
      </c>
      <c r="E27994" s="2" t="s">
        <v>19</v>
      </c>
      <c r="F27994" s="3">
        <v>32853</v>
      </c>
      <c r="G27994" s="2" t="s">
        <v>14577</v>
      </c>
      <c r="H27994" s="2" t="s">
        <v>20</v>
      </c>
      <c r="I27994" s="2" t="s">
        <v>45614</v>
      </c>
    </row>
    <row r="27995" spans="1:9" x14ac:dyDescent="0.3">
      <c r="A27995" s="2" t="s">
        <v>31043</v>
      </c>
      <c r="B27995" s="2" t="s">
        <v>700</v>
      </c>
      <c r="C27995" s="2" t="s">
        <v>61887</v>
      </c>
      <c r="D27995" s="2" t="s">
        <v>31044</v>
      </c>
      <c r="E27995" s="2" t="s">
        <v>10</v>
      </c>
      <c r="F27995" s="3">
        <v>30230</v>
      </c>
      <c r="G27995" s="2" t="s">
        <v>3649</v>
      </c>
      <c r="H27995" s="2" t="s">
        <v>12</v>
      </c>
      <c r="I27995" s="2" t="s">
        <v>34155</v>
      </c>
    </row>
    <row r="27996" spans="1:9" x14ac:dyDescent="0.3">
      <c r="A27996" s="2" t="s">
        <v>31045</v>
      </c>
      <c r="B27996" s="2" t="s">
        <v>3134</v>
      </c>
      <c r="C27996" s="2" t="s">
        <v>61888</v>
      </c>
      <c r="D27996" s="2" t="s">
        <v>31044</v>
      </c>
      <c r="E27996" s="2" t="s">
        <v>19</v>
      </c>
      <c r="F27996" s="3">
        <v>28238</v>
      </c>
      <c r="G27996" s="2" t="s">
        <v>30986</v>
      </c>
      <c r="H27996" s="2" t="s">
        <v>16</v>
      </c>
      <c r="I27996" s="2" t="s">
        <v>34155</v>
      </c>
    </row>
    <row r="27997" spans="1:9" x14ac:dyDescent="0.3">
      <c r="A27997" s="2" t="s">
        <v>27348</v>
      </c>
      <c r="B27997" s="2" t="s">
        <v>88</v>
      </c>
      <c r="C27997" s="2" t="s">
        <v>61889</v>
      </c>
      <c r="D27997" s="2" t="s">
        <v>31044</v>
      </c>
      <c r="E27997" s="2" t="s">
        <v>10</v>
      </c>
      <c r="F27997" s="3">
        <v>30203</v>
      </c>
      <c r="G27997" s="2" t="s">
        <v>3649</v>
      </c>
      <c r="H27997" s="2" t="s">
        <v>20</v>
      </c>
      <c r="I27997" s="2" t="s">
        <v>34155</v>
      </c>
    </row>
    <row r="27998" spans="1:9" x14ac:dyDescent="0.3">
      <c r="A27998" s="2" t="s">
        <v>24975</v>
      </c>
      <c r="B27998" s="2" t="s">
        <v>251</v>
      </c>
      <c r="C27998" s="2" t="s">
        <v>61890</v>
      </c>
      <c r="D27998" s="2" t="s">
        <v>31044</v>
      </c>
      <c r="E27998" s="2" t="s">
        <v>10</v>
      </c>
      <c r="F27998" s="3">
        <v>23527</v>
      </c>
      <c r="G27998" s="2" t="s">
        <v>31046</v>
      </c>
      <c r="H27998" s="2" t="s">
        <v>20</v>
      </c>
      <c r="I27998" s="2" t="s">
        <v>34155</v>
      </c>
    </row>
    <row r="27999" spans="1:9" x14ac:dyDescent="0.3">
      <c r="A27999" s="2" t="s">
        <v>31047</v>
      </c>
      <c r="B27999" s="2" t="s">
        <v>31048</v>
      </c>
      <c r="C27999" s="2" t="s">
        <v>61891</v>
      </c>
      <c r="D27999" s="2" t="s">
        <v>31044</v>
      </c>
      <c r="E27999" s="2" t="s">
        <v>19</v>
      </c>
      <c r="F27999" s="3">
        <v>29343</v>
      </c>
      <c r="G27999" s="2" t="s">
        <v>89</v>
      </c>
      <c r="H27999" s="2" t="s">
        <v>20</v>
      </c>
      <c r="I27999" s="2" t="s">
        <v>34112</v>
      </c>
    </row>
    <row r="28000" spans="1:9" x14ac:dyDescent="0.3">
      <c r="A28000" s="2" t="s">
        <v>4808</v>
      </c>
      <c r="B28000" s="2" t="s">
        <v>796</v>
      </c>
      <c r="C28000" s="2" t="s">
        <v>61892</v>
      </c>
      <c r="D28000" s="2" t="s">
        <v>31049</v>
      </c>
      <c r="E28000" s="2" t="s">
        <v>10</v>
      </c>
      <c r="F28000" s="3">
        <v>28315</v>
      </c>
      <c r="G28000" s="2" t="s">
        <v>3649</v>
      </c>
      <c r="H28000" s="2" t="s">
        <v>12</v>
      </c>
      <c r="I28000" s="2" t="s">
        <v>34155</v>
      </c>
    </row>
    <row r="28001" spans="1:9" x14ac:dyDescent="0.3">
      <c r="A28001" s="2" t="s">
        <v>31050</v>
      </c>
      <c r="B28001" s="2" t="s">
        <v>796</v>
      </c>
      <c r="C28001" s="2" t="s">
        <v>61893</v>
      </c>
      <c r="D28001" s="2" t="s">
        <v>31049</v>
      </c>
      <c r="E28001" s="2" t="s">
        <v>10</v>
      </c>
      <c r="F28001" s="3">
        <v>20459</v>
      </c>
      <c r="G28001" s="2" t="s">
        <v>12903</v>
      </c>
      <c r="H28001" s="2" t="s">
        <v>16</v>
      </c>
      <c r="I28001" s="2" t="s">
        <v>34155</v>
      </c>
    </row>
    <row r="28002" spans="1:9" x14ac:dyDescent="0.3">
      <c r="A28002" s="2" t="s">
        <v>28933</v>
      </c>
      <c r="B28002" s="2" t="s">
        <v>31051</v>
      </c>
      <c r="C28002" s="2" t="s">
        <v>61894</v>
      </c>
      <c r="D28002" s="2" t="s">
        <v>31049</v>
      </c>
      <c r="E28002" s="2" t="s">
        <v>10</v>
      </c>
      <c r="F28002" s="3">
        <v>30670</v>
      </c>
      <c r="G28002" s="2" t="s">
        <v>3649</v>
      </c>
      <c r="H28002" s="2" t="s">
        <v>20</v>
      </c>
      <c r="I28002" s="2" t="s">
        <v>34155</v>
      </c>
    </row>
    <row r="28003" spans="1:9" x14ac:dyDescent="0.3">
      <c r="A28003" s="2" t="s">
        <v>31052</v>
      </c>
      <c r="B28003" s="2" t="s">
        <v>1256</v>
      </c>
      <c r="C28003" s="2" t="s">
        <v>61895</v>
      </c>
      <c r="D28003" s="2" t="s">
        <v>31049</v>
      </c>
      <c r="E28003" s="2" t="s">
        <v>10</v>
      </c>
      <c r="F28003" s="3">
        <v>27713</v>
      </c>
      <c r="G28003" s="2" t="s">
        <v>12903</v>
      </c>
      <c r="H28003" s="2" t="s">
        <v>20</v>
      </c>
      <c r="I28003" s="2" t="s">
        <v>34155</v>
      </c>
    </row>
    <row r="28004" spans="1:9" x14ac:dyDescent="0.3">
      <c r="A28004" s="2" t="s">
        <v>1057</v>
      </c>
      <c r="B28004" s="2" t="s">
        <v>56</v>
      </c>
      <c r="C28004" s="2" t="s">
        <v>61896</v>
      </c>
      <c r="D28004" s="2" t="s">
        <v>31049</v>
      </c>
      <c r="E28004" s="2" t="s">
        <v>19</v>
      </c>
      <c r="F28004" s="3">
        <v>29610</v>
      </c>
      <c r="G28004" s="2" t="s">
        <v>3649</v>
      </c>
      <c r="H28004" s="2" t="s">
        <v>20</v>
      </c>
      <c r="I28004" s="2" t="s">
        <v>34155</v>
      </c>
    </row>
    <row r="28005" spans="1:9" x14ac:dyDescent="0.3">
      <c r="A28005" s="2" t="s">
        <v>31053</v>
      </c>
      <c r="B28005" s="2" t="s">
        <v>249</v>
      </c>
      <c r="C28005" s="2" t="s">
        <v>61897</v>
      </c>
      <c r="D28005" s="2" t="s">
        <v>31049</v>
      </c>
      <c r="E28005" s="2" t="s">
        <v>19</v>
      </c>
      <c r="F28005" s="3">
        <v>28953</v>
      </c>
      <c r="G28005" s="2" t="s">
        <v>3649</v>
      </c>
      <c r="H28005" s="2" t="s">
        <v>20</v>
      </c>
      <c r="I28005" s="2" t="s">
        <v>34155</v>
      </c>
    </row>
    <row r="28006" spans="1:9" x14ac:dyDescent="0.3">
      <c r="A28006" s="2" t="s">
        <v>31054</v>
      </c>
      <c r="B28006" s="2" t="s">
        <v>285</v>
      </c>
      <c r="C28006" s="2" t="s">
        <v>61898</v>
      </c>
      <c r="D28006" s="2" t="s">
        <v>31049</v>
      </c>
      <c r="E28006" s="2" t="s">
        <v>10</v>
      </c>
      <c r="F28006" s="3">
        <v>22454</v>
      </c>
      <c r="G28006" s="2" t="s">
        <v>2141</v>
      </c>
      <c r="H28006" s="2" t="s">
        <v>20</v>
      </c>
      <c r="I28006" s="2" t="s">
        <v>35349</v>
      </c>
    </row>
    <row r="28007" spans="1:9" x14ac:dyDescent="0.3">
      <c r="A28007" s="2" t="s">
        <v>3177</v>
      </c>
      <c r="B28007" s="2" t="s">
        <v>31055</v>
      </c>
      <c r="C28007" s="2" t="s">
        <v>61899</v>
      </c>
      <c r="D28007" s="2" t="s">
        <v>31049</v>
      </c>
      <c r="E28007" s="2" t="s">
        <v>10</v>
      </c>
      <c r="F28007" s="3">
        <v>27412</v>
      </c>
      <c r="G28007" s="2" t="s">
        <v>1252</v>
      </c>
      <c r="H28007" s="2" t="s">
        <v>20</v>
      </c>
      <c r="I28007" s="2" t="s">
        <v>34764</v>
      </c>
    </row>
    <row r="28008" spans="1:9" x14ac:dyDescent="0.3">
      <c r="A28008" s="2" t="s">
        <v>31056</v>
      </c>
      <c r="B28008" s="2" t="s">
        <v>1186</v>
      </c>
      <c r="C28008" s="2" t="s">
        <v>61900</v>
      </c>
      <c r="D28008" s="2" t="s">
        <v>31057</v>
      </c>
      <c r="E28008" s="2" t="s">
        <v>10</v>
      </c>
      <c r="F28008" s="3">
        <v>26522</v>
      </c>
      <c r="G28008" s="2" t="s">
        <v>31058</v>
      </c>
      <c r="H28008" s="2" t="s">
        <v>12</v>
      </c>
      <c r="I28008" s="2" t="s">
        <v>34155</v>
      </c>
    </row>
    <row r="28009" spans="1:9" x14ac:dyDescent="0.3">
      <c r="A28009" s="2" t="s">
        <v>4842</v>
      </c>
      <c r="B28009" s="2" t="s">
        <v>1974</v>
      </c>
      <c r="C28009" s="2" t="s">
        <v>61901</v>
      </c>
      <c r="D28009" s="2" t="s">
        <v>31057</v>
      </c>
      <c r="E28009" s="2" t="s">
        <v>19</v>
      </c>
      <c r="F28009" s="3">
        <v>30951</v>
      </c>
      <c r="G28009" s="2" t="s">
        <v>4323</v>
      </c>
      <c r="H28009" s="2" t="s">
        <v>16</v>
      </c>
      <c r="I28009" s="2" t="s">
        <v>35677</v>
      </c>
    </row>
    <row r="28010" spans="1:9" x14ac:dyDescent="0.3">
      <c r="A28010" s="2" t="s">
        <v>31059</v>
      </c>
      <c r="B28010" s="2" t="s">
        <v>732</v>
      </c>
      <c r="C28010" s="2" t="s">
        <v>61902</v>
      </c>
      <c r="D28010" s="2" t="s">
        <v>31057</v>
      </c>
      <c r="E28010" s="2" t="s">
        <v>10</v>
      </c>
      <c r="F28010" s="3">
        <v>21002</v>
      </c>
      <c r="G28010" s="2" t="s">
        <v>31058</v>
      </c>
      <c r="H28010" s="2" t="s">
        <v>20</v>
      </c>
      <c r="I28010" s="2" t="s">
        <v>34155</v>
      </c>
    </row>
    <row r="28011" spans="1:9" x14ac:dyDescent="0.3">
      <c r="A28011" s="2" t="s">
        <v>31060</v>
      </c>
      <c r="B28011" s="2" t="s">
        <v>133</v>
      </c>
      <c r="C28011" s="2" t="s">
        <v>61903</v>
      </c>
      <c r="D28011" s="2" t="s">
        <v>31057</v>
      </c>
      <c r="E28011" s="2" t="s">
        <v>10</v>
      </c>
      <c r="F28011" s="3">
        <v>25776</v>
      </c>
      <c r="G28011" s="2" t="s">
        <v>3649</v>
      </c>
      <c r="H28011" s="2" t="s">
        <v>20</v>
      </c>
      <c r="I28011" s="2" t="s">
        <v>34155</v>
      </c>
    </row>
    <row r="28012" spans="1:9" x14ac:dyDescent="0.3">
      <c r="A28012" s="2" t="s">
        <v>10275</v>
      </c>
      <c r="B28012" s="2" t="s">
        <v>31061</v>
      </c>
      <c r="C28012" s="2" t="s">
        <v>61904</v>
      </c>
      <c r="D28012" s="2" t="s">
        <v>31057</v>
      </c>
      <c r="E28012" s="2" t="s">
        <v>19</v>
      </c>
      <c r="F28012" s="3">
        <v>30353</v>
      </c>
      <c r="G28012" s="2" t="s">
        <v>3649</v>
      </c>
      <c r="H28012" s="2" t="s">
        <v>20</v>
      </c>
      <c r="I28012" s="2" t="s">
        <v>34155</v>
      </c>
    </row>
    <row r="28013" spans="1:9" x14ac:dyDescent="0.3">
      <c r="A28013" s="2" t="s">
        <v>31062</v>
      </c>
      <c r="B28013" s="2" t="s">
        <v>12016</v>
      </c>
      <c r="C28013" s="2" t="s">
        <v>61905</v>
      </c>
      <c r="D28013" s="2" t="s">
        <v>31063</v>
      </c>
      <c r="E28013" s="2" t="s">
        <v>10</v>
      </c>
      <c r="F28013" s="3">
        <v>22530</v>
      </c>
      <c r="G28013" s="2" t="s">
        <v>3649</v>
      </c>
      <c r="H28013" s="2" t="s">
        <v>12</v>
      </c>
      <c r="I28013" s="2" t="s">
        <v>34155</v>
      </c>
    </row>
    <row r="28014" spans="1:9" x14ac:dyDescent="0.3">
      <c r="A28014" s="2" t="s">
        <v>31064</v>
      </c>
      <c r="B28014" s="2" t="s">
        <v>85</v>
      </c>
      <c r="C28014" s="2" t="s">
        <v>61906</v>
      </c>
      <c r="D28014" s="2" t="s">
        <v>31063</v>
      </c>
      <c r="E28014" s="2" t="s">
        <v>10</v>
      </c>
      <c r="F28014" s="3">
        <v>28151</v>
      </c>
      <c r="G28014" s="2" t="s">
        <v>3649</v>
      </c>
      <c r="H28014" s="2" t="s">
        <v>16</v>
      </c>
      <c r="I28014" s="2" t="s">
        <v>34155</v>
      </c>
    </row>
    <row r="28015" spans="1:9" x14ac:dyDescent="0.3">
      <c r="A28015" s="2" t="s">
        <v>29691</v>
      </c>
      <c r="B28015" s="2" t="s">
        <v>19136</v>
      </c>
      <c r="C28015" s="2" t="s">
        <v>61907</v>
      </c>
      <c r="D28015" s="2" t="s">
        <v>31063</v>
      </c>
      <c r="E28015" s="2" t="s">
        <v>19</v>
      </c>
      <c r="F28015" s="3">
        <v>28685</v>
      </c>
      <c r="G28015" s="2" t="s">
        <v>1252</v>
      </c>
      <c r="H28015" s="2" t="s">
        <v>20</v>
      </c>
      <c r="I28015" s="2" t="s">
        <v>34764</v>
      </c>
    </row>
    <row r="28016" spans="1:9" x14ac:dyDescent="0.3">
      <c r="A28016" s="2" t="s">
        <v>31065</v>
      </c>
      <c r="B28016" s="2" t="s">
        <v>714</v>
      </c>
      <c r="C28016" s="2" t="s">
        <v>61908</v>
      </c>
      <c r="D28016" s="2" t="s">
        <v>31063</v>
      </c>
      <c r="E28016" s="2" t="s">
        <v>10</v>
      </c>
      <c r="F28016" s="3">
        <v>22353</v>
      </c>
      <c r="G28016" s="2" t="s">
        <v>3649</v>
      </c>
      <c r="H28016" s="2" t="s">
        <v>20</v>
      </c>
      <c r="I28016" s="2" t="s">
        <v>34155</v>
      </c>
    </row>
    <row r="28017" spans="1:9" x14ac:dyDescent="0.3">
      <c r="A28017" s="2" t="s">
        <v>2872</v>
      </c>
      <c r="B28017" s="2" t="s">
        <v>813</v>
      </c>
      <c r="C28017" s="2" t="s">
        <v>61909</v>
      </c>
      <c r="D28017" s="2" t="s">
        <v>31063</v>
      </c>
      <c r="E28017" s="2" t="s">
        <v>10</v>
      </c>
      <c r="F28017" s="3">
        <v>31943</v>
      </c>
      <c r="G28017" s="2" t="s">
        <v>3649</v>
      </c>
      <c r="H28017" s="2" t="s">
        <v>20</v>
      </c>
      <c r="I28017" s="2" t="s">
        <v>34155</v>
      </c>
    </row>
    <row r="28018" spans="1:9" x14ac:dyDescent="0.3">
      <c r="A28018" s="2" t="s">
        <v>9866</v>
      </c>
      <c r="B28018" s="2" t="s">
        <v>184</v>
      </c>
      <c r="C28018" s="2" t="s">
        <v>61910</v>
      </c>
      <c r="D28018" s="2" t="s">
        <v>31066</v>
      </c>
      <c r="E28018" s="2" t="s">
        <v>10</v>
      </c>
      <c r="F28018" s="3">
        <v>30372</v>
      </c>
      <c r="G28018" s="2" t="s">
        <v>1305</v>
      </c>
      <c r="H28018" s="2" t="s">
        <v>12</v>
      </c>
      <c r="I28018" s="2" t="s">
        <v>34554</v>
      </c>
    </row>
    <row r="28019" spans="1:9" x14ac:dyDescent="0.3">
      <c r="A28019" s="2" t="s">
        <v>498</v>
      </c>
      <c r="B28019" s="2" t="s">
        <v>31067</v>
      </c>
      <c r="C28019" s="2" t="s">
        <v>61911</v>
      </c>
      <c r="D28019" s="2" t="s">
        <v>31066</v>
      </c>
      <c r="E28019" s="2" t="s">
        <v>10</v>
      </c>
      <c r="F28019" s="3">
        <v>20231</v>
      </c>
      <c r="G28019" s="2" t="s">
        <v>3649</v>
      </c>
      <c r="H28019" s="2" t="s">
        <v>20</v>
      </c>
      <c r="I28019" s="2" t="s">
        <v>34155</v>
      </c>
    </row>
    <row r="28020" spans="1:9" x14ac:dyDescent="0.3">
      <c r="A28020" s="2" t="s">
        <v>498</v>
      </c>
      <c r="B28020" s="2" t="s">
        <v>31068</v>
      </c>
      <c r="C28020" s="2" t="s">
        <v>61912</v>
      </c>
      <c r="D28020" s="2" t="s">
        <v>31066</v>
      </c>
      <c r="E28020" s="2" t="s">
        <v>10</v>
      </c>
      <c r="F28020" s="3">
        <v>18397</v>
      </c>
      <c r="G28020" s="2" t="s">
        <v>3649</v>
      </c>
      <c r="H28020" s="2" t="s">
        <v>20</v>
      </c>
      <c r="I28020" s="2" t="s">
        <v>34155</v>
      </c>
    </row>
    <row r="28021" spans="1:9" x14ac:dyDescent="0.3">
      <c r="A28021" s="2" t="s">
        <v>29809</v>
      </c>
      <c r="B28021" s="2" t="s">
        <v>1871</v>
      </c>
      <c r="C28021" s="2" t="s">
        <v>61913</v>
      </c>
      <c r="D28021" s="2" t="s">
        <v>31066</v>
      </c>
      <c r="E28021" s="2" t="s">
        <v>10</v>
      </c>
      <c r="F28021" s="3">
        <v>31261</v>
      </c>
      <c r="G28021" s="2" t="s">
        <v>31069</v>
      </c>
      <c r="H28021" s="2" t="s">
        <v>20</v>
      </c>
      <c r="I28021" s="2" t="s">
        <v>34155</v>
      </c>
    </row>
    <row r="28022" spans="1:9" x14ac:dyDescent="0.3">
      <c r="A28022" s="2" t="s">
        <v>24972</v>
      </c>
      <c r="B28022" s="2" t="s">
        <v>216</v>
      </c>
      <c r="C28022" s="2" t="s">
        <v>61914</v>
      </c>
      <c r="D28022" s="2" t="s">
        <v>31066</v>
      </c>
      <c r="E28022" s="2" t="s">
        <v>19</v>
      </c>
      <c r="F28022" s="3">
        <v>34930</v>
      </c>
      <c r="G28022" s="2" t="s">
        <v>1305</v>
      </c>
      <c r="H28022" s="2" t="s">
        <v>20</v>
      </c>
      <c r="I28022" s="2" t="s">
        <v>34554</v>
      </c>
    </row>
    <row r="28023" spans="1:9" x14ac:dyDescent="0.3">
      <c r="A28023" s="2" t="s">
        <v>20426</v>
      </c>
      <c r="B28023" s="2" t="s">
        <v>164</v>
      </c>
      <c r="C28023" s="2" t="s">
        <v>61915</v>
      </c>
      <c r="D28023" s="2" t="s">
        <v>12017</v>
      </c>
      <c r="E28023" s="2" t="s">
        <v>10</v>
      </c>
      <c r="F28023" s="3">
        <v>17637</v>
      </c>
      <c r="G28023" s="2" t="s">
        <v>5010</v>
      </c>
      <c r="H28023" s="2" t="s">
        <v>12</v>
      </c>
      <c r="I28023" s="2" t="s">
        <v>34155</v>
      </c>
    </row>
    <row r="28024" spans="1:9" x14ac:dyDescent="0.3">
      <c r="A28024" s="2" t="s">
        <v>31070</v>
      </c>
      <c r="B28024" s="2" t="s">
        <v>796</v>
      </c>
      <c r="C28024" s="2" t="s">
        <v>61916</v>
      </c>
      <c r="D28024" s="2" t="s">
        <v>12017</v>
      </c>
      <c r="E28024" s="2" t="s">
        <v>10</v>
      </c>
      <c r="F28024" s="3">
        <v>27916</v>
      </c>
      <c r="G28024" s="2" t="s">
        <v>380</v>
      </c>
      <c r="H28024" s="2" t="s">
        <v>16</v>
      </c>
      <c r="I28024" s="2" t="s">
        <v>34176</v>
      </c>
    </row>
    <row r="28025" spans="1:9" x14ac:dyDescent="0.3">
      <c r="A28025" s="2" t="s">
        <v>31071</v>
      </c>
      <c r="B28025" s="2" t="s">
        <v>31072</v>
      </c>
      <c r="C28025" s="2" t="s">
        <v>61917</v>
      </c>
      <c r="D28025" s="2" t="s">
        <v>12017</v>
      </c>
      <c r="E28025" s="2" t="s">
        <v>19</v>
      </c>
      <c r="F28025" s="3">
        <v>27007</v>
      </c>
      <c r="G28025" s="2" t="s">
        <v>5010</v>
      </c>
      <c r="H28025" s="2" t="s">
        <v>20</v>
      </c>
      <c r="I28025" s="2" t="s">
        <v>34155</v>
      </c>
    </row>
    <row r="28026" spans="1:9" x14ac:dyDescent="0.3">
      <c r="A28026" s="2" t="s">
        <v>15140</v>
      </c>
      <c r="B28026" s="2" t="s">
        <v>133</v>
      </c>
      <c r="C28026" s="2" t="s">
        <v>61918</v>
      </c>
      <c r="D28026" s="2" t="s">
        <v>12017</v>
      </c>
      <c r="E28026" s="2" t="s">
        <v>10</v>
      </c>
      <c r="F28026" s="3">
        <v>22899</v>
      </c>
      <c r="G28026" s="2" t="s">
        <v>5010</v>
      </c>
      <c r="H28026" s="2" t="s">
        <v>20</v>
      </c>
      <c r="I28026" s="2" t="s">
        <v>34155</v>
      </c>
    </row>
    <row r="28027" spans="1:9" x14ac:dyDescent="0.3">
      <c r="A28027" s="2" t="s">
        <v>4963</v>
      </c>
      <c r="B28027" s="2" t="s">
        <v>44</v>
      </c>
      <c r="C28027" s="2" t="s">
        <v>61919</v>
      </c>
      <c r="D28027" s="2" t="s">
        <v>12017</v>
      </c>
      <c r="E28027" s="2" t="s">
        <v>10</v>
      </c>
      <c r="F28027" s="3">
        <v>22147</v>
      </c>
      <c r="G28027" s="2" t="s">
        <v>5010</v>
      </c>
      <c r="H28027" s="2" t="s">
        <v>20</v>
      </c>
      <c r="I28027" s="2" t="s">
        <v>34155</v>
      </c>
    </row>
    <row r="28028" spans="1:9" x14ac:dyDescent="0.3">
      <c r="A28028" s="2" t="s">
        <v>31073</v>
      </c>
      <c r="B28028" s="2" t="s">
        <v>164</v>
      </c>
      <c r="C28028" s="2" t="s">
        <v>61920</v>
      </c>
      <c r="D28028" s="2" t="s">
        <v>12017</v>
      </c>
      <c r="E28028" s="2" t="s">
        <v>10</v>
      </c>
      <c r="F28028" s="3">
        <v>21730</v>
      </c>
      <c r="G28028" s="2" t="s">
        <v>5010</v>
      </c>
      <c r="H28028" s="2" t="s">
        <v>20</v>
      </c>
      <c r="I28028" s="2" t="s">
        <v>34155</v>
      </c>
    </row>
    <row r="28029" spans="1:9" x14ac:dyDescent="0.3">
      <c r="A28029" s="2" t="s">
        <v>31074</v>
      </c>
      <c r="B28029" s="2" t="s">
        <v>1256</v>
      </c>
      <c r="C28029" s="2" t="s">
        <v>61921</v>
      </c>
      <c r="D28029" s="2" t="s">
        <v>12017</v>
      </c>
      <c r="E28029" s="2" t="s">
        <v>10</v>
      </c>
      <c r="F28029" s="3">
        <v>22123</v>
      </c>
      <c r="G28029" s="2" t="s">
        <v>3649</v>
      </c>
      <c r="H28029" s="2" t="s">
        <v>20</v>
      </c>
      <c r="I28029" s="2" t="s">
        <v>34155</v>
      </c>
    </row>
    <row r="28030" spans="1:9" x14ac:dyDescent="0.3">
      <c r="A28030" s="2" t="s">
        <v>31075</v>
      </c>
      <c r="B28030" s="2" t="s">
        <v>714</v>
      </c>
      <c r="C28030" s="2" t="s">
        <v>61922</v>
      </c>
      <c r="D28030" s="2" t="s">
        <v>31076</v>
      </c>
      <c r="E28030" s="2" t="s">
        <v>10</v>
      </c>
      <c r="F28030" s="3">
        <v>29666</v>
      </c>
      <c r="G28030" s="2" t="s">
        <v>1305</v>
      </c>
      <c r="H28030" s="2" t="s">
        <v>12</v>
      </c>
      <c r="I28030" s="2" t="s">
        <v>34554</v>
      </c>
    </row>
    <row r="28031" spans="1:9" x14ac:dyDescent="0.3">
      <c r="A28031" s="2" t="s">
        <v>31077</v>
      </c>
      <c r="B28031" s="2" t="s">
        <v>732</v>
      </c>
      <c r="C28031" s="2" t="s">
        <v>61923</v>
      </c>
      <c r="D28031" s="2" t="s">
        <v>31076</v>
      </c>
      <c r="E28031" s="2" t="s">
        <v>10</v>
      </c>
      <c r="F28031" s="3">
        <v>27267</v>
      </c>
      <c r="G28031" s="2" t="s">
        <v>1305</v>
      </c>
      <c r="H28031" s="2" t="s">
        <v>16</v>
      </c>
      <c r="I28031" s="2" t="s">
        <v>34554</v>
      </c>
    </row>
    <row r="28032" spans="1:9" x14ac:dyDescent="0.3">
      <c r="A28032" s="2" t="s">
        <v>31078</v>
      </c>
      <c r="B28032" s="2" t="s">
        <v>31079</v>
      </c>
      <c r="C28032" s="2" t="s">
        <v>61924</v>
      </c>
      <c r="D28032" s="2" t="s">
        <v>31076</v>
      </c>
      <c r="E28032" s="2" t="s">
        <v>19</v>
      </c>
      <c r="F28032" s="3">
        <v>28035</v>
      </c>
      <c r="G28032" s="2" t="s">
        <v>2588</v>
      </c>
      <c r="H28032" s="2" t="s">
        <v>20</v>
      </c>
      <c r="I28032" s="2" t="s">
        <v>35677</v>
      </c>
    </row>
    <row r="28033" spans="1:9" x14ac:dyDescent="0.3">
      <c r="A28033" s="2" t="s">
        <v>31075</v>
      </c>
      <c r="B28033" s="2" t="s">
        <v>184</v>
      </c>
      <c r="C28033" s="2" t="s">
        <v>61925</v>
      </c>
      <c r="D28033" s="2" t="s">
        <v>31076</v>
      </c>
      <c r="E28033" s="2" t="s">
        <v>10</v>
      </c>
      <c r="F28033" s="3">
        <v>30718</v>
      </c>
      <c r="G28033" s="2" t="s">
        <v>30998</v>
      </c>
      <c r="H28033" s="2" t="s">
        <v>20</v>
      </c>
      <c r="I28033" s="2" t="s">
        <v>34155</v>
      </c>
    </row>
    <row r="28034" spans="1:9" x14ac:dyDescent="0.3">
      <c r="A28034" s="2" t="s">
        <v>31080</v>
      </c>
      <c r="B28034" s="2" t="s">
        <v>2366</v>
      </c>
      <c r="C28034" s="2" t="s">
        <v>61926</v>
      </c>
      <c r="D28034" s="2" t="s">
        <v>31081</v>
      </c>
      <c r="E28034" s="2" t="s">
        <v>19</v>
      </c>
      <c r="F28034" s="3">
        <v>26371</v>
      </c>
      <c r="G28034" s="2" t="s">
        <v>5597</v>
      </c>
      <c r="H28034" s="2" t="s">
        <v>12</v>
      </c>
      <c r="I28034" s="2" t="s">
        <v>36047</v>
      </c>
    </row>
    <row r="28035" spans="1:9" x14ac:dyDescent="0.3">
      <c r="A28035" s="2" t="s">
        <v>31082</v>
      </c>
      <c r="B28035" s="2" t="s">
        <v>31083</v>
      </c>
      <c r="C28035" s="2" t="s">
        <v>61927</v>
      </c>
      <c r="D28035" s="2" t="s">
        <v>31081</v>
      </c>
      <c r="E28035" s="2" t="s">
        <v>10</v>
      </c>
      <c r="F28035" s="3">
        <v>23685</v>
      </c>
      <c r="G28035" s="2" t="s">
        <v>1305</v>
      </c>
      <c r="H28035" s="2" t="s">
        <v>16</v>
      </c>
      <c r="I28035" s="2" t="s">
        <v>34554</v>
      </c>
    </row>
    <row r="28036" spans="1:9" x14ac:dyDescent="0.3">
      <c r="A28036" s="2" t="s">
        <v>498</v>
      </c>
      <c r="B28036" s="2" t="s">
        <v>26502</v>
      </c>
      <c r="C28036" s="2" t="s">
        <v>61928</v>
      </c>
      <c r="D28036" s="2" t="s">
        <v>31081</v>
      </c>
      <c r="E28036" s="2" t="s">
        <v>10</v>
      </c>
      <c r="F28036" s="3">
        <v>32332</v>
      </c>
      <c r="G28036" s="2" t="s">
        <v>190</v>
      </c>
      <c r="H28036" s="2" t="s">
        <v>20</v>
      </c>
      <c r="I28036" s="2" t="s">
        <v>34155</v>
      </c>
    </row>
    <row r="28037" spans="1:9" x14ac:dyDescent="0.3">
      <c r="A28037" s="2" t="s">
        <v>31084</v>
      </c>
      <c r="B28037" s="2" t="s">
        <v>1256</v>
      </c>
      <c r="C28037" s="2" t="s">
        <v>61929</v>
      </c>
      <c r="D28037" s="2" t="s">
        <v>31081</v>
      </c>
      <c r="E28037" s="2" t="s">
        <v>10</v>
      </c>
      <c r="F28037" s="3">
        <v>29837</v>
      </c>
      <c r="G28037" s="2" t="s">
        <v>31085</v>
      </c>
      <c r="H28037" s="2" t="s">
        <v>20</v>
      </c>
      <c r="I28037" s="2" t="s">
        <v>34155</v>
      </c>
    </row>
    <row r="28038" spans="1:9" x14ac:dyDescent="0.3">
      <c r="A28038" s="2" t="s">
        <v>10412</v>
      </c>
      <c r="B28038" s="2" t="s">
        <v>19188</v>
      </c>
      <c r="C28038" s="2" t="s">
        <v>61930</v>
      </c>
      <c r="D28038" s="2" t="s">
        <v>31081</v>
      </c>
      <c r="E28038" s="2" t="s">
        <v>10</v>
      </c>
      <c r="F28038" s="3">
        <v>27961</v>
      </c>
      <c r="G28038" s="2" t="s">
        <v>31085</v>
      </c>
      <c r="H28038" s="2" t="s">
        <v>20</v>
      </c>
      <c r="I28038" s="2" t="s">
        <v>34155</v>
      </c>
    </row>
    <row r="28039" spans="1:9" x14ac:dyDescent="0.3">
      <c r="A28039" s="2" t="s">
        <v>26093</v>
      </c>
      <c r="B28039" s="2" t="s">
        <v>6659</v>
      </c>
      <c r="C28039" s="2" t="s">
        <v>61931</v>
      </c>
      <c r="D28039" s="2" t="s">
        <v>31081</v>
      </c>
      <c r="E28039" s="2" t="s">
        <v>10</v>
      </c>
      <c r="F28039" s="3">
        <v>15708</v>
      </c>
      <c r="G28039" s="2" t="s">
        <v>31086</v>
      </c>
      <c r="H28039" s="2" t="s">
        <v>20</v>
      </c>
      <c r="I28039" s="2" t="s">
        <v>36047</v>
      </c>
    </row>
    <row r="28040" spans="1:9" x14ac:dyDescent="0.3">
      <c r="A28040" s="2" t="s">
        <v>5084</v>
      </c>
      <c r="B28040" s="2" t="s">
        <v>44</v>
      </c>
      <c r="C28040" s="2" t="s">
        <v>61932</v>
      </c>
      <c r="D28040" s="2" t="s">
        <v>31087</v>
      </c>
      <c r="E28040" s="2" t="s">
        <v>10</v>
      </c>
      <c r="F28040" s="3">
        <v>28512</v>
      </c>
      <c r="G28040" s="2" t="s">
        <v>5010</v>
      </c>
      <c r="H28040" s="2" t="s">
        <v>12</v>
      </c>
      <c r="I28040" s="2" t="s">
        <v>34155</v>
      </c>
    </row>
    <row r="28041" spans="1:9" x14ac:dyDescent="0.3">
      <c r="A28041" s="2" t="s">
        <v>11152</v>
      </c>
      <c r="B28041" s="2" t="s">
        <v>480</v>
      </c>
      <c r="C28041" s="2" t="s">
        <v>61933</v>
      </c>
      <c r="D28041" s="2" t="s">
        <v>31087</v>
      </c>
      <c r="E28041" s="2" t="s">
        <v>10</v>
      </c>
      <c r="F28041" s="3">
        <v>30374</v>
      </c>
      <c r="G28041" s="2" t="s">
        <v>30998</v>
      </c>
      <c r="H28041" s="2" t="s">
        <v>16</v>
      </c>
      <c r="I28041" s="2" t="s">
        <v>34155</v>
      </c>
    </row>
    <row r="28042" spans="1:9" x14ac:dyDescent="0.3">
      <c r="A28042" s="2" t="s">
        <v>31088</v>
      </c>
      <c r="B28042" s="2" t="s">
        <v>164</v>
      </c>
      <c r="C28042" s="2" t="s">
        <v>61934</v>
      </c>
      <c r="D28042" s="2" t="s">
        <v>31087</v>
      </c>
      <c r="E28042" s="2" t="s">
        <v>10</v>
      </c>
      <c r="F28042" s="3">
        <v>26416</v>
      </c>
      <c r="G28042" s="2" t="s">
        <v>2561</v>
      </c>
      <c r="H28042" s="2" t="s">
        <v>20</v>
      </c>
      <c r="I28042" s="2" t="s">
        <v>35660</v>
      </c>
    </row>
    <row r="28043" spans="1:9" x14ac:dyDescent="0.3">
      <c r="A28043" s="2" t="s">
        <v>31089</v>
      </c>
      <c r="B28043" s="2" t="s">
        <v>200</v>
      </c>
      <c r="C28043" s="2" t="s">
        <v>61935</v>
      </c>
      <c r="D28043" s="2" t="s">
        <v>31087</v>
      </c>
      <c r="E28043" s="2" t="s">
        <v>10</v>
      </c>
      <c r="F28043" s="3">
        <v>30489</v>
      </c>
      <c r="G28043" s="2" t="s">
        <v>30998</v>
      </c>
      <c r="H28043" s="2" t="s">
        <v>20</v>
      </c>
      <c r="I28043" s="2" t="s">
        <v>34155</v>
      </c>
    </row>
    <row r="28044" spans="1:9" x14ac:dyDescent="0.3">
      <c r="A28044" s="2" t="s">
        <v>11152</v>
      </c>
      <c r="B28044" s="2" t="s">
        <v>31090</v>
      </c>
      <c r="C28044" s="2" t="s">
        <v>61936</v>
      </c>
      <c r="D28044" s="2" t="s">
        <v>31087</v>
      </c>
      <c r="E28044" s="2" t="s">
        <v>19</v>
      </c>
      <c r="F28044" s="3">
        <v>26212</v>
      </c>
      <c r="G28044" s="2" t="s">
        <v>3649</v>
      </c>
      <c r="H28044" s="2" t="s">
        <v>20</v>
      </c>
      <c r="I28044" s="2" t="s">
        <v>34155</v>
      </c>
    </row>
    <row r="28045" spans="1:9" x14ac:dyDescent="0.3">
      <c r="A28045" s="2" t="s">
        <v>1375</v>
      </c>
      <c r="B28045" s="2" t="s">
        <v>31091</v>
      </c>
      <c r="C28045" s="2" t="s">
        <v>61937</v>
      </c>
      <c r="D28045" s="2" t="s">
        <v>31092</v>
      </c>
      <c r="E28045" s="2" t="s">
        <v>19</v>
      </c>
      <c r="F28045" s="3">
        <v>22645</v>
      </c>
      <c r="G28045" s="2" t="s">
        <v>31093</v>
      </c>
      <c r="H28045" s="2" t="s">
        <v>12</v>
      </c>
      <c r="I28045" s="2" t="s">
        <v>34155</v>
      </c>
    </row>
    <row r="28046" spans="1:9" x14ac:dyDescent="0.3">
      <c r="A28046" s="2" t="s">
        <v>31094</v>
      </c>
      <c r="B28046" s="2" t="s">
        <v>732</v>
      </c>
      <c r="C28046" s="2" t="s">
        <v>61938</v>
      </c>
      <c r="D28046" s="2" t="s">
        <v>31092</v>
      </c>
      <c r="E28046" s="2" t="s">
        <v>10</v>
      </c>
      <c r="F28046" s="3">
        <v>24896</v>
      </c>
      <c r="G28046" s="2" t="s">
        <v>1494</v>
      </c>
      <c r="H28046" s="2" t="s">
        <v>16</v>
      </c>
      <c r="I28046" s="2" t="s">
        <v>34908</v>
      </c>
    </row>
    <row r="28047" spans="1:9" x14ac:dyDescent="0.3">
      <c r="A28047" s="2" t="s">
        <v>31095</v>
      </c>
      <c r="B28047" s="2" t="s">
        <v>1256</v>
      </c>
      <c r="C28047" s="2" t="s">
        <v>61939</v>
      </c>
      <c r="D28047" s="2" t="s">
        <v>31092</v>
      </c>
      <c r="E28047" s="2" t="s">
        <v>10</v>
      </c>
      <c r="F28047" s="3">
        <v>26327</v>
      </c>
      <c r="G28047" s="2" t="s">
        <v>5597</v>
      </c>
      <c r="H28047" s="2" t="s">
        <v>20</v>
      </c>
      <c r="I28047" s="2" t="s">
        <v>36047</v>
      </c>
    </row>
    <row r="28048" spans="1:9" x14ac:dyDescent="0.3">
      <c r="A28048" s="2" t="s">
        <v>1375</v>
      </c>
      <c r="B28048" s="2" t="s">
        <v>31096</v>
      </c>
      <c r="C28048" s="2" t="s">
        <v>61940</v>
      </c>
      <c r="D28048" s="2" t="s">
        <v>31092</v>
      </c>
      <c r="E28048" s="2" t="s">
        <v>10</v>
      </c>
      <c r="F28048" s="3">
        <v>21050</v>
      </c>
      <c r="G28048" s="2" t="s">
        <v>31093</v>
      </c>
      <c r="H28048" s="2" t="s">
        <v>20</v>
      </c>
      <c r="I28048" s="2" t="s">
        <v>34155</v>
      </c>
    </row>
    <row r="28049" spans="1:9" x14ac:dyDescent="0.3">
      <c r="A28049" s="2" t="s">
        <v>31097</v>
      </c>
      <c r="B28049" s="2" t="s">
        <v>31098</v>
      </c>
      <c r="C28049" s="2" t="s">
        <v>61941</v>
      </c>
      <c r="D28049" s="2" t="s">
        <v>31092</v>
      </c>
      <c r="E28049" s="2" t="s">
        <v>19</v>
      </c>
      <c r="F28049" s="3">
        <v>22658</v>
      </c>
      <c r="G28049" s="2" t="s">
        <v>31093</v>
      </c>
      <c r="H28049" s="2" t="s">
        <v>20</v>
      </c>
      <c r="I28049" s="2" t="s">
        <v>34155</v>
      </c>
    </row>
    <row r="28050" spans="1:9" x14ac:dyDescent="0.3">
      <c r="A28050" s="2" t="s">
        <v>31099</v>
      </c>
      <c r="B28050" s="2" t="s">
        <v>793</v>
      </c>
      <c r="C28050" s="2" t="s">
        <v>61942</v>
      </c>
      <c r="D28050" s="2" t="s">
        <v>31100</v>
      </c>
      <c r="E28050" s="2" t="s">
        <v>19</v>
      </c>
      <c r="F28050" s="3">
        <v>20696</v>
      </c>
      <c r="G28050" s="2" t="s">
        <v>31101</v>
      </c>
      <c r="H28050" s="2" t="s">
        <v>12</v>
      </c>
      <c r="I28050" s="2" t="s">
        <v>34155</v>
      </c>
    </row>
    <row r="28051" spans="1:9" x14ac:dyDescent="0.3">
      <c r="A28051" s="2" t="s">
        <v>12358</v>
      </c>
      <c r="B28051" s="2" t="s">
        <v>290</v>
      </c>
      <c r="C28051" s="2" t="s">
        <v>61943</v>
      </c>
      <c r="D28051" s="2" t="s">
        <v>31100</v>
      </c>
      <c r="E28051" s="2" t="s">
        <v>19</v>
      </c>
      <c r="F28051" s="3">
        <v>32939</v>
      </c>
      <c r="G28051" s="2" t="s">
        <v>3649</v>
      </c>
      <c r="H28051" s="2" t="s">
        <v>16</v>
      </c>
      <c r="I28051" s="2" t="s">
        <v>34155</v>
      </c>
    </row>
    <row r="28052" spans="1:9" x14ac:dyDescent="0.3">
      <c r="A28052" s="2" t="s">
        <v>31102</v>
      </c>
      <c r="B28052" s="2" t="s">
        <v>31103</v>
      </c>
      <c r="C28052" s="2" t="s">
        <v>61944</v>
      </c>
      <c r="D28052" s="2" t="s">
        <v>31100</v>
      </c>
      <c r="E28052" s="2" t="s">
        <v>19</v>
      </c>
      <c r="F28052" s="3">
        <v>30249</v>
      </c>
      <c r="G28052" s="2" t="s">
        <v>3649</v>
      </c>
      <c r="H28052" s="2" t="s">
        <v>20</v>
      </c>
      <c r="I28052" s="2" t="s">
        <v>34155</v>
      </c>
    </row>
    <row r="28053" spans="1:9" x14ac:dyDescent="0.3">
      <c r="A28053" s="2" t="s">
        <v>31104</v>
      </c>
      <c r="B28053" s="2" t="s">
        <v>31105</v>
      </c>
      <c r="C28053" s="2" t="s">
        <v>61945</v>
      </c>
      <c r="D28053" s="2" t="s">
        <v>31100</v>
      </c>
      <c r="E28053" s="2" t="s">
        <v>10</v>
      </c>
      <c r="F28053" s="3">
        <v>32865</v>
      </c>
      <c r="G28053" s="2" t="s">
        <v>3649</v>
      </c>
      <c r="H28053" s="2" t="s">
        <v>20</v>
      </c>
      <c r="I28053" s="2" t="s">
        <v>34155</v>
      </c>
    </row>
    <row r="28054" spans="1:9" x14ac:dyDescent="0.3">
      <c r="A28054" s="2" t="s">
        <v>3487</v>
      </c>
      <c r="B28054" s="2" t="s">
        <v>200</v>
      </c>
      <c r="C28054" s="2" t="s">
        <v>61946</v>
      </c>
      <c r="D28054" s="2" t="s">
        <v>31106</v>
      </c>
      <c r="E28054" s="2" t="s">
        <v>10</v>
      </c>
      <c r="F28054" s="3">
        <v>28866</v>
      </c>
      <c r="G28054" s="2" t="s">
        <v>5010</v>
      </c>
      <c r="H28054" s="2" t="s">
        <v>12</v>
      </c>
      <c r="I28054" s="2" t="s">
        <v>34155</v>
      </c>
    </row>
    <row r="28055" spans="1:9" x14ac:dyDescent="0.3">
      <c r="A28055" s="2" t="s">
        <v>4703</v>
      </c>
      <c r="B28055" s="2" t="s">
        <v>31107</v>
      </c>
      <c r="C28055" s="2" t="s">
        <v>61947</v>
      </c>
      <c r="D28055" s="2" t="s">
        <v>31106</v>
      </c>
      <c r="E28055" s="2" t="s">
        <v>19</v>
      </c>
      <c r="F28055" s="3">
        <v>27063</v>
      </c>
      <c r="G28055" s="2" t="s">
        <v>3649</v>
      </c>
      <c r="H28055" s="2" t="s">
        <v>16</v>
      </c>
      <c r="I28055" s="2" t="s">
        <v>34155</v>
      </c>
    </row>
    <row r="28056" spans="1:9" x14ac:dyDescent="0.3">
      <c r="A28056" s="2" t="s">
        <v>31108</v>
      </c>
      <c r="B28056" s="2" t="s">
        <v>5462</v>
      </c>
      <c r="C28056" s="2" t="s">
        <v>61948</v>
      </c>
      <c r="D28056" s="2" t="s">
        <v>31106</v>
      </c>
      <c r="E28056" s="2" t="s">
        <v>10</v>
      </c>
      <c r="F28056" s="3">
        <v>27122</v>
      </c>
      <c r="G28056" s="2" t="s">
        <v>3649</v>
      </c>
      <c r="H28056" s="2" t="s">
        <v>20</v>
      </c>
      <c r="I28056" s="2" t="s">
        <v>34155</v>
      </c>
    </row>
    <row r="28057" spans="1:9" x14ac:dyDescent="0.3">
      <c r="A28057" s="2" t="s">
        <v>498</v>
      </c>
      <c r="B28057" s="2" t="s">
        <v>31109</v>
      </c>
      <c r="C28057" s="2" t="s">
        <v>61949</v>
      </c>
      <c r="D28057" s="2" t="s">
        <v>31106</v>
      </c>
      <c r="E28057" s="2" t="s">
        <v>10</v>
      </c>
      <c r="F28057" s="3">
        <v>34432</v>
      </c>
      <c r="G28057" s="2" t="s">
        <v>3649</v>
      </c>
      <c r="H28057" s="2" t="s">
        <v>20</v>
      </c>
      <c r="I28057" s="2" t="s">
        <v>34155</v>
      </c>
    </row>
    <row r="28058" spans="1:9" x14ac:dyDescent="0.3">
      <c r="A28058" s="2" t="s">
        <v>31110</v>
      </c>
      <c r="B28058" s="2" t="s">
        <v>1256</v>
      </c>
      <c r="C28058" s="2" t="s">
        <v>61950</v>
      </c>
      <c r="D28058" s="2" t="s">
        <v>31106</v>
      </c>
      <c r="E28058" s="2" t="s">
        <v>10</v>
      </c>
      <c r="F28058" s="3">
        <v>25039</v>
      </c>
      <c r="G28058" s="2" t="s">
        <v>3649</v>
      </c>
      <c r="H28058" s="2" t="s">
        <v>20</v>
      </c>
      <c r="I28058" s="2" t="s">
        <v>34155</v>
      </c>
    </row>
    <row r="28059" spans="1:9" x14ac:dyDescent="0.3">
      <c r="A28059" s="2" t="s">
        <v>31111</v>
      </c>
      <c r="B28059" s="2" t="s">
        <v>182</v>
      </c>
      <c r="C28059" s="2" t="s">
        <v>61951</v>
      </c>
      <c r="D28059" s="2" t="s">
        <v>31106</v>
      </c>
      <c r="E28059" s="2" t="s">
        <v>19</v>
      </c>
      <c r="F28059" s="3">
        <v>28123</v>
      </c>
      <c r="G28059" s="2" t="s">
        <v>1305</v>
      </c>
      <c r="H28059" s="2" t="s">
        <v>20</v>
      </c>
      <c r="I28059" s="2" t="s">
        <v>34554</v>
      </c>
    </row>
    <row r="28060" spans="1:9" x14ac:dyDescent="0.3">
      <c r="A28060" s="2" t="s">
        <v>13358</v>
      </c>
      <c r="B28060" s="2" t="s">
        <v>1256</v>
      </c>
      <c r="C28060" s="2" t="s">
        <v>61952</v>
      </c>
      <c r="D28060" s="2" t="s">
        <v>31112</v>
      </c>
      <c r="E28060" s="2" t="s">
        <v>10</v>
      </c>
      <c r="F28060" s="3">
        <v>24429</v>
      </c>
      <c r="G28060" s="2" t="s">
        <v>31113</v>
      </c>
      <c r="H28060" s="2" t="s">
        <v>12</v>
      </c>
      <c r="I28060" s="2" t="s">
        <v>34155</v>
      </c>
    </row>
    <row r="28061" spans="1:9" x14ac:dyDescent="0.3">
      <c r="A28061" s="2" t="s">
        <v>25876</v>
      </c>
      <c r="B28061" s="2" t="s">
        <v>31114</v>
      </c>
      <c r="C28061" s="2" t="s">
        <v>61953</v>
      </c>
      <c r="D28061" s="2" t="s">
        <v>31112</v>
      </c>
      <c r="E28061" s="2" t="s">
        <v>10</v>
      </c>
      <c r="F28061" s="3">
        <v>30875</v>
      </c>
      <c r="G28061" s="2" t="s">
        <v>5010</v>
      </c>
      <c r="H28061" s="2" t="s">
        <v>20</v>
      </c>
      <c r="I28061" s="2" t="s">
        <v>34155</v>
      </c>
    </row>
    <row r="28062" spans="1:9" x14ac:dyDescent="0.3">
      <c r="A28062" s="2" t="s">
        <v>29729</v>
      </c>
      <c r="B28062" s="2" t="s">
        <v>714</v>
      </c>
      <c r="C28062" s="2" t="s">
        <v>61954</v>
      </c>
      <c r="D28062" s="2" t="s">
        <v>31112</v>
      </c>
      <c r="E28062" s="2" t="s">
        <v>10</v>
      </c>
      <c r="F28062" s="3">
        <v>27950</v>
      </c>
      <c r="G28062" s="2" t="s">
        <v>3649</v>
      </c>
      <c r="H28062" s="2" t="s">
        <v>20</v>
      </c>
      <c r="I28062" s="2" t="s">
        <v>34155</v>
      </c>
    </row>
    <row r="28063" spans="1:9" x14ac:dyDescent="0.3">
      <c r="A28063" s="2" t="s">
        <v>31115</v>
      </c>
      <c r="B28063" s="2" t="s">
        <v>31116</v>
      </c>
      <c r="C28063" s="2" t="s">
        <v>61955</v>
      </c>
      <c r="D28063" s="2" t="s">
        <v>31112</v>
      </c>
      <c r="E28063" s="2" t="s">
        <v>19</v>
      </c>
      <c r="F28063" s="3">
        <v>29657</v>
      </c>
      <c r="G28063" s="2" t="s">
        <v>3649</v>
      </c>
      <c r="H28063" s="2" t="s">
        <v>20</v>
      </c>
      <c r="I28063" s="2" t="s">
        <v>34155</v>
      </c>
    </row>
    <row r="28064" spans="1:9" x14ac:dyDescent="0.3">
      <c r="A28064" s="2" t="s">
        <v>4808</v>
      </c>
      <c r="B28064" s="2" t="s">
        <v>31117</v>
      </c>
      <c r="C28064" s="2" t="s">
        <v>61956</v>
      </c>
      <c r="D28064" s="2" t="s">
        <v>31112</v>
      </c>
      <c r="E28064" s="2" t="s">
        <v>10</v>
      </c>
      <c r="F28064" s="3">
        <v>35158</v>
      </c>
      <c r="G28064" s="2" t="s">
        <v>3649</v>
      </c>
      <c r="H28064" s="2" t="s">
        <v>20</v>
      </c>
      <c r="I28064" s="2" t="s">
        <v>34155</v>
      </c>
    </row>
    <row r="28065" spans="1:9" x14ac:dyDescent="0.3">
      <c r="A28065" s="2" t="s">
        <v>55</v>
      </c>
      <c r="B28065" s="2" t="s">
        <v>31118</v>
      </c>
      <c r="C28065" s="2" t="s">
        <v>61957</v>
      </c>
      <c r="D28065" s="2" t="s">
        <v>31112</v>
      </c>
      <c r="E28065" s="2" t="s">
        <v>19</v>
      </c>
      <c r="F28065" s="3">
        <v>30585</v>
      </c>
      <c r="G28065" s="2" t="s">
        <v>3649</v>
      </c>
      <c r="H28065" s="2" t="s">
        <v>20</v>
      </c>
      <c r="I28065" s="2" t="s">
        <v>34155</v>
      </c>
    </row>
    <row r="28066" spans="1:9" x14ac:dyDescent="0.3">
      <c r="A28066" s="2" t="s">
        <v>31119</v>
      </c>
      <c r="B28066" s="2" t="s">
        <v>732</v>
      </c>
      <c r="C28066" s="2" t="s">
        <v>61958</v>
      </c>
      <c r="D28066" s="2" t="s">
        <v>31120</v>
      </c>
      <c r="E28066" s="2" t="s">
        <v>10</v>
      </c>
      <c r="F28066" s="3">
        <v>24871</v>
      </c>
      <c r="G28066" s="2" t="s">
        <v>31121</v>
      </c>
      <c r="H28066" s="2" t="s">
        <v>12</v>
      </c>
      <c r="I28066" s="2" t="s">
        <v>34155</v>
      </c>
    </row>
    <row r="28067" spans="1:9" x14ac:dyDescent="0.3">
      <c r="A28067" s="2" t="s">
        <v>14575</v>
      </c>
      <c r="B28067" s="2" t="s">
        <v>326</v>
      </c>
      <c r="C28067" s="2" t="s">
        <v>61959</v>
      </c>
      <c r="D28067" s="2" t="s">
        <v>31120</v>
      </c>
      <c r="E28067" s="2" t="s">
        <v>10</v>
      </c>
      <c r="F28067" s="3">
        <v>33180</v>
      </c>
      <c r="G28067" s="2" t="s">
        <v>3649</v>
      </c>
      <c r="H28067" s="2" t="s">
        <v>16</v>
      </c>
      <c r="I28067" s="2" t="s">
        <v>34155</v>
      </c>
    </row>
    <row r="28068" spans="1:9" x14ac:dyDescent="0.3">
      <c r="A28068" s="2" t="s">
        <v>31122</v>
      </c>
      <c r="B28068" s="2" t="s">
        <v>31123</v>
      </c>
      <c r="C28068" s="2" t="s">
        <v>61960</v>
      </c>
      <c r="D28068" s="2" t="s">
        <v>31120</v>
      </c>
      <c r="E28068" s="2" t="s">
        <v>19</v>
      </c>
      <c r="F28068" s="3">
        <v>31443</v>
      </c>
      <c r="G28068" s="2" t="s">
        <v>3649</v>
      </c>
      <c r="H28068" s="2" t="s">
        <v>20</v>
      </c>
      <c r="I28068" s="2" t="s">
        <v>34155</v>
      </c>
    </row>
    <row r="28069" spans="1:9" x14ac:dyDescent="0.3">
      <c r="A28069" s="2" t="s">
        <v>31124</v>
      </c>
      <c r="B28069" s="2" t="s">
        <v>2166</v>
      </c>
      <c r="C28069" s="2" t="s">
        <v>61961</v>
      </c>
      <c r="D28069" s="2" t="s">
        <v>31120</v>
      </c>
      <c r="E28069" s="2" t="s">
        <v>19</v>
      </c>
      <c r="F28069" s="3">
        <v>27434</v>
      </c>
      <c r="G28069" s="2" t="s">
        <v>12019</v>
      </c>
      <c r="H28069" s="2" t="s">
        <v>20</v>
      </c>
      <c r="I28069" s="2" t="s">
        <v>36596</v>
      </c>
    </row>
    <row r="28070" spans="1:9" x14ac:dyDescent="0.3">
      <c r="A28070" s="2" t="s">
        <v>31125</v>
      </c>
      <c r="B28070" s="2" t="s">
        <v>700</v>
      </c>
      <c r="C28070" s="2" t="s">
        <v>61962</v>
      </c>
      <c r="D28070" s="2" t="s">
        <v>31120</v>
      </c>
      <c r="E28070" s="2" t="s">
        <v>10</v>
      </c>
      <c r="F28070" s="3">
        <v>23094</v>
      </c>
      <c r="G28070" s="2" t="s">
        <v>31121</v>
      </c>
      <c r="H28070" s="2" t="s">
        <v>20</v>
      </c>
      <c r="I28070" s="2" t="s">
        <v>34155</v>
      </c>
    </row>
    <row r="28071" spans="1:9" x14ac:dyDescent="0.3">
      <c r="A28071" s="2" t="s">
        <v>31126</v>
      </c>
      <c r="B28071" s="2" t="s">
        <v>31127</v>
      </c>
      <c r="C28071" s="2" t="s">
        <v>61963</v>
      </c>
      <c r="D28071" s="2" t="s">
        <v>31128</v>
      </c>
      <c r="E28071" s="2" t="s">
        <v>10</v>
      </c>
      <c r="F28071" s="3">
        <v>23441</v>
      </c>
      <c r="G28071" s="2" t="s">
        <v>31129</v>
      </c>
      <c r="H28071" s="2" t="s">
        <v>12</v>
      </c>
      <c r="I28071" s="2" t="s">
        <v>34155</v>
      </c>
    </row>
    <row r="28072" spans="1:9" x14ac:dyDescent="0.3">
      <c r="A28072" s="2" t="s">
        <v>31130</v>
      </c>
      <c r="B28072" s="2" t="s">
        <v>4446</v>
      </c>
      <c r="C28072" s="2" t="s">
        <v>61964</v>
      </c>
      <c r="D28072" s="2" t="s">
        <v>31128</v>
      </c>
      <c r="E28072" s="2" t="s">
        <v>19</v>
      </c>
      <c r="F28072" s="3">
        <v>26038</v>
      </c>
      <c r="G28072" s="2" t="s">
        <v>31129</v>
      </c>
      <c r="H28072" s="2" t="s">
        <v>20</v>
      </c>
      <c r="I28072" s="2" t="s">
        <v>34155</v>
      </c>
    </row>
    <row r="28073" spans="1:9" x14ac:dyDescent="0.3">
      <c r="A28073" s="2" t="s">
        <v>31131</v>
      </c>
      <c r="B28073" s="2" t="s">
        <v>164</v>
      </c>
      <c r="C28073" s="2" t="s">
        <v>61965</v>
      </c>
      <c r="D28073" s="2" t="s">
        <v>31128</v>
      </c>
      <c r="E28073" s="2" t="s">
        <v>10</v>
      </c>
      <c r="F28073" s="3">
        <v>30406</v>
      </c>
      <c r="G28073" s="2" t="s">
        <v>2588</v>
      </c>
      <c r="H28073" s="2" t="s">
        <v>20</v>
      </c>
      <c r="I28073" s="2" t="s">
        <v>35677</v>
      </c>
    </row>
    <row r="28074" spans="1:9" x14ac:dyDescent="0.3">
      <c r="A28074" s="2" t="s">
        <v>31132</v>
      </c>
      <c r="B28074" s="2" t="s">
        <v>714</v>
      </c>
      <c r="C28074" s="2" t="s">
        <v>61966</v>
      </c>
      <c r="D28074" s="2" t="s">
        <v>31128</v>
      </c>
      <c r="E28074" s="2" t="s">
        <v>10</v>
      </c>
      <c r="F28074" s="3">
        <v>25028</v>
      </c>
      <c r="G28074" s="2" t="s">
        <v>31129</v>
      </c>
      <c r="H28074" s="2" t="s">
        <v>20</v>
      </c>
      <c r="I28074" s="2" t="s">
        <v>34155</v>
      </c>
    </row>
    <row r="28075" spans="1:9" x14ac:dyDescent="0.3">
      <c r="A28075" s="2" t="s">
        <v>18073</v>
      </c>
      <c r="B28075" s="2" t="s">
        <v>31133</v>
      </c>
      <c r="C28075" s="2" t="s">
        <v>61967</v>
      </c>
      <c r="D28075" s="2" t="s">
        <v>31128</v>
      </c>
      <c r="E28075" s="2" t="s">
        <v>10</v>
      </c>
      <c r="F28075" s="3">
        <v>29278</v>
      </c>
      <c r="G28075" s="2" t="s">
        <v>3649</v>
      </c>
      <c r="H28075" s="2" t="s">
        <v>20</v>
      </c>
      <c r="I28075" s="2" t="s">
        <v>34155</v>
      </c>
    </row>
    <row r="28076" spans="1:9" x14ac:dyDescent="0.3">
      <c r="A28076" s="2" t="s">
        <v>11847</v>
      </c>
      <c r="B28076" s="2" t="s">
        <v>839</v>
      </c>
      <c r="C28076" s="2" t="s">
        <v>61968</v>
      </c>
      <c r="D28076" s="2" t="s">
        <v>31134</v>
      </c>
      <c r="E28076" s="2" t="s">
        <v>10</v>
      </c>
      <c r="F28076" s="3">
        <v>28697</v>
      </c>
      <c r="G28076" s="2" t="s">
        <v>1305</v>
      </c>
      <c r="H28076" s="2" t="s">
        <v>12</v>
      </c>
      <c r="I28076" s="2" t="s">
        <v>34554</v>
      </c>
    </row>
    <row r="28077" spans="1:9" x14ac:dyDescent="0.3">
      <c r="A28077" s="2" t="s">
        <v>31135</v>
      </c>
      <c r="B28077" s="2" t="s">
        <v>7211</v>
      </c>
      <c r="C28077" s="2" t="s">
        <v>61969</v>
      </c>
      <c r="D28077" s="2" t="s">
        <v>31134</v>
      </c>
      <c r="E28077" s="2" t="s">
        <v>19</v>
      </c>
      <c r="F28077" s="3">
        <v>30038</v>
      </c>
      <c r="G28077" s="2" t="s">
        <v>17958</v>
      </c>
      <c r="H28077" s="2" t="s">
        <v>20</v>
      </c>
      <c r="I28077" s="2" t="s">
        <v>36596</v>
      </c>
    </row>
    <row r="28078" spans="1:9" x14ac:dyDescent="0.3">
      <c r="A28078" s="2" t="s">
        <v>31136</v>
      </c>
      <c r="B28078" s="2" t="s">
        <v>5196</v>
      </c>
      <c r="C28078" s="2" t="s">
        <v>61970</v>
      </c>
      <c r="D28078" s="2" t="s">
        <v>31134</v>
      </c>
      <c r="E28078" s="2" t="s">
        <v>10</v>
      </c>
      <c r="F28078" s="3">
        <v>28146</v>
      </c>
      <c r="G28078" s="2" t="s">
        <v>31010</v>
      </c>
      <c r="H28078" s="2" t="s">
        <v>20</v>
      </c>
      <c r="I28078" s="2" t="s">
        <v>34155</v>
      </c>
    </row>
    <row r="28079" spans="1:9" x14ac:dyDescent="0.3">
      <c r="A28079" s="2" t="s">
        <v>3149</v>
      </c>
      <c r="B28079" s="2" t="s">
        <v>31137</v>
      </c>
      <c r="C28079" s="2" t="s">
        <v>61971</v>
      </c>
      <c r="D28079" s="2" t="s">
        <v>31134</v>
      </c>
      <c r="E28079" s="2" t="s">
        <v>10</v>
      </c>
      <c r="F28079" s="3">
        <v>23380</v>
      </c>
      <c r="G28079" s="2" t="s">
        <v>31138</v>
      </c>
      <c r="H28079" s="2" t="s">
        <v>20</v>
      </c>
      <c r="I28079" s="2" t="s">
        <v>34155</v>
      </c>
    </row>
    <row r="28080" spans="1:9" x14ac:dyDescent="0.3">
      <c r="A28080" s="2" t="s">
        <v>23707</v>
      </c>
      <c r="B28080" s="2" t="s">
        <v>133</v>
      </c>
      <c r="C28080" s="2" t="s">
        <v>61972</v>
      </c>
      <c r="D28080" s="2" t="s">
        <v>31134</v>
      </c>
      <c r="E28080" s="2" t="s">
        <v>10</v>
      </c>
      <c r="F28080" s="3">
        <v>29628</v>
      </c>
      <c r="G28080" s="2" t="s">
        <v>17958</v>
      </c>
      <c r="H28080" s="2" t="s">
        <v>20</v>
      </c>
      <c r="I28080" s="2" t="s">
        <v>36596</v>
      </c>
    </row>
    <row r="28081" spans="1:9" x14ac:dyDescent="0.3">
      <c r="A28081" s="2" t="s">
        <v>19132</v>
      </c>
      <c r="B28081" s="2" t="s">
        <v>6456</v>
      </c>
      <c r="C28081" s="2" t="s">
        <v>61973</v>
      </c>
      <c r="D28081" s="2" t="s">
        <v>31139</v>
      </c>
      <c r="E28081" s="2" t="s">
        <v>19</v>
      </c>
      <c r="F28081" s="3">
        <v>28369</v>
      </c>
      <c r="G28081" s="2" t="s">
        <v>3649</v>
      </c>
      <c r="H28081" s="2" t="s">
        <v>12</v>
      </c>
      <c r="I28081" s="2" t="s">
        <v>34155</v>
      </c>
    </row>
    <row r="28082" spans="1:9" x14ac:dyDescent="0.3">
      <c r="A28082" s="2" t="s">
        <v>29826</v>
      </c>
      <c r="B28082" s="2" t="s">
        <v>31140</v>
      </c>
      <c r="C28082" s="2" t="s">
        <v>61974</v>
      </c>
      <c r="D28082" s="2" t="s">
        <v>31139</v>
      </c>
      <c r="E28082" s="2" t="s">
        <v>19</v>
      </c>
      <c r="F28082" s="3">
        <v>33312</v>
      </c>
      <c r="G28082" s="2" t="s">
        <v>3649</v>
      </c>
      <c r="H28082" s="2" t="s">
        <v>16</v>
      </c>
      <c r="I28082" s="2" t="s">
        <v>34155</v>
      </c>
    </row>
    <row r="28083" spans="1:9" x14ac:dyDescent="0.3">
      <c r="A28083" s="2" t="s">
        <v>31141</v>
      </c>
      <c r="B28083" s="2" t="s">
        <v>4446</v>
      </c>
      <c r="C28083" s="2" t="s">
        <v>61975</v>
      </c>
      <c r="D28083" s="2" t="s">
        <v>31139</v>
      </c>
      <c r="E28083" s="2" t="s">
        <v>19</v>
      </c>
      <c r="F28083" s="3">
        <v>31251</v>
      </c>
      <c r="G28083" s="2" t="s">
        <v>1252</v>
      </c>
      <c r="H28083" s="2" t="s">
        <v>20</v>
      </c>
      <c r="I28083" s="2" t="s">
        <v>34764</v>
      </c>
    </row>
    <row r="28084" spans="1:9" x14ac:dyDescent="0.3">
      <c r="A28084" s="2" t="s">
        <v>31142</v>
      </c>
      <c r="B28084" s="2" t="s">
        <v>3541</v>
      </c>
      <c r="C28084" s="2" t="s">
        <v>61976</v>
      </c>
      <c r="D28084" s="2" t="s">
        <v>31139</v>
      </c>
      <c r="E28084" s="2" t="s">
        <v>10</v>
      </c>
      <c r="F28084" s="3">
        <v>24772</v>
      </c>
      <c r="G28084" s="2" t="s">
        <v>31143</v>
      </c>
      <c r="H28084" s="2" t="s">
        <v>20</v>
      </c>
      <c r="I28084" s="2" t="s">
        <v>34155</v>
      </c>
    </row>
    <row r="28085" spans="1:9" x14ac:dyDescent="0.3">
      <c r="A28085" s="2" t="s">
        <v>31144</v>
      </c>
      <c r="B28085" s="2" t="s">
        <v>133</v>
      </c>
      <c r="C28085" s="2" t="s">
        <v>61977</v>
      </c>
      <c r="D28085" s="2" t="s">
        <v>31139</v>
      </c>
      <c r="E28085" s="2" t="s">
        <v>10</v>
      </c>
      <c r="F28085" s="3">
        <v>18225</v>
      </c>
      <c r="G28085" s="2" t="s">
        <v>31143</v>
      </c>
      <c r="H28085" s="2" t="s">
        <v>20</v>
      </c>
      <c r="I28085" s="2" t="s">
        <v>34155</v>
      </c>
    </row>
    <row r="28086" spans="1:9" x14ac:dyDescent="0.3">
      <c r="A28086" s="2" t="s">
        <v>31145</v>
      </c>
      <c r="B28086" s="2" t="s">
        <v>299</v>
      </c>
      <c r="C28086" s="2" t="s">
        <v>61978</v>
      </c>
      <c r="D28086" s="2" t="s">
        <v>31146</v>
      </c>
      <c r="E28086" s="2" t="s">
        <v>10</v>
      </c>
      <c r="F28086" s="3">
        <v>24640</v>
      </c>
      <c r="G28086" s="2" t="s">
        <v>30998</v>
      </c>
      <c r="H28086" s="2" t="s">
        <v>12</v>
      </c>
      <c r="I28086" s="2" t="s">
        <v>34155</v>
      </c>
    </row>
    <row r="28087" spans="1:9" x14ac:dyDescent="0.3">
      <c r="A28087" s="2" t="s">
        <v>31006</v>
      </c>
      <c r="B28087" s="2" t="s">
        <v>3541</v>
      </c>
      <c r="C28087" s="2" t="s">
        <v>61979</v>
      </c>
      <c r="D28087" s="2" t="s">
        <v>31146</v>
      </c>
      <c r="E28087" s="2" t="s">
        <v>10</v>
      </c>
      <c r="F28087" s="3">
        <v>30911</v>
      </c>
      <c r="G28087" s="2" t="s">
        <v>1305</v>
      </c>
      <c r="H28087" s="2" t="s">
        <v>20</v>
      </c>
      <c r="I28087" s="2" t="s">
        <v>34554</v>
      </c>
    </row>
    <row r="28088" spans="1:9" x14ac:dyDescent="0.3">
      <c r="A28088" s="2" t="s">
        <v>498</v>
      </c>
      <c r="B28088" s="2" t="s">
        <v>31147</v>
      </c>
      <c r="C28088" s="2" t="s">
        <v>61980</v>
      </c>
      <c r="D28088" s="2" t="s">
        <v>31146</v>
      </c>
      <c r="E28088" s="2" t="s">
        <v>10</v>
      </c>
      <c r="F28088" s="3">
        <v>26455</v>
      </c>
      <c r="G28088" s="2" t="s">
        <v>2588</v>
      </c>
      <c r="H28088" s="2" t="s">
        <v>20</v>
      </c>
      <c r="I28088" s="2" t="s">
        <v>35677</v>
      </c>
    </row>
    <row r="28089" spans="1:9" x14ac:dyDescent="0.3">
      <c r="A28089" s="2" t="s">
        <v>31148</v>
      </c>
      <c r="B28089" s="2" t="s">
        <v>3541</v>
      </c>
      <c r="C28089" s="2" t="s">
        <v>61981</v>
      </c>
      <c r="D28089" s="2" t="s">
        <v>31149</v>
      </c>
      <c r="E28089" s="2" t="s">
        <v>10</v>
      </c>
      <c r="F28089" s="3">
        <v>26167</v>
      </c>
      <c r="G28089" s="2" t="s">
        <v>1305</v>
      </c>
      <c r="H28089" s="2" t="s">
        <v>12</v>
      </c>
      <c r="I28089" s="2" t="s">
        <v>34554</v>
      </c>
    </row>
    <row r="28090" spans="1:9" x14ac:dyDescent="0.3">
      <c r="A28090" s="2" t="s">
        <v>31150</v>
      </c>
      <c r="B28090" s="2" t="s">
        <v>164</v>
      </c>
      <c r="C28090" s="2" t="s">
        <v>61982</v>
      </c>
      <c r="D28090" s="2" t="s">
        <v>31149</v>
      </c>
      <c r="E28090" s="2" t="s">
        <v>10</v>
      </c>
      <c r="F28090" s="3">
        <v>25984</v>
      </c>
      <c r="G28090" s="2" t="s">
        <v>31151</v>
      </c>
      <c r="H28090" s="2" t="s">
        <v>16</v>
      </c>
      <c r="I28090" s="2" t="s">
        <v>34155</v>
      </c>
    </row>
    <row r="28091" spans="1:9" x14ac:dyDescent="0.3">
      <c r="A28091" s="2" t="s">
        <v>31152</v>
      </c>
      <c r="B28091" s="2" t="s">
        <v>34</v>
      </c>
      <c r="C28091" s="2" t="s">
        <v>61983</v>
      </c>
      <c r="D28091" s="2" t="s">
        <v>31149</v>
      </c>
      <c r="E28091" s="2" t="s">
        <v>19</v>
      </c>
      <c r="F28091" s="3">
        <v>28309</v>
      </c>
      <c r="G28091" s="2" t="s">
        <v>31151</v>
      </c>
      <c r="H28091" s="2" t="s">
        <v>20</v>
      </c>
      <c r="I28091" s="2" t="s">
        <v>34155</v>
      </c>
    </row>
    <row r="28092" spans="1:9" x14ac:dyDescent="0.3">
      <c r="A28092" s="2" t="s">
        <v>498</v>
      </c>
      <c r="B28092" s="2" t="s">
        <v>31153</v>
      </c>
      <c r="C28092" s="2" t="s">
        <v>61984</v>
      </c>
      <c r="D28092" s="2" t="s">
        <v>31154</v>
      </c>
      <c r="E28092" s="2" t="s">
        <v>10</v>
      </c>
      <c r="F28092" s="3">
        <v>26639</v>
      </c>
      <c r="G28092" s="2" t="s">
        <v>31155</v>
      </c>
      <c r="H28092" s="2" t="s">
        <v>12</v>
      </c>
      <c r="I28092" s="2" t="s">
        <v>34155</v>
      </c>
    </row>
    <row r="28093" spans="1:9" x14ac:dyDescent="0.3">
      <c r="A28093" s="2" t="s">
        <v>31156</v>
      </c>
      <c r="B28093" s="2" t="s">
        <v>714</v>
      </c>
      <c r="C28093" s="2" t="s">
        <v>61985</v>
      </c>
      <c r="D28093" s="2" t="s">
        <v>31154</v>
      </c>
      <c r="E28093" s="2" t="s">
        <v>10</v>
      </c>
      <c r="F28093" s="3">
        <v>32051</v>
      </c>
      <c r="G28093" s="2" t="s">
        <v>19568</v>
      </c>
      <c r="H28093" s="2" t="s">
        <v>16</v>
      </c>
      <c r="I28093" s="2" t="s">
        <v>34155</v>
      </c>
    </row>
    <row r="28094" spans="1:9" x14ac:dyDescent="0.3">
      <c r="A28094" s="2" t="s">
        <v>31157</v>
      </c>
      <c r="B28094" s="2" t="s">
        <v>1776</v>
      </c>
      <c r="C28094" s="2" t="s">
        <v>61986</v>
      </c>
      <c r="D28094" s="2" t="s">
        <v>31154</v>
      </c>
      <c r="E28094" s="2" t="s">
        <v>10</v>
      </c>
      <c r="F28094" s="3">
        <v>27827</v>
      </c>
      <c r="G28094" s="2" t="s">
        <v>11</v>
      </c>
      <c r="H28094" s="2" t="s">
        <v>20</v>
      </c>
      <c r="I28094" s="2" t="s">
        <v>34076</v>
      </c>
    </row>
    <row r="28095" spans="1:9" x14ac:dyDescent="0.3">
      <c r="A28095" s="2" t="s">
        <v>31158</v>
      </c>
      <c r="B28095" s="2" t="s">
        <v>839</v>
      </c>
      <c r="C28095" s="2" t="s">
        <v>61987</v>
      </c>
      <c r="D28095" s="2" t="s">
        <v>31159</v>
      </c>
      <c r="E28095" s="2" t="s">
        <v>10</v>
      </c>
      <c r="F28095" s="3">
        <v>20480</v>
      </c>
      <c r="G28095" s="2" t="s">
        <v>31160</v>
      </c>
      <c r="H28095" s="2" t="s">
        <v>12</v>
      </c>
      <c r="I28095" s="2" t="s">
        <v>34155</v>
      </c>
    </row>
    <row r="28096" spans="1:9" x14ac:dyDescent="0.3">
      <c r="A28096" s="2" t="s">
        <v>31161</v>
      </c>
      <c r="B28096" s="2" t="s">
        <v>138</v>
      </c>
      <c r="C28096" s="2" t="s">
        <v>61988</v>
      </c>
      <c r="D28096" s="2" t="s">
        <v>31159</v>
      </c>
      <c r="E28096" s="2" t="s">
        <v>10</v>
      </c>
      <c r="F28096" s="3">
        <v>31976</v>
      </c>
      <c r="G28096" s="2" t="s">
        <v>9857</v>
      </c>
      <c r="H28096" s="2" t="s">
        <v>16</v>
      </c>
      <c r="I28096" s="2" t="s">
        <v>36596</v>
      </c>
    </row>
    <row r="28097" spans="1:9" x14ac:dyDescent="0.3">
      <c r="A28097" s="2" t="s">
        <v>31162</v>
      </c>
      <c r="B28097" s="2" t="s">
        <v>1256</v>
      </c>
      <c r="C28097" s="2" t="s">
        <v>61989</v>
      </c>
      <c r="D28097" s="2" t="s">
        <v>31159</v>
      </c>
      <c r="E28097" s="2" t="s">
        <v>10</v>
      </c>
      <c r="F28097" s="3">
        <v>26309</v>
      </c>
      <c r="G28097" s="2" t="s">
        <v>31160</v>
      </c>
      <c r="H28097" s="2" t="s">
        <v>20</v>
      </c>
      <c r="I28097" s="2" t="s">
        <v>34155</v>
      </c>
    </row>
    <row r="28098" spans="1:9" x14ac:dyDescent="0.3">
      <c r="A28098" s="2" t="s">
        <v>31163</v>
      </c>
      <c r="B28098" s="2" t="s">
        <v>796</v>
      </c>
      <c r="C28098" s="2" t="s">
        <v>61990</v>
      </c>
      <c r="D28098" s="2" t="s">
        <v>31159</v>
      </c>
      <c r="E28098" s="2" t="s">
        <v>10</v>
      </c>
      <c r="F28098" s="3">
        <v>26466</v>
      </c>
      <c r="G28098" s="2" t="s">
        <v>1305</v>
      </c>
      <c r="H28098" s="2" t="s">
        <v>20</v>
      </c>
      <c r="I28098" s="2" t="s">
        <v>34554</v>
      </c>
    </row>
    <row r="28099" spans="1:9" x14ac:dyDescent="0.3">
      <c r="A28099" s="2" t="s">
        <v>31016</v>
      </c>
      <c r="B28099" s="2" t="s">
        <v>227</v>
      </c>
      <c r="C28099" s="2" t="s">
        <v>61991</v>
      </c>
      <c r="D28099" s="2" t="s">
        <v>31159</v>
      </c>
      <c r="E28099" s="2" t="s">
        <v>19</v>
      </c>
      <c r="F28099" s="3">
        <v>30199</v>
      </c>
      <c r="G28099" s="2" t="s">
        <v>19568</v>
      </c>
      <c r="H28099" s="2" t="s">
        <v>20</v>
      </c>
      <c r="I28099" s="2" t="s">
        <v>34155</v>
      </c>
    </row>
    <row r="28100" spans="1:9" x14ac:dyDescent="0.3">
      <c r="A28100" s="2" t="s">
        <v>31102</v>
      </c>
      <c r="B28100" s="2" t="s">
        <v>85</v>
      </c>
      <c r="C28100" s="2" t="s">
        <v>61992</v>
      </c>
      <c r="D28100" s="2" t="s">
        <v>31164</v>
      </c>
      <c r="E28100" s="2" t="s">
        <v>10</v>
      </c>
      <c r="F28100" s="3">
        <v>25316</v>
      </c>
      <c r="G28100" s="2" t="s">
        <v>31165</v>
      </c>
      <c r="H28100" s="2" t="s">
        <v>12</v>
      </c>
      <c r="I28100" s="2" t="s">
        <v>34155</v>
      </c>
    </row>
    <row r="28101" spans="1:9" x14ac:dyDescent="0.3">
      <c r="A28101" s="2" t="s">
        <v>27348</v>
      </c>
      <c r="B28101" s="2" t="s">
        <v>34</v>
      </c>
      <c r="C28101" s="2" t="s">
        <v>61993</v>
      </c>
      <c r="D28101" s="2" t="s">
        <v>31164</v>
      </c>
      <c r="E28101" s="2" t="s">
        <v>19</v>
      </c>
      <c r="F28101" s="3">
        <v>30481</v>
      </c>
      <c r="G28101" s="2" t="s">
        <v>3649</v>
      </c>
      <c r="H28101" s="2" t="s">
        <v>16</v>
      </c>
      <c r="I28101" s="2" t="s">
        <v>34155</v>
      </c>
    </row>
    <row r="28102" spans="1:9" x14ac:dyDescent="0.3">
      <c r="A28102" s="2" t="s">
        <v>30978</v>
      </c>
      <c r="B28102" s="2" t="s">
        <v>714</v>
      </c>
      <c r="C28102" s="2" t="s">
        <v>61994</v>
      </c>
      <c r="D28102" s="2" t="s">
        <v>31164</v>
      </c>
      <c r="E28102" s="2" t="s">
        <v>10</v>
      </c>
      <c r="F28102" s="3">
        <v>27919</v>
      </c>
      <c r="G28102" s="2" t="s">
        <v>31165</v>
      </c>
      <c r="H28102" s="2" t="s">
        <v>20</v>
      </c>
      <c r="I28102" s="2" t="s">
        <v>34155</v>
      </c>
    </row>
    <row r="28103" spans="1:9" x14ac:dyDescent="0.3">
      <c r="A28103" s="2" t="s">
        <v>31166</v>
      </c>
      <c r="B28103" s="2" t="s">
        <v>732</v>
      </c>
      <c r="C28103" s="2" t="s">
        <v>61995</v>
      </c>
      <c r="D28103" s="2" t="s">
        <v>31164</v>
      </c>
      <c r="E28103" s="2" t="s">
        <v>10</v>
      </c>
      <c r="F28103" s="3">
        <v>20904</v>
      </c>
      <c r="G28103" s="2" t="s">
        <v>31165</v>
      </c>
      <c r="H28103" s="2" t="s">
        <v>20</v>
      </c>
      <c r="I28103" s="2" t="s">
        <v>34155</v>
      </c>
    </row>
    <row r="28104" spans="1:9" x14ac:dyDescent="0.3">
      <c r="A28104" s="2" t="s">
        <v>1642</v>
      </c>
      <c r="B28104" s="2" t="s">
        <v>164</v>
      </c>
      <c r="C28104" s="2" t="s">
        <v>60796</v>
      </c>
      <c r="D28104" s="2" t="s">
        <v>31164</v>
      </c>
      <c r="E28104" s="2" t="s">
        <v>10</v>
      </c>
      <c r="F28104" s="3">
        <v>23290</v>
      </c>
      <c r="G28104" s="2" t="s">
        <v>31165</v>
      </c>
      <c r="H28104" s="2" t="s">
        <v>20</v>
      </c>
      <c r="I28104" s="2" t="s">
        <v>34155</v>
      </c>
    </row>
    <row r="28105" spans="1:9" x14ac:dyDescent="0.3">
      <c r="A28105" s="2" t="s">
        <v>2821</v>
      </c>
      <c r="B28105" s="2" t="s">
        <v>19787</v>
      </c>
      <c r="C28105" s="2" t="s">
        <v>61996</v>
      </c>
      <c r="D28105" s="2" t="s">
        <v>31167</v>
      </c>
      <c r="E28105" s="2" t="s">
        <v>10</v>
      </c>
      <c r="F28105" s="3">
        <v>22644</v>
      </c>
      <c r="G28105" s="2" t="s">
        <v>31168</v>
      </c>
      <c r="H28105" s="2" t="s">
        <v>12</v>
      </c>
      <c r="I28105" s="2" t="s">
        <v>34155</v>
      </c>
    </row>
    <row r="28106" spans="1:9" x14ac:dyDescent="0.3">
      <c r="A28106" s="2" t="s">
        <v>31169</v>
      </c>
      <c r="B28106" s="2" t="s">
        <v>31170</v>
      </c>
      <c r="C28106" s="2" t="s">
        <v>61997</v>
      </c>
      <c r="D28106" s="2" t="s">
        <v>31167</v>
      </c>
      <c r="E28106" s="2" t="s">
        <v>10</v>
      </c>
      <c r="F28106" s="3">
        <v>23242</v>
      </c>
      <c r="G28106" s="2" t="s">
        <v>31168</v>
      </c>
      <c r="H28106" s="2" t="s">
        <v>20</v>
      </c>
      <c r="I28106" s="2" t="s">
        <v>34155</v>
      </c>
    </row>
    <row r="28107" spans="1:9" x14ac:dyDescent="0.3">
      <c r="A28107" s="2" t="s">
        <v>498</v>
      </c>
      <c r="B28107" s="2" t="s">
        <v>31171</v>
      </c>
      <c r="C28107" s="2" t="s">
        <v>61998</v>
      </c>
      <c r="D28107" s="2" t="s">
        <v>31167</v>
      </c>
      <c r="E28107" s="2" t="s">
        <v>10</v>
      </c>
      <c r="F28107" s="3">
        <v>23311</v>
      </c>
      <c r="G28107" s="2" t="s">
        <v>190</v>
      </c>
      <c r="H28107" s="2" t="s">
        <v>20</v>
      </c>
      <c r="I28107" s="2" t="s">
        <v>34155</v>
      </c>
    </row>
    <row r="28108" spans="1:9" x14ac:dyDescent="0.3">
      <c r="A28108" s="2" t="s">
        <v>31084</v>
      </c>
      <c r="B28108" s="2" t="s">
        <v>31172</v>
      </c>
      <c r="C28108" s="2" t="s">
        <v>61999</v>
      </c>
      <c r="D28108" s="2" t="s">
        <v>31167</v>
      </c>
      <c r="E28108" s="2" t="s">
        <v>10</v>
      </c>
      <c r="F28108" s="3">
        <v>24655</v>
      </c>
      <c r="G28108" s="2" t="s">
        <v>31168</v>
      </c>
      <c r="H28108" s="2" t="s">
        <v>20</v>
      </c>
      <c r="I28108" s="2" t="s">
        <v>34155</v>
      </c>
    </row>
    <row r="28109" spans="1:9" x14ac:dyDescent="0.3">
      <c r="A28109" s="2" t="s">
        <v>16233</v>
      </c>
      <c r="B28109" s="2" t="s">
        <v>5329</v>
      </c>
      <c r="C28109" s="2" t="s">
        <v>62000</v>
      </c>
      <c r="D28109" s="2" t="s">
        <v>31167</v>
      </c>
      <c r="E28109" s="2" t="s">
        <v>10</v>
      </c>
      <c r="F28109" s="3">
        <v>23495</v>
      </c>
      <c r="G28109" s="2" t="s">
        <v>31168</v>
      </c>
      <c r="H28109" s="2" t="s">
        <v>20</v>
      </c>
      <c r="I28109" s="2" t="s">
        <v>34155</v>
      </c>
    </row>
    <row r="28110" spans="1:9" x14ac:dyDescent="0.3">
      <c r="A28110" s="2" t="s">
        <v>31173</v>
      </c>
      <c r="B28110" s="2" t="s">
        <v>326</v>
      </c>
      <c r="C28110" s="2" t="s">
        <v>62001</v>
      </c>
      <c r="D28110" s="2" t="s">
        <v>31174</v>
      </c>
      <c r="E28110" s="2" t="s">
        <v>10</v>
      </c>
      <c r="F28110" s="3">
        <v>33391</v>
      </c>
      <c r="G28110" s="2" t="s">
        <v>3649</v>
      </c>
      <c r="H28110" s="2" t="s">
        <v>12</v>
      </c>
      <c r="I28110" s="2" t="s">
        <v>34155</v>
      </c>
    </row>
    <row r="28111" spans="1:9" x14ac:dyDescent="0.3">
      <c r="A28111" s="2" t="s">
        <v>29789</v>
      </c>
      <c r="B28111" s="2" t="s">
        <v>6520</v>
      </c>
      <c r="C28111" s="2" t="s">
        <v>62002</v>
      </c>
      <c r="D28111" s="2" t="s">
        <v>31174</v>
      </c>
      <c r="E28111" s="2" t="s">
        <v>19</v>
      </c>
      <c r="F28111" s="3">
        <v>33458</v>
      </c>
      <c r="G28111" s="2" t="s">
        <v>3649</v>
      </c>
      <c r="H28111" s="2" t="s">
        <v>16</v>
      </c>
      <c r="I28111" s="2" t="s">
        <v>34155</v>
      </c>
    </row>
    <row r="28112" spans="1:9" x14ac:dyDescent="0.3">
      <c r="A28112" s="2" t="s">
        <v>25089</v>
      </c>
      <c r="B28112" s="2" t="s">
        <v>138</v>
      </c>
      <c r="C28112" s="2" t="s">
        <v>62003</v>
      </c>
      <c r="D28112" s="2" t="s">
        <v>31175</v>
      </c>
      <c r="E28112" s="2" t="s">
        <v>10</v>
      </c>
      <c r="F28112" s="3">
        <v>25795</v>
      </c>
      <c r="G28112" s="2" t="s">
        <v>19568</v>
      </c>
      <c r="H28112" s="2" t="s">
        <v>12</v>
      </c>
      <c r="I28112" s="2" t="s">
        <v>34155</v>
      </c>
    </row>
    <row r="28113" spans="1:9" x14ac:dyDescent="0.3">
      <c r="A28113" s="2" t="s">
        <v>31176</v>
      </c>
      <c r="B28113" s="2" t="s">
        <v>31177</v>
      </c>
      <c r="C28113" s="2" t="s">
        <v>62004</v>
      </c>
      <c r="D28113" s="2" t="s">
        <v>31175</v>
      </c>
      <c r="E28113" s="2" t="s">
        <v>19</v>
      </c>
      <c r="F28113" s="3">
        <v>25503</v>
      </c>
      <c r="G28113" s="2" t="s">
        <v>19568</v>
      </c>
      <c r="H28113" s="2" t="s">
        <v>16</v>
      </c>
      <c r="I28113" s="2" t="s">
        <v>34155</v>
      </c>
    </row>
    <row r="28114" spans="1:9" x14ac:dyDescent="0.3">
      <c r="A28114" s="2" t="s">
        <v>2691</v>
      </c>
      <c r="B28114" s="2" t="s">
        <v>34</v>
      </c>
      <c r="C28114" s="2" t="s">
        <v>62005</v>
      </c>
      <c r="D28114" s="2" t="s">
        <v>31175</v>
      </c>
      <c r="E28114" s="2" t="s">
        <v>19</v>
      </c>
      <c r="F28114" s="3">
        <v>28102</v>
      </c>
      <c r="G28114" s="2" t="s">
        <v>19568</v>
      </c>
      <c r="H28114" s="2" t="s">
        <v>20</v>
      </c>
      <c r="I28114" s="2" t="s">
        <v>34155</v>
      </c>
    </row>
    <row r="28115" spans="1:9" x14ac:dyDescent="0.3">
      <c r="A28115" s="2" t="s">
        <v>31178</v>
      </c>
      <c r="B28115" s="2" t="s">
        <v>100</v>
      </c>
      <c r="C28115" s="2" t="s">
        <v>62006</v>
      </c>
      <c r="D28115" s="2" t="s">
        <v>31175</v>
      </c>
      <c r="E28115" s="2" t="s">
        <v>10</v>
      </c>
      <c r="F28115" s="3">
        <v>33898</v>
      </c>
      <c r="G28115" s="2" t="s">
        <v>19568</v>
      </c>
      <c r="H28115" s="2" t="s">
        <v>20</v>
      </c>
      <c r="I28115" s="2" t="s">
        <v>34155</v>
      </c>
    </row>
    <row r="28116" spans="1:9" x14ac:dyDescent="0.3">
      <c r="A28116" s="2" t="s">
        <v>9971</v>
      </c>
      <c r="B28116" s="2" t="s">
        <v>186</v>
      </c>
      <c r="C28116" s="2" t="s">
        <v>62007</v>
      </c>
      <c r="D28116" s="2" t="s">
        <v>31179</v>
      </c>
      <c r="E28116" s="2" t="s">
        <v>10</v>
      </c>
      <c r="F28116" s="3">
        <v>32998</v>
      </c>
      <c r="G28116" s="2" t="s">
        <v>5597</v>
      </c>
      <c r="H28116" s="2" t="s">
        <v>12</v>
      </c>
      <c r="I28116" s="2" t="s">
        <v>36047</v>
      </c>
    </row>
    <row r="28117" spans="1:9" x14ac:dyDescent="0.3">
      <c r="A28117" s="2" t="s">
        <v>31180</v>
      </c>
      <c r="B28117" s="2" t="s">
        <v>10128</v>
      </c>
      <c r="C28117" s="2" t="s">
        <v>62008</v>
      </c>
      <c r="D28117" s="2" t="s">
        <v>31179</v>
      </c>
      <c r="E28117" s="2" t="s">
        <v>10</v>
      </c>
      <c r="F28117" s="3">
        <v>29552</v>
      </c>
      <c r="G28117" s="2" t="s">
        <v>190</v>
      </c>
      <c r="H28117" s="2" t="s">
        <v>16</v>
      </c>
      <c r="I28117" s="2" t="s">
        <v>34155</v>
      </c>
    </row>
    <row r="28118" spans="1:9" x14ac:dyDescent="0.3">
      <c r="A28118" s="2" t="s">
        <v>31181</v>
      </c>
      <c r="B28118" s="2" t="s">
        <v>138</v>
      </c>
      <c r="C28118" s="2" t="s">
        <v>62009</v>
      </c>
      <c r="D28118" s="2" t="s">
        <v>31179</v>
      </c>
      <c r="E28118" s="2" t="s">
        <v>10</v>
      </c>
      <c r="F28118" s="3">
        <v>32526</v>
      </c>
      <c r="G28118" s="2" t="s">
        <v>190</v>
      </c>
      <c r="H28118" s="2" t="s">
        <v>20</v>
      </c>
      <c r="I28118" s="2" t="s">
        <v>34155</v>
      </c>
    </row>
    <row r="28119" spans="1:9" x14ac:dyDescent="0.3">
      <c r="A28119" s="2" t="s">
        <v>31182</v>
      </c>
      <c r="B28119" s="2" t="s">
        <v>753</v>
      </c>
      <c r="C28119" s="2" t="s">
        <v>62010</v>
      </c>
      <c r="D28119" s="2" t="s">
        <v>31179</v>
      </c>
      <c r="E28119" s="2" t="s">
        <v>19</v>
      </c>
      <c r="F28119" s="3">
        <v>30170</v>
      </c>
      <c r="G28119" s="2" t="s">
        <v>190</v>
      </c>
      <c r="H28119" s="2" t="s">
        <v>20</v>
      </c>
      <c r="I28119" s="2" t="s">
        <v>34155</v>
      </c>
    </row>
    <row r="28120" spans="1:9" x14ac:dyDescent="0.3">
      <c r="A28120" s="2" t="s">
        <v>9866</v>
      </c>
      <c r="B28120" s="2" t="s">
        <v>714</v>
      </c>
      <c r="C28120" s="2" t="s">
        <v>62011</v>
      </c>
      <c r="D28120" s="2" t="s">
        <v>31179</v>
      </c>
      <c r="E28120" s="2" t="s">
        <v>10</v>
      </c>
      <c r="F28120" s="3">
        <v>27473</v>
      </c>
      <c r="G28120" s="2" t="s">
        <v>7097</v>
      </c>
      <c r="H28120" s="2" t="s">
        <v>20</v>
      </c>
      <c r="I28120" s="2" t="s">
        <v>36047</v>
      </c>
    </row>
    <row r="28121" spans="1:9" x14ac:dyDescent="0.3">
      <c r="A28121" s="2" t="s">
        <v>4392</v>
      </c>
      <c r="B28121" s="2" t="s">
        <v>31183</v>
      </c>
      <c r="C28121" s="2" t="s">
        <v>62012</v>
      </c>
      <c r="D28121" s="2" t="s">
        <v>31179</v>
      </c>
      <c r="E28121" s="2" t="s">
        <v>10</v>
      </c>
      <c r="F28121" s="3">
        <v>32618</v>
      </c>
      <c r="G28121" s="2" t="s">
        <v>190</v>
      </c>
      <c r="H28121" s="2" t="s">
        <v>20</v>
      </c>
      <c r="I28121" s="2" t="s">
        <v>34155</v>
      </c>
    </row>
    <row r="28122" spans="1:9" x14ac:dyDescent="0.3">
      <c r="A28122" s="2" t="s">
        <v>21124</v>
      </c>
      <c r="B28122" s="2" t="s">
        <v>138</v>
      </c>
      <c r="C28122" s="2" t="s">
        <v>62013</v>
      </c>
      <c r="D28122" s="2" t="s">
        <v>31179</v>
      </c>
      <c r="E28122" s="2" t="s">
        <v>10</v>
      </c>
      <c r="F28122" s="3">
        <v>29564</v>
      </c>
      <c r="G28122" s="2" t="s">
        <v>190</v>
      </c>
      <c r="H28122" s="2" t="s">
        <v>20</v>
      </c>
      <c r="I28122" s="2" t="s">
        <v>34155</v>
      </c>
    </row>
    <row r="28123" spans="1:9" x14ac:dyDescent="0.3">
      <c r="A28123" s="2" t="s">
        <v>31184</v>
      </c>
      <c r="B28123" s="2" t="s">
        <v>4410</v>
      </c>
      <c r="C28123" s="2" t="s">
        <v>62014</v>
      </c>
      <c r="D28123" s="2" t="s">
        <v>31179</v>
      </c>
      <c r="E28123" s="2" t="s">
        <v>19</v>
      </c>
      <c r="F28123" s="3">
        <v>26805</v>
      </c>
      <c r="G28123" s="2" t="s">
        <v>7097</v>
      </c>
      <c r="H28123" s="2" t="s">
        <v>20</v>
      </c>
      <c r="I28123" s="2" t="s">
        <v>36047</v>
      </c>
    </row>
    <row r="28124" spans="1:9" x14ac:dyDescent="0.3">
      <c r="A28124" s="2" t="s">
        <v>31185</v>
      </c>
      <c r="B28124" s="2" t="s">
        <v>164</v>
      </c>
      <c r="C28124" s="2" t="s">
        <v>62015</v>
      </c>
      <c r="D28124" s="2" t="s">
        <v>31186</v>
      </c>
      <c r="E28124" s="2" t="s">
        <v>10</v>
      </c>
      <c r="F28124" s="3">
        <v>24274</v>
      </c>
      <c r="G28124" s="2" t="s">
        <v>31187</v>
      </c>
      <c r="H28124" s="2" t="s">
        <v>12</v>
      </c>
      <c r="I28124" s="2" t="s">
        <v>34155</v>
      </c>
    </row>
    <row r="28125" spans="1:9" x14ac:dyDescent="0.3">
      <c r="A28125" s="2" t="s">
        <v>29607</v>
      </c>
      <c r="B28125" s="2" t="s">
        <v>31188</v>
      </c>
      <c r="C28125" s="2" t="s">
        <v>62016</v>
      </c>
      <c r="D28125" s="2" t="s">
        <v>31186</v>
      </c>
      <c r="E28125" s="2" t="s">
        <v>19</v>
      </c>
      <c r="F28125" s="3">
        <v>31833</v>
      </c>
      <c r="G28125" s="2" t="s">
        <v>3649</v>
      </c>
      <c r="H28125" s="2" t="s">
        <v>16</v>
      </c>
      <c r="I28125" s="2" t="s">
        <v>34155</v>
      </c>
    </row>
    <row r="28126" spans="1:9" x14ac:dyDescent="0.3">
      <c r="A28126" s="2" t="s">
        <v>498</v>
      </c>
      <c r="B28126" s="2" t="s">
        <v>31189</v>
      </c>
      <c r="C28126" s="2" t="s">
        <v>62017</v>
      </c>
      <c r="D28126" s="2" t="s">
        <v>31186</v>
      </c>
      <c r="E28126" s="2" t="s">
        <v>10</v>
      </c>
      <c r="F28126" s="3">
        <v>26022</v>
      </c>
      <c r="G28126" s="2" t="s">
        <v>31187</v>
      </c>
      <c r="H28126" s="2" t="s">
        <v>20</v>
      </c>
      <c r="I28126" s="2" t="s">
        <v>34155</v>
      </c>
    </row>
    <row r="28127" spans="1:9" x14ac:dyDescent="0.3">
      <c r="A28127" s="2" t="s">
        <v>31190</v>
      </c>
      <c r="B28127" s="2" t="s">
        <v>85</v>
      </c>
      <c r="C28127" s="2" t="s">
        <v>62018</v>
      </c>
      <c r="D28127" s="2" t="s">
        <v>31186</v>
      </c>
      <c r="E28127" s="2" t="s">
        <v>10</v>
      </c>
      <c r="F28127" s="3">
        <v>33512</v>
      </c>
      <c r="G28127" s="2" t="s">
        <v>3649</v>
      </c>
      <c r="H28127" s="2" t="s">
        <v>20</v>
      </c>
      <c r="I28127" s="2" t="s">
        <v>34155</v>
      </c>
    </row>
    <row r="28128" spans="1:9" x14ac:dyDescent="0.3">
      <c r="A28128" s="2" t="s">
        <v>10640</v>
      </c>
      <c r="B28128" s="2" t="s">
        <v>714</v>
      </c>
      <c r="C28128" s="2" t="s">
        <v>62019</v>
      </c>
      <c r="D28128" s="2" t="s">
        <v>31186</v>
      </c>
      <c r="E28128" s="2" t="s">
        <v>10</v>
      </c>
      <c r="F28128" s="3">
        <v>26958</v>
      </c>
      <c r="G28128" s="2" t="s">
        <v>3649</v>
      </c>
      <c r="H28128" s="2" t="s">
        <v>20</v>
      </c>
      <c r="I28128" s="2" t="s">
        <v>34155</v>
      </c>
    </row>
    <row r="28129" spans="1:9" x14ac:dyDescent="0.3">
      <c r="A28129" s="2" t="s">
        <v>31191</v>
      </c>
      <c r="B28129" s="2" t="s">
        <v>5196</v>
      </c>
      <c r="C28129" s="2" t="s">
        <v>62020</v>
      </c>
      <c r="D28129" s="2" t="s">
        <v>31192</v>
      </c>
      <c r="E28129" s="2" t="s">
        <v>10</v>
      </c>
      <c r="F28129" s="3">
        <v>24533</v>
      </c>
      <c r="G28129" s="2" t="s">
        <v>1305</v>
      </c>
      <c r="H28129" s="2" t="s">
        <v>12</v>
      </c>
      <c r="I28129" s="2" t="s">
        <v>34554</v>
      </c>
    </row>
    <row r="28130" spans="1:9" x14ac:dyDescent="0.3">
      <c r="A28130" s="2" t="s">
        <v>2969</v>
      </c>
      <c r="B28130" s="2" t="s">
        <v>714</v>
      </c>
      <c r="C28130" s="2" t="s">
        <v>62021</v>
      </c>
      <c r="D28130" s="2" t="s">
        <v>31193</v>
      </c>
      <c r="E28130" s="2" t="s">
        <v>10</v>
      </c>
      <c r="F28130" s="3">
        <v>24601</v>
      </c>
      <c r="G28130" s="2" t="s">
        <v>31194</v>
      </c>
      <c r="H28130" s="2" t="s">
        <v>12</v>
      </c>
      <c r="I28130" s="2" t="s">
        <v>36596</v>
      </c>
    </row>
    <row r="28131" spans="1:9" x14ac:dyDescent="0.3">
      <c r="A28131" s="2" t="s">
        <v>31195</v>
      </c>
      <c r="B28131" s="2" t="s">
        <v>31196</v>
      </c>
      <c r="C28131" s="2" t="s">
        <v>62022</v>
      </c>
      <c r="D28131" s="2" t="s">
        <v>31193</v>
      </c>
      <c r="E28131" s="2" t="s">
        <v>19</v>
      </c>
      <c r="F28131" s="3">
        <v>31482</v>
      </c>
      <c r="G28131" s="2" t="s">
        <v>9857</v>
      </c>
      <c r="H28131" s="2" t="s">
        <v>20</v>
      </c>
      <c r="I28131" s="2" t="s">
        <v>36596</v>
      </c>
    </row>
    <row r="28132" spans="1:9" x14ac:dyDescent="0.3">
      <c r="A28132" s="2" t="s">
        <v>31197</v>
      </c>
      <c r="B28132" s="2" t="s">
        <v>164</v>
      </c>
      <c r="C28132" s="2" t="s">
        <v>62023</v>
      </c>
      <c r="D28132" s="2" t="s">
        <v>31193</v>
      </c>
      <c r="E28132" s="2" t="s">
        <v>10</v>
      </c>
      <c r="F28132" s="3">
        <v>19775</v>
      </c>
      <c r="G28132" s="2" t="s">
        <v>31194</v>
      </c>
      <c r="H28132" s="2" t="s">
        <v>20</v>
      </c>
      <c r="I28132" s="2" t="s">
        <v>36596</v>
      </c>
    </row>
    <row r="28133" spans="1:9" x14ac:dyDescent="0.3">
      <c r="A28133" s="2" t="s">
        <v>12901</v>
      </c>
      <c r="B28133" s="2" t="s">
        <v>4283</v>
      </c>
      <c r="C28133" s="2" t="s">
        <v>62024</v>
      </c>
      <c r="D28133" s="2" t="s">
        <v>31193</v>
      </c>
      <c r="E28133" s="2" t="s">
        <v>10</v>
      </c>
      <c r="F28133" s="3">
        <v>24273</v>
      </c>
      <c r="G28133" s="2" t="s">
        <v>1305</v>
      </c>
      <c r="H28133" s="2" t="s">
        <v>20</v>
      </c>
      <c r="I28133" s="2" t="s">
        <v>34554</v>
      </c>
    </row>
    <row r="28134" spans="1:9" x14ac:dyDescent="0.3">
      <c r="A28134" s="2" t="s">
        <v>25125</v>
      </c>
      <c r="B28134" s="2" t="s">
        <v>46</v>
      </c>
      <c r="C28134" s="2" t="s">
        <v>62025</v>
      </c>
      <c r="D28134" s="2" t="s">
        <v>31193</v>
      </c>
      <c r="E28134" s="2" t="s">
        <v>19</v>
      </c>
      <c r="F28134" s="3">
        <v>23324</v>
      </c>
      <c r="G28134" s="2" t="s">
        <v>11</v>
      </c>
      <c r="H28134" s="2" t="s">
        <v>20</v>
      </c>
      <c r="I28134" s="2" t="s">
        <v>34076</v>
      </c>
    </row>
    <row r="28135" spans="1:9" x14ac:dyDescent="0.3">
      <c r="A28135" s="2" t="s">
        <v>31198</v>
      </c>
      <c r="B28135" s="2" t="s">
        <v>714</v>
      </c>
      <c r="C28135" s="2" t="s">
        <v>62026</v>
      </c>
      <c r="D28135" s="2" t="s">
        <v>31199</v>
      </c>
      <c r="E28135" s="2" t="s">
        <v>10</v>
      </c>
      <c r="F28135" s="3">
        <v>31163</v>
      </c>
      <c r="G28135" s="2" t="s">
        <v>17958</v>
      </c>
      <c r="H28135" s="2" t="s">
        <v>12</v>
      </c>
      <c r="I28135" s="2" t="s">
        <v>36596</v>
      </c>
    </row>
    <row r="28136" spans="1:9" x14ac:dyDescent="0.3">
      <c r="A28136" s="2" t="s">
        <v>31200</v>
      </c>
      <c r="B28136" s="2" t="s">
        <v>1945</v>
      </c>
      <c r="C28136" s="2" t="s">
        <v>62027</v>
      </c>
      <c r="D28136" s="2" t="s">
        <v>31199</v>
      </c>
      <c r="E28136" s="2" t="s">
        <v>10</v>
      </c>
      <c r="F28136" s="3">
        <v>31607</v>
      </c>
      <c r="G28136" s="2" t="s">
        <v>17958</v>
      </c>
      <c r="H28136" s="2" t="s">
        <v>16</v>
      </c>
      <c r="I28136" s="2" t="s">
        <v>36596</v>
      </c>
    </row>
    <row r="28137" spans="1:9" x14ac:dyDescent="0.3">
      <c r="A28137" s="2" t="s">
        <v>3822</v>
      </c>
      <c r="B28137" s="2" t="s">
        <v>2923</v>
      </c>
      <c r="C28137" s="2" t="s">
        <v>62028</v>
      </c>
      <c r="D28137" s="2" t="s">
        <v>31199</v>
      </c>
      <c r="E28137" s="2" t="s">
        <v>19</v>
      </c>
      <c r="F28137" s="3">
        <v>21878</v>
      </c>
      <c r="G28137" s="2" t="s">
        <v>31201</v>
      </c>
      <c r="H28137" s="2" t="s">
        <v>20</v>
      </c>
      <c r="I28137" s="2" t="s">
        <v>36596</v>
      </c>
    </row>
    <row r="28138" spans="1:9" x14ac:dyDescent="0.3">
      <c r="A28138" s="2" t="s">
        <v>1828</v>
      </c>
      <c r="B28138" s="2" t="s">
        <v>796</v>
      </c>
      <c r="C28138" s="2" t="s">
        <v>62029</v>
      </c>
      <c r="D28138" s="2" t="s">
        <v>31199</v>
      </c>
      <c r="E28138" s="2" t="s">
        <v>10</v>
      </c>
      <c r="F28138" s="3">
        <v>33671</v>
      </c>
      <c r="G28138" s="2" t="s">
        <v>17958</v>
      </c>
      <c r="H28138" s="2" t="s">
        <v>20</v>
      </c>
      <c r="I28138" s="2" t="s">
        <v>36596</v>
      </c>
    </row>
    <row r="28139" spans="1:9" x14ac:dyDescent="0.3">
      <c r="A28139" s="2" t="s">
        <v>3418</v>
      </c>
      <c r="B28139" s="2" t="s">
        <v>44</v>
      </c>
      <c r="C28139" s="2" t="s">
        <v>62030</v>
      </c>
      <c r="D28139" s="2" t="s">
        <v>31202</v>
      </c>
      <c r="E28139" s="2" t="s">
        <v>10</v>
      </c>
      <c r="F28139" s="3">
        <v>23755</v>
      </c>
      <c r="G28139" s="2" t="s">
        <v>31203</v>
      </c>
      <c r="H28139" s="2" t="s">
        <v>12</v>
      </c>
      <c r="I28139" s="2" t="s">
        <v>34598</v>
      </c>
    </row>
    <row r="28140" spans="1:9" x14ac:dyDescent="0.3">
      <c r="A28140" s="2" t="s">
        <v>25073</v>
      </c>
      <c r="B28140" s="2" t="s">
        <v>164</v>
      </c>
      <c r="C28140" s="2" t="s">
        <v>62031</v>
      </c>
      <c r="D28140" s="2" t="s">
        <v>31202</v>
      </c>
      <c r="E28140" s="2" t="s">
        <v>10</v>
      </c>
      <c r="F28140" s="3">
        <v>29753</v>
      </c>
      <c r="G28140" s="2" t="s">
        <v>10755</v>
      </c>
      <c r="H28140" s="2" t="s">
        <v>16</v>
      </c>
      <c r="I28140" s="2" t="s">
        <v>36596</v>
      </c>
    </row>
    <row r="28141" spans="1:9" x14ac:dyDescent="0.3">
      <c r="A28141" s="2" t="s">
        <v>31204</v>
      </c>
      <c r="B28141" s="2" t="s">
        <v>31205</v>
      </c>
      <c r="C28141" s="2" t="s">
        <v>62032</v>
      </c>
      <c r="D28141" s="2" t="s">
        <v>31202</v>
      </c>
      <c r="E28141" s="2" t="s">
        <v>10</v>
      </c>
      <c r="F28141" s="3">
        <v>31323</v>
      </c>
      <c r="G28141" s="2" t="s">
        <v>31206</v>
      </c>
      <c r="H28141" s="2" t="s">
        <v>20</v>
      </c>
      <c r="I28141" s="2" t="s">
        <v>34598</v>
      </c>
    </row>
    <row r="28142" spans="1:9" x14ac:dyDescent="0.3">
      <c r="A28142" s="2" t="s">
        <v>31207</v>
      </c>
      <c r="B28142" s="2" t="s">
        <v>487</v>
      </c>
      <c r="C28142" s="2" t="s">
        <v>62033</v>
      </c>
      <c r="D28142" s="2" t="s">
        <v>31202</v>
      </c>
      <c r="E28142" s="2" t="s">
        <v>10</v>
      </c>
      <c r="F28142" s="3">
        <v>24072</v>
      </c>
      <c r="G28142" s="2" t="s">
        <v>20634</v>
      </c>
      <c r="H28142" s="2" t="s">
        <v>20</v>
      </c>
      <c r="I28142" s="2" t="s">
        <v>36596</v>
      </c>
    </row>
    <row r="28143" spans="1:9" x14ac:dyDescent="0.3">
      <c r="A28143" s="2" t="s">
        <v>9899</v>
      </c>
      <c r="B28143" s="2" t="s">
        <v>521</v>
      </c>
      <c r="C28143" s="2" t="s">
        <v>62034</v>
      </c>
      <c r="D28143" s="2" t="s">
        <v>31202</v>
      </c>
      <c r="E28143" s="2" t="s">
        <v>19</v>
      </c>
      <c r="F28143" s="3">
        <v>30394</v>
      </c>
      <c r="G28143" s="2" t="s">
        <v>20634</v>
      </c>
      <c r="H28143" s="2" t="s">
        <v>20</v>
      </c>
      <c r="I28143" s="2" t="s">
        <v>36596</v>
      </c>
    </row>
    <row r="28144" spans="1:9" x14ac:dyDescent="0.3">
      <c r="A28144" s="2" t="s">
        <v>3453</v>
      </c>
      <c r="B28144" s="2" t="s">
        <v>166</v>
      </c>
      <c r="C28144" s="2" t="s">
        <v>62035</v>
      </c>
      <c r="D28144" s="2" t="s">
        <v>31208</v>
      </c>
      <c r="E28144" s="2" t="s">
        <v>10</v>
      </c>
      <c r="F28144" s="3">
        <v>22692</v>
      </c>
      <c r="G28144" s="2" t="s">
        <v>1305</v>
      </c>
      <c r="H28144" s="2" t="s">
        <v>12</v>
      </c>
      <c r="I28144" s="2" t="s">
        <v>34554</v>
      </c>
    </row>
    <row r="28145" spans="1:9" x14ac:dyDescent="0.3">
      <c r="A28145" s="2" t="s">
        <v>31209</v>
      </c>
      <c r="B28145" s="2" t="s">
        <v>5329</v>
      </c>
      <c r="C28145" s="2" t="s">
        <v>62036</v>
      </c>
      <c r="D28145" s="2" t="s">
        <v>31208</v>
      </c>
      <c r="E28145" s="2" t="s">
        <v>19</v>
      </c>
      <c r="F28145" s="3">
        <v>27905</v>
      </c>
      <c r="G28145" s="2" t="s">
        <v>17958</v>
      </c>
      <c r="H28145" s="2" t="s">
        <v>16</v>
      </c>
      <c r="I28145" s="2" t="s">
        <v>36596</v>
      </c>
    </row>
    <row r="28146" spans="1:9" x14ac:dyDescent="0.3">
      <c r="A28146" s="2" t="s">
        <v>31210</v>
      </c>
      <c r="B28146" s="2" t="s">
        <v>31211</v>
      </c>
      <c r="C28146" s="2" t="s">
        <v>62037</v>
      </c>
      <c r="D28146" s="2" t="s">
        <v>31208</v>
      </c>
      <c r="E28146" s="2" t="s">
        <v>19</v>
      </c>
      <c r="F28146" s="3">
        <v>21240</v>
      </c>
      <c r="G28146" s="2" t="s">
        <v>17958</v>
      </c>
      <c r="H28146" s="2" t="s">
        <v>20</v>
      </c>
      <c r="I28146" s="2" t="s">
        <v>36596</v>
      </c>
    </row>
    <row r="28147" spans="1:9" x14ac:dyDescent="0.3">
      <c r="A28147" s="2" t="s">
        <v>31212</v>
      </c>
      <c r="B28147" s="2" t="s">
        <v>3905</v>
      </c>
      <c r="C28147" s="2" t="s">
        <v>62038</v>
      </c>
      <c r="D28147" s="2" t="s">
        <v>31208</v>
      </c>
      <c r="E28147" s="2" t="s">
        <v>19</v>
      </c>
      <c r="F28147" s="3">
        <v>28302</v>
      </c>
      <c r="G28147" s="2" t="s">
        <v>12019</v>
      </c>
      <c r="H28147" s="2" t="s">
        <v>20</v>
      </c>
      <c r="I28147" s="2" t="s">
        <v>36596</v>
      </c>
    </row>
    <row r="28148" spans="1:9" x14ac:dyDescent="0.3">
      <c r="A28148" s="2" t="s">
        <v>31213</v>
      </c>
      <c r="B28148" s="2" t="s">
        <v>31214</v>
      </c>
      <c r="C28148" s="2" t="s">
        <v>62039</v>
      </c>
      <c r="D28148" s="2" t="s">
        <v>31208</v>
      </c>
      <c r="E28148" s="2" t="s">
        <v>10</v>
      </c>
      <c r="F28148" s="3">
        <v>22898</v>
      </c>
      <c r="G28148" s="2" t="s">
        <v>17958</v>
      </c>
      <c r="H28148" s="2" t="s">
        <v>20</v>
      </c>
      <c r="I28148" s="2" t="s">
        <v>36596</v>
      </c>
    </row>
    <row r="28149" spans="1:9" x14ac:dyDescent="0.3">
      <c r="A28149" s="2" t="s">
        <v>1375</v>
      </c>
      <c r="B28149" s="2" t="s">
        <v>31215</v>
      </c>
      <c r="C28149" s="2" t="s">
        <v>62040</v>
      </c>
      <c r="D28149" s="2" t="s">
        <v>31208</v>
      </c>
      <c r="E28149" s="2" t="s">
        <v>10</v>
      </c>
      <c r="F28149" s="3">
        <v>23485</v>
      </c>
      <c r="G28149" s="2" t="s">
        <v>17958</v>
      </c>
      <c r="H28149" s="2" t="s">
        <v>20</v>
      </c>
      <c r="I28149" s="2" t="s">
        <v>36596</v>
      </c>
    </row>
    <row r="28150" spans="1:9" x14ac:dyDescent="0.3">
      <c r="A28150" s="2" t="s">
        <v>31216</v>
      </c>
      <c r="B28150" s="2" t="s">
        <v>5462</v>
      </c>
      <c r="C28150" s="2" t="s">
        <v>62041</v>
      </c>
      <c r="D28150" s="2" t="s">
        <v>31217</v>
      </c>
      <c r="E28150" s="2" t="s">
        <v>10</v>
      </c>
      <c r="F28150" s="3">
        <v>21601</v>
      </c>
      <c r="G28150" s="2" t="s">
        <v>31218</v>
      </c>
      <c r="H28150" s="2" t="s">
        <v>12</v>
      </c>
      <c r="I28150" s="2" t="s">
        <v>36596</v>
      </c>
    </row>
    <row r="28151" spans="1:9" x14ac:dyDescent="0.3">
      <c r="A28151" s="2" t="s">
        <v>31060</v>
      </c>
      <c r="B28151" s="2" t="s">
        <v>1256</v>
      </c>
      <c r="C28151" s="2" t="s">
        <v>62042</v>
      </c>
      <c r="D28151" s="2" t="s">
        <v>31217</v>
      </c>
      <c r="E28151" s="2" t="s">
        <v>10</v>
      </c>
      <c r="F28151" s="3">
        <v>24773</v>
      </c>
      <c r="G28151" s="2" t="s">
        <v>31218</v>
      </c>
      <c r="H28151" s="2" t="s">
        <v>20</v>
      </c>
      <c r="I28151" s="2" t="s">
        <v>36596</v>
      </c>
    </row>
    <row r="28152" spans="1:9" x14ac:dyDescent="0.3">
      <c r="A28152" s="2" t="s">
        <v>11392</v>
      </c>
      <c r="B28152" s="2" t="s">
        <v>52</v>
      </c>
      <c r="C28152" s="2" t="s">
        <v>62043</v>
      </c>
      <c r="D28152" s="2" t="s">
        <v>31217</v>
      </c>
      <c r="E28152" s="2" t="s">
        <v>10</v>
      </c>
      <c r="F28152" s="3">
        <v>31091</v>
      </c>
      <c r="G28152" s="2" t="s">
        <v>9857</v>
      </c>
      <c r="H28152" s="2" t="s">
        <v>20</v>
      </c>
      <c r="I28152" s="2" t="s">
        <v>36596</v>
      </c>
    </row>
    <row r="28153" spans="1:9" x14ac:dyDescent="0.3">
      <c r="A28153" s="2" t="s">
        <v>31219</v>
      </c>
      <c r="B28153" s="2" t="s">
        <v>31220</v>
      </c>
      <c r="C28153" s="2" t="s">
        <v>62044</v>
      </c>
      <c r="D28153" s="2" t="s">
        <v>31217</v>
      </c>
      <c r="E28153" s="2" t="s">
        <v>19</v>
      </c>
      <c r="F28153" s="3">
        <v>28328</v>
      </c>
      <c r="G28153" s="2" t="s">
        <v>12019</v>
      </c>
      <c r="H28153" s="2" t="s">
        <v>20</v>
      </c>
      <c r="I28153" s="2" t="s">
        <v>36596</v>
      </c>
    </row>
    <row r="28154" spans="1:9" x14ac:dyDescent="0.3">
      <c r="A28154" s="2" t="s">
        <v>31221</v>
      </c>
      <c r="B28154" s="2" t="s">
        <v>1256</v>
      </c>
      <c r="C28154" s="2" t="s">
        <v>62045</v>
      </c>
      <c r="D28154" s="2" t="s">
        <v>31217</v>
      </c>
      <c r="E28154" s="2" t="s">
        <v>10</v>
      </c>
      <c r="F28154" s="3">
        <v>23068</v>
      </c>
      <c r="G28154" s="2" t="s">
        <v>12019</v>
      </c>
      <c r="H28154" s="2" t="s">
        <v>20</v>
      </c>
      <c r="I28154" s="2" t="s">
        <v>36596</v>
      </c>
    </row>
    <row r="28155" spans="1:9" x14ac:dyDescent="0.3">
      <c r="A28155" s="2" t="s">
        <v>31222</v>
      </c>
      <c r="B28155" s="2" t="s">
        <v>31223</v>
      </c>
      <c r="C28155" s="2" t="s">
        <v>62046</v>
      </c>
      <c r="D28155" s="2" t="s">
        <v>31224</v>
      </c>
      <c r="E28155" s="2" t="s">
        <v>10</v>
      </c>
      <c r="F28155" s="3">
        <v>29906</v>
      </c>
      <c r="G28155" s="2" t="s">
        <v>17958</v>
      </c>
      <c r="H28155" s="2" t="s">
        <v>12</v>
      </c>
      <c r="I28155" s="2" t="s">
        <v>36596</v>
      </c>
    </row>
    <row r="28156" spans="1:9" x14ac:dyDescent="0.3">
      <c r="A28156" s="2" t="s">
        <v>343</v>
      </c>
      <c r="B28156" s="2" t="s">
        <v>521</v>
      </c>
      <c r="C28156" s="2" t="s">
        <v>62047</v>
      </c>
      <c r="D28156" s="2" t="s">
        <v>31224</v>
      </c>
      <c r="E28156" s="2" t="s">
        <v>19</v>
      </c>
      <c r="F28156" s="3">
        <v>30881</v>
      </c>
      <c r="G28156" s="2" t="s">
        <v>17958</v>
      </c>
      <c r="H28156" s="2" t="s">
        <v>16</v>
      </c>
      <c r="I28156" s="2" t="s">
        <v>36596</v>
      </c>
    </row>
    <row r="28157" spans="1:9" x14ac:dyDescent="0.3">
      <c r="A28157" s="2" t="s">
        <v>5985</v>
      </c>
      <c r="B28157" s="2" t="s">
        <v>839</v>
      </c>
      <c r="C28157" s="2" t="s">
        <v>62048</v>
      </c>
      <c r="D28157" s="2" t="s">
        <v>31224</v>
      </c>
      <c r="E28157" s="2" t="s">
        <v>10</v>
      </c>
      <c r="F28157" s="3">
        <v>26836</v>
      </c>
      <c r="G28157" s="2" t="s">
        <v>31225</v>
      </c>
      <c r="H28157" s="2" t="s">
        <v>20</v>
      </c>
      <c r="I28157" s="2" t="s">
        <v>36596</v>
      </c>
    </row>
    <row r="28158" spans="1:9" x14ac:dyDescent="0.3">
      <c r="A28158" s="2" t="s">
        <v>31110</v>
      </c>
      <c r="B28158" s="2" t="s">
        <v>110</v>
      </c>
      <c r="C28158" s="2" t="s">
        <v>62049</v>
      </c>
      <c r="D28158" s="2" t="s">
        <v>31224</v>
      </c>
      <c r="E28158" s="2" t="s">
        <v>10</v>
      </c>
      <c r="F28158" s="3">
        <v>26316</v>
      </c>
      <c r="G28158" s="2" t="s">
        <v>31225</v>
      </c>
      <c r="H28158" s="2" t="s">
        <v>20</v>
      </c>
      <c r="I28158" s="2" t="s">
        <v>36596</v>
      </c>
    </row>
    <row r="28159" spans="1:9" x14ac:dyDescent="0.3">
      <c r="A28159" s="2" t="s">
        <v>6105</v>
      </c>
      <c r="B28159" s="2" t="s">
        <v>26688</v>
      </c>
      <c r="C28159" s="2" t="s">
        <v>62050</v>
      </c>
      <c r="D28159" s="2" t="s">
        <v>31226</v>
      </c>
      <c r="E28159" s="2" t="s">
        <v>10</v>
      </c>
      <c r="F28159" s="3">
        <v>21201</v>
      </c>
      <c r="G28159" s="2" t="s">
        <v>10755</v>
      </c>
      <c r="H28159" s="2" t="s">
        <v>12</v>
      </c>
      <c r="I28159" s="2" t="s">
        <v>36596</v>
      </c>
    </row>
    <row r="28160" spans="1:9" x14ac:dyDescent="0.3">
      <c r="A28160" s="2" t="s">
        <v>498</v>
      </c>
      <c r="B28160" s="2" t="s">
        <v>31227</v>
      </c>
      <c r="C28160" s="2" t="s">
        <v>62051</v>
      </c>
      <c r="D28160" s="2" t="s">
        <v>31226</v>
      </c>
      <c r="E28160" s="2" t="s">
        <v>10</v>
      </c>
      <c r="F28160" s="3">
        <v>29537</v>
      </c>
      <c r="G28160" s="2" t="s">
        <v>10755</v>
      </c>
      <c r="H28160" s="2" t="s">
        <v>20</v>
      </c>
      <c r="I28160" s="2" t="s">
        <v>36596</v>
      </c>
    </row>
    <row r="28161" spans="1:9" x14ac:dyDescent="0.3">
      <c r="A28161" s="2" t="s">
        <v>2132</v>
      </c>
      <c r="B28161" s="2" t="s">
        <v>1569</v>
      </c>
      <c r="C28161" s="2" t="s">
        <v>62052</v>
      </c>
      <c r="D28161" s="2" t="s">
        <v>31226</v>
      </c>
      <c r="E28161" s="2" t="s">
        <v>10</v>
      </c>
      <c r="F28161" s="3">
        <v>23456</v>
      </c>
      <c r="G28161" s="2" t="s">
        <v>10755</v>
      </c>
      <c r="H28161" s="2" t="s">
        <v>20</v>
      </c>
      <c r="I28161" s="2" t="s">
        <v>36596</v>
      </c>
    </row>
    <row r="28162" spans="1:9" x14ac:dyDescent="0.3">
      <c r="A28162" s="2" t="s">
        <v>31228</v>
      </c>
      <c r="B28162" s="2" t="s">
        <v>143</v>
      </c>
      <c r="C28162" s="2" t="s">
        <v>62053</v>
      </c>
      <c r="D28162" s="2" t="s">
        <v>31226</v>
      </c>
      <c r="E28162" s="2" t="s">
        <v>19</v>
      </c>
      <c r="F28162" s="3">
        <v>29152</v>
      </c>
      <c r="G28162" s="2" t="s">
        <v>10755</v>
      </c>
      <c r="H28162" s="2" t="s">
        <v>20</v>
      </c>
      <c r="I28162" s="2" t="s">
        <v>36596</v>
      </c>
    </row>
    <row r="28163" spans="1:9" x14ac:dyDescent="0.3">
      <c r="A28163" s="2" t="s">
        <v>31229</v>
      </c>
      <c r="B28163" s="2" t="s">
        <v>31230</v>
      </c>
      <c r="C28163" s="2" t="s">
        <v>62054</v>
      </c>
      <c r="D28163" s="2" t="s">
        <v>31226</v>
      </c>
      <c r="E28163" s="2" t="s">
        <v>10</v>
      </c>
      <c r="F28163" s="3">
        <v>24983</v>
      </c>
      <c r="G28163" s="2" t="s">
        <v>10755</v>
      </c>
      <c r="H28163" s="2" t="s">
        <v>20</v>
      </c>
      <c r="I28163" s="2" t="s">
        <v>36596</v>
      </c>
    </row>
    <row r="28164" spans="1:9" x14ac:dyDescent="0.3">
      <c r="A28164" s="2" t="s">
        <v>12017</v>
      </c>
      <c r="B28164" s="2" t="s">
        <v>164</v>
      </c>
      <c r="C28164" s="2" t="s">
        <v>43213</v>
      </c>
      <c r="D28164" s="2" t="s">
        <v>31226</v>
      </c>
      <c r="E28164" s="2" t="s">
        <v>10</v>
      </c>
      <c r="F28164" s="3">
        <v>27583</v>
      </c>
      <c r="G28164" s="2" t="s">
        <v>10755</v>
      </c>
      <c r="H28164" s="2" t="s">
        <v>20</v>
      </c>
      <c r="I28164" s="2" t="s">
        <v>36596</v>
      </c>
    </row>
    <row r="28165" spans="1:9" x14ac:dyDescent="0.3">
      <c r="A28165" s="2" t="s">
        <v>31231</v>
      </c>
      <c r="B28165" s="2" t="s">
        <v>599</v>
      </c>
      <c r="C28165" s="2" t="s">
        <v>62055</v>
      </c>
      <c r="D28165" s="2" t="s">
        <v>31226</v>
      </c>
      <c r="E28165" s="2" t="s">
        <v>10</v>
      </c>
      <c r="F28165" s="3">
        <v>31583</v>
      </c>
      <c r="G28165" s="2" t="s">
        <v>10755</v>
      </c>
      <c r="H28165" s="2" t="s">
        <v>20</v>
      </c>
      <c r="I28165" s="2" t="s">
        <v>36596</v>
      </c>
    </row>
    <row r="28166" spans="1:9" x14ac:dyDescent="0.3">
      <c r="A28166" s="2" t="s">
        <v>1714</v>
      </c>
      <c r="B28166" s="2" t="s">
        <v>714</v>
      </c>
      <c r="C28166" s="2" t="s">
        <v>62056</v>
      </c>
      <c r="D28166" s="2" t="s">
        <v>31232</v>
      </c>
      <c r="E28166" s="2" t="s">
        <v>10</v>
      </c>
      <c r="F28166" s="3">
        <v>26498</v>
      </c>
      <c r="G28166" s="2" t="s">
        <v>12019</v>
      </c>
      <c r="H28166" s="2" t="s">
        <v>12</v>
      </c>
      <c r="I28166" s="2" t="s">
        <v>36596</v>
      </c>
    </row>
    <row r="28167" spans="1:9" x14ac:dyDescent="0.3">
      <c r="A28167" s="2" t="s">
        <v>205</v>
      </c>
      <c r="B28167" s="2" t="s">
        <v>138</v>
      </c>
      <c r="C28167" s="2" t="s">
        <v>62057</v>
      </c>
      <c r="D28167" s="2" t="s">
        <v>31232</v>
      </c>
      <c r="E28167" s="2" t="s">
        <v>10</v>
      </c>
      <c r="F28167" s="3">
        <v>25327</v>
      </c>
      <c r="G28167" s="2" t="s">
        <v>31233</v>
      </c>
      <c r="H28167" s="2" t="s">
        <v>16</v>
      </c>
      <c r="I28167" s="2" t="s">
        <v>36596</v>
      </c>
    </row>
    <row r="28168" spans="1:9" x14ac:dyDescent="0.3">
      <c r="A28168" s="2" t="s">
        <v>31234</v>
      </c>
      <c r="B28168" s="2" t="s">
        <v>44</v>
      </c>
      <c r="C28168" s="2" t="s">
        <v>62058</v>
      </c>
      <c r="D28168" s="2" t="s">
        <v>31232</v>
      </c>
      <c r="E28168" s="2" t="s">
        <v>10</v>
      </c>
      <c r="F28168" s="3">
        <v>29010</v>
      </c>
      <c r="G28168" s="2" t="s">
        <v>4859</v>
      </c>
      <c r="H28168" s="2" t="s">
        <v>20</v>
      </c>
      <c r="I28168" s="2" t="s">
        <v>34367</v>
      </c>
    </row>
    <row r="28169" spans="1:9" x14ac:dyDescent="0.3">
      <c r="A28169" s="2" t="s">
        <v>31235</v>
      </c>
      <c r="B28169" s="2" t="s">
        <v>16335</v>
      </c>
      <c r="C28169" s="2" t="s">
        <v>62059</v>
      </c>
      <c r="D28169" s="2" t="s">
        <v>31232</v>
      </c>
      <c r="E28169" s="2" t="s">
        <v>19</v>
      </c>
      <c r="F28169" s="3">
        <v>24453</v>
      </c>
      <c r="G28169" s="2" t="s">
        <v>31233</v>
      </c>
      <c r="H28169" s="2" t="s">
        <v>20</v>
      </c>
      <c r="I28169" s="2" t="s">
        <v>36596</v>
      </c>
    </row>
    <row r="28170" spans="1:9" x14ac:dyDescent="0.3">
      <c r="A28170" s="2" t="s">
        <v>30981</v>
      </c>
      <c r="B28170" s="2" t="s">
        <v>164</v>
      </c>
      <c r="C28170" s="2" t="s">
        <v>62060</v>
      </c>
      <c r="D28170" s="2" t="s">
        <v>31232</v>
      </c>
      <c r="E28170" s="2" t="s">
        <v>10</v>
      </c>
      <c r="F28170" s="3">
        <v>25507</v>
      </c>
      <c r="G28170" s="2" t="s">
        <v>31233</v>
      </c>
      <c r="H28170" s="2" t="s">
        <v>20</v>
      </c>
      <c r="I28170" s="2" t="s">
        <v>36596</v>
      </c>
    </row>
    <row r="28171" spans="1:9" x14ac:dyDescent="0.3">
      <c r="A28171" s="2" t="s">
        <v>2516</v>
      </c>
      <c r="B28171" s="2" t="s">
        <v>732</v>
      </c>
      <c r="C28171" s="2" t="s">
        <v>60345</v>
      </c>
      <c r="D28171" s="2" t="s">
        <v>31236</v>
      </c>
      <c r="E28171" s="2" t="s">
        <v>10</v>
      </c>
      <c r="F28171" s="3">
        <v>21858</v>
      </c>
      <c r="G28171" s="2" t="s">
        <v>3993</v>
      </c>
      <c r="H28171" s="2" t="s">
        <v>12</v>
      </c>
      <c r="I28171" s="2" t="s">
        <v>36596</v>
      </c>
    </row>
    <row r="28172" spans="1:9" x14ac:dyDescent="0.3">
      <c r="A28172" s="2" t="s">
        <v>4632</v>
      </c>
      <c r="B28172" s="2" t="s">
        <v>714</v>
      </c>
      <c r="C28172" s="2" t="s">
        <v>62061</v>
      </c>
      <c r="D28172" s="2" t="s">
        <v>31236</v>
      </c>
      <c r="E28172" s="2" t="s">
        <v>10</v>
      </c>
      <c r="F28172" s="3">
        <v>19452</v>
      </c>
      <c r="G28172" s="2" t="s">
        <v>3993</v>
      </c>
      <c r="H28172" s="2" t="s">
        <v>16</v>
      </c>
      <c r="I28172" s="2" t="s">
        <v>36596</v>
      </c>
    </row>
    <row r="28173" spans="1:9" x14ac:dyDescent="0.3">
      <c r="A28173" s="2" t="s">
        <v>5985</v>
      </c>
      <c r="B28173" s="2" t="s">
        <v>184</v>
      </c>
      <c r="C28173" s="2" t="s">
        <v>62062</v>
      </c>
      <c r="D28173" s="2" t="s">
        <v>31236</v>
      </c>
      <c r="E28173" s="2" t="s">
        <v>10</v>
      </c>
      <c r="F28173" s="3">
        <v>22700</v>
      </c>
      <c r="G28173" s="2" t="s">
        <v>3993</v>
      </c>
      <c r="H28173" s="2" t="s">
        <v>20</v>
      </c>
      <c r="I28173" s="2" t="s">
        <v>36596</v>
      </c>
    </row>
    <row r="28174" spans="1:9" x14ac:dyDescent="0.3">
      <c r="A28174" s="2" t="s">
        <v>31237</v>
      </c>
      <c r="B28174" s="2" t="s">
        <v>657</v>
      </c>
      <c r="C28174" s="2" t="s">
        <v>62063</v>
      </c>
      <c r="D28174" s="2" t="s">
        <v>31236</v>
      </c>
      <c r="E28174" s="2" t="s">
        <v>19</v>
      </c>
      <c r="F28174" s="3">
        <v>28767</v>
      </c>
      <c r="G28174" s="2" t="s">
        <v>3993</v>
      </c>
      <c r="H28174" s="2" t="s">
        <v>20</v>
      </c>
      <c r="I28174" s="2" t="s">
        <v>36596</v>
      </c>
    </row>
    <row r="28175" spans="1:9" x14ac:dyDescent="0.3">
      <c r="A28175" s="2" t="s">
        <v>4250</v>
      </c>
      <c r="B28175" s="2" t="s">
        <v>164</v>
      </c>
      <c r="C28175" s="2" t="s">
        <v>62064</v>
      </c>
      <c r="D28175" s="2" t="s">
        <v>31236</v>
      </c>
      <c r="E28175" s="2" t="s">
        <v>10</v>
      </c>
      <c r="F28175" s="3">
        <v>23613</v>
      </c>
      <c r="G28175" s="2" t="s">
        <v>3993</v>
      </c>
      <c r="H28175" s="2" t="s">
        <v>20</v>
      </c>
      <c r="I28175" s="2" t="s">
        <v>36596</v>
      </c>
    </row>
    <row r="28176" spans="1:9" x14ac:dyDescent="0.3">
      <c r="A28176" s="2" t="s">
        <v>10275</v>
      </c>
      <c r="B28176" s="2" t="s">
        <v>31238</v>
      </c>
      <c r="C28176" s="2" t="s">
        <v>62065</v>
      </c>
      <c r="D28176" s="2" t="s">
        <v>31239</v>
      </c>
      <c r="E28176" s="2" t="s">
        <v>10</v>
      </c>
      <c r="F28176" s="3">
        <v>25338</v>
      </c>
      <c r="G28176" s="2" t="s">
        <v>31240</v>
      </c>
      <c r="H28176" s="2" t="s">
        <v>12</v>
      </c>
      <c r="I28176" s="2" t="s">
        <v>36596</v>
      </c>
    </row>
    <row r="28177" spans="1:9" x14ac:dyDescent="0.3">
      <c r="A28177" s="2" t="s">
        <v>1442</v>
      </c>
      <c r="B28177" s="2" t="s">
        <v>887</v>
      </c>
      <c r="C28177" s="2" t="s">
        <v>62066</v>
      </c>
      <c r="D28177" s="2" t="s">
        <v>31239</v>
      </c>
      <c r="E28177" s="2" t="s">
        <v>19</v>
      </c>
      <c r="F28177" s="3">
        <v>26255</v>
      </c>
      <c r="G28177" s="2" t="s">
        <v>31240</v>
      </c>
      <c r="H28177" s="2" t="s">
        <v>16</v>
      </c>
      <c r="I28177" s="2" t="s">
        <v>36596</v>
      </c>
    </row>
    <row r="28178" spans="1:9" x14ac:dyDescent="0.3">
      <c r="A28178" s="2" t="s">
        <v>31241</v>
      </c>
      <c r="B28178" s="2" t="s">
        <v>714</v>
      </c>
      <c r="C28178" s="2" t="s">
        <v>62067</v>
      </c>
      <c r="D28178" s="2" t="s">
        <v>31239</v>
      </c>
      <c r="E28178" s="2" t="s">
        <v>10</v>
      </c>
      <c r="F28178" s="3">
        <v>21541</v>
      </c>
      <c r="G28178" s="2" t="s">
        <v>31240</v>
      </c>
      <c r="H28178" s="2" t="s">
        <v>20</v>
      </c>
      <c r="I28178" s="2" t="s">
        <v>36596</v>
      </c>
    </row>
    <row r="28179" spans="1:9" x14ac:dyDescent="0.3">
      <c r="A28179" s="2" t="s">
        <v>31242</v>
      </c>
      <c r="B28179" s="2" t="s">
        <v>2583</v>
      </c>
      <c r="C28179" s="2" t="s">
        <v>62068</v>
      </c>
      <c r="D28179" s="2" t="s">
        <v>31239</v>
      </c>
      <c r="E28179" s="2" t="s">
        <v>19</v>
      </c>
      <c r="F28179" s="3">
        <v>30876</v>
      </c>
      <c r="G28179" s="2" t="s">
        <v>17958</v>
      </c>
      <c r="H28179" s="2" t="s">
        <v>20</v>
      </c>
      <c r="I28179" s="2" t="s">
        <v>36596</v>
      </c>
    </row>
    <row r="28180" spans="1:9" x14ac:dyDescent="0.3">
      <c r="A28180" s="2" t="s">
        <v>31243</v>
      </c>
      <c r="B28180" s="2" t="s">
        <v>346</v>
      </c>
      <c r="C28180" s="2" t="s">
        <v>62069</v>
      </c>
      <c r="D28180" s="2" t="s">
        <v>31244</v>
      </c>
      <c r="E28180" s="2" t="s">
        <v>10</v>
      </c>
      <c r="F28180" s="3">
        <v>29807</v>
      </c>
      <c r="G28180" s="2" t="s">
        <v>12019</v>
      </c>
      <c r="H28180" s="2" t="s">
        <v>12</v>
      </c>
      <c r="I28180" s="2" t="s">
        <v>36596</v>
      </c>
    </row>
    <row r="28181" spans="1:9" x14ac:dyDescent="0.3">
      <c r="A28181" s="2" t="s">
        <v>1737</v>
      </c>
      <c r="B28181" s="2" t="s">
        <v>512</v>
      </c>
      <c r="C28181" s="2" t="s">
        <v>62070</v>
      </c>
      <c r="D28181" s="2" t="s">
        <v>31244</v>
      </c>
      <c r="E28181" s="2" t="s">
        <v>10</v>
      </c>
      <c r="F28181" s="3">
        <v>21174</v>
      </c>
      <c r="G28181" s="2" t="s">
        <v>31245</v>
      </c>
      <c r="H28181" s="2" t="s">
        <v>20</v>
      </c>
      <c r="I28181" s="2" t="s">
        <v>36596</v>
      </c>
    </row>
    <row r="28182" spans="1:9" x14ac:dyDescent="0.3">
      <c r="A28182" s="2" t="s">
        <v>31246</v>
      </c>
      <c r="B28182" s="2" t="s">
        <v>3606</v>
      </c>
      <c r="C28182" s="2" t="s">
        <v>62071</v>
      </c>
      <c r="D28182" s="2" t="s">
        <v>31244</v>
      </c>
      <c r="E28182" s="2" t="s">
        <v>19</v>
      </c>
      <c r="F28182" s="3">
        <v>30071</v>
      </c>
      <c r="G28182" s="2" t="s">
        <v>2850</v>
      </c>
      <c r="H28182" s="2" t="s">
        <v>20</v>
      </c>
      <c r="I28182" s="2" t="s">
        <v>35882</v>
      </c>
    </row>
    <row r="28183" spans="1:9" x14ac:dyDescent="0.3">
      <c r="A28183" s="2" t="s">
        <v>5201</v>
      </c>
      <c r="B28183" s="2" t="s">
        <v>3269</v>
      </c>
      <c r="C28183" s="2" t="s">
        <v>62072</v>
      </c>
      <c r="D28183" s="2" t="s">
        <v>31244</v>
      </c>
      <c r="E28183" s="2" t="s">
        <v>19</v>
      </c>
      <c r="F28183" s="3">
        <v>30302</v>
      </c>
      <c r="G28183" s="2" t="s">
        <v>12019</v>
      </c>
      <c r="H28183" s="2" t="s">
        <v>20</v>
      </c>
      <c r="I28183" s="2" t="s">
        <v>36596</v>
      </c>
    </row>
    <row r="28184" spans="1:9" x14ac:dyDescent="0.3">
      <c r="A28184" s="2" t="s">
        <v>10427</v>
      </c>
      <c r="B28184" s="2" t="s">
        <v>31247</v>
      </c>
      <c r="C28184" s="2" t="s">
        <v>62073</v>
      </c>
      <c r="D28184" s="2" t="s">
        <v>31248</v>
      </c>
      <c r="E28184" s="2" t="s">
        <v>10</v>
      </c>
      <c r="F28184" s="3">
        <v>25588</v>
      </c>
      <c r="G28184" s="2" t="s">
        <v>9857</v>
      </c>
      <c r="H28184" s="2" t="s">
        <v>12</v>
      </c>
      <c r="I28184" s="2" t="s">
        <v>36596</v>
      </c>
    </row>
    <row r="28185" spans="1:9" x14ac:dyDescent="0.3">
      <c r="A28185" s="2" t="s">
        <v>31249</v>
      </c>
      <c r="B28185" s="2" t="s">
        <v>861</v>
      </c>
      <c r="C28185" s="2" t="s">
        <v>62074</v>
      </c>
      <c r="D28185" s="2" t="s">
        <v>31248</v>
      </c>
      <c r="E28185" s="2" t="s">
        <v>10</v>
      </c>
      <c r="F28185" s="3">
        <v>27170</v>
      </c>
      <c r="G28185" s="2" t="s">
        <v>9857</v>
      </c>
      <c r="H28185" s="2" t="s">
        <v>20</v>
      </c>
      <c r="I28185" s="2" t="s">
        <v>36596</v>
      </c>
    </row>
    <row r="28186" spans="1:9" x14ac:dyDescent="0.3">
      <c r="A28186" s="2" t="s">
        <v>4703</v>
      </c>
      <c r="B28186" s="2" t="s">
        <v>31250</v>
      </c>
      <c r="C28186" s="2" t="s">
        <v>62075</v>
      </c>
      <c r="D28186" s="2" t="s">
        <v>31248</v>
      </c>
      <c r="E28186" s="2" t="s">
        <v>10</v>
      </c>
      <c r="F28186" s="3">
        <v>26929</v>
      </c>
      <c r="G28186" s="2" t="s">
        <v>9857</v>
      </c>
      <c r="H28186" s="2" t="s">
        <v>20</v>
      </c>
      <c r="I28186" s="2" t="s">
        <v>36596</v>
      </c>
    </row>
    <row r="28187" spans="1:9" x14ac:dyDescent="0.3">
      <c r="A28187" s="2" t="s">
        <v>31043</v>
      </c>
      <c r="B28187" s="2" t="s">
        <v>714</v>
      </c>
      <c r="C28187" s="2" t="s">
        <v>62076</v>
      </c>
      <c r="D28187" s="2" t="s">
        <v>31248</v>
      </c>
      <c r="E28187" s="2" t="s">
        <v>10</v>
      </c>
      <c r="F28187" s="3">
        <v>31688</v>
      </c>
      <c r="G28187" s="2" t="s">
        <v>9857</v>
      </c>
      <c r="H28187" s="2" t="s">
        <v>20</v>
      </c>
      <c r="I28187" s="2" t="s">
        <v>36596</v>
      </c>
    </row>
    <row r="28188" spans="1:9" x14ac:dyDescent="0.3">
      <c r="A28188" s="2" t="s">
        <v>31251</v>
      </c>
      <c r="B28188" s="2" t="s">
        <v>113</v>
      </c>
      <c r="C28188" s="2" t="s">
        <v>62077</v>
      </c>
      <c r="D28188" s="2" t="s">
        <v>31248</v>
      </c>
      <c r="E28188" s="2" t="s">
        <v>10</v>
      </c>
      <c r="F28188" s="3">
        <v>27088</v>
      </c>
      <c r="G28188" s="2" t="s">
        <v>3649</v>
      </c>
      <c r="H28188" s="2" t="s">
        <v>20</v>
      </c>
      <c r="I28188" s="2" t="s">
        <v>34155</v>
      </c>
    </row>
    <row r="28189" spans="1:9" x14ac:dyDescent="0.3">
      <c r="A28189" s="2" t="s">
        <v>1075</v>
      </c>
      <c r="B28189" s="2" t="s">
        <v>3044</v>
      </c>
      <c r="C28189" s="2" t="s">
        <v>62078</v>
      </c>
      <c r="D28189" s="2" t="s">
        <v>31248</v>
      </c>
      <c r="E28189" s="2" t="s">
        <v>19</v>
      </c>
      <c r="F28189" s="3">
        <v>31858</v>
      </c>
      <c r="G28189" s="2" t="s">
        <v>9857</v>
      </c>
      <c r="H28189" s="2" t="s">
        <v>20</v>
      </c>
      <c r="I28189" s="2" t="s">
        <v>36596</v>
      </c>
    </row>
    <row r="28190" spans="1:9" x14ac:dyDescent="0.3">
      <c r="A28190" s="2" t="s">
        <v>2731</v>
      </c>
      <c r="B28190" s="2" t="s">
        <v>31252</v>
      </c>
      <c r="C28190" s="2" t="s">
        <v>62079</v>
      </c>
      <c r="D28190" s="2" t="s">
        <v>31253</v>
      </c>
      <c r="E28190" s="2" t="s">
        <v>10</v>
      </c>
      <c r="F28190" s="3">
        <v>27049</v>
      </c>
      <c r="G28190" s="2" t="s">
        <v>10755</v>
      </c>
      <c r="H28190" s="2" t="s">
        <v>12</v>
      </c>
      <c r="I28190" s="2" t="s">
        <v>36596</v>
      </c>
    </row>
    <row r="28191" spans="1:9" x14ac:dyDescent="0.3">
      <c r="A28191" s="2" t="s">
        <v>28028</v>
      </c>
      <c r="B28191" s="2" t="s">
        <v>512</v>
      </c>
      <c r="C28191" s="2" t="s">
        <v>62080</v>
      </c>
      <c r="D28191" s="2" t="s">
        <v>31253</v>
      </c>
      <c r="E28191" s="2" t="s">
        <v>10</v>
      </c>
      <c r="F28191" s="3">
        <v>25944</v>
      </c>
      <c r="G28191" s="2" t="s">
        <v>10641</v>
      </c>
      <c r="H28191" s="2" t="s">
        <v>16</v>
      </c>
      <c r="I28191" s="2" t="s">
        <v>41652</v>
      </c>
    </row>
    <row r="28192" spans="1:9" x14ac:dyDescent="0.3">
      <c r="A28192" s="2" t="s">
        <v>31254</v>
      </c>
      <c r="B28192" s="2" t="s">
        <v>751</v>
      </c>
      <c r="C28192" s="2" t="s">
        <v>62081</v>
      </c>
      <c r="D28192" s="2" t="s">
        <v>31253</v>
      </c>
      <c r="E28192" s="2" t="s">
        <v>19</v>
      </c>
      <c r="F28192" s="3">
        <v>21597</v>
      </c>
      <c r="G28192" s="2" t="s">
        <v>31255</v>
      </c>
      <c r="H28192" s="2" t="s">
        <v>20</v>
      </c>
      <c r="I28192" s="2" t="s">
        <v>36596</v>
      </c>
    </row>
    <row r="28193" spans="1:9" x14ac:dyDescent="0.3">
      <c r="A28193" s="2" t="s">
        <v>9843</v>
      </c>
      <c r="B28193" s="2" t="s">
        <v>480</v>
      </c>
      <c r="C28193" s="2" t="s">
        <v>62082</v>
      </c>
      <c r="D28193" s="2" t="s">
        <v>31253</v>
      </c>
      <c r="E28193" s="2" t="s">
        <v>10</v>
      </c>
      <c r="F28193" s="3">
        <v>28244</v>
      </c>
      <c r="G28193" s="2" t="s">
        <v>10755</v>
      </c>
      <c r="H28193" s="2" t="s">
        <v>20</v>
      </c>
      <c r="I28193" s="2" t="s">
        <v>36596</v>
      </c>
    </row>
    <row r="28194" spans="1:9" x14ac:dyDescent="0.3">
      <c r="A28194" s="2" t="s">
        <v>31042</v>
      </c>
      <c r="B28194" s="2" t="s">
        <v>164</v>
      </c>
      <c r="C28194" s="2" t="s">
        <v>62083</v>
      </c>
      <c r="D28194" s="2" t="s">
        <v>31253</v>
      </c>
      <c r="E28194" s="2" t="s">
        <v>10</v>
      </c>
      <c r="F28194" s="3">
        <v>27136</v>
      </c>
      <c r="G28194" s="2" t="s">
        <v>31255</v>
      </c>
      <c r="H28194" s="2" t="s">
        <v>20</v>
      </c>
      <c r="I28194" s="2" t="s">
        <v>36596</v>
      </c>
    </row>
    <row r="28195" spans="1:9" x14ac:dyDescent="0.3">
      <c r="A28195" s="2" t="s">
        <v>9698</v>
      </c>
      <c r="B28195" s="2" t="s">
        <v>11871</v>
      </c>
      <c r="C28195" s="2" t="s">
        <v>62084</v>
      </c>
      <c r="D28195" s="2" t="s">
        <v>31253</v>
      </c>
      <c r="E28195" s="2" t="s">
        <v>10</v>
      </c>
      <c r="F28195" s="3">
        <v>19096</v>
      </c>
      <c r="G28195" s="2" t="s">
        <v>31255</v>
      </c>
      <c r="H28195" s="2" t="s">
        <v>20</v>
      </c>
      <c r="I28195" s="2" t="s">
        <v>36596</v>
      </c>
    </row>
    <row r="28196" spans="1:9" x14ac:dyDescent="0.3">
      <c r="A28196" s="2" t="s">
        <v>31256</v>
      </c>
      <c r="B28196" s="2" t="s">
        <v>714</v>
      </c>
      <c r="C28196" s="2" t="s">
        <v>62085</v>
      </c>
      <c r="D28196" s="2" t="s">
        <v>31257</v>
      </c>
      <c r="E28196" s="2" t="s">
        <v>10</v>
      </c>
      <c r="F28196" s="3">
        <v>25498</v>
      </c>
      <c r="G28196" s="2" t="s">
        <v>17958</v>
      </c>
      <c r="H28196" s="2" t="s">
        <v>12</v>
      </c>
      <c r="I28196" s="2" t="s">
        <v>36596</v>
      </c>
    </row>
    <row r="28197" spans="1:9" x14ac:dyDescent="0.3">
      <c r="A28197" s="2" t="s">
        <v>31258</v>
      </c>
      <c r="B28197" s="2" t="s">
        <v>3269</v>
      </c>
      <c r="C28197" s="2" t="s">
        <v>62086</v>
      </c>
      <c r="D28197" s="2" t="s">
        <v>31257</v>
      </c>
      <c r="E28197" s="2" t="s">
        <v>19</v>
      </c>
      <c r="F28197" s="3">
        <v>29209</v>
      </c>
      <c r="G28197" s="2" t="s">
        <v>3993</v>
      </c>
      <c r="H28197" s="2" t="s">
        <v>16</v>
      </c>
      <c r="I28197" s="2" t="s">
        <v>36596</v>
      </c>
    </row>
    <row r="28198" spans="1:9" x14ac:dyDescent="0.3">
      <c r="A28198" s="2" t="s">
        <v>31259</v>
      </c>
      <c r="B28198" s="2" t="s">
        <v>1381</v>
      </c>
      <c r="C28198" s="2" t="s">
        <v>62087</v>
      </c>
      <c r="D28198" s="2" t="s">
        <v>31257</v>
      </c>
      <c r="E28198" s="2" t="s">
        <v>10</v>
      </c>
      <c r="F28198" s="3">
        <v>25295</v>
      </c>
      <c r="G28198" s="2" t="s">
        <v>3993</v>
      </c>
      <c r="H28198" s="2" t="s">
        <v>20</v>
      </c>
      <c r="I28198" s="2" t="s">
        <v>36596</v>
      </c>
    </row>
    <row r="28199" spans="1:9" x14ac:dyDescent="0.3">
      <c r="A28199" s="2" t="s">
        <v>691</v>
      </c>
      <c r="B28199" s="2" t="s">
        <v>1693</v>
      </c>
      <c r="C28199" s="2" t="s">
        <v>62088</v>
      </c>
      <c r="D28199" s="2" t="s">
        <v>31257</v>
      </c>
      <c r="E28199" s="2" t="s">
        <v>10</v>
      </c>
      <c r="F28199" s="3">
        <v>33455</v>
      </c>
      <c r="G28199" s="2" t="s">
        <v>3993</v>
      </c>
      <c r="H28199" s="2" t="s">
        <v>20</v>
      </c>
      <c r="I28199" s="2" t="s">
        <v>36596</v>
      </c>
    </row>
    <row r="28200" spans="1:9" x14ac:dyDescent="0.3">
      <c r="A28200" s="2" t="s">
        <v>1375</v>
      </c>
      <c r="B28200" s="2" t="s">
        <v>31260</v>
      </c>
      <c r="C28200" s="2" t="s">
        <v>62089</v>
      </c>
      <c r="D28200" s="2" t="s">
        <v>31257</v>
      </c>
      <c r="E28200" s="2" t="s">
        <v>10</v>
      </c>
      <c r="F28200" s="3">
        <v>22927</v>
      </c>
      <c r="G28200" s="2" t="s">
        <v>31261</v>
      </c>
      <c r="H28200" s="2" t="s">
        <v>20</v>
      </c>
      <c r="I28200" s="2" t="s">
        <v>36596</v>
      </c>
    </row>
    <row r="28201" spans="1:9" x14ac:dyDescent="0.3">
      <c r="A28201" s="2" t="s">
        <v>18660</v>
      </c>
      <c r="B28201" s="2" t="s">
        <v>22813</v>
      </c>
      <c r="C28201" s="2" t="s">
        <v>62090</v>
      </c>
      <c r="D28201" s="2" t="s">
        <v>31262</v>
      </c>
      <c r="E28201" s="2" t="s">
        <v>10</v>
      </c>
      <c r="F28201" s="3">
        <v>28456</v>
      </c>
      <c r="G28201" s="2" t="s">
        <v>12019</v>
      </c>
      <c r="H28201" s="2" t="s">
        <v>12</v>
      </c>
      <c r="I28201" s="2" t="s">
        <v>36596</v>
      </c>
    </row>
    <row r="28202" spans="1:9" x14ac:dyDescent="0.3">
      <c r="A28202" s="2" t="s">
        <v>19285</v>
      </c>
      <c r="B28202" s="2" t="s">
        <v>446</v>
      </c>
      <c r="C28202" s="2" t="s">
        <v>62091</v>
      </c>
      <c r="D28202" s="2" t="s">
        <v>31262</v>
      </c>
      <c r="E28202" s="2" t="s">
        <v>10</v>
      </c>
      <c r="F28202" s="3">
        <v>30882</v>
      </c>
      <c r="G28202" s="2" t="s">
        <v>12019</v>
      </c>
      <c r="H28202" s="2" t="s">
        <v>20</v>
      </c>
      <c r="I28202" s="2" t="s">
        <v>36596</v>
      </c>
    </row>
    <row r="28203" spans="1:9" x14ac:dyDescent="0.3">
      <c r="A28203" s="2" t="s">
        <v>31263</v>
      </c>
      <c r="B28203" s="2" t="s">
        <v>714</v>
      </c>
      <c r="C28203" s="2" t="s">
        <v>62092</v>
      </c>
      <c r="D28203" s="2" t="s">
        <v>31262</v>
      </c>
      <c r="E28203" s="2" t="s">
        <v>10</v>
      </c>
      <c r="F28203" s="3">
        <v>21092</v>
      </c>
      <c r="G28203" s="2" t="s">
        <v>12019</v>
      </c>
      <c r="H28203" s="2" t="s">
        <v>20</v>
      </c>
      <c r="I28203" s="2" t="s">
        <v>36596</v>
      </c>
    </row>
    <row r="28204" spans="1:9" x14ac:dyDescent="0.3">
      <c r="A28204" s="2" t="s">
        <v>31264</v>
      </c>
      <c r="B28204" s="2" t="s">
        <v>113</v>
      </c>
      <c r="C28204" s="2" t="s">
        <v>62093</v>
      </c>
      <c r="D28204" s="2" t="s">
        <v>31262</v>
      </c>
      <c r="E28204" s="2" t="s">
        <v>10</v>
      </c>
      <c r="F28204" s="3">
        <v>22083</v>
      </c>
      <c r="G28204" s="2" t="s">
        <v>12019</v>
      </c>
      <c r="H28204" s="2" t="s">
        <v>20</v>
      </c>
      <c r="I28204" s="2" t="s">
        <v>36596</v>
      </c>
    </row>
    <row r="28205" spans="1:9" x14ac:dyDescent="0.3">
      <c r="A28205" s="2" t="s">
        <v>31265</v>
      </c>
      <c r="B28205" s="2" t="s">
        <v>751</v>
      </c>
      <c r="C28205" s="2" t="s">
        <v>62094</v>
      </c>
      <c r="D28205" s="2" t="s">
        <v>31262</v>
      </c>
      <c r="E28205" s="2" t="s">
        <v>19</v>
      </c>
      <c r="F28205" s="3">
        <v>30672</v>
      </c>
      <c r="G28205" s="2" t="s">
        <v>12019</v>
      </c>
      <c r="H28205" s="2" t="s">
        <v>20</v>
      </c>
      <c r="I28205" s="2" t="s">
        <v>36596</v>
      </c>
    </row>
    <row r="28206" spans="1:9" x14ac:dyDescent="0.3">
      <c r="A28206" s="2" t="s">
        <v>7655</v>
      </c>
      <c r="B28206" s="2" t="s">
        <v>164</v>
      </c>
      <c r="C28206" s="2" t="s">
        <v>62095</v>
      </c>
      <c r="D28206" s="2" t="s">
        <v>31266</v>
      </c>
      <c r="E28206" s="2" t="s">
        <v>10</v>
      </c>
      <c r="F28206" s="3">
        <v>19363</v>
      </c>
      <c r="G28206" s="2" t="s">
        <v>3917</v>
      </c>
      <c r="H28206" s="2" t="s">
        <v>12</v>
      </c>
      <c r="I28206" s="2" t="s">
        <v>36596</v>
      </c>
    </row>
    <row r="28207" spans="1:9" x14ac:dyDescent="0.3">
      <c r="A28207" s="2" t="s">
        <v>31267</v>
      </c>
      <c r="B28207" s="2" t="s">
        <v>31268</v>
      </c>
      <c r="C28207" s="2" t="s">
        <v>62096</v>
      </c>
      <c r="D28207" s="2" t="s">
        <v>31266</v>
      </c>
      <c r="E28207" s="2" t="s">
        <v>10</v>
      </c>
      <c r="F28207" s="3">
        <v>31949</v>
      </c>
      <c r="G28207" s="2" t="s">
        <v>17958</v>
      </c>
      <c r="H28207" s="2" t="s">
        <v>16</v>
      </c>
      <c r="I28207" s="2" t="s">
        <v>36596</v>
      </c>
    </row>
    <row r="28208" spans="1:9" x14ac:dyDescent="0.3">
      <c r="A28208" s="2" t="s">
        <v>498</v>
      </c>
      <c r="B28208" s="2" t="s">
        <v>31269</v>
      </c>
      <c r="C28208" s="2" t="s">
        <v>62097</v>
      </c>
      <c r="D28208" s="2" t="s">
        <v>31266</v>
      </c>
      <c r="E28208" s="2" t="s">
        <v>10</v>
      </c>
      <c r="F28208" s="3">
        <v>20994</v>
      </c>
      <c r="G28208" s="2" t="s">
        <v>3917</v>
      </c>
      <c r="H28208" s="2" t="s">
        <v>20</v>
      </c>
      <c r="I28208" s="2" t="s">
        <v>36596</v>
      </c>
    </row>
    <row r="28209" spans="1:9" x14ac:dyDescent="0.3">
      <c r="A28209" s="2" t="s">
        <v>4703</v>
      </c>
      <c r="B28209" s="2" t="s">
        <v>31270</v>
      </c>
      <c r="C28209" s="2" t="s">
        <v>62098</v>
      </c>
      <c r="D28209" s="2" t="s">
        <v>31266</v>
      </c>
      <c r="E28209" s="2" t="s">
        <v>19</v>
      </c>
      <c r="F28209" s="3">
        <v>26378</v>
      </c>
      <c r="G28209" s="2" t="s">
        <v>2588</v>
      </c>
      <c r="H28209" s="2" t="s">
        <v>20</v>
      </c>
      <c r="I28209" s="2" t="s">
        <v>35677</v>
      </c>
    </row>
    <row r="28210" spans="1:9" x14ac:dyDescent="0.3">
      <c r="A28210" s="2" t="s">
        <v>9641</v>
      </c>
      <c r="B28210" s="2" t="s">
        <v>16469</v>
      </c>
      <c r="C28210" s="2" t="s">
        <v>62099</v>
      </c>
      <c r="D28210" s="2" t="s">
        <v>31266</v>
      </c>
      <c r="E28210" s="2" t="s">
        <v>10</v>
      </c>
      <c r="F28210" s="3">
        <v>23258</v>
      </c>
      <c r="G28210" s="2" t="s">
        <v>1305</v>
      </c>
      <c r="H28210" s="2" t="s">
        <v>20</v>
      </c>
      <c r="I28210" s="2" t="s">
        <v>34554</v>
      </c>
    </row>
    <row r="28211" spans="1:9" x14ac:dyDescent="0.3">
      <c r="A28211" s="2" t="s">
        <v>30993</v>
      </c>
      <c r="B28211" s="2" t="s">
        <v>3541</v>
      </c>
      <c r="C28211" s="2" t="s">
        <v>62100</v>
      </c>
      <c r="D28211" s="2" t="s">
        <v>31271</v>
      </c>
      <c r="E28211" s="2" t="s">
        <v>10</v>
      </c>
      <c r="F28211" s="3">
        <v>30650</v>
      </c>
      <c r="G28211" s="2" t="s">
        <v>1305</v>
      </c>
      <c r="H28211" s="2" t="s">
        <v>12</v>
      </c>
      <c r="I28211" s="2" t="s">
        <v>34554</v>
      </c>
    </row>
    <row r="28212" spans="1:9" x14ac:dyDescent="0.3">
      <c r="A28212" s="2" t="s">
        <v>67</v>
      </c>
      <c r="B28212" s="2" t="s">
        <v>11393</v>
      </c>
      <c r="C28212" s="2" t="s">
        <v>62101</v>
      </c>
      <c r="D28212" s="2" t="s">
        <v>31271</v>
      </c>
      <c r="E28212" s="2" t="s">
        <v>10</v>
      </c>
      <c r="F28212" s="3">
        <v>30271</v>
      </c>
      <c r="G28212" s="2" t="s">
        <v>1305</v>
      </c>
      <c r="H28212" s="2" t="s">
        <v>16</v>
      </c>
      <c r="I28212" s="2" t="s">
        <v>34554</v>
      </c>
    </row>
    <row r="28213" spans="1:9" x14ac:dyDescent="0.3">
      <c r="A28213" s="2" t="s">
        <v>31272</v>
      </c>
      <c r="B28213" s="2" t="s">
        <v>31273</v>
      </c>
      <c r="C28213" s="2" t="s">
        <v>62102</v>
      </c>
      <c r="D28213" s="2" t="s">
        <v>31271</v>
      </c>
      <c r="E28213" s="2" t="s">
        <v>19</v>
      </c>
      <c r="F28213" s="3">
        <v>29818</v>
      </c>
      <c r="G28213" s="2" t="s">
        <v>17958</v>
      </c>
      <c r="H28213" s="2" t="s">
        <v>20</v>
      </c>
      <c r="I28213" s="2" t="s">
        <v>36596</v>
      </c>
    </row>
    <row r="28214" spans="1:9" x14ac:dyDescent="0.3">
      <c r="A28214" s="2" t="s">
        <v>26648</v>
      </c>
      <c r="B28214" s="2" t="s">
        <v>714</v>
      </c>
      <c r="C28214" s="2" t="s">
        <v>62103</v>
      </c>
      <c r="D28214" s="2" t="s">
        <v>31274</v>
      </c>
      <c r="E28214" s="2" t="s">
        <v>10</v>
      </c>
      <c r="F28214" s="3">
        <v>27401</v>
      </c>
      <c r="G28214" s="2" t="s">
        <v>17958</v>
      </c>
      <c r="H28214" s="2" t="s">
        <v>12</v>
      </c>
      <c r="I28214" s="2" t="s">
        <v>36596</v>
      </c>
    </row>
    <row r="28215" spans="1:9" x14ac:dyDescent="0.3">
      <c r="A28215" s="2" t="s">
        <v>1034</v>
      </c>
      <c r="B28215" s="2" t="s">
        <v>3671</v>
      </c>
      <c r="C28215" s="2" t="s">
        <v>62104</v>
      </c>
      <c r="D28215" s="2" t="s">
        <v>31274</v>
      </c>
      <c r="E28215" s="2" t="s">
        <v>19</v>
      </c>
      <c r="F28215" s="3">
        <v>31994</v>
      </c>
      <c r="G28215" s="2" t="s">
        <v>17958</v>
      </c>
      <c r="H28215" s="2" t="s">
        <v>16</v>
      </c>
      <c r="I28215" s="2" t="s">
        <v>36596</v>
      </c>
    </row>
    <row r="28216" spans="1:9" x14ac:dyDescent="0.3">
      <c r="A28216" s="2" t="s">
        <v>31275</v>
      </c>
      <c r="B28216" s="2" t="s">
        <v>164</v>
      </c>
      <c r="C28216" s="2" t="s">
        <v>62105</v>
      </c>
      <c r="D28216" s="2" t="s">
        <v>31276</v>
      </c>
      <c r="E28216" s="2" t="s">
        <v>10</v>
      </c>
      <c r="F28216" s="3">
        <v>19832</v>
      </c>
      <c r="G28216" s="2" t="s">
        <v>31277</v>
      </c>
      <c r="H28216" s="2" t="s">
        <v>12</v>
      </c>
      <c r="I28216" s="2" t="s">
        <v>36596</v>
      </c>
    </row>
    <row r="28217" spans="1:9" x14ac:dyDescent="0.3">
      <c r="A28217" s="2" t="s">
        <v>17443</v>
      </c>
      <c r="B28217" s="2" t="s">
        <v>512</v>
      </c>
      <c r="C28217" s="2" t="s">
        <v>62106</v>
      </c>
      <c r="D28217" s="2" t="s">
        <v>31276</v>
      </c>
      <c r="E28217" s="2" t="s">
        <v>10</v>
      </c>
      <c r="F28217" s="3">
        <v>30332</v>
      </c>
      <c r="G28217" s="2" t="s">
        <v>9857</v>
      </c>
      <c r="H28217" s="2" t="s">
        <v>20</v>
      </c>
      <c r="I28217" s="2" t="s">
        <v>36596</v>
      </c>
    </row>
    <row r="28218" spans="1:9" x14ac:dyDescent="0.3">
      <c r="A28218" s="2" t="s">
        <v>25607</v>
      </c>
      <c r="B28218" s="2" t="s">
        <v>714</v>
      </c>
      <c r="C28218" s="2" t="s">
        <v>62107</v>
      </c>
      <c r="D28218" s="2" t="s">
        <v>31276</v>
      </c>
      <c r="E28218" s="2" t="s">
        <v>10</v>
      </c>
      <c r="F28218" s="3">
        <v>26823</v>
      </c>
      <c r="G28218" s="2" t="s">
        <v>12019</v>
      </c>
      <c r="H28218" s="2" t="s">
        <v>20</v>
      </c>
      <c r="I28218" s="2" t="s">
        <v>36596</v>
      </c>
    </row>
    <row r="28219" spans="1:9" x14ac:dyDescent="0.3">
      <c r="A28219" s="2" t="s">
        <v>31278</v>
      </c>
      <c r="B28219" s="2" t="s">
        <v>31279</v>
      </c>
      <c r="C28219" s="2" t="s">
        <v>62108</v>
      </c>
      <c r="D28219" s="2" t="s">
        <v>31276</v>
      </c>
      <c r="E28219" s="2" t="s">
        <v>19</v>
      </c>
      <c r="F28219" s="3">
        <v>25614</v>
      </c>
      <c r="G28219" s="2" t="s">
        <v>12019</v>
      </c>
      <c r="H28219" s="2" t="s">
        <v>20</v>
      </c>
      <c r="I28219" s="2" t="s">
        <v>36596</v>
      </c>
    </row>
    <row r="28220" spans="1:9" x14ac:dyDescent="0.3">
      <c r="A28220" s="2" t="s">
        <v>31278</v>
      </c>
      <c r="B28220" s="2" t="s">
        <v>31280</v>
      </c>
      <c r="C28220" s="2" t="s">
        <v>62109</v>
      </c>
      <c r="D28220" s="2" t="s">
        <v>31276</v>
      </c>
      <c r="E28220" s="2" t="s">
        <v>10</v>
      </c>
      <c r="F28220" s="3">
        <v>23976</v>
      </c>
      <c r="G28220" s="2" t="s">
        <v>17958</v>
      </c>
      <c r="H28220" s="2" t="s">
        <v>20</v>
      </c>
      <c r="I28220" s="2" t="s">
        <v>36596</v>
      </c>
    </row>
    <row r="28221" spans="1:9" x14ac:dyDescent="0.3">
      <c r="A28221" s="2" t="s">
        <v>29193</v>
      </c>
      <c r="B28221" s="2" t="s">
        <v>164</v>
      </c>
      <c r="C28221" s="2" t="s">
        <v>62110</v>
      </c>
      <c r="D28221" s="2" t="s">
        <v>31281</v>
      </c>
      <c r="E28221" s="2" t="s">
        <v>10</v>
      </c>
      <c r="F28221" s="3">
        <v>19534</v>
      </c>
      <c r="G28221" s="2" t="s">
        <v>31282</v>
      </c>
      <c r="H28221" s="2" t="s">
        <v>12</v>
      </c>
      <c r="I28221" s="2" t="s">
        <v>36596</v>
      </c>
    </row>
    <row r="28222" spans="1:9" x14ac:dyDescent="0.3">
      <c r="A28222" s="2" t="s">
        <v>31283</v>
      </c>
      <c r="B28222" s="2" t="s">
        <v>166</v>
      </c>
      <c r="C28222" s="2" t="s">
        <v>62111</v>
      </c>
      <c r="D28222" s="2" t="s">
        <v>31281</v>
      </c>
      <c r="E28222" s="2" t="s">
        <v>10</v>
      </c>
      <c r="F28222" s="3">
        <v>21384</v>
      </c>
      <c r="G28222" s="2" t="s">
        <v>31282</v>
      </c>
      <c r="H28222" s="2" t="s">
        <v>20</v>
      </c>
      <c r="I28222" s="2" t="s">
        <v>36596</v>
      </c>
    </row>
    <row r="28223" spans="1:9" x14ac:dyDescent="0.3">
      <c r="A28223" s="2" t="s">
        <v>1495</v>
      </c>
      <c r="B28223" s="2" t="s">
        <v>9149</v>
      </c>
      <c r="C28223" s="2" t="s">
        <v>62112</v>
      </c>
      <c r="D28223" s="2" t="s">
        <v>31281</v>
      </c>
      <c r="E28223" s="2" t="s">
        <v>10</v>
      </c>
      <c r="F28223" s="3">
        <v>26635</v>
      </c>
      <c r="G28223" s="2" t="s">
        <v>31282</v>
      </c>
      <c r="H28223" s="2" t="s">
        <v>20</v>
      </c>
      <c r="I28223" s="2" t="s">
        <v>36596</v>
      </c>
    </row>
    <row r="28224" spans="1:9" x14ac:dyDescent="0.3">
      <c r="A28224" s="2" t="s">
        <v>9588</v>
      </c>
      <c r="B28224" s="2" t="s">
        <v>3269</v>
      </c>
      <c r="C28224" s="2" t="s">
        <v>62113</v>
      </c>
      <c r="D28224" s="2" t="s">
        <v>31281</v>
      </c>
      <c r="E28224" s="2" t="s">
        <v>19</v>
      </c>
      <c r="F28224" s="3">
        <v>27612</v>
      </c>
      <c r="G28224" s="2" t="s">
        <v>1305</v>
      </c>
      <c r="H28224" s="2" t="s">
        <v>20</v>
      </c>
      <c r="I28224" s="2" t="s">
        <v>34554</v>
      </c>
    </row>
    <row r="28225" spans="1:9" x14ac:dyDescent="0.3">
      <c r="A28225" s="2" t="s">
        <v>31284</v>
      </c>
      <c r="B28225" s="2" t="s">
        <v>584</v>
      </c>
      <c r="C28225" s="2" t="s">
        <v>62114</v>
      </c>
      <c r="D28225" s="2" t="s">
        <v>31281</v>
      </c>
      <c r="E28225" s="2" t="s">
        <v>10</v>
      </c>
      <c r="F28225" s="3">
        <v>29041</v>
      </c>
      <c r="G28225" s="2" t="s">
        <v>1305</v>
      </c>
      <c r="H28225" s="2" t="s">
        <v>20</v>
      </c>
      <c r="I28225" s="2" t="s">
        <v>34554</v>
      </c>
    </row>
    <row r="28226" spans="1:9" x14ac:dyDescent="0.3">
      <c r="A28226" s="2" t="s">
        <v>31285</v>
      </c>
      <c r="B28226" s="2" t="s">
        <v>11741</v>
      </c>
      <c r="C28226" s="2" t="s">
        <v>62115</v>
      </c>
      <c r="D28226" s="2" t="s">
        <v>31286</v>
      </c>
      <c r="E28226" s="2" t="s">
        <v>19</v>
      </c>
      <c r="F28226" s="3">
        <v>26687</v>
      </c>
      <c r="G28226" s="2" t="s">
        <v>1494</v>
      </c>
      <c r="H28226" s="2" t="s">
        <v>12</v>
      </c>
      <c r="I28226" s="2" t="s">
        <v>34908</v>
      </c>
    </row>
    <row r="28227" spans="1:9" x14ac:dyDescent="0.3">
      <c r="A28227" s="2" t="s">
        <v>1375</v>
      </c>
      <c r="B28227" s="2" t="s">
        <v>31287</v>
      </c>
      <c r="C28227" s="2" t="s">
        <v>62116</v>
      </c>
      <c r="D28227" s="2" t="s">
        <v>31286</v>
      </c>
      <c r="E28227" s="2" t="s">
        <v>19</v>
      </c>
      <c r="F28227" s="3">
        <v>28428</v>
      </c>
      <c r="G28227" s="2" t="s">
        <v>12019</v>
      </c>
      <c r="H28227" s="2" t="s">
        <v>16</v>
      </c>
      <c r="I28227" s="2" t="s">
        <v>36596</v>
      </c>
    </row>
    <row r="28228" spans="1:9" x14ac:dyDescent="0.3">
      <c r="A28228" s="2" t="s">
        <v>29318</v>
      </c>
      <c r="B28228" s="2" t="s">
        <v>2062</v>
      </c>
      <c r="C28228" s="2" t="s">
        <v>62117</v>
      </c>
      <c r="D28228" s="2" t="s">
        <v>31286</v>
      </c>
      <c r="E28228" s="2" t="s">
        <v>19</v>
      </c>
      <c r="F28228" s="3">
        <v>32451</v>
      </c>
      <c r="G28228" s="2" t="s">
        <v>9857</v>
      </c>
      <c r="H28228" s="2" t="s">
        <v>20</v>
      </c>
      <c r="I28228" s="2" t="s">
        <v>36596</v>
      </c>
    </row>
    <row r="28229" spans="1:9" x14ac:dyDescent="0.3">
      <c r="A28229" s="2" t="s">
        <v>31285</v>
      </c>
      <c r="B28229" s="2" t="s">
        <v>385</v>
      </c>
      <c r="C28229" s="2" t="s">
        <v>62118</v>
      </c>
      <c r="D28229" s="2" t="s">
        <v>31286</v>
      </c>
      <c r="E28229" s="2" t="s">
        <v>10</v>
      </c>
      <c r="F28229" s="3">
        <v>28999</v>
      </c>
      <c r="G28229" s="2" t="s">
        <v>5202</v>
      </c>
      <c r="H28229" s="2" t="s">
        <v>20</v>
      </c>
      <c r="I28229" s="2" t="s">
        <v>34188</v>
      </c>
    </row>
    <row r="28230" spans="1:9" x14ac:dyDescent="0.3">
      <c r="A28230" s="2" t="s">
        <v>31288</v>
      </c>
      <c r="B28230" s="2" t="s">
        <v>12909</v>
      </c>
      <c r="C28230" s="2" t="s">
        <v>62119</v>
      </c>
      <c r="D28230" s="2" t="s">
        <v>31286</v>
      </c>
      <c r="E28230" s="2" t="s">
        <v>19</v>
      </c>
      <c r="F28230" s="3">
        <v>33468</v>
      </c>
      <c r="G28230" s="2" t="s">
        <v>9857</v>
      </c>
      <c r="H28230" s="2" t="s">
        <v>20</v>
      </c>
      <c r="I28230" s="2" t="s">
        <v>36596</v>
      </c>
    </row>
    <row r="28231" spans="1:9" x14ac:dyDescent="0.3">
      <c r="A28231" s="2" t="s">
        <v>498</v>
      </c>
      <c r="B28231" s="2" t="s">
        <v>31289</v>
      </c>
      <c r="C28231" s="2" t="s">
        <v>62120</v>
      </c>
      <c r="D28231" s="2" t="s">
        <v>31290</v>
      </c>
      <c r="E28231" s="2" t="s">
        <v>10</v>
      </c>
      <c r="F28231" s="3">
        <v>18090</v>
      </c>
      <c r="G28231" s="2" t="s">
        <v>31291</v>
      </c>
      <c r="H28231" s="2" t="s">
        <v>12</v>
      </c>
      <c r="I28231" s="2" t="s">
        <v>34598</v>
      </c>
    </row>
    <row r="28232" spans="1:9" x14ac:dyDescent="0.3">
      <c r="A28232" s="2" t="s">
        <v>4131</v>
      </c>
      <c r="B28232" s="2" t="s">
        <v>31292</v>
      </c>
      <c r="C28232" s="2" t="s">
        <v>62121</v>
      </c>
      <c r="D28232" s="2" t="s">
        <v>31290</v>
      </c>
      <c r="E28232" s="2" t="s">
        <v>19</v>
      </c>
      <c r="F28232" s="3">
        <v>21134</v>
      </c>
      <c r="G28232" s="2" t="s">
        <v>31293</v>
      </c>
      <c r="H28232" s="2" t="s">
        <v>16</v>
      </c>
      <c r="I28232" s="2" t="s">
        <v>34598</v>
      </c>
    </row>
    <row r="28233" spans="1:9" x14ac:dyDescent="0.3">
      <c r="A28233" s="2" t="s">
        <v>30603</v>
      </c>
      <c r="B28233" s="2" t="s">
        <v>182</v>
      </c>
      <c r="C28233" s="2" t="s">
        <v>62122</v>
      </c>
      <c r="D28233" s="2" t="s">
        <v>31290</v>
      </c>
      <c r="E28233" s="2" t="s">
        <v>19</v>
      </c>
      <c r="F28233" s="3">
        <v>27339</v>
      </c>
      <c r="G28233" s="2" t="s">
        <v>7178</v>
      </c>
      <c r="H28233" s="2" t="s">
        <v>20</v>
      </c>
      <c r="I28233" s="2" t="s">
        <v>36144</v>
      </c>
    </row>
    <row r="28234" spans="1:9" x14ac:dyDescent="0.3">
      <c r="A28234" s="2" t="s">
        <v>25942</v>
      </c>
      <c r="B28234" s="2" t="s">
        <v>31294</v>
      </c>
      <c r="C28234" s="2" t="s">
        <v>62123</v>
      </c>
      <c r="D28234" s="2" t="s">
        <v>31290</v>
      </c>
      <c r="E28234" s="2" t="s">
        <v>10</v>
      </c>
      <c r="F28234" s="3">
        <v>27170</v>
      </c>
      <c r="G28234" s="2" t="s">
        <v>988</v>
      </c>
      <c r="H28234" s="2" t="s">
        <v>20</v>
      </c>
      <c r="I28234" s="2" t="s">
        <v>34598</v>
      </c>
    </row>
    <row r="28235" spans="1:9" x14ac:dyDescent="0.3">
      <c r="A28235" s="2" t="s">
        <v>31295</v>
      </c>
      <c r="B28235" s="2" t="s">
        <v>198</v>
      </c>
      <c r="C28235" s="2" t="s">
        <v>62124</v>
      </c>
      <c r="D28235" s="2" t="s">
        <v>31290</v>
      </c>
      <c r="E28235" s="2" t="s">
        <v>19</v>
      </c>
      <c r="F28235" s="3">
        <v>25573</v>
      </c>
      <c r="G28235" s="2" t="s">
        <v>988</v>
      </c>
      <c r="H28235" s="2" t="s">
        <v>20</v>
      </c>
      <c r="I28235" s="2" t="s">
        <v>34598</v>
      </c>
    </row>
    <row r="28236" spans="1:9" x14ac:dyDescent="0.3">
      <c r="A28236" s="2" t="s">
        <v>31296</v>
      </c>
      <c r="B28236" s="2" t="s">
        <v>31297</v>
      </c>
      <c r="C28236" s="2" t="s">
        <v>62125</v>
      </c>
      <c r="D28236" s="2" t="s">
        <v>31298</v>
      </c>
      <c r="E28236" s="2" t="s">
        <v>10</v>
      </c>
      <c r="F28236" s="3">
        <v>23939</v>
      </c>
      <c r="G28236" s="2" t="s">
        <v>31293</v>
      </c>
      <c r="H28236" s="2" t="s">
        <v>12</v>
      </c>
      <c r="I28236" s="2" t="s">
        <v>34598</v>
      </c>
    </row>
    <row r="28237" spans="1:9" x14ac:dyDescent="0.3">
      <c r="A28237" s="2" t="s">
        <v>31179</v>
      </c>
      <c r="B28237" s="2" t="s">
        <v>18594</v>
      </c>
      <c r="C28237" s="2" t="s">
        <v>62126</v>
      </c>
      <c r="D28237" s="2" t="s">
        <v>31298</v>
      </c>
      <c r="E28237" s="2" t="s">
        <v>10</v>
      </c>
      <c r="F28237" s="3">
        <v>23308</v>
      </c>
      <c r="G28237" s="2" t="s">
        <v>31299</v>
      </c>
      <c r="H28237" s="2" t="s">
        <v>16</v>
      </c>
      <c r="I28237" s="2" t="s">
        <v>34598</v>
      </c>
    </row>
    <row r="28238" spans="1:9" x14ac:dyDescent="0.3">
      <c r="A28238" s="2" t="s">
        <v>31300</v>
      </c>
      <c r="B28238" s="2" t="s">
        <v>714</v>
      </c>
      <c r="C28238" s="2" t="s">
        <v>62127</v>
      </c>
      <c r="D28238" s="2" t="s">
        <v>31298</v>
      </c>
      <c r="E28238" s="2" t="s">
        <v>10</v>
      </c>
      <c r="F28238" s="3">
        <v>24200</v>
      </c>
      <c r="G28238" s="2" t="s">
        <v>988</v>
      </c>
      <c r="H28238" s="2" t="s">
        <v>20</v>
      </c>
      <c r="I28238" s="2" t="s">
        <v>34598</v>
      </c>
    </row>
    <row r="28239" spans="1:9" x14ac:dyDescent="0.3">
      <c r="A28239" s="2" t="s">
        <v>498</v>
      </c>
      <c r="B28239" s="2" t="s">
        <v>31301</v>
      </c>
      <c r="C28239" s="2" t="s">
        <v>62128</v>
      </c>
      <c r="D28239" s="2" t="s">
        <v>31298</v>
      </c>
      <c r="E28239" s="2" t="s">
        <v>19</v>
      </c>
      <c r="F28239" s="3">
        <v>29484</v>
      </c>
      <c r="G28239" s="2" t="s">
        <v>988</v>
      </c>
      <c r="H28239" s="2" t="s">
        <v>20</v>
      </c>
      <c r="I28239" s="2" t="s">
        <v>34598</v>
      </c>
    </row>
    <row r="28240" spans="1:9" x14ac:dyDescent="0.3">
      <c r="A28240" s="2" t="s">
        <v>3388</v>
      </c>
      <c r="B28240" s="2" t="s">
        <v>1945</v>
      </c>
      <c r="C28240" s="2" t="s">
        <v>62129</v>
      </c>
      <c r="D28240" s="2" t="s">
        <v>31298</v>
      </c>
      <c r="E28240" s="2" t="s">
        <v>10</v>
      </c>
      <c r="F28240" s="3">
        <v>24445</v>
      </c>
      <c r="G28240" s="2" t="s">
        <v>31299</v>
      </c>
      <c r="H28240" s="2" t="s">
        <v>20</v>
      </c>
      <c r="I28240" s="2" t="s">
        <v>34598</v>
      </c>
    </row>
    <row r="28241" spans="1:9" x14ac:dyDescent="0.3">
      <c r="A28241" s="2" t="s">
        <v>7143</v>
      </c>
      <c r="B28241" s="2" t="s">
        <v>46</v>
      </c>
      <c r="C28241" s="2" t="s">
        <v>62130</v>
      </c>
      <c r="D28241" s="2" t="s">
        <v>31298</v>
      </c>
      <c r="E28241" s="2" t="s">
        <v>19</v>
      </c>
      <c r="F28241" s="3">
        <v>28023</v>
      </c>
      <c r="G28241" s="2" t="s">
        <v>988</v>
      </c>
      <c r="H28241" s="2" t="s">
        <v>20</v>
      </c>
      <c r="I28241" s="2" t="s">
        <v>34598</v>
      </c>
    </row>
    <row r="28242" spans="1:9" x14ac:dyDescent="0.3">
      <c r="A28242" s="2" t="s">
        <v>1101</v>
      </c>
      <c r="B28242" s="2" t="s">
        <v>31302</v>
      </c>
      <c r="C28242" s="2" t="s">
        <v>62131</v>
      </c>
      <c r="D28242" s="2" t="s">
        <v>31303</v>
      </c>
      <c r="E28242" s="2" t="s">
        <v>19</v>
      </c>
      <c r="F28242" s="3">
        <v>23701</v>
      </c>
      <c r="G28242" s="2" t="s">
        <v>31304</v>
      </c>
      <c r="H28242" s="2" t="s">
        <v>12</v>
      </c>
      <c r="I28242" s="2" t="s">
        <v>34598</v>
      </c>
    </row>
    <row r="28243" spans="1:9" x14ac:dyDescent="0.3">
      <c r="A28243" s="2" t="s">
        <v>31305</v>
      </c>
      <c r="B28243" s="2" t="s">
        <v>321</v>
      </c>
      <c r="C28243" s="2" t="s">
        <v>62132</v>
      </c>
      <c r="D28243" s="2" t="s">
        <v>31303</v>
      </c>
      <c r="E28243" s="2" t="s">
        <v>19</v>
      </c>
      <c r="F28243" s="3">
        <v>31026</v>
      </c>
      <c r="G28243" s="2" t="s">
        <v>31293</v>
      </c>
      <c r="H28243" s="2" t="s">
        <v>20</v>
      </c>
      <c r="I28243" s="2" t="s">
        <v>34598</v>
      </c>
    </row>
    <row r="28244" spans="1:9" x14ac:dyDescent="0.3">
      <c r="A28244" s="2" t="s">
        <v>31306</v>
      </c>
      <c r="B28244" s="2" t="s">
        <v>138</v>
      </c>
      <c r="C28244" s="2" t="s">
        <v>62133</v>
      </c>
      <c r="D28244" s="2" t="s">
        <v>31303</v>
      </c>
      <c r="E28244" s="2" t="s">
        <v>10</v>
      </c>
      <c r="F28244" s="3">
        <v>27386</v>
      </c>
      <c r="G28244" s="2" t="s">
        <v>988</v>
      </c>
      <c r="H28244" s="2" t="s">
        <v>20</v>
      </c>
      <c r="I28244" s="2" t="s">
        <v>34598</v>
      </c>
    </row>
    <row r="28245" spans="1:9" x14ac:dyDescent="0.3">
      <c r="A28245" s="2" t="s">
        <v>31307</v>
      </c>
      <c r="B28245" s="2" t="s">
        <v>88</v>
      </c>
      <c r="C28245" s="2" t="s">
        <v>62134</v>
      </c>
      <c r="D28245" s="2" t="s">
        <v>31303</v>
      </c>
      <c r="E28245" s="2" t="s">
        <v>10</v>
      </c>
      <c r="F28245" s="3">
        <v>30339</v>
      </c>
      <c r="G28245" s="2" t="s">
        <v>988</v>
      </c>
      <c r="H28245" s="2" t="s">
        <v>20</v>
      </c>
      <c r="I28245" s="2" t="s">
        <v>34598</v>
      </c>
    </row>
    <row r="28246" spans="1:9" x14ac:dyDescent="0.3">
      <c r="A28246" s="2" t="s">
        <v>31179</v>
      </c>
      <c r="B28246" s="2" t="s">
        <v>164</v>
      </c>
      <c r="C28246" s="2" t="s">
        <v>62135</v>
      </c>
      <c r="D28246" s="2" t="s">
        <v>31303</v>
      </c>
      <c r="E28246" s="2" t="s">
        <v>10</v>
      </c>
      <c r="F28246" s="3">
        <v>20556</v>
      </c>
      <c r="G28246" s="2" t="s">
        <v>31293</v>
      </c>
      <c r="H28246" s="2" t="s">
        <v>20</v>
      </c>
      <c r="I28246" s="2" t="s">
        <v>34598</v>
      </c>
    </row>
    <row r="28247" spans="1:9" x14ac:dyDescent="0.3">
      <c r="A28247" s="2" t="s">
        <v>31308</v>
      </c>
      <c r="B28247" s="2" t="s">
        <v>5462</v>
      </c>
      <c r="C28247" s="2" t="s">
        <v>62136</v>
      </c>
      <c r="D28247" s="2" t="s">
        <v>31303</v>
      </c>
      <c r="E28247" s="2" t="s">
        <v>10</v>
      </c>
      <c r="F28247" s="3">
        <v>29516</v>
      </c>
      <c r="G28247" s="2" t="s">
        <v>988</v>
      </c>
      <c r="H28247" s="2" t="s">
        <v>20</v>
      </c>
      <c r="I28247" s="2" t="s">
        <v>34598</v>
      </c>
    </row>
    <row r="28248" spans="1:9" x14ac:dyDescent="0.3">
      <c r="A28248" s="2" t="s">
        <v>31309</v>
      </c>
      <c r="B28248" s="2" t="s">
        <v>200</v>
      </c>
      <c r="C28248" s="2" t="s">
        <v>62137</v>
      </c>
      <c r="D28248" s="2" t="s">
        <v>31310</v>
      </c>
      <c r="E28248" s="2" t="s">
        <v>10</v>
      </c>
      <c r="F28248" s="3">
        <v>22539</v>
      </c>
      <c r="G28248" s="2" t="s">
        <v>988</v>
      </c>
      <c r="H28248" s="2" t="s">
        <v>12</v>
      </c>
      <c r="I28248" s="2" t="s">
        <v>34598</v>
      </c>
    </row>
    <row r="28249" spans="1:9" x14ac:dyDescent="0.3">
      <c r="A28249" s="2" t="s">
        <v>995</v>
      </c>
      <c r="B28249" s="2" t="s">
        <v>138</v>
      </c>
      <c r="C28249" s="2" t="s">
        <v>62138</v>
      </c>
      <c r="D28249" s="2" t="s">
        <v>31310</v>
      </c>
      <c r="E28249" s="2" t="s">
        <v>10</v>
      </c>
      <c r="F28249" s="3">
        <v>23685</v>
      </c>
      <c r="G28249" s="2" t="s">
        <v>31293</v>
      </c>
      <c r="H28249" s="2" t="s">
        <v>20</v>
      </c>
      <c r="I28249" s="2" t="s">
        <v>34598</v>
      </c>
    </row>
    <row r="28250" spans="1:9" x14ac:dyDescent="0.3">
      <c r="A28250" s="2" t="s">
        <v>498</v>
      </c>
      <c r="B28250" s="2" t="s">
        <v>31311</v>
      </c>
      <c r="C28250" s="2" t="s">
        <v>62139</v>
      </c>
      <c r="D28250" s="2" t="s">
        <v>31310</v>
      </c>
      <c r="E28250" s="2" t="s">
        <v>10</v>
      </c>
      <c r="F28250" s="3">
        <v>24430</v>
      </c>
      <c r="G28250" s="2" t="s">
        <v>988</v>
      </c>
      <c r="H28250" s="2" t="s">
        <v>20</v>
      </c>
      <c r="I28250" s="2" t="s">
        <v>34598</v>
      </c>
    </row>
    <row r="28251" spans="1:9" x14ac:dyDescent="0.3">
      <c r="A28251" s="2" t="s">
        <v>31312</v>
      </c>
      <c r="B28251" s="2" t="s">
        <v>31313</v>
      </c>
      <c r="C28251" s="2" t="s">
        <v>62140</v>
      </c>
      <c r="D28251" s="2" t="s">
        <v>31310</v>
      </c>
      <c r="E28251" s="2" t="s">
        <v>19</v>
      </c>
      <c r="F28251" s="3">
        <v>23795</v>
      </c>
      <c r="G28251" s="2" t="s">
        <v>31314</v>
      </c>
      <c r="H28251" s="2" t="s">
        <v>20</v>
      </c>
      <c r="I28251" s="2" t="s">
        <v>34598</v>
      </c>
    </row>
    <row r="28252" spans="1:9" x14ac:dyDescent="0.3">
      <c r="A28252" s="2" t="s">
        <v>1217</v>
      </c>
      <c r="B28252" s="2" t="s">
        <v>714</v>
      </c>
      <c r="C28252" s="2" t="s">
        <v>62141</v>
      </c>
      <c r="D28252" s="2" t="s">
        <v>31310</v>
      </c>
      <c r="E28252" s="2" t="s">
        <v>10</v>
      </c>
      <c r="F28252" s="3">
        <v>27509</v>
      </c>
      <c r="G28252" s="2" t="s">
        <v>10755</v>
      </c>
      <c r="H28252" s="2" t="s">
        <v>20</v>
      </c>
      <c r="I28252" s="2" t="s">
        <v>36596</v>
      </c>
    </row>
    <row r="28253" spans="1:9" x14ac:dyDescent="0.3">
      <c r="A28253" s="2" t="s">
        <v>31315</v>
      </c>
      <c r="B28253" s="2" t="s">
        <v>186</v>
      </c>
      <c r="C28253" s="2" t="s">
        <v>62142</v>
      </c>
      <c r="D28253" s="2" t="s">
        <v>31310</v>
      </c>
      <c r="E28253" s="2" t="s">
        <v>10</v>
      </c>
      <c r="F28253" s="3">
        <v>30754</v>
      </c>
      <c r="G28253" s="2" t="s">
        <v>988</v>
      </c>
      <c r="H28253" s="2" t="s">
        <v>20</v>
      </c>
      <c r="I28253" s="2" t="s">
        <v>34598</v>
      </c>
    </row>
    <row r="28254" spans="1:9" x14ac:dyDescent="0.3">
      <c r="A28254" s="2" t="s">
        <v>31316</v>
      </c>
      <c r="B28254" s="2" t="s">
        <v>1569</v>
      </c>
      <c r="C28254" s="2" t="s">
        <v>62143</v>
      </c>
      <c r="D28254" s="2" t="s">
        <v>31310</v>
      </c>
      <c r="E28254" s="2" t="s">
        <v>10</v>
      </c>
      <c r="F28254" s="3">
        <v>29338</v>
      </c>
      <c r="G28254" s="2" t="s">
        <v>988</v>
      </c>
      <c r="H28254" s="2" t="s">
        <v>20</v>
      </c>
      <c r="I28254" s="2" t="s">
        <v>34598</v>
      </c>
    </row>
    <row r="28255" spans="1:9" x14ac:dyDescent="0.3">
      <c r="A28255" s="2" t="s">
        <v>31317</v>
      </c>
      <c r="B28255" s="2" t="s">
        <v>31318</v>
      </c>
      <c r="C28255" s="2" t="s">
        <v>62144</v>
      </c>
      <c r="D28255" s="2" t="s">
        <v>31310</v>
      </c>
      <c r="E28255" s="2" t="s">
        <v>10</v>
      </c>
      <c r="F28255" s="3">
        <v>22613</v>
      </c>
      <c r="G28255" s="2" t="s">
        <v>3148</v>
      </c>
      <c r="H28255" s="2" t="s">
        <v>20</v>
      </c>
      <c r="I28255" s="2" t="s">
        <v>34611</v>
      </c>
    </row>
    <row r="28256" spans="1:9" x14ac:dyDescent="0.3">
      <c r="A28256" s="2" t="s">
        <v>2969</v>
      </c>
      <c r="B28256" s="2" t="s">
        <v>31319</v>
      </c>
      <c r="C28256" s="2" t="s">
        <v>62145</v>
      </c>
      <c r="D28256" s="2" t="s">
        <v>31320</v>
      </c>
      <c r="E28256" s="2" t="s">
        <v>10</v>
      </c>
      <c r="F28256" s="3">
        <v>23565</v>
      </c>
      <c r="G28256" s="2" t="s">
        <v>31321</v>
      </c>
      <c r="H28256" s="2" t="s">
        <v>12</v>
      </c>
      <c r="I28256" s="2" t="s">
        <v>34598</v>
      </c>
    </row>
    <row r="28257" spans="1:9" x14ac:dyDescent="0.3">
      <c r="A28257" s="2" t="s">
        <v>22639</v>
      </c>
      <c r="B28257" s="2" t="s">
        <v>164</v>
      </c>
      <c r="C28257" s="2" t="s">
        <v>62146</v>
      </c>
      <c r="D28257" s="2" t="s">
        <v>31320</v>
      </c>
      <c r="E28257" s="2" t="s">
        <v>10</v>
      </c>
      <c r="F28257" s="3">
        <v>27552</v>
      </c>
      <c r="G28257" s="2" t="s">
        <v>31321</v>
      </c>
      <c r="H28257" s="2" t="s">
        <v>16</v>
      </c>
      <c r="I28257" s="2" t="s">
        <v>34598</v>
      </c>
    </row>
    <row r="28258" spans="1:9" x14ac:dyDescent="0.3">
      <c r="A28258" s="2" t="s">
        <v>31322</v>
      </c>
      <c r="B28258" s="2" t="s">
        <v>31323</v>
      </c>
      <c r="C28258" s="2" t="s">
        <v>62147</v>
      </c>
      <c r="D28258" s="2" t="s">
        <v>31320</v>
      </c>
      <c r="E28258" s="2" t="s">
        <v>19</v>
      </c>
      <c r="F28258" s="3">
        <v>31885</v>
      </c>
      <c r="G28258" s="2" t="s">
        <v>988</v>
      </c>
      <c r="H28258" s="2" t="s">
        <v>20</v>
      </c>
      <c r="I28258" s="2" t="s">
        <v>34598</v>
      </c>
    </row>
    <row r="28259" spans="1:9" x14ac:dyDescent="0.3">
      <c r="A28259" s="2" t="s">
        <v>1795</v>
      </c>
      <c r="B28259" s="2" t="s">
        <v>28880</v>
      </c>
      <c r="C28259" s="2" t="s">
        <v>62148</v>
      </c>
      <c r="D28259" s="2" t="s">
        <v>31320</v>
      </c>
      <c r="E28259" s="2" t="s">
        <v>10</v>
      </c>
      <c r="F28259" s="3">
        <v>32610</v>
      </c>
      <c r="G28259" s="2" t="s">
        <v>988</v>
      </c>
      <c r="H28259" s="2" t="s">
        <v>20</v>
      </c>
      <c r="I28259" s="2" t="s">
        <v>34598</v>
      </c>
    </row>
    <row r="28260" spans="1:9" x14ac:dyDescent="0.3">
      <c r="A28260" s="2" t="s">
        <v>7143</v>
      </c>
      <c r="B28260" s="2" t="s">
        <v>796</v>
      </c>
      <c r="C28260" s="2" t="s">
        <v>62149</v>
      </c>
      <c r="D28260" s="2" t="s">
        <v>31320</v>
      </c>
      <c r="E28260" s="2" t="s">
        <v>10</v>
      </c>
      <c r="F28260" s="3">
        <v>31890</v>
      </c>
      <c r="G28260" s="2" t="s">
        <v>988</v>
      </c>
      <c r="H28260" s="2" t="s">
        <v>20</v>
      </c>
      <c r="I28260" s="2" t="s">
        <v>34598</v>
      </c>
    </row>
    <row r="28261" spans="1:9" x14ac:dyDescent="0.3">
      <c r="A28261" s="2" t="s">
        <v>1255</v>
      </c>
      <c r="B28261" s="2" t="s">
        <v>186</v>
      </c>
      <c r="C28261" s="2" t="s">
        <v>62150</v>
      </c>
      <c r="D28261" s="2" t="s">
        <v>31324</v>
      </c>
      <c r="E28261" s="2" t="s">
        <v>10</v>
      </c>
      <c r="F28261" s="3">
        <v>23624</v>
      </c>
      <c r="G28261" s="2" t="s">
        <v>988</v>
      </c>
      <c r="H28261" s="2" t="s">
        <v>12</v>
      </c>
      <c r="I28261" s="2" t="s">
        <v>34598</v>
      </c>
    </row>
    <row r="28262" spans="1:9" x14ac:dyDescent="0.3">
      <c r="A28262" s="2" t="s">
        <v>31325</v>
      </c>
      <c r="B28262" s="2" t="s">
        <v>714</v>
      </c>
      <c r="C28262" s="2" t="s">
        <v>62151</v>
      </c>
      <c r="D28262" s="2" t="s">
        <v>31324</v>
      </c>
      <c r="E28262" s="2" t="s">
        <v>10</v>
      </c>
      <c r="F28262" s="3">
        <v>21191</v>
      </c>
      <c r="G28262" s="2" t="s">
        <v>988</v>
      </c>
      <c r="H28262" s="2" t="s">
        <v>20</v>
      </c>
      <c r="I28262" s="2" t="s">
        <v>34598</v>
      </c>
    </row>
    <row r="28263" spans="1:9" x14ac:dyDescent="0.3">
      <c r="A28263" s="2" t="s">
        <v>4703</v>
      </c>
      <c r="B28263" s="2" t="s">
        <v>31326</v>
      </c>
      <c r="C28263" s="2" t="s">
        <v>62152</v>
      </c>
      <c r="D28263" s="2" t="s">
        <v>31324</v>
      </c>
      <c r="E28263" s="2" t="s">
        <v>10</v>
      </c>
      <c r="F28263" s="3">
        <v>20938</v>
      </c>
      <c r="G28263" s="2" t="s">
        <v>15414</v>
      </c>
      <c r="H28263" s="2" t="s">
        <v>20</v>
      </c>
      <c r="I28263" s="2" t="s">
        <v>32124</v>
      </c>
    </row>
    <row r="28264" spans="1:9" x14ac:dyDescent="0.3">
      <c r="A28264" s="2" t="s">
        <v>31327</v>
      </c>
      <c r="B28264" s="2" t="s">
        <v>5221</v>
      </c>
      <c r="C28264" s="2" t="s">
        <v>62153</v>
      </c>
      <c r="D28264" s="2" t="s">
        <v>31324</v>
      </c>
      <c r="E28264" s="2" t="s">
        <v>10</v>
      </c>
      <c r="F28264" s="3">
        <v>32577</v>
      </c>
      <c r="G28264" s="2" t="s">
        <v>23295</v>
      </c>
      <c r="H28264" s="2" t="s">
        <v>20</v>
      </c>
      <c r="I28264" s="2" t="s">
        <v>34598</v>
      </c>
    </row>
    <row r="28265" spans="1:9" x14ac:dyDescent="0.3">
      <c r="A28265" s="2" t="s">
        <v>5260</v>
      </c>
      <c r="B28265" s="2" t="s">
        <v>110</v>
      </c>
      <c r="C28265" s="2" t="s">
        <v>62154</v>
      </c>
      <c r="D28265" s="2" t="s">
        <v>31324</v>
      </c>
      <c r="E28265" s="2" t="s">
        <v>10</v>
      </c>
      <c r="F28265" s="3">
        <v>31027</v>
      </c>
      <c r="G28265" s="2" t="s">
        <v>31328</v>
      </c>
      <c r="H28265" s="2" t="s">
        <v>20</v>
      </c>
      <c r="I28265" s="2" t="s">
        <v>34598</v>
      </c>
    </row>
    <row r="28266" spans="1:9" x14ac:dyDescent="0.3">
      <c r="A28266" s="2" t="s">
        <v>31329</v>
      </c>
      <c r="B28266" s="2" t="s">
        <v>46</v>
      </c>
      <c r="C28266" s="2" t="s">
        <v>62155</v>
      </c>
      <c r="D28266" s="2" t="s">
        <v>31324</v>
      </c>
      <c r="E28266" s="2" t="s">
        <v>19</v>
      </c>
      <c r="F28266" s="3">
        <v>24113</v>
      </c>
      <c r="G28266" s="2" t="s">
        <v>23295</v>
      </c>
      <c r="H28266" s="2" t="s">
        <v>20</v>
      </c>
      <c r="I28266" s="2" t="s">
        <v>34598</v>
      </c>
    </row>
    <row r="28267" spans="1:9" x14ac:dyDescent="0.3">
      <c r="A28267" s="2" t="s">
        <v>31179</v>
      </c>
      <c r="B28267" s="2" t="s">
        <v>512</v>
      </c>
      <c r="C28267" s="2" t="s">
        <v>62156</v>
      </c>
      <c r="D28267" s="2" t="s">
        <v>31324</v>
      </c>
      <c r="E28267" s="2" t="s">
        <v>10</v>
      </c>
      <c r="F28267" s="3">
        <v>27269</v>
      </c>
      <c r="G28267" s="2" t="s">
        <v>31328</v>
      </c>
      <c r="H28267" s="2" t="s">
        <v>20</v>
      </c>
      <c r="I28267" s="2" t="s">
        <v>34598</v>
      </c>
    </row>
    <row r="28268" spans="1:9" x14ac:dyDescent="0.3">
      <c r="A28268" s="2" t="s">
        <v>31330</v>
      </c>
      <c r="B28268" s="2" t="s">
        <v>2366</v>
      </c>
      <c r="C28268" s="2" t="s">
        <v>62157</v>
      </c>
      <c r="D28268" s="2" t="s">
        <v>31324</v>
      </c>
      <c r="E28268" s="2" t="s">
        <v>19</v>
      </c>
      <c r="F28268" s="3">
        <v>28955</v>
      </c>
      <c r="G28268" s="2" t="s">
        <v>31328</v>
      </c>
      <c r="H28268" s="2" t="s">
        <v>20</v>
      </c>
      <c r="I28268" s="2" t="s">
        <v>34598</v>
      </c>
    </row>
    <row r="28269" spans="1:9" x14ac:dyDescent="0.3">
      <c r="A28269" s="2" t="s">
        <v>5740</v>
      </c>
      <c r="B28269" s="2" t="s">
        <v>31331</v>
      </c>
      <c r="C28269" s="2" t="s">
        <v>62158</v>
      </c>
      <c r="D28269" s="2" t="s">
        <v>31332</v>
      </c>
      <c r="E28269" s="2" t="s">
        <v>10</v>
      </c>
      <c r="F28269" s="3">
        <v>26127</v>
      </c>
      <c r="G28269" s="2" t="s">
        <v>988</v>
      </c>
      <c r="H28269" s="2" t="s">
        <v>12</v>
      </c>
      <c r="I28269" s="2" t="s">
        <v>34598</v>
      </c>
    </row>
    <row r="28270" spans="1:9" x14ac:dyDescent="0.3">
      <c r="A28270" s="2" t="s">
        <v>498</v>
      </c>
      <c r="B28270" s="2" t="s">
        <v>31333</v>
      </c>
      <c r="C28270" s="2" t="s">
        <v>62159</v>
      </c>
      <c r="D28270" s="2" t="s">
        <v>31332</v>
      </c>
      <c r="E28270" s="2" t="s">
        <v>10</v>
      </c>
      <c r="F28270" s="3">
        <v>28996</v>
      </c>
      <c r="G28270" s="2" t="s">
        <v>988</v>
      </c>
      <c r="H28270" s="2" t="s">
        <v>20</v>
      </c>
      <c r="I28270" s="2" t="s">
        <v>34598</v>
      </c>
    </row>
    <row r="28271" spans="1:9" x14ac:dyDescent="0.3">
      <c r="A28271" s="2" t="s">
        <v>279</v>
      </c>
      <c r="B28271" s="2" t="s">
        <v>31334</v>
      </c>
      <c r="C28271" s="2" t="s">
        <v>62160</v>
      </c>
      <c r="D28271" s="2" t="s">
        <v>31332</v>
      </c>
      <c r="E28271" s="2" t="s">
        <v>10</v>
      </c>
      <c r="F28271" s="3">
        <v>28317</v>
      </c>
      <c r="G28271" s="2" t="s">
        <v>31335</v>
      </c>
      <c r="H28271" s="2" t="s">
        <v>20</v>
      </c>
      <c r="I28271" s="2" t="s">
        <v>34598</v>
      </c>
    </row>
    <row r="28272" spans="1:9" x14ac:dyDescent="0.3">
      <c r="A28272" s="2" t="s">
        <v>31336</v>
      </c>
      <c r="B28272" s="2" t="s">
        <v>296</v>
      </c>
      <c r="C28272" s="2" t="s">
        <v>62161</v>
      </c>
      <c r="D28272" s="2" t="s">
        <v>31332</v>
      </c>
      <c r="E28272" s="2" t="s">
        <v>10</v>
      </c>
      <c r="F28272" s="3">
        <v>32741</v>
      </c>
      <c r="G28272" s="2" t="s">
        <v>988</v>
      </c>
      <c r="H28272" s="2" t="s">
        <v>20</v>
      </c>
      <c r="I28272" s="2" t="s">
        <v>34598</v>
      </c>
    </row>
    <row r="28273" spans="1:9" x14ac:dyDescent="0.3">
      <c r="A28273" s="2" t="s">
        <v>31337</v>
      </c>
      <c r="B28273" s="2" t="s">
        <v>31338</v>
      </c>
      <c r="C28273" s="2" t="s">
        <v>62162</v>
      </c>
      <c r="D28273" s="2" t="s">
        <v>31332</v>
      </c>
      <c r="E28273" s="2" t="s">
        <v>10</v>
      </c>
      <c r="F28273" s="3">
        <v>29074</v>
      </c>
      <c r="G28273" s="2" t="s">
        <v>988</v>
      </c>
      <c r="H28273" s="2" t="s">
        <v>20</v>
      </c>
      <c r="I28273" s="2" t="s">
        <v>34598</v>
      </c>
    </row>
    <row r="28274" spans="1:9" x14ac:dyDescent="0.3">
      <c r="A28274" s="2" t="s">
        <v>12618</v>
      </c>
      <c r="B28274" s="2" t="s">
        <v>4367</v>
      </c>
      <c r="C28274" s="2" t="s">
        <v>62163</v>
      </c>
      <c r="D28274" s="2" t="s">
        <v>31332</v>
      </c>
      <c r="E28274" s="2" t="s">
        <v>19</v>
      </c>
      <c r="F28274" s="3">
        <v>30055</v>
      </c>
      <c r="G28274" s="2" t="s">
        <v>988</v>
      </c>
      <c r="H28274" s="2" t="s">
        <v>20</v>
      </c>
      <c r="I28274" s="2" t="s">
        <v>34598</v>
      </c>
    </row>
    <row r="28275" spans="1:9" x14ac:dyDescent="0.3">
      <c r="A28275" s="2" t="s">
        <v>20988</v>
      </c>
      <c r="B28275" s="2" t="s">
        <v>796</v>
      </c>
      <c r="C28275" s="2" t="s">
        <v>62164</v>
      </c>
      <c r="D28275" s="2" t="s">
        <v>31339</v>
      </c>
      <c r="E28275" s="2" t="s">
        <v>10</v>
      </c>
      <c r="F28275" s="3">
        <v>30845</v>
      </c>
      <c r="G28275" s="2" t="s">
        <v>988</v>
      </c>
      <c r="H28275" s="2" t="s">
        <v>12</v>
      </c>
      <c r="I28275" s="2" t="s">
        <v>34598</v>
      </c>
    </row>
    <row r="28276" spans="1:9" x14ac:dyDescent="0.3">
      <c r="A28276" s="2" t="s">
        <v>31340</v>
      </c>
      <c r="B28276" s="2" t="s">
        <v>27443</v>
      </c>
      <c r="C28276" s="2" t="s">
        <v>62165</v>
      </c>
      <c r="D28276" s="2" t="s">
        <v>31339</v>
      </c>
      <c r="E28276" s="2" t="s">
        <v>19</v>
      </c>
      <c r="F28276" s="3">
        <v>32376</v>
      </c>
      <c r="G28276" s="2" t="s">
        <v>31335</v>
      </c>
      <c r="H28276" s="2" t="s">
        <v>20</v>
      </c>
      <c r="I28276" s="2" t="s">
        <v>34598</v>
      </c>
    </row>
    <row r="28277" spans="1:9" x14ac:dyDescent="0.3">
      <c r="A28277" s="2" t="s">
        <v>31341</v>
      </c>
      <c r="B28277" s="2" t="s">
        <v>6650</v>
      </c>
      <c r="C28277" s="2" t="s">
        <v>62166</v>
      </c>
      <c r="D28277" s="2" t="s">
        <v>31339</v>
      </c>
      <c r="E28277" s="2" t="s">
        <v>10</v>
      </c>
      <c r="F28277" s="3">
        <v>28788</v>
      </c>
      <c r="G28277" s="2" t="s">
        <v>988</v>
      </c>
      <c r="H28277" s="2" t="s">
        <v>20</v>
      </c>
      <c r="I28277" s="2" t="s">
        <v>34598</v>
      </c>
    </row>
    <row r="28278" spans="1:9" x14ac:dyDescent="0.3">
      <c r="A28278" s="2" t="s">
        <v>498</v>
      </c>
      <c r="B28278" s="2" t="s">
        <v>31342</v>
      </c>
      <c r="C28278" s="2" t="s">
        <v>62167</v>
      </c>
      <c r="D28278" s="2" t="s">
        <v>31339</v>
      </c>
      <c r="E28278" s="2" t="s">
        <v>10</v>
      </c>
      <c r="F28278" s="3">
        <v>24039</v>
      </c>
      <c r="G28278" s="2" t="s">
        <v>31335</v>
      </c>
      <c r="H28278" s="2" t="s">
        <v>20</v>
      </c>
      <c r="I28278" s="2" t="s">
        <v>34598</v>
      </c>
    </row>
    <row r="28279" spans="1:9" x14ac:dyDescent="0.3">
      <c r="A28279" s="2" t="s">
        <v>31343</v>
      </c>
      <c r="B28279" s="2" t="s">
        <v>732</v>
      </c>
      <c r="C28279" s="2" t="s">
        <v>62168</v>
      </c>
      <c r="D28279" s="2" t="s">
        <v>31339</v>
      </c>
      <c r="E28279" s="2" t="s">
        <v>10</v>
      </c>
      <c r="F28279" s="3">
        <v>28563</v>
      </c>
      <c r="G28279" s="2" t="s">
        <v>31328</v>
      </c>
      <c r="H28279" s="2" t="s">
        <v>20</v>
      </c>
      <c r="I28279" s="2" t="s">
        <v>34598</v>
      </c>
    </row>
    <row r="28280" spans="1:9" x14ac:dyDescent="0.3">
      <c r="A28280" s="2" t="s">
        <v>31344</v>
      </c>
      <c r="B28280" s="2" t="s">
        <v>732</v>
      </c>
      <c r="C28280" s="2" t="s">
        <v>62169</v>
      </c>
      <c r="D28280" s="2" t="s">
        <v>31339</v>
      </c>
      <c r="E28280" s="2" t="s">
        <v>10</v>
      </c>
      <c r="F28280" s="3">
        <v>23448</v>
      </c>
      <c r="G28280" s="2" t="s">
        <v>988</v>
      </c>
      <c r="H28280" s="2" t="s">
        <v>20</v>
      </c>
      <c r="I28280" s="2" t="s">
        <v>34598</v>
      </c>
    </row>
    <row r="28281" spans="1:9" x14ac:dyDescent="0.3">
      <c r="A28281" s="2" t="s">
        <v>31345</v>
      </c>
      <c r="B28281" s="2" t="s">
        <v>164</v>
      </c>
      <c r="C28281" s="2" t="s">
        <v>62170</v>
      </c>
      <c r="D28281" s="2" t="s">
        <v>31346</v>
      </c>
      <c r="E28281" s="2" t="s">
        <v>10</v>
      </c>
      <c r="F28281" s="3">
        <v>14466</v>
      </c>
      <c r="G28281" s="2" t="s">
        <v>31347</v>
      </c>
      <c r="H28281" s="2" t="s">
        <v>12</v>
      </c>
      <c r="I28281" s="2" t="s">
        <v>34598</v>
      </c>
    </row>
    <row r="28282" spans="1:9" x14ac:dyDescent="0.3">
      <c r="A28282" s="2" t="s">
        <v>31348</v>
      </c>
      <c r="B28282" s="2" t="s">
        <v>796</v>
      </c>
      <c r="C28282" s="2" t="s">
        <v>62171</v>
      </c>
      <c r="D28282" s="2" t="s">
        <v>31346</v>
      </c>
      <c r="E28282" s="2" t="s">
        <v>10</v>
      </c>
      <c r="F28282" s="3">
        <v>26917</v>
      </c>
      <c r="G28282" s="2" t="s">
        <v>988</v>
      </c>
      <c r="H28282" s="2" t="s">
        <v>16</v>
      </c>
      <c r="I28282" s="2" t="s">
        <v>34598</v>
      </c>
    </row>
    <row r="28283" spans="1:9" x14ac:dyDescent="0.3">
      <c r="A28283" s="2" t="s">
        <v>24292</v>
      </c>
      <c r="B28283" s="2" t="s">
        <v>6586</v>
      </c>
      <c r="C28283" s="2" t="s">
        <v>62172</v>
      </c>
      <c r="D28283" s="2" t="s">
        <v>31346</v>
      </c>
      <c r="E28283" s="2" t="s">
        <v>10</v>
      </c>
      <c r="F28283" s="3">
        <v>26867</v>
      </c>
      <c r="G28283" s="2" t="s">
        <v>988</v>
      </c>
      <c r="H28283" s="2" t="s">
        <v>20</v>
      </c>
      <c r="I28283" s="2" t="s">
        <v>34598</v>
      </c>
    </row>
    <row r="28284" spans="1:9" x14ac:dyDescent="0.3">
      <c r="A28284" s="2" t="s">
        <v>307</v>
      </c>
      <c r="B28284" s="2" t="s">
        <v>6560</v>
      </c>
      <c r="C28284" s="2" t="s">
        <v>62173</v>
      </c>
      <c r="D28284" s="2" t="s">
        <v>31346</v>
      </c>
      <c r="E28284" s="2" t="s">
        <v>19</v>
      </c>
      <c r="F28284" s="3">
        <v>22101</v>
      </c>
      <c r="G28284" s="2" t="s">
        <v>31349</v>
      </c>
      <c r="H28284" s="2" t="s">
        <v>20</v>
      </c>
      <c r="I28284" s="2" t="s">
        <v>34598</v>
      </c>
    </row>
    <row r="28285" spans="1:9" x14ac:dyDescent="0.3">
      <c r="A28285" s="2" t="s">
        <v>31350</v>
      </c>
      <c r="B28285" s="2" t="s">
        <v>11424</v>
      </c>
      <c r="C28285" s="2" t="s">
        <v>62174</v>
      </c>
      <c r="D28285" s="2" t="s">
        <v>31346</v>
      </c>
      <c r="E28285" s="2" t="s">
        <v>19</v>
      </c>
      <c r="F28285" s="3">
        <v>24576</v>
      </c>
      <c r="G28285" s="2" t="s">
        <v>31351</v>
      </c>
      <c r="H28285" s="2" t="s">
        <v>20</v>
      </c>
      <c r="I28285" s="2" t="s">
        <v>34598</v>
      </c>
    </row>
    <row r="28286" spans="1:9" x14ac:dyDescent="0.3">
      <c r="A28286" s="2" t="s">
        <v>31352</v>
      </c>
      <c r="B28286" s="2" t="s">
        <v>6324</v>
      </c>
      <c r="C28286" s="2" t="s">
        <v>62175</v>
      </c>
      <c r="D28286" s="2" t="s">
        <v>31346</v>
      </c>
      <c r="E28286" s="2" t="s">
        <v>10</v>
      </c>
      <c r="F28286" s="3">
        <v>27923</v>
      </c>
      <c r="G28286" s="2" t="s">
        <v>31351</v>
      </c>
      <c r="H28286" s="2" t="s">
        <v>20</v>
      </c>
      <c r="I28286" s="2" t="s">
        <v>34598</v>
      </c>
    </row>
    <row r="28287" spans="1:9" x14ac:dyDescent="0.3">
      <c r="A28287" s="2" t="s">
        <v>31353</v>
      </c>
      <c r="B28287" s="2" t="s">
        <v>186</v>
      </c>
      <c r="C28287" s="2" t="s">
        <v>62176</v>
      </c>
      <c r="D28287" s="2" t="s">
        <v>31060</v>
      </c>
      <c r="E28287" s="2" t="s">
        <v>10</v>
      </c>
      <c r="F28287" s="3">
        <v>25723</v>
      </c>
      <c r="G28287" s="2" t="s">
        <v>31206</v>
      </c>
      <c r="H28287" s="2" t="s">
        <v>12</v>
      </c>
      <c r="I28287" s="2" t="s">
        <v>34598</v>
      </c>
    </row>
    <row r="28288" spans="1:9" x14ac:dyDescent="0.3">
      <c r="A28288" s="2" t="s">
        <v>26606</v>
      </c>
      <c r="B28288" s="2" t="s">
        <v>110</v>
      </c>
      <c r="C28288" s="2" t="s">
        <v>62177</v>
      </c>
      <c r="D28288" s="2" t="s">
        <v>31060</v>
      </c>
      <c r="E28288" s="2" t="s">
        <v>10</v>
      </c>
      <c r="F28288" s="3">
        <v>30212</v>
      </c>
      <c r="G28288" s="2" t="s">
        <v>31206</v>
      </c>
      <c r="H28288" s="2" t="s">
        <v>16</v>
      </c>
      <c r="I28288" s="2" t="s">
        <v>34598</v>
      </c>
    </row>
    <row r="28289" spans="1:9" x14ac:dyDescent="0.3">
      <c r="A28289" s="2" t="s">
        <v>31354</v>
      </c>
      <c r="B28289" s="2" t="s">
        <v>1543</v>
      </c>
      <c r="C28289" s="2" t="s">
        <v>62178</v>
      </c>
      <c r="D28289" s="2" t="s">
        <v>31060</v>
      </c>
      <c r="E28289" s="2" t="s">
        <v>19</v>
      </c>
      <c r="F28289" s="3">
        <v>23849</v>
      </c>
      <c r="G28289" s="2" t="s">
        <v>31206</v>
      </c>
      <c r="H28289" s="2" t="s">
        <v>20</v>
      </c>
      <c r="I28289" s="2" t="s">
        <v>34598</v>
      </c>
    </row>
    <row r="28290" spans="1:9" x14ac:dyDescent="0.3">
      <c r="A28290" s="2" t="s">
        <v>10228</v>
      </c>
      <c r="B28290" s="2" t="s">
        <v>5603</v>
      </c>
      <c r="C28290" s="2" t="s">
        <v>62179</v>
      </c>
      <c r="D28290" s="2" t="s">
        <v>31060</v>
      </c>
      <c r="E28290" s="2" t="s">
        <v>10</v>
      </c>
      <c r="F28290" s="3">
        <v>27595</v>
      </c>
      <c r="G28290" s="2" t="s">
        <v>31206</v>
      </c>
      <c r="H28290" s="2" t="s">
        <v>20</v>
      </c>
      <c r="I28290" s="2" t="s">
        <v>34598</v>
      </c>
    </row>
    <row r="28291" spans="1:9" x14ac:dyDescent="0.3">
      <c r="A28291" s="2" t="s">
        <v>12886</v>
      </c>
      <c r="B28291" s="2" t="s">
        <v>164</v>
      </c>
      <c r="C28291" s="2" t="s">
        <v>62180</v>
      </c>
      <c r="D28291" s="2" t="s">
        <v>31060</v>
      </c>
      <c r="E28291" s="2" t="s">
        <v>10</v>
      </c>
      <c r="F28291" s="3">
        <v>26802</v>
      </c>
      <c r="G28291" s="2" t="s">
        <v>31206</v>
      </c>
      <c r="H28291" s="2" t="s">
        <v>20</v>
      </c>
      <c r="I28291" s="2" t="s">
        <v>34598</v>
      </c>
    </row>
    <row r="28292" spans="1:9" x14ac:dyDescent="0.3">
      <c r="A28292" s="2" t="s">
        <v>31355</v>
      </c>
      <c r="B28292" s="2" t="s">
        <v>125</v>
      </c>
      <c r="C28292" s="2" t="s">
        <v>62181</v>
      </c>
      <c r="D28292" s="2" t="s">
        <v>31060</v>
      </c>
      <c r="E28292" s="2" t="s">
        <v>10</v>
      </c>
      <c r="F28292" s="3">
        <v>34383</v>
      </c>
      <c r="G28292" s="2" t="s">
        <v>10641</v>
      </c>
      <c r="H28292" s="2" t="s">
        <v>20</v>
      </c>
      <c r="I28292" s="2" t="s">
        <v>41652</v>
      </c>
    </row>
    <row r="28293" spans="1:9" x14ac:dyDescent="0.3">
      <c r="A28293" s="2" t="s">
        <v>4703</v>
      </c>
      <c r="B28293" s="2" t="s">
        <v>31356</v>
      </c>
      <c r="C28293" s="2" t="s">
        <v>62182</v>
      </c>
      <c r="D28293" s="2" t="s">
        <v>31060</v>
      </c>
      <c r="E28293" s="2" t="s">
        <v>10</v>
      </c>
      <c r="F28293" s="3">
        <v>23125</v>
      </c>
      <c r="G28293" s="2" t="s">
        <v>31206</v>
      </c>
      <c r="H28293" s="2" t="s">
        <v>20</v>
      </c>
      <c r="I28293" s="2" t="s">
        <v>34598</v>
      </c>
    </row>
    <row r="28294" spans="1:9" x14ac:dyDescent="0.3">
      <c r="A28294" s="2" t="s">
        <v>31357</v>
      </c>
      <c r="B28294" s="2" t="s">
        <v>4298</v>
      </c>
      <c r="C28294" s="2" t="s">
        <v>62183</v>
      </c>
      <c r="D28294" s="2" t="s">
        <v>31060</v>
      </c>
      <c r="E28294" s="2" t="s">
        <v>19</v>
      </c>
      <c r="F28294" s="3">
        <v>28172</v>
      </c>
      <c r="G28294" s="2" t="s">
        <v>31206</v>
      </c>
      <c r="H28294" s="2" t="s">
        <v>20</v>
      </c>
      <c r="I28294" s="2" t="s">
        <v>34598</v>
      </c>
    </row>
    <row r="28295" spans="1:9" x14ac:dyDescent="0.3">
      <c r="A28295" s="2" t="s">
        <v>31353</v>
      </c>
      <c r="B28295" s="2" t="s">
        <v>186</v>
      </c>
      <c r="C28295" s="2" t="s">
        <v>62176</v>
      </c>
      <c r="D28295" s="2" t="s">
        <v>31060</v>
      </c>
      <c r="E28295" s="2" t="s">
        <v>10</v>
      </c>
      <c r="F28295" s="3">
        <v>25723</v>
      </c>
      <c r="G28295" s="2" t="s">
        <v>31206</v>
      </c>
      <c r="H28295" s="2" t="s">
        <v>20</v>
      </c>
      <c r="I28295" s="2" t="s">
        <v>34598</v>
      </c>
    </row>
    <row r="28296" spans="1:9" x14ac:dyDescent="0.3">
      <c r="A28296" s="2" t="s">
        <v>31358</v>
      </c>
      <c r="B28296" s="2" t="s">
        <v>184</v>
      </c>
      <c r="C28296" s="2" t="s">
        <v>62184</v>
      </c>
      <c r="D28296" s="2" t="s">
        <v>31359</v>
      </c>
      <c r="E28296" s="2" t="s">
        <v>10</v>
      </c>
      <c r="F28296" s="3">
        <v>29990</v>
      </c>
      <c r="G28296" s="2" t="s">
        <v>988</v>
      </c>
      <c r="H28296" s="2" t="s">
        <v>12</v>
      </c>
      <c r="I28296" s="2" t="s">
        <v>34598</v>
      </c>
    </row>
    <row r="28297" spans="1:9" x14ac:dyDescent="0.3">
      <c r="A28297" s="2" t="s">
        <v>31360</v>
      </c>
      <c r="B28297" s="2" t="s">
        <v>164</v>
      </c>
      <c r="C28297" s="2" t="s">
        <v>62185</v>
      </c>
      <c r="D28297" s="2" t="s">
        <v>31359</v>
      </c>
      <c r="E28297" s="2" t="s">
        <v>10</v>
      </c>
      <c r="F28297" s="3">
        <v>30945</v>
      </c>
      <c r="G28297" s="2" t="s">
        <v>988</v>
      </c>
      <c r="H28297" s="2" t="s">
        <v>20</v>
      </c>
      <c r="I28297" s="2" t="s">
        <v>34598</v>
      </c>
    </row>
    <row r="28298" spans="1:9" x14ac:dyDescent="0.3">
      <c r="A28298" s="2" t="s">
        <v>22636</v>
      </c>
      <c r="B28298" s="2" t="s">
        <v>31361</v>
      </c>
      <c r="C28298" s="2" t="s">
        <v>62186</v>
      </c>
      <c r="D28298" s="2" t="s">
        <v>31359</v>
      </c>
      <c r="E28298" s="2" t="s">
        <v>10</v>
      </c>
      <c r="F28298" s="3">
        <v>30460</v>
      </c>
      <c r="G28298" s="2" t="s">
        <v>988</v>
      </c>
      <c r="H28298" s="2" t="s">
        <v>20</v>
      </c>
      <c r="I28298" s="2" t="s">
        <v>34598</v>
      </c>
    </row>
    <row r="28299" spans="1:9" x14ac:dyDescent="0.3">
      <c r="A28299" s="2" t="s">
        <v>4017</v>
      </c>
      <c r="B28299" s="2" t="s">
        <v>31362</v>
      </c>
      <c r="C28299" s="2" t="s">
        <v>62187</v>
      </c>
      <c r="D28299" s="2" t="s">
        <v>31359</v>
      </c>
      <c r="E28299" s="2" t="s">
        <v>19</v>
      </c>
      <c r="F28299" s="3">
        <v>31868</v>
      </c>
      <c r="G28299" s="2" t="s">
        <v>31335</v>
      </c>
      <c r="H28299" s="2" t="s">
        <v>20</v>
      </c>
      <c r="I28299" s="2" t="s">
        <v>34598</v>
      </c>
    </row>
    <row r="28300" spans="1:9" x14ac:dyDescent="0.3">
      <c r="A28300" s="2" t="s">
        <v>18898</v>
      </c>
      <c r="B28300" s="2" t="s">
        <v>296</v>
      </c>
      <c r="C28300" s="2" t="s">
        <v>62188</v>
      </c>
      <c r="D28300" s="2" t="s">
        <v>31359</v>
      </c>
      <c r="E28300" s="2" t="s">
        <v>10</v>
      </c>
      <c r="F28300" s="3">
        <v>23171</v>
      </c>
      <c r="G28300" s="2" t="s">
        <v>988</v>
      </c>
      <c r="H28300" s="2" t="s">
        <v>20</v>
      </c>
      <c r="I28300" s="2" t="s">
        <v>34598</v>
      </c>
    </row>
    <row r="28301" spans="1:9" x14ac:dyDescent="0.3">
      <c r="A28301" s="2" t="s">
        <v>31363</v>
      </c>
      <c r="B28301" s="2" t="s">
        <v>31364</v>
      </c>
      <c r="C28301" s="2" t="s">
        <v>62189</v>
      </c>
      <c r="D28301" s="2" t="s">
        <v>31365</v>
      </c>
      <c r="E28301" s="2" t="s">
        <v>10</v>
      </c>
      <c r="F28301" s="3">
        <v>24530</v>
      </c>
      <c r="G28301" s="2" t="s">
        <v>988</v>
      </c>
      <c r="H28301" s="2" t="s">
        <v>12</v>
      </c>
      <c r="I28301" s="2" t="s">
        <v>34598</v>
      </c>
    </row>
    <row r="28302" spans="1:9" x14ac:dyDescent="0.3">
      <c r="A28302" s="2" t="s">
        <v>31366</v>
      </c>
      <c r="B28302" s="2" t="s">
        <v>31367</v>
      </c>
      <c r="C28302" s="2" t="s">
        <v>62190</v>
      </c>
      <c r="D28302" s="2" t="s">
        <v>31365</v>
      </c>
      <c r="E28302" s="2" t="s">
        <v>10</v>
      </c>
      <c r="F28302" s="3">
        <v>21554</v>
      </c>
      <c r="G28302" s="2" t="s">
        <v>31368</v>
      </c>
      <c r="H28302" s="2" t="s">
        <v>20</v>
      </c>
      <c r="I28302" s="2" t="s">
        <v>34598</v>
      </c>
    </row>
    <row r="28303" spans="1:9" x14ac:dyDescent="0.3">
      <c r="A28303" s="2" t="s">
        <v>31369</v>
      </c>
      <c r="B28303" s="2" t="s">
        <v>31370</v>
      </c>
      <c r="C28303" s="2" t="s">
        <v>62191</v>
      </c>
      <c r="D28303" s="2" t="s">
        <v>31365</v>
      </c>
      <c r="E28303" s="2" t="s">
        <v>19</v>
      </c>
      <c r="F28303" s="3">
        <v>28610</v>
      </c>
      <c r="G28303" s="2" t="s">
        <v>31368</v>
      </c>
      <c r="H28303" s="2" t="s">
        <v>20</v>
      </c>
      <c r="I28303" s="2" t="s">
        <v>34598</v>
      </c>
    </row>
    <row r="28304" spans="1:9" x14ac:dyDescent="0.3">
      <c r="A28304" s="2" t="s">
        <v>31371</v>
      </c>
      <c r="B28304" s="2" t="s">
        <v>31372</v>
      </c>
      <c r="C28304" s="2" t="s">
        <v>62192</v>
      </c>
      <c r="D28304" s="2" t="s">
        <v>31365</v>
      </c>
      <c r="E28304" s="2" t="s">
        <v>19</v>
      </c>
      <c r="F28304" s="3">
        <v>29996</v>
      </c>
      <c r="G28304" s="2" t="s">
        <v>988</v>
      </c>
      <c r="H28304" s="2" t="s">
        <v>20</v>
      </c>
      <c r="I28304" s="2" t="s">
        <v>34598</v>
      </c>
    </row>
    <row r="28305" spans="1:9" x14ac:dyDescent="0.3">
      <c r="A28305" s="2" t="s">
        <v>381</v>
      </c>
      <c r="B28305" s="2" t="s">
        <v>31373</v>
      </c>
      <c r="C28305" s="2" t="s">
        <v>62193</v>
      </c>
      <c r="D28305" s="2" t="s">
        <v>31365</v>
      </c>
      <c r="E28305" s="2" t="s">
        <v>19</v>
      </c>
      <c r="F28305" s="3">
        <v>28570</v>
      </c>
      <c r="G28305" s="2" t="s">
        <v>62</v>
      </c>
      <c r="H28305" s="2" t="s">
        <v>20</v>
      </c>
      <c r="I28305" s="2" t="s">
        <v>34100</v>
      </c>
    </row>
    <row r="28306" spans="1:9" x14ac:dyDescent="0.3">
      <c r="A28306" s="2" t="s">
        <v>12864</v>
      </c>
      <c r="B28306" s="2" t="s">
        <v>133</v>
      </c>
      <c r="C28306" s="2" t="s">
        <v>62194</v>
      </c>
      <c r="D28306" s="2" t="s">
        <v>31374</v>
      </c>
      <c r="E28306" s="2" t="s">
        <v>10</v>
      </c>
      <c r="F28306" s="3">
        <v>27667</v>
      </c>
      <c r="G28306" s="2" t="s">
        <v>31375</v>
      </c>
      <c r="H28306" s="2" t="s">
        <v>12</v>
      </c>
      <c r="I28306" s="2" t="s">
        <v>34598</v>
      </c>
    </row>
    <row r="28307" spans="1:9" x14ac:dyDescent="0.3">
      <c r="A28307" s="2" t="s">
        <v>30918</v>
      </c>
      <c r="B28307" s="2" t="s">
        <v>8514</v>
      </c>
      <c r="C28307" s="2" t="s">
        <v>62195</v>
      </c>
      <c r="D28307" s="2" t="s">
        <v>31374</v>
      </c>
      <c r="E28307" s="2" t="s">
        <v>19</v>
      </c>
      <c r="F28307" s="3">
        <v>26000</v>
      </c>
      <c r="G28307" s="2" t="s">
        <v>31376</v>
      </c>
      <c r="H28307" s="2" t="s">
        <v>20</v>
      </c>
      <c r="I28307" s="2" t="s">
        <v>34598</v>
      </c>
    </row>
    <row r="28308" spans="1:9" x14ac:dyDescent="0.3">
      <c r="A28308" s="2" t="s">
        <v>31377</v>
      </c>
      <c r="B28308" s="2" t="s">
        <v>714</v>
      </c>
      <c r="C28308" s="2" t="s">
        <v>62196</v>
      </c>
      <c r="D28308" s="2" t="s">
        <v>31374</v>
      </c>
      <c r="E28308" s="2" t="s">
        <v>10</v>
      </c>
      <c r="F28308" s="3">
        <v>32688</v>
      </c>
      <c r="G28308" s="2" t="s">
        <v>1494</v>
      </c>
      <c r="H28308" s="2" t="s">
        <v>20</v>
      </c>
      <c r="I28308" s="2" t="s">
        <v>34908</v>
      </c>
    </row>
    <row r="28309" spans="1:9" x14ac:dyDescent="0.3">
      <c r="A28309" s="2" t="s">
        <v>31378</v>
      </c>
      <c r="B28309" s="2" t="s">
        <v>31379</v>
      </c>
      <c r="C28309" s="2" t="s">
        <v>62197</v>
      </c>
      <c r="D28309" s="2" t="s">
        <v>10427</v>
      </c>
      <c r="E28309" s="2" t="s">
        <v>10</v>
      </c>
      <c r="F28309" s="3">
        <v>26361</v>
      </c>
      <c r="G28309" s="2" t="s">
        <v>988</v>
      </c>
      <c r="H28309" s="2" t="s">
        <v>12</v>
      </c>
      <c r="I28309" s="2" t="s">
        <v>34598</v>
      </c>
    </row>
    <row r="28310" spans="1:9" x14ac:dyDescent="0.3">
      <c r="A28310" s="2" t="s">
        <v>31380</v>
      </c>
      <c r="B28310" s="2" t="s">
        <v>164</v>
      </c>
      <c r="C28310" s="2" t="s">
        <v>62198</v>
      </c>
      <c r="D28310" s="2" t="s">
        <v>10427</v>
      </c>
      <c r="E28310" s="2" t="s">
        <v>10</v>
      </c>
      <c r="F28310" s="3">
        <v>21490</v>
      </c>
      <c r="G28310" s="2" t="s">
        <v>988</v>
      </c>
      <c r="H28310" s="2" t="s">
        <v>20</v>
      </c>
      <c r="I28310" s="2" t="s">
        <v>34598</v>
      </c>
    </row>
    <row r="28311" spans="1:9" x14ac:dyDescent="0.3">
      <c r="A28311" s="2" t="s">
        <v>30415</v>
      </c>
      <c r="B28311" s="2" t="s">
        <v>296</v>
      </c>
      <c r="C28311" s="2" t="s">
        <v>62199</v>
      </c>
      <c r="D28311" s="2" t="s">
        <v>10427</v>
      </c>
      <c r="E28311" s="2" t="s">
        <v>10</v>
      </c>
      <c r="F28311" s="3">
        <v>30590</v>
      </c>
      <c r="G28311" s="2" t="s">
        <v>988</v>
      </c>
      <c r="H28311" s="2" t="s">
        <v>20</v>
      </c>
      <c r="I28311" s="2" t="s">
        <v>34598</v>
      </c>
    </row>
    <row r="28312" spans="1:9" x14ac:dyDescent="0.3">
      <c r="A28312" s="2" t="s">
        <v>31381</v>
      </c>
      <c r="B28312" s="2" t="s">
        <v>166</v>
      </c>
      <c r="C28312" s="2" t="s">
        <v>62200</v>
      </c>
      <c r="D28312" s="2" t="s">
        <v>10427</v>
      </c>
      <c r="E28312" s="2" t="s">
        <v>10</v>
      </c>
      <c r="F28312" s="3">
        <v>21343</v>
      </c>
      <c r="G28312" s="2" t="s">
        <v>31382</v>
      </c>
      <c r="H28312" s="2" t="s">
        <v>20</v>
      </c>
      <c r="I28312" s="2" t="s">
        <v>34598</v>
      </c>
    </row>
    <row r="28313" spans="1:9" x14ac:dyDescent="0.3">
      <c r="A28313" s="2" t="s">
        <v>31383</v>
      </c>
      <c r="B28313" s="2" t="s">
        <v>113</v>
      </c>
      <c r="C28313" s="2" t="s">
        <v>62201</v>
      </c>
      <c r="D28313" s="2" t="s">
        <v>10427</v>
      </c>
      <c r="E28313" s="2" t="s">
        <v>10</v>
      </c>
      <c r="F28313" s="3">
        <v>31632</v>
      </c>
      <c r="G28313" s="2" t="s">
        <v>988</v>
      </c>
      <c r="H28313" s="2" t="s">
        <v>20</v>
      </c>
      <c r="I28313" s="2" t="s">
        <v>34598</v>
      </c>
    </row>
    <row r="28314" spans="1:9" x14ac:dyDescent="0.3">
      <c r="A28314" s="2" t="s">
        <v>2443</v>
      </c>
      <c r="B28314" s="2" t="s">
        <v>833</v>
      </c>
      <c r="C28314" s="2" t="s">
        <v>62202</v>
      </c>
      <c r="D28314" s="2" t="s">
        <v>10427</v>
      </c>
      <c r="E28314" s="2" t="s">
        <v>19</v>
      </c>
      <c r="F28314" s="3">
        <v>31036</v>
      </c>
      <c r="G28314" s="2" t="s">
        <v>988</v>
      </c>
      <c r="H28314" s="2" t="s">
        <v>20</v>
      </c>
      <c r="I28314" s="2" t="s">
        <v>34598</v>
      </c>
    </row>
    <row r="28315" spans="1:9" x14ac:dyDescent="0.3">
      <c r="A28315" s="2" t="s">
        <v>13836</v>
      </c>
      <c r="B28315" s="2" t="s">
        <v>31384</v>
      </c>
      <c r="C28315" s="2" t="s">
        <v>62203</v>
      </c>
      <c r="D28315" s="2" t="s">
        <v>10427</v>
      </c>
      <c r="E28315" s="2" t="s">
        <v>10</v>
      </c>
      <c r="F28315" s="3">
        <v>24276</v>
      </c>
      <c r="G28315" s="2" t="s">
        <v>988</v>
      </c>
      <c r="H28315" s="2" t="s">
        <v>20</v>
      </c>
      <c r="I28315" s="2" t="s">
        <v>34598</v>
      </c>
    </row>
    <row r="28316" spans="1:9" x14ac:dyDescent="0.3">
      <c r="A28316" s="2" t="s">
        <v>4826</v>
      </c>
      <c r="B28316" s="2" t="s">
        <v>31385</v>
      </c>
      <c r="C28316" s="2" t="s">
        <v>62204</v>
      </c>
      <c r="D28316" s="2" t="s">
        <v>10427</v>
      </c>
      <c r="E28316" s="2" t="s">
        <v>19</v>
      </c>
      <c r="F28316" s="3">
        <v>32442</v>
      </c>
      <c r="G28316" s="2" t="s">
        <v>988</v>
      </c>
      <c r="H28316" s="2" t="s">
        <v>20</v>
      </c>
      <c r="I28316" s="2" t="s">
        <v>34598</v>
      </c>
    </row>
    <row r="28317" spans="1:9" x14ac:dyDescent="0.3">
      <c r="A28317" s="2" t="s">
        <v>22302</v>
      </c>
      <c r="B28317" s="2" t="s">
        <v>18</v>
      </c>
      <c r="C28317" s="2" t="s">
        <v>62205</v>
      </c>
      <c r="D28317" s="2" t="s">
        <v>10427</v>
      </c>
      <c r="E28317" s="2" t="s">
        <v>19</v>
      </c>
      <c r="F28317" s="3">
        <v>24168</v>
      </c>
      <c r="G28317" s="2" t="s">
        <v>988</v>
      </c>
      <c r="H28317" s="2" t="s">
        <v>20</v>
      </c>
      <c r="I28317" s="2" t="s">
        <v>34598</v>
      </c>
    </row>
    <row r="28318" spans="1:9" x14ac:dyDescent="0.3">
      <c r="A28318" s="2" t="s">
        <v>31386</v>
      </c>
      <c r="B28318" s="2" t="s">
        <v>52</v>
      </c>
      <c r="C28318" s="2" t="s">
        <v>62206</v>
      </c>
      <c r="D28318" s="2" t="s">
        <v>10427</v>
      </c>
      <c r="E28318" s="2" t="s">
        <v>10</v>
      </c>
      <c r="F28318" s="3">
        <v>23299</v>
      </c>
      <c r="G28318" s="2" t="s">
        <v>988</v>
      </c>
      <c r="H28318" s="2" t="s">
        <v>20</v>
      </c>
      <c r="I28318" s="2" t="s">
        <v>34598</v>
      </c>
    </row>
    <row r="28319" spans="1:9" x14ac:dyDescent="0.3">
      <c r="A28319" s="2" t="s">
        <v>22302</v>
      </c>
      <c r="B28319" s="2" t="s">
        <v>326</v>
      </c>
      <c r="C28319" s="2" t="s">
        <v>62207</v>
      </c>
      <c r="D28319" s="2" t="s">
        <v>31387</v>
      </c>
      <c r="E28319" s="2" t="s">
        <v>10</v>
      </c>
      <c r="F28319" s="3">
        <v>22803</v>
      </c>
      <c r="G28319" s="2" t="s">
        <v>4804</v>
      </c>
      <c r="H28319" s="2" t="s">
        <v>12</v>
      </c>
      <c r="I28319" s="2" t="s">
        <v>34598</v>
      </c>
    </row>
    <row r="28320" spans="1:9" x14ac:dyDescent="0.3">
      <c r="A28320" s="2" t="s">
        <v>31340</v>
      </c>
      <c r="B28320" s="2" t="s">
        <v>3541</v>
      </c>
      <c r="C28320" s="2" t="s">
        <v>62208</v>
      </c>
      <c r="D28320" s="2" t="s">
        <v>31388</v>
      </c>
      <c r="E28320" s="2" t="s">
        <v>10</v>
      </c>
      <c r="F28320" s="3">
        <v>23272</v>
      </c>
      <c r="G28320" s="2" t="s">
        <v>988</v>
      </c>
      <c r="H28320" s="2" t="s">
        <v>12</v>
      </c>
      <c r="I28320" s="2" t="s">
        <v>34598</v>
      </c>
    </row>
    <row r="28321" spans="1:9" x14ac:dyDescent="0.3">
      <c r="A28321" s="2" t="s">
        <v>31317</v>
      </c>
      <c r="B28321" s="2" t="s">
        <v>49</v>
      </c>
      <c r="C28321" s="2" t="s">
        <v>62209</v>
      </c>
      <c r="D28321" s="2" t="s">
        <v>31388</v>
      </c>
      <c r="E28321" s="2" t="s">
        <v>10</v>
      </c>
      <c r="F28321" s="3">
        <v>22160</v>
      </c>
      <c r="G28321" s="2" t="s">
        <v>7144</v>
      </c>
      <c r="H28321" s="2" t="s">
        <v>16</v>
      </c>
      <c r="I28321" s="2" t="s">
        <v>34598</v>
      </c>
    </row>
    <row r="28322" spans="1:9" x14ac:dyDescent="0.3">
      <c r="A28322" s="2" t="s">
        <v>18677</v>
      </c>
      <c r="B28322" s="2" t="s">
        <v>164</v>
      </c>
      <c r="C28322" s="2" t="s">
        <v>62210</v>
      </c>
      <c r="D28322" s="2" t="s">
        <v>31388</v>
      </c>
      <c r="E28322" s="2" t="s">
        <v>10</v>
      </c>
      <c r="F28322" s="3">
        <v>25229</v>
      </c>
      <c r="G28322" s="2" t="s">
        <v>7144</v>
      </c>
      <c r="H28322" s="2" t="s">
        <v>20</v>
      </c>
      <c r="I28322" s="2" t="s">
        <v>34598</v>
      </c>
    </row>
    <row r="28323" spans="1:9" x14ac:dyDescent="0.3">
      <c r="A28323" s="2" t="s">
        <v>31389</v>
      </c>
      <c r="B28323" s="2" t="s">
        <v>46</v>
      </c>
      <c r="C28323" s="2" t="s">
        <v>62211</v>
      </c>
      <c r="D28323" s="2" t="s">
        <v>31388</v>
      </c>
      <c r="E28323" s="2" t="s">
        <v>19</v>
      </c>
      <c r="F28323" s="3">
        <v>23175</v>
      </c>
      <c r="G28323" s="2" t="s">
        <v>988</v>
      </c>
      <c r="H28323" s="2" t="s">
        <v>20</v>
      </c>
      <c r="I28323" s="2" t="s">
        <v>34598</v>
      </c>
    </row>
    <row r="28324" spans="1:9" x14ac:dyDescent="0.3">
      <c r="A28324" s="2" t="s">
        <v>31390</v>
      </c>
      <c r="B28324" s="2" t="s">
        <v>1539</v>
      </c>
      <c r="C28324" s="2" t="s">
        <v>62212</v>
      </c>
      <c r="D28324" s="2" t="s">
        <v>31388</v>
      </c>
      <c r="E28324" s="2" t="s">
        <v>19</v>
      </c>
      <c r="F28324" s="3">
        <v>30061</v>
      </c>
      <c r="G28324" s="2" t="s">
        <v>7144</v>
      </c>
      <c r="H28324" s="2" t="s">
        <v>20</v>
      </c>
      <c r="I28324" s="2" t="s">
        <v>34598</v>
      </c>
    </row>
    <row r="28325" spans="1:9" x14ac:dyDescent="0.3">
      <c r="A28325" s="2" t="s">
        <v>31391</v>
      </c>
      <c r="B28325" s="2" t="s">
        <v>2528</v>
      </c>
      <c r="C28325" s="2" t="s">
        <v>62213</v>
      </c>
      <c r="D28325" s="2" t="s">
        <v>31388</v>
      </c>
      <c r="E28325" s="2" t="s">
        <v>19</v>
      </c>
      <c r="F28325" s="3">
        <v>30334</v>
      </c>
      <c r="G28325" s="2" t="s">
        <v>988</v>
      </c>
      <c r="H28325" s="2" t="s">
        <v>20</v>
      </c>
      <c r="I28325" s="2" t="s">
        <v>34598</v>
      </c>
    </row>
    <row r="28326" spans="1:9" x14ac:dyDescent="0.3">
      <c r="A28326" s="2" t="s">
        <v>6105</v>
      </c>
      <c r="B28326" s="2" t="s">
        <v>164</v>
      </c>
      <c r="C28326" s="2" t="s">
        <v>61048</v>
      </c>
      <c r="D28326" s="2" t="s">
        <v>31392</v>
      </c>
      <c r="E28326" s="2" t="s">
        <v>10</v>
      </c>
      <c r="F28326" s="3">
        <v>19365</v>
      </c>
      <c r="G28326" s="2" t="s">
        <v>5820</v>
      </c>
      <c r="H28326" s="2" t="s">
        <v>12</v>
      </c>
      <c r="I28326" s="2" t="s">
        <v>34598</v>
      </c>
    </row>
    <row r="28327" spans="1:9" x14ac:dyDescent="0.3">
      <c r="A28327" s="2" t="s">
        <v>31393</v>
      </c>
      <c r="B28327" s="2" t="s">
        <v>5462</v>
      </c>
      <c r="C28327" s="2" t="s">
        <v>62214</v>
      </c>
      <c r="D28327" s="2" t="s">
        <v>31392</v>
      </c>
      <c r="E28327" s="2" t="s">
        <v>10</v>
      </c>
      <c r="F28327" s="3">
        <v>20472</v>
      </c>
      <c r="G28327" s="2" t="s">
        <v>5820</v>
      </c>
      <c r="H28327" s="2" t="s">
        <v>20</v>
      </c>
      <c r="I28327" s="2" t="s">
        <v>34598</v>
      </c>
    </row>
    <row r="28328" spans="1:9" x14ac:dyDescent="0.3">
      <c r="A28328" s="2" t="s">
        <v>31394</v>
      </c>
      <c r="B28328" s="2" t="s">
        <v>5462</v>
      </c>
      <c r="C28328" s="2" t="s">
        <v>62215</v>
      </c>
      <c r="D28328" s="2" t="s">
        <v>31392</v>
      </c>
      <c r="E28328" s="2" t="s">
        <v>10</v>
      </c>
      <c r="F28328" s="3">
        <v>30649</v>
      </c>
      <c r="G28328" s="2" t="s">
        <v>10209</v>
      </c>
      <c r="H28328" s="2" t="s">
        <v>20</v>
      </c>
      <c r="I28328" s="2" t="s">
        <v>41652</v>
      </c>
    </row>
    <row r="28329" spans="1:9" x14ac:dyDescent="0.3">
      <c r="A28329" s="2" t="s">
        <v>31395</v>
      </c>
      <c r="B28329" s="2" t="s">
        <v>3378</v>
      </c>
      <c r="C28329" s="2" t="s">
        <v>62216</v>
      </c>
      <c r="D28329" s="2" t="s">
        <v>31392</v>
      </c>
      <c r="E28329" s="2" t="s">
        <v>19</v>
      </c>
      <c r="F28329" s="3">
        <v>33876</v>
      </c>
      <c r="G28329" s="2" t="s">
        <v>10209</v>
      </c>
      <c r="H28329" s="2" t="s">
        <v>20</v>
      </c>
      <c r="I28329" s="2" t="s">
        <v>41652</v>
      </c>
    </row>
    <row r="28330" spans="1:9" x14ac:dyDescent="0.3">
      <c r="A28330" s="2" t="s">
        <v>26093</v>
      </c>
      <c r="B28330" s="2" t="s">
        <v>512</v>
      </c>
      <c r="C28330" s="2" t="s">
        <v>62217</v>
      </c>
      <c r="D28330" s="2" t="s">
        <v>31392</v>
      </c>
      <c r="E28330" s="2" t="s">
        <v>10</v>
      </c>
      <c r="F28330" s="3">
        <v>25275</v>
      </c>
      <c r="G28330" s="2" t="s">
        <v>5820</v>
      </c>
      <c r="H28330" s="2" t="s">
        <v>20</v>
      </c>
      <c r="I28330" s="2" t="s">
        <v>34598</v>
      </c>
    </row>
    <row r="28331" spans="1:9" x14ac:dyDescent="0.3">
      <c r="A28331" s="2" t="s">
        <v>31209</v>
      </c>
      <c r="B28331" s="2" t="s">
        <v>480</v>
      </c>
      <c r="C28331" s="2" t="s">
        <v>62218</v>
      </c>
      <c r="D28331" s="2" t="s">
        <v>31396</v>
      </c>
      <c r="E28331" s="2" t="s">
        <v>10</v>
      </c>
      <c r="F28331" s="3">
        <v>30305</v>
      </c>
      <c r="G28331" s="2" t="s">
        <v>988</v>
      </c>
      <c r="H28331" s="2" t="s">
        <v>12</v>
      </c>
      <c r="I28331" s="2" t="s">
        <v>34598</v>
      </c>
    </row>
    <row r="28332" spans="1:9" x14ac:dyDescent="0.3">
      <c r="A28332" s="2" t="s">
        <v>31397</v>
      </c>
      <c r="B28332" s="2" t="s">
        <v>31398</v>
      </c>
      <c r="C28332" s="2" t="s">
        <v>62219</v>
      </c>
      <c r="D28332" s="2" t="s">
        <v>31396</v>
      </c>
      <c r="E28332" s="2" t="s">
        <v>10</v>
      </c>
      <c r="F28332" s="3">
        <v>24421</v>
      </c>
      <c r="G28332" s="2" t="s">
        <v>988</v>
      </c>
      <c r="H28332" s="2" t="s">
        <v>16</v>
      </c>
      <c r="I28332" s="2" t="s">
        <v>34598</v>
      </c>
    </row>
    <row r="28333" spans="1:9" x14ac:dyDescent="0.3">
      <c r="A28333" s="2" t="s">
        <v>31399</v>
      </c>
      <c r="B28333" s="2" t="s">
        <v>58</v>
      </c>
      <c r="C28333" s="2" t="s">
        <v>62220</v>
      </c>
      <c r="D28333" s="2" t="s">
        <v>31396</v>
      </c>
      <c r="E28333" s="2" t="s">
        <v>10</v>
      </c>
      <c r="F28333" s="3">
        <v>17327</v>
      </c>
      <c r="G28333" s="2" t="s">
        <v>31203</v>
      </c>
      <c r="H28333" s="2" t="s">
        <v>20</v>
      </c>
      <c r="I28333" s="2" t="s">
        <v>34598</v>
      </c>
    </row>
    <row r="28334" spans="1:9" x14ac:dyDescent="0.3">
      <c r="A28334" s="2" t="s">
        <v>31400</v>
      </c>
      <c r="B28334" s="2" t="s">
        <v>31401</v>
      </c>
      <c r="C28334" s="2" t="s">
        <v>62221</v>
      </c>
      <c r="D28334" s="2" t="s">
        <v>31396</v>
      </c>
      <c r="E28334" s="2" t="s">
        <v>19</v>
      </c>
      <c r="F28334" s="3">
        <v>22672</v>
      </c>
      <c r="G28334" s="2" t="s">
        <v>988</v>
      </c>
      <c r="H28334" s="2" t="s">
        <v>20</v>
      </c>
      <c r="I28334" s="2" t="s">
        <v>34598</v>
      </c>
    </row>
    <row r="28335" spans="1:9" x14ac:dyDescent="0.3">
      <c r="A28335" s="2" t="s">
        <v>31402</v>
      </c>
      <c r="B28335" s="2" t="s">
        <v>714</v>
      </c>
      <c r="C28335" s="2" t="s">
        <v>62222</v>
      </c>
      <c r="D28335" s="2" t="s">
        <v>31396</v>
      </c>
      <c r="E28335" s="2" t="s">
        <v>10</v>
      </c>
      <c r="F28335" s="3">
        <v>33527</v>
      </c>
      <c r="G28335" s="2" t="s">
        <v>988</v>
      </c>
      <c r="H28335" s="2" t="s">
        <v>20</v>
      </c>
      <c r="I28335" s="2" t="s">
        <v>34598</v>
      </c>
    </row>
    <row r="28336" spans="1:9" x14ac:dyDescent="0.3">
      <c r="A28336" s="2" t="s">
        <v>12314</v>
      </c>
      <c r="B28336" s="2" t="s">
        <v>31403</v>
      </c>
      <c r="C28336" s="2" t="s">
        <v>62223</v>
      </c>
      <c r="D28336" s="2" t="s">
        <v>31396</v>
      </c>
      <c r="E28336" s="2" t="s">
        <v>10</v>
      </c>
      <c r="F28336" s="3">
        <v>26673</v>
      </c>
      <c r="G28336" s="2" t="s">
        <v>988</v>
      </c>
      <c r="H28336" s="2" t="s">
        <v>20</v>
      </c>
      <c r="I28336" s="2" t="s">
        <v>34598</v>
      </c>
    </row>
    <row r="28337" spans="1:9" x14ac:dyDescent="0.3">
      <c r="A28337" s="2" t="s">
        <v>31404</v>
      </c>
      <c r="B28337" s="2" t="s">
        <v>9225</v>
      </c>
      <c r="C28337" s="2" t="s">
        <v>62224</v>
      </c>
      <c r="D28337" s="2" t="s">
        <v>31405</v>
      </c>
      <c r="E28337" s="2" t="s">
        <v>10</v>
      </c>
      <c r="F28337" s="3">
        <v>27985</v>
      </c>
      <c r="G28337" s="2" t="s">
        <v>10209</v>
      </c>
      <c r="H28337" s="2" t="s">
        <v>12</v>
      </c>
      <c r="I28337" s="2" t="s">
        <v>41652</v>
      </c>
    </row>
    <row r="28338" spans="1:9" x14ac:dyDescent="0.3">
      <c r="A28338" s="2" t="s">
        <v>31406</v>
      </c>
      <c r="B28338" s="2" t="s">
        <v>13071</v>
      </c>
      <c r="C28338" s="2" t="s">
        <v>62225</v>
      </c>
      <c r="D28338" s="2" t="s">
        <v>31405</v>
      </c>
      <c r="E28338" s="2" t="s">
        <v>10</v>
      </c>
      <c r="F28338" s="3">
        <v>25645</v>
      </c>
      <c r="G28338" s="2" t="s">
        <v>31407</v>
      </c>
      <c r="H28338" s="2" t="s">
        <v>16</v>
      </c>
      <c r="I28338" s="2" t="s">
        <v>34598</v>
      </c>
    </row>
    <row r="28339" spans="1:9" x14ac:dyDescent="0.3">
      <c r="A28339" s="2" t="s">
        <v>2425</v>
      </c>
      <c r="B28339" s="2" t="s">
        <v>31408</v>
      </c>
      <c r="C28339" s="2" t="s">
        <v>62226</v>
      </c>
      <c r="D28339" s="2" t="s">
        <v>31405</v>
      </c>
      <c r="E28339" s="2" t="s">
        <v>19</v>
      </c>
      <c r="F28339" s="3">
        <v>26152</v>
      </c>
      <c r="G28339" s="2" t="s">
        <v>988</v>
      </c>
      <c r="H28339" s="2" t="s">
        <v>20</v>
      </c>
      <c r="I28339" s="2" t="s">
        <v>34598</v>
      </c>
    </row>
    <row r="28340" spans="1:9" x14ac:dyDescent="0.3">
      <c r="A28340" s="2" t="s">
        <v>31409</v>
      </c>
      <c r="B28340" s="2" t="s">
        <v>2703</v>
      </c>
      <c r="C28340" s="2" t="s">
        <v>62227</v>
      </c>
      <c r="D28340" s="2" t="s">
        <v>31405</v>
      </c>
      <c r="E28340" s="2" t="s">
        <v>19</v>
      </c>
      <c r="F28340" s="3">
        <v>37194</v>
      </c>
      <c r="G28340" s="2" t="s">
        <v>10209</v>
      </c>
      <c r="H28340" s="2" t="s">
        <v>20</v>
      </c>
      <c r="I28340" s="2" t="s">
        <v>41652</v>
      </c>
    </row>
    <row r="28341" spans="1:9" x14ac:dyDescent="0.3">
      <c r="A28341" s="2" t="s">
        <v>31410</v>
      </c>
      <c r="B28341" s="2" t="s">
        <v>2164</v>
      </c>
      <c r="C28341" s="2" t="s">
        <v>62228</v>
      </c>
      <c r="D28341" s="2" t="s">
        <v>31405</v>
      </c>
      <c r="E28341" s="2" t="s">
        <v>19</v>
      </c>
      <c r="F28341" s="3">
        <v>25234</v>
      </c>
      <c r="G28341" s="2" t="s">
        <v>10209</v>
      </c>
      <c r="H28341" s="2" t="s">
        <v>20</v>
      </c>
      <c r="I28341" s="2" t="s">
        <v>41652</v>
      </c>
    </row>
    <row r="28342" spans="1:9" x14ac:dyDescent="0.3">
      <c r="A28342" s="2" t="s">
        <v>31411</v>
      </c>
      <c r="B28342" s="2" t="s">
        <v>125</v>
      </c>
      <c r="C28342" s="2" t="s">
        <v>62229</v>
      </c>
      <c r="D28342" s="2" t="s">
        <v>31412</v>
      </c>
      <c r="E28342" s="2" t="s">
        <v>10</v>
      </c>
      <c r="F28342" s="3">
        <v>28313</v>
      </c>
      <c r="G28342" s="2" t="s">
        <v>988</v>
      </c>
      <c r="H28342" s="2" t="s">
        <v>12</v>
      </c>
      <c r="I28342" s="2" t="s">
        <v>34598</v>
      </c>
    </row>
    <row r="28343" spans="1:9" x14ac:dyDescent="0.3">
      <c r="A28343" s="2" t="s">
        <v>307</v>
      </c>
      <c r="B28343" s="2" t="s">
        <v>8054</v>
      </c>
      <c r="C28343" s="2" t="s">
        <v>52269</v>
      </c>
      <c r="D28343" s="2" t="s">
        <v>31413</v>
      </c>
      <c r="E28343" s="2" t="s">
        <v>10</v>
      </c>
      <c r="F28343" s="3">
        <v>21673</v>
      </c>
      <c r="G28343" s="2" t="s">
        <v>31349</v>
      </c>
      <c r="H28343" s="2" t="s">
        <v>12</v>
      </c>
      <c r="I28343" s="2" t="s">
        <v>34598</v>
      </c>
    </row>
    <row r="28344" spans="1:9" x14ac:dyDescent="0.3">
      <c r="A28344" s="2" t="s">
        <v>11916</v>
      </c>
      <c r="B28344" s="2" t="s">
        <v>46</v>
      </c>
      <c r="C28344" s="2" t="s">
        <v>61377</v>
      </c>
      <c r="D28344" s="2" t="s">
        <v>31413</v>
      </c>
      <c r="E28344" s="2" t="s">
        <v>19</v>
      </c>
      <c r="F28344" s="3">
        <v>31633</v>
      </c>
      <c r="G28344" s="2" t="s">
        <v>31351</v>
      </c>
      <c r="H28344" s="2" t="s">
        <v>20</v>
      </c>
      <c r="I28344" s="2" t="s">
        <v>34598</v>
      </c>
    </row>
    <row r="28345" spans="1:9" x14ac:dyDescent="0.3">
      <c r="A28345" s="2" t="s">
        <v>28859</v>
      </c>
      <c r="B28345" s="2" t="s">
        <v>396</v>
      </c>
      <c r="C28345" s="2" t="s">
        <v>62230</v>
      </c>
      <c r="D28345" s="2" t="s">
        <v>31413</v>
      </c>
      <c r="E28345" s="2" t="s">
        <v>19</v>
      </c>
      <c r="F28345" s="3">
        <v>28023</v>
      </c>
      <c r="G28345" s="2" t="s">
        <v>1494</v>
      </c>
      <c r="H28345" s="2" t="s">
        <v>20</v>
      </c>
      <c r="I28345" s="2" t="s">
        <v>34908</v>
      </c>
    </row>
    <row r="28346" spans="1:9" x14ac:dyDescent="0.3">
      <c r="A28346" s="2" t="s">
        <v>31414</v>
      </c>
      <c r="B28346" s="2" t="s">
        <v>138</v>
      </c>
      <c r="C28346" s="2" t="s">
        <v>62231</v>
      </c>
      <c r="D28346" s="2" t="s">
        <v>31413</v>
      </c>
      <c r="E28346" s="2" t="s">
        <v>10</v>
      </c>
      <c r="F28346" s="3">
        <v>33698</v>
      </c>
      <c r="G28346" s="2" t="s">
        <v>31351</v>
      </c>
      <c r="H28346" s="2" t="s">
        <v>20</v>
      </c>
      <c r="I28346" s="2" t="s">
        <v>34598</v>
      </c>
    </row>
    <row r="28347" spans="1:9" x14ac:dyDescent="0.3">
      <c r="A28347" s="2" t="s">
        <v>18040</v>
      </c>
      <c r="B28347" s="2" t="s">
        <v>31415</v>
      </c>
      <c r="C28347" s="2" t="s">
        <v>62232</v>
      </c>
      <c r="D28347" s="2" t="s">
        <v>31416</v>
      </c>
      <c r="E28347" s="2" t="s">
        <v>10</v>
      </c>
      <c r="F28347" s="3">
        <v>20494</v>
      </c>
      <c r="G28347" s="2" t="s">
        <v>31351</v>
      </c>
      <c r="H28347" s="2" t="s">
        <v>12</v>
      </c>
      <c r="I28347" s="2" t="s">
        <v>34598</v>
      </c>
    </row>
    <row r="28348" spans="1:9" x14ac:dyDescent="0.3">
      <c r="A28348" s="2" t="s">
        <v>31417</v>
      </c>
      <c r="B28348" s="2" t="s">
        <v>31418</v>
      </c>
      <c r="C28348" s="2" t="s">
        <v>62233</v>
      </c>
      <c r="D28348" s="2" t="s">
        <v>31416</v>
      </c>
      <c r="E28348" s="2" t="s">
        <v>10</v>
      </c>
      <c r="F28348" s="3">
        <v>29159</v>
      </c>
      <c r="G28348" s="2" t="s">
        <v>31351</v>
      </c>
      <c r="H28348" s="2" t="s">
        <v>16</v>
      </c>
      <c r="I28348" s="2" t="s">
        <v>34598</v>
      </c>
    </row>
    <row r="28349" spans="1:9" x14ac:dyDescent="0.3">
      <c r="A28349" s="2" t="s">
        <v>31419</v>
      </c>
      <c r="B28349" s="2" t="s">
        <v>31420</v>
      </c>
      <c r="C28349" s="2" t="s">
        <v>62234</v>
      </c>
      <c r="D28349" s="2" t="s">
        <v>31416</v>
      </c>
      <c r="E28349" s="2" t="s">
        <v>10</v>
      </c>
      <c r="F28349" s="3">
        <v>26654</v>
      </c>
      <c r="G28349" s="2" t="s">
        <v>31351</v>
      </c>
      <c r="H28349" s="2" t="s">
        <v>20</v>
      </c>
      <c r="I28349" s="2" t="s">
        <v>34598</v>
      </c>
    </row>
    <row r="28350" spans="1:9" x14ac:dyDescent="0.3">
      <c r="A28350" s="2" t="s">
        <v>31419</v>
      </c>
      <c r="B28350" s="2" t="s">
        <v>31421</v>
      </c>
      <c r="C28350" s="2" t="s">
        <v>62235</v>
      </c>
      <c r="D28350" s="2" t="s">
        <v>31416</v>
      </c>
      <c r="E28350" s="2" t="s">
        <v>19</v>
      </c>
      <c r="F28350" s="3">
        <v>32069</v>
      </c>
      <c r="G28350" s="2" t="s">
        <v>31351</v>
      </c>
      <c r="H28350" s="2" t="s">
        <v>20</v>
      </c>
      <c r="I28350" s="2" t="s">
        <v>34598</v>
      </c>
    </row>
    <row r="28351" spans="1:9" x14ac:dyDescent="0.3">
      <c r="A28351" s="2" t="s">
        <v>9477</v>
      </c>
      <c r="B28351" s="2" t="s">
        <v>31422</v>
      </c>
      <c r="C28351" s="2" t="s">
        <v>62236</v>
      </c>
      <c r="D28351" s="2" t="s">
        <v>31416</v>
      </c>
      <c r="E28351" s="2" t="s">
        <v>19</v>
      </c>
      <c r="F28351" s="3">
        <v>37059</v>
      </c>
      <c r="G28351" s="2" t="s">
        <v>31351</v>
      </c>
      <c r="H28351" s="2" t="s">
        <v>20</v>
      </c>
      <c r="I28351" s="2" t="s">
        <v>34598</v>
      </c>
    </row>
    <row r="28352" spans="1:9" x14ac:dyDescent="0.3">
      <c r="A28352" s="2" t="s">
        <v>4131</v>
      </c>
      <c r="B28352" s="2" t="s">
        <v>700</v>
      </c>
      <c r="C28352" s="2" t="s">
        <v>62237</v>
      </c>
      <c r="D28352" s="2" t="s">
        <v>31423</v>
      </c>
      <c r="E28352" s="2" t="s">
        <v>10</v>
      </c>
      <c r="F28352" s="3">
        <v>24481</v>
      </c>
      <c r="G28352" s="2" t="s">
        <v>2482</v>
      </c>
      <c r="H28352" s="2" t="s">
        <v>12</v>
      </c>
      <c r="I28352" s="2" t="s">
        <v>34598</v>
      </c>
    </row>
    <row r="28353" spans="1:9" x14ac:dyDescent="0.3">
      <c r="A28353" s="2" t="s">
        <v>31424</v>
      </c>
      <c r="B28353" s="2" t="s">
        <v>5283</v>
      </c>
      <c r="C28353" s="2" t="s">
        <v>62238</v>
      </c>
      <c r="D28353" s="2" t="s">
        <v>31423</v>
      </c>
      <c r="E28353" s="2" t="s">
        <v>19</v>
      </c>
      <c r="F28353" s="3">
        <v>31230</v>
      </c>
      <c r="G28353" s="2" t="s">
        <v>988</v>
      </c>
      <c r="H28353" s="2" t="s">
        <v>20</v>
      </c>
      <c r="I28353" s="2" t="s">
        <v>34598</v>
      </c>
    </row>
    <row r="28354" spans="1:9" x14ac:dyDescent="0.3">
      <c r="A28354" s="2" t="s">
        <v>31425</v>
      </c>
      <c r="B28354" s="2" t="s">
        <v>839</v>
      </c>
      <c r="C28354" s="2" t="s">
        <v>62239</v>
      </c>
      <c r="D28354" s="2" t="s">
        <v>31423</v>
      </c>
      <c r="E28354" s="2" t="s">
        <v>10</v>
      </c>
      <c r="F28354" s="3">
        <v>24370</v>
      </c>
      <c r="G28354" s="2" t="s">
        <v>3828</v>
      </c>
      <c r="H28354" s="2" t="s">
        <v>20</v>
      </c>
      <c r="I28354" s="2" t="s">
        <v>34367</v>
      </c>
    </row>
    <row r="28355" spans="1:9" x14ac:dyDescent="0.3">
      <c r="A28355" s="2" t="s">
        <v>31426</v>
      </c>
      <c r="B28355" s="2" t="s">
        <v>31427</v>
      </c>
      <c r="C28355" s="2" t="s">
        <v>62240</v>
      </c>
      <c r="D28355" s="2" t="s">
        <v>31428</v>
      </c>
      <c r="E28355" s="2" t="s">
        <v>10</v>
      </c>
      <c r="F28355" s="3">
        <v>24671</v>
      </c>
      <c r="G28355" s="2" t="s">
        <v>988</v>
      </c>
      <c r="H28355" s="2" t="s">
        <v>12</v>
      </c>
      <c r="I28355" s="2" t="s">
        <v>34598</v>
      </c>
    </row>
    <row r="28356" spans="1:9" x14ac:dyDescent="0.3">
      <c r="A28356" s="2" t="s">
        <v>31429</v>
      </c>
      <c r="B28356" s="2" t="s">
        <v>587</v>
      </c>
      <c r="C28356" s="2" t="s">
        <v>62241</v>
      </c>
      <c r="D28356" s="2" t="s">
        <v>31428</v>
      </c>
      <c r="E28356" s="2" t="s">
        <v>10</v>
      </c>
      <c r="F28356" s="3">
        <v>21067</v>
      </c>
      <c r="G28356" s="2" t="s">
        <v>988</v>
      </c>
      <c r="H28356" s="2" t="s">
        <v>16</v>
      </c>
      <c r="I28356" s="2" t="s">
        <v>34598</v>
      </c>
    </row>
    <row r="28357" spans="1:9" x14ac:dyDescent="0.3">
      <c r="A28357" s="2" t="s">
        <v>31430</v>
      </c>
      <c r="B28357" s="2" t="s">
        <v>127</v>
      </c>
      <c r="C28357" s="2" t="s">
        <v>62242</v>
      </c>
      <c r="D28357" s="2" t="s">
        <v>31428</v>
      </c>
      <c r="E28357" s="2" t="s">
        <v>10</v>
      </c>
      <c r="F28357" s="3">
        <v>31975</v>
      </c>
      <c r="G28357" s="2" t="s">
        <v>988</v>
      </c>
      <c r="H28357" s="2" t="s">
        <v>20</v>
      </c>
      <c r="I28357" s="2" t="s">
        <v>34598</v>
      </c>
    </row>
    <row r="28358" spans="1:9" x14ac:dyDescent="0.3">
      <c r="A28358" s="2" t="s">
        <v>2969</v>
      </c>
      <c r="B28358" s="2" t="s">
        <v>2366</v>
      </c>
      <c r="C28358" s="2" t="s">
        <v>62243</v>
      </c>
      <c r="D28358" s="2" t="s">
        <v>31428</v>
      </c>
      <c r="E28358" s="2" t="s">
        <v>19</v>
      </c>
      <c r="F28358" s="3">
        <v>30579</v>
      </c>
      <c r="G28358" s="2" t="s">
        <v>988</v>
      </c>
      <c r="H28358" s="2" t="s">
        <v>20</v>
      </c>
      <c r="I28358" s="2" t="s">
        <v>34598</v>
      </c>
    </row>
    <row r="28359" spans="1:9" x14ac:dyDescent="0.3">
      <c r="A28359" s="2" t="s">
        <v>31431</v>
      </c>
      <c r="B28359" s="2" t="s">
        <v>1693</v>
      </c>
      <c r="C28359" s="2" t="s">
        <v>62244</v>
      </c>
      <c r="D28359" s="2" t="s">
        <v>31428</v>
      </c>
      <c r="E28359" s="2" t="s">
        <v>10</v>
      </c>
      <c r="F28359" s="3">
        <v>31174</v>
      </c>
      <c r="G28359" s="2" t="s">
        <v>988</v>
      </c>
      <c r="H28359" s="2" t="s">
        <v>20</v>
      </c>
      <c r="I28359" s="2" t="s">
        <v>34598</v>
      </c>
    </row>
    <row r="28360" spans="1:9" x14ac:dyDescent="0.3">
      <c r="A28360" s="2" t="s">
        <v>1148</v>
      </c>
      <c r="B28360" s="2" t="s">
        <v>2283</v>
      </c>
      <c r="C28360" s="2" t="s">
        <v>62245</v>
      </c>
      <c r="D28360" s="2" t="s">
        <v>31428</v>
      </c>
      <c r="E28360" s="2" t="s">
        <v>10</v>
      </c>
      <c r="F28360" s="3">
        <v>30604</v>
      </c>
      <c r="G28360" s="2" t="s">
        <v>988</v>
      </c>
      <c r="H28360" s="2" t="s">
        <v>20</v>
      </c>
      <c r="I28360" s="2" t="s">
        <v>34598</v>
      </c>
    </row>
    <row r="28361" spans="1:9" x14ac:dyDescent="0.3">
      <c r="A28361" s="2" t="s">
        <v>31432</v>
      </c>
      <c r="B28361" s="2" t="s">
        <v>44</v>
      </c>
      <c r="C28361" s="2" t="s">
        <v>62246</v>
      </c>
      <c r="D28361" s="2" t="s">
        <v>31433</v>
      </c>
      <c r="E28361" s="2" t="s">
        <v>10</v>
      </c>
      <c r="F28361" s="3">
        <v>23607</v>
      </c>
      <c r="G28361" s="2" t="s">
        <v>31434</v>
      </c>
      <c r="H28361" s="2" t="s">
        <v>12</v>
      </c>
      <c r="I28361" s="2" t="s">
        <v>41652</v>
      </c>
    </row>
    <row r="28362" spans="1:9" x14ac:dyDescent="0.3">
      <c r="A28362" s="2" t="s">
        <v>31435</v>
      </c>
      <c r="B28362" s="2" t="s">
        <v>135</v>
      </c>
      <c r="C28362" s="2" t="s">
        <v>62247</v>
      </c>
      <c r="D28362" s="2" t="s">
        <v>31433</v>
      </c>
      <c r="E28362" s="2" t="s">
        <v>19</v>
      </c>
      <c r="F28362" s="3">
        <v>29655</v>
      </c>
      <c r="G28362" s="2" t="s">
        <v>10209</v>
      </c>
      <c r="H28362" s="2" t="s">
        <v>20</v>
      </c>
      <c r="I28362" s="2" t="s">
        <v>41652</v>
      </c>
    </row>
    <row r="28363" spans="1:9" x14ac:dyDescent="0.3">
      <c r="A28363" s="2" t="s">
        <v>19313</v>
      </c>
      <c r="B28363" s="2" t="s">
        <v>839</v>
      </c>
      <c r="C28363" s="2" t="s">
        <v>62248</v>
      </c>
      <c r="D28363" s="2" t="s">
        <v>31433</v>
      </c>
      <c r="E28363" s="2" t="s">
        <v>10</v>
      </c>
      <c r="F28363" s="3">
        <v>28259</v>
      </c>
      <c r="G28363" s="2" t="s">
        <v>31206</v>
      </c>
      <c r="H28363" s="2" t="s">
        <v>20</v>
      </c>
      <c r="I28363" s="2" t="s">
        <v>34598</v>
      </c>
    </row>
    <row r="28364" spans="1:9" x14ac:dyDescent="0.3">
      <c r="A28364" s="2" t="s">
        <v>31436</v>
      </c>
      <c r="B28364" s="2" t="s">
        <v>4932</v>
      </c>
      <c r="C28364" s="2" t="s">
        <v>62249</v>
      </c>
      <c r="D28364" s="2" t="s">
        <v>31433</v>
      </c>
      <c r="E28364" s="2" t="s">
        <v>19</v>
      </c>
      <c r="F28364" s="3">
        <v>25120</v>
      </c>
      <c r="G28364" s="2" t="s">
        <v>31434</v>
      </c>
      <c r="H28364" s="2" t="s">
        <v>20</v>
      </c>
      <c r="I28364" s="2" t="s">
        <v>41652</v>
      </c>
    </row>
    <row r="28365" spans="1:9" x14ac:dyDescent="0.3">
      <c r="A28365" s="2" t="s">
        <v>31437</v>
      </c>
      <c r="B28365" s="2" t="s">
        <v>44</v>
      </c>
      <c r="C28365" s="2" t="s">
        <v>62250</v>
      </c>
      <c r="D28365" s="2" t="s">
        <v>31438</v>
      </c>
      <c r="E28365" s="2" t="s">
        <v>10</v>
      </c>
      <c r="F28365" s="3">
        <v>20671</v>
      </c>
      <c r="G28365" s="2" t="s">
        <v>988</v>
      </c>
      <c r="H28365" s="2" t="s">
        <v>12</v>
      </c>
      <c r="I28365" s="2" t="s">
        <v>34598</v>
      </c>
    </row>
    <row r="28366" spans="1:9" x14ac:dyDescent="0.3">
      <c r="A28366" s="2" t="s">
        <v>15140</v>
      </c>
      <c r="B28366" s="2" t="s">
        <v>587</v>
      </c>
      <c r="C28366" s="2" t="s">
        <v>62251</v>
      </c>
      <c r="D28366" s="2" t="s">
        <v>27008</v>
      </c>
      <c r="E28366" s="2" t="s">
        <v>10</v>
      </c>
      <c r="F28366" s="3">
        <v>22909</v>
      </c>
      <c r="G28366" s="2" t="s">
        <v>1494</v>
      </c>
      <c r="H28366" s="2" t="s">
        <v>12</v>
      </c>
      <c r="I28366" s="2" t="s">
        <v>34908</v>
      </c>
    </row>
    <row r="28367" spans="1:9" x14ac:dyDescent="0.3">
      <c r="A28367" s="2" t="s">
        <v>31340</v>
      </c>
      <c r="B28367" s="2" t="s">
        <v>22672</v>
      </c>
      <c r="C28367" s="2" t="s">
        <v>62252</v>
      </c>
      <c r="D28367" s="2" t="s">
        <v>27008</v>
      </c>
      <c r="E28367" s="2" t="s">
        <v>19</v>
      </c>
      <c r="F28367" s="3">
        <v>24639</v>
      </c>
      <c r="G28367" s="2" t="s">
        <v>988</v>
      </c>
      <c r="H28367" s="2" t="s">
        <v>16</v>
      </c>
      <c r="I28367" s="2" t="s">
        <v>34598</v>
      </c>
    </row>
    <row r="28368" spans="1:9" x14ac:dyDescent="0.3">
      <c r="A28368" s="2" t="s">
        <v>3437</v>
      </c>
      <c r="B28368" s="2" t="s">
        <v>211</v>
      </c>
      <c r="C28368" s="2" t="s">
        <v>59252</v>
      </c>
      <c r="D28368" s="2" t="s">
        <v>27008</v>
      </c>
      <c r="E28368" s="2" t="s">
        <v>10</v>
      </c>
      <c r="F28368" s="3">
        <v>29968</v>
      </c>
      <c r="G28368" s="2" t="s">
        <v>7144</v>
      </c>
      <c r="H28368" s="2" t="s">
        <v>20</v>
      </c>
      <c r="I28368" s="2" t="s">
        <v>34598</v>
      </c>
    </row>
    <row r="28369" spans="1:9" x14ac:dyDescent="0.3">
      <c r="A28369" s="2" t="s">
        <v>31439</v>
      </c>
      <c r="B28369" s="2" t="s">
        <v>9225</v>
      </c>
      <c r="C28369" s="2" t="s">
        <v>62253</v>
      </c>
      <c r="D28369" s="2" t="s">
        <v>27008</v>
      </c>
      <c r="E28369" s="2" t="s">
        <v>10</v>
      </c>
      <c r="F28369" s="3">
        <v>28857</v>
      </c>
      <c r="G28369" s="2" t="s">
        <v>988</v>
      </c>
      <c r="H28369" s="2" t="s">
        <v>20</v>
      </c>
      <c r="I28369" s="2" t="s">
        <v>34598</v>
      </c>
    </row>
    <row r="28370" spans="1:9" x14ac:dyDescent="0.3">
      <c r="A28370" s="2" t="s">
        <v>31440</v>
      </c>
      <c r="B28370" s="2" t="s">
        <v>3934</v>
      </c>
      <c r="C28370" s="2" t="s">
        <v>62254</v>
      </c>
      <c r="D28370" s="2" t="s">
        <v>27008</v>
      </c>
      <c r="E28370" s="2" t="s">
        <v>19</v>
      </c>
      <c r="F28370" s="3">
        <v>24899</v>
      </c>
      <c r="G28370" s="2" t="s">
        <v>988</v>
      </c>
      <c r="H28370" s="2" t="s">
        <v>20</v>
      </c>
      <c r="I28370" s="2" t="s">
        <v>34598</v>
      </c>
    </row>
    <row r="28371" spans="1:9" x14ac:dyDescent="0.3">
      <c r="A28371" s="2" t="s">
        <v>10412</v>
      </c>
      <c r="B28371" s="2" t="s">
        <v>164</v>
      </c>
      <c r="C28371" s="2" t="s">
        <v>62255</v>
      </c>
      <c r="D28371" s="2" t="s">
        <v>31441</v>
      </c>
      <c r="E28371" s="2" t="s">
        <v>10</v>
      </c>
      <c r="F28371" s="3">
        <v>25678</v>
      </c>
      <c r="G28371" s="2" t="s">
        <v>1436</v>
      </c>
      <c r="H28371" s="2" t="s">
        <v>12</v>
      </c>
      <c r="I28371" s="2" t="s">
        <v>34441</v>
      </c>
    </row>
    <row r="28372" spans="1:9" x14ac:dyDescent="0.3">
      <c r="A28372" s="2" t="s">
        <v>31442</v>
      </c>
      <c r="B28372" s="2" t="s">
        <v>159</v>
      </c>
      <c r="C28372" s="2" t="s">
        <v>62256</v>
      </c>
      <c r="D28372" s="2" t="s">
        <v>31441</v>
      </c>
      <c r="E28372" s="2" t="s">
        <v>10</v>
      </c>
      <c r="F28372" s="3">
        <v>21830</v>
      </c>
      <c r="G28372" s="2" t="s">
        <v>988</v>
      </c>
      <c r="H28372" s="2" t="s">
        <v>20</v>
      </c>
      <c r="I28372" s="2" t="s">
        <v>34598</v>
      </c>
    </row>
    <row r="28373" spans="1:9" x14ac:dyDescent="0.3">
      <c r="A28373" s="2" t="s">
        <v>31443</v>
      </c>
      <c r="B28373" s="2" t="s">
        <v>34</v>
      </c>
      <c r="C28373" s="2" t="s">
        <v>62257</v>
      </c>
      <c r="D28373" s="2" t="s">
        <v>31441</v>
      </c>
      <c r="E28373" s="2" t="s">
        <v>19</v>
      </c>
      <c r="F28373" s="3">
        <v>27741</v>
      </c>
      <c r="G28373" s="2" t="s">
        <v>31206</v>
      </c>
      <c r="H28373" s="2" t="s">
        <v>20</v>
      </c>
      <c r="I28373" s="2" t="s">
        <v>34598</v>
      </c>
    </row>
    <row r="28374" spans="1:9" x14ac:dyDescent="0.3">
      <c r="A28374" s="2" t="s">
        <v>31444</v>
      </c>
      <c r="B28374" s="2" t="s">
        <v>535</v>
      </c>
      <c r="C28374" s="2" t="s">
        <v>62258</v>
      </c>
      <c r="D28374" s="2" t="s">
        <v>31441</v>
      </c>
      <c r="E28374" s="2" t="s">
        <v>19</v>
      </c>
      <c r="F28374" s="3">
        <v>32336</v>
      </c>
      <c r="G28374" s="2" t="s">
        <v>1494</v>
      </c>
      <c r="H28374" s="2" t="s">
        <v>20</v>
      </c>
      <c r="I28374" s="2" t="s">
        <v>34908</v>
      </c>
    </row>
    <row r="28375" spans="1:9" x14ac:dyDescent="0.3">
      <c r="A28375" s="2" t="s">
        <v>31390</v>
      </c>
      <c r="B28375" s="2" t="s">
        <v>71</v>
      </c>
      <c r="C28375" s="2" t="s">
        <v>62259</v>
      </c>
      <c r="D28375" s="2" t="s">
        <v>31441</v>
      </c>
      <c r="E28375" s="2" t="s">
        <v>10</v>
      </c>
      <c r="F28375" s="3">
        <v>27286</v>
      </c>
      <c r="G28375" s="2" t="s">
        <v>31445</v>
      </c>
      <c r="H28375" s="2" t="s">
        <v>20</v>
      </c>
      <c r="I28375" s="2" t="s">
        <v>34598</v>
      </c>
    </row>
    <row r="28376" spans="1:9" x14ac:dyDescent="0.3">
      <c r="A28376" s="2" t="s">
        <v>1101</v>
      </c>
      <c r="B28376" s="2" t="s">
        <v>44</v>
      </c>
      <c r="C28376" s="2" t="s">
        <v>62260</v>
      </c>
      <c r="D28376" s="2" t="s">
        <v>31446</v>
      </c>
      <c r="E28376" s="2" t="s">
        <v>10</v>
      </c>
      <c r="F28376" s="3">
        <v>27066</v>
      </c>
      <c r="G28376" s="2" t="s">
        <v>31206</v>
      </c>
      <c r="H28376" s="2" t="s">
        <v>12</v>
      </c>
      <c r="I28376" s="2" t="s">
        <v>34598</v>
      </c>
    </row>
    <row r="28377" spans="1:9" x14ac:dyDescent="0.3">
      <c r="A28377" s="2" t="s">
        <v>5255</v>
      </c>
      <c r="B28377" s="2" t="s">
        <v>31447</v>
      </c>
      <c r="C28377" s="2" t="s">
        <v>62261</v>
      </c>
      <c r="D28377" s="2" t="s">
        <v>31448</v>
      </c>
      <c r="E28377" s="2" t="s">
        <v>10</v>
      </c>
      <c r="F28377" s="3">
        <v>31043</v>
      </c>
      <c r="G28377" s="2" t="s">
        <v>988</v>
      </c>
      <c r="H28377" s="2" t="s">
        <v>12</v>
      </c>
      <c r="I28377" s="2" t="s">
        <v>34598</v>
      </c>
    </row>
    <row r="28378" spans="1:9" x14ac:dyDescent="0.3">
      <c r="A28378" s="2" t="s">
        <v>31414</v>
      </c>
      <c r="B28378" s="2" t="s">
        <v>9225</v>
      </c>
      <c r="C28378" s="2" t="s">
        <v>62262</v>
      </c>
      <c r="D28378" s="2" t="s">
        <v>31448</v>
      </c>
      <c r="E28378" s="2" t="s">
        <v>10</v>
      </c>
      <c r="F28378" s="3">
        <v>26085</v>
      </c>
      <c r="G28378" s="2" t="s">
        <v>988</v>
      </c>
      <c r="H28378" s="2" t="s">
        <v>16</v>
      </c>
      <c r="I28378" s="2" t="s">
        <v>34598</v>
      </c>
    </row>
    <row r="28379" spans="1:9" x14ac:dyDescent="0.3">
      <c r="A28379" s="2" t="s">
        <v>11916</v>
      </c>
      <c r="B28379" s="2" t="s">
        <v>714</v>
      </c>
      <c r="C28379" s="2" t="s">
        <v>62263</v>
      </c>
      <c r="D28379" s="2" t="s">
        <v>31448</v>
      </c>
      <c r="E28379" s="2" t="s">
        <v>10</v>
      </c>
      <c r="F28379" s="3">
        <v>23824</v>
      </c>
      <c r="G28379" s="2" t="s">
        <v>988</v>
      </c>
      <c r="H28379" s="2" t="s">
        <v>20</v>
      </c>
      <c r="I28379" s="2" t="s">
        <v>34598</v>
      </c>
    </row>
    <row r="28380" spans="1:9" x14ac:dyDescent="0.3">
      <c r="A28380" s="2" t="s">
        <v>31449</v>
      </c>
      <c r="B28380" s="2" t="s">
        <v>796</v>
      </c>
      <c r="C28380" s="2" t="s">
        <v>62264</v>
      </c>
      <c r="D28380" s="2" t="s">
        <v>31448</v>
      </c>
      <c r="E28380" s="2" t="s">
        <v>10</v>
      </c>
      <c r="F28380" s="3">
        <v>21240</v>
      </c>
      <c r="G28380" s="2" t="s">
        <v>15401</v>
      </c>
      <c r="H28380" s="2" t="s">
        <v>20</v>
      </c>
      <c r="I28380" s="2" t="s">
        <v>34598</v>
      </c>
    </row>
    <row r="28381" spans="1:9" x14ac:dyDescent="0.3">
      <c r="A28381" s="2" t="s">
        <v>2516</v>
      </c>
      <c r="B28381" s="2" t="s">
        <v>31450</v>
      </c>
      <c r="C28381" s="2" t="s">
        <v>62265</v>
      </c>
      <c r="D28381" s="2" t="s">
        <v>31448</v>
      </c>
      <c r="E28381" s="2" t="s">
        <v>10</v>
      </c>
      <c r="F28381" s="3">
        <v>25865</v>
      </c>
      <c r="G28381" s="2" t="s">
        <v>988</v>
      </c>
      <c r="H28381" s="2" t="s">
        <v>20</v>
      </c>
      <c r="I28381" s="2" t="s">
        <v>34598</v>
      </c>
    </row>
    <row r="28382" spans="1:9" x14ac:dyDescent="0.3">
      <c r="A28382" s="2" t="s">
        <v>18793</v>
      </c>
      <c r="B28382" s="2" t="s">
        <v>108</v>
      </c>
      <c r="C28382" s="2" t="s">
        <v>62266</v>
      </c>
      <c r="D28382" s="2" t="s">
        <v>31448</v>
      </c>
      <c r="E28382" s="2" t="s">
        <v>10</v>
      </c>
      <c r="F28382" s="3">
        <v>31140</v>
      </c>
      <c r="G28382" s="2" t="s">
        <v>988</v>
      </c>
      <c r="H28382" s="2" t="s">
        <v>20</v>
      </c>
      <c r="I28382" s="2" t="s">
        <v>34598</v>
      </c>
    </row>
    <row r="28383" spans="1:9" x14ac:dyDescent="0.3">
      <c r="A28383" s="2" t="s">
        <v>31451</v>
      </c>
      <c r="B28383" s="2" t="s">
        <v>31452</v>
      </c>
      <c r="C28383" s="2" t="s">
        <v>62267</v>
      </c>
      <c r="D28383" s="2" t="s">
        <v>31448</v>
      </c>
      <c r="E28383" s="2" t="s">
        <v>10</v>
      </c>
      <c r="F28383" s="3">
        <v>22642</v>
      </c>
      <c r="G28383" s="2" t="s">
        <v>988</v>
      </c>
      <c r="H28383" s="2" t="s">
        <v>20</v>
      </c>
      <c r="I28383" s="2" t="s">
        <v>34598</v>
      </c>
    </row>
    <row r="28384" spans="1:9" x14ac:dyDescent="0.3">
      <c r="A28384" s="2" t="s">
        <v>31453</v>
      </c>
      <c r="B28384" s="2" t="s">
        <v>46</v>
      </c>
      <c r="C28384" s="2" t="s">
        <v>62268</v>
      </c>
      <c r="D28384" s="2" t="s">
        <v>31448</v>
      </c>
      <c r="E28384" s="2" t="s">
        <v>19</v>
      </c>
      <c r="F28384" s="3">
        <v>23062</v>
      </c>
      <c r="G28384" s="2" t="s">
        <v>988</v>
      </c>
      <c r="H28384" s="2" t="s">
        <v>20</v>
      </c>
      <c r="I28384" s="2" t="s">
        <v>34598</v>
      </c>
    </row>
    <row r="28385" spans="1:9" x14ac:dyDescent="0.3">
      <c r="A28385" s="2" t="s">
        <v>31454</v>
      </c>
      <c r="B28385" s="2" t="s">
        <v>31455</v>
      </c>
      <c r="C28385" s="2" t="s">
        <v>62269</v>
      </c>
      <c r="D28385" s="2" t="s">
        <v>31456</v>
      </c>
      <c r="E28385" s="2" t="s">
        <v>10</v>
      </c>
      <c r="F28385" s="3">
        <v>23466</v>
      </c>
      <c r="G28385" s="2" t="s">
        <v>31457</v>
      </c>
      <c r="H28385" s="2" t="s">
        <v>12</v>
      </c>
      <c r="I28385" s="2" t="s">
        <v>34598</v>
      </c>
    </row>
    <row r="28386" spans="1:9" x14ac:dyDescent="0.3">
      <c r="A28386" s="2" t="s">
        <v>23754</v>
      </c>
      <c r="B28386" s="2" t="s">
        <v>796</v>
      </c>
      <c r="C28386" s="2" t="s">
        <v>62270</v>
      </c>
      <c r="D28386" s="2" t="s">
        <v>31456</v>
      </c>
      <c r="E28386" s="2" t="s">
        <v>10</v>
      </c>
      <c r="F28386" s="3">
        <v>30027</v>
      </c>
      <c r="G28386" s="2" t="s">
        <v>988</v>
      </c>
      <c r="H28386" s="2" t="s">
        <v>16</v>
      </c>
      <c r="I28386" s="2" t="s">
        <v>34598</v>
      </c>
    </row>
    <row r="28387" spans="1:9" x14ac:dyDescent="0.3">
      <c r="A28387" s="2" t="s">
        <v>19641</v>
      </c>
      <c r="B28387" s="2" t="s">
        <v>22732</v>
      </c>
      <c r="C28387" s="2" t="s">
        <v>62271</v>
      </c>
      <c r="D28387" s="2" t="s">
        <v>31456</v>
      </c>
      <c r="E28387" s="2" t="s">
        <v>19</v>
      </c>
      <c r="F28387" s="3">
        <v>29784</v>
      </c>
      <c r="G28387" s="2" t="s">
        <v>988</v>
      </c>
      <c r="H28387" s="2" t="s">
        <v>20</v>
      </c>
      <c r="I28387" s="2" t="s">
        <v>34598</v>
      </c>
    </row>
    <row r="28388" spans="1:9" x14ac:dyDescent="0.3">
      <c r="A28388" s="2" t="s">
        <v>31458</v>
      </c>
      <c r="B28388" s="2" t="s">
        <v>3804</v>
      </c>
      <c r="C28388" s="2" t="s">
        <v>62272</v>
      </c>
      <c r="D28388" s="2" t="s">
        <v>31456</v>
      </c>
      <c r="E28388" s="2" t="s">
        <v>19</v>
      </c>
      <c r="F28388" s="3">
        <v>34310</v>
      </c>
      <c r="G28388" s="2" t="s">
        <v>988</v>
      </c>
      <c r="H28388" s="2" t="s">
        <v>20</v>
      </c>
      <c r="I28388" s="2" t="s">
        <v>34598</v>
      </c>
    </row>
    <row r="28389" spans="1:9" x14ac:dyDescent="0.3">
      <c r="A28389" s="2" t="s">
        <v>31453</v>
      </c>
      <c r="B28389" s="2" t="s">
        <v>133</v>
      </c>
      <c r="C28389" s="2" t="s">
        <v>62273</v>
      </c>
      <c r="D28389" s="2" t="s">
        <v>31456</v>
      </c>
      <c r="E28389" s="2" t="s">
        <v>10</v>
      </c>
      <c r="F28389" s="3">
        <v>27643</v>
      </c>
      <c r="G28389" s="2" t="s">
        <v>988</v>
      </c>
      <c r="H28389" s="2" t="s">
        <v>20</v>
      </c>
      <c r="I28389" s="2" t="s">
        <v>34598</v>
      </c>
    </row>
    <row r="28390" spans="1:9" x14ac:dyDescent="0.3">
      <c r="A28390" s="2" t="s">
        <v>3748</v>
      </c>
      <c r="B28390" s="2" t="s">
        <v>5196</v>
      </c>
      <c r="C28390" s="2" t="s">
        <v>62274</v>
      </c>
      <c r="D28390" s="2" t="s">
        <v>31456</v>
      </c>
      <c r="E28390" s="2" t="s">
        <v>10</v>
      </c>
      <c r="F28390" s="3">
        <v>31882</v>
      </c>
      <c r="G28390" s="2" t="s">
        <v>988</v>
      </c>
      <c r="H28390" s="2" t="s">
        <v>20</v>
      </c>
      <c r="I28390" s="2" t="s">
        <v>34598</v>
      </c>
    </row>
    <row r="28391" spans="1:9" x14ac:dyDescent="0.3">
      <c r="A28391" s="2" t="s">
        <v>31316</v>
      </c>
      <c r="B28391" s="2" t="s">
        <v>326</v>
      </c>
      <c r="C28391" s="2" t="s">
        <v>62275</v>
      </c>
      <c r="D28391" s="2" t="s">
        <v>24016</v>
      </c>
      <c r="E28391" s="2" t="s">
        <v>10</v>
      </c>
      <c r="F28391" s="3">
        <v>22227</v>
      </c>
      <c r="G28391" s="2" t="s">
        <v>988</v>
      </c>
      <c r="H28391" s="2" t="s">
        <v>12</v>
      </c>
      <c r="I28391" s="2" t="s">
        <v>34598</v>
      </c>
    </row>
    <row r="28392" spans="1:9" x14ac:dyDescent="0.3">
      <c r="A28392" s="2" t="s">
        <v>20988</v>
      </c>
      <c r="B28392" s="2" t="s">
        <v>31459</v>
      </c>
      <c r="C28392" s="2" t="s">
        <v>62276</v>
      </c>
      <c r="D28392" s="2" t="s">
        <v>24016</v>
      </c>
      <c r="E28392" s="2" t="s">
        <v>19</v>
      </c>
      <c r="F28392" s="3">
        <v>26987</v>
      </c>
      <c r="G28392" s="2" t="s">
        <v>988</v>
      </c>
      <c r="H28392" s="2" t="s">
        <v>16</v>
      </c>
      <c r="I28392" s="2" t="s">
        <v>34598</v>
      </c>
    </row>
    <row r="28393" spans="1:9" x14ac:dyDescent="0.3">
      <c r="A28393" s="2" t="s">
        <v>31460</v>
      </c>
      <c r="B28393" s="2" t="s">
        <v>22732</v>
      </c>
      <c r="C28393" s="2" t="s">
        <v>62277</v>
      </c>
      <c r="D28393" s="2" t="s">
        <v>24016</v>
      </c>
      <c r="E28393" s="2" t="s">
        <v>19</v>
      </c>
      <c r="F28393" s="3">
        <v>23901</v>
      </c>
      <c r="G28393" s="2" t="s">
        <v>31461</v>
      </c>
      <c r="H28393" s="2" t="s">
        <v>20</v>
      </c>
      <c r="I28393" s="2" t="s">
        <v>34598</v>
      </c>
    </row>
    <row r="28394" spans="1:9" x14ac:dyDescent="0.3">
      <c r="A28394" s="2" t="s">
        <v>31462</v>
      </c>
      <c r="B28394" s="2" t="s">
        <v>31463</v>
      </c>
      <c r="C28394" s="2" t="s">
        <v>62278</v>
      </c>
      <c r="D28394" s="2" t="s">
        <v>24016</v>
      </c>
      <c r="E28394" s="2" t="s">
        <v>10</v>
      </c>
      <c r="F28394" s="3">
        <v>29157</v>
      </c>
      <c r="G28394" s="2" t="s">
        <v>988</v>
      </c>
      <c r="H28394" s="2" t="s">
        <v>20</v>
      </c>
      <c r="I28394" s="2" t="s">
        <v>34598</v>
      </c>
    </row>
    <row r="28395" spans="1:9" x14ac:dyDescent="0.3">
      <c r="A28395" s="2" t="s">
        <v>31464</v>
      </c>
      <c r="B28395" s="2" t="s">
        <v>587</v>
      </c>
      <c r="C28395" s="2" t="s">
        <v>62279</v>
      </c>
      <c r="D28395" s="2" t="s">
        <v>24016</v>
      </c>
      <c r="E28395" s="2" t="s">
        <v>10</v>
      </c>
      <c r="F28395" s="3">
        <v>24542</v>
      </c>
      <c r="G28395" s="2" t="s">
        <v>988</v>
      </c>
      <c r="H28395" s="2" t="s">
        <v>20</v>
      </c>
      <c r="I28395" s="2" t="s">
        <v>34598</v>
      </c>
    </row>
    <row r="28396" spans="1:9" x14ac:dyDescent="0.3">
      <c r="A28396" s="2" t="s">
        <v>31465</v>
      </c>
      <c r="B28396" s="2" t="s">
        <v>714</v>
      </c>
      <c r="C28396" s="2" t="s">
        <v>62280</v>
      </c>
      <c r="D28396" s="2" t="s">
        <v>31466</v>
      </c>
      <c r="E28396" s="2" t="s">
        <v>10</v>
      </c>
      <c r="F28396" s="3">
        <v>26497</v>
      </c>
      <c r="G28396" s="2" t="s">
        <v>988</v>
      </c>
      <c r="H28396" s="2" t="s">
        <v>12</v>
      </c>
      <c r="I28396" s="2" t="s">
        <v>34598</v>
      </c>
    </row>
    <row r="28397" spans="1:9" x14ac:dyDescent="0.3">
      <c r="A28397" s="2" t="s">
        <v>4370</v>
      </c>
      <c r="B28397" s="2" t="s">
        <v>1539</v>
      </c>
      <c r="C28397" s="2" t="s">
        <v>62281</v>
      </c>
      <c r="D28397" s="2" t="s">
        <v>31466</v>
      </c>
      <c r="E28397" s="2" t="s">
        <v>19</v>
      </c>
      <c r="F28397" s="3">
        <v>29267</v>
      </c>
      <c r="G28397" s="2" t="s">
        <v>988</v>
      </c>
      <c r="H28397" s="2" t="s">
        <v>20</v>
      </c>
      <c r="I28397" s="2" t="s">
        <v>34598</v>
      </c>
    </row>
    <row r="28398" spans="1:9" x14ac:dyDescent="0.3">
      <c r="A28398" s="2" t="s">
        <v>31467</v>
      </c>
      <c r="B28398" s="2" t="s">
        <v>16469</v>
      </c>
      <c r="C28398" s="2" t="s">
        <v>62282</v>
      </c>
      <c r="D28398" s="2" t="s">
        <v>31466</v>
      </c>
      <c r="E28398" s="2" t="s">
        <v>10</v>
      </c>
      <c r="F28398" s="3">
        <v>28527</v>
      </c>
      <c r="G28398" s="2" t="s">
        <v>988</v>
      </c>
      <c r="H28398" s="2" t="s">
        <v>20</v>
      </c>
      <c r="I28398" s="2" t="s">
        <v>34598</v>
      </c>
    </row>
    <row r="28399" spans="1:9" x14ac:dyDescent="0.3">
      <c r="A28399" s="2" t="s">
        <v>27671</v>
      </c>
      <c r="B28399" s="2" t="s">
        <v>31468</v>
      </c>
      <c r="C28399" s="2" t="s">
        <v>62283</v>
      </c>
      <c r="D28399" s="2" t="s">
        <v>31466</v>
      </c>
      <c r="E28399" s="2" t="s">
        <v>10</v>
      </c>
      <c r="F28399" s="3">
        <v>29249</v>
      </c>
      <c r="G28399" s="2" t="s">
        <v>988</v>
      </c>
      <c r="H28399" s="2" t="s">
        <v>20</v>
      </c>
      <c r="I28399" s="2" t="s">
        <v>34598</v>
      </c>
    </row>
    <row r="28400" spans="1:9" x14ac:dyDescent="0.3">
      <c r="A28400" s="2" t="s">
        <v>31469</v>
      </c>
      <c r="B28400" s="2" t="s">
        <v>5196</v>
      </c>
      <c r="C28400" s="2" t="s">
        <v>62284</v>
      </c>
      <c r="D28400" s="2" t="s">
        <v>31466</v>
      </c>
      <c r="E28400" s="2" t="s">
        <v>10</v>
      </c>
      <c r="F28400" s="3">
        <v>26360</v>
      </c>
      <c r="G28400" s="2" t="s">
        <v>988</v>
      </c>
      <c r="H28400" s="2" t="s">
        <v>20</v>
      </c>
      <c r="I28400" s="2" t="s">
        <v>34598</v>
      </c>
    </row>
    <row r="28401" spans="1:9" x14ac:dyDescent="0.3">
      <c r="A28401" s="2" t="s">
        <v>31470</v>
      </c>
      <c r="B28401" s="2" t="s">
        <v>5196</v>
      </c>
      <c r="C28401" s="2" t="s">
        <v>62285</v>
      </c>
      <c r="D28401" s="2" t="s">
        <v>31466</v>
      </c>
      <c r="E28401" s="2" t="s">
        <v>10</v>
      </c>
      <c r="F28401" s="3">
        <v>22309</v>
      </c>
      <c r="G28401" s="2" t="s">
        <v>31471</v>
      </c>
      <c r="H28401" s="2" t="s">
        <v>20</v>
      </c>
      <c r="I28401" s="2" t="s">
        <v>34598</v>
      </c>
    </row>
    <row r="28402" spans="1:9" x14ac:dyDescent="0.3">
      <c r="A28402" s="2" t="s">
        <v>31472</v>
      </c>
      <c r="B28402" s="2" t="s">
        <v>133</v>
      </c>
      <c r="C28402" s="2" t="s">
        <v>62286</v>
      </c>
      <c r="D28402" s="2" t="s">
        <v>31473</v>
      </c>
      <c r="E28402" s="2" t="s">
        <v>10</v>
      </c>
      <c r="F28402" s="3">
        <v>21478</v>
      </c>
      <c r="G28402" s="2" t="s">
        <v>31328</v>
      </c>
      <c r="H28402" s="2" t="s">
        <v>12</v>
      </c>
      <c r="I28402" s="2" t="s">
        <v>34598</v>
      </c>
    </row>
    <row r="28403" spans="1:9" x14ac:dyDescent="0.3">
      <c r="A28403" s="2" t="s">
        <v>2969</v>
      </c>
      <c r="B28403" s="2" t="s">
        <v>31474</v>
      </c>
      <c r="C28403" s="2" t="s">
        <v>62287</v>
      </c>
      <c r="D28403" s="2" t="s">
        <v>31473</v>
      </c>
      <c r="E28403" s="2" t="s">
        <v>10</v>
      </c>
      <c r="F28403" s="3">
        <v>26754</v>
      </c>
      <c r="G28403" s="2" t="s">
        <v>31328</v>
      </c>
      <c r="H28403" s="2" t="s">
        <v>20</v>
      </c>
      <c r="I28403" s="2" t="s">
        <v>34598</v>
      </c>
    </row>
    <row r="28404" spans="1:9" x14ac:dyDescent="0.3">
      <c r="A28404" s="2" t="s">
        <v>1430</v>
      </c>
      <c r="B28404" s="2" t="s">
        <v>164</v>
      </c>
      <c r="C28404" s="2" t="s">
        <v>62288</v>
      </c>
      <c r="D28404" s="2" t="s">
        <v>31473</v>
      </c>
      <c r="E28404" s="2" t="s">
        <v>10</v>
      </c>
      <c r="F28404" s="3">
        <v>30768</v>
      </c>
      <c r="G28404" s="2" t="s">
        <v>31328</v>
      </c>
      <c r="H28404" s="2" t="s">
        <v>20</v>
      </c>
      <c r="I28404" s="2" t="s">
        <v>34598</v>
      </c>
    </row>
    <row r="28405" spans="1:9" x14ac:dyDescent="0.3">
      <c r="A28405" s="2" t="s">
        <v>31475</v>
      </c>
      <c r="B28405" s="2" t="s">
        <v>839</v>
      </c>
      <c r="C28405" s="2" t="s">
        <v>62289</v>
      </c>
      <c r="D28405" s="2" t="s">
        <v>31473</v>
      </c>
      <c r="E28405" s="2" t="s">
        <v>10</v>
      </c>
      <c r="F28405" s="3">
        <v>20274</v>
      </c>
      <c r="G28405" s="2" t="s">
        <v>31328</v>
      </c>
      <c r="H28405" s="2" t="s">
        <v>20</v>
      </c>
      <c r="I28405" s="2" t="s">
        <v>34598</v>
      </c>
    </row>
    <row r="28406" spans="1:9" x14ac:dyDescent="0.3">
      <c r="A28406" s="2" t="s">
        <v>14825</v>
      </c>
      <c r="B28406" s="2" t="s">
        <v>714</v>
      </c>
      <c r="C28406" s="2" t="s">
        <v>62290</v>
      </c>
      <c r="D28406" s="2" t="s">
        <v>31473</v>
      </c>
      <c r="E28406" s="2" t="s">
        <v>10</v>
      </c>
      <c r="F28406" s="3">
        <v>27570</v>
      </c>
      <c r="G28406" s="2" t="s">
        <v>31328</v>
      </c>
      <c r="H28406" s="2" t="s">
        <v>20</v>
      </c>
      <c r="I28406" s="2" t="s">
        <v>34598</v>
      </c>
    </row>
    <row r="28407" spans="1:9" x14ac:dyDescent="0.3">
      <c r="A28407" s="2" t="s">
        <v>4703</v>
      </c>
      <c r="B28407" s="2" t="s">
        <v>31476</v>
      </c>
      <c r="C28407" s="2" t="s">
        <v>62291</v>
      </c>
      <c r="D28407" s="2" t="s">
        <v>31473</v>
      </c>
      <c r="E28407" s="2" t="s">
        <v>10</v>
      </c>
      <c r="F28407" s="3">
        <v>31607</v>
      </c>
      <c r="G28407" s="2" t="s">
        <v>31328</v>
      </c>
      <c r="H28407" s="2" t="s">
        <v>20</v>
      </c>
      <c r="I28407" s="2" t="s">
        <v>34598</v>
      </c>
    </row>
    <row r="28408" spans="1:9" x14ac:dyDescent="0.3">
      <c r="A28408" s="2" t="s">
        <v>31453</v>
      </c>
      <c r="B28408" s="2" t="s">
        <v>1543</v>
      </c>
      <c r="C28408" s="2" t="s">
        <v>62292</v>
      </c>
      <c r="D28408" s="2" t="s">
        <v>31473</v>
      </c>
      <c r="E28408" s="2" t="s">
        <v>19</v>
      </c>
      <c r="F28408" s="3">
        <v>25605</v>
      </c>
      <c r="G28408" s="2" t="s">
        <v>31328</v>
      </c>
      <c r="H28408" s="2" t="s">
        <v>20</v>
      </c>
      <c r="I28408" s="2" t="s">
        <v>34598</v>
      </c>
    </row>
    <row r="28409" spans="1:9" x14ac:dyDescent="0.3">
      <c r="A28409" s="2" t="s">
        <v>31477</v>
      </c>
      <c r="B28409" s="2" t="s">
        <v>587</v>
      </c>
      <c r="C28409" s="2" t="s">
        <v>62293</v>
      </c>
      <c r="D28409" s="2" t="s">
        <v>31478</v>
      </c>
      <c r="E28409" s="2" t="s">
        <v>10</v>
      </c>
      <c r="F28409" s="3">
        <v>27143</v>
      </c>
      <c r="G28409" s="2" t="s">
        <v>988</v>
      </c>
      <c r="H28409" s="2" t="s">
        <v>12</v>
      </c>
      <c r="I28409" s="2" t="s">
        <v>34598</v>
      </c>
    </row>
    <row r="28410" spans="1:9" x14ac:dyDescent="0.3">
      <c r="A28410" s="2" t="s">
        <v>6696</v>
      </c>
      <c r="B28410" s="2" t="s">
        <v>31479</v>
      </c>
      <c r="C28410" s="2" t="s">
        <v>62294</v>
      </c>
      <c r="D28410" s="2" t="s">
        <v>31478</v>
      </c>
      <c r="E28410" s="2" t="s">
        <v>19</v>
      </c>
      <c r="F28410" s="3">
        <v>25103</v>
      </c>
      <c r="G28410" s="2" t="s">
        <v>988</v>
      </c>
      <c r="H28410" s="2" t="s">
        <v>20</v>
      </c>
      <c r="I28410" s="2" t="s">
        <v>34598</v>
      </c>
    </row>
    <row r="28411" spans="1:9" x14ac:dyDescent="0.3">
      <c r="A28411" s="2" t="s">
        <v>5255</v>
      </c>
      <c r="B28411" s="2" t="s">
        <v>31480</v>
      </c>
      <c r="C28411" s="2" t="s">
        <v>62295</v>
      </c>
      <c r="D28411" s="2" t="s">
        <v>31478</v>
      </c>
      <c r="E28411" s="2" t="s">
        <v>10</v>
      </c>
      <c r="F28411" s="3">
        <v>22494</v>
      </c>
      <c r="G28411" s="2" t="s">
        <v>988</v>
      </c>
      <c r="H28411" s="2" t="s">
        <v>20</v>
      </c>
      <c r="I28411" s="2" t="s">
        <v>34598</v>
      </c>
    </row>
    <row r="28412" spans="1:9" x14ac:dyDescent="0.3">
      <c r="A28412" s="2" t="s">
        <v>18847</v>
      </c>
      <c r="B28412" s="2" t="s">
        <v>3541</v>
      </c>
      <c r="C28412" s="2" t="s">
        <v>62296</v>
      </c>
      <c r="D28412" s="2" t="s">
        <v>31478</v>
      </c>
      <c r="E28412" s="2" t="s">
        <v>10</v>
      </c>
      <c r="F28412" s="3">
        <v>32882</v>
      </c>
      <c r="G28412" s="2" t="s">
        <v>988</v>
      </c>
      <c r="H28412" s="2" t="s">
        <v>20</v>
      </c>
      <c r="I28412" s="2" t="s">
        <v>34598</v>
      </c>
    </row>
    <row r="28413" spans="1:9" x14ac:dyDescent="0.3">
      <c r="A28413" s="2" t="s">
        <v>18847</v>
      </c>
      <c r="B28413" s="2" t="s">
        <v>251</v>
      </c>
      <c r="C28413" s="2" t="s">
        <v>62297</v>
      </c>
      <c r="D28413" s="2" t="s">
        <v>31478</v>
      </c>
      <c r="E28413" s="2" t="s">
        <v>10</v>
      </c>
      <c r="F28413" s="3">
        <v>26324</v>
      </c>
      <c r="G28413" s="2" t="s">
        <v>988</v>
      </c>
      <c r="H28413" s="2" t="s">
        <v>20</v>
      </c>
      <c r="I28413" s="2" t="s">
        <v>34598</v>
      </c>
    </row>
    <row r="28414" spans="1:9" x14ac:dyDescent="0.3">
      <c r="A28414" s="2" t="s">
        <v>23073</v>
      </c>
      <c r="B28414" s="2" t="s">
        <v>31481</v>
      </c>
      <c r="C28414" s="2" t="s">
        <v>62298</v>
      </c>
      <c r="D28414" s="2" t="s">
        <v>31478</v>
      </c>
      <c r="E28414" s="2" t="s">
        <v>10</v>
      </c>
      <c r="F28414" s="3">
        <v>30882</v>
      </c>
      <c r="G28414" s="2" t="s">
        <v>988</v>
      </c>
      <c r="H28414" s="2" t="s">
        <v>20</v>
      </c>
      <c r="I28414" s="2" t="s">
        <v>34598</v>
      </c>
    </row>
    <row r="28415" spans="1:9" x14ac:dyDescent="0.3">
      <c r="A28415" s="2" t="s">
        <v>4214</v>
      </c>
      <c r="B28415" s="2" t="s">
        <v>19188</v>
      </c>
      <c r="C28415" s="2" t="s">
        <v>62299</v>
      </c>
      <c r="D28415" s="2" t="s">
        <v>31482</v>
      </c>
      <c r="E28415" s="2" t="s">
        <v>10</v>
      </c>
      <c r="F28415" s="3">
        <v>25945</v>
      </c>
      <c r="G28415" s="2" t="s">
        <v>9904</v>
      </c>
      <c r="H28415" s="2" t="s">
        <v>12</v>
      </c>
      <c r="I28415" s="2" t="s">
        <v>37712</v>
      </c>
    </row>
    <row r="28416" spans="1:9" x14ac:dyDescent="0.3">
      <c r="A28416" s="2" t="s">
        <v>31483</v>
      </c>
      <c r="B28416" s="2" t="s">
        <v>31484</v>
      </c>
      <c r="C28416" s="2" t="s">
        <v>62300</v>
      </c>
      <c r="D28416" s="2" t="s">
        <v>31482</v>
      </c>
      <c r="E28416" s="2" t="s">
        <v>19</v>
      </c>
      <c r="F28416" s="3">
        <v>22655</v>
      </c>
      <c r="G28416" s="2" t="s">
        <v>31375</v>
      </c>
      <c r="H28416" s="2" t="s">
        <v>20</v>
      </c>
      <c r="I28416" s="2" t="s">
        <v>34598</v>
      </c>
    </row>
    <row r="28417" spans="1:9" x14ac:dyDescent="0.3">
      <c r="A28417" s="2" t="s">
        <v>31483</v>
      </c>
      <c r="B28417" s="2" t="s">
        <v>31485</v>
      </c>
      <c r="C28417" s="2" t="s">
        <v>62301</v>
      </c>
      <c r="D28417" s="2" t="s">
        <v>31482</v>
      </c>
      <c r="E28417" s="2" t="s">
        <v>19</v>
      </c>
      <c r="F28417" s="3">
        <v>30616</v>
      </c>
      <c r="G28417" s="2" t="s">
        <v>7695</v>
      </c>
      <c r="H28417" s="2" t="s">
        <v>20</v>
      </c>
      <c r="I28417" s="2" t="s">
        <v>34367</v>
      </c>
    </row>
    <row r="28418" spans="1:9" x14ac:dyDescent="0.3">
      <c r="A28418" s="2" t="s">
        <v>31486</v>
      </c>
      <c r="B28418" s="2" t="s">
        <v>2583</v>
      </c>
      <c r="C28418" s="2" t="s">
        <v>62302</v>
      </c>
      <c r="D28418" s="2" t="s">
        <v>31482</v>
      </c>
      <c r="E28418" s="2" t="s">
        <v>19</v>
      </c>
      <c r="F28418" s="3">
        <v>26801</v>
      </c>
      <c r="G28418" s="2" t="s">
        <v>4859</v>
      </c>
      <c r="H28418" s="2" t="s">
        <v>20</v>
      </c>
      <c r="I28418" s="2" t="s">
        <v>34367</v>
      </c>
    </row>
    <row r="28419" spans="1:9" x14ac:dyDescent="0.3">
      <c r="A28419" s="2" t="s">
        <v>15140</v>
      </c>
      <c r="B28419" s="2" t="s">
        <v>2086</v>
      </c>
      <c r="C28419" s="2" t="s">
        <v>62303</v>
      </c>
      <c r="D28419" s="2" t="s">
        <v>31487</v>
      </c>
      <c r="E28419" s="2" t="s">
        <v>10</v>
      </c>
      <c r="F28419" s="3">
        <v>34249</v>
      </c>
      <c r="G28419" s="2" t="s">
        <v>10507</v>
      </c>
      <c r="H28419" s="2" t="s">
        <v>12</v>
      </c>
      <c r="I28419" s="2" t="s">
        <v>34469</v>
      </c>
    </row>
    <row r="28420" spans="1:9" x14ac:dyDescent="0.3">
      <c r="A28420" s="2" t="s">
        <v>31488</v>
      </c>
      <c r="B28420" s="2" t="s">
        <v>714</v>
      </c>
      <c r="C28420" s="2" t="s">
        <v>62304</v>
      </c>
      <c r="D28420" s="2" t="s">
        <v>31489</v>
      </c>
      <c r="E28420" s="2" t="s">
        <v>10</v>
      </c>
      <c r="F28420" s="3">
        <v>21245</v>
      </c>
      <c r="G28420" s="2" t="s">
        <v>988</v>
      </c>
      <c r="H28420" s="2" t="s">
        <v>12</v>
      </c>
      <c r="I28420" s="2" t="s">
        <v>34598</v>
      </c>
    </row>
    <row r="28421" spans="1:9" x14ac:dyDescent="0.3">
      <c r="A28421" s="2" t="s">
        <v>31490</v>
      </c>
      <c r="B28421" s="2" t="s">
        <v>17984</v>
      </c>
      <c r="C28421" s="2" t="s">
        <v>62305</v>
      </c>
      <c r="D28421" s="2" t="s">
        <v>31489</v>
      </c>
      <c r="E28421" s="2" t="s">
        <v>19</v>
      </c>
      <c r="F28421" s="3">
        <v>29039</v>
      </c>
      <c r="G28421" s="2" t="s">
        <v>2561</v>
      </c>
      <c r="H28421" s="2" t="s">
        <v>16</v>
      </c>
      <c r="I28421" s="2" t="s">
        <v>35660</v>
      </c>
    </row>
    <row r="28422" spans="1:9" x14ac:dyDescent="0.3">
      <c r="A28422" s="2" t="s">
        <v>2969</v>
      </c>
      <c r="B28422" s="2" t="s">
        <v>133</v>
      </c>
      <c r="C28422" s="2" t="s">
        <v>62306</v>
      </c>
      <c r="D28422" s="2" t="s">
        <v>31489</v>
      </c>
      <c r="E28422" s="2" t="s">
        <v>10</v>
      </c>
      <c r="F28422" s="3">
        <v>27690</v>
      </c>
      <c r="G28422" s="2" t="s">
        <v>31328</v>
      </c>
      <c r="H28422" s="2" t="s">
        <v>20</v>
      </c>
      <c r="I28422" s="2" t="s">
        <v>34598</v>
      </c>
    </row>
    <row r="28423" spans="1:9" x14ac:dyDescent="0.3">
      <c r="A28423" s="2" t="s">
        <v>3758</v>
      </c>
      <c r="B28423" s="2" t="s">
        <v>164</v>
      </c>
      <c r="C28423" s="2" t="s">
        <v>62307</v>
      </c>
      <c r="D28423" s="2" t="s">
        <v>31489</v>
      </c>
      <c r="E28423" s="2" t="s">
        <v>10</v>
      </c>
      <c r="F28423" s="3">
        <v>32940</v>
      </c>
      <c r="G28423" s="2" t="s">
        <v>988</v>
      </c>
      <c r="H28423" s="2" t="s">
        <v>20</v>
      </c>
      <c r="I28423" s="2" t="s">
        <v>34598</v>
      </c>
    </row>
    <row r="28424" spans="1:9" x14ac:dyDescent="0.3">
      <c r="A28424" s="2" t="s">
        <v>31491</v>
      </c>
      <c r="B28424" s="2" t="s">
        <v>8856</v>
      </c>
      <c r="C28424" s="2" t="s">
        <v>62308</v>
      </c>
      <c r="D28424" s="2" t="s">
        <v>31489</v>
      </c>
      <c r="E28424" s="2" t="s">
        <v>19</v>
      </c>
      <c r="F28424" s="3">
        <v>24053</v>
      </c>
      <c r="G28424" s="2" t="s">
        <v>988</v>
      </c>
      <c r="H28424" s="2" t="s">
        <v>20</v>
      </c>
      <c r="I28424" s="2" t="s">
        <v>34598</v>
      </c>
    </row>
    <row r="28425" spans="1:9" x14ac:dyDescent="0.3">
      <c r="A28425" s="2" t="s">
        <v>3748</v>
      </c>
      <c r="B28425" s="2" t="s">
        <v>6324</v>
      </c>
      <c r="C28425" s="2" t="s">
        <v>62309</v>
      </c>
      <c r="D28425" s="2" t="s">
        <v>31492</v>
      </c>
      <c r="E28425" s="2" t="s">
        <v>10</v>
      </c>
      <c r="F28425" s="3">
        <v>28362</v>
      </c>
      <c r="G28425" s="2" t="s">
        <v>988</v>
      </c>
      <c r="H28425" s="2" t="s">
        <v>12</v>
      </c>
      <c r="I28425" s="2" t="s">
        <v>34598</v>
      </c>
    </row>
    <row r="28426" spans="1:9" x14ac:dyDescent="0.3">
      <c r="A28426" s="2" t="s">
        <v>25812</v>
      </c>
      <c r="B28426" s="2" t="s">
        <v>138</v>
      </c>
      <c r="C28426" s="2" t="s">
        <v>62310</v>
      </c>
      <c r="D28426" s="2" t="s">
        <v>31492</v>
      </c>
      <c r="E28426" s="2" t="s">
        <v>10</v>
      </c>
      <c r="F28426" s="3">
        <v>28657</v>
      </c>
      <c r="G28426" s="2" t="s">
        <v>988</v>
      </c>
      <c r="H28426" s="2" t="s">
        <v>16</v>
      </c>
      <c r="I28426" s="2" t="s">
        <v>34598</v>
      </c>
    </row>
    <row r="28427" spans="1:9" x14ac:dyDescent="0.3">
      <c r="A28427" s="2" t="s">
        <v>4886</v>
      </c>
      <c r="B28427" s="2" t="s">
        <v>31493</v>
      </c>
      <c r="C28427" s="2" t="s">
        <v>62311</v>
      </c>
      <c r="D28427" s="2" t="s">
        <v>31492</v>
      </c>
      <c r="E28427" s="2" t="s">
        <v>19</v>
      </c>
      <c r="F28427" s="3">
        <v>29393</v>
      </c>
      <c r="G28427" s="2" t="s">
        <v>988</v>
      </c>
      <c r="H28427" s="2" t="s">
        <v>20</v>
      </c>
      <c r="I28427" s="2" t="s">
        <v>34598</v>
      </c>
    </row>
    <row r="28428" spans="1:9" x14ac:dyDescent="0.3">
      <c r="A28428" s="2" t="s">
        <v>31494</v>
      </c>
      <c r="B28428" s="2" t="s">
        <v>12034</v>
      </c>
      <c r="C28428" s="2" t="s">
        <v>62312</v>
      </c>
      <c r="D28428" s="2" t="s">
        <v>31492</v>
      </c>
      <c r="E28428" s="2" t="s">
        <v>19</v>
      </c>
      <c r="F28428" s="3">
        <v>28768</v>
      </c>
      <c r="G28428" s="2" t="s">
        <v>988</v>
      </c>
      <c r="H28428" s="2" t="s">
        <v>20</v>
      </c>
      <c r="I28428" s="2" t="s">
        <v>34598</v>
      </c>
    </row>
    <row r="28429" spans="1:9" x14ac:dyDescent="0.3">
      <c r="A28429" s="2" t="s">
        <v>24016</v>
      </c>
      <c r="B28429" s="2" t="s">
        <v>5196</v>
      </c>
      <c r="C28429" s="2" t="s">
        <v>62313</v>
      </c>
      <c r="D28429" s="2" t="s">
        <v>31492</v>
      </c>
      <c r="E28429" s="2" t="s">
        <v>10</v>
      </c>
      <c r="F28429" s="3">
        <v>29642</v>
      </c>
      <c r="G28429" s="2" t="s">
        <v>988</v>
      </c>
      <c r="H28429" s="2" t="s">
        <v>20</v>
      </c>
      <c r="I28429" s="2" t="s">
        <v>34598</v>
      </c>
    </row>
    <row r="28430" spans="1:9" x14ac:dyDescent="0.3">
      <c r="A28430" s="2" t="s">
        <v>31495</v>
      </c>
      <c r="B28430" s="2" t="s">
        <v>31496</v>
      </c>
      <c r="C28430" s="2" t="s">
        <v>62314</v>
      </c>
      <c r="D28430" s="2" t="s">
        <v>31492</v>
      </c>
      <c r="E28430" s="2" t="s">
        <v>10</v>
      </c>
      <c r="F28430" s="3">
        <v>23512</v>
      </c>
      <c r="G28430" s="2" t="s">
        <v>31497</v>
      </c>
      <c r="H28430" s="2" t="s">
        <v>20</v>
      </c>
      <c r="I28430" s="2" t="s">
        <v>34598</v>
      </c>
    </row>
    <row r="28431" spans="1:9" x14ac:dyDescent="0.3">
      <c r="A28431" s="2" t="s">
        <v>6653</v>
      </c>
      <c r="B28431" s="2" t="s">
        <v>31498</v>
      </c>
      <c r="C28431" s="2" t="s">
        <v>62315</v>
      </c>
      <c r="D28431" s="2" t="s">
        <v>1963</v>
      </c>
      <c r="E28431" s="2" t="s">
        <v>10</v>
      </c>
      <c r="F28431" s="3">
        <v>25857</v>
      </c>
      <c r="G28431" s="2" t="s">
        <v>988</v>
      </c>
      <c r="H28431" s="2" t="s">
        <v>12</v>
      </c>
      <c r="I28431" s="2" t="s">
        <v>34598</v>
      </c>
    </row>
    <row r="28432" spans="1:9" x14ac:dyDescent="0.3">
      <c r="A28432" s="2" t="s">
        <v>31499</v>
      </c>
      <c r="B28432" s="2" t="s">
        <v>31500</v>
      </c>
      <c r="C28432" s="2" t="s">
        <v>62316</v>
      </c>
      <c r="D28432" s="2" t="s">
        <v>1963</v>
      </c>
      <c r="E28432" s="2" t="s">
        <v>10</v>
      </c>
      <c r="F28432" s="3">
        <v>28712</v>
      </c>
      <c r="G28432" s="2" t="s">
        <v>31351</v>
      </c>
      <c r="H28432" s="2" t="s">
        <v>20</v>
      </c>
      <c r="I28432" s="2" t="s">
        <v>34598</v>
      </c>
    </row>
    <row r="28433" spans="1:9" x14ac:dyDescent="0.3">
      <c r="A28433" s="2" t="s">
        <v>11916</v>
      </c>
      <c r="B28433" s="2" t="s">
        <v>31501</v>
      </c>
      <c r="C28433" s="2" t="s">
        <v>62317</v>
      </c>
      <c r="D28433" s="2" t="s">
        <v>1963</v>
      </c>
      <c r="E28433" s="2" t="s">
        <v>19</v>
      </c>
      <c r="F28433" s="3">
        <v>24780</v>
      </c>
      <c r="G28433" s="2" t="s">
        <v>988</v>
      </c>
      <c r="H28433" s="2" t="s">
        <v>20</v>
      </c>
      <c r="I28433" s="2" t="s">
        <v>34598</v>
      </c>
    </row>
    <row r="28434" spans="1:9" x14ac:dyDescent="0.3">
      <c r="A28434" s="2" t="s">
        <v>31343</v>
      </c>
      <c r="B28434" s="2" t="s">
        <v>31502</v>
      </c>
      <c r="C28434" s="2" t="s">
        <v>62318</v>
      </c>
      <c r="D28434" s="2" t="s">
        <v>1963</v>
      </c>
      <c r="E28434" s="2" t="s">
        <v>19</v>
      </c>
      <c r="F28434" s="3">
        <v>25241</v>
      </c>
      <c r="G28434" s="2" t="s">
        <v>31503</v>
      </c>
      <c r="H28434" s="2" t="s">
        <v>20</v>
      </c>
      <c r="I28434" s="2" t="s">
        <v>34598</v>
      </c>
    </row>
    <row r="28435" spans="1:9" x14ac:dyDescent="0.3">
      <c r="A28435" s="2" t="s">
        <v>1375</v>
      </c>
      <c r="B28435" s="2" t="s">
        <v>31504</v>
      </c>
      <c r="C28435" s="2" t="s">
        <v>62319</v>
      </c>
      <c r="D28435" s="2" t="s">
        <v>1963</v>
      </c>
      <c r="E28435" s="2" t="s">
        <v>10</v>
      </c>
      <c r="F28435" s="3">
        <v>20130</v>
      </c>
      <c r="G28435" s="2" t="s">
        <v>31503</v>
      </c>
      <c r="H28435" s="2" t="s">
        <v>20</v>
      </c>
      <c r="I28435" s="2" t="s">
        <v>34598</v>
      </c>
    </row>
    <row r="28436" spans="1:9" x14ac:dyDescent="0.3">
      <c r="A28436" s="2" t="s">
        <v>22898</v>
      </c>
      <c r="B28436" s="2" t="s">
        <v>31505</v>
      </c>
      <c r="C28436" s="2" t="s">
        <v>62320</v>
      </c>
      <c r="D28436" s="2" t="s">
        <v>1963</v>
      </c>
      <c r="E28436" s="2" t="s">
        <v>10</v>
      </c>
      <c r="F28436" s="3">
        <v>28913</v>
      </c>
      <c r="G28436" s="2" t="s">
        <v>31375</v>
      </c>
      <c r="H28436" s="2" t="s">
        <v>20</v>
      </c>
      <c r="I28436" s="2" t="s">
        <v>34598</v>
      </c>
    </row>
    <row r="28437" spans="1:9" x14ac:dyDescent="0.3">
      <c r="A28437" s="2" t="s">
        <v>31506</v>
      </c>
      <c r="B28437" s="2" t="s">
        <v>732</v>
      </c>
      <c r="C28437" s="2" t="s">
        <v>62321</v>
      </c>
      <c r="D28437" s="2" t="s">
        <v>31507</v>
      </c>
      <c r="E28437" s="2" t="s">
        <v>10</v>
      </c>
      <c r="F28437" s="3">
        <v>17456</v>
      </c>
      <c r="G28437" s="2" t="s">
        <v>31382</v>
      </c>
      <c r="H28437" s="2" t="s">
        <v>12</v>
      </c>
      <c r="I28437" s="2" t="s">
        <v>34598</v>
      </c>
    </row>
    <row r="28438" spans="1:9" x14ac:dyDescent="0.3">
      <c r="A28438" s="2" t="s">
        <v>31508</v>
      </c>
      <c r="B28438" s="2" t="s">
        <v>31509</v>
      </c>
      <c r="C28438" s="2" t="s">
        <v>62322</v>
      </c>
      <c r="D28438" s="2" t="s">
        <v>31507</v>
      </c>
      <c r="E28438" s="2" t="s">
        <v>10</v>
      </c>
      <c r="F28438" s="3">
        <v>26183</v>
      </c>
      <c r="G28438" s="2" t="s">
        <v>7144</v>
      </c>
      <c r="H28438" s="2" t="s">
        <v>16</v>
      </c>
      <c r="I28438" s="2" t="s">
        <v>34598</v>
      </c>
    </row>
    <row r="28439" spans="1:9" x14ac:dyDescent="0.3">
      <c r="A28439" s="2" t="s">
        <v>31510</v>
      </c>
      <c r="B28439" s="2" t="s">
        <v>31511</v>
      </c>
      <c r="C28439" s="2" t="s">
        <v>62323</v>
      </c>
      <c r="D28439" s="2" t="s">
        <v>31507</v>
      </c>
      <c r="E28439" s="2" t="s">
        <v>10</v>
      </c>
      <c r="F28439" s="3">
        <v>24584</v>
      </c>
      <c r="G28439" s="2" t="s">
        <v>31293</v>
      </c>
      <c r="H28439" s="2" t="s">
        <v>20</v>
      </c>
      <c r="I28439" s="2" t="s">
        <v>34598</v>
      </c>
    </row>
    <row r="28440" spans="1:9" x14ac:dyDescent="0.3">
      <c r="A28440" s="2" t="s">
        <v>31429</v>
      </c>
      <c r="B28440" s="2" t="s">
        <v>839</v>
      </c>
      <c r="C28440" s="2" t="s">
        <v>62324</v>
      </c>
      <c r="D28440" s="2" t="s">
        <v>31507</v>
      </c>
      <c r="E28440" s="2" t="s">
        <v>10</v>
      </c>
      <c r="F28440" s="3">
        <v>30930</v>
      </c>
      <c r="G28440" s="2" t="s">
        <v>988</v>
      </c>
      <c r="H28440" s="2" t="s">
        <v>20</v>
      </c>
      <c r="I28440" s="2" t="s">
        <v>34598</v>
      </c>
    </row>
    <row r="28441" spans="1:9" x14ac:dyDescent="0.3">
      <c r="A28441" s="2" t="s">
        <v>29753</v>
      </c>
      <c r="B28441" s="2" t="s">
        <v>222</v>
      </c>
      <c r="C28441" s="2" t="s">
        <v>62325</v>
      </c>
      <c r="D28441" s="2" t="s">
        <v>31507</v>
      </c>
      <c r="E28441" s="2" t="s">
        <v>19</v>
      </c>
      <c r="F28441" s="3">
        <v>27944</v>
      </c>
      <c r="G28441" s="2" t="s">
        <v>988</v>
      </c>
      <c r="H28441" s="2" t="s">
        <v>20</v>
      </c>
      <c r="I28441" s="2" t="s">
        <v>34598</v>
      </c>
    </row>
    <row r="28442" spans="1:9" x14ac:dyDescent="0.3">
      <c r="A28442" s="2" t="s">
        <v>3494</v>
      </c>
      <c r="B28442" s="2" t="s">
        <v>714</v>
      </c>
      <c r="C28442" s="2" t="s">
        <v>62326</v>
      </c>
      <c r="D28442" s="2" t="s">
        <v>31512</v>
      </c>
      <c r="E28442" s="2" t="s">
        <v>10</v>
      </c>
      <c r="F28442" s="3">
        <v>24313</v>
      </c>
      <c r="G28442" s="2" t="s">
        <v>10507</v>
      </c>
      <c r="H28442" s="2" t="s">
        <v>12</v>
      </c>
      <c r="I28442" s="2" t="s">
        <v>34469</v>
      </c>
    </row>
    <row r="28443" spans="1:9" x14ac:dyDescent="0.3">
      <c r="A28443" s="2" t="s">
        <v>3132</v>
      </c>
      <c r="B28443" s="2" t="s">
        <v>350</v>
      </c>
      <c r="C28443" s="2" t="s">
        <v>62327</v>
      </c>
      <c r="D28443" s="2" t="s">
        <v>31512</v>
      </c>
      <c r="E28443" s="2" t="s">
        <v>10</v>
      </c>
      <c r="F28443" s="3">
        <v>27281</v>
      </c>
      <c r="G28443" s="2" t="s">
        <v>10507</v>
      </c>
      <c r="H28443" s="2" t="s">
        <v>20</v>
      </c>
      <c r="I28443" s="2" t="s">
        <v>34469</v>
      </c>
    </row>
    <row r="28444" spans="1:9" x14ac:dyDescent="0.3">
      <c r="A28444" s="2" t="s">
        <v>23754</v>
      </c>
      <c r="B28444" s="2" t="s">
        <v>133</v>
      </c>
      <c r="C28444" s="2" t="s">
        <v>62328</v>
      </c>
      <c r="D28444" s="2" t="s">
        <v>31513</v>
      </c>
      <c r="E28444" s="2" t="s">
        <v>10</v>
      </c>
      <c r="F28444" s="3">
        <v>25261</v>
      </c>
      <c r="G28444" s="2" t="s">
        <v>31328</v>
      </c>
      <c r="H28444" s="2" t="s">
        <v>12</v>
      </c>
      <c r="I28444" s="2" t="s">
        <v>34598</v>
      </c>
    </row>
    <row r="28445" spans="1:9" x14ac:dyDescent="0.3">
      <c r="A28445" s="2" t="s">
        <v>31514</v>
      </c>
      <c r="B28445" s="2" t="s">
        <v>133</v>
      </c>
      <c r="C28445" s="2" t="s">
        <v>62329</v>
      </c>
      <c r="D28445" s="2" t="s">
        <v>31513</v>
      </c>
      <c r="E28445" s="2" t="s">
        <v>10</v>
      </c>
      <c r="F28445" s="3">
        <v>14136</v>
      </c>
      <c r="G28445" s="2" t="s">
        <v>31515</v>
      </c>
      <c r="H28445" s="2" t="s">
        <v>20</v>
      </c>
      <c r="I28445" s="2" t="s">
        <v>34598</v>
      </c>
    </row>
    <row r="28446" spans="1:9" x14ac:dyDescent="0.3">
      <c r="A28446" s="2" t="s">
        <v>31516</v>
      </c>
      <c r="B28446" s="2" t="s">
        <v>582</v>
      </c>
      <c r="C28446" s="2" t="s">
        <v>62330</v>
      </c>
      <c r="D28446" s="2" t="s">
        <v>31513</v>
      </c>
      <c r="E28446" s="2" t="s">
        <v>19</v>
      </c>
      <c r="F28446" s="3">
        <v>32207</v>
      </c>
      <c r="G28446" s="2" t="s">
        <v>988</v>
      </c>
      <c r="H28446" s="2" t="s">
        <v>20</v>
      </c>
      <c r="I28446" s="2" t="s">
        <v>34598</v>
      </c>
    </row>
    <row r="28447" spans="1:9" x14ac:dyDescent="0.3">
      <c r="A28447" s="2" t="s">
        <v>31517</v>
      </c>
      <c r="B28447" s="2" t="s">
        <v>31518</v>
      </c>
      <c r="C28447" s="2" t="s">
        <v>62331</v>
      </c>
      <c r="D28447" s="2" t="s">
        <v>31513</v>
      </c>
      <c r="E28447" s="2" t="s">
        <v>19</v>
      </c>
      <c r="F28447" s="3">
        <v>30151</v>
      </c>
      <c r="G28447" s="2" t="s">
        <v>31293</v>
      </c>
      <c r="H28447" s="2" t="s">
        <v>20</v>
      </c>
      <c r="I28447" s="2" t="s">
        <v>34598</v>
      </c>
    </row>
    <row r="28448" spans="1:9" x14ac:dyDescent="0.3">
      <c r="A28448" s="2" t="s">
        <v>3732</v>
      </c>
      <c r="B28448" s="2" t="s">
        <v>1539</v>
      </c>
      <c r="C28448" s="2" t="s">
        <v>62332</v>
      </c>
      <c r="D28448" s="2" t="s">
        <v>31513</v>
      </c>
      <c r="E28448" s="2" t="s">
        <v>19</v>
      </c>
      <c r="F28448" s="3">
        <v>29500</v>
      </c>
      <c r="G28448" s="2" t="s">
        <v>988</v>
      </c>
      <c r="H28448" s="2" t="s">
        <v>20</v>
      </c>
      <c r="I28448" s="2" t="s">
        <v>34598</v>
      </c>
    </row>
    <row r="28449" spans="1:9" x14ac:dyDescent="0.3">
      <c r="A28449" s="2" t="s">
        <v>10397</v>
      </c>
      <c r="B28449" s="2" t="s">
        <v>164</v>
      </c>
      <c r="C28449" s="2" t="s">
        <v>62333</v>
      </c>
      <c r="D28449" s="2" t="s">
        <v>31513</v>
      </c>
      <c r="E28449" s="2" t="s">
        <v>10</v>
      </c>
      <c r="F28449" s="3">
        <v>25388</v>
      </c>
      <c r="G28449" s="2" t="s">
        <v>31515</v>
      </c>
      <c r="H28449" s="2" t="s">
        <v>20</v>
      </c>
      <c r="I28449" s="2" t="s">
        <v>34598</v>
      </c>
    </row>
    <row r="28450" spans="1:9" x14ac:dyDescent="0.3">
      <c r="A28450" s="2" t="s">
        <v>5255</v>
      </c>
      <c r="B28450" s="2" t="s">
        <v>31519</v>
      </c>
      <c r="C28450" s="2" t="s">
        <v>62334</v>
      </c>
      <c r="D28450" s="2" t="s">
        <v>31520</v>
      </c>
      <c r="E28450" s="2" t="s">
        <v>10</v>
      </c>
      <c r="F28450" s="3">
        <v>29374</v>
      </c>
      <c r="G28450" s="2" t="s">
        <v>988</v>
      </c>
      <c r="H28450" s="2" t="s">
        <v>12</v>
      </c>
      <c r="I28450" s="2" t="s">
        <v>34598</v>
      </c>
    </row>
    <row r="28451" spans="1:9" x14ac:dyDescent="0.3">
      <c r="A28451" s="2" t="s">
        <v>6653</v>
      </c>
      <c r="B28451" s="2" t="s">
        <v>1945</v>
      </c>
      <c r="C28451" s="2" t="s">
        <v>62335</v>
      </c>
      <c r="D28451" s="2" t="s">
        <v>31520</v>
      </c>
      <c r="E28451" s="2" t="s">
        <v>10</v>
      </c>
      <c r="F28451" s="3">
        <v>26916</v>
      </c>
      <c r="G28451" s="2" t="s">
        <v>988</v>
      </c>
      <c r="H28451" s="2" t="s">
        <v>16</v>
      </c>
      <c r="I28451" s="2" t="s">
        <v>34598</v>
      </c>
    </row>
    <row r="28452" spans="1:9" x14ac:dyDescent="0.3">
      <c r="A28452" s="2" t="s">
        <v>31521</v>
      </c>
      <c r="B28452" s="2" t="s">
        <v>714</v>
      </c>
      <c r="C28452" s="2" t="s">
        <v>62336</v>
      </c>
      <c r="D28452" s="2" t="s">
        <v>31520</v>
      </c>
      <c r="E28452" s="2" t="s">
        <v>10</v>
      </c>
      <c r="F28452" s="3">
        <v>26324</v>
      </c>
      <c r="G28452" s="2" t="s">
        <v>988</v>
      </c>
      <c r="H28452" s="2" t="s">
        <v>20</v>
      </c>
      <c r="I28452" s="2" t="s">
        <v>34598</v>
      </c>
    </row>
    <row r="28453" spans="1:9" x14ac:dyDescent="0.3">
      <c r="A28453" s="2" t="s">
        <v>15140</v>
      </c>
      <c r="B28453" s="2" t="s">
        <v>1171</v>
      </c>
      <c r="C28453" s="2" t="s">
        <v>62337</v>
      </c>
      <c r="D28453" s="2" t="s">
        <v>31520</v>
      </c>
      <c r="E28453" s="2" t="s">
        <v>10</v>
      </c>
      <c r="F28453" s="3">
        <v>26730</v>
      </c>
      <c r="G28453" s="2" t="s">
        <v>988</v>
      </c>
      <c r="H28453" s="2" t="s">
        <v>20</v>
      </c>
      <c r="I28453" s="2" t="s">
        <v>34598</v>
      </c>
    </row>
    <row r="28454" spans="1:9" x14ac:dyDescent="0.3">
      <c r="A28454" s="2" t="s">
        <v>4703</v>
      </c>
      <c r="B28454" s="2" t="s">
        <v>31522</v>
      </c>
      <c r="C28454" s="2" t="s">
        <v>62338</v>
      </c>
      <c r="D28454" s="2" t="s">
        <v>31520</v>
      </c>
      <c r="E28454" s="2" t="s">
        <v>19</v>
      </c>
      <c r="F28454" s="3">
        <v>28127</v>
      </c>
      <c r="G28454" s="2" t="s">
        <v>988</v>
      </c>
      <c r="H28454" s="2" t="s">
        <v>20</v>
      </c>
      <c r="I28454" s="2" t="s">
        <v>34598</v>
      </c>
    </row>
    <row r="28455" spans="1:9" x14ac:dyDescent="0.3">
      <c r="A28455" s="2" t="s">
        <v>5297</v>
      </c>
      <c r="B28455" s="2" t="s">
        <v>44</v>
      </c>
      <c r="C28455" s="2" t="s">
        <v>62339</v>
      </c>
      <c r="D28455" s="2" t="s">
        <v>31520</v>
      </c>
      <c r="E28455" s="2" t="s">
        <v>10</v>
      </c>
      <c r="F28455" s="3">
        <v>25036</v>
      </c>
      <c r="G28455" s="2" t="s">
        <v>988</v>
      </c>
      <c r="H28455" s="2" t="s">
        <v>20</v>
      </c>
      <c r="I28455" s="2" t="s">
        <v>34598</v>
      </c>
    </row>
    <row r="28456" spans="1:9" x14ac:dyDescent="0.3">
      <c r="A28456" s="2" t="s">
        <v>31523</v>
      </c>
      <c r="B28456" s="2" t="s">
        <v>1569</v>
      </c>
      <c r="C28456" s="2" t="s">
        <v>62340</v>
      </c>
      <c r="D28456" s="2" t="s">
        <v>31524</v>
      </c>
      <c r="E28456" s="2" t="s">
        <v>10</v>
      </c>
      <c r="F28456" s="3">
        <v>29077</v>
      </c>
      <c r="G28456" s="2" t="s">
        <v>31525</v>
      </c>
      <c r="H28456" s="2" t="s">
        <v>12</v>
      </c>
      <c r="I28456" s="2" t="s">
        <v>34598</v>
      </c>
    </row>
    <row r="28457" spans="1:9" x14ac:dyDescent="0.3">
      <c r="A28457" s="2" t="s">
        <v>31499</v>
      </c>
      <c r="B28457" s="2" t="s">
        <v>3992</v>
      </c>
      <c r="C28457" s="2" t="s">
        <v>62341</v>
      </c>
      <c r="D28457" s="2" t="s">
        <v>31524</v>
      </c>
      <c r="E28457" s="2" t="s">
        <v>19</v>
      </c>
      <c r="F28457" s="3">
        <v>27968</v>
      </c>
      <c r="G28457" s="2" t="s">
        <v>31206</v>
      </c>
      <c r="H28457" s="2" t="s">
        <v>20</v>
      </c>
      <c r="I28457" s="2" t="s">
        <v>34598</v>
      </c>
    </row>
    <row r="28458" spans="1:9" x14ac:dyDescent="0.3">
      <c r="A28458" s="2" t="s">
        <v>31526</v>
      </c>
      <c r="B28458" s="2" t="s">
        <v>714</v>
      </c>
      <c r="C28458" s="2" t="s">
        <v>62342</v>
      </c>
      <c r="D28458" s="2" t="s">
        <v>31524</v>
      </c>
      <c r="E28458" s="2" t="s">
        <v>10</v>
      </c>
      <c r="F28458" s="3">
        <v>28702</v>
      </c>
      <c r="G28458" s="2" t="s">
        <v>31206</v>
      </c>
      <c r="H28458" s="2" t="s">
        <v>20</v>
      </c>
      <c r="I28458" s="2" t="s">
        <v>34598</v>
      </c>
    </row>
    <row r="28459" spans="1:9" x14ac:dyDescent="0.3">
      <c r="A28459" s="2" t="s">
        <v>31402</v>
      </c>
      <c r="B28459" s="2" t="s">
        <v>732</v>
      </c>
      <c r="C28459" s="2" t="s">
        <v>62343</v>
      </c>
      <c r="D28459" s="2" t="s">
        <v>31527</v>
      </c>
      <c r="E28459" s="2" t="s">
        <v>10</v>
      </c>
      <c r="F28459" s="3">
        <v>22236</v>
      </c>
      <c r="G28459" s="2" t="s">
        <v>988</v>
      </c>
      <c r="H28459" s="2" t="s">
        <v>12</v>
      </c>
      <c r="I28459" s="2" t="s">
        <v>34598</v>
      </c>
    </row>
    <row r="28460" spans="1:9" x14ac:dyDescent="0.3">
      <c r="A28460" s="2" t="s">
        <v>31528</v>
      </c>
      <c r="B28460" s="2" t="s">
        <v>296</v>
      </c>
      <c r="C28460" s="2" t="s">
        <v>62344</v>
      </c>
      <c r="D28460" s="2" t="s">
        <v>31527</v>
      </c>
      <c r="E28460" s="2" t="s">
        <v>10</v>
      </c>
      <c r="F28460" s="3">
        <v>26981</v>
      </c>
      <c r="G28460" s="2" t="s">
        <v>988</v>
      </c>
      <c r="H28460" s="2" t="s">
        <v>20</v>
      </c>
      <c r="I28460" s="2" t="s">
        <v>34598</v>
      </c>
    </row>
    <row r="28461" spans="1:9" x14ac:dyDescent="0.3">
      <c r="A28461" s="2" t="s">
        <v>31224</v>
      </c>
      <c r="B28461" s="2" t="s">
        <v>31529</v>
      </c>
      <c r="C28461" s="2" t="s">
        <v>62345</v>
      </c>
      <c r="D28461" s="2" t="s">
        <v>31527</v>
      </c>
      <c r="E28461" s="2" t="s">
        <v>19</v>
      </c>
      <c r="F28461" s="3">
        <v>31726</v>
      </c>
      <c r="G28461" s="2" t="s">
        <v>988</v>
      </c>
      <c r="H28461" s="2" t="s">
        <v>20</v>
      </c>
      <c r="I28461" s="2" t="s">
        <v>34598</v>
      </c>
    </row>
    <row r="28462" spans="1:9" x14ac:dyDescent="0.3">
      <c r="A28462" s="2" t="s">
        <v>31439</v>
      </c>
      <c r="B28462" s="2" t="s">
        <v>10446</v>
      </c>
      <c r="C28462" s="2" t="s">
        <v>62346</v>
      </c>
      <c r="D28462" s="2" t="s">
        <v>31527</v>
      </c>
      <c r="E28462" s="2" t="s">
        <v>19</v>
      </c>
      <c r="F28462" s="3">
        <v>28426</v>
      </c>
      <c r="G28462" s="2" t="s">
        <v>988</v>
      </c>
      <c r="H28462" s="2" t="s">
        <v>20</v>
      </c>
      <c r="I28462" s="2" t="s">
        <v>34598</v>
      </c>
    </row>
    <row r="28463" spans="1:9" x14ac:dyDescent="0.3">
      <c r="A28463" s="2" t="s">
        <v>31530</v>
      </c>
      <c r="B28463" s="2" t="s">
        <v>655</v>
      </c>
      <c r="C28463" s="2" t="s">
        <v>62347</v>
      </c>
      <c r="D28463" s="2" t="s">
        <v>31527</v>
      </c>
      <c r="E28463" s="2" t="s">
        <v>10</v>
      </c>
      <c r="F28463" s="3">
        <v>27116</v>
      </c>
      <c r="G28463" s="2" t="s">
        <v>988</v>
      </c>
      <c r="H28463" s="2" t="s">
        <v>20</v>
      </c>
      <c r="I28463" s="2" t="s">
        <v>34598</v>
      </c>
    </row>
    <row r="28464" spans="1:9" x14ac:dyDescent="0.3">
      <c r="A28464" s="2" t="s">
        <v>27857</v>
      </c>
      <c r="B28464" s="2" t="s">
        <v>31531</v>
      </c>
      <c r="C28464" s="2" t="s">
        <v>62348</v>
      </c>
      <c r="D28464" s="2" t="s">
        <v>31532</v>
      </c>
      <c r="E28464" s="2" t="s">
        <v>10</v>
      </c>
      <c r="F28464" s="3">
        <v>24680</v>
      </c>
      <c r="G28464" s="2" t="s">
        <v>988</v>
      </c>
      <c r="H28464" s="2" t="s">
        <v>12</v>
      </c>
      <c r="I28464" s="2" t="s">
        <v>34598</v>
      </c>
    </row>
    <row r="28465" spans="1:9" x14ac:dyDescent="0.3">
      <c r="A28465" s="2" t="s">
        <v>31234</v>
      </c>
      <c r="B28465" s="2" t="s">
        <v>5221</v>
      </c>
      <c r="C28465" s="2" t="s">
        <v>62349</v>
      </c>
      <c r="D28465" s="2" t="s">
        <v>31532</v>
      </c>
      <c r="E28465" s="2" t="s">
        <v>10</v>
      </c>
      <c r="F28465" s="3">
        <v>16662</v>
      </c>
      <c r="G28465" s="2" t="s">
        <v>988</v>
      </c>
      <c r="H28465" s="2" t="s">
        <v>20</v>
      </c>
      <c r="I28465" s="2" t="s">
        <v>34598</v>
      </c>
    </row>
    <row r="28466" spans="1:9" x14ac:dyDescent="0.3">
      <c r="A28466" s="2" t="s">
        <v>31533</v>
      </c>
      <c r="B28466" s="2" t="s">
        <v>732</v>
      </c>
      <c r="C28466" s="2" t="s">
        <v>62350</v>
      </c>
      <c r="D28466" s="2" t="s">
        <v>31532</v>
      </c>
      <c r="E28466" s="2" t="s">
        <v>10</v>
      </c>
      <c r="F28466" s="3">
        <v>19768</v>
      </c>
      <c r="G28466" s="2" t="s">
        <v>31314</v>
      </c>
      <c r="H28466" s="2" t="s">
        <v>20</v>
      </c>
      <c r="I28466" s="2" t="s">
        <v>34598</v>
      </c>
    </row>
    <row r="28467" spans="1:9" x14ac:dyDescent="0.3">
      <c r="A28467" s="2" t="s">
        <v>7340</v>
      </c>
      <c r="B28467" s="2" t="s">
        <v>1945</v>
      </c>
      <c r="C28467" s="2" t="s">
        <v>62351</v>
      </c>
      <c r="D28467" s="2" t="s">
        <v>31532</v>
      </c>
      <c r="E28467" s="2" t="s">
        <v>10</v>
      </c>
      <c r="F28467" s="3">
        <v>30829</v>
      </c>
      <c r="G28467" s="2" t="s">
        <v>988</v>
      </c>
      <c r="H28467" s="2" t="s">
        <v>20</v>
      </c>
      <c r="I28467" s="2" t="s">
        <v>34598</v>
      </c>
    </row>
    <row r="28468" spans="1:9" x14ac:dyDescent="0.3">
      <c r="A28468" s="2" t="s">
        <v>2222</v>
      </c>
      <c r="B28468" s="2" t="s">
        <v>31534</v>
      </c>
      <c r="C28468" s="2" t="s">
        <v>62352</v>
      </c>
      <c r="D28468" s="2" t="s">
        <v>31532</v>
      </c>
      <c r="E28468" s="2" t="s">
        <v>19</v>
      </c>
      <c r="F28468" s="3">
        <v>27253</v>
      </c>
      <c r="G28468" s="2" t="s">
        <v>988</v>
      </c>
      <c r="H28468" s="2" t="s">
        <v>20</v>
      </c>
      <c r="I28468" s="2" t="s">
        <v>34598</v>
      </c>
    </row>
    <row r="28469" spans="1:9" x14ac:dyDescent="0.3">
      <c r="A28469" s="2" t="s">
        <v>31535</v>
      </c>
      <c r="B28469" s="2" t="s">
        <v>714</v>
      </c>
      <c r="C28469" s="2" t="s">
        <v>62353</v>
      </c>
      <c r="D28469" s="2" t="s">
        <v>31532</v>
      </c>
      <c r="E28469" s="2" t="s">
        <v>10</v>
      </c>
      <c r="F28469" s="3">
        <v>22461</v>
      </c>
      <c r="G28469" s="2" t="s">
        <v>988</v>
      </c>
      <c r="H28469" s="2" t="s">
        <v>20</v>
      </c>
      <c r="I28469" s="2" t="s">
        <v>34598</v>
      </c>
    </row>
    <row r="28470" spans="1:9" x14ac:dyDescent="0.3">
      <c r="A28470" s="2" t="s">
        <v>16431</v>
      </c>
      <c r="B28470" s="2" t="s">
        <v>26360</v>
      </c>
      <c r="C28470" s="2" t="s">
        <v>62354</v>
      </c>
      <c r="D28470" s="2" t="s">
        <v>31536</v>
      </c>
      <c r="E28470" s="2" t="s">
        <v>10</v>
      </c>
      <c r="F28470" s="3">
        <v>21385</v>
      </c>
      <c r="G28470" s="2" t="s">
        <v>31537</v>
      </c>
      <c r="H28470" s="2" t="s">
        <v>12</v>
      </c>
      <c r="I28470" s="2" t="s">
        <v>34598</v>
      </c>
    </row>
    <row r="28471" spans="1:9" x14ac:dyDescent="0.3">
      <c r="A28471" s="2" t="s">
        <v>3110</v>
      </c>
      <c r="B28471" s="2" t="s">
        <v>249</v>
      </c>
      <c r="C28471" s="2" t="s">
        <v>62355</v>
      </c>
      <c r="D28471" s="2" t="s">
        <v>31536</v>
      </c>
      <c r="E28471" s="2" t="s">
        <v>19</v>
      </c>
      <c r="F28471" s="3">
        <v>30256</v>
      </c>
      <c r="G28471" s="2" t="s">
        <v>7144</v>
      </c>
      <c r="H28471" s="2" t="s">
        <v>20</v>
      </c>
      <c r="I28471" s="2" t="s">
        <v>34598</v>
      </c>
    </row>
    <row r="28472" spans="1:9" x14ac:dyDescent="0.3">
      <c r="A28472" s="2" t="s">
        <v>24016</v>
      </c>
      <c r="B28472" s="2" t="s">
        <v>587</v>
      </c>
      <c r="C28472" s="2" t="s">
        <v>62356</v>
      </c>
      <c r="D28472" s="2" t="s">
        <v>31536</v>
      </c>
      <c r="E28472" s="2" t="s">
        <v>10</v>
      </c>
      <c r="F28472" s="3">
        <v>26527</v>
      </c>
      <c r="G28472" s="2" t="s">
        <v>7144</v>
      </c>
      <c r="H28472" s="2" t="s">
        <v>20</v>
      </c>
      <c r="I28472" s="2" t="s">
        <v>34598</v>
      </c>
    </row>
    <row r="28473" spans="1:9" x14ac:dyDescent="0.3">
      <c r="A28473" s="2" t="s">
        <v>31538</v>
      </c>
      <c r="B28473" s="2" t="s">
        <v>9945</v>
      </c>
      <c r="C28473" s="2" t="s">
        <v>62357</v>
      </c>
      <c r="D28473" s="2" t="s">
        <v>31536</v>
      </c>
      <c r="E28473" s="2" t="s">
        <v>19</v>
      </c>
      <c r="F28473" s="3">
        <v>28794</v>
      </c>
      <c r="G28473" s="2" t="s">
        <v>988</v>
      </c>
      <c r="H28473" s="2" t="s">
        <v>20</v>
      </c>
      <c r="I28473" s="2" t="s">
        <v>34598</v>
      </c>
    </row>
    <row r="28474" spans="1:9" x14ac:dyDescent="0.3">
      <c r="A28474" s="2" t="s">
        <v>17439</v>
      </c>
      <c r="B28474" s="2" t="s">
        <v>44</v>
      </c>
      <c r="C28474" s="2" t="s">
        <v>62358</v>
      </c>
      <c r="D28474" s="2" t="s">
        <v>31539</v>
      </c>
      <c r="E28474" s="2" t="s">
        <v>10</v>
      </c>
      <c r="F28474" s="3">
        <v>25966</v>
      </c>
      <c r="G28474" s="2" t="s">
        <v>31540</v>
      </c>
      <c r="H28474" s="2" t="s">
        <v>12</v>
      </c>
      <c r="I28474" s="2" t="s">
        <v>34598</v>
      </c>
    </row>
    <row r="28475" spans="1:9" x14ac:dyDescent="0.3">
      <c r="A28475" s="2" t="s">
        <v>1642</v>
      </c>
      <c r="B28475" s="2" t="s">
        <v>31541</v>
      </c>
      <c r="C28475" s="2" t="s">
        <v>62359</v>
      </c>
      <c r="D28475" s="2" t="s">
        <v>31539</v>
      </c>
      <c r="E28475" s="2" t="s">
        <v>19</v>
      </c>
      <c r="F28475" s="3">
        <v>22746</v>
      </c>
      <c r="G28475" s="2" t="s">
        <v>31540</v>
      </c>
      <c r="H28475" s="2" t="s">
        <v>16</v>
      </c>
      <c r="I28475" s="2" t="s">
        <v>34598</v>
      </c>
    </row>
    <row r="28476" spans="1:9" x14ac:dyDescent="0.3">
      <c r="A28476" s="2" t="s">
        <v>2969</v>
      </c>
      <c r="B28476" s="2" t="s">
        <v>52</v>
      </c>
      <c r="C28476" s="2" t="s">
        <v>62360</v>
      </c>
      <c r="D28476" s="2" t="s">
        <v>31539</v>
      </c>
      <c r="E28476" s="2" t="s">
        <v>10</v>
      </c>
      <c r="F28476" s="3">
        <v>27663</v>
      </c>
      <c r="G28476" s="2" t="s">
        <v>31540</v>
      </c>
      <c r="H28476" s="2" t="s">
        <v>20</v>
      </c>
      <c r="I28476" s="2" t="s">
        <v>34598</v>
      </c>
    </row>
    <row r="28477" spans="1:9" x14ac:dyDescent="0.3">
      <c r="A28477" s="2" t="s">
        <v>2188</v>
      </c>
      <c r="B28477" s="2" t="s">
        <v>164</v>
      </c>
      <c r="C28477" s="2" t="s">
        <v>62361</v>
      </c>
      <c r="D28477" s="2" t="s">
        <v>31539</v>
      </c>
      <c r="E28477" s="2" t="s">
        <v>10</v>
      </c>
      <c r="F28477" s="3">
        <v>30625</v>
      </c>
      <c r="G28477" s="2" t="s">
        <v>988</v>
      </c>
      <c r="H28477" s="2" t="s">
        <v>20</v>
      </c>
      <c r="I28477" s="2" t="s">
        <v>34598</v>
      </c>
    </row>
    <row r="28478" spans="1:9" x14ac:dyDescent="0.3">
      <c r="A28478" s="2" t="s">
        <v>24016</v>
      </c>
      <c r="B28478" s="2" t="s">
        <v>164</v>
      </c>
      <c r="C28478" s="2" t="s">
        <v>62362</v>
      </c>
      <c r="D28478" s="2" t="s">
        <v>31539</v>
      </c>
      <c r="E28478" s="2" t="s">
        <v>10</v>
      </c>
      <c r="F28478" s="3">
        <v>21559</v>
      </c>
      <c r="G28478" s="2" t="s">
        <v>988</v>
      </c>
      <c r="H28478" s="2" t="s">
        <v>20</v>
      </c>
      <c r="I28478" s="2" t="s">
        <v>34598</v>
      </c>
    </row>
    <row r="28479" spans="1:9" x14ac:dyDescent="0.3">
      <c r="A28479" s="2" t="s">
        <v>31542</v>
      </c>
      <c r="B28479" s="2" t="s">
        <v>31543</v>
      </c>
      <c r="C28479" s="2" t="s">
        <v>62363</v>
      </c>
      <c r="D28479" s="2" t="s">
        <v>31539</v>
      </c>
      <c r="E28479" s="2" t="s">
        <v>10</v>
      </c>
      <c r="F28479" s="3">
        <v>25372</v>
      </c>
      <c r="G28479" s="2" t="s">
        <v>988</v>
      </c>
      <c r="H28479" s="2" t="s">
        <v>20</v>
      </c>
      <c r="I28479" s="2" t="s">
        <v>34598</v>
      </c>
    </row>
    <row r="28480" spans="1:9" x14ac:dyDescent="0.3">
      <c r="A28480" s="2" t="s">
        <v>6105</v>
      </c>
      <c r="B28480" s="2" t="s">
        <v>714</v>
      </c>
      <c r="C28480" s="2" t="s">
        <v>62364</v>
      </c>
      <c r="D28480" s="2" t="s">
        <v>31544</v>
      </c>
      <c r="E28480" s="2" t="s">
        <v>10</v>
      </c>
      <c r="F28480" s="3">
        <v>27865</v>
      </c>
      <c r="G28480" s="2" t="s">
        <v>988</v>
      </c>
      <c r="H28480" s="2" t="s">
        <v>12</v>
      </c>
      <c r="I28480" s="2" t="s">
        <v>34598</v>
      </c>
    </row>
    <row r="28481" spans="1:9" x14ac:dyDescent="0.3">
      <c r="A28481" s="2" t="s">
        <v>18677</v>
      </c>
      <c r="B28481" s="2" t="s">
        <v>521</v>
      </c>
      <c r="C28481" s="2" t="s">
        <v>62365</v>
      </c>
      <c r="D28481" s="2" t="s">
        <v>31544</v>
      </c>
      <c r="E28481" s="2" t="s">
        <v>19</v>
      </c>
      <c r="F28481" s="3">
        <v>21283</v>
      </c>
      <c r="G28481" s="2" t="s">
        <v>5378</v>
      </c>
      <c r="H28481" s="2" t="s">
        <v>20</v>
      </c>
      <c r="I28481" s="2" t="s">
        <v>34598</v>
      </c>
    </row>
    <row r="28482" spans="1:9" x14ac:dyDescent="0.3">
      <c r="A28482" s="2" t="s">
        <v>31542</v>
      </c>
      <c r="B28482" s="2" t="s">
        <v>31545</v>
      </c>
      <c r="C28482" s="2" t="s">
        <v>62366</v>
      </c>
      <c r="D28482" s="2" t="s">
        <v>31544</v>
      </c>
      <c r="E28482" s="2" t="s">
        <v>19</v>
      </c>
      <c r="F28482" s="3">
        <v>31275</v>
      </c>
      <c r="G28482" s="2" t="s">
        <v>988</v>
      </c>
      <c r="H28482" s="2" t="s">
        <v>20</v>
      </c>
      <c r="I28482" s="2" t="s">
        <v>34598</v>
      </c>
    </row>
    <row r="28483" spans="1:9" x14ac:dyDescent="0.3">
      <c r="A28483" s="2" t="s">
        <v>31308</v>
      </c>
      <c r="B28483" s="2" t="s">
        <v>186</v>
      </c>
      <c r="C28483" s="2" t="s">
        <v>62367</v>
      </c>
      <c r="D28483" s="2" t="s">
        <v>31544</v>
      </c>
      <c r="E28483" s="2" t="s">
        <v>10</v>
      </c>
      <c r="F28483" s="3">
        <v>33109</v>
      </c>
      <c r="G28483" s="2" t="s">
        <v>31293</v>
      </c>
      <c r="H28483" s="2" t="s">
        <v>20</v>
      </c>
      <c r="I28483" s="2" t="s">
        <v>34598</v>
      </c>
    </row>
    <row r="28484" spans="1:9" x14ac:dyDescent="0.3">
      <c r="A28484" s="2" t="s">
        <v>801</v>
      </c>
      <c r="B28484" s="2" t="s">
        <v>8478</v>
      </c>
      <c r="C28484" s="2" t="s">
        <v>62368</v>
      </c>
      <c r="D28484" s="2" t="s">
        <v>31544</v>
      </c>
      <c r="E28484" s="2" t="s">
        <v>19</v>
      </c>
      <c r="F28484" s="3">
        <v>27256</v>
      </c>
      <c r="G28484" s="2" t="s">
        <v>988</v>
      </c>
      <c r="H28484" s="2" t="s">
        <v>20</v>
      </c>
      <c r="I28484" s="2" t="s">
        <v>34598</v>
      </c>
    </row>
    <row r="28485" spans="1:9" x14ac:dyDescent="0.3">
      <c r="A28485" s="2" t="s">
        <v>31546</v>
      </c>
      <c r="B28485" s="2" t="s">
        <v>138</v>
      </c>
      <c r="C28485" s="2" t="s">
        <v>62369</v>
      </c>
      <c r="D28485" s="2" t="s">
        <v>31547</v>
      </c>
      <c r="E28485" s="2" t="s">
        <v>10</v>
      </c>
      <c r="F28485" s="3">
        <v>18690</v>
      </c>
      <c r="G28485" s="2" t="s">
        <v>10212</v>
      </c>
      <c r="H28485" s="2" t="s">
        <v>12</v>
      </c>
      <c r="I28485" s="2" t="s">
        <v>34598</v>
      </c>
    </row>
    <row r="28486" spans="1:9" x14ac:dyDescent="0.3">
      <c r="A28486" s="2" t="s">
        <v>31548</v>
      </c>
      <c r="B28486" s="2" t="s">
        <v>5196</v>
      </c>
      <c r="C28486" s="2" t="s">
        <v>62370</v>
      </c>
      <c r="D28486" s="2" t="s">
        <v>31547</v>
      </c>
      <c r="E28486" s="2" t="s">
        <v>10</v>
      </c>
      <c r="F28486" s="3">
        <v>25994</v>
      </c>
      <c r="G28486" s="2" t="s">
        <v>31549</v>
      </c>
      <c r="H28486" s="2" t="s">
        <v>20</v>
      </c>
      <c r="I28486" s="2" t="s">
        <v>36822</v>
      </c>
    </row>
    <row r="28487" spans="1:9" x14ac:dyDescent="0.3">
      <c r="A28487" s="2" t="s">
        <v>1755</v>
      </c>
      <c r="B28487" s="2" t="s">
        <v>164</v>
      </c>
      <c r="C28487" s="2" t="s">
        <v>62371</v>
      </c>
      <c r="D28487" s="2" t="s">
        <v>31547</v>
      </c>
      <c r="E28487" s="2" t="s">
        <v>10</v>
      </c>
      <c r="F28487" s="3">
        <v>19819</v>
      </c>
      <c r="G28487" s="2" t="s">
        <v>10212</v>
      </c>
      <c r="H28487" s="2" t="s">
        <v>20</v>
      </c>
      <c r="I28487" s="2" t="s">
        <v>34598</v>
      </c>
    </row>
    <row r="28488" spans="1:9" x14ac:dyDescent="0.3">
      <c r="A28488" s="2" t="s">
        <v>1375</v>
      </c>
      <c r="B28488" s="2" t="s">
        <v>31550</v>
      </c>
      <c r="C28488" s="2" t="s">
        <v>62372</v>
      </c>
      <c r="D28488" s="2" t="s">
        <v>31547</v>
      </c>
      <c r="E28488" s="2" t="s">
        <v>10</v>
      </c>
      <c r="F28488" s="3">
        <v>33472</v>
      </c>
      <c r="G28488" s="2" t="s">
        <v>10212</v>
      </c>
      <c r="H28488" s="2" t="s">
        <v>20</v>
      </c>
      <c r="I28488" s="2" t="s">
        <v>34598</v>
      </c>
    </row>
    <row r="28489" spans="1:9" x14ac:dyDescent="0.3">
      <c r="A28489" s="2" t="s">
        <v>31551</v>
      </c>
      <c r="B28489" s="2" t="s">
        <v>3197</v>
      </c>
      <c r="C28489" s="2" t="s">
        <v>62373</v>
      </c>
      <c r="D28489" s="2" t="s">
        <v>31547</v>
      </c>
      <c r="E28489" s="2" t="s">
        <v>19</v>
      </c>
      <c r="F28489" s="3">
        <v>33367</v>
      </c>
      <c r="G28489" s="2" t="s">
        <v>988</v>
      </c>
      <c r="H28489" s="2" t="s">
        <v>20</v>
      </c>
      <c r="I28489" s="2" t="s">
        <v>34598</v>
      </c>
    </row>
    <row r="28490" spans="1:9" x14ac:dyDescent="0.3">
      <c r="A28490" s="2" t="s">
        <v>6714</v>
      </c>
      <c r="B28490" s="2" t="s">
        <v>31552</v>
      </c>
      <c r="C28490" s="2" t="s">
        <v>62374</v>
      </c>
      <c r="D28490" s="2" t="s">
        <v>31547</v>
      </c>
      <c r="E28490" s="2" t="s">
        <v>10</v>
      </c>
      <c r="F28490" s="3">
        <v>22648</v>
      </c>
      <c r="G28490" s="2" t="s">
        <v>10212</v>
      </c>
      <c r="H28490" s="2" t="s">
        <v>20</v>
      </c>
      <c r="I28490" s="2" t="s">
        <v>34598</v>
      </c>
    </row>
    <row r="28491" spans="1:9" x14ac:dyDescent="0.3">
      <c r="A28491" s="2" t="s">
        <v>4131</v>
      </c>
      <c r="B28491" s="2" t="s">
        <v>164</v>
      </c>
      <c r="C28491" s="2" t="s">
        <v>36755</v>
      </c>
      <c r="D28491" s="2" t="s">
        <v>31553</v>
      </c>
      <c r="E28491" s="2" t="s">
        <v>10</v>
      </c>
      <c r="F28491" s="3">
        <v>18258</v>
      </c>
      <c r="G28491" s="2" t="s">
        <v>31554</v>
      </c>
      <c r="H28491" s="2" t="s">
        <v>12</v>
      </c>
      <c r="I28491" s="2" t="s">
        <v>34598</v>
      </c>
    </row>
    <row r="28492" spans="1:9" x14ac:dyDescent="0.3">
      <c r="A28492" s="2" t="s">
        <v>31555</v>
      </c>
      <c r="B28492" s="2" t="s">
        <v>68</v>
      </c>
      <c r="C28492" s="2" t="s">
        <v>62375</v>
      </c>
      <c r="D28492" s="2" t="s">
        <v>31553</v>
      </c>
      <c r="E28492" s="2" t="s">
        <v>10</v>
      </c>
      <c r="F28492" s="3">
        <v>26900</v>
      </c>
      <c r="G28492" s="2" t="s">
        <v>988</v>
      </c>
      <c r="H28492" s="2" t="s">
        <v>20</v>
      </c>
      <c r="I28492" s="2" t="s">
        <v>34598</v>
      </c>
    </row>
    <row r="28493" spans="1:9" x14ac:dyDescent="0.3">
      <c r="A28493" s="2" t="s">
        <v>307</v>
      </c>
      <c r="B28493" s="2" t="s">
        <v>31556</v>
      </c>
      <c r="C28493" s="2" t="s">
        <v>62376</v>
      </c>
      <c r="D28493" s="2" t="s">
        <v>31553</v>
      </c>
      <c r="E28493" s="2" t="s">
        <v>10</v>
      </c>
      <c r="F28493" s="3">
        <v>24783</v>
      </c>
      <c r="G28493" s="2" t="s">
        <v>988</v>
      </c>
      <c r="H28493" s="2" t="s">
        <v>20</v>
      </c>
      <c r="I28493" s="2" t="s">
        <v>34598</v>
      </c>
    </row>
    <row r="28494" spans="1:9" x14ac:dyDescent="0.3">
      <c r="A28494" s="2" t="s">
        <v>498</v>
      </c>
      <c r="B28494" s="2" t="s">
        <v>31557</v>
      </c>
      <c r="C28494" s="2" t="s">
        <v>62377</v>
      </c>
      <c r="D28494" s="2" t="s">
        <v>31553</v>
      </c>
      <c r="E28494" s="2" t="s">
        <v>10</v>
      </c>
      <c r="F28494" s="3">
        <v>28633</v>
      </c>
      <c r="G28494" s="2" t="s">
        <v>988</v>
      </c>
      <c r="H28494" s="2" t="s">
        <v>20</v>
      </c>
      <c r="I28494" s="2" t="s">
        <v>34598</v>
      </c>
    </row>
    <row r="28495" spans="1:9" x14ac:dyDescent="0.3">
      <c r="A28495" s="2" t="s">
        <v>4131</v>
      </c>
      <c r="B28495" s="2" t="s">
        <v>31558</v>
      </c>
      <c r="C28495" s="2" t="s">
        <v>62378</v>
      </c>
      <c r="D28495" s="2" t="s">
        <v>31553</v>
      </c>
      <c r="E28495" s="2" t="s">
        <v>19</v>
      </c>
      <c r="F28495" s="3">
        <v>31922</v>
      </c>
      <c r="G28495" s="2" t="s">
        <v>988</v>
      </c>
      <c r="H28495" s="2" t="s">
        <v>20</v>
      </c>
      <c r="I28495" s="2" t="s">
        <v>34598</v>
      </c>
    </row>
    <row r="28496" spans="1:9" x14ac:dyDescent="0.3">
      <c r="A28496" s="2" t="s">
        <v>19641</v>
      </c>
      <c r="B28496" s="2" t="s">
        <v>16045</v>
      </c>
      <c r="C28496" s="2" t="s">
        <v>62379</v>
      </c>
      <c r="D28496" s="2" t="s">
        <v>31553</v>
      </c>
      <c r="E28496" s="2" t="s">
        <v>10</v>
      </c>
      <c r="F28496" s="3">
        <v>25882</v>
      </c>
      <c r="G28496" s="2" t="s">
        <v>988</v>
      </c>
      <c r="H28496" s="2" t="s">
        <v>20</v>
      </c>
      <c r="I28496" s="2" t="s">
        <v>34598</v>
      </c>
    </row>
    <row r="28497" spans="1:9" x14ac:dyDescent="0.3">
      <c r="A28497" s="2" t="s">
        <v>31559</v>
      </c>
      <c r="B28497" s="2" t="s">
        <v>12469</v>
      </c>
      <c r="C28497" s="2" t="s">
        <v>62380</v>
      </c>
      <c r="D28497" s="2" t="s">
        <v>31560</v>
      </c>
      <c r="E28497" s="2" t="s">
        <v>10</v>
      </c>
      <c r="F28497" s="3">
        <v>27701</v>
      </c>
      <c r="G28497" s="2" t="s">
        <v>988</v>
      </c>
      <c r="H28497" s="2" t="s">
        <v>12</v>
      </c>
      <c r="I28497" s="2" t="s">
        <v>34598</v>
      </c>
    </row>
    <row r="28498" spans="1:9" x14ac:dyDescent="0.3">
      <c r="A28498" s="2" t="s">
        <v>6696</v>
      </c>
      <c r="B28498" s="2" t="s">
        <v>211</v>
      </c>
      <c r="C28498" s="2" t="s">
        <v>62381</v>
      </c>
      <c r="D28498" s="2" t="s">
        <v>31560</v>
      </c>
      <c r="E28498" s="2" t="s">
        <v>10</v>
      </c>
      <c r="F28498" s="3">
        <v>27019</v>
      </c>
      <c r="G28498" s="2" t="s">
        <v>988</v>
      </c>
      <c r="H28498" s="2" t="s">
        <v>20</v>
      </c>
      <c r="I28498" s="2" t="s">
        <v>34598</v>
      </c>
    </row>
    <row r="28499" spans="1:9" x14ac:dyDescent="0.3">
      <c r="A28499" s="2" t="s">
        <v>31561</v>
      </c>
      <c r="B28499" s="2" t="s">
        <v>31562</v>
      </c>
      <c r="C28499" s="2" t="s">
        <v>62382</v>
      </c>
      <c r="D28499" s="2" t="s">
        <v>31560</v>
      </c>
      <c r="E28499" s="2" t="s">
        <v>19</v>
      </c>
      <c r="F28499" s="3">
        <v>31560</v>
      </c>
      <c r="G28499" s="2" t="s">
        <v>988</v>
      </c>
      <c r="H28499" s="2" t="s">
        <v>20</v>
      </c>
      <c r="I28499" s="2" t="s">
        <v>34598</v>
      </c>
    </row>
    <row r="28500" spans="1:9" x14ac:dyDescent="0.3">
      <c r="A28500" s="2" t="s">
        <v>498</v>
      </c>
      <c r="B28500" s="2" t="s">
        <v>27489</v>
      </c>
      <c r="C28500" s="2" t="s">
        <v>58243</v>
      </c>
      <c r="D28500" s="2" t="s">
        <v>31560</v>
      </c>
      <c r="E28500" s="2" t="s">
        <v>10</v>
      </c>
      <c r="F28500" s="3">
        <v>24708</v>
      </c>
      <c r="G28500" s="2" t="s">
        <v>31461</v>
      </c>
      <c r="H28500" s="2" t="s">
        <v>20</v>
      </c>
      <c r="I28500" s="2" t="s">
        <v>34598</v>
      </c>
    </row>
    <row r="28501" spans="1:9" x14ac:dyDescent="0.3">
      <c r="A28501" s="2" t="s">
        <v>2188</v>
      </c>
      <c r="B28501" s="2" t="s">
        <v>138</v>
      </c>
      <c r="C28501" s="2" t="s">
        <v>61677</v>
      </c>
      <c r="D28501" s="2" t="s">
        <v>31560</v>
      </c>
      <c r="E28501" s="2" t="s">
        <v>10</v>
      </c>
      <c r="F28501" s="3">
        <v>22351</v>
      </c>
      <c r="G28501" s="2" t="s">
        <v>988</v>
      </c>
      <c r="H28501" s="2" t="s">
        <v>20</v>
      </c>
      <c r="I28501" s="2" t="s">
        <v>34598</v>
      </c>
    </row>
    <row r="28502" spans="1:9" x14ac:dyDescent="0.3">
      <c r="A28502" s="2" t="s">
        <v>22302</v>
      </c>
      <c r="B28502" s="2" t="s">
        <v>2951</v>
      </c>
      <c r="C28502" s="2" t="s">
        <v>62383</v>
      </c>
      <c r="D28502" s="2" t="s">
        <v>31560</v>
      </c>
      <c r="E28502" s="2" t="s">
        <v>10</v>
      </c>
      <c r="F28502" s="3">
        <v>24224</v>
      </c>
      <c r="G28502" s="2" t="s">
        <v>988</v>
      </c>
      <c r="H28502" s="2" t="s">
        <v>20</v>
      </c>
      <c r="I28502" s="2" t="s">
        <v>34598</v>
      </c>
    </row>
    <row r="28503" spans="1:9" x14ac:dyDescent="0.3">
      <c r="A28503" s="2" t="s">
        <v>5112</v>
      </c>
      <c r="B28503" s="2" t="s">
        <v>326</v>
      </c>
      <c r="C28503" s="2" t="s">
        <v>62384</v>
      </c>
      <c r="D28503" s="2" t="s">
        <v>31563</v>
      </c>
      <c r="E28503" s="2" t="s">
        <v>10</v>
      </c>
      <c r="F28503" s="3">
        <v>22831</v>
      </c>
      <c r="G28503" s="2" t="s">
        <v>31564</v>
      </c>
      <c r="H28503" s="2" t="s">
        <v>12</v>
      </c>
      <c r="I28503" s="2" t="s">
        <v>34598</v>
      </c>
    </row>
    <row r="28504" spans="1:9" x14ac:dyDescent="0.3">
      <c r="A28504" s="2" t="s">
        <v>31565</v>
      </c>
      <c r="B28504" s="2" t="s">
        <v>138</v>
      </c>
      <c r="C28504" s="2" t="s">
        <v>62385</v>
      </c>
      <c r="D28504" s="2" t="s">
        <v>31563</v>
      </c>
      <c r="E28504" s="2" t="s">
        <v>10</v>
      </c>
      <c r="F28504" s="3">
        <v>32390</v>
      </c>
      <c r="G28504" s="2" t="s">
        <v>988</v>
      </c>
      <c r="H28504" s="2" t="s">
        <v>20</v>
      </c>
      <c r="I28504" s="2" t="s">
        <v>34598</v>
      </c>
    </row>
    <row r="28505" spans="1:9" x14ac:dyDescent="0.3">
      <c r="A28505" s="2" t="s">
        <v>31566</v>
      </c>
      <c r="B28505" s="2" t="s">
        <v>1945</v>
      </c>
      <c r="C28505" s="2" t="s">
        <v>62386</v>
      </c>
      <c r="D28505" s="2" t="s">
        <v>31563</v>
      </c>
      <c r="E28505" s="2" t="s">
        <v>10</v>
      </c>
      <c r="F28505" s="3">
        <v>28378</v>
      </c>
      <c r="G28505" s="2" t="s">
        <v>988</v>
      </c>
      <c r="H28505" s="2" t="s">
        <v>20</v>
      </c>
      <c r="I28505" s="2" t="s">
        <v>34598</v>
      </c>
    </row>
    <row r="28506" spans="1:9" x14ac:dyDescent="0.3">
      <c r="A28506" s="2" t="s">
        <v>31567</v>
      </c>
      <c r="B28506" s="2" t="s">
        <v>71</v>
      </c>
      <c r="C28506" s="2" t="s">
        <v>62387</v>
      </c>
      <c r="D28506" s="2" t="s">
        <v>31563</v>
      </c>
      <c r="E28506" s="2" t="s">
        <v>10</v>
      </c>
      <c r="F28506" s="3">
        <v>27060</v>
      </c>
      <c r="G28506" s="2" t="s">
        <v>31568</v>
      </c>
      <c r="H28506" s="2" t="s">
        <v>20</v>
      </c>
      <c r="I28506" s="2" t="s">
        <v>34598</v>
      </c>
    </row>
    <row r="28507" spans="1:9" x14ac:dyDescent="0.3">
      <c r="A28507" s="2" t="s">
        <v>3110</v>
      </c>
      <c r="B28507" s="2" t="s">
        <v>138</v>
      </c>
      <c r="C28507" s="2" t="s">
        <v>62388</v>
      </c>
      <c r="D28507" s="2" t="s">
        <v>31569</v>
      </c>
      <c r="E28507" s="2" t="s">
        <v>10</v>
      </c>
      <c r="F28507" s="3">
        <v>21644</v>
      </c>
      <c r="G28507" s="2" t="s">
        <v>988</v>
      </c>
      <c r="H28507" s="2" t="s">
        <v>12</v>
      </c>
      <c r="I28507" s="2" t="s">
        <v>34598</v>
      </c>
    </row>
    <row r="28508" spans="1:9" x14ac:dyDescent="0.3">
      <c r="A28508" s="2" t="s">
        <v>31383</v>
      </c>
      <c r="B28508" s="2" t="s">
        <v>1868</v>
      </c>
      <c r="C28508" s="2" t="s">
        <v>62389</v>
      </c>
      <c r="D28508" s="2" t="s">
        <v>31569</v>
      </c>
      <c r="E28508" s="2" t="s">
        <v>19</v>
      </c>
      <c r="F28508" s="3">
        <v>27479</v>
      </c>
      <c r="G28508" s="2" t="s">
        <v>988</v>
      </c>
      <c r="H28508" s="2" t="s">
        <v>20</v>
      </c>
      <c r="I28508" s="2" t="s">
        <v>34598</v>
      </c>
    </row>
    <row r="28509" spans="1:9" x14ac:dyDescent="0.3">
      <c r="A28509" s="2" t="s">
        <v>4539</v>
      </c>
      <c r="B28509" s="2" t="s">
        <v>839</v>
      </c>
      <c r="C28509" s="2" t="s">
        <v>62390</v>
      </c>
      <c r="D28509" s="2" t="s">
        <v>31569</v>
      </c>
      <c r="E28509" s="2" t="s">
        <v>10</v>
      </c>
      <c r="F28509" s="3">
        <v>29470</v>
      </c>
      <c r="G28509" s="2" t="s">
        <v>988</v>
      </c>
      <c r="H28509" s="2" t="s">
        <v>20</v>
      </c>
      <c r="I28509" s="2" t="s">
        <v>34598</v>
      </c>
    </row>
    <row r="28510" spans="1:9" x14ac:dyDescent="0.3">
      <c r="A28510" s="2" t="s">
        <v>2691</v>
      </c>
      <c r="B28510" s="2" t="s">
        <v>714</v>
      </c>
      <c r="C28510" s="2" t="s">
        <v>62391</v>
      </c>
      <c r="D28510" s="2" t="s">
        <v>31570</v>
      </c>
      <c r="E28510" s="2" t="s">
        <v>10</v>
      </c>
      <c r="F28510" s="3">
        <v>29494</v>
      </c>
      <c r="G28510" s="2" t="s">
        <v>988</v>
      </c>
      <c r="H28510" s="2" t="s">
        <v>12</v>
      </c>
      <c r="I28510" s="2" t="s">
        <v>34598</v>
      </c>
    </row>
    <row r="28511" spans="1:9" x14ac:dyDescent="0.3">
      <c r="A28511" s="2" t="s">
        <v>498</v>
      </c>
      <c r="B28511" s="2" t="s">
        <v>31571</v>
      </c>
      <c r="C28511" s="2" t="s">
        <v>62392</v>
      </c>
      <c r="D28511" s="2" t="s">
        <v>31570</v>
      </c>
      <c r="E28511" s="2" t="s">
        <v>19</v>
      </c>
      <c r="F28511" s="3">
        <v>28947</v>
      </c>
      <c r="G28511" s="2" t="s">
        <v>988</v>
      </c>
      <c r="H28511" s="2" t="s">
        <v>20</v>
      </c>
      <c r="I28511" s="2" t="s">
        <v>34598</v>
      </c>
    </row>
    <row r="28512" spans="1:9" x14ac:dyDescent="0.3">
      <c r="A28512" s="2" t="s">
        <v>31572</v>
      </c>
      <c r="B28512" s="2" t="s">
        <v>44</v>
      </c>
      <c r="C28512" s="2" t="s">
        <v>62393</v>
      </c>
      <c r="D28512" s="2" t="s">
        <v>31570</v>
      </c>
      <c r="E28512" s="2" t="s">
        <v>10</v>
      </c>
      <c r="F28512" s="3">
        <v>27053</v>
      </c>
      <c r="G28512" s="2" t="s">
        <v>31314</v>
      </c>
      <c r="H28512" s="2" t="s">
        <v>20</v>
      </c>
      <c r="I28512" s="2" t="s">
        <v>34598</v>
      </c>
    </row>
    <row r="28513" spans="1:9" x14ac:dyDescent="0.3">
      <c r="A28513" s="2" t="s">
        <v>31573</v>
      </c>
      <c r="B28513" s="2" t="s">
        <v>582</v>
      </c>
      <c r="C28513" s="2" t="s">
        <v>62394</v>
      </c>
      <c r="D28513" s="2" t="s">
        <v>31570</v>
      </c>
      <c r="E28513" s="2" t="s">
        <v>19</v>
      </c>
      <c r="F28513" s="3">
        <v>32929</v>
      </c>
      <c r="G28513" s="2" t="s">
        <v>10209</v>
      </c>
      <c r="H28513" s="2" t="s">
        <v>20</v>
      </c>
      <c r="I28513" s="2" t="s">
        <v>41652</v>
      </c>
    </row>
    <row r="28514" spans="1:9" x14ac:dyDescent="0.3">
      <c r="A28514" s="2" t="s">
        <v>4842</v>
      </c>
      <c r="B28514" s="2" t="s">
        <v>85</v>
      </c>
      <c r="C28514" s="2" t="s">
        <v>62395</v>
      </c>
      <c r="D28514" s="2" t="s">
        <v>31570</v>
      </c>
      <c r="E28514" s="2" t="s">
        <v>10</v>
      </c>
      <c r="F28514" s="3">
        <v>25992</v>
      </c>
      <c r="G28514" s="2" t="s">
        <v>31314</v>
      </c>
      <c r="H28514" s="2" t="s">
        <v>20</v>
      </c>
      <c r="I28514" s="2" t="s">
        <v>34598</v>
      </c>
    </row>
    <row r="28515" spans="1:9" x14ac:dyDescent="0.3">
      <c r="A28515" s="2" t="s">
        <v>3437</v>
      </c>
      <c r="B28515" s="2" t="s">
        <v>714</v>
      </c>
      <c r="C28515" s="2" t="s">
        <v>62396</v>
      </c>
      <c r="D28515" s="2" t="s">
        <v>31574</v>
      </c>
      <c r="E28515" s="2" t="s">
        <v>10</v>
      </c>
      <c r="F28515" s="3">
        <v>27778</v>
      </c>
      <c r="G28515" s="2" t="s">
        <v>988</v>
      </c>
      <c r="H28515" s="2" t="s">
        <v>12</v>
      </c>
      <c r="I28515" s="2" t="s">
        <v>34598</v>
      </c>
    </row>
    <row r="28516" spans="1:9" x14ac:dyDescent="0.3">
      <c r="A28516" s="2" t="s">
        <v>19641</v>
      </c>
      <c r="B28516" s="2" t="s">
        <v>605</v>
      </c>
      <c r="C28516" s="2" t="s">
        <v>62397</v>
      </c>
      <c r="D28516" s="2" t="s">
        <v>31574</v>
      </c>
      <c r="E28516" s="2" t="s">
        <v>10</v>
      </c>
      <c r="F28516" s="3">
        <v>27906</v>
      </c>
      <c r="G28516" s="2" t="s">
        <v>988</v>
      </c>
      <c r="H28516" s="2" t="s">
        <v>16</v>
      </c>
      <c r="I28516" s="2" t="s">
        <v>34598</v>
      </c>
    </row>
    <row r="28517" spans="1:9" x14ac:dyDescent="0.3">
      <c r="A28517" s="2" t="s">
        <v>31575</v>
      </c>
      <c r="B28517" s="2" t="s">
        <v>31576</v>
      </c>
      <c r="C28517" s="2" t="s">
        <v>62398</v>
      </c>
      <c r="D28517" s="2" t="s">
        <v>31574</v>
      </c>
      <c r="E28517" s="2" t="s">
        <v>10</v>
      </c>
      <c r="F28517" s="3">
        <v>31965</v>
      </c>
      <c r="G28517" s="2" t="s">
        <v>988</v>
      </c>
      <c r="H28517" s="2" t="s">
        <v>20</v>
      </c>
      <c r="I28517" s="2" t="s">
        <v>34598</v>
      </c>
    </row>
    <row r="28518" spans="1:9" x14ac:dyDescent="0.3">
      <c r="A28518" s="2" t="s">
        <v>995</v>
      </c>
      <c r="B28518" s="2" t="s">
        <v>3992</v>
      </c>
      <c r="C28518" s="2" t="s">
        <v>62399</v>
      </c>
      <c r="D28518" s="2" t="s">
        <v>31574</v>
      </c>
      <c r="E28518" s="2" t="s">
        <v>19</v>
      </c>
      <c r="F28518" s="3">
        <v>25465</v>
      </c>
      <c r="G28518" s="2" t="s">
        <v>31577</v>
      </c>
      <c r="H28518" s="2" t="s">
        <v>20</v>
      </c>
      <c r="I28518" s="2" t="s">
        <v>34598</v>
      </c>
    </row>
    <row r="28519" spans="1:9" x14ac:dyDescent="0.3">
      <c r="A28519" s="2" t="s">
        <v>995</v>
      </c>
      <c r="B28519" s="2" t="s">
        <v>714</v>
      </c>
      <c r="C28519" s="2" t="s">
        <v>62400</v>
      </c>
      <c r="D28519" s="2" t="s">
        <v>31574</v>
      </c>
      <c r="E28519" s="2" t="s">
        <v>10</v>
      </c>
      <c r="F28519" s="3">
        <v>33226</v>
      </c>
      <c r="G28519" s="2" t="s">
        <v>988</v>
      </c>
      <c r="H28519" s="2" t="s">
        <v>20</v>
      </c>
      <c r="I28519" s="2" t="s">
        <v>34598</v>
      </c>
    </row>
    <row r="28520" spans="1:9" x14ac:dyDescent="0.3">
      <c r="A28520" s="2" t="s">
        <v>6105</v>
      </c>
      <c r="B28520" s="2" t="s">
        <v>31578</v>
      </c>
      <c r="C28520" s="2" t="s">
        <v>62401</v>
      </c>
      <c r="D28520" s="2" t="s">
        <v>31579</v>
      </c>
      <c r="E28520" s="2" t="s">
        <v>19</v>
      </c>
      <c r="F28520" s="3">
        <v>21239</v>
      </c>
      <c r="G28520" s="2" t="s">
        <v>31580</v>
      </c>
      <c r="H28520" s="2" t="s">
        <v>12</v>
      </c>
      <c r="I28520" s="2" t="s">
        <v>34469</v>
      </c>
    </row>
    <row r="28521" spans="1:9" x14ac:dyDescent="0.3">
      <c r="A28521" s="2" t="s">
        <v>31581</v>
      </c>
      <c r="B28521" s="2" t="s">
        <v>31582</v>
      </c>
      <c r="C28521" s="2" t="s">
        <v>62402</v>
      </c>
      <c r="D28521" s="2" t="s">
        <v>31579</v>
      </c>
      <c r="E28521" s="2" t="s">
        <v>19</v>
      </c>
      <c r="F28521" s="3">
        <v>35013</v>
      </c>
      <c r="G28521" s="2" t="s">
        <v>780</v>
      </c>
      <c r="H28521" s="2" t="s">
        <v>20</v>
      </c>
      <c r="I28521" s="2" t="s">
        <v>34469</v>
      </c>
    </row>
    <row r="28522" spans="1:9" x14ac:dyDescent="0.3">
      <c r="A28522" s="2" t="s">
        <v>31583</v>
      </c>
      <c r="B28522" s="2" t="s">
        <v>31584</v>
      </c>
      <c r="C28522" s="2" t="s">
        <v>62403</v>
      </c>
      <c r="D28522" s="2" t="s">
        <v>31579</v>
      </c>
      <c r="E28522" s="2" t="s">
        <v>10</v>
      </c>
      <c r="F28522" s="3">
        <v>30469</v>
      </c>
      <c r="G28522" s="2" t="s">
        <v>780</v>
      </c>
      <c r="H28522" s="2" t="s">
        <v>20</v>
      </c>
      <c r="I28522" s="2" t="s">
        <v>34469</v>
      </c>
    </row>
    <row r="28523" spans="1:9" x14ac:dyDescent="0.3">
      <c r="A28523" s="2" t="s">
        <v>31585</v>
      </c>
      <c r="B28523" s="2" t="s">
        <v>1945</v>
      </c>
      <c r="C28523" s="2" t="s">
        <v>62404</v>
      </c>
      <c r="D28523" s="2" t="s">
        <v>31586</v>
      </c>
      <c r="E28523" s="2" t="s">
        <v>10</v>
      </c>
      <c r="F28523" s="3">
        <v>20722</v>
      </c>
      <c r="G28523" s="2" t="s">
        <v>12866</v>
      </c>
      <c r="H28523" s="2" t="s">
        <v>12</v>
      </c>
      <c r="I28523" s="2" t="s">
        <v>34469</v>
      </c>
    </row>
    <row r="28524" spans="1:9" x14ac:dyDescent="0.3">
      <c r="A28524" s="2" t="s">
        <v>31587</v>
      </c>
      <c r="B28524" s="2" t="s">
        <v>1974</v>
      </c>
      <c r="C28524" s="2" t="s">
        <v>62405</v>
      </c>
      <c r="D28524" s="2" t="s">
        <v>31586</v>
      </c>
      <c r="E28524" s="2" t="s">
        <v>19</v>
      </c>
      <c r="F28524" s="3">
        <v>25508</v>
      </c>
      <c r="G28524" s="2" t="s">
        <v>380</v>
      </c>
      <c r="H28524" s="2" t="s">
        <v>20</v>
      </c>
      <c r="I28524" s="2" t="s">
        <v>34176</v>
      </c>
    </row>
    <row r="28525" spans="1:9" x14ac:dyDescent="0.3">
      <c r="A28525" s="2" t="s">
        <v>31588</v>
      </c>
      <c r="B28525" s="2" t="s">
        <v>446</v>
      </c>
      <c r="C28525" s="2" t="s">
        <v>62406</v>
      </c>
      <c r="D28525" s="2" t="s">
        <v>31586</v>
      </c>
      <c r="E28525" s="2" t="s">
        <v>10</v>
      </c>
      <c r="F28525" s="3">
        <v>32839</v>
      </c>
      <c r="G28525" s="2" t="s">
        <v>10507</v>
      </c>
      <c r="H28525" s="2" t="s">
        <v>20</v>
      </c>
      <c r="I28525" s="2" t="s">
        <v>34469</v>
      </c>
    </row>
    <row r="28526" spans="1:9" x14ac:dyDescent="0.3">
      <c r="A28526" s="2" t="s">
        <v>31589</v>
      </c>
      <c r="B28526" s="2" t="s">
        <v>796</v>
      </c>
      <c r="C28526" s="2" t="s">
        <v>62407</v>
      </c>
      <c r="D28526" s="2" t="s">
        <v>31590</v>
      </c>
      <c r="E28526" s="2" t="s">
        <v>10</v>
      </c>
      <c r="F28526" s="3">
        <v>27965</v>
      </c>
      <c r="G28526" s="2" t="s">
        <v>12835</v>
      </c>
      <c r="H28526" s="2" t="s">
        <v>12</v>
      </c>
      <c r="I28526" s="2" t="s">
        <v>36822</v>
      </c>
    </row>
    <row r="28527" spans="1:9" x14ac:dyDescent="0.3">
      <c r="A28527" s="2" t="s">
        <v>31591</v>
      </c>
      <c r="B28527" s="2" t="s">
        <v>31592</v>
      </c>
      <c r="C28527" s="2" t="s">
        <v>62408</v>
      </c>
      <c r="D28527" s="2" t="s">
        <v>31593</v>
      </c>
      <c r="E28527" s="2" t="s">
        <v>10</v>
      </c>
      <c r="F28527" s="3">
        <v>27334</v>
      </c>
      <c r="G28527" s="2" t="s">
        <v>988</v>
      </c>
      <c r="H28527" s="2" t="s">
        <v>12</v>
      </c>
      <c r="I28527" s="2" t="s">
        <v>34598</v>
      </c>
    </row>
    <row r="28528" spans="1:9" x14ac:dyDescent="0.3">
      <c r="A28528" s="2" t="s">
        <v>31594</v>
      </c>
      <c r="B28528" s="2" t="s">
        <v>138</v>
      </c>
      <c r="C28528" s="2" t="s">
        <v>62409</v>
      </c>
      <c r="D28528" s="2" t="s">
        <v>31593</v>
      </c>
      <c r="E28528" s="2" t="s">
        <v>10</v>
      </c>
      <c r="F28528" s="3">
        <v>30435</v>
      </c>
      <c r="G28528" s="2" t="s">
        <v>780</v>
      </c>
      <c r="H28528" s="2" t="s">
        <v>20</v>
      </c>
      <c r="I28528" s="2" t="s">
        <v>34469</v>
      </c>
    </row>
    <row r="28529" spans="1:9" x14ac:dyDescent="0.3">
      <c r="A28529" s="2" t="s">
        <v>28040</v>
      </c>
      <c r="B28529" s="2" t="s">
        <v>8856</v>
      </c>
      <c r="C28529" s="2" t="s">
        <v>62410</v>
      </c>
      <c r="D28529" s="2" t="s">
        <v>31593</v>
      </c>
      <c r="E28529" s="2" t="s">
        <v>19</v>
      </c>
      <c r="F28529" s="3">
        <v>30245</v>
      </c>
      <c r="G28529" s="2" t="s">
        <v>780</v>
      </c>
      <c r="H28529" s="2" t="s">
        <v>20</v>
      </c>
      <c r="I28529" s="2" t="s">
        <v>34469</v>
      </c>
    </row>
    <row r="28530" spans="1:9" x14ac:dyDescent="0.3">
      <c r="A28530" s="2" t="s">
        <v>31595</v>
      </c>
      <c r="B28530" s="2" t="s">
        <v>31596</v>
      </c>
      <c r="C28530" s="2" t="s">
        <v>62411</v>
      </c>
      <c r="D28530" s="2" t="s">
        <v>31597</v>
      </c>
      <c r="E28530" s="2" t="s">
        <v>10</v>
      </c>
      <c r="F28530" s="3">
        <v>21425</v>
      </c>
      <c r="G28530" s="2" t="s">
        <v>31598</v>
      </c>
      <c r="H28530" s="2" t="s">
        <v>12</v>
      </c>
      <c r="I28530" s="2" t="s">
        <v>34469</v>
      </c>
    </row>
    <row r="28531" spans="1:9" x14ac:dyDescent="0.3">
      <c r="A28531" s="2" t="s">
        <v>31358</v>
      </c>
      <c r="B28531" s="2" t="s">
        <v>9225</v>
      </c>
      <c r="C28531" s="2" t="s">
        <v>62412</v>
      </c>
      <c r="D28531" s="2" t="s">
        <v>31597</v>
      </c>
      <c r="E28531" s="2" t="s">
        <v>10</v>
      </c>
      <c r="F28531" s="3">
        <v>24573</v>
      </c>
      <c r="G28531" s="2" t="s">
        <v>31598</v>
      </c>
      <c r="H28531" s="2" t="s">
        <v>16</v>
      </c>
      <c r="I28531" s="2" t="s">
        <v>34469</v>
      </c>
    </row>
    <row r="28532" spans="1:9" x14ac:dyDescent="0.3">
      <c r="A28532" s="2" t="s">
        <v>31599</v>
      </c>
      <c r="B28532" s="2" t="s">
        <v>4098</v>
      </c>
      <c r="C28532" s="2" t="s">
        <v>62413</v>
      </c>
      <c r="D28532" s="2" t="s">
        <v>31597</v>
      </c>
      <c r="E28532" s="2" t="s">
        <v>19</v>
      </c>
      <c r="F28532" s="3">
        <v>28882</v>
      </c>
      <c r="G28532" s="2" t="s">
        <v>12019</v>
      </c>
      <c r="H28532" s="2" t="s">
        <v>20</v>
      </c>
      <c r="I28532" s="2" t="s">
        <v>36596</v>
      </c>
    </row>
    <row r="28533" spans="1:9" x14ac:dyDescent="0.3">
      <c r="A28533" s="2" t="s">
        <v>1642</v>
      </c>
      <c r="B28533" s="2" t="s">
        <v>216</v>
      </c>
      <c r="C28533" s="2" t="s">
        <v>35002</v>
      </c>
      <c r="D28533" s="2" t="s">
        <v>31597</v>
      </c>
      <c r="E28533" s="2" t="s">
        <v>19</v>
      </c>
      <c r="F28533" s="3">
        <v>28546</v>
      </c>
      <c r="G28533" s="2" t="s">
        <v>31598</v>
      </c>
      <c r="H28533" s="2" t="s">
        <v>20</v>
      </c>
      <c r="I28533" s="2" t="s">
        <v>34469</v>
      </c>
    </row>
    <row r="28534" spans="1:9" x14ac:dyDescent="0.3">
      <c r="A28534" s="2" t="s">
        <v>1375</v>
      </c>
      <c r="B28534" s="2" t="s">
        <v>31600</v>
      </c>
      <c r="C28534" s="2" t="s">
        <v>62414</v>
      </c>
      <c r="D28534" s="2" t="s">
        <v>31601</v>
      </c>
      <c r="E28534" s="2" t="s">
        <v>10</v>
      </c>
      <c r="F28534" s="3">
        <v>25969</v>
      </c>
      <c r="G28534" s="2" t="s">
        <v>31602</v>
      </c>
      <c r="H28534" s="2" t="s">
        <v>12</v>
      </c>
      <c r="I28534" s="2" t="s">
        <v>34469</v>
      </c>
    </row>
    <row r="28535" spans="1:9" x14ac:dyDescent="0.3">
      <c r="A28535" s="2" t="s">
        <v>3758</v>
      </c>
      <c r="B28535" s="2" t="s">
        <v>714</v>
      </c>
      <c r="C28535" s="2" t="s">
        <v>62415</v>
      </c>
      <c r="D28535" s="2" t="s">
        <v>31601</v>
      </c>
      <c r="E28535" s="2" t="s">
        <v>10</v>
      </c>
      <c r="F28535" s="3">
        <v>31736</v>
      </c>
      <c r="G28535" s="2" t="s">
        <v>988</v>
      </c>
      <c r="H28535" s="2" t="s">
        <v>16</v>
      </c>
      <c r="I28535" s="2" t="s">
        <v>34598</v>
      </c>
    </row>
    <row r="28536" spans="1:9" x14ac:dyDescent="0.3">
      <c r="A28536" s="2" t="s">
        <v>31603</v>
      </c>
      <c r="B28536" s="2" t="s">
        <v>14868</v>
      </c>
      <c r="C28536" s="2" t="s">
        <v>62416</v>
      </c>
      <c r="D28536" s="2" t="s">
        <v>31604</v>
      </c>
      <c r="E28536" s="2" t="s">
        <v>10</v>
      </c>
      <c r="F28536" s="3">
        <v>24760</v>
      </c>
      <c r="G28536" s="2" t="s">
        <v>988</v>
      </c>
      <c r="H28536" s="2" t="s">
        <v>12</v>
      </c>
      <c r="I28536" s="2" t="s">
        <v>34598</v>
      </c>
    </row>
    <row r="28537" spans="1:9" x14ac:dyDescent="0.3">
      <c r="A28537" s="2" t="s">
        <v>31605</v>
      </c>
      <c r="B28537" s="2" t="s">
        <v>6106</v>
      </c>
      <c r="C28537" s="2" t="s">
        <v>62417</v>
      </c>
      <c r="D28537" s="2" t="s">
        <v>31604</v>
      </c>
      <c r="E28537" s="2" t="s">
        <v>19</v>
      </c>
      <c r="F28537" s="3">
        <v>28880</v>
      </c>
      <c r="G28537" s="2" t="s">
        <v>988</v>
      </c>
      <c r="H28537" s="2" t="s">
        <v>16</v>
      </c>
      <c r="I28537" s="2" t="s">
        <v>34598</v>
      </c>
    </row>
    <row r="28538" spans="1:9" x14ac:dyDescent="0.3">
      <c r="A28538" s="2" t="s">
        <v>31606</v>
      </c>
      <c r="B28538" s="2" t="s">
        <v>14868</v>
      </c>
      <c r="C28538" s="2" t="s">
        <v>62418</v>
      </c>
      <c r="D28538" s="2" t="s">
        <v>31604</v>
      </c>
      <c r="E28538" s="2" t="s">
        <v>10</v>
      </c>
      <c r="F28538" s="3">
        <v>33401</v>
      </c>
      <c r="G28538" s="2" t="s">
        <v>11988</v>
      </c>
      <c r="H28538" s="2" t="s">
        <v>20</v>
      </c>
      <c r="I28538" s="2" t="s">
        <v>34469</v>
      </c>
    </row>
    <row r="28539" spans="1:9" x14ac:dyDescent="0.3">
      <c r="A28539" s="2" t="s">
        <v>31607</v>
      </c>
      <c r="B28539" s="2" t="s">
        <v>31608</v>
      </c>
      <c r="C28539" s="2" t="s">
        <v>62419</v>
      </c>
      <c r="D28539" s="2" t="s">
        <v>31604</v>
      </c>
      <c r="E28539" s="2" t="s">
        <v>19</v>
      </c>
      <c r="F28539" s="3">
        <v>26112</v>
      </c>
      <c r="G28539" s="2" t="s">
        <v>988</v>
      </c>
      <c r="H28539" s="2" t="s">
        <v>20</v>
      </c>
      <c r="I28539" s="2" t="s">
        <v>34598</v>
      </c>
    </row>
    <row r="28540" spans="1:9" x14ac:dyDescent="0.3">
      <c r="A28540" s="2" t="s">
        <v>19900</v>
      </c>
      <c r="B28540" s="2" t="s">
        <v>159</v>
      </c>
      <c r="C28540" s="2" t="s">
        <v>62420</v>
      </c>
      <c r="D28540" s="2" t="s">
        <v>31609</v>
      </c>
      <c r="E28540" s="2" t="s">
        <v>10</v>
      </c>
      <c r="F28540" s="3">
        <v>23123</v>
      </c>
      <c r="G28540" s="2" t="s">
        <v>780</v>
      </c>
      <c r="H28540" s="2" t="s">
        <v>12</v>
      </c>
      <c r="I28540" s="2" t="s">
        <v>34469</v>
      </c>
    </row>
    <row r="28541" spans="1:9" x14ac:dyDescent="0.3">
      <c r="A28541" s="2" t="s">
        <v>31610</v>
      </c>
      <c r="B28541" s="2" t="s">
        <v>138</v>
      </c>
      <c r="C28541" s="2" t="s">
        <v>62421</v>
      </c>
      <c r="D28541" s="2" t="s">
        <v>31609</v>
      </c>
      <c r="E28541" s="2" t="s">
        <v>10</v>
      </c>
      <c r="F28541" s="3">
        <v>35883</v>
      </c>
      <c r="G28541" s="2" t="s">
        <v>780</v>
      </c>
      <c r="H28541" s="2" t="s">
        <v>20</v>
      </c>
      <c r="I28541" s="2" t="s">
        <v>34469</v>
      </c>
    </row>
    <row r="28542" spans="1:9" x14ac:dyDescent="0.3">
      <c r="A28542" s="2" t="s">
        <v>28598</v>
      </c>
      <c r="B28542" s="2" t="s">
        <v>24409</v>
      </c>
      <c r="C28542" s="2" t="s">
        <v>62422</v>
      </c>
      <c r="D28542" s="2" t="s">
        <v>31609</v>
      </c>
      <c r="E28542" s="2" t="s">
        <v>19</v>
      </c>
      <c r="F28542" s="3">
        <v>25717</v>
      </c>
      <c r="G28542" s="2" t="s">
        <v>780</v>
      </c>
      <c r="H28542" s="2" t="s">
        <v>20</v>
      </c>
      <c r="I28542" s="2" t="s">
        <v>34469</v>
      </c>
    </row>
    <row r="28543" spans="1:9" x14ac:dyDescent="0.3">
      <c r="A28543" s="2" t="s">
        <v>10011</v>
      </c>
      <c r="B28543" s="2" t="s">
        <v>138</v>
      </c>
      <c r="C28543" s="2" t="s">
        <v>62423</v>
      </c>
      <c r="D28543" s="2" t="s">
        <v>31609</v>
      </c>
      <c r="E28543" s="2" t="s">
        <v>10</v>
      </c>
      <c r="F28543" s="3">
        <v>24496</v>
      </c>
      <c r="G28543" s="2" t="s">
        <v>780</v>
      </c>
      <c r="H28543" s="2" t="s">
        <v>20</v>
      </c>
      <c r="I28543" s="2" t="s">
        <v>34469</v>
      </c>
    </row>
    <row r="28544" spans="1:9" x14ac:dyDescent="0.3">
      <c r="A28544" s="2" t="s">
        <v>31611</v>
      </c>
      <c r="B28544" s="2" t="s">
        <v>44</v>
      </c>
      <c r="C28544" s="2" t="s">
        <v>62424</v>
      </c>
      <c r="D28544" s="2" t="s">
        <v>31609</v>
      </c>
      <c r="E28544" s="2" t="s">
        <v>10</v>
      </c>
      <c r="F28544" s="3">
        <v>24943</v>
      </c>
      <c r="G28544" s="2" t="s">
        <v>780</v>
      </c>
      <c r="H28544" s="2" t="s">
        <v>20</v>
      </c>
      <c r="I28544" s="2" t="s">
        <v>34469</v>
      </c>
    </row>
    <row r="28545" spans="1:9" x14ac:dyDescent="0.3">
      <c r="A28545" s="2" t="s">
        <v>947</v>
      </c>
      <c r="B28545" s="2" t="s">
        <v>31612</v>
      </c>
      <c r="C28545" s="2" t="s">
        <v>62425</v>
      </c>
      <c r="D28545" s="2" t="s">
        <v>31609</v>
      </c>
      <c r="E28545" s="2" t="s">
        <v>10</v>
      </c>
      <c r="F28545" s="3">
        <v>23569</v>
      </c>
      <c r="G28545" s="2" t="s">
        <v>780</v>
      </c>
      <c r="H28545" s="2" t="s">
        <v>20</v>
      </c>
      <c r="I28545" s="2" t="s">
        <v>34469</v>
      </c>
    </row>
    <row r="28546" spans="1:9" x14ac:dyDescent="0.3">
      <c r="A28546" s="2" t="s">
        <v>687</v>
      </c>
      <c r="B28546" s="2" t="s">
        <v>5893</v>
      </c>
      <c r="C28546" s="2" t="s">
        <v>62426</v>
      </c>
      <c r="D28546" s="2" t="s">
        <v>31609</v>
      </c>
      <c r="E28546" s="2" t="s">
        <v>10</v>
      </c>
      <c r="F28546" s="3">
        <v>23342</v>
      </c>
      <c r="G28546" s="2" t="s">
        <v>780</v>
      </c>
      <c r="H28546" s="2" t="s">
        <v>20</v>
      </c>
      <c r="I28546" s="2" t="s">
        <v>34469</v>
      </c>
    </row>
    <row r="28547" spans="1:9" x14ac:dyDescent="0.3">
      <c r="A28547" s="2" t="s">
        <v>31613</v>
      </c>
      <c r="B28547" s="2" t="s">
        <v>31614</v>
      </c>
      <c r="C28547" s="2" t="s">
        <v>62427</v>
      </c>
      <c r="D28547" s="2" t="s">
        <v>31609</v>
      </c>
      <c r="E28547" s="2" t="s">
        <v>10</v>
      </c>
      <c r="F28547" s="3">
        <v>24104</v>
      </c>
      <c r="G28547" s="2" t="s">
        <v>780</v>
      </c>
      <c r="H28547" s="2" t="s">
        <v>20</v>
      </c>
      <c r="I28547" s="2" t="s">
        <v>34469</v>
      </c>
    </row>
    <row r="28548" spans="1:9" x14ac:dyDescent="0.3">
      <c r="A28548" s="2" t="s">
        <v>31615</v>
      </c>
      <c r="B28548" s="2" t="s">
        <v>31616</v>
      </c>
      <c r="C28548" s="2" t="s">
        <v>62428</v>
      </c>
      <c r="D28548" s="2" t="s">
        <v>31609</v>
      </c>
      <c r="E28548" s="2" t="s">
        <v>10</v>
      </c>
      <c r="F28548" s="3">
        <v>22951</v>
      </c>
      <c r="G28548" s="2" t="s">
        <v>2588</v>
      </c>
      <c r="H28548" s="2" t="s">
        <v>20</v>
      </c>
      <c r="I28548" s="2" t="s">
        <v>35677</v>
      </c>
    </row>
    <row r="28549" spans="1:9" x14ac:dyDescent="0.3">
      <c r="A28549" s="2" t="s">
        <v>31617</v>
      </c>
      <c r="B28549" s="2" t="s">
        <v>968</v>
      </c>
      <c r="C28549" s="2" t="s">
        <v>62429</v>
      </c>
      <c r="D28549" s="2" t="s">
        <v>31609</v>
      </c>
      <c r="E28549" s="2" t="s">
        <v>10</v>
      </c>
      <c r="F28549" s="3">
        <v>28281</v>
      </c>
      <c r="G28549" s="2" t="s">
        <v>780</v>
      </c>
      <c r="H28549" s="2" t="s">
        <v>20</v>
      </c>
      <c r="I28549" s="2" t="s">
        <v>34469</v>
      </c>
    </row>
    <row r="28550" spans="1:9" x14ac:dyDescent="0.3">
      <c r="A28550" s="2" t="s">
        <v>31618</v>
      </c>
      <c r="B28550" s="2" t="s">
        <v>714</v>
      </c>
      <c r="C28550" s="2" t="s">
        <v>62430</v>
      </c>
      <c r="D28550" s="2" t="s">
        <v>31619</v>
      </c>
      <c r="E28550" s="2" t="s">
        <v>10</v>
      </c>
      <c r="F28550" s="3">
        <v>22885</v>
      </c>
      <c r="G28550" s="2" t="s">
        <v>31620</v>
      </c>
      <c r="H28550" s="2" t="s">
        <v>12</v>
      </c>
      <c r="I28550" s="2" t="s">
        <v>34469</v>
      </c>
    </row>
    <row r="28551" spans="1:9" x14ac:dyDescent="0.3">
      <c r="A28551" s="2" t="s">
        <v>3494</v>
      </c>
      <c r="B28551" s="2" t="s">
        <v>714</v>
      </c>
      <c r="C28551" s="2" t="s">
        <v>62326</v>
      </c>
      <c r="D28551" s="2" t="s">
        <v>31621</v>
      </c>
      <c r="E28551" s="2" t="s">
        <v>10</v>
      </c>
      <c r="F28551" s="3">
        <v>29678</v>
      </c>
      <c r="G28551" s="2" t="s">
        <v>780</v>
      </c>
      <c r="H28551" s="2" t="s">
        <v>12</v>
      </c>
      <c r="I28551" s="2" t="s">
        <v>34469</v>
      </c>
    </row>
    <row r="28552" spans="1:9" x14ac:dyDescent="0.3">
      <c r="A28552" s="2" t="s">
        <v>3494</v>
      </c>
      <c r="B28552" s="2" t="s">
        <v>714</v>
      </c>
      <c r="C28552" s="2" t="s">
        <v>62326</v>
      </c>
      <c r="D28552" s="2" t="s">
        <v>31621</v>
      </c>
      <c r="E28552" s="2" t="s">
        <v>10</v>
      </c>
      <c r="F28552" s="3">
        <v>29728</v>
      </c>
      <c r="G28552" s="2" t="s">
        <v>780</v>
      </c>
      <c r="H28552" s="2" t="s">
        <v>16</v>
      </c>
      <c r="I28552" s="2" t="s">
        <v>34469</v>
      </c>
    </row>
    <row r="28553" spans="1:9" x14ac:dyDescent="0.3">
      <c r="A28553" s="2" t="s">
        <v>31589</v>
      </c>
      <c r="B28553" s="2" t="s">
        <v>110</v>
      </c>
      <c r="C28553" s="2" t="s">
        <v>62431</v>
      </c>
      <c r="D28553" s="2" t="s">
        <v>31621</v>
      </c>
      <c r="E28553" s="2" t="s">
        <v>10</v>
      </c>
      <c r="F28553" s="3">
        <v>33744</v>
      </c>
      <c r="G28553" s="2" t="s">
        <v>11786</v>
      </c>
      <c r="H28553" s="2" t="s">
        <v>20</v>
      </c>
      <c r="I28553" s="2" t="s">
        <v>34469</v>
      </c>
    </row>
    <row r="28554" spans="1:9" x14ac:dyDescent="0.3">
      <c r="A28554" s="2" t="s">
        <v>8420</v>
      </c>
      <c r="B28554" s="2" t="s">
        <v>582</v>
      </c>
      <c r="C28554" s="2" t="s">
        <v>62432</v>
      </c>
      <c r="D28554" s="2" t="s">
        <v>31621</v>
      </c>
      <c r="E28554" s="2" t="s">
        <v>19</v>
      </c>
      <c r="F28554" s="3">
        <v>31328</v>
      </c>
      <c r="G28554" s="2" t="s">
        <v>11786</v>
      </c>
      <c r="H28554" s="2" t="s">
        <v>20</v>
      </c>
      <c r="I28554" s="2" t="s">
        <v>34469</v>
      </c>
    </row>
    <row r="28555" spans="1:9" x14ac:dyDescent="0.3">
      <c r="A28555" s="2" t="s">
        <v>2107</v>
      </c>
      <c r="B28555" s="2" t="s">
        <v>861</v>
      </c>
      <c r="C28555" s="2" t="s">
        <v>62433</v>
      </c>
      <c r="D28555" s="2" t="s">
        <v>31621</v>
      </c>
      <c r="E28555" s="2" t="s">
        <v>10</v>
      </c>
      <c r="F28555" s="3">
        <v>33156</v>
      </c>
      <c r="G28555" s="2" t="s">
        <v>11786</v>
      </c>
      <c r="H28555" s="2" t="s">
        <v>20</v>
      </c>
      <c r="I28555" s="2" t="s">
        <v>34469</v>
      </c>
    </row>
    <row r="28556" spans="1:9" x14ac:dyDescent="0.3">
      <c r="A28556" s="2" t="s">
        <v>31622</v>
      </c>
      <c r="B28556" s="2" t="s">
        <v>227</v>
      </c>
      <c r="C28556" s="2" t="s">
        <v>62434</v>
      </c>
      <c r="D28556" s="2" t="s">
        <v>31621</v>
      </c>
      <c r="E28556" s="2" t="s">
        <v>19</v>
      </c>
      <c r="F28556" s="3">
        <v>28488</v>
      </c>
      <c r="G28556" s="2" t="s">
        <v>11988</v>
      </c>
      <c r="H28556" s="2" t="s">
        <v>20</v>
      </c>
      <c r="I28556" s="2" t="s">
        <v>34469</v>
      </c>
    </row>
    <row r="28557" spans="1:9" x14ac:dyDescent="0.3">
      <c r="A28557" s="2" t="s">
        <v>2142</v>
      </c>
      <c r="B28557" s="2" t="s">
        <v>31623</v>
      </c>
      <c r="C28557" s="2" t="s">
        <v>62435</v>
      </c>
      <c r="D28557" s="2" t="s">
        <v>18454</v>
      </c>
      <c r="E28557" s="2" t="s">
        <v>10</v>
      </c>
      <c r="F28557" s="3">
        <v>21257</v>
      </c>
      <c r="G28557" s="2" t="s">
        <v>31624</v>
      </c>
      <c r="H28557" s="2" t="s">
        <v>12</v>
      </c>
      <c r="I28557" s="2" t="s">
        <v>34367</v>
      </c>
    </row>
    <row r="28558" spans="1:9" x14ac:dyDescent="0.3">
      <c r="A28558" s="2" t="s">
        <v>31460</v>
      </c>
      <c r="B28558" s="2" t="s">
        <v>227</v>
      </c>
      <c r="C28558" s="2" t="s">
        <v>62436</v>
      </c>
      <c r="D28558" s="2" t="s">
        <v>18454</v>
      </c>
      <c r="E28558" s="2" t="s">
        <v>19</v>
      </c>
      <c r="F28558" s="3">
        <v>24051</v>
      </c>
      <c r="G28558" s="2" t="s">
        <v>11988</v>
      </c>
      <c r="H28558" s="2" t="s">
        <v>16</v>
      </c>
      <c r="I28558" s="2" t="s">
        <v>34469</v>
      </c>
    </row>
    <row r="28559" spans="1:9" x14ac:dyDescent="0.3">
      <c r="A28559" s="2" t="s">
        <v>31625</v>
      </c>
      <c r="B28559" s="2" t="s">
        <v>68</v>
      </c>
      <c r="C28559" s="2" t="s">
        <v>62437</v>
      </c>
      <c r="D28559" s="2" t="s">
        <v>18454</v>
      </c>
      <c r="E28559" s="2" t="s">
        <v>10</v>
      </c>
      <c r="F28559" s="3">
        <v>24258</v>
      </c>
      <c r="G28559" s="2" t="s">
        <v>988</v>
      </c>
      <c r="H28559" s="2" t="s">
        <v>20</v>
      </c>
      <c r="I28559" s="2" t="s">
        <v>34598</v>
      </c>
    </row>
    <row r="28560" spans="1:9" x14ac:dyDescent="0.3">
      <c r="A28560" s="2" t="s">
        <v>1255</v>
      </c>
      <c r="B28560" s="2" t="s">
        <v>31626</v>
      </c>
      <c r="C28560" s="2" t="s">
        <v>62438</v>
      </c>
      <c r="D28560" s="2" t="s">
        <v>18454</v>
      </c>
      <c r="E28560" s="2" t="s">
        <v>10</v>
      </c>
      <c r="F28560" s="3">
        <v>28549</v>
      </c>
      <c r="G28560" s="2" t="s">
        <v>11988</v>
      </c>
      <c r="H28560" s="2" t="s">
        <v>20</v>
      </c>
      <c r="I28560" s="2" t="s">
        <v>34469</v>
      </c>
    </row>
    <row r="28561" spans="1:9" x14ac:dyDescent="0.3">
      <c r="A28561" s="2" t="s">
        <v>31627</v>
      </c>
      <c r="B28561" s="2" t="s">
        <v>796</v>
      </c>
      <c r="C28561" s="2" t="s">
        <v>62439</v>
      </c>
      <c r="D28561" s="2" t="s">
        <v>18454</v>
      </c>
      <c r="E28561" s="2" t="s">
        <v>10</v>
      </c>
      <c r="F28561" s="3">
        <v>31497</v>
      </c>
      <c r="G28561" s="2" t="s">
        <v>11988</v>
      </c>
      <c r="H28561" s="2" t="s">
        <v>20</v>
      </c>
      <c r="I28561" s="2" t="s">
        <v>34469</v>
      </c>
    </row>
    <row r="28562" spans="1:9" x14ac:dyDescent="0.3">
      <c r="A28562" s="2" t="s">
        <v>11419</v>
      </c>
      <c r="B28562" s="2" t="s">
        <v>2964</v>
      </c>
      <c r="C28562" s="2" t="s">
        <v>62440</v>
      </c>
      <c r="D28562" s="2" t="s">
        <v>18454</v>
      </c>
      <c r="E28562" s="2" t="s">
        <v>10</v>
      </c>
      <c r="F28562" s="3">
        <v>30736</v>
      </c>
      <c r="G28562" s="2" t="s">
        <v>11988</v>
      </c>
      <c r="H28562" s="2" t="s">
        <v>20</v>
      </c>
      <c r="I28562" s="2" t="s">
        <v>34469</v>
      </c>
    </row>
    <row r="28563" spans="1:9" x14ac:dyDescent="0.3">
      <c r="A28563" s="2" t="s">
        <v>31628</v>
      </c>
      <c r="B28563" s="2" t="s">
        <v>5462</v>
      </c>
      <c r="C28563" s="2" t="s">
        <v>62441</v>
      </c>
      <c r="D28563" s="2" t="s">
        <v>31629</v>
      </c>
      <c r="E28563" s="2" t="s">
        <v>10</v>
      </c>
      <c r="F28563" s="3">
        <v>24341</v>
      </c>
      <c r="G28563" s="2" t="s">
        <v>31630</v>
      </c>
      <c r="H28563" s="2" t="s">
        <v>12</v>
      </c>
      <c r="I28563" s="2" t="s">
        <v>34469</v>
      </c>
    </row>
    <row r="28564" spans="1:9" x14ac:dyDescent="0.3">
      <c r="A28564" s="2" t="s">
        <v>26645</v>
      </c>
      <c r="B28564" s="2" t="s">
        <v>27840</v>
      </c>
      <c r="C28564" s="2" t="s">
        <v>62442</v>
      </c>
      <c r="D28564" s="2" t="s">
        <v>31629</v>
      </c>
      <c r="E28564" s="2" t="s">
        <v>19</v>
      </c>
      <c r="F28564" s="3">
        <v>33898</v>
      </c>
      <c r="G28564" s="2" t="s">
        <v>11786</v>
      </c>
      <c r="H28564" s="2" t="s">
        <v>20</v>
      </c>
      <c r="I28564" s="2" t="s">
        <v>34469</v>
      </c>
    </row>
    <row r="28565" spans="1:9" x14ac:dyDescent="0.3">
      <c r="A28565" s="2" t="s">
        <v>498</v>
      </c>
      <c r="B28565" s="2" t="s">
        <v>31631</v>
      </c>
      <c r="C28565" s="2" t="s">
        <v>62443</v>
      </c>
      <c r="D28565" s="2" t="s">
        <v>31629</v>
      </c>
      <c r="E28565" s="2" t="s">
        <v>10</v>
      </c>
      <c r="F28565" s="3">
        <v>24866</v>
      </c>
      <c r="G28565" s="2" t="s">
        <v>5846</v>
      </c>
      <c r="H28565" s="2" t="s">
        <v>20</v>
      </c>
      <c r="I28565" s="2" t="s">
        <v>34469</v>
      </c>
    </row>
    <row r="28566" spans="1:9" x14ac:dyDescent="0.3">
      <c r="A28566" s="2" t="s">
        <v>2120</v>
      </c>
      <c r="B28566" s="2" t="s">
        <v>117</v>
      </c>
      <c r="C28566" s="2" t="s">
        <v>39333</v>
      </c>
      <c r="D28566" s="2" t="s">
        <v>31629</v>
      </c>
      <c r="E28566" s="2" t="s">
        <v>19</v>
      </c>
      <c r="F28566" s="3">
        <v>29451</v>
      </c>
      <c r="G28566" s="2" t="s">
        <v>988</v>
      </c>
      <c r="H28566" s="2" t="s">
        <v>20</v>
      </c>
      <c r="I28566" s="2" t="s">
        <v>34598</v>
      </c>
    </row>
    <row r="28567" spans="1:9" x14ac:dyDescent="0.3">
      <c r="A28567" s="2" t="s">
        <v>25582</v>
      </c>
      <c r="B28567" s="2" t="s">
        <v>1502</v>
      </c>
      <c r="C28567" s="2" t="s">
        <v>62444</v>
      </c>
      <c r="D28567" s="2" t="s">
        <v>31629</v>
      </c>
      <c r="E28567" s="2" t="s">
        <v>19</v>
      </c>
      <c r="F28567" s="3">
        <v>35726</v>
      </c>
      <c r="G28567" s="2" t="s">
        <v>780</v>
      </c>
      <c r="H28567" s="2" t="s">
        <v>20</v>
      </c>
      <c r="I28567" s="2" t="s">
        <v>34469</v>
      </c>
    </row>
    <row r="28568" spans="1:9" x14ac:dyDescent="0.3">
      <c r="A28568" s="2" t="s">
        <v>3624</v>
      </c>
      <c r="B28568" s="2" t="s">
        <v>133</v>
      </c>
      <c r="C28568" s="2" t="s">
        <v>62445</v>
      </c>
      <c r="D28568" s="2" t="s">
        <v>31632</v>
      </c>
      <c r="E28568" s="2" t="s">
        <v>10</v>
      </c>
      <c r="F28568" s="3">
        <v>31063</v>
      </c>
      <c r="G28568" s="2" t="s">
        <v>10507</v>
      </c>
      <c r="H28568" s="2" t="s">
        <v>12</v>
      </c>
      <c r="I28568" s="2" t="s">
        <v>34469</v>
      </c>
    </row>
    <row r="28569" spans="1:9" x14ac:dyDescent="0.3">
      <c r="A28569" s="2" t="s">
        <v>31633</v>
      </c>
      <c r="B28569" s="2" t="s">
        <v>31634</v>
      </c>
      <c r="C28569" s="2" t="s">
        <v>62446</v>
      </c>
      <c r="D28569" s="2" t="s">
        <v>31632</v>
      </c>
      <c r="E28569" s="2" t="s">
        <v>10</v>
      </c>
      <c r="F28569" s="3">
        <v>30835</v>
      </c>
      <c r="G28569" s="2" t="s">
        <v>10507</v>
      </c>
      <c r="H28569" s="2" t="s">
        <v>20</v>
      </c>
      <c r="I28569" s="2" t="s">
        <v>34469</v>
      </c>
    </row>
    <row r="28570" spans="1:9" x14ac:dyDescent="0.3">
      <c r="A28570" s="2" t="s">
        <v>3912</v>
      </c>
      <c r="B28570" s="2" t="s">
        <v>127</v>
      </c>
      <c r="C28570" s="2" t="s">
        <v>62447</v>
      </c>
      <c r="D28570" s="2" t="s">
        <v>31632</v>
      </c>
      <c r="E28570" s="2" t="s">
        <v>10</v>
      </c>
      <c r="F28570" s="3">
        <v>31054</v>
      </c>
      <c r="G28570" s="2" t="s">
        <v>568</v>
      </c>
      <c r="H28570" s="2" t="s">
        <v>20</v>
      </c>
      <c r="I28570" s="2" t="s">
        <v>34351</v>
      </c>
    </row>
    <row r="28571" spans="1:9" x14ac:dyDescent="0.3">
      <c r="A28571" s="2" t="s">
        <v>4131</v>
      </c>
      <c r="B28571" s="2" t="s">
        <v>31635</v>
      </c>
      <c r="C28571" s="2" t="s">
        <v>62448</v>
      </c>
      <c r="D28571" s="2" t="s">
        <v>31632</v>
      </c>
      <c r="E28571" s="2" t="s">
        <v>10</v>
      </c>
      <c r="F28571" s="3">
        <v>29031</v>
      </c>
      <c r="G28571" s="2" t="s">
        <v>10507</v>
      </c>
      <c r="H28571" s="2" t="s">
        <v>20</v>
      </c>
      <c r="I28571" s="2" t="s">
        <v>34469</v>
      </c>
    </row>
    <row r="28572" spans="1:9" x14ac:dyDescent="0.3">
      <c r="A28572" s="2" t="s">
        <v>31636</v>
      </c>
      <c r="B28572" s="2" t="s">
        <v>31637</v>
      </c>
      <c r="C28572" s="2" t="s">
        <v>62449</v>
      </c>
      <c r="D28572" s="2" t="s">
        <v>31632</v>
      </c>
      <c r="E28572" s="2" t="s">
        <v>19</v>
      </c>
      <c r="F28572" s="3">
        <v>21146</v>
      </c>
      <c r="G28572" s="2" t="s">
        <v>31314</v>
      </c>
      <c r="H28572" s="2" t="s">
        <v>20</v>
      </c>
      <c r="I28572" s="2" t="s">
        <v>34598</v>
      </c>
    </row>
    <row r="28573" spans="1:9" x14ac:dyDescent="0.3">
      <c r="A28573" s="2" t="s">
        <v>4131</v>
      </c>
      <c r="B28573" s="2" t="s">
        <v>31638</v>
      </c>
      <c r="C28573" s="2" t="s">
        <v>62450</v>
      </c>
      <c r="D28573" s="2" t="s">
        <v>31639</v>
      </c>
      <c r="E28573" s="2" t="s">
        <v>10</v>
      </c>
      <c r="F28573" s="3">
        <v>20567</v>
      </c>
      <c r="G28573" s="2" t="s">
        <v>31640</v>
      </c>
      <c r="H28573" s="2" t="s">
        <v>12</v>
      </c>
      <c r="I28573" s="2" t="s">
        <v>34469</v>
      </c>
    </row>
    <row r="28574" spans="1:9" x14ac:dyDescent="0.3">
      <c r="A28574" s="2" t="s">
        <v>30981</v>
      </c>
      <c r="B28574" s="2" t="s">
        <v>326</v>
      </c>
      <c r="C28574" s="2" t="s">
        <v>62451</v>
      </c>
      <c r="D28574" s="2" t="s">
        <v>31639</v>
      </c>
      <c r="E28574" s="2" t="s">
        <v>10</v>
      </c>
      <c r="F28574" s="3">
        <v>23052</v>
      </c>
      <c r="G28574" s="2" t="s">
        <v>17958</v>
      </c>
      <c r="H28574" s="2" t="s">
        <v>16</v>
      </c>
      <c r="I28574" s="2" t="s">
        <v>36596</v>
      </c>
    </row>
    <row r="28575" spans="1:9" x14ac:dyDescent="0.3">
      <c r="A28575" s="2" t="s">
        <v>31641</v>
      </c>
      <c r="B28575" s="2" t="s">
        <v>113</v>
      </c>
      <c r="C28575" s="2" t="s">
        <v>62452</v>
      </c>
      <c r="D28575" s="2" t="s">
        <v>31639</v>
      </c>
      <c r="E28575" s="2" t="s">
        <v>10</v>
      </c>
      <c r="F28575" s="3">
        <v>21075</v>
      </c>
      <c r="G28575" s="2" t="s">
        <v>31640</v>
      </c>
      <c r="H28575" s="2" t="s">
        <v>20</v>
      </c>
      <c r="I28575" s="2" t="s">
        <v>34469</v>
      </c>
    </row>
    <row r="28576" spans="1:9" x14ac:dyDescent="0.3">
      <c r="A28576" s="2" t="s">
        <v>13859</v>
      </c>
      <c r="B28576" s="2" t="s">
        <v>22</v>
      </c>
      <c r="C28576" s="2" t="s">
        <v>62453</v>
      </c>
      <c r="D28576" s="2" t="s">
        <v>31639</v>
      </c>
      <c r="E28576" s="2" t="s">
        <v>19</v>
      </c>
      <c r="F28576" s="3">
        <v>25209</v>
      </c>
      <c r="G28576" s="2" t="s">
        <v>31640</v>
      </c>
      <c r="H28576" s="2" t="s">
        <v>20</v>
      </c>
      <c r="I28576" s="2" t="s">
        <v>34469</v>
      </c>
    </row>
    <row r="28577" spans="1:9" x14ac:dyDescent="0.3">
      <c r="A28577" s="2" t="s">
        <v>3437</v>
      </c>
      <c r="B28577" s="2" t="s">
        <v>714</v>
      </c>
      <c r="C28577" s="2" t="s">
        <v>62396</v>
      </c>
      <c r="D28577" s="2" t="s">
        <v>31639</v>
      </c>
      <c r="E28577" s="2" t="s">
        <v>10</v>
      </c>
      <c r="F28577" s="3">
        <v>22149</v>
      </c>
      <c r="G28577" s="2" t="s">
        <v>31640</v>
      </c>
      <c r="H28577" s="2" t="s">
        <v>20</v>
      </c>
      <c r="I28577" s="2" t="s">
        <v>34469</v>
      </c>
    </row>
    <row r="28578" spans="1:9" x14ac:dyDescent="0.3">
      <c r="A28578" s="2" t="s">
        <v>3758</v>
      </c>
      <c r="B28578" s="2" t="s">
        <v>31642</v>
      </c>
      <c r="C28578" s="2" t="s">
        <v>62454</v>
      </c>
      <c r="D28578" s="2" t="s">
        <v>31643</v>
      </c>
      <c r="E28578" s="2" t="s">
        <v>10</v>
      </c>
      <c r="F28578" s="3">
        <v>24195</v>
      </c>
      <c r="G28578" s="2" t="s">
        <v>31644</v>
      </c>
      <c r="H28578" s="2" t="s">
        <v>12</v>
      </c>
      <c r="I28578" s="2" t="s">
        <v>34469</v>
      </c>
    </row>
    <row r="28579" spans="1:9" x14ac:dyDescent="0.3">
      <c r="A28579" s="2" t="s">
        <v>31358</v>
      </c>
      <c r="B28579" s="2" t="s">
        <v>164</v>
      </c>
      <c r="C28579" s="2" t="s">
        <v>62455</v>
      </c>
      <c r="D28579" s="2" t="s">
        <v>31643</v>
      </c>
      <c r="E28579" s="2" t="s">
        <v>10</v>
      </c>
      <c r="F28579" s="3">
        <v>30301</v>
      </c>
      <c r="G28579" s="2" t="s">
        <v>23295</v>
      </c>
      <c r="H28579" s="2" t="s">
        <v>16</v>
      </c>
      <c r="I28579" s="2" t="s">
        <v>34598</v>
      </c>
    </row>
    <row r="28580" spans="1:9" x14ac:dyDescent="0.3">
      <c r="A28580" s="2" t="s">
        <v>31645</v>
      </c>
      <c r="B28580" s="2" t="s">
        <v>8856</v>
      </c>
      <c r="C28580" s="2" t="s">
        <v>62456</v>
      </c>
      <c r="D28580" s="2" t="s">
        <v>31643</v>
      </c>
      <c r="E28580" s="2" t="s">
        <v>19</v>
      </c>
      <c r="F28580" s="3">
        <v>28108</v>
      </c>
      <c r="G28580" s="2" t="s">
        <v>988</v>
      </c>
      <c r="H28580" s="2" t="s">
        <v>20</v>
      </c>
      <c r="I28580" s="2" t="s">
        <v>34598</v>
      </c>
    </row>
    <row r="28581" spans="1:9" x14ac:dyDescent="0.3">
      <c r="A28581" s="2" t="s">
        <v>24016</v>
      </c>
      <c r="B28581" s="2" t="s">
        <v>444</v>
      </c>
      <c r="C28581" s="2" t="s">
        <v>62457</v>
      </c>
      <c r="D28581" s="2" t="s">
        <v>31643</v>
      </c>
      <c r="E28581" s="2" t="s">
        <v>19</v>
      </c>
      <c r="F28581" s="3">
        <v>30023</v>
      </c>
      <c r="G28581" s="2" t="s">
        <v>23295</v>
      </c>
      <c r="H28581" s="2" t="s">
        <v>20</v>
      </c>
      <c r="I28581" s="2" t="s">
        <v>34598</v>
      </c>
    </row>
    <row r="28582" spans="1:9" x14ac:dyDescent="0.3">
      <c r="A28582" s="2" t="s">
        <v>31646</v>
      </c>
      <c r="B28582" s="2" t="s">
        <v>2951</v>
      </c>
      <c r="C28582" s="2" t="s">
        <v>62458</v>
      </c>
      <c r="D28582" s="2" t="s">
        <v>31643</v>
      </c>
      <c r="E28582" s="2" t="s">
        <v>10</v>
      </c>
      <c r="F28582" s="3">
        <v>31960</v>
      </c>
      <c r="G28582" s="2" t="s">
        <v>23295</v>
      </c>
      <c r="H28582" s="2" t="s">
        <v>20</v>
      </c>
      <c r="I28582" s="2" t="s">
        <v>34598</v>
      </c>
    </row>
    <row r="28583" spans="1:9" x14ac:dyDescent="0.3">
      <c r="A28583" s="2" t="s">
        <v>31647</v>
      </c>
      <c r="B28583" s="2" t="s">
        <v>164</v>
      </c>
      <c r="C28583" s="2" t="s">
        <v>62459</v>
      </c>
      <c r="D28583" s="2" t="s">
        <v>31648</v>
      </c>
      <c r="E28583" s="2" t="s">
        <v>10</v>
      </c>
      <c r="F28583" s="3">
        <v>22553</v>
      </c>
      <c r="G28583" s="2" t="s">
        <v>31649</v>
      </c>
      <c r="H28583" s="2" t="s">
        <v>12</v>
      </c>
      <c r="I28583" s="2" t="s">
        <v>34469</v>
      </c>
    </row>
    <row r="28584" spans="1:9" x14ac:dyDescent="0.3">
      <c r="A28584" s="2" t="s">
        <v>21053</v>
      </c>
      <c r="B28584" s="2" t="s">
        <v>31650</v>
      </c>
      <c r="C28584" s="2" t="s">
        <v>62460</v>
      </c>
      <c r="D28584" s="2" t="s">
        <v>31648</v>
      </c>
      <c r="E28584" s="2" t="s">
        <v>10</v>
      </c>
      <c r="F28584" s="3">
        <v>31218</v>
      </c>
      <c r="G28584" s="2" t="s">
        <v>11988</v>
      </c>
      <c r="H28584" s="2" t="s">
        <v>20</v>
      </c>
      <c r="I28584" s="2" t="s">
        <v>34469</v>
      </c>
    </row>
    <row r="28585" spans="1:9" x14ac:dyDescent="0.3">
      <c r="A28585" s="2" t="s">
        <v>31651</v>
      </c>
      <c r="B28585" s="2" t="s">
        <v>31652</v>
      </c>
      <c r="C28585" s="2" t="s">
        <v>62461</v>
      </c>
      <c r="D28585" s="2" t="s">
        <v>31648</v>
      </c>
      <c r="E28585" s="2" t="s">
        <v>19</v>
      </c>
      <c r="F28585" s="3">
        <v>35632</v>
      </c>
      <c r="G28585" s="2" t="s">
        <v>11988</v>
      </c>
      <c r="H28585" s="2" t="s">
        <v>20</v>
      </c>
      <c r="I28585" s="2" t="s">
        <v>34469</v>
      </c>
    </row>
    <row r="28586" spans="1:9" x14ac:dyDescent="0.3">
      <c r="A28586" s="2" t="s">
        <v>31653</v>
      </c>
      <c r="B28586" s="2" t="s">
        <v>31654</v>
      </c>
      <c r="C28586" s="2" t="s">
        <v>62462</v>
      </c>
      <c r="D28586" s="2" t="s">
        <v>31648</v>
      </c>
      <c r="E28586" s="2" t="s">
        <v>19</v>
      </c>
      <c r="F28586" s="3">
        <v>22677</v>
      </c>
      <c r="G28586" s="2" t="s">
        <v>11988</v>
      </c>
      <c r="H28586" s="2" t="s">
        <v>20</v>
      </c>
      <c r="I28586" s="2" t="s">
        <v>34469</v>
      </c>
    </row>
    <row r="28587" spans="1:9" x14ac:dyDescent="0.3">
      <c r="A28587" s="2" t="s">
        <v>901</v>
      </c>
      <c r="B28587" s="2" t="s">
        <v>1945</v>
      </c>
      <c r="C28587" s="2" t="s">
        <v>62463</v>
      </c>
      <c r="D28587" s="2" t="s">
        <v>31655</v>
      </c>
      <c r="E28587" s="2" t="s">
        <v>10</v>
      </c>
      <c r="F28587" s="3">
        <v>29982</v>
      </c>
      <c r="G28587" s="2" t="s">
        <v>988</v>
      </c>
      <c r="H28587" s="2" t="s">
        <v>12</v>
      </c>
      <c r="I28587" s="2" t="s">
        <v>34598</v>
      </c>
    </row>
    <row r="28588" spans="1:9" x14ac:dyDescent="0.3">
      <c r="A28588" s="2" t="s">
        <v>31656</v>
      </c>
      <c r="B28588" s="2" t="s">
        <v>1026</v>
      </c>
      <c r="C28588" s="2" t="s">
        <v>62464</v>
      </c>
      <c r="D28588" s="2" t="s">
        <v>31655</v>
      </c>
      <c r="E28588" s="2" t="s">
        <v>19</v>
      </c>
      <c r="F28588" s="3">
        <v>22878</v>
      </c>
      <c r="G28588" s="2" t="s">
        <v>5420</v>
      </c>
      <c r="H28588" s="2" t="s">
        <v>20</v>
      </c>
      <c r="I28588" s="2" t="s">
        <v>34469</v>
      </c>
    </row>
    <row r="28589" spans="1:9" x14ac:dyDescent="0.3">
      <c r="A28589" s="2" t="s">
        <v>31653</v>
      </c>
      <c r="B28589" s="2" t="s">
        <v>164</v>
      </c>
      <c r="C28589" s="2" t="s">
        <v>62465</v>
      </c>
      <c r="D28589" s="2" t="s">
        <v>31655</v>
      </c>
      <c r="E28589" s="2" t="s">
        <v>10</v>
      </c>
      <c r="F28589" s="3">
        <v>29024</v>
      </c>
      <c r="G28589" s="2" t="s">
        <v>988</v>
      </c>
      <c r="H28589" s="2" t="s">
        <v>20</v>
      </c>
      <c r="I28589" s="2" t="s">
        <v>34598</v>
      </c>
    </row>
    <row r="28590" spans="1:9" x14ac:dyDescent="0.3">
      <c r="A28590" s="2" t="s">
        <v>31657</v>
      </c>
      <c r="B28590" s="2" t="s">
        <v>227</v>
      </c>
      <c r="C28590" s="2" t="s">
        <v>62466</v>
      </c>
      <c r="D28590" s="2" t="s">
        <v>31658</v>
      </c>
      <c r="E28590" s="2" t="s">
        <v>19</v>
      </c>
      <c r="F28590" s="3">
        <v>30506</v>
      </c>
      <c r="G28590" s="2" t="s">
        <v>780</v>
      </c>
      <c r="H28590" s="2" t="s">
        <v>12</v>
      </c>
      <c r="I28590" s="2" t="s">
        <v>34469</v>
      </c>
    </row>
    <row r="28591" spans="1:9" x14ac:dyDescent="0.3">
      <c r="A28591" s="2" t="s">
        <v>4886</v>
      </c>
      <c r="B28591" s="2" t="s">
        <v>360</v>
      </c>
      <c r="C28591" s="2" t="s">
        <v>62467</v>
      </c>
      <c r="D28591" s="2" t="s">
        <v>31658</v>
      </c>
      <c r="E28591" s="2" t="s">
        <v>10</v>
      </c>
      <c r="F28591" s="3">
        <v>26301</v>
      </c>
      <c r="G28591" s="2" t="s">
        <v>780</v>
      </c>
      <c r="H28591" s="2" t="s">
        <v>20</v>
      </c>
      <c r="I28591" s="2" t="s">
        <v>34469</v>
      </c>
    </row>
    <row r="28592" spans="1:9" x14ac:dyDescent="0.3">
      <c r="A28592" s="2" t="s">
        <v>31659</v>
      </c>
      <c r="B28592" s="2" t="s">
        <v>839</v>
      </c>
      <c r="C28592" s="2" t="s">
        <v>62468</v>
      </c>
      <c r="D28592" s="2" t="s">
        <v>31658</v>
      </c>
      <c r="E28592" s="2" t="s">
        <v>10</v>
      </c>
      <c r="F28592" s="3">
        <v>29276</v>
      </c>
      <c r="G28592" s="2" t="s">
        <v>10507</v>
      </c>
      <c r="H28592" s="2" t="s">
        <v>20</v>
      </c>
      <c r="I28592" s="2" t="s">
        <v>34469</v>
      </c>
    </row>
    <row r="28593" spans="1:9" x14ac:dyDescent="0.3">
      <c r="A28593" s="2" t="s">
        <v>31660</v>
      </c>
      <c r="B28593" s="2" t="s">
        <v>19136</v>
      </c>
      <c r="C28593" s="2" t="s">
        <v>62469</v>
      </c>
      <c r="D28593" s="2" t="s">
        <v>31658</v>
      </c>
      <c r="E28593" s="2" t="s">
        <v>19</v>
      </c>
      <c r="F28593" s="3">
        <v>29902</v>
      </c>
      <c r="G28593" s="2" t="s">
        <v>10507</v>
      </c>
      <c r="H28593" s="2" t="s">
        <v>20</v>
      </c>
      <c r="I28593" s="2" t="s">
        <v>34469</v>
      </c>
    </row>
    <row r="28594" spans="1:9" x14ac:dyDescent="0.3">
      <c r="A28594" s="2" t="s">
        <v>31661</v>
      </c>
      <c r="B28594" s="2" t="s">
        <v>487</v>
      </c>
      <c r="C28594" s="2" t="s">
        <v>62470</v>
      </c>
      <c r="D28594" s="2" t="s">
        <v>31658</v>
      </c>
      <c r="E28594" s="2" t="s">
        <v>10</v>
      </c>
      <c r="F28594" s="3">
        <v>27014</v>
      </c>
      <c r="G28594" s="2" t="s">
        <v>10507</v>
      </c>
      <c r="H28594" s="2" t="s">
        <v>20</v>
      </c>
      <c r="I28594" s="2" t="s">
        <v>34469</v>
      </c>
    </row>
    <row r="28595" spans="1:9" x14ac:dyDescent="0.3">
      <c r="A28595" s="2" t="s">
        <v>31008</v>
      </c>
      <c r="B28595" s="2" t="s">
        <v>25843</v>
      </c>
      <c r="C28595" s="2" t="s">
        <v>62471</v>
      </c>
      <c r="D28595" s="2" t="s">
        <v>31662</v>
      </c>
      <c r="E28595" s="2" t="s">
        <v>10</v>
      </c>
      <c r="F28595" s="3">
        <v>21436</v>
      </c>
      <c r="G28595" s="2" t="s">
        <v>31663</v>
      </c>
      <c r="H28595" s="2" t="s">
        <v>12</v>
      </c>
      <c r="I28595" s="2" t="s">
        <v>34469</v>
      </c>
    </row>
    <row r="28596" spans="1:9" x14ac:dyDescent="0.3">
      <c r="A28596" s="2" t="s">
        <v>31664</v>
      </c>
      <c r="B28596" s="2" t="s">
        <v>222</v>
      </c>
      <c r="C28596" s="2" t="s">
        <v>62472</v>
      </c>
      <c r="D28596" s="2" t="s">
        <v>31662</v>
      </c>
      <c r="E28596" s="2" t="s">
        <v>19</v>
      </c>
      <c r="F28596" s="3">
        <v>27960</v>
      </c>
      <c r="G28596" s="2" t="s">
        <v>988</v>
      </c>
      <c r="H28596" s="2" t="s">
        <v>20</v>
      </c>
      <c r="I28596" s="2" t="s">
        <v>34598</v>
      </c>
    </row>
    <row r="28597" spans="1:9" x14ac:dyDescent="0.3">
      <c r="A28597" s="2" t="s">
        <v>7655</v>
      </c>
      <c r="B28597" s="2" t="s">
        <v>164</v>
      </c>
      <c r="C28597" s="2" t="s">
        <v>62095</v>
      </c>
      <c r="D28597" s="2" t="s">
        <v>31662</v>
      </c>
      <c r="E28597" s="2" t="s">
        <v>10</v>
      </c>
      <c r="F28597" s="3">
        <v>32406</v>
      </c>
      <c r="G28597" s="2" t="s">
        <v>780</v>
      </c>
      <c r="H28597" s="2" t="s">
        <v>20</v>
      </c>
      <c r="I28597" s="2" t="s">
        <v>34469</v>
      </c>
    </row>
    <row r="28598" spans="1:9" x14ac:dyDescent="0.3">
      <c r="A28598" s="2" t="s">
        <v>30782</v>
      </c>
      <c r="B28598" s="2" t="s">
        <v>21936</v>
      </c>
      <c r="C28598" s="2" t="s">
        <v>62473</v>
      </c>
      <c r="D28598" s="2" t="s">
        <v>31665</v>
      </c>
      <c r="E28598" s="2" t="s">
        <v>10</v>
      </c>
      <c r="F28598" s="3">
        <v>26439</v>
      </c>
      <c r="G28598" s="2" t="s">
        <v>597</v>
      </c>
      <c r="H28598" s="2" t="s">
        <v>12</v>
      </c>
      <c r="I28598" s="2" t="s">
        <v>34367</v>
      </c>
    </row>
    <row r="28599" spans="1:9" x14ac:dyDescent="0.3">
      <c r="A28599" s="2" t="s">
        <v>31666</v>
      </c>
      <c r="B28599" s="2" t="s">
        <v>31667</v>
      </c>
      <c r="C28599" s="2" t="s">
        <v>62474</v>
      </c>
      <c r="D28599" s="2" t="s">
        <v>31665</v>
      </c>
      <c r="E28599" s="2" t="s">
        <v>10</v>
      </c>
      <c r="F28599" s="3">
        <v>30500</v>
      </c>
      <c r="G28599" s="2" t="s">
        <v>1305</v>
      </c>
      <c r="H28599" s="2" t="s">
        <v>20</v>
      </c>
      <c r="I28599" s="2" t="s">
        <v>34554</v>
      </c>
    </row>
    <row r="28600" spans="1:9" x14ac:dyDescent="0.3">
      <c r="A28600" s="2" t="s">
        <v>31316</v>
      </c>
      <c r="B28600" s="2" t="s">
        <v>26659</v>
      </c>
      <c r="C28600" s="2" t="s">
        <v>62475</v>
      </c>
      <c r="D28600" s="2" t="s">
        <v>31665</v>
      </c>
      <c r="E28600" s="2" t="s">
        <v>19</v>
      </c>
      <c r="F28600" s="3">
        <v>32061</v>
      </c>
      <c r="G28600" s="2" t="s">
        <v>597</v>
      </c>
      <c r="H28600" s="2" t="s">
        <v>20</v>
      </c>
      <c r="I28600" s="2" t="s">
        <v>34367</v>
      </c>
    </row>
    <row r="28601" spans="1:9" x14ac:dyDescent="0.3">
      <c r="A28601" s="2" t="s">
        <v>31668</v>
      </c>
      <c r="B28601" s="2" t="s">
        <v>164</v>
      </c>
      <c r="C28601" s="2" t="s">
        <v>62476</v>
      </c>
      <c r="D28601" s="2" t="s">
        <v>31665</v>
      </c>
      <c r="E28601" s="2" t="s">
        <v>10</v>
      </c>
      <c r="F28601" s="3">
        <v>29641</v>
      </c>
      <c r="G28601" s="2" t="s">
        <v>1494</v>
      </c>
      <c r="H28601" s="2" t="s">
        <v>20</v>
      </c>
      <c r="I28601" s="2" t="s">
        <v>34908</v>
      </c>
    </row>
    <row r="28602" spans="1:9" x14ac:dyDescent="0.3">
      <c r="A28602" s="2" t="s">
        <v>2754</v>
      </c>
      <c r="B28602" s="2" t="s">
        <v>714</v>
      </c>
      <c r="C28602" s="2" t="s">
        <v>60390</v>
      </c>
      <c r="D28602" s="2" t="s">
        <v>31665</v>
      </c>
      <c r="E28602" s="2" t="s">
        <v>10</v>
      </c>
      <c r="F28602" s="3">
        <v>30331</v>
      </c>
      <c r="G28602" s="2" t="s">
        <v>1305</v>
      </c>
      <c r="H28602" s="2" t="s">
        <v>20</v>
      </c>
      <c r="I28602" s="2" t="s">
        <v>34554</v>
      </c>
    </row>
    <row r="28603" spans="1:9" x14ac:dyDescent="0.3">
      <c r="A28603" s="2" t="s">
        <v>31669</v>
      </c>
      <c r="B28603" s="2" t="s">
        <v>1864</v>
      </c>
      <c r="C28603" s="2" t="s">
        <v>62477</v>
      </c>
      <c r="D28603" s="2" t="s">
        <v>31670</v>
      </c>
      <c r="E28603" s="2" t="s">
        <v>10</v>
      </c>
      <c r="F28603" s="3">
        <v>28726</v>
      </c>
      <c r="G28603" s="2" t="s">
        <v>597</v>
      </c>
      <c r="H28603" s="2" t="s">
        <v>12</v>
      </c>
      <c r="I28603" s="2" t="s">
        <v>34367</v>
      </c>
    </row>
    <row r="28604" spans="1:9" x14ac:dyDescent="0.3">
      <c r="A28604" s="2" t="s">
        <v>498</v>
      </c>
      <c r="B28604" s="2" t="s">
        <v>31671</v>
      </c>
      <c r="C28604" s="2" t="s">
        <v>62478</v>
      </c>
      <c r="D28604" s="2" t="s">
        <v>31670</v>
      </c>
      <c r="E28604" s="2" t="s">
        <v>10</v>
      </c>
      <c r="F28604" s="3">
        <v>27548</v>
      </c>
      <c r="G28604" s="2" t="s">
        <v>597</v>
      </c>
      <c r="H28604" s="2" t="s">
        <v>16</v>
      </c>
      <c r="I28604" s="2" t="s">
        <v>34367</v>
      </c>
    </row>
    <row r="28605" spans="1:9" x14ac:dyDescent="0.3">
      <c r="A28605" s="2" t="s">
        <v>31669</v>
      </c>
      <c r="B28605" s="2" t="s">
        <v>31672</v>
      </c>
      <c r="C28605" s="2" t="s">
        <v>62479</v>
      </c>
      <c r="D28605" s="2" t="s">
        <v>31670</v>
      </c>
      <c r="E28605" s="2" t="s">
        <v>10</v>
      </c>
      <c r="F28605" s="3">
        <v>32524</v>
      </c>
      <c r="G28605" s="2" t="s">
        <v>2588</v>
      </c>
      <c r="H28605" s="2" t="s">
        <v>20</v>
      </c>
      <c r="I28605" s="2" t="s">
        <v>35677</v>
      </c>
    </row>
    <row r="28606" spans="1:9" x14ac:dyDescent="0.3">
      <c r="A28606" s="2" t="s">
        <v>5963</v>
      </c>
      <c r="B28606" s="2" t="s">
        <v>186</v>
      </c>
      <c r="C28606" s="2" t="s">
        <v>55001</v>
      </c>
      <c r="D28606" s="2" t="s">
        <v>31670</v>
      </c>
      <c r="E28606" s="2" t="s">
        <v>10</v>
      </c>
      <c r="F28606" s="3">
        <v>32577</v>
      </c>
      <c r="G28606" s="2" t="s">
        <v>31673</v>
      </c>
      <c r="H28606" s="2" t="s">
        <v>20</v>
      </c>
      <c r="I28606" s="2" t="s">
        <v>34367</v>
      </c>
    </row>
    <row r="28607" spans="1:9" x14ac:dyDescent="0.3">
      <c r="A28607" s="2" t="s">
        <v>31674</v>
      </c>
      <c r="B28607" s="2" t="s">
        <v>10727</v>
      </c>
      <c r="C28607" s="2" t="s">
        <v>62480</v>
      </c>
      <c r="D28607" s="2" t="s">
        <v>31670</v>
      </c>
      <c r="E28607" s="2" t="s">
        <v>19</v>
      </c>
      <c r="F28607" s="3">
        <v>30756</v>
      </c>
      <c r="G28607" s="2" t="s">
        <v>4859</v>
      </c>
      <c r="H28607" s="2" t="s">
        <v>20</v>
      </c>
      <c r="I28607" s="2" t="s">
        <v>34367</v>
      </c>
    </row>
    <row r="28608" spans="1:9" x14ac:dyDescent="0.3">
      <c r="A28608" s="2" t="s">
        <v>31675</v>
      </c>
      <c r="B28608" s="2" t="s">
        <v>1171</v>
      </c>
      <c r="C28608" s="2" t="s">
        <v>62481</v>
      </c>
      <c r="D28608" s="2" t="s">
        <v>31676</v>
      </c>
      <c r="E28608" s="2" t="s">
        <v>10</v>
      </c>
      <c r="F28608" s="3">
        <v>30205</v>
      </c>
      <c r="G28608" s="2" t="s">
        <v>4859</v>
      </c>
      <c r="H28608" s="2" t="s">
        <v>12</v>
      </c>
      <c r="I28608" s="2" t="s">
        <v>34367</v>
      </c>
    </row>
    <row r="28609" spans="1:9" x14ac:dyDescent="0.3">
      <c r="A28609" s="2" t="s">
        <v>31677</v>
      </c>
      <c r="B28609" s="2" t="s">
        <v>164</v>
      </c>
      <c r="C28609" s="2" t="s">
        <v>62482</v>
      </c>
      <c r="D28609" s="2" t="s">
        <v>31676</v>
      </c>
      <c r="E28609" s="2" t="s">
        <v>10</v>
      </c>
      <c r="F28609" s="3">
        <v>28486</v>
      </c>
      <c r="G28609" s="2" t="s">
        <v>4859</v>
      </c>
      <c r="H28609" s="2" t="s">
        <v>16</v>
      </c>
      <c r="I28609" s="2" t="s">
        <v>34367</v>
      </c>
    </row>
    <row r="28610" spans="1:9" x14ac:dyDescent="0.3">
      <c r="A28610" s="2" t="s">
        <v>11847</v>
      </c>
      <c r="B28610" s="2" t="s">
        <v>2450</v>
      </c>
      <c r="C28610" s="2" t="s">
        <v>62483</v>
      </c>
      <c r="D28610" s="2" t="s">
        <v>31676</v>
      </c>
      <c r="E28610" s="2" t="s">
        <v>19</v>
      </c>
      <c r="F28610" s="3">
        <v>27312</v>
      </c>
      <c r="G28610" s="2" t="s">
        <v>31678</v>
      </c>
      <c r="H28610" s="2" t="s">
        <v>20</v>
      </c>
      <c r="I28610" s="2" t="s">
        <v>34367</v>
      </c>
    </row>
    <row r="28611" spans="1:9" x14ac:dyDescent="0.3">
      <c r="A28611" s="2" t="s">
        <v>31679</v>
      </c>
      <c r="B28611" s="2" t="s">
        <v>582</v>
      </c>
      <c r="C28611" s="2" t="s">
        <v>62484</v>
      </c>
      <c r="D28611" s="2" t="s">
        <v>31676</v>
      </c>
      <c r="E28611" s="2" t="s">
        <v>19</v>
      </c>
      <c r="F28611" s="3">
        <v>33366</v>
      </c>
      <c r="G28611" s="2" t="s">
        <v>4859</v>
      </c>
      <c r="H28611" s="2" t="s">
        <v>20</v>
      </c>
      <c r="I28611" s="2" t="s">
        <v>34367</v>
      </c>
    </row>
    <row r="28612" spans="1:9" x14ac:dyDescent="0.3">
      <c r="A28612" s="2" t="s">
        <v>10192</v>
      </c>
      <c r="B28612" s="2" t="s">
        <v>166</v>
      </c>
      <c r="C28612" s="2" t="s">
        <v>53636</v>
      </c>
      <c r="D28612" s="2" t="s">
        <v>31676</v>
      </c>
      <c r="E28612" s="2" t="s">
        <v>10</v>
      </c>
      <c r="F28612" s="3">
        <v>25396</v>
      </c>
      <c r="G28612" s="2" t="s">
        <v>31678</v>
      </c>
      <c r="H28612" s="2" t="s">
        <v>20</v>
      </c>
      <c r="I28612" s="2" t="s">
        <v>34367</v>
      </c>
    </row>
    <row r="28613" spans="1:9" x14ac:dyDescent="0.3">
      <c r="A28613" s="2" t="s">
        <v>31680</v>
      </c>
      <c r="B28613" s="2" t="s">
        <v>31681</v>
      </c>
      <c r="C28613" s="2" t="s">
        <v>62485</v>
      </c>
      <c r="D28613" s="2" t="s">
        <v>31682</v>
      </c>
      <c r="E28613" s="2" t="s">
        <v>10</v>
      </c>
      <c r="F28613" s="3">
        <v>17279</v>
      </c>
      <c r="G28613" s="2" t="s">
        <v>31683</v>
      </c>
      <c r="H28613" s="2" t="s">
        <v>12</v>
      </c>
      <c r="I28613" s="2" t="s">
        <v>34367</v>
      </c>
    </row>
    <row r="28614" spans="1:9" x14ac:dyDescent="0.3">
      <c r="A28614" s="2" t="s">
        <v>498</v>
      </c>
      <c r="B28614" s="2" t="s">
        <v>31684</v>
      </c>
      <c r="C28614" s="2" t="s">
        <v>62486</v>
      </c>
      <c r="D28614" s="2" t="s">
        <v>31682</v>
      </c>
      <c r="E28614" s="2" t="s">
        <v>19</v>
      </c>
      <c r="F28614" s="3">
        <v>30033</v>
      </c>
      <c r="G28614" s="2" t="s">
        <v>4859</v>
      </c>
      <c r="H28614" s="2" t="s">
        <v>16</v>
      </c>
      <c r="I28614" s="2" t="s">
        <v>34367</v>
      </c>
    </row>
    <row r="28615" spans="1:9" x14ac:dyDescent="0.3">
      <c r="A28615" s="2" t="s">
        <v>31685</v>
      </c>
      <c r="B28615" s="2" t="s">
        <v>839</v>
      </c>
      <c r="C28615" s="2" t="s">
        <v>62487</v>
      </c>
      <c r="D28615" s="2" t="s">
        <v>31682</v>
      </c>
      <c r="E28615" s="2" t="s">
        <v>10</v>
      </c>
      <c r="F28615" s="3">
        <v>24466</v>
      </c>
      <c r="G28615" s="2" t="s">
        <v>4859</v>
      </c>
      <c r="H28615" s="2" t="s">
        <v>20</v>
      </c>
      <c r="I28615" s="2" t="s">
        <v>34367</v>
      </c>
    </row>
    <row r="28616" spans="1:9" x14ac:dyDescent="0.3">
      <c r="A28616" s="2" t="s">
        <v>2825</v>
      </c>
      <c r="B28616" s="2" t="s">
        <v>133</v>
      </c>
      <c r="C28616" s="2" t="s">
        <v>62488</v>
      </c>
      <c r="D28616" s="2" t="s">
        <v>31682</v>
      </c>
      <c r="E28616" s="2" t="s">
        <v>10</v>
      </c>
      <c r="F28616" s="3">
        <v>29414</v>
      </c>
      <c r="G28616" s="2" t="s">
        <v>4859</v>
      </c>
      <c r="H28616" s="2" t="s">
        <v>20</v>
      </c>
      <c r="I28616" s="2" t="s">
        <v>34367</v>
      </c>
    </row>
    <row r="28617" spans="1:9" x14ac:dyDescent="0.3">
      <c r="A28617" s="2" t="s">
        <v>4842</v>
      </c>
      <c r="B28617" s="2" t="s">
        <v>11244</v>
      </c>
      <c r="C28617" s="2" t="s">
        <v>62489</v>
      </c>
      <c r="D28617" s="2" t="s">
        <v>31682</v>
      </c>
      <c r="E28617" s="2" t="s">
        <v>19</v>
      </c>
      <c r="F28617" s="3">
        <v>25842</v>
      </c>
      <c r="G28617" s="2" t="s">
        <v>31683</v>
      </c>
      <c r="H28617" s="2" t="s">
        <v>20</v>
      </c>
      <c r="I28617" s="2" t="s">
        <v>34367</v>
      </c>
    </row>
    <row r="28618" spans="1:9" x14ac:dyDescent="0.3">
      <c r="A28618" s="2" t="s">
        <v>31686</v>
      </c>
      <c r="B28618" s="2" t="s">
        <v>88</v>
      </c>
      <c r="C28618" s="2" t="s">
        <v>62490</v>
      </c>
      <c r="D28618" s="2" t="s">
        <v>31687</v>
      </c>
      <c r="E28618" s="2" t="s">
        <v>10</v>
      </c>
      <c r="F28618" s="3">
        <v>26212</v>
      </c>
      <c r="G28618" s="2" t="s">
        <v>4859</v>
      </c>
      <c r="H28618" s="2" t="s">
        <v>12</v>
      </c>
      <c r="I28618" s="2" t="s">
        <v>34367</v>
      </c>
    </row>
    <row r="28619" spans="1:9" x14ac:dyDescent="0.3">
      <c r="A28619" s="2" t="s">
        <v>21261</v>
      </c>
      <c r="B28619" s="2" t="s">
        <v>180</v>
      </c>
      <c r="C28619" s="2" t="s">
        <v>62491</v>
      </c>
      <c r="D28619" s="2" t="s">
        <v>31687</v>
      </c>
      <c r="E28619" s="2" t="s">
        <v>10</v>
      </c>
      <c r="F28619" s="3">
        <v>31668</v>
      </c>
      <c r="G28619" s="2" t="s">
        <v>4859</v>
      </c>
      <c r="H28619" s="2" t="s">
        <v>16</v>
      </c>
      <c r="I28619" s="2" t="s">
        <v>34367</v>
      </c>
    </row>
    <row r="28620" spans="1:9" x14ac:dyDescent="0.3">
      <c r="A28620" s="2" t="s">
        <v>31688</v>
      </c>
      <c r="B28620" s="2" t="s">
        <v>753</v>
      </c>
      <c r="C28620" s="2" t="s">
        <v>62492</v>
      </c>
      <c r="D28620" s="2" t="s">
        <v>31687</v>
      </c>
      <c r="E28620" s="2" t="s">
        <v>19</v>
      </c>
      <c r="F28620" s="3">
        <v>37298</v>
      </c>
      <c r="G28620" s="2" t="s">
        <v>4859</v>
      </c>
      <c r="H28620" s="2" t="s">
        <v>20</v>
      </c>
      <c r="I28620" s="2" t="s">
        <v>34367</v>
      </c>
    </row>
    <row r="28621" spans="1:9" x14ac:dyDescent="0.3">
      <c r="A28621" s="2" t="s">
        <v>26781</v>
      </c>
      <c r="B28621" s="2" t="s">
        <v>164</v>
      </c>
      <c r="C28621" s="2" t="s">
        <v>62493</v>
      </c>
      <c r="D28621" s="2" t="s">
        <v>31689</v>
      </c>
      <c r="E28621" s="2" t="s">
        <v>10</v>
      </c>
      <c r="F28621" s="3">
        <v>23989</v>
      </c>
      <c r="G28621" s="2" t="s">
        <v>2690</v>
      </c>
      <c r="H28621" s="2" t="s">
        <v>12</v>
      </c>
      <c r="I28621" s="2" t="s">
        <v>34367</v>
      </c>
    </row>
    <row r="28622" spans="1:9" x14ac:dyDescent="0.3">
      <c r="A28622" s="2" t="s">
        <v>31690</v>
      </c>
      <c r="B28622" s="2" t="s">
        <v>12469</v>
      </c>
      <c r="C28622" s="2" t="s">
        <v>62494</v>
      </c>
      <c r="D28622" s="2" t="s">
        <v>31689</v>
      </c>
      <c r="E28622" s="2" t="s">
        <v>10</v>
      </c>
      <c r="F28622" s="3">
        <v>26967</v>
      </c>
      <c r="G28622" s="2" t="s">
        <v>2690</v>
      </c>
      <c r="H28622" s="2" t="s">
        <v>16</v>
      </c>
      <c r="I28622" s="2" t="s">
        <v>34367</v>
      </c>
    </row>
    <row r="28623" spans="1:9" x14ac:dyDescent="0.3">
      <c r="A28623" s="2" t="s">
        <v>3494</v>
      </c>
      <c r="B28623" s="2" t="s">
        <v>31691</v>
      </c>
      <c r="C28623" s="2" t="s">
        <v>62495</v>
      </c>
      <c r="D28623" s="2" t="s">
        <v>31689</v>
      </c>
      <c r="E28623" s="2" t="s">
        <v>10</v>
      </c>
      <c r="F28623" s="3">
        <v>31035</v>
      </c>
      <c r="G28623" s="2" t="s">
        <v>4859</v>
      </c>
      <c r="H28623" s="2" t="s">
        <v>20</v>
      </c>
      <c r="I28623" s="2" t="s">
        <v>34367</v>
      </c>
    </row>
    <row r="28624" spans="1:9" x14ac:dyDescent="0.3">
      <c r="A28624" s="2" t="s">
        <v>31692</v>
      </c>
      <c r="B28624" s="2" t="s">
        <v>164</v>
      </c>
      <c r="C28624" s="2" t="s">
        <v>62496</v>
      </c>
      <c r="D28624" s="2" t="s">
        <v>31689</v>
      </c>
      <c r="E28624" s="2" t="s">
        <v>10</v>
      </c>
      <c r="F28624" s="3">
        <v>27550</v>
      </c>
      <c r="G28624" s="2" t="s">
        <v>2690</v>
      </c>
      <c r="H28624" s="2" t="s">
        <v>20</v>
      </c>
      <c r="I28624" s="2" t="s">
        <v>34367</v>
      </c>
    </row>
    <row r="28625" spans="1:9" x14ac:dyDescent="0.3">
      <c r="A28625" s="2" t="s">
        <v>31693</v>
      </c>
      <c r="B28625" s="2" t="s">
        <v>714</v>
      </c>
      <c r="C28625" s="2" t="s">
        <v>62497</v>
      </c>
      <c r="D28625" s="2" t="s">
        <v>31689</v>
      </c>
      <c r="E28625" s="2" t="s">
        <v>10</v>
      </c>
      <c r="F28625" s="3">
        <v>22434</v>
      </c>
      <c r="G28625" s="2" t="s">
        <v>2690</v>
      </c>
      <c r="H28625" s="2" t="s">
        <v>20</v>
      </c>
      <c r="I28625" s="2" t="s">
        <v>34367</v>
      </c>
    </row>
    <row r="28626" spans="1:9" x14ac:dyDescent="0.3">
      <c r="A28626" s="2" t="s">
        <v>31669</v>
      </c>
      <c r="B28626" s="2" t="s">
        <v>833</v>
      </c>
      <c r="C28626" s="2" t="s">
        <v>62498</v>
      </c>
      <c r="D28626" s="2" t="s">
        <v>31689</v>
      </c>
      <c r="E28626" s="2" t="s">
        <v>19</v>
      </c>
      <c r="F28626" s="3">
        <v>33126</v>
      </c>
      <c r="G28626" s="2" t="s">
        <v>4859</v>
      </c>
      <c r="H28626" s="2" t="s">
        <v>20</v>
      </c>
      <c r="I28626" s="2" t="s">
        <v>34367</v>
      </c>
    </row>
    <row r="28627" spans="1:9" x14ac:dyDescent="0.3">
      <c r="A28627" s="2" t="s">
        <v>1349</v>
      </c>
      <c r="B28627" s="2" t="s">
        <v>166</v>
      </c>
      <c r="C28627" s="2" t="s">
        <v>62499</v>
      </c>
      <c r="D28627" s="2" t="s">
        <v>31689</v>
      </c>
      <c r="E28627" s="2" t="s">
        <v>10</v>
      </c>
      <c r="F28627" s="3">
        <v>22907</v>
      </c>
      <c r="G28627" s="2" t="s">
        <v>2690</v>
      </c>
      <c r="H28627" s="2" t="s">
        <v>20</v>
      </c>
      <c r="I28627" s="2" t="s">
        <v>34367</v>
      </c>
    </row>
    <row r="28628" spans="1:9" x14ac:dyDescent="0.3">
      <c r="A28628" s="2" t="s">
        <v>1415</v>
      </c>
      <c r="B28628" s="2" t="s">
        <v>4329</v>
      </c>
      <c r="C28628" s="2" t="s">
        <v>62500</v>
      </c>
      <c r="D28628" s="2" t="s">
        <v>31689</v>
      </c>
      <c r="E28628" s="2" t="s">
        <v>19</v>
      </c>
      <c r="F28628" s="3">
        <v>29114</v>
      </c>
      <c r="G28628" s="2" t="s">
        <v>4859</v>
      </c>
      <c r="H28628" s="2" t="s">
        <v>20</v>
      </c>
      <c r="I28628" s="2" t="s">
        <v>34367</v>
      </c>
    </row>
    <row r="28629" spans="1:9" x14ac:dyDescent="0.3">
      <c r="A28629" s="2" t="s">
        <v>31694</v>
      </c>
      <c r="B28629" s="2" t="s">
        <v>184</v>
      </c>
      <c r="C28629" s="2" t="s">
        <v>62501</v>
      </c>
      <c r="D28629" s="2" t="s">
        <v>31695</v>
      </c>
      <c r="E28629" s="2" t="s">
        <v>10</v>
      </c>
      <c r="F28629" s="3">
        <v>24712</v>
      </c>
      <c r="G28629" s="2" t="s">
        <v>4859</v>
      </c>
      <c r="H28629" s="2" t="s">
        <v>12</v>
      </c>
      <c r="I28629" s="2" t="s">
        <v>34367</v>
      </c>
    </row>
    <row r="28630" spans="1:9" x14ac:dyDescent="0.3">
      <c r="A28630" s="2" t="s">
        <v>31696</v>
      </c>
      <c r="B28630" s="2" t="s">
        <v>796</v>
      </c>
      <c r="C28630" s="2" t="s">
        <v>62502</v>
      </c>
      <c r="D28630" s="2" t="s">
        <v>31695</v>
      </c>
      <c r="E28630" s="2" t="s">
        <v>10</v>
      </c>
      <c r="F28630" s="3">
        <v>31885</v>
      </c>
      <c r="G28630" s="2" t="s">
        <v>2690</v>
      </c>
      <c r="H28630" s="2" t="s">
        <v>20</v>
      </c>
      <c r="I28630" s="2" t="s">
        <v>34367</v>
      </c>
    </row>
    <row r="28631" spans="1:9" x14ac:dyDescent="0.3">
      <c r="A28631" s="2" t="s">
        <v>31697</v>
      </c>
      <c r="B28631" s="2" t="s">
        <v>521</v>
      </c>
      <c r="C28631" s="2" t="s">
        <v>62503</v>
      </c>
      <c r="D28631" s="2" t="s">
        <v>31695</v>
      </c>
      <c r="E28631" s="2" t="s">
        <v>19</v>
      </c>
      <c r="F28631" s="3">
        <v>33633</v>
      </c>
      <c r="G28631" s="2" t="s">
        <v>31698</v>
      </c>
      <c r="H28631" s="2" t="s">
        <v>20</v>
      </c>
      <c r="I28631" s="2" t="s">
        <v>34367</v>
      </c>
    </row>
    <row r="28632" spans="1:9" x14ac:dyDescent="0.3">
      <c r="A28632" s="2" t="s">
        <v>31699</v>
      </c>
      <c r="B28632" s="2" t="s">
        <v>655</v>
      </c>
      <c r="C28632" s="2" t="s">
        <v>62504</v>
      </c>
      <c r="D28632" s="2" t="s">
        <v>31695</v>
      </c>
      <c r="E28632" s="2" t="s">
        <v>10</v>
      </c>
      <c r="F28632" s="3">
        <v>31681</v>
      </c>
      <c r="G28632" s="2" t="s">
        <v>2690</v>
      </c>
      <c r="H28632" s="2" t="s">
        <v>20</v>
      </c>
      <c r="I28632" s="2" t="s">
        <v>34367</v>
      </c>
    </row>
    <row r="28633" spans="1:9" x14ac:dyDescent="0.3">
      <c r="A28633" s="2" t="s">
        <v>31700</v>
      </c>
      <c r="B28633" s="2" t="s">
        <v>164</v>
      </c>
      <c r="C28633" s="2" t="s">
        <v>62505</v>
      </c>
      <c r="D28633" s="2" t="s">
        <v>31701</v>
      </c>
      <c r="E28633" s="2" t="s">
        <v>10</v>
      </c>
      <c r="F28633" s="3">
        <v>18016</v>
      </c>
      <c r="G28633" s="2" t="s">
        <v>31702</v>
      </c>
      <c r="H28633" s="2" t="s">
        <v>12</v>
      </c>
      <c r="I28633" s="2" t="s">
        <v>34367</v>
      </c>
    </row>
    <row r="28634" spans="1:9" x14ac:dyDescent="0.3">
      <c r="A28634" s="2" t="s">
        <v>31703</v>
      </c>
      <c r="B28634" s="2" t="s">
        <v>839</v>
      </c>
      <c r="C28634" s="2" t="s">
        <v>62506</v>
      </c>
      <c r="D28634" s="2" t="s">
        <v>31701</v>
      </c>
      <c r="E28634" s="2" t="s">
        <v>10</v>
      </c>
      <c r="F28634" s="3">
        <v>24493</v>
      </c>
      <c r="G28634" s="2" t="s">
        <v>4859</v>
      </c>
      <c r="H28634" s="2" t="s">
        <v>16</v>
      </c>
      <c r="I28634" s="2" t="s">
        <v>34367</v>
      </c>
    </row>
    <row r="28635" spans="1:9" x14ac:dyDescent="0.3">
      <c r="A28635" s="2" t="s">
        <v>12392</v>
      </c>
      <c r="B28635" s="2" t="s">
        <v>5065</v>
      </c>
      <c r="C28635" s="2" t="s">
        <v>62507</v>
      </c>
      <c r="D28635" s="2" t="s">
        <v>31701</v>
      </c>
      <c r="E28635" s="2" t="s">
        <v>19</v>
      </c>
      <c r="F28635" s="3">
        <v>27558</v>
      </c>
      <c r="G28635" s="2" t="s">
        <v>4859</v>
      </c>
      <c r="H28635" s="2" t="s">
        <v>20</v>
      </c>
      <c r="I28635" s="2" t="s">
        <v>34367</v>
      </c>
    </row>
    <row r="28636" spans="1:9" x14ac:dyDescent="0.3">
      <c r="A28636" s="2" t="s">
        <v>10492</v>
      </c>
      <c r="B28636" s="2" t="s">
        <v>31704</v>
      </c>
      <c r="C28636" s="2" t="s">
        <v>62508</v>
      </c>
      <c r="D28636" s="2" t="s">
        <v>31701</v>
      </c>
      <c r="E28636" s="2" t="s">
        <v>19</v>
      </c>
      <c r="F28636" s="3">
        <v>25373</v>
      </c>
      <c r="G28636" s="2" t="s">
        <v>31673</v>
      </c>
      <c r="H28636" s="2" t="s">
        <v>20</v>
      </c>
      <c r="I28636" s="2" t="s">
        <v>34367</v>
      </c>
    </row>
    <row r="28637" spans="1:9" x14ac:dyDescent="0.3">
      <c r="A28637" s="2" t="s">
        <v>31705</v>
      </c>
      <c r="B28637" s="2" t="s">
        <v>27675</v>
      </c>
      <c r="C28637" s="2" t="s">
        <v>62509</v>
      </c>
      <c r="D28637" s="2" t="s">
        <v>31701</v>
      </c>
      <c r="E28637" s="2" t="s">
        <v>10</v>
      </c>
      <c r="F28637" s="3">
        <v>25498</v>
      </c>
      <c r="G28637" s="2" t="s">
        <v>31706</v>
      </c>
      <c r="H28637" s="2" t="s">
        <v>20</v>
      </c>
      <c r="I28637" s="2" t="s">
        <v>34367</v>
      </c>
    </row>
    <row r="28638" spans="1:9" x14ac:dyDescent="0.3">
      <c r="A28638" s="2" t="s">
        <v>30555</v>
      </c>
      <c r="B28638" s="2" t="s">
        <v>31707</v>
      </c>
      <c r="C28638" s="2" t="s">
        <v>62510</v>
      </c>
      <c r="D28638" s="2" t="s">
        <v>31591</v>
      </c>
      <c r="E28638" s="2" t="s">
        <v>10</v>
      </c>
      <c r="F28638" s="3">
        <v>24782</v>
      </c>
      <c r="G28638" s="2" t="s">
        <v>988</v>
      </c>
      <c r="H28638" s="2" t="s">
        <v>12</v>
      </c>
      <c r="I28638" s="2" t="s">
        <v>34598</v>
      </c>
    </row>
    <row r="28639" spans="1:9" x14ac:dyDescent="0.3">
      <c r="A28639" s="2" t="s">
        <v>1255</v>
      </c>
      <c r="B28639" s="2" t="s">
        <v>31708</v>
      </c>
      <c r="C28639" s="2" t="s">
        <v>62511</v>
      </c>
      <c r="D28639" s="2" t="s">
        <v>31591</v>
      </c>
      <c r="E28639" s="2" t="s">
        <v>19</v>
      </c>
      <c r="F28639" s="3">
        <v>22479</v>
      </c>
      <c r="G28639" s="2" t="s">
        <v>31624</v>
      </c>
      <c r="H28639" s="2" t="s">
        <v>16</v>
      </c>
      <c r="I28639" s="2" t="s">
        <v>34367</v>
      </c>
    </row>
    <row r="28640" spans="1:9" x14ac:dyDescent="0.3">
      <c r="A28640" s="2" t="s">
        <v>31709</v>
      </c>
      <c r="B28640" s="2" t="s">
        <v>27</v>
      </c>
      <c r="C28640" s="2" t="s">
        <v>62512</v>
      </c>
      <c r="D28640" s="2" t="s">
        <v>31591</v>
      </c>
      <c r="E28640" s="2" t="s">
        <v>10</v>
      </c>
      <c r="F28640" s="3">
        <v>30154</v>
      </c>
      <c r="G28640" s="2" t="s">
        <v>11988</v>
      </c>
      <c r="H28640" s="2" t="s">
        <v>20</v>
      </c>
      <c r="I28640" s="2" t="s">
        <v>34469</v>
      </c>
    </row>
    <row r="28641" spans="1:9" x14ac:dyDescent="0.3">
      <c r="A28641" s="2" t="s">
        <v>31710</v>
      </c>
      <c r="B28641" s="2" t="s">
        <v>164</v>
      </c>
      <c r="C28641" s="2" t="s">
        <v>62513</v>
      </c>
      <c r="D28641" s="2" t="s">
        <v>31591</v>
      </c>
      <c r="E28641" s="2" t="s">
        <v>10</v>
      </c>
      <c r="F28641" s="3">
        <v>26834</v>
      </c>
      <c r="G28641" s="2" t="s">
        <v>31624</v>
      </c>
      <c r="H28641" s="2" t="s">
        <v>20</v>
      </c>
      <c r="I28641" s="2" t="s">
        <v>34367</v>
      </c>
    </row>
    <row r="28642" spans="1:9" x14ac:dyDescent="0.3">
      <c r="A28642" s="2" t="s">
        <v>12105</v>
      </c>
      <c r="B28642" s="2" t="s">
        <v>31711</v>
      </c>
      <c r="C28642" s="2" t="s">
        <v>62514</v>
      </c>
      <c r="D28642" s="2" t="s">
        <v>31591</v>
      </c>
      <c r="E28642" s="2" t="s">
        <v>10</v>
      </c>
      <c r="F28642" s="3">
        <v>27226</v>
      </c>
      <c r="G28642" s="2" t="s">
        <v>31624</v>
      </c>
      <c r="H28642" s="2" t="s">
        <v>20</v>
      </c>
      <c r="I28642" s="2" t="s">
        <v>34367</v>
      </c>
    </row>
    <row r="28643" spans="1:9" x14ac:dyDescent="0.3">
      <c r="A28643" s="2" t="s">
        <v>31712</v>
      </c>
      <c r="B28643" s="2" t="s">
        <v>138</v>
      </c>
      <c r="C28643" s="2" t="s">
        <v>62515</v>
      </c>
      <c r="D28643" s="2" t="s">
        <v>31713</v>
      </c>
      <c r="E28643" s="2" t="s">
        <v>10</v>
      </c>
      <c r="F28643" s="3">
        <v>20643</v>
      </c>
      <c r="G28643" s="2" t="s">
        <v>31673</v>
      </c>
      <c r="H28643" s="2" t="s">
        <v>12</v>
      </c>
      <c r="I28643" s="2" t="s">
        <v>34367</v>
      </c>
    </row>
    <row r="28644" spans="1:9" x14ac:dyDescent="0.3">
      <c r="A28644" s="2" t="s">
        <v>24632</v>
      </c>
      <c r="B28644" s="2" t="s">
        <v>31714</v>
      </c>
      <c r="C28644" s="2" t="s">
        <v>62516</v>
      </c>
      <c r="D28644" s="2" t="s">
        <v>31713</v>
      </c>
      <c r="E28644" s="2" t="s">
        <v>10</v>
      </c>
      <c r="F28644" s="3">
        <v>21195</v>
      </c>
      <c r="G28644" s="2" t="s">
        <v>7342</v>
      </c>
      <c r="H28644" s="2" t="s">
        <v>16</v>
      </c>
      <c r="I28644" s="2" t="s">
        <v>34367</v>
      </c>
    </row>
    <row r="28645" spans="1:9" x14ac:dyDescent="0.3">
      <c r="A28645" s="2" t="s">
        <v>31715</v>
      </c>
      <c r="B28645" s="2" t="s">
        <v>714</v>
      </c>
      <c r="C28645" s="2" t="s">
        <v>62517</v>
      </c>
      <c r="D28645" s="2" t="s">
        <v>31713</v>
      </c>
      <c r="E28645" s="2" t="s">
        <v>10</v>
      </c>
      <c r="F28645" s="3">
        <v>31924</v>
      </c>
      <c r="G28645" s="2" t="s">
        <v>31673</v>
      </c>
      <c r="H28645" s="2" t="s">
        <v>20</v>
      </c>
      <c r="I28645" s="2" t="s">
        <v>34367</v>
      </c>
    </row>
    <row r="28646" spans="1:9" x14ac:dyDescent="0.3">
      <c r="A28646" s="2" t="s">
        <v>31716</v>
      </c>
      <c r="B28646" s="2" t="s">
        <v>839</v>
      </c>
      <c r="C28646" s="2" t="s">
        <v>62518</v>
      </c>
      <c r="D28646" s="2" t="s">
        <v>31713</v>
      </c>
      <c r="E28646" s="2" t="s">
        <v>10</v>
      </c>
      <c r="F28646" s="3">
        <v>29323</v>
      </c>
      <c r="G28646" s="2" t="s">
        <v>597</v>
      </c>
      <c r="H28646" s="2" t="s">
        <v>20</v>
      </c>
      <c r="I28646" s="2" t="s">
        <v>34367</v>
      </c>
    </row>
    <row r="28647" spans="1:9" x14ac:dyDescent="0.3">
      <c r="A28647" s="2" t="s">
        <v>1217</v>
      </c>
      <c r="B28647" s="2" t="s">
        <v>31717</v>
      </c>
      <c r="C28647" s="2" t="s">
        <v>62519</v>
      </c>
      <c r="D28647" s="2" t="s">
        <v>31718</v>
      </c>
      <c r="E28647" s="2" t="s">
        <v>19</v>
      </c>
      <c r="F28647" s="3">
        <v>21771</v>
      </c>
      <c r="G28647" s="2" t="s">
        <v>31719</v>
      </c>
      <c r="H28647" s="2" t="s">
        <v>12</v>
      </c>
      <c r="I28647" s="2" t="s">
        <v>34367</v>
      </c>
    </row>
    <row r="28648" spans="1:9" x14ac:dyDescent="0.3">
      <c r="A28648" s="2" t="s">
        <v>31720</v>
      </c>
      <c r="B28648" s="2" t="s">
        <v>342</v>
      </c>
      <c r="C28648" s="2" t="s">
        <v>62520</v>
      </c>
      <c r="D28648" s="2" t="s">
        <v>31718</v>
      </c>
      <c r="E28648" s="2" t="s">
        <v>10</v>
      </c>
      <c r="F28648" s="3">
        <v>21058</v>
      </c>
      <c r="G28648" s="2" t="s">
        <v>31721</v>
      </c>
      <c r="H28648" s="2" t="s">
        <v>20</v>
      </c>
      <c r="I28648" s="2" t="s">
        <v>34367</v>
      </c>
    </row>
    <row r="28649" spans="1:9" x14ac:dyDescent="0.3">
      <c r="A28649" s="2" t="s">
        <v>1255</v>
      </c>
      <c r="B28649" s="2" t="s">
        <v>1256</v>
      </c>
      <c r="C28649" s="2" t="s">
        <v>34767</v>
      </c>
      <c r="D28649" s="2" t="s">
        <v>31718</v>
      </c>
      <c r="E28649" s="2" t="s">
        <v>10</v>
      </c>
      <c r="F28649" s="3">
        <v>31303</v>
      </c>
      <c r="G28649" s="2" t="s">
        <v>31673</v>
      </c>
      <c r="H28649" s="2" t="s">
        <v>20</v>
      </c>
      <c r="I28649" s="2" t="s">
        <v>34367</v>
      </c>
    </row>
    <row r="28650" spans="1:9" x14ac:dyDescent="0.3">
      <c r="A28650" s="2" t="s">
        <v>8920</v>
      </c>
      <c r="B28650" s="2" t="s">
        <v>582</v>
      </c>
      <c r="C28650" s="2" t="s">
        <v>62521</v>
      </c>
      <c r="D28650" s="2" t="s">
        <v>31718</v>
      </c>
      <c r="E28650" s="2" t="s">
        <v>19</v>
      </c>
      <c r="F28650" s="3">
        <v>33801</v>
      </c>
      <c r="G28650" s="2" t="s">
        <v>597</v>
      </c>
      <c r="H28650" s="2" t="s">
        <v>20</v>
      </c>
      <c r="I28650" s="2" t="s">
        <v>34367</v>
      </c>
    </row>
    <row r="28651" spans="1:9" x14ac:dyDescent="0.3">
      <c r="A28651" s="2" t="s">
        <v>4842</v>
      </c>
      <c r="B28651" s="2" t="s">
        <v>31722</v>
      </c>
      <c r="C28651" s="2" t="s">
        <v>62522</v>
      </c>
      <c r="D28651" s="2" t="s">
        <v>31718</v>
      </c>
      <c r="E28651" s="2" t="s">
        <v>19</v>
      </c>
      <c r="F28651" s="3">
        <v>21624</v>
      </c>
      <c r="G28651" s="2" t="s">
        <v>31719</v>
      </c>
      <c r="H28651" s="2" t="s">
        <v>20</v>
      </c>
      <c r="I28651" s="2" t="s">
        <v>34367</v>
      </c>
    </row>
    <row r="28652" spans="1:9" x14ac:dyDescent="0.3">
      <c r="A28652" s="2" t="s">
        <v>31723</v>
      </c>
      <c r="B28652" s="2" t="s">
        <v>164</v>
      </c>
      <c r="C28652" s="2" t="s">
        <v>62523</v>
      </c>
      <c r="D28652" s="2" t="s">
        <v>31724</v>
      </c>
      <c r="E28652" s="2" t="s">
        <v>10</v>
      </c>
      <c r="F28652" s="3">
        <v>31689</v>
      </c>
      <c r="G28652" s="2" t="s">
        <v>597</v>
      </c>
      <c r="H28652" s="2" t="s">
        <v>12</v>
      </c>
      <c r="I28652" s="2" t="s">
        <v>34367</v>
      </c>
    </row>
    <row r="28653" spans="1:9" x14ac:dyDescent="0.3">
      <c r="A28653" s="2" t="s">
        <v>31725</v>
      </c>
      <c r="B28653" s="2" t="s">
        <v>6456</v>
      </c>
      <c r="C28653" s="2" t="s">
        <v>62524</v>
      </c>
      <c r="D28653" s="2" t="s">
        <v>31724</v>
      </c>
      <c r="E28653" s="2" t="s">
        <v>19</v>
      </c>
      <c r="F28653" s="3">
        <v>24991</v>
      </c>
      <c r="G28653" s="2" t="s">
        <v>10450</v>
      </c>
      <c r="H28653" s="2" t="s">
        <v>16</v>
      </c>
      <c r="I28653" s="2" t="s">
        <v>34367</v>
      </c>
    </row>
    <row r="28654" spans="1:9" x14ac:dyDescent="0.3">
      <c r="A28654" s="2" t="s">
        <v>31726</v>
      </c>
      <c r="B28654" s="2" t="s">
        <v>11393</v>
      </c>
      <c r="C28654" s="2" t="s">
        <v>62525</v>
      </c>
      <c r="D28654" s="2" t="s">
        <v>31724</v>
      </c>
      <c r="E28654" s="2" t="s">
        <v>10</v>
      </c>
      <c r="F28654" s="3">
        <v>26708</v>
      </c>
      <c r="G28654" s="2" t="s">
        <v>597</v>
      </c>
      <c r="H28654" s="2" t="s">
        <v>20</v>
      </c>
      <c r="I28654" s="2" t="s">
        <v>34367</v>
      </c>
    </row>
    <row r="28655" spans="1:9" x14ac:dyDescent="0.3">
      <c r="A28655" s="2" t="s">
        <v>31727</v>
      </c>
      <c r="B28655" s="2" t="s">
        <v>24268</v>
      </c>
      <c r="C28655" s="2" t="s">
        <v>62526</v>
      </c>
      <c r="D28655" s="2" t="s">
        <v>31724</v>
      </c>
      <c r="E28655" s="2" t="s">
        <v>10</v>
      </c>
      <c r="F28655" s="3">
        <v>25400</v>
      </c>
      <c r="G28655" s="2" t="s">
        <v>31728</v>
      </c>
      <c r="H28655" s="2" t="s">
        <v>20</v>
      </c>
      <c r="I28655" s="2" t="s">
        <v>34367</v>
      </c>
    </row>
    <row r="28656" spans="1:9" x14ac:dyDescent="0.3">
      <c r="A28656" s="2" t="s">
        <v>31729</v>
      </c>
      <c r="B28656" s="2" t="s">
        <v>714</v>
      </c>
      <c r="C28656" s="2" t="s">
        <v>62527</v>
      </c>
      <c r="D28656" s="2" t="s">
        <v>31724</v>
      </c>
      <c r="E28656" s="2" t="s">
        <v>10</v>
      </c>
      <c r="F28656" s="3">
        <v>23359</v>
      </c>
      <c r="G28656" s="2" t="s">
        <v>31728</v>
      </c>
      <c r="H28656" s="2" t="s">
        <v>20</v>
      </c>
      <c r="I28656" s="2" t="s">
        <v>34367</v>
      </c>
    </row>
    <row r="28657" spans="1:9" x14ac:dyDescent="0.3">
      <c r="A28657" s="2" t="s">
        <v>31730</v>
      </c>
      <c r="B28657" s="2" t="s">
        <v>31731</v>
      </c>
      <c r="C28657" s="2" t="s">
        <v>62528</v>
      </c>
      <c r="D28657" s="2" t="s">
        <v>31732</v>
      </c>
      <c r="E28657" s="2" t="s">
        <v>10</v>
      </c>
      <c r="F28657" s="3">
        <v>19603</v>
      </c>
      <c r="G28657" s="2" t="s">
        <v>31733</v>
      </c>
      <c r="H28657" s="2" t="s">
        <v>12</v>
      </c>
      <c r="I28657" s="2" t="s">
        <v>34367</v>
      </c>
    </row>
    <row r="28658" spans="1:9" x14ac:dyDescent="0.3">
      <c r="A28658" s="2" t="s">
        <v>31734</v>
      </c>
      <c r="B28658" s="2" t="s">
        <v>1212</v>
      </c>
      <c r="C28658" s="2" t="s">
        <v>62529</v>
      </c>
      <c r="D28658" s="2" t="s">
        <v>31732</v>
      </c>
      <c r="E28658" s="2" t="s">
        <v>19</v>
      </c>
      <c r="F28658" s="3">
        <v>34445</v>
      </c>
      <c r="G28658" s="2" t="s">
        <v>7695</v>
      </c>
      <c r="H28658" s="2" t="s">
        <v>20</v>
      </c>
      <c r="I28658" s="2" t="s">
        <v>34367</v>
      </c>
    </row>
    <row r="28659" spans="1:9" x14ac:dyDescent="0.3">
      <c r="A28659" s="2" t="s">
        <v>3437</v>
      </c>
      <c r="B28659" s="2" t="s">
        <v>31735</v>
      </c>
      <c r="C28659" s="2" t="s">
        <v>62530</v>
      </c>
      <c r="D28659" s="2" t="s">
        <v>31732</v>
      </c>
      <c r="E28659" s="2" t="s">
        <v>19</v>
      </c>
      <c r="F28659" s="3">
        <v>24560</v>
      </c>
      <c r="G28659" s="2" t="s">
        <v>4859</v>
      </c>
      <c r="H28659" s="2" t="s">
        <v>20</v>
      </c>
      <c r="I28659" s="2" t="s">
        <v>34367</v>
      </c>
    </row>
    <row r="28660" spans="1:9" x14ac:dyDescent="0.3">
      <c r="A28660" s="2" t="s">
        <v>23707</v>
      </c>
      <c r="B28660" s="2" t="s">
        <v>164</v>
      </c>
      <c r="C28660" s="2" t="s">
        <v>62531</v>
      </c>
      <c r="D28660" s="2" t="s">
        <v>31736</v>
      </c>
      <c r="E28660" s="2" t="s">
        <v>10</v>
      </c>
      <c r="F28660" s="3">
        <v>24806</v>
      </c>
      <c r="G28660" s="2" t="s">
        <v>31737</v>
      </c>
      <c r="H28660" s="2" t="s">
        <v>12</v>
      </c>
      <c r="I28660" s="2" t="s">
        <v>34367</v>
      </c>
    </row>
    <row r="28661" spans="1:9" x14ac:dyDescent="0.3">
      <c r="A28661" s="2" t="s">
        <v>1259</v>
      </c>
      <c r="B28661" s="2" t="s">
        <v>793</v>
      </c>
      <c r="C28661" s="2" t="s">
        <v>62532</v>
      </c>
      <c r="D28661" s="2" t="s">
        <v>31736</v>
      </c>
      <c r="E28661" s="2" t="s">
        <v>19</v>
      </c>
      <c r="F28661" s="3">
        <v>32820</v>
      </c>
      <c r="G28661" s="2" t="s">
        <v>10450</v>
      </c>
      <c r="H28661" s="2" t="s">
        <v>20</v>
      </c>
      <c r="I28661" s="2" t="s">
        <v>34367</v>
      </c>
    </row>
    <row r="28662" spans="1:9" x14ac:dyDescent="0.3">
      <c r="A28662" s="2" t="s">
        <v>498</v>
      </c>
      <c r="B28662" s="2" t="s">
        <v>31738</v>
      </c>
      <c r="C28662" s="2" t="s">
        <v>62533</v>
      </c>
      <c r="D28662" s="2" t="s">
        <v>31736</v>
      </c>
      <c r="E28662" s="2" t="s">
        <v>10</v>
      </c>
      <c r="F28662" s="3">
        <v>27576</v>
      </c>
      <c r="G28662" s="2" t="s">
        <v>31737</v>
      </c>
      <c r="H28662" s="2" t="s">
        <v>20</v>
      </c>
      <c r="I28662" s="2" t="s">
        <v>34367</v>
      </c>
    </row>
    <row r="28663" spans="1:9" x14ac:dyDescent="0.3">
      <c r="A28663" s="2" t="s">
        <v>1236</v>
      </c>
      <c r="B28663" s="2" t="s">
        <v>164</v>
      </c>
      <c r="C28663" s="2" t="s">
        <v>62534</v>
      </c>
      <c r="D28663" s="2" t="s">
        <v>31736</v>
      </c>
      <c r="E28663" s="2" t="s">
        <v>10</v>
      </c>
      <c r="F28663" s="3">
        <v>26088</v>
      </c>
      <c r="G28663" s="2" t="s">
        <v>10450</v>
      </c>
      <c r="H28663" s="2" t="s">
        <v>20</v>
      </c>
      <c r="I28663" s="2" t="s">
        <v>34367</v>
      </c>
    </row>
    <row r="28664" spans="1:9" x14ac:dyDescent="0.3">
      <c r="A28664" s="2" t="s">
        <v>2872</v>
      </c>
      <c r="B28664" s="2" t="s">
        <v>816</v>
      </c>
      <c r="C28664" s="2" t="s">
        <v>62535</v>
      </c>
      <c r="D28664" s="2" t="s">
        <v>31736</v>
      </c>
      <c r="E28664" s="2" t="s">
        <v>19</v>
      </c>
      <c r="F28664" s="3">
        <v>27520</v>
      </c>
      <c r="G28664" s="2" t="s">
        <v>597</v>
      </c>
      <c r="H28664" s="2" t="s">
        <v>20</v>
      </c>
      <c r="I28664" s="2" t="s">
        <v>34367</v>
      </c>
    </row>
    <row r="28665" spans="1:9" x14ac:dyDescent="0.3">
      <c r="A28665" s="2" t="s">
        <v>31739</v>
      </c>
      <c r="B28665" s="2" t="s">
        <v>31740</v>
      </c>
      <c r="C28665" s="2" t="s">
        <v>62536</v>
      </c>
      <c r="D28665" s="2" t="s">
        <v>31741</v>
      </c>
      <c r="E28665" s="2" t="s">
        <v>10</v>
      </c>
      <c r="F28665" s="3">
        <v>19393</v>
      </c>
      <c r="G28665" s="2" t="s">
        <v>31742</v>
      </c>
      <c r="H28665" s="2" t="s">
        <v>12</v>
      </c>
      <c r="I28665" s="2" t="s">
        <v>34367</v>
      </c>
    </row>
    <row r="28666" spans="1:9" x14ac:dyDescent="0.3">
      <c r="A28666" s="2" t="s">
        <v>31743</v>
      </c>
      <c r="B28666" s="2" t="s">
        <v>31744</v>
      </c>
      <c r="C28666" s="2" t="s">
        <v>62537</v>
      </c>
      <c r="D28666" s="2" t="s">
        <v>31741</v>
      </c>
      <c r="E28666" s="2" t="s">
        <v>19</v>
      </c>
      <c r="F28666" s="3">
        <v>29540</v>
      </c>
      <c r="G28666" s="2" t="s">
        <v>31742</v>
      </c>
      <c r="H28666" s="2" t="s">
        <v>16</v>
      </c>
      <c r="I28666" s="2" t="s">
        <v>34367</v>
      </c>
    </row>
    <row r="28667" spans="1:9" x14ac:dyDescent="0.3">
      <c r="A28667" s="2" t="s">
        <v>9916</v>
      </c>
      <c r="B28667" s="2" t="s">
        <v>31745</v>
      </c>
      <c r="C28667" s="2" t="s">
        <v>62538</v>
      </c>
      <c r="D28667" s="2" t="s">
        <v>31741</v>
      </c>
      <c r="E28667" s="2" t="s">
        <v>10</v>
      </c>
      <c r="F28667" s="3">
        <v>30520</v>
      </c>
      <c r="G28667" s="2" t="s">
        <v>597</v>
      </c>
      <c r="H28667" s="2" t="s">
        <v>20</v>
      </c>
      <c r="I28667" s="2" t="s">
        <v>34367</v>
      </c>
    </row>
    <row r="28668" spans="1:9" x14ac:dyDescent="0.3">
      <c r="A28668" s="2" t="s">
        <v>31727</v>
      </c>
      <c r="B28668" s="2" t="s">
        <v>714</v>
      </c>
      <c r="C28668" s="2" t="s">
        <v>62539</v>
      </c>
      <c r="D28668" s="2" t="s">
        <v>31741</v>
      </c>
      <c r="E28668" s="2" t="s">
        <v>10</v>
      </c>
      <c r="F28668" s="3">
        <v>18889</v>
      </c>
      <c r="G28668" s="2" t="s">
        <v>31742</v>
      </c>
      <c r="H28668" s="2" t="s">
        <v>20</v>
      </c>
      <c r="I28668" s="2" t="s">
        <v>34367</v>
      </c>
    </row>
    <row r="28669" spans="1:9" x14ac:dyDescent="0.3">
      <c r="A28669" s="2" t="s">
        <v>3437</v>
      </c>
      <c r="B28669" s="2" t="s">
        <v>31746</v>
      </c>
      <c r="C28669" s="2" t="s">
        <v>62540</v>
      </c>
      <c r="D28669" s="2" t="s">
        <v>31747</v>
      </c>
      <c r="E28669" s="2" t="s">
        <v>10</v>
      </c>
      <c r="F28669" s="3">
        <v>18672</v>
      </c>
      <c r="G28669" s="2" t="s">
        <v>31748</v>
      </c>
      <c r="H28669" s="2" t="s">
        <v>12</v>
      </c>
      <c r="I28669" s="2" t="s">
        <v>34367</v>
      </c>
    </row>
    <row r="28670" spans="1:9" x14ac:dyDescent="0.3">
      <c r="A28670" s="2" t="s">
        <v>31749</v>
      </c>
      <c r="B28670" s="2" t="s">
        <v>135</v>
      </c>
      <c r="C28670" s="2" t="s">
        <v>62541</v>
      </c>
      <c r="D28670" s="2" t="s">
        <v>31747</v>
      </c>
      <c r="E28670" s="2" t="s">
        <v>19</v>
      </c>
      <c r="F28670" s="3">
        <v>24528</v>
      </c>
      <c r="G28670" s="2" t="s">
        <v>7695</v>
      </c>
      <c r="H28670" s="2" t="s">
        <v>16</v>
      </c>
      <c r="I28670" s="2" t="s">
        <v>34367</v>
      </c>
    </row>
    <row r="28671" spans="1:9" x14ac:dyDescent="0.3">
      <c r="A28671" s="2" t="s">
        <v>2777</v>
      </c>
      <c r="B28671" s="2" t="s">
        <v>861</v>
      </c>
      <c r="C28671" s="2" t="s">
        <v>62542</v>
      </c>
      <c r="D28671" s="2" t="s">
        <v>31747</v>
      </c>
      <c r="E28671" s="2" t="s">
        <v>10</v>
      </c>
      <c r="F28671" s="3">
        <v>25054</v>
      </c>
      <c r="G28671" s="2" t="s">
        <v>7695</v>
      </c>
      <c r="H28671" s="2" t="s">
        <v>20</v>
      </c>
      <c r="I28671" s="2" t="s">
        <v>34367</v>
      </c>
    </row>
    <row r="28672" spans="1:9" x14ac:dyDescent="0.3">
      <c r="A28672" s="2" t="s">
        <v>31750</v>
      </c>
      <c r="B28672" s="2" t="s">
        <v>164</v>
      </c>
      <c r="C28672" s="2" t="s">
        <v>62543</v>
      </c>
      <c r="D28672" s="2" t="s">
        <v>31751</v>
      </c>
      <c r="E28672" s="2" t="s">
        <v>10</v>
      </c>
      <c r="F28672" s="3">
        <v>31937</v>
      </c>
      <c r="G28672" s="2" t="s">
        <v>2690</v>
      </c>
      <c r="H28672" s="2" t="s">
        <v>12</v>
      </c>
      <c r="I28672" s="2" t="s">
        <v>34367</v>
      </c>
    </row>
    <row r="28673" spans="1:9" x14ac:dyDescent="0.3">
      <c r="A28673" s="2" t="s">
        <v>1025</v>
      </c>
      <c r="B28673" s="2" t="s">
        <v>133</v>
      </c>
      <c r="C28673" s="2" t="s">
        <v>62544</v>
      </c>
      <c r="D28673" s="2" t="s">
        <v>31751</v>
      </c>
      <c r="E28673" s="2" t="s">
        <v>10</v>
      </c>
      <c r="F28673" s="3">
        <v>28771</v>
      </c>
      <c r="G28673" s="2" t="s">
        <v>31752</v>
      </c>
      <c r="H28673" s="2" t="s">
        <v>16</v>
      </c>
      <c r="I28673" s="2" t="s">
        <v>34367</v>
      </c>
    </row>
    <row r="28674" spans="1:9" x14ac:dyDescent="0.3">
      <c r="A28674" s="2" t="s">
        <v>31753</v>
      </c>
      <c r="B28674" s="2" t="s">
        <v>714</v>
      </c>
      <c r="C28674" s="2" t="s">
        <v>62545</v>
      </c>
      <c r="D28674" s="2" t="s">
        <v>31751</v>
      </c>
      <c r="E28674" s="2" t="s">
        <v>10</v>
      </c>
      <c r="F28674" s="3">
        <v>26363</v>
      </c>
      <c r="G28674" s="2" t="s">
        <v>2690</v>
      </c>
      <c r="H28674" s="2" t="s">
        <v>20</v>
      </c>
      <c r="I28674" s="2" t="s">
        <v>34367</v>
      </c>
    </row>
    <row r="28675" spans="1:9" x14ac:dyDescent="0.3">
      <c r="A28675" s="2" t="s">
        <v>920</v>
      </c>
      <c r="B28675" s="2" t="s">
        <v>31754</v>
      </c>
      <c r="C28675" s="2" t="s">
        <v>62546</v>
      </c>
      <c r="D28675" s="2" t="s">
        <v>31751</v>
      </c>
      <c r="E28675" s="2" t="s">
        <v>19</v>
      </c>
      <c r="F28675" s="3">
        <v>33792</v>
      </c>
      <c r="G28675" s="2" t="s">
        <v>2690</v>
      </c>
      <c r="H28675" s="2" t="s">
        <v>20</v>
      </c>
      <c r="I28675" s="2" t="s">
        <v>34367</v>
      </c>
    </row>
    <row r="28676" spans="1:9" x14ac:dyDescent="0.3">
      <c r="A28676" s="2" t="s">
        <v>31755</v>
      </c>
      <c r="B28676" s="2" t="s">
        <v>296</v>
      </c>
      <c r="C28676" s="2" t="s">
        <v>62547</v>
      </c>
      <c r="D28676" s="2" t="s">
        <v>31751</v>
      </c>
      <c r="E28676" s="2" t="s">
        <v>10</v>
      </c>
      <c r="F28676" s="3">
        <v>27506</v>
      </c>
      <c r="G28676" s="2" t="s">
        <v>2690</v>
      </c>
      <c r="H28676" s="2" t="s">
        <v>20</v>
      </c>
      <c r="I28676" s="2" t="s">
        <v>34367</v>
      </c>
    </row>
    <row r="28677" spans="1:9" x14ac:dyDescent="0.3">
      <c r="A28677" s="2" t="s">
        <v>30772</v>
      </c>
      <c r="B28677" s="2" t="s">
        <v>31756</v>
      </c>
      <c r="C28677" s="2" t="s">
        <v>62548</v>
      </c>
      <c r="D28677" s="2" t="s">
        <v>31757</v>
      </c>
      <c r="E28677" s="2" t="s">
        <v>19</v>
      </c>
      <c r="F28677" s="3">
        <v>28654</v>
      </c>
      <c r="G28677" s="2" t="s">
        <v>31351</v>
      </c>
      <c r="H28677" s="2" t="s">
        <v>12</v>
      </c>
      <c r="I28677" s="2" t="s">
        <v>34598</v>
      </c>
    </row>
    <row r="28678" spans="1:9" x14ac:dyDescent="0.3">
      <c r="A28678" s="2" t="s">
        <v>8590</v>
      </c>
      <c r="B28678" s="2" t="s">
        <v>31758</v>
      </c>
      <c r="C28678" s="2" t="s">
        <v>62549</v>
      </c>
      <c r="D28678" s="2" t="s">
        <v>31757</v>
      </c>
      <c r="E28678" s="2" t="s">
        <v>19</v>
      </c>
      <c r="F28678" s="3">
        <v>28020</v>
      </c>
      <c r="G28678" s="2" t="s">
        <v>988</v>
      </c>
      <c r="H28678" s="2" t="s">
        <v>16</v>
      </c>
      <c r="I28678" s="2" t="s">
        <v>34598</v>
      </c>
    </row>
    <row r="28679" spans="1:9" x14ac:dyDescent="0.3">
      <c r="A28679" s="2" t="s">
        <v>21166</v>
      </c>
      <c r="B28679" s="2" t="s">
        <v>5196</v>
      </c>
      <c r="C28679" s="2" t="s">
        <v>62550</v>
      </c>
      <c r="D28679" s="2" t="s">
        <v>31757</v>
      </c>
      <c r="E28679" s="2" t="s">
        <v>10</v>
      </c>
      <c r="F28679" s="3">
        <v>27338</v>
      </c>
      <c r="G28679" s="2" t="s">
        <v>988</v>
      </c>
      <c r="H28679" s="2" t="s">
        <v>20</v>
      </c>
      <c r="I28679" s="2" t="s">
        <v>34598</v>
      </c>
    </row>
    <row r="28680" spans="1:9" x14ac:dyDescent="0.3">
      <c r="A28680" s="2" t="s">
        <v>23131</v>
      </c>
      <c r="B28680" s="2" t="s">
        <v>211</v>
      </c>
      <c r="C28680" s="2" t="s">
        <v>62551</v>
      </c>
      <c r="D28680" s="2" t="s">
        <v>31757</v>
      </c>
      <c r="E28680" s="2" t="s">
        <v>10</v>
      </c>
      <c r="F28680" s="3">
        <v>34480</v>
      </c>
      <c r="G28680" s="2" t="s">
        <v>4859</v>
      </c>
      <c r="H28680" s="2" t="s">
        <v>20</v>
      </c>
      <c r="I28680" s="2" t="s">
        <v>34367</v>
      </c>
    </row>
    <row r="28681" spans="1:9" x14ac:dyDescent="0.3">
      <c r="A28681" s="2" t="s">
        <v>31759</v>
      </c>
      <c r="B28681" s="2" t="s">
        <v>249</v>
      </c>
      <c r="C28681" s="2" t="s">
        <v>62552</v>
      </c>
      <c r="D28681" s="2" t="s">
        <v>31757</v>
      </c>
      <c r="E28681" s="2" t="s">
        <v>19</v>
      </c>
      <c r="F28681" s="3">
        <v>31023</v>
      </c>
      <c r="G28681" s="2" t="s">
        <v>23295</v>
      </c>
      <c r="H28681" s="2" t="s">
        <v>20</v>
      </c>
      <c r="I28681" s="2" t="s">
        <v>34598</v>
      </c>
    </row>
    <row r="28682" spans="1:9" x14ac:dyDescent="0.3">
      <c r="A28682" s="2" t="s">
        <v>31760</v>
      </c>
      <c r="B28682" s="2" t="s">
        <v>31761</v>
      </c>
      <c r="C28682" s="2" t="s">
        <v>62553</v>
      </c>
      <c r="D28682" s="2" t="s">
        <v>31762</v>
      </c>
      <c r="E28682" s="2" t="s">
        <v>10</v>
      </c>
      <c r="F28682" s="3">
        <v>30624</v>
      </c>
      <c r="G28682" s="2" t="s">
        <v>4859</v>
      </c>
      <c r="H28682" s="2" t="s">
        <v>12</v>
      </c>
      <c r="I28682" s="2" t="s">
        <v>34367</v>
      </c>
    </row>
    <row r="28683" spans="1:9" x14ac:dyDescent="0.3">
      <c r="A28683" s="2" t="s">
        <v>31763</v>
      </c>
      <c r="B28683" s="2" t="s">
        <v>11244</v>
      </c>
      <c r="C28683" s="2" t="s">
        <v>62554</v>
      </c>
      <c r="D28683" s="2" t="s">
        <v>31762</v>
      </c>
      <c r="E28683" s="2" t="s">
        <v>19</v>
      </c>
      <c r="F28683" s="3">
        <v>29229</v>
      </c>
      <c r="G28683" s="2" t="s">
        <v>31698</v>
      </c>
      <c r="H28683" s="2" t="s">
        <v>20</v>
      </c>
      <c r="I28683" s="2" t="s">
        <v>34367</v>
      </c>
    </row>
    <row r="28684" spans="1:9" x14ac:dyDescent="0.3">
      <c r="A28684" s="2" t="s">
        <v>4692</v>
      </c>
      <c r="B28684" s="2" t="s">
        <v>133</v>
      </c>
      <c r="C28684" s="2" t="s">
        <v>62555</v>
      </c>
      <c r="D28684" s="2" t="s">
        <v>2136</v>
      </c>
      <c r="E28684" s="2" t="s">
        <v>10</v>
      </c>
      <c r="F28684" s="3">
        <v>25832</v>
      </c>
      <c r="G28684" s="2" t="s">
        <v>1494</v>
      </c>
      <c r="H28684" s="2" t="s">
        <v>12</v>
      </c>
      <c r="I28684" s="2" t="s">
        <v>34908</v>
      </c>
    </row>
    <row r="28685" spans="1:9" x14ac:dyDescent="0.3">
      <c r="A28685" s="2" t="s">
        <v>31764</v>
      </c>
      <c r="B28685" s="2" t="s">
        <v>582</v>
      </c>
      <c r="C28685" s="2" t="s">
        <v>62556</v>
      </c>
      <c r="D28685" s="2" t="s">
        <v>2136</v>
      </c>
      <c r="E28685" s="2" t="s">
        <v>19</v>
      </c>
      <c r="F28685" s="3">
        <v>31049</v>
      </c>
      <c r="G28685" s="2" t="s">
        <v>4859</v>
      </c>
      <c r="H28685" s="2" t="s">
        <v>16</v>
      </c>
      <c r="I28685" s="2" t="s">
        <v>34367</v>
      </c>
    </row>
    <row r="28686" spans="1:9" x14ac:dyDescent="0.3">
      <c r="A28686" s="2" t="s">
        <v>17951</v>
      </c>
      <c r="B28686" s="2" t="s">
        <v>15521</v>
      </c>
      <c r="C28686" s="2" t="s">
        <v>62557</v>
      </c>
      <c r="D28686" s="2" t="s">
        <v>2136</v>
      </c>
      <c r="E28686" s="2" t="s">
        <v>19</v>
      </c>
      <c r="F28686" s="3">
        <v>31465</v>
      </c>
      <c r="G28686" s="2" t="s">
        <v>2690</v>
      </c>
      <c r="H28686" s="2" t="s">
        <v>20</v>
      </c>
      <c r="I28686" s="2" t="s">
        <v>34367</v>
      </c>
    </row>
    <row r="28687" spans="1:9" x14ac:dyDescent="0.3">
      <c r="A28687" s="2" t="s">
        <v>5725</v>
      </c>
      <c r="B28687" s="2" t="s">
        <v>31765</v>
      </c>
      <c r="C28687" s="2" t="s">
        <v>62558</v>
      </c>
      <c r="D28687" s="2" t="s">
        <v>2136</v>
      </c>
      <c r="E28687" s="2" t="s">
        <v>19</v>
      </c>
      <c r="F28687" s="3">
        <v>27349</v>
      </c>
      <c r="G28687" s="2" t="s">
        <v>17752</v>
      </c>
      <c r="H28687" s="2" t="s">
        <v>20</v>
      </c>
      <c r="I28687" s="2" t="s">
        <v>35677</v>
      </c>
    </row>
    <row r="28688" spans="1:9" x14ac:dyDescent="0.3">
      <c r="A28688" s="2" t="s">
        <v>31766</v>
      </c>
      <c r="B28688" s="2" t="s">
        <v>11393</v>
      </c>
      <c r="C28688" s="2" t="s">
        <v>62559</v>
      </c>
      <c r="D28688" s="2" t="s">
        <v>31767</v>
      </c>
      <c r="E28688" s="2" t="s">
        <v>10</v>
      </c>
      <c r="F28688" s="3">
        <v>24061</v>
      </c>
      <c r="G28688" s="2" t="s">
        <v>11245</v>
      </c>
      <c r="H28688" s="2" t="s">
        <v>12</v>
      </c>
      <c r="I28688" s="2" t="s">
        <v>34367</v>
      </c>
    </row>
    <row r="28689" spans="1:9" x14ac:dyDescent="0.3">
      <c r="A28689" s="2" t="s">
        <v>1148</v>
      </c>
      <c r="B28689" s="2" t="s">
        <v>138</v>
      </c>
      <c r="C28689" s="2" t="s">
        <v>62560</v>
      </c>
      <c r="D28689" s="2" t="s">
        <v>31767</v>
      </c>
      <c r="E28689" s="2" t="s">
        <v>10</v>
      </c>
      <c r="F28689" s="3">
        <v>27827</v>
      </c>
      <c r="G28689" s="2" t="s">
        <v>31698</v>
      </c>
      <c r="H28689" s="2" t="s">
        <v>20</v>
      </c>
      <c r="I28689" s="2" t="s">
        <v>34367</v>
      </c>
    </row>
    <row r="28690" spans="1:9" x14ac:dyDescent="0.3">
      <c r="A28690" s="2" t="s">
        <v>31768</v>
      </c>
      <c r="B28690" s="2" t="s">
        <v>133</v>
      </c>
      <c r="C28690" s="2" t="s">
        <v>62561</v>
      </c>
      <c r="D28690" s="2" t="s">
        <v>31767</v>
      </c>
      <c r="E28690" s="2" t="s">
        <v>10</v>
      </c>
      <c r="F28690" s="3">
        <v>25950</v>
      </c>
      <c r="G28690" s="2" t="s">
        <v>597</v>
      </c>
      <c r="H28690" s="2" t="s">
        <v>20</v>
      </c>
      <c r="I28690" s="2" t="s">
        <v>34367</v>
      </c>
    </row>
    <row r="28691" spans="1:9" x14ac:dyDescent="0.3">
      <c r="A28691" s="2" t="s">
        <v>307</v>
      </c>
      <c r="B28691" s="2" t="s">
        <v>31769</v>
      </c>
      <c r="C28691" s="2" t="s">
        <v>62562</v>
      </c>
      <c r="D28691" s="2" t="s">
        <v>31770</v>
      </c>
      <c r="E28691" s="2" t="s">
        <v>10</v>
      </c>
      <c r="F28691" s="3">
        <v>31432</v>
      </c>
      <c r="G28691" s="2" t="s">
        <v>4859</v>
      </c>
      <c r="H28691" s="2" t="s">
        <v>12</v>
      </c>
      <c r="I28691" s="2" t="s">
        <v>34367</v>
      </c>
    </row>
    <row r="28692" spans="1:9" x14ac:dyDescent="0.3">
      <c r="A28692" s="2" t="s">
        <v>31771</v>
      </c>
      <c r="B28692" s="2" t="s">
        <v>138</v>
      </c>
      <c r="C28692" s="2" t="s">
        <v>62563</v>
      </c>
      <c r="D28692" s="2" t="s">
        <v>31770</v>
      </c>
      <c r="E28692" s="2" t="s">
        <v>10</v>
      </c>
      <c r="F28692" s="3">
        <v>28988</v>
      </c>
      <c r="G28692" s="2" t="s">
        <v>4859</v>
      </c>
      <c r="H28692" s="2" t="s">
        <v>16</v>
      </c>
      <c r="I28692" s="2" t="s">
        <v>34367</v>
      </c>
    </row>
    <row r="28693" spans="1:9" x14ac:dyDescent="0.3">
      <c r="A28693" s="2" t="s">
        <v>31772</v>
      </c>
      <c r="B28693" s="2" t="s">
        <v>582</v>
      </c>
      <c r="C28693" s="2" t="s">
        <v>62564</v>
      </c>
      <c r="D28693" s="2" t="s">
        <v>31770</v>
      </c>
      <c r="E28693" s="2" t="s">
        <v>19</v>
      </c>
      <c r="F28693" s="3">
        <v>32553</v>
      </c>
      <c r="G28693" s="2" t="s">
        <v>4859</v>
      </c>
      <c r="H28693" s="2" t="s">
        <v>20</v>
      </c>
      <c r="I28693" s="2" t="s">
        <v>34367</v>
      </c>
    </row>
    <row r="28694" spans="1:9" x14ac:dyDescent="0.3">
      <c r="A28694" s="2" t="s">
        <v>31773</v>
      </c>
      <c r="B28694" s="2" t="s">
        <v>164</v>
      </c>
      <c r="C28694" s="2" t="s">
        <v>62565</v>
      </c>
      <c r="D28694" s="2" t="s">
        <v>31770</v>
      </c>
      <c r="E28694" s="2" t="s">
        <v>10</v>
      </c>
      <c r="F28694" s="3">
        <v>28738</v>
      </c>
      <c r="G28694" s="2" t="s">
        <v>4859</v>
      </c>
      <c r="H28694" s="2" t="s">
        <v>20</v>
      </c>
      <c r="I28694" s="2" t="s">
        <v>34367</v>
      </c>
    </row>
    <row r="28695" spans="1:9" x14ac:dyDescent="0.3">
      <c r="A28695" s="2" t="s">
        <v>31774</v>
      </c>
      <c r="B28695" s="2" t="s">
        <v>2059</v>
      </c>
      <c r="C28695" s="2" t="s">
        <v>62566</v>
      </c>
      <c r="D28695" s="2" t="s">
        <v>31770</v>
      </c>
      <c r="E28695" s="2" t="s">
        <v>10</v>
      </c>
      <c r="F28695" s="3">
        <v>27255</v>
      </c>
      <c r="G28695" s="2" t="s">
        <v>4859</v>
      </c>
      <c r="H28695" s="2" t="s">
        <v>20</v>
      </c>
      <c r="I28695" s="2" t="s">
        <v>34367</v>
      </c>
    </row>
    <row r="28696" spans="1:9" x14ac:dyDescent="0.3">
      <c r="A28696" s="2" t="s">
        <v>31775</v>
      </c>
      <c r="B28696" s="2" t="s">
        <v>796</v>
      </c>
      <c r="C28696" s="2" t="s">
        <v>62567</v>
      </c>
      <c r="D28696" s="2" t="s">
        <v>31776</v>
      </c>
      <c r="E28696" s="2" t="s">
        <v>10</v>
      </c>
      <c r="F28696" s="3">
        <v>33677</v>
      </c>
      <c r="G28696" s="2" t="s">
        <v>31351</v>
      </c>
      <c r="H28696" s="2" t="s">
        <v>12</v>
      </c>
      <c r="I28696" s="2" t="s">
        <v>34598</v>
      </c>
    </row>
    <row r="28697" spans="1:9" x14ac:dyDescent="0.3">
      <c r="A28697" s="2" t="s">
        <v>1051</v>
      </c>
      <c r="B28697" s="2" t="s">
        <v>164</v>
      </c>
      <c r="C28697" s="2" t="s">
        <v>59141</v>
      </c>
      <c r="D28697" s="2" t="s">
        <v>31776</v>
      </c>
      <c r="E28697" s="2" t="s">
        <v>10</v>
      </c>
      <c r="F28697" s="3">
        <v>24840</v>
      </c>
      <c r="G28697" s="2" t="s">
        <v>31777</v>
      </c>
      <c r="H28697" s="2" t="s">
        <v>16</v>
      </c>
      <c r="I28697" s="2" t="s">
        <v>34367</v>
      </c>
    </row>
    <row r="28698" spans="1:9" x14ac:dyDescent="0.3">
      <c r="A28698" s="2" t="s">
        <v>31778</v>
      </c>
      <c r="B28698" s="2" t="s">
        <v>31779</v>
      </c>
      <c r="C28698" s="2" t="s">
        <v>62568</v>
      </c>
      <c r="D28698" s="2" t="s">
        <v>31776</v>
      </c>
      <c r="E28698" s="2" t="s">
        <v>19</v>
      </c>
      <c r="F28698" s="3">
        <v>35363</v>
      </c>
      <c r="G28698" s="2" t="s">
        <v>31351</v>
      </c>
      <c r="H28698" s="2" t="s">
        <v>20</v>
      </c>
      <c r="I28698" s="2" t="s">
        <v>34598</v>
      </c>
    </row>
    <row r="28699" spans="1:9" x14ac:dyDescent="0.3">
      <c r="A28699" s="2" t="s">
        <v>4703</v>
      </c>
      <c r="B28699" s="2" t="s">
        <v>31780</v>
      </c>
      <c r="C28699" s="2" t="s">
        <v>62569</v>
      </c>
      <c r="D28699" s="2" t="s">
        <v>31776</v>
      </c>
      <c r="E28699" s="2" t="s">
        <v>19</v>
      </c>
      <c r="F28699" s="3">
        <v>35412</v>
      </c>
      <c r="G28699" s="2" t="s">
        <v>31351</v>
      </c>
      <c r="H28699" s="2" t="s">
        <v>20</v>
      </c>
      <c r="I28699" s="2" t="s">
        <v>34598</v>
      </c>
    </row>
    <row r="28700" spans="1:9" x14ac:dyDescent="0.3">
      <c r="A28700" s="2" t="s">
        <v>7068</v>
      </c>
      <c r="B28700" s="2" t="s">
        <v>122</v>
      </c>
      <c r="C28700" s="2" t="s">
        <v>62570</v>
      </c>
      <c r="D28700" s="2" t="s">
        <v>31776</v>
      </c>
      <c r="E28700" s="2" t="s">
        <v>10</v>
      </c>
      <c r="F28700" s="3">
        <v>35805</v>
      </c>
      <c r="G28700" s="2" t="s">
        <v>31351</v>
      </c>
      <c r="H28700" s="2" t="s">
        <v>20</v>
      </c>
      <c r="I28700" s="2" t="s">
        <v>34598</v>
      </c>
    </row>
    <row r="28701" spans="1:9" x14ac:dyDescent="0.3">
      <c r="A28701" s="2" t="s">
        <v>29814</v>
      </c>
      <c r="B28701" s="2" t="s">
        <v>31731</v>
      </c>
      <c r="C28701" s="2" t="s">
        <v>62571</v>
      </c>
      <c r="D28701" s="2" t="s">
        <v>31781</v>
      </c>
      <c r="E28701" s="2" t="s">
        <v>10</v>
      </c>
      <c r="F28701" s="3">
        <v>30661</v>
      </c>
      <c r="G28701" s="2" t="s">
        <v>4859</v>
      </c>
      <c r="H28701" s="2" t="s">
        <v>12</v>
      </c>
      <c r="I28701" s="2" t="s">
        <v>34367</v>
      </c>
    </row>
    <row r="28702" spans="1:9" x14ac:dyDescent="0.3">
      <c r="A28702" s="2" t="s">
        <v>1217</v>
      </c>
      <c r="B28702" s="2" t="s">
        <v>31782</v>
      </c>
      <c r="C28702" s="2" t="s">
        <v>62572</v>
      </c>
      <c r="D28702" s="2" t="s">
        <v>31781</v>
      </c>
      <c r="E28702" s="2" t="s">
        <v>19</v>
      </c>
      <c r="F28702" s="3">
        <v>26541</v>
      </c>
      <c r="G28702" s="2" t="s">
        <v>2690</v>
      </c>
      <c r="H28702" s="2" t="s">
        <v>20</v>
      </c>
      <c r="I28702" s="2" t="s">
        <v>34367</v>
      </c>
    </row>
    <row r="28703" spans="1:9" x14ac:dyDescent="0.3">
      <c r="A28703" s="2" t="s">
        <v>31783</v>
      </c>
      <c r="B28703" s="2" t="s">
        <v>424</v>
      </c>
      <c r="C28703" s="2" t="s">
        <v>62573</v>
      </c>
      <c r="D28703" s="2" t="s">
        <v>31784</v>
      </c>
      <c r="E28703" s="2" t="s">
        <v>10</v>
      </c>
      <c r="F28703" s="3">
        <v>19862</v>
      </c>
      <c r="G28703" s="2" t="s">
        <v>4859</v>
      </c>
      <c r="H28703" s="2" t="s">
        <v>12</v>
      </c>
      <c r="I28703" s="2" t="s">
        <v>34367</v>
      </c>
    </row>
    <row r="28704" spans="1:9" x14ac:dyDescent="0.3">
      <c r="A28704" s="2" t="s">
        <v>31749</v>
      </c>
      <c r="B28704" s="2" t="s">
        <v>31785</v>
      </c>
      <c r="C28704" s="2" t="s">
        <v>62574</v>
      </c>
      <c r="D28704" s="2" t="s">
        <v>31784</v>
      </c>
      <c r="E28704" s="2" t="s">
        <v>10</v>
      </c>
      <c r="F28704" s="3">
        <v>26295</v>
      </c>
      <c r="G28704" s="2" t="s">
        <v>31786</v>
      </c>
      <c r="H28704" s="2" t="s">
        <v>16</v>
      </c>
      <c r="I28704" s="2" t="s">
        <v>34367</v>
      </c>
    </row>
    <row r="28705" spans="1:9" x14ac:dyDescent="0.3">
      <c r="A28705" s="2" t="s">
        <v>21261</v>
      </c>
      <c r="B28705" s="2" t="s">
        <v>113</v>
      </c>
      <c r="C28705" s="2" t="s">
        <v>62575</v>
      </c>
      <c r="D28705" s="2" t="s">
        <v>31784</v>
      </c>
      <c r="E28705" s="2" t="s">
        <v>10</v>
      </c>
      <c r="F28705" s="3">
        <v>32843</v>
      </c>
      <c r="G28705" s="2" t="s">
        <v>2588</v>
      </c>
      <c r="H28705" s="2" t="s">
        <v>20</v>
      </c>
      <c r="I28705" s="2" t="s">
        <v>35677</v>
      </c>
    </row>
    <row r="28706" spans="1:9" x14ac:dyDescent="0.3">
      <c r="A28706" s="2" t="s">
        <v>11916</v>
      </c>
      <c r="B28706" s="2" t="s">
        <v>222</v>
      </c>
      <c r="C28706" s="2" t="s">
        <v>62576</v>
      </c>
      <c r="D28706" s="2" t="s">
        <v>31784</v>
      </c>
      <c r="E28706" s="2" t="s">
        <v>19</v>
      </c>
      <c r="F28706" s="3">
        <v>25134</v>
      </c>
      <c r="G28706" s="2" t="s">
        <v>7695</v>
      </c>
      <c r="H28706" s="2" t="s">
        <v>20</v>
      </c>
      <c r="I28706" s="2" t="s">
        <v>34367</v>
      </c>
    </row>
    <row r="28707" spans="1:9" x14ac:dyDescent="0.3">
      <c r="A28707" s="2" t="s">
        <v>2443</v>
      </c>
      <c r="B28707" s="2" t="s">
        <v>839</v>
      </c>
      <c r="C28707" s="2" t="s">
        <v>62577</v>
      </c>
      <c r="D28707" s="2" t="s">
        <v>31784</v>
      </c>
      <c r="E28707" s="2" t="s">
        <v>10</v>
      </c>
      <c r="F28707" s="3">
        <v>32453</v>
      </c>
      <c r="G28707" s="2" t="s">
        <v>4859</v>
      </c>
      <c r="H28707" s="2" t="s">
        <v>20</v>
      </c>
      <c r="I28707" s="2" t="s">
        <v>34367</v>
      </c>
    </row>
    <row r="28708" spans="1:9" x14ac:dyDescent="0.3">
      <c r="A28708" s="2" t="s">
        <v>31787</v>
      </c>
      <c r="B28708" s="2" t="s">
        <v>732</v>
      </c>
      <c r="C28708" s="2" t="s">
        <v>62578</v>
      </c>
      <c r="D28708" s="2" t="s">
        <v>31788</v>
      </c>
      <c r="E28708" s="2" t="s">
        <v>10</v>
      </c>
      <c r="F28708" s="3">
        <v>26468</v>
      </c>
      <c r="G28708" s="2" t="s">
        <v>31789</v>
      </c>
      <c r="H28708" s="2" t="s">
        <v>12</v>
      </c>
      <c r="I28708" s="2" t="s">
        <v>34367</v>
      </c>
    </row>
    <row r="28709" spans="1:9" x14ac:dyDescent="0.3">
      <c r="A28709" s="2" t="s">
        <v>31790</v>
      </c>
      <c r="B28709" s="2" t="s">
        <v>241</v>
      </c>
      <c r="C28709" s="2" t="s">
        <v>62579</v>
      </c>
      <c r="D28709" s="2" t="s">
        <v>31788</v>
      </c>
      <c r="E28709" s="2" t="s">
        <v>19</v>
      </c>
      <c r="F28709" s="3">
        <v>30948</v>
      </c>
      <c r="G28709" s="2" t="s">
        <v>7695</v>
      </c>
      <c r="H28709" s="2" t="s">
        <v>20</v>
      </c>
      <c r="I28709" s="2" t="s">
        <v>34367</v>
      </c>
    </row>
    <row r="28710" spans="1:9" x14ac:dyDescent="0.3">
      <c r="A28710" s="2" t="s">
        <v>10275</v>
      </c>
      <c r="B28710" s="2" t="s">
        <v>535</v>
      </c>
      <c r="C28710" s="2" t="s">
        <v>62580</v>
      </c>
      <c r="D28710" s="2" t="s">
        <v>31788</v>
      </c>
      <c r="E28710" s="2" t="s">
        <v>19</v>
      </c>
      <c r="F28710" s="3">
        <v>34910</v>
      </c>
      <c r="G28710" s="2" t="s">
        <v>988</v>
      </c>
      <c r="H28710" s="2" t="s">
        <v>20</v>
      </c>
      <c r="I28710" s="2" t="s">
        <v>34598</v>
      </c>
    </row>
    <row r="28711" spans="1:9" x14ac:dyDescent="0.3">
      <c r="A28711" s="2" t="s">
        <v>28098</v>
      </c>
      <c r="B28711" s="2" t="s">
        <v>68</v>
      </c>
      <c r="C28711" s="2" t="s">
        <v>62581</v>
      </c>
      <c r="D28711" s="2" t="s">
        <v>31788</v>
      </c>
      <c r="E28711" s="2" t="s">
        <v>10</v>
      </c>
      <c r="F28711" s="3">
        <v>29544</v>
      </c>
      <c r="G28711" s="2" t="s">
        <v>4859</v>
      </c>
      <c r="H28711" s="2" t="s">
        <v>20</v>
      </c>
      <c r="I28711" s="2" t="s">
        <v>34367</v>
      </c>
    </row>
    <row r="28712" spans="1:9" x14ac:dyDescent="0.3">
      <c r="A28712" s="2" t="s">
        <v>926</v>
      </c>
      <c r="B28712" s="2" t="s">
        <v>1539</v>
      </c>
      <c r="C28712" s="2" t="s">
        <v>62582</v>
      </c>
      <c r="D28712" s="2" t="s">
        <v>31788</v>
      </c>
      <c r="E28712" s="2" t="s">
        <v>19</v>
      </c>
      <c r="F28712" s="3">
        <v>30897</v>
      </c>
      <c r="G28712" s="2" t="s">
        <v>4859</v>
      </c>
      <c r="H28712" s="2" t="s">
        <v>20</v>
      </c>
      <c r="I28712" s="2" t="s">
        <v>34367</v>
      </c>
    </row>
    <row r="28713" spans="1:9" x14ac:dyDescent="0.3">
      <c r="A28713" s="2" t="s">
        <v>498</v>
      </c>
      <c r="B28713" s="2" t="s">
        <v>31791</v>
      </c>
      <c r="C28713" s="2" t="s">
        <v>62583</v>
      </c>
      <c r="D28713" s="2" t="s">
        <v>31792</v>
      </c>
      <c r="E28713" s="2" t="s">
        <v>10</v>
      </c>
      <c r="F28713" s="3">
        <v>27754</v>
      </c>
      <c r="G28713" s="2" t="s">
        <v>31793</v>
      </c>
      <c r="H28713" s="2" t="s">
        <v>12</v>
      </c>
      <c r="I28713" s="2" t="s">
        <v>34367</v>
      </c>
    </row>
    <row r="28714" spans="1:9" x14ac:dyDescent="0.3">
      <c r="A28714" s="2" t="s">
        <v>31794</v>
      </c>
      <c r="B28714" s="2" t="s">
        <v>31795</v>
      </c>
      <c r="C28714" s="2" t="s">
        <v>62584</v>
      </c>
      <c r="D28714" s="2" t="s">
        <v>31792</v>
      </c>
      <c r="E28714" s="2" t="s">
        <v>10</v>
      </c>
      <c r="F28714" s="3">
        <v>21406</v>
      </c>
      <c r="G28714" s="2" t="s">
        <v>31793</v>
      </c>
      <c r="H28714" s="2" t="s">
        <v>16</v>
      </c>
      <c r="I28714" s="2" t="s">
        <v>34367</v>
      </c>
    </row>
    <row r="28715" spans="1:9" x14ac:dyDescent="0.3">
      <c r="A28715" s="2" t="s">
        <v>31796</v>
      </c>
      <c r="B28715" s="2" t="s">
        <v>1661</v>
      </c>
      <c r="C28715" s="2" t="s">
        <v>62585</v>
      </c>
      <c r="D28715" s="2" t="s">
        <v>31792</v>
      </c>
      <c r="E28715" s="2" t="s">
        <v>19</v>
      </c>
      <c r="F28715" s="3">
        <v>30764</v>
      </c>
      <c r="G28715" s="2" t="s">
        <v>62</v>
      </c>
      <c r="H28715" s="2" t="s">
        <v>20</v>
      </c>
      <c r="I28715" s="2" t="s">
        <v>34100</v>
      </c>
    </row>
    <row r="28716" spans="1:9" x14ac:dyDescent="0.3">
      <c r="A28716" s="2" t="s">
        <v>29864</v>
      </c>
      <c r="B28716" s="2" t="s">
        <v>1346</v>
      </c>
      <c r="C28716" s="2" t="s">
        <v>62586</v>
      </c>
      <c r="D28716" s="2" t="s">
        <v>31792</v>
      </c>
      <c r="E28716" s="2" t="s">
        <v>19</v>
      </c>
      <c r="F28716" s="3">
        <v>28947</v>
      </c>
      <c r="G28716" s="2" t="s">
        <v>4859</v>
      </c>
      <c r="H28716" s="2" t="s">
        <v>20</v>
      </c>
      <c r="I28716" s="2" t="s">
        <v>34367</v>
      </c>
    </row>
    <row r="28717" spans="1:9" x14ac:dyDescent="0.3">
      <c r="A28717" s="2" t="s">
        <v>31797</v>
      </c>
      <c r="B28717" s="2" t="s">
        <v>31798</v>
      </c>
      <c r="C28717" s="2" t="s">
        <v>62587</v>
      </c>
      <c r="D28717" s="2" t="s">
        <v>31799</v>
      </c>
      <c r="E28717" s="2" t="s">
        <v>10</v>
      </c>
      <c r="F28717" s="3">
        <v>29198</v>
      </c>
      <c r="G28717" s="2" t="s">
        <v>9402</v>
      </c>
      <c r="H28717" s="2" t="s">
        <v>12</v>
      </c>
      <c r="I28717" s="2" t="s">
        <v>40990</v>
      </c>
    </row>
    <row r="28718" spans="1:9" x14ac:dyDescent="0.3">
      <c r="A28718" s="2" t="s">
        <v>7046</v>
      </c>
      <c r="B28718" s="2" t="s">
        <v>317</v>
      </c>
      <c r="C28718" s="2" t="s">
        <v>62588</v>
      </c>
      <c r="D28718" s="2" t="s">
        <v>31799</v>
      </c>
      <c r="E28718" s="2" t="s">
        <v>19</v>
      </c>
      <c r="F28718" s="3">
        <v>26224</v>
      </c>
      <c r="G28718" s="2" t="s">
        <v>62</v>
      </c>
      <c r="H28718" s="2" t="s">
        <v>16</v>
      </c>
      <c r="I28718" s="2" t="s">
        <v>34100</v>
      </c>
    </row>
    <row r="28719" spans="1:9" x14ac:dyDescent="0.3">
      <c r="A28719" s="2" t="s">
        <v>10427</v>
      </c>
      <c r="B28719" s="2" t="s">
        <v>44</v>
      </c>
      <c r="C28719" s="2" t="s">
        <v>62589</v>
      </c>
      <c r="D28719" s="2" t="s">
        <v>31799</v>
      </c>
      <c r="E28719" s="2" t="s">
        <v>10</v>
      </c>
      <c r="F28719" s="3">
        <v>32858</v>
      </c>
      <c r="G28719" s="2" t="s">
        <v>4859</v>
      </c>
      <c r="H28719" s="2" t="s">
        <v>20</v>
      </c>
      <c r="I28719" s="2" t="s">
        <v>34367</v>
      </c>
    </row>
    <row r="28720" spans="1:9" x14ac:dyDescent="0.3">
      <c r="A28720" s="2" t="s">
        <v>31800</v>
      </c>
      <c r="B28720" s="2" t="s">
        <v>31801</v>
      </c>
      <c r="C28720" s="2" t="s">
        <v>62590</v>
      </c>
      <c r="D28720" s="2" t="s">
        <v>31799</v>
      </c>
      <c r="E28720" s="2" t="s">
        <v>19</v>
      </c>
      <c r="F28720" s="3">
        <v>20729</v>
      </c>
      <c r="G28720" s="2" t="s">
        <v>31802</v>
      </c>
      <c r="H28720" s="2" t="s">
        <v>20</v>
      </c>
      <c r="I28720" s="2" t="s">
        <v>34367</v>
      </c>
    </row>
    <row r="28721" spans="1:9" x14ac:dyDescent="0.3">
      <c r="A28721" s="2" t="s">
        <v>12223</v>
      </c>
      <c r="B28721" s="2" t="s">
        <v>883</v>
      </c>
      <c r="C28721" s="2" t="s">
        <v>62591</v>
      </c>
      <c r="D28721" s="2" t="s">
        <v>11071</v>
      </c>
      <c r="E28721" s="2" t="s">
        <v>10</v>
      </c>
      <c r="F28721" s="3">
        <v>28740</v>
      </c>
      <c r="G28721" s="2" t="s">
        <v>4859</v>
      </c>
      <c r="H28721" s="2" t="s">
        <v>12</v>
      </c>
      <c r="I28721" s="2" t="s">
        <v>34367</v>
      </c>
    </row>
    <row r="28722" spans="1:9" x14ac:dyDescent="0.3">
      <c r="A28722" s="2" t="s">
        <v>1375</v>
      </c>
      <c r="B28722" s="2" t="s">
        <v>31803</v>
      </c>
      <c r="C28722" s="2" t="s">
        <v>62592</v>
      </c>
      <c r="D28722" s="2" t="s">
        <v>11071</v>
      </c>
      <c r="E28722" s="2" t="s">
        <v>10</v>
      </c>
      <c r="F28722" s="3">
        <v>24742</v>
      </c>
      <c r="G28722" s="2" t="s">
        <v>31698</v>
      </c>
      <c r="H28722" s="2" t="s">
        <v>16</v>
      </c>
      <c r="I28722" s="2" t="s">
        <v>34367</v>
      </c>
    </row>
    <row r="28723" spans="1:9" x14ac:dyDescent="0.3">
      <c r="A28723" s="2" t="s">
        <v>31804</v>
      </c>
      <c r="B28723" s="2" t="s">
        <v>31805</v>
      </c>
      <c r="C28723" s="2" t="s">
        <v>62593</v>
      </c>
      <c r="D28723" s="2" t="s">
        <v>11071</v>
      </c>
      <c r="E28723" s="2" t="s">
        <v>19</v>
      </c>
      <c r="F28723" s="3">
        <v>32819</v>
      </c>
      <c r="G28723" s="2" t="s">
        <v>4859</v>
      </c>
      <c r="H28723" s="2" t="s">
        <v>20</v>
      </c>
      <c r="I28723" s="2" t="s">
        <v>34367</v>
      </c>
    </row>
    <row r="28724" spans="1:9" x14ac:dyDescent="0.3">
      <c r="A28724" s="2" t="s">
        <v>31806</v>
      </c>
      <c r="B28724" s="2" t="s">
        <v>164</v>
      </c>
      <c r="C28724" s="2" t="s">
        <v>62594</v>
      </c>
      <c r="D28724" s="2" t="s">
        <v>31807</v>
      </c>
      <c r="E28724" s="2" t="s">
        <v>10</v>
      </c>
      <c r="F28724" s="3">
        <v>28036</v>
      </c>
      <c r="G28724" s="2" t="s">
        <v>7695</v>
      </c>
      <c r="H28724" s="2" t="s">
        <v>12</v>
      </c>
      <c r="I28724" s="2" t="s">
        <v>34367</v>
      </c>
    </row>
    <row r="28725" spans="1:9" x14ac:dyDescent="0.3">
      <c r="A28725" s="2" t="s">
        <v>31806</v>
      </c>
      <c r="B28725" s="2" t="s">
        <v>31808</v>
      </c>
      <c r="C28725" s="2" t="s">
        <v>62595</v>
      </c>
      <c r="D28725" s="2" t="s">
        <v>31807</v>
      </c>
      <c r="E28725" s="2" t="s">
        <v>10</v>
      </c>
      <c r="F28725" s="3">
        <v>29924</v>
      </c>
      <c r="G28725" s="2" t="s">
        <v>7695</v>
      </c>
      <c r="H28725" s="2" t="s">
        <v>16</v>
      </c>
      <c r="I28725" s="2" t="s">
        <v>34367</v>
      </c>
    </row>
    <row r="28726" spans="1:9" x14ac:dyDescent="0.3">
      <c r="A28726" s="2" t="s">
        <v>4703</v>
      </c>
      <c r="B28726" s="2" t="s">
        <v>31809</v>
      </c>
      <c r="C28726" s="2" t="s">
        <v>62596</v>
      </c>
      <c r="D28726" s="2" t="s">
        <v>31807</v>
      </c>
      <c r="E28726" s="2" t="s">
        <v>10</v>
      </c>
      <c r="F28726" s="3">
        <v>28526</v>
      </c>
      <c r="G28726" s="2" t="s">
        <v>7695</v>
      </c>
      <c r="H28726" s="2" t="s">
        <v>20</v>
      </c>
      <c r="I28726" s="2" t="s">
        <v>34367</v>
      </c>
    </row>
    <row r="28727" spans="1:9" x14ac:dyDescent="0.3">
      <c r="A28727" s="2" t="s">
        <v>20591</v>
      </c>
      <c r="B28727" s="2" t="s">
        <v>222</v>
      </c>
      <c r="C28727" s="2" t="s">
        <v>62597</v>
      </c>
      <c r="D28727" s="2" t="s">
        <v>31807</v>
      </c>
      <c r="E28727" s="2" t="s">
        <v>19</v>
      </c>
      <c r="F28727" s="3">
        <v>28582</v>
      </c>
      <c r="G28727" s="2" t="s">
        <v>7695</v>
      </c>
      <c r="H28727" s="2" t="s">
        <v>20</v>
      </c>
      <c r="I28727" s="2" t="s">
        <v>34367</v>
      </c>
    </row>
    <row r="28728" spans="1:9" x14ac:dyDescent="0.3">
      <c r="A28728" s="2" t="s">
        <v>31179</v>
      </c>
      <c r="B28728" s="2" t="s">
        <v>326</v>
      </c>
      <c r="C28728" s="2" t="s">
        <v>62598</v>
      </c>
      <c r="D28728" s="2" t="s">
        <v>31807</v>
      </c>
      <c r="E28728" s="2" t="s">
        <v>10</v>
      </c>
      <c r="F28728" s="3">
        <v>28709</v>
      </c>
      <c r="G28728" s="2" t="s">
        <v>7695</v>
      </c>
      <c r="H28728" s="2" t="s">
        <v>20</v>
      </c>
      <c r="I28728" s="2" t="s">
        <v>34367</v>
      </c>
    </row>
    <row r="28729" spans="1:9" x14ac:dyDescent="0.3">
      <c r="A28729" s="2" t="s">
        <v>31810</v>
      </c>
      <c r="B28729" s="2" t="s">
        <v>732</v>
      </c>
      <c r="C28729" s="2" t="s">
        <v>62599</v>
      </c>
      <c r="D28729" s="2" t="s">
        <v>31811</v>
      </c>
      <c r="E28729" s="2" t="s">
        <v>10</v>
      </c>
      <c r="F28729" s="3">
        <v>30492</v>
      </c>
      <c r="G28729" s="2" t="s">
        <v>4859</v>
      </c>
      <c r="H28729" s="2" t="s">
        <v>12</v>
      </c>
      <c r="I28729" s="2" t="s">
        <v>34367</v>
      </c>
    </row>
    <row r="28730" spans="1:9" x14ac:dyDescent="0.3">
      <c r="A28730" s="2" t="s">
        <v>9162</v>
      </c>
      <c r="B28730" s="2" t="s">
        <v>31812</v>
      </c>
      <c r="C28730" s="2" t="s">
        <v>62600</v>
      </c>
      <c r="D28730" s="2" t="s">
        <v>31811</v>
      </c>
      <c r="E28730" s="2" t="s">
        <v>10</v>
      </c>
      <c r="F28730" s="3">
        <v>21570</v>
      </c>
      <c r="G28730" s="2" t="s">
        <v>31813</v>
      </c>
      <c r="H28730" s="2" t="s">
        <v>16</v>
      </c>
      <c r="I28730" s="2" t="s">
        <v>34367</v>
      </c>
    </row>
    <row r="28731" spans="1:9" x14ac:dyDescent="0.3">
      <c r="A28731" s="2" t="s">
        <v>31814</v>
      </c>
      <c r="B28731" s="2" t="s">
        <v>133</v>
      </c>
      <c r="C28731" s="2" t="s">
        <v>62601</v>
      </c>
      <c r="D28731" s="2" t="s">
        <v>31811</v>
      </c>
      <c r="E28731" s="2" t="s">
        <v>10</v>
      </c>
      <c r="F28731" s="3">
        <v>23761</v>
      </c>
      <c r="G28731" s="2" t="s">
        <v>31673</v>
      </c>
      <c r="H28731" s="2" t="s">
        <v>20</v>
      </c>
      <c r="I28731" s="2" t="s">
        <v>34367</v>
      </c>
    </row>
    <row r="28732" spans="1:9" x14ac:dyDescent="0.3">
      <c r="A28732" s="2" t="s">
        <v>31815</v>
      </c>
      <c r="B28732" s="2" t="s">
        <v>296</v>
      </c>
      <c r="C28732" s="2" t="s">
        <v>62602</v>
      </c>
      <c r="D28732" s="2" t="s">
        <v>31811</v>
      </c>
      <c r="E28732" s="2" t="s">
        <v>10</v>
      </c>
      <c r="F28732" s="3">
        <v>28222</v>
      </c>
      <c r="G28732" s="2" t="s">
        <v>31813</v>
      </c>
      <c r="H28732" s="2" t="s">
        <v>20</v>
      </c>
      <c r="I28732" s="2" t="s">
        <v>34367</v>
      </c>
    </row>
    <row r="28733" spans="1:9" x14ac:dyDescent="0.3">
      <c r="A28733" s="2" t="s">
        <v>5733</v>
      </c>
      <c r="B28733" s="2" t="s">
        <v>4446</v>
      </c>
      <c r="C28733" s="2" t="s">
        <v>62603</v>
      </c>
      <c r="D28733" s="2" t="s">
        <v>31811</v>
      </c>
      <c r="E28733" s="2" t="s">
        <v>19</v>
      </c>
      <c r="F28733" s="3">
        <v>25715</v>
      </c>
      <c r="G28733" s="2" t="s">
        <v>31813</v>
      </c>
      <c r="H28733" s="2" t="s">
        <v>20</v>
      </c>
      <c r="I28733" s="2" t="s">
        <v>34367</v>
      </c>
    </row>
    <row r="28734" spans="1:9" x14ac:dyDescent="0.3">
      <c r="A28734" s="2" t="s">
        <v>31816</v>
      </c>
      <c r="B28734" s="2" t="s">
        <v>31817</v>
      </c>
      <c r="C28734" s="2" t="s">
        <v>62604</v>
      </c>
      <c r="D28734" s="2" t="s">
        <v>31818</v>
      </c>
      <c r="E28734" s="2" t="s">
        <v>10</v>
      </c>
      <c r="F28734" s="3">
        <v>24964</v>
      </c>
      <c r="G28734" s="2" t="s">
        <v>7695</v>
      </c>
      <c r="H28734" s="2" t="s">
        <v>12</v>
      </c>
      <c r="I28734" s="2" t="s">
        <v>34367</v>
      </c>
    </row>
    <row r="28735" spans="1:9" x14ac:dyDescent="0.3">
      <c r="A28735" s="2" t="s">
        <v>31749</v>
      </c>
      <c r="B28735" s="2" t="s">
        <v>34</v>
      </c>
      <c r="C28735" s="2" t="s">
        <v>62605</v>
      </c>
      <c r="D28735" s="2" t="s">
        <v>31818</v>
      </c>
      <c r="E28735" s="2" t="s">
        <v>19</v>
      </c>
      <c r="F28735" s="3">
        <v>25619</v>
      </c>
      <c r="G28735" s="2" t="s">
        <v>7695</v>
      </c>
      <c r="H28735" s="2" t="s">
        <v>20</v>
      </c>
      <c r="I28735" s="2" t="s">
        <v>34367</v>
      </c>
    </row>
    <row r="28736" spans="1:9" x14ac:dyDescent="0.3">
      <c r="A28736" s="2" t="s">
        <v>31749</v>
      </c>
      <c r="B28736" s="2" t="s">
        <v>714</v>
      </c>
      <c r="C28736" s="2" t="s">
        <v>62606</v>
      </c>
      <c r="D28736" s="2" t="s">
        <v>31818</v>
      </c>
      <c r="E28736" s="2" t="s">
        <v>10</v>
      </c>
      <c r="F28736" s="3">
        <v>29795</v>
      </c>
      <c r="G28736" s="2" t="s">
        <v>7695</v>
      </c>
      <c r="H28736" s="2" t="s">
        <v>20</v>
      </c>
      <c r="I28736" s="2" t="s">
        <v>34367</v>
      </c>
    </row>
    <row r="28737" spans="1:9" x14ac:dyDescent="0.3">
      <c r="A28737" s="2" t="s">
        <v>31819</v>
      </c>
      <c r="B28737" s="2" t="s">
        <v>164</v>
      </c>
      <c r="C28737" s="2" t="s">
        <v>62607</v>
      </c>
      <c r="D28737" s="2" t="s">
        <v>31818</v>
      </c>
      <c r="E28737" s="2" t="s">
        <v>10</v>
      </c>
      <c r="F28737" s="3">
        <v>22239</v>
      </c>
      <c r="G28737" s="2" t="s">
        <v>31820</v>
      </c>
      <c r="H28737" s="2" t="s">
        <v>20</v>
      </c>
      <c r="I28737" s="2" t="s">
        <v>34367</v>
      </c>
    </row>
    <row r="28738" spans="1:9" x14ac:dyDescent="0.3">
      <c r="A28738" s="2" t="s">
        <v>31821</v>
      </c>
      <c r="B28738" s="2" t="s">
        <v>133</v>
      </c>
      <c r="C28738" s="2" t="s">
        <v>62608</v>
      </c>
      <c r="D28738" s="2" t="s">
        <v>31818</v>
      </c>
      <c r="E28738" s="2" t="s">
        <v>10</v>
      </c>
      <c r="F28738" s="3">
        <v>22125</v>
      </c>
      <c r="G28738" s="2" t="s">
        <v>31789</v>
      </c>
      <c r="H28738" s="2" t="s">
        <v>20</v>
      </c>
      <c r="I28738" s="2" t="s">
        <v>34367</v>
      </c>
    </row>
    <row r="28739" spans="1:9" x14ac:dyDescent="0.3">
      <c r="A28739" s="2" t="s">
        <v>31822</v>
      </c>
      <c r="B28739" s="2" t="s">
        <v>28710</v>
      </c>
      <c r="C28739" s="2" t="s">
        <v>62609</v>
      </c>
      <c r="D28739" s="2" t="s">
        <v>31823</v>
      </c>
      <c r="E28739" s="2" t="s">
        <v>10</v>
      </c>
      <c r="F28739" s="3">
        <v>17571</v>
      </c>
      <c r="G28739" s="2" t="s">
        <v>31824</v>
      </c>
      <c r="H28739" s="2" t="s">
        <v>12</v>
      </c>
      <c r="I28739" s="2" t="s">
        <v>34367</v>
      </c>
    </row>
    <row r="28740" spans="1:9" x14ac:dyDescent="0.3">
      <c r="A28740" s="2" t="s">
        <v>1375</v>
      </c>
      <c r="B28740" s="2" t="s">
        <v>31825</v>
      </c>
      <c r="C28740" s="2" t="s">
        <v>62610</v>
      </c>
      <c r="D28740" s="2" t="s">
        <v>31826</v>
      </c>
      <c r="E28740" s="2" t="s">
        <v>19</v>
      </c>
      <c r="F28740" s="3">
        <v>28579</v>
      </c>
      <c r="G28740" s="2" t="s">
        <v>31673</v>
      </c>
      <c r="H28740" s="2" t="s">
        <v>12</v>
      </c>
      <c r="I28740" s="2" t="s">
        <v>34367</v>
      </c>
    </row>
    <row r="28741" spans="1:9" x14ac:dyDescent="0.3">
      <c r="A28741" s="2" t="s">
        <v>31827</v>
      </c>
      <c r="B28741" s="2" t="s">
        <v>714</v>
      </c>
      <c r="C28741" s="2" t="s">
        <v>62611</v>
      </c>
      <c r="D28741" s="2" t="s">
        <v>31826</v>
      </c>
      <c r="E28741" s="2" t="s">
        <v>10</v>
      </c>
      <c r="F28741" s="3">
        <v>20206</v>
      </c>
      <c r="G28741" s="2" t="s">
        <v>31673</v>
      </c>
      <c r="H28741" s="2" t="s">
        <v>16</v>
      </c>
      <c r="I28741" s="2" t="s">
        <v>34367</v>
      </c>
    </row>
    <row r="28742" spans="1:9" x14ac:dyDescent="0.3">
      <c r="A28742" s="2" t="s">
        <v>810</v>
      </c>
      <c r="B28742" s="2" t="s">
        <v>732</v>
      </c>
      <c r="C28742" s="2" t="s">
        <v>58585</v>
      </c>
      <c r="D28742" s="2" t="s">
        <v>31826</v>
      </c>
      <c r="E28742" s="2" t="s">
        <v>10</v>
      </c>
      <c r="F28742" s="3">
        <v>22302</v>
      </c>
      <c r="G28742" s="2" t="s">
        <v>31706</v>
      </c>
      <c r="H28742" s="2" t="s">
        <v>20</v>
      </c>
      <c r="I28742" s="2" t="s">
        <v>34367</v>
      </c>
    </row>
    <row r="28743" spans="1:9" x14ac:dyDescent="0.3">
      <c r="A28743" s="2" t="s">
        <v>31343</v>
      </c>
      <c r="B28743" s="2" t="s">
        <v>31828</v>
      </c>
      <c r="C28743" s="2" t="s">
        <v>62612</v>
      </c>
      <c r="D28743" s="2" t="s">
        <v>31826</v>
      </c>
      <c r="E28743" s="2" t="s">
        <v>10</v>
      </c>
      <c r="F28743" s="3">
        <v>25078</v>
      </c>
      <c r="G28743" s="2" t="s">
        <v>31673</v>
      </c>
      <c r="H28743" s="2" t="s">
        <v>20</v>
      </c>
      <c r="I28743" s="2" t="s">
        <v>34367</v>
      </c>
    </row>
    <row r="28744" spans="1:9" x14ac:dyDescent="0.3">
      <c r="A28744" s="2" t="s">
        <v>4703</v>
      </c>
      <c r="B28744" s="2" t="s">
        <v>31829</v>
      </c>
      <c r="C28744" s="2" t="s">
        <v>62613</v>
      </c>
      <c r="D28744" s="2" t="s">
        <v>31830</v>
      </c>
      <c r="E28744" s="2" t="s">
        <v>10</v>
      </c>
      <c r="F28744" s="3">
        <v>20500</v>
      </c>
      <c r="G28744" s="2" t="s">
        <v>31831</v>
      </c>
      <c r="H28744" s="2" t="s">
        <v>12</v>
      </c>
      <c r="I28744" s="2" t="s">
        <v>34367</v>
      </c>
    </row>
    <row r="28745" spans="1:9" x14ac:dyDescent="0.3">
      <c r="A28745" s="2" t="s">
        <v>1375</v>
      </c>
      <c r="B28745" s="2" t="s">
        <v>31832</v>
      </c>
      <c r="C28745" s="2" t="s">
        <v>62614</v>
      </c>
      <c r="D28745" s="2" t="s">
        <v>31830</v>
      </c>
      <c r="E28745" s="2" t="s">
        <v>19</v>
      </c>
      <c r="F28745" s="3">
        <v>29171</v>
      </c>
      <c r="G28745" s="2" t="s">
        <v>7695</v>
      </c>
      <c r="H28745" s="2" t="s">
        <v>16</v>
      </c>
      <c r="I28745" s="2" t="s">
        <v>34367</v>
      </c>
    </row>
    <row r="28746" spans="1:9" x14ac:dyDescent="0.3">
      <c r="A28746" s="2" t="s">
        <v>4703</v>
      </c>
      <c r="B28746" s="2" t="s">
        <v>31833</v>
      </c>
      <c r="C28746" s="2" t="s">
        <v>62615</v>
      </c>
      <c r="D28746" s="2" t="s">
        <v>31830</v>
      </c>
      <c r="E28746" s="2" t="s">
        <v>19</v>
      </c>
      <c r="F28746" s="3">
        <v>30339</v>
      </c>
      <c r="G28746" s="2" t="s">
        <v>7695</v>
      </c>
      <c r="H28746" s="2" t="s">
        <v>20</v>
      </c>
      <c r="I28746" s="2" t="s">
        <v>34367</v>
      </c>
    </row>
    <row r="28747" spans="1:9" x14ac:dyDescent="0.3">
      <c r="A28747" s="2" t="s">
        <v>9866</v>
      </c>
      <c r="B28747" s="2" t="s">
        <v>164</v>
      </c>
      <c r="C28747" s="2" t="s">
        <v>62616</v>
      </c>
      <c r="D28747" s="2" t="s">
        <v>31830</v>
      </c>
      <c r="E28747" s="2" t="s">
        <v>10</v>
      </c>
      <c r="F28747" s="3">
        <v>35919</v>
      </c>
      <c r="G28747" s="2" t="s">
        <v>7695</v>
      </c>
      <c r="H28747" s="2" t="s">
        <v>20</v>
      </c>
      <c r="I28747" s="2" t="s">
        <v>34367</v>
      </c>
    </row>
    <row r="28748" spans="1:9" x14ac:dyDescent="0.3">
      <c r="A28748" s="2" t="s">
        <v>31834</v>
      </c>
      <c r="B28748" s="2" t="s">
        <v>5462</v>
      </c>
      <c r="C28748" s="2" t="s">
        <v>62617</v>
      </c>
      <c r="D28748" s="2" t="s">
        <v>31830</v>
      </c>
      <c r="E28748" s="2" t="s">
        <v>10</v>
      </c>
      <c r="F28748" s="3">
        <v>23213</v>
      </c>
      <c r="G28748" s="2" t="s">
        <v>31831</v>
      </c>
      <c r="H28748" s="2" t="s">
        <v>20</v>
      </c>
      <c r="I28748" s="2" t="s">
        <v>34367</v>
      </c>
    </row>
    <row r="28749" spans="1:9" x14ac:dyDescent="0.3">
      <c r="A28749" s="2" t="s">
        <v>31835</v>
      </c>
      <c r="B28749" s="2" t="s">
        <v>6456</v>
      </c>
      <c r="C28749" s="2" t="s">
        <v>62618</v>
      </c>
      <c r="D28749" s="2" t="s">
        <v>31836</v>
      </c>
      <c r="E28749" s="2" t="s">
        <v>19</v>
      </c>
      <c r="F28749" s="3">
        <v>21466</v>
      </c>
      <c r="G28749" s="2" t="s">
        <v>31837</v>
      </c>
      <c r="H28749" s="2" t="s">
        <v>12</v>
      </c>
      <c r="I28749" s="2" t="s">
        <v>34367</v>
      </c>
    </row>
    <row r="28750" spans="1:9" x14ac:dyDescent="0.3">
      <c r="A28750" s="2" t="s">
        <v>31838</v>
      </c>
      <c r="B28750" s="2" t="s">
        <v>200</v>
      </c>
      <c r="C28750" s="2" t="s">
        <v>62619</v>
      </c>
      <c r="D28750" s="2" t="s">
        <v>31836</v>
      </c>
      <c r="E28750" s="2" t="s">
        <v>10</v>
      </c>
      <c r="F28750" s="3">
        <v>21575</v>
      </c>
      <c r="G28750" s="2" t="s">
        <v>31837</v>
      </c>
      <c r="H28750" s="2" t="s">
        <v>16</v>
      </c>
      <c r="I28750" s="2" t="s">
        <v>34367</v>
      </c>
    </row>
    <row r="28751" spans="1:9" x14ac:dyDescent="0.3">
      <c r="A28751" s="2" t="s">
        <v>20988</v>
      </c>
      <c r="B28751" s="2" t="s">
        <v>164</v>
      </c>
      <c r="C28751" s="2" t="s">
        <v>62620</v>
      </c>
      <c r="D28751" s="2" t="s">
        <v>31836</v>
      </c>
      <c r="E28751" s="2" t="s">
        <v>10</v>
      </c>
      <c r="F28751" s="3">
        <v>19516</v>
      </c>
      <c r="G28751" s="2" t="s">
        <v>2561</v>
      </c>
      <c r="H28751" s="2" t="s">
        <v>20</v>
      </c>
      <c r="I28751" s="2" t="s">
        <v>35660</v>
      </c>
    </row>
    <row r="28752" spans="1:9" x14ac:dyDescent="0.3">
      <c r="A28752" s="2" t="s">
        <v>13836</v>
      </c>
      <c r="B28752" s="2" t="s">
        <v>290</v>
      </c>
      <c r="C28752" s="2" t="s">
        <v>62621</v>
      </c>
      <c r="D28752" s="2" t="s">
        <v>31836</v>
      </c>
      <c r="E28752" s="2" t="s">
        <v>19</v>
      </c>
      <c r="F28752" s="3">
        <v>27303</v>
      </c>
      <c r="G28752" s="2" t="s">
        <v>31698</v>
      </c>
      <c r="H28752" s="2" t="s">
        <v>20</v>
      </c>
      <c r="I28752" s="2" t="s">
        <v>34367</v>
      </c>
    </row>
    <row r="28753" spans="1:9" x14ac:dyDescent="0.3">
      <c r="A28753" s="2" t="s">
        <v>19767</v>
      </c>
      <c r="B28753" s="2" t="s">
        <v>861</v>
      </c>
      <c r="C28753" s="2" t="s">
        <v>62622</v>
      </c>
      <c r="D28753" s="2" t="s">
        <v>31839</v>
      </c>
      <c r="E28753" s="2" t="s">
        <v>10</v>
      </c>
      <c r="F28753" s="3">
        <v>31172</v>
      </c>
      <c r="G28753" s="2" t="s">
        <v>4859</v>
      </c>
      <c r="H28753" s="2" t="s">
        <v>12</v>
      </c>
      <c r="I28753" s="2" t="s">
        <v>34367</v>
      </c>
    </row>
    <row r="28754" spans="1:9" x14ac:dyDescent="0.3">
      <c r="A28754" s="2" t="s">
        <v>8649</v>
      </c>
      <c r="B28754" s="2" t="s">
        <v>4168</v>
      </c>
      <c r="C28754" s="2" t="s">
        <v>62623</v>
      </c>
      <c r="D28754" s="2" t="s">
        <v>31839</v>
      </c>
      <c r="E28754" s="2" t="s">
        <v>10</v>
      </c>
      <c r="F28754" s="3">
        <v>29783</v>
      </c>
      <c r="G28754" s="2" t="s">
        <v>9904</v>
      </c>
      <c r="H28754" s="2" t="s">
        <v>16</v>
      </c>
      <c r="I28754" s="2" t="s">
        <v>37712</v>
      </c>
    </row>
    <row r="28755" spans="1:9" x14ac:dyDescent="0.3">
      <c r="A28755" s="2" t="s">
        <v>923</v>
      </c>
      <c r="B28755" s="2" t="s">
        <v>227</v>
      </c>
      <c r="C28755" s="2" t="s">
        <v>62624</v>
      </c>
      <c r="D28755" s="2" t="s">
        <v>31839</v>
      </c>
      <c r="E28755" s="2" t="s">
        <v>19</v>
      </c>
      <c r="F28755" s="3">
        <v>34148</v>
      </c>
      <c r="G28755" s="2" t="s">
        <v>4859</v>
      </c>
      <c r="H28755" s="2" t="s">
        <v>20</v>
      </c>
      <c r="I28755" s="2" t="s">
        <v>34367</v>
      </c>
    </row>
    <row r="28756" spans="1:9" x14ac:dyDescent="0.3">
      <c r="A28756" s="2" t="s">
        <v>498</v>
      </c>
      <c r="B28756" s="2" t="s">
        <v>31840</v>
      </c>
      <c r="C28756" s="2" t="s">
        <v>62625</v>
      </c>
      <c r="D28756" s="2" t="s">
        <v>31839</v>
      </c>
      <c r="E28756" s="2" t="s">
        <v>10</v>
      </c>
      <c r="F28756" s="3">
        <v>33248</v>
      </c>
      <c r="G28756" s="2" t="s">
        <v>4859</v>
      </c>
      <c r="H28756" s="2" t="s">
        <v>20</v>
      </c>
      <c r="I28756" s="2" t="s">
        <v>34367</v>
      </c>
    </row>
    <row r="28757" spans="1:9" x14ac:dyDescent="0.3">
      <c r="A28757" s="2" t="s">
        <v>498</v>
      </c>
      <c r="B28757" s="2" t="s">
        <v>31841</v>
      </c>
      <c r="C28757" s="2" t="s">
        <v>62626</v>
      </c>
      <c r="D28757" s="2" t="s">
        <v>31839</v>
      </c>
      <c r="E28757" s="2" t="s">
        <v>10</v>
      </c>
      <c r="F28757" s="3">
        <v>28773</v>
      </c>
      <c r="G28757" s="2" t="s">
        <v>4859</v>
      </c>
      <c r="H28757" s="2" t="s">
        <v>20</v>
      </c>
      <c r="I28757" s="2" t="s">
        <v>34367</v>
      </c>
    </row>
    <row r="28758" spans="1:9" x14ac:dyDescent="0.3">
      <c r="A28758" s="2" t="s">
        <v>31842</v>
      </c>
      <c r="B28758" s="2" t="s">
        <v>27</v>
      </c>
      <c r="C28758" s="2" t="s">
        <v>62627</v>
      </c>
      <c r="D28758" s="2" t="s">
        <v>9077</v>
      </c>
      <c r="E28758" s="2" t="s">
        <v>10</v>
      </c>
      <c r="F28758" s="3">
        <v>23762</v>
      </c>
      <c r="G28758" s="2" t="s">
        <v>31843</v>
      </c>
      <c r="H28758" s="2" t="s">
        <v>12</v>
      </c>
      <c r="I28758" s="2" t="s">
        <v>34367</v>
      </c>
    </row>
    <row r="28759" spans="1:9" x14ac:dyDescent="0.3">
      <c r="A28759" s="2" t="s">
        <v>15471</v>
      </c>
      <c r="B28759" s="2" t="s">
        <v>49</v>
      </c>
      <c r="C28759" s="2" t="s">
        <v>62628</v>
      </c>
      <c r="D28759" s="2" t="s">
        <v>9077</v>
      </c>
      <c r="E28759" s="2" t="s">
        <v>10</v>
      </c>
      <c r="F28759" s="3">
        <v>19439</v>
      </c>
      <c r="G28759" s="2" t="s">
        <v>31843</v>
      </c>
      <c r="H28759" s="2" t="s">
        <v>16</v>
      </c>
      <c r="I28759" s="2" t="s">
        <v>34367</v>
      </c>
    </row>
    <row r="28760" spans="1:9" x14ac:dyDescent="0.3">
      <c r="A28760" s="2" t="s">
        <v>2344</v>
      </c>
      <c r="B28760" s="2" t="s">
        <v>211</v>
      </c>
      <c r="C28760" s="2" t="s">
        <v>62629</v>
      </c>
      <c r="D28760" s="2" t="s">
        <v>31844</v>
      </c>
      <c r="E28760" s="2" t="s">
        <v>10</v>
      </c>
      <c r="F28760" s="3">
        <v>27340</v>
      </c>
      <c r="G28760" s="2" t="s">
        <v>31845</v>
      </c>
      <c r="H28760" s="2" t="s">
        <v>12</v>
      </c>
      <c r="I28760" s="2" t="s">
        <v>34367</v>
      </c>
    </row>
    <row r="28761" spans="1:9" x14ac:dyDescent="0.3">
      <c r="A28761" s="2" t="s">
        <v>2443</v>
      </c>
      <c r="B28761" s="2" t="s">
        <v>839</v>
      </c>
      <c r="C28761" s="2" t="s">
        <v>62577</v>
      </c>
      <c r="D28761" s="2" t="s">
        <v>31844</v>
      </c>
      <c r="E28761" s="2" t="s">
        <v>10</v>
      </c>
      <c r="F28761" s="3">
        <v>24982</v>
      </c>
      <c r="G28761" s="2" t="s">
        <v>31845</v>
      </c>
      <c r="H28761" s="2" t="s">
        <v>20</v>
      </c>
      <c r="I28761" s="2" t="s">
        <v>34367</v>
      </c>
    </row>
    <row r="28762" spans="1:9" x14ac:dyDescent="0.3">
      <c r="A28762" s="2" t="s">
        <v>31846</v>
      </c>
      <c r="B28762" s="2" t="s">
        <v>4940</v>
      </c>
      <c r="C28762" s="2" t="s">
        <v>62630</v>
      </c>
      <c r="D28762" s="2" t="s">
        <v>31844</v>
      </c>
      <c r="E28762" s="2" t="s">
        <v>19</v>
      </c>
      <c r="F28762" s="3">
        <v>26637</v>
      </c>
      <c r="G28762" s="2" t="s">
        <v>4859</v>
      </c>
      <c r="H28762" s="2" t="s">
        <v>20</v>
      </c>
      <c r="I28762" s="2" t="s">
        <v>34367</v>
      </c>
    </row>
    <row r="28763" spans="1:9" x14ac:dyDescent="0.3">
      <c r="A28763" s="2" t="s">
        <v>21340</v>
      </c>
      <c r="B28763" s="2" t="s">
        <v>19864</v>
      </c>
      <c r="C28763" s="2" t="s">
        <v>62631</v>
      </c>
      <c r="D28763" s="2" t="s">
        <v>31844</v>
      </c>
      <c r="E28763" s="2" t="s">
        <v>19</v>
      </c>
      <c r="F28763" s="3">
        <v>30735</v>
      </c>
      <c r="G28763" s="2" t="s">
        <v>7695</v>
      </c>
      <c r="H28763" s="2" t="s">
        <v>20</v>
      </c>
      <c r="I28763" s="2" t="s">
        <v>34367</v>
      </c>
    </row>
    <row r="28764" spans="1:9" x14ac:dyDescent="0.3">
      <c r="A28764" s="2" t="s">
        <v>498</v>
      </c>
      <c r="B28764" s="2" t="s">
        <v>31847</v>
      </c>
      <c r="C28764" s="2" t="s">
        <v>62632</v>
      </c>
      <c r="D28764" s="2" t="s">
        <v>31848</v>
      </c>
      <c r="E28764" s="2" t="s">
        <v>10</v>
      </c>
      <c r="F28764" s="3">
        <v>26806</v>
      </c>
      <c r="G28764" s="2" t="s">
        <v>31673</v>
      </c>
      <c r="H28764" s="2" t="s">
        <v>12</v>
      </c>
      <c r="I28764" s="2" t="s">
        <v>34367</v>
      </c>
    </row>
    <row r="28765" spans="1:9" x14ac:dyDescent="0.3">
      <c r="A28765" s="2" t="s">
        <v>31849</v>
      </c>
      <c r="B28765" s="2" t="s">
        <v>133</v>
      </c>
      <c r="C28765" s="2" t="s">
        <v>62633</v>
      </c>
      <c r="D28765" s="2" t="s">
        <v>31848</v>
      </c>
      <c r="E28765" s="2" t="s">
        <v>10</v>
      </c>
      <c r="F28765" s="3">
        <v>27451</v>
      </c>
      <c r="G28765" s="2" t="s">
        <v>4859</v>
      </c>
      <c r="H28765" s="2" t="s">
        <v>16</v>
      </c>
      <c r="I28765" s="2" t="s">
        <v>34367</v>
      </c>
    </row>
    <row r="28766" spans="1:9" x14ac:dyDescent="0.3">
      <c r="A28766" s="2" t="s">
        <v>31454</v>
      </c>
      <c r="B28766" s="2" t="s">
        <v>211</v>
      </c>
      <c r="C28766" s="2" t="s">
        <v>62634</v>
      </c>
      <c r="D28766" s="2" t="s">
        <v>31848</v>
      </c>
      <c r="E28766" s="2" t="s">
        <v>10</v>
      </c>
      <c r="F28766" s="3">
        <v>33745</v>
      </c>
      <c r="G28766" s="2" t="s">
        <v>31673</v>
      </c>
      <c r="H28766" s="2" t="s">
        <v>20</v>
      </c>
      <c r="I28766" s="2" t="s">
        <v>34367</v>
      </c>
    </row>
    <row r="28767" spans="1:9" x14ac:dyDescent="0.3">
      <c r="A28767" s="2" t="s">
        <v>20549</v>
      </c>
      <c r="B28767" s="2" t="s">
        <v>4446</v>
      </c>
      <c r="C28767" s="2" t="s">
        <v>62635</v>
      </c>
      <c r="D28767" s="2" t="s">
        <v>31848</v>
      </c>
      <c r="E28767" s="2" t="s">
        <v>19</v>
      </c>
      <c r="F28767" s="3">
        <v>24879</v>
      </c>
      <c r="G28767" s="2" t="s">
        <v>31850</v>
      </c>
      <c r="H28767" s="2" t="s">
        <v>20</v>
      </c>
      <c r="I28767" s="2" t="s">
        <v>34367</v>
      </c>
    </row>
    <row r="28768" spans="1:9" x14ac:dyDescent="0.3">
      <c r="A28768" s="2" t="s">
        <v>31851</v>
      </c>
      <c r="B28768" s="2" t="s">
        <v>138</v>
      </c>
      <c r="C28768" s="2" t="s">
        <v>62636</v>
      </c>
      <c r="D28768" s="2" t="s">
        <v>31848</v>
      </c>
      <c r="E28768" s="2" t="s">
        <v>10</v>
      </c>
      <c r="F28768" s="3">
        <v>24698</v>
      </c>
      <c r="G28768" s="2" t="s">
        <v>31698</v>
      </c>
      <c r="H28768" s="2" t="s">
        <v>20</v>
      </c>
      <c r="I28768" s="2" t="s">
        <v>34367</v>
      </c>
    </row>
    <row r="28769" spans="1:9" x14ac:dyDescent="0.3">
      <c r="A28769" s="2" t="s">
        <v>26049</v>
      </c>
      <c r="B28769" s="2" t="s">
        <v>184</v>
      </c>
      <c r="C28769" s="2" t="s">
        <v>62637</v>
      </c>
      <c r="D28769" s="2" t="s">
        <v>31852</v>
      </c>
      <c r="E28769" s="2" t="s">
        <v>10</v>
      </c>
      <c r="F28769" s="3">
        <v>22771</v>
      </c>
      <c r="G28769" s="2" t="s">
        <v>2561</v>
      </c>
      <c r="H28769" s="2" t="s">
        <v>12</v>
      </c>
      <c r="I28769" s="2" t="s">
        <v>35660</v>
      </c>
    </row>
    <row r="28770" spans="1:9" x14ac:dyDescent="0.3">
      <c r="A28770" s="2" t="s">
        <v>31853</v>
      </c>
      <c r="B28770" s="2" t="s">
        <v>85</v>
      </c>
      <c r="C28770" s="2" t="s">
        <v>62638</v>
      </c>
      <c r="D28770" s="2" t="s">
        <v>31852</v>
      </c>
      <c r="E28770" s="2" t="s">
        <v>10</v>
      </c>
      <c r="F28770" s="3">
        <v>30348</v>
      </c>
      <c r="G28770" s="2" t="s">
        <v>4859</v>
      </c>
      <c r="H28770" s="2" t="s">
        <v>16</v>
      </c>
      <c r="I28770" s="2" t="s">
        <v>34367</v>
      </c>
    </row>
    <row r="28771" spans="1:9" x14ac:dyDescent="0.3">
      <c r="A28771" s="2" t="s">
        <v>29729</v>
      </c>
      <c r="B28771" s="2" t="s">
        <v>3203</v>
      </c>
      <c r="C28771" s="2" t="s">
        <v>62639</v>
      </c>
      <c r="D28771" s="2" t="s">
        <v>31852</v>
      </c>
      <c r="E28771" s="2" t="s">
        <v>19</v>
      </c>
      <c r="F28771" s="3">
        <v>30564</v>
      </c>
      <c r="G28771" s="2" t="s">
        <v>31854</v>
      </c>
      <c r="H28771" s="2" t="s">
        <v>20</v>
      </c>
      <c r="I28771" s="2" t="s">
        <v>34367</v>
      </c>
    </row>
    <row r="28772" spans="1:9" x14ac:dyDescent="0.3">
      <c r="A28772" s="2" t="s">
        <v>31855</v>
      </c>
      <c r="B28772" s="2" t="s">
        <v>5462</v>
      </c>
      <c r="C28772" s="2" t="s">
        <v>62640</v>
      </c>
      <c r="D28772" s="2" t="s">
        <v>31852</v>
      </c>
      <c r="E28772" s="2" t="s">
        <v>10</v>
      </c>
      <c r="F28772" s="3">
        <v>32098</v>
      </c>
      <c r="G28772" s="2" t="s">
        <v>4859</v>
      </c>
      <c r="H28772" s="2" t="s">
        <v>20</v>
      </c>
      <c r="I28772" s="2" t="s">
        <v>34367</v>
      </c>
    </row>
    <row r="28773" spans="1:9" x14ac:dyDescent="0.3">
      <c r="A28773" s="2" t="s">
        <v>31424</v>
      </c>
      <c r="B28773" s="2" t="s">
        <v>1945</v>
      </c>
      <c r="C28773" s="2" t="s">
        <v>62641</v>
      </c>
      <c r="D28773" s="2" t="s">
        <v>31852</v>
      </c>
      <c r="E28773" s="2" t="s">
        <v>10</v>
      </c>
      <c r="F28773" s="3">
        <v>23818</v>
      </c>
      <c r="G28773" s="2" t="s">
        <v>31854</v>
      </c>
      <c r="H28773" s="2" t="s">
        <v>20</v>
      </c>
      <c r="I28773" s="2" t="s">
        <v>34367</v>
      </c>
    </row>
    <row r="28774" spans="1:9" x14ac:dyDescent="0.3">
      <c r="A28774" s="2" t="s">
        <v>31694</v>
      </c>
      <c r="B28774" s="2" t="s">
        <v>342</v>
      </c>
      <c r="C28774" s="2" t="s">
        <v>62642</v>
      </c>
      <c r="D28774" s="2" t="s">
        <v>11392</v>
      </c>
      <c r="E28774" s="2" t="s">
        <v>10</v>
      </c>
      <c r="F28774" s="3">
        <v>18529</v>
      </c>
      <c r="G28774" s="2" t="s">
        <v>31856</v>
      </c>
      <c r="H28774" s="2" t="s">
        <v>12</v>
      </c>
      <c r="I28774" s="2" t="s">
        <v>34367</v>
      </c>
    </row>
    <row r="28775" spans="1:9" x14ac:dyDescent="0.3">
      <c r="A28775" s="2" t="s">
        <v>12633</v>
      </c>
      <c r="B28775" s="2" t="s">
        <v>10467</v>
      </c>
      <c r="C28775" s="2" t="s">
        <v>62643</v>
      </c>
      <c r="D28775" s="2" t="s">
        <v>11392</v>
      </c>
      <c r="E28775" s="2" t="s">
        <v>10</v>
      </c>
      <c r="F28775" s="3">
        <v>19544</v>
      </c>
      <c r="G28775" s="2" t="s">
        <v>31857</v>
      </c>
      <c r="H28775" s="2" t="s">
        <v>16</v>
      </c>
      <c r="I28775" s="2" t="s">
        <v>34367</v>
      </c>
    </row>
    <row r="28776" spans="1:9" x14ac:dyDescent="0.3">
      <c r="A28776" s="2" t="s">
        <v>31858</v>
      </c>
      <c r="B28776" s="2" t="s">
        <v>44</v>
      </c>
      <c r="C28776" s="2" t="s">
        <v>62644</v>
      </c>
      <c r="D28776" s="2" t="s">
        <v>11392</v>
      </c>
      <c r="E28776" s="2" t="s">
        <v>10</v>
      </c>
      <c r="F28776" s="3">
        <v>17416</v>
      </c>
      <c r="G28776" s="2" t="s">
        <v>31857</v>
      </c>
      <c r="H28776" s="2" t="s">
        <v>20</v>
      </c>
      <c r="I28776" s="2" t="s">
        <v>34367</v>
      </c>
    </row>
    <row r="28777" spans="1:9" x14ac:dyDescent="0.3">
      <c r="A28777" s="2" t="s">
        <v>27348</v>
      </c>
      <c r="B28777" s="2" t="s">
        <v>31859</v>
      </c>
      <c r="C28777" s="2" t="s">
        <v>62645</v>
      </c>
      <c r="D28777" s="2" t="s">
        <v>11392</v>
      </c>
      <c r="E28777" s="2" t="s">
        <v>19</v>
      </c>
      <c r="F28777" s="3">
        <v>30966</v>
      </c>
      <c r="G28777" s="2" t="s">
        <v>31698</v>
      </c>
      <c r="H28777" s="2" t="s">
        <v>20</v>
      </c>
      <c r="I28777" s="2" t="s">
        <v>34367</v>
      </c>
    </row>
    <row r="28778" spans="1:9" x14ac:dyDescent="0.3">
      <c r="A28778" s="2" t="s">
        <v>4214</v>
      </c>
      <c r="B28778" s="2" t="s">
        <v>714</v>
      </c>
      <c r="C28778" s="2" t="s">
        <v>62646</v>
      </c>
      <c r="D28778" s="2" t="s">
        <v>11392</v>
      </c>
      <c r="E28778" s="2" t="s">
        <v>10</v>
      </c>
      <c r="F28778" s="3">
        <v>25378</v>
      </c>
      <c r="G28778" s="2" t="s">
        <v>31857</v>
      </c>
      <c r="H28778" s="2" t="s">
        <v>20</v>
      </c>
      <c r="I28778" s="2" t="s">
        <v>34367</v>
      </c>
    </row>
    <row r="28779" spans="1:9" x14ac:dyDescent="0.3">
      <c r="A28779" s="2" t="s">
        <v>31860</v>
      </c>
      <c r="B28779" s="2" t="s">
        <v>141</v>
      </c>
      <c r="C28779" s="2" t="s">
        <v>62647</v>
      </c>
      <c r="D28779" s="2" t="s">
        <v>11392</v>
      </c>
      <c r="E28779" s="2" t="s">
        <v>19</v>
      </c>
      <c r="F28779" s="3">
        <v>24604</v>
      </c>
      <c r="G28779" s="2" t="s">
        <v>5330</v>
      </c>
      <c r="H28779" s="2" t="s">
        <v>20</v>
      </c>
      <c r="I28779" s="2" t="s">
        <v>35395</v>
      </c>
    </row>
    <row r="28780" spans="1:9" x14ac:dyDescent="0.3">
      <c r="A28780" s="2" t="s">
        <v>31861</v>
      </c>
      <c r="B28780" s="2" t="s">
        <v>133</v>
      </c>
      <c r="C28780" s="2" t="s">
        <v>62648</v>
      </c>
      <c r="D28780" s="2" t="s">
        <v>31862</v>
      </c>
      <c r="E28780" s="2" t="s">
        <v>10</v>
      </c>
      <c r="F28780" s="3">
        <v>22822</v>
      </c>
      <c r="G28780" s="2" t="s">
        <v>31863</v>
      </c>
      <c r="H28780" s="2" t="s">
        <v>12</v>
      </c>
      <c r="I28780" s="2" t="s">
        <v>34367</v>
      </c>
    </row>
    <row r="28781" spans="1:9" x14ac:dyDescent="0.3">
      <c r="A28781" s="2" t="s">
        <v>31864</v>
      </c>
      <c r="B28781" s="2" t="s">
        <v>4367</v>
      </c>
      <c r="C28781" s="2" t="s">
        <v>62649</v>
      </c>
      <c r="D28781" s="2" t="s">
        <v>31862</v>
      </c>
      <c r="E28781" s="2" t="s">
        <v>19</v>
      </c>
      <c r="F28781" s="3">
        <v>20906</v>
      </c>
      <c r="G28781" s="2" t="s">
        <v>28</v>
      </c>
      <c r="H28781" s="2" t="s">
        <v>16</v>
      </c>
      <c r="I28781" s="2" t="s">
        <v>34084</v>
      </c>
    </row>
    <row r="28782" spans="1:9" x14ac:dyDescent="0.3">
      <c r="A28782" s="2" t="s">
        <v>31865</v>
      </c>
      <c r="B28782" s="2" t="s">
        <v>88</v>
      </c>
      <c r="C28782" s="2" t="s">
        <v>62650</v>
      </c>
      <c r="D28782" s="2" t="s">
        <v>31862</v>
      </c>
      <c r="E28782" s="2" t="s">
        <v>10</v>
      </c>
      <c r="F28782" s="3">
        <v>32287</v>
      </c>
      <c r="G28782" s="2" t="s">
        <v>597</v>
      </c>
      <c r="H28782" s="2" t="s">
        <v>20</v>
      </c>
      <c r="I28782" s="2" t="s">
        <v>34367</v>
      </c>
    </row>
    <row r="28783" spans="1:9" x14ac:dyDescent="0.3">
      <c r="A28783" s="2" t="s">
        <v>31861</v>
      </c>
      <c r="B28783" s="2" t="s">
        <v>714</v>
      </c>
      <c r="C28783" s="2" t="s">
        <v>62651</v>
      </c>
      <c r="D28783" s="2" t="s">
        <v>31862</v>
      </c>
      <c r="E28783" s="2" t="s">
        <v>10</v>
      </c>
      <c r="F28783" s="3">
        <v>30739</v>
      </c>
      <c r="G28783" s="2" t="s">
        <v>4859</v>
      </c>
      <c r="H28783" s="2" t="s">
        <v>20</v>
      </c>
      <c r="I28783" s="2" t="s">
        <v>34367</v>
      </c>
    </row>
    <row r="28784" spans="1:9" x14ac:dyDescent="0.3">
      <c r="A28784" s="2" t="s">
        <v>12044</v>
      </c>
      <c r="B28784" s="2" t="s">
        <v>1502</v>
      </c>
      <c r="C28784" s="2" t="s">
        <v>62652</v>
      </c>
      <c r="D28784" s="2" t="s">
        <v>31866</v>
      </c>
      <c r="E28784" s="2" t="s">
        <v>19</v>
      </c>
      <c r="F28784" s="3">
        <v>18327</v>
      </c>
      <c r="G28784" s="2" t="s">
        <v>31867</v>
      </c>
      <c r="H28784" s="2" t="s">
        <v>12</v>
      </c>
      <c r="I28784" s="2" t="s">
        <v>34367</v>
      </c>
    </row>
    <row r="28785" spans="1:9" x14ac:dyDescent="0.3">
      <c r="A28785" s="2" t="s">
        <v>31868</v>
      </c>
      <c r="B28785" s="2" t="s">
        <v>487</v>
      </c>
      <c r="C28785" s="2" t="s">
        <v>62653</v>
      </c>
      <c r="D28785" s="2" t="s">
        <v>31866</v>
      </c>
      <c r="E28785" s="2" t="s">
        <v>10</v>
      </c>
      <c r="F28785" s="3">
        <v>23372</v>
      </c>
      <c r="G28785" s="2" t="s">
        <v>31867</v>
      </c>
      <c r="H28785" s="2" t="s">
        <v>20</v>
      </c>
      <c r="I28785" s="2" t="s">
        <v>34367</v>
      </c>
    </row>
    <row r="28786" spans="1:9" x14ac:dyDescent="0.3">
      <c r="A28786" s="2" t="s">
        <v>31869</v>
      </c>
      <c r="B28786" s="2" t="s">
        <v>24268</v>
      </c>
      <c r="C28786" s="2" t="s">
        <v>62654</v>
      </c>
      <c r="D28786" s="2" t="s">
        <v>31870</v>
      </c>
      <c r="E28786" s="2" t="s">
        <v>10</v>
      </c>
      <c r="F28786" s="3">
        <v>28597</v>
      </c>
      <c r="G28786" s="2" t="s">
        <v>7695</v>
      </c>
      <c r="H28786" s="2" t="s">
        <v>12</v>
      </c>
      <c r="I28786" s="2" t="s">
        <v>34367</v>
      </c>
    </row>
    <row r="28787" spans="1:9" x14ac:dyDescent="0.3">
      <c r="A28787" s="2" t="s">
        <v>6558</v>
      </c>
      <c r="B28787" s="2" t="s">
        <v>5196</v>
      </c>
      <c r="C28787" s="2" t="s">
        <v>62655</v>
      </c>
      <c r="D28787" s="2" t="s">
        <v>31870</v>
      </c>
      <c r="E28787" s="2" t="s">
        <v>10</v>
      </c>
      <c r="F28787" s="3">
        <v>24278</v>
      </c>
      <c r="G28787" s="2" t="s">
        <v>31871</v>
      </c>
      <c r="H28787" s="2" t="s">
        <v>16</v>
      </c>
      <c r="I28787" s="2" t="s">
        <v>34367</v>
      </c>
    </row>
    <row r="28788" spans="1:9" x14ac:dyDescent="0.3">
      <c r="A28788" s="2" t="s">
        <v>1415</v>
      </c>
      <c r="B28788" s="2" t="s">
        <v>200</v>
      </c>
      <c r="C28788" s="2" t="s">
        <v>62656</v>
      </c>
      <c r="D28788" s="2" t="s">
        <v>31870</v>
      </c>
      <c r="E28788" s="2" t="s">
        <v>10</v>
      </c>
      <c r="F28788" s="3">
        <v>31782</v>
      </c>
      <c r="G28788" s="2" t="s">
        <v>7695</v>
      </c>
      <c r="H28788" s="2" t="s">
        <v>20</v>
      </c>
      <c r="I28788" s="2" t="s">
        <v>34367</v>
      </c>
    </row>
    <row r="28789" spans="1:9" x14ac:dyDescent="0.3">
      <c r="A28789" s="2" t="s">
        <v>31872</v>
      </c>
      <c r="B28789" s="2" t="s">
        <v>31873</v>
      </c>
      <c r="C28789" s="2" t="s">
        <v>62657</v>
      </c>
      <c r="D28789" s="2" t="s">
        <v>31870</v>
      </c>
      <c r="E28789" s="2" t="s">
        <v>19</v>
      </c>
      <c r="F28789" s="3">
        <v>27162</v>
      </c>
      <c r="G28789" s="2" t="s">
        <v>1494</v>
      </c>
      <c r="H28789" s="2" t="s">
        <v>20</v>
      </c>
      <c r="I28789" s="2" t="s">
        <v>34908</v>
      </c>
    </row>
    <row r="28790" spans="1:9" x14ac:dyDescent="0.3">
      <c r="A28790" s="2" t="s">
        <v>31874</v>
      </c>
      <c r="B28790" s="2" t="s">
        <v>164</v>
      </c>
      <c r="C28790" s="2" t="s">
        <v>62658</v>
      </c>
      <c r="D28790" s="2" t="s">
        <v>31750</v>
      </c>
      <c r="E28790" s="2" t="s">
        <v>10</v>
      </c>
      <c r="F28790" s="3">
        <v>23508</v>
      </c>
      <c r="G28790" s="2" t="s">
        <v>4859</v>
      </c>
      <c r="H28790" s="2" t="s">
        <v>12</v>
      </c>
      <c r="I28790" s="2" t="s">
        <v>34367</v>
      </c>
    </row>
    <row r="28791" spans="1:9" x14ac:dyDescent="0.3">
      <c r="A28791" s="2" t="s">
        <v>31875</v>
      </c>
      <c r="B28791" s="2" t="s">
        <v>164</v>
      </c>
      <c r="C28791" s="2" t="s">
        <v>62659</v>
      </c>
      <c r="D28791" s="2" t="s">
        <v>31750</v>
      </c>
      <c r="E28791" s="2" t="s">
        <v>10</v>
      </c>
      <c r="F28791" s="3">
        <v>31548</v>
      </c>
      <c r="G28791" s="2" t="s">
        <v>3141</v>
      </c>
      <c r="H28791" s="2" t="s">
        <v>16</v>
      </c>
      <c r="I28791" s="2" t="s">
        <v>34431</v>
      </c>
    </row>
    <row r="28792" spans="1:9" x14ac:dyDescent="0.3">
      <c r="A28792" s="2" t="s">
        <v>7114</v>
      </c>
      <c r="B28792" s="2" t="s">
        <v>4003</v>
      </c>
      <c r="C28792" s="2" t="s">
        <v>62660</v>
      </c>
      <c r="D28792" s="2" t="s">
        <v>31750</v>
      </c>
      <c r="E28792" s="2" t="s">
        <v>19</v>
      </c>
      <c r="F28792" s="3">
        <v>31451</v>
      </c>
      <c r="G28792" s="2" t="s">
        <v>4859</v>
      </c>
      <c r="H28792" s="2" t="s">
        <v>20</v>
      </c>
      <c r="I28792" s="2" t="s">
        <v>34367</v>
      </c>
    </row>
    <row r="28793" spans="1:9" x14ac:dyDescent="0.3">
      <c r="A28793" s="2" t="s">
        <v>31876</v>
      </c>
      <c r="B28793" s="2" t="s">
        <v>44</v>
      </c>
      <c r="C28793" s="2" t="s">
        <v>62661</v>
      </c>
      <c r="D28793" s="2" t="s">
        <v>31750</v>
      </c>
      <c r="E28793" s="2" t="s">
        <v>10</v>
      </c>
      <c r="F28793" s="3">
        <v>26294</v>
      </c>
      <c r="G28793" s="2" t="s">
        <v>4859</v>
      </c>
      <c r="H28793" s="2" t="s">
        <v>20</v>
      </c>
      <c r="I28793" s="2" t="s">
        <v>34367</v>
      </c>
    </row>
    <row r="28794" spans="1:9" x14ac:dyDescent="0.3">
      <c r="A28794" s="2" t="s">
        <v>31877</v>
      </c>
      <c r="B28794" s="2" t="s">
        <v>1945</v>
      </c>
      <c r="C28794" s="2" t="s">
        <v>62662</v>
      </c>
      <c r="D28794" s="2" t="s">
        <v>31750</v>
      </c>
      <c r="E28794" s="2" t="s">
        <v>10</v>
      </c>
      <c r="F28794" s="3">
        <v>25972</v>
      </c>
      <c r="G28794" s="2" t="s">
        <v>31878</v>
      </c>
      <c r="H28794" s="2" t="s">
        <v>20</v>
      </c>
      <c r="I28794" s="2" t="s">
        <v>34367</v>
      </c>
    </row>
    <row r="28795" spans="1:9" x14ac:dyDescent="0.3">
      <c r="A28795" s="2" t="s">
        <v>30160</v>
      </c>
      <c r="B28795" s="2" t="s">
        <v>839</v>
      </c>
      <c r="C28795" s="2" t="s">
        <v>62663</v>
      </c>
      <c r="D28795" s="2" t="s">
        <v>31879</v>
      </c>
      <c r="E28795" s="2" t="s">
        <v>10</v>
      </c>
      <c r="F28795" s="3">
        <v>24356</v>
      </c>
      <c r="G28795" s="2" t="s">
        <v>31880</v>
      </c>
      <c r="H28795" s="2" t="s">
        <v>12</v>
      </c>
      <c r="I28795" s="2" t="s">
        <v>34367</v>
      </c>
    </row>
    <row r="28796" spans="1:9" x14ac:dyDescent="0.3">
      <c r="A28796" s="2" t="s">
        <v>31693</v>
      </c>
      <c r="B28796" s="2" t="s">
        <v>164</v>
      </c>
      <c r="C28796" s="2" t="s">
        <v>62664</v>
      </c>
      <c r="D28796" s="2" t="s">
        <v>31879</v>
      </c>
      <c r="E28796" s="2" t="s">
        <v>10</v>
      </c>
      <c r="F28796" s="3">
        <v>22442</v>
      </c>
      <c r="G28796" s="2" t="s">
        <v>31752</v>
      </c>
      <c r="H28796" s="2" t="s">
        <v>16</v>
      </c>
      <c r="I28796" s="2" t="s">
        <v>34367</v>
      </c>
    </row>
    <row r="28797" spans="1:9" x14ac:dyDescent="0.3">
      <c r="A28797" s="2" t="s">
        <v>10427</v>
      </c>
      <c r="B28797" s="2" t="s">
        <v>222</v>
      </c>
      <c r="C28797" s="2" t="s">
        <v>62665</v>
      </c>
      <c r="D28797" s="2" t="s">
        <v>31879</v>
      </c>
      <c r="E28797" s="2" t="s">
        <v>19</v>
      </c>
      <c r="F28797" s="3">
        <v>31053</v>
      </c>
      <c r="G28797" s="2" t="s">
        <v>2690</v>
      </c>
      <c r="H28797" s="2" t="s">
        <v>20</v>
      </c>
      <c r="I28797" s="2" t="s">
        <v>34367</v>
      </c>
    </row>
    <row r="28798" spans="1:9" x14ac:dyDescent="0.3">
      <c r="A28798" s="2" t="s">
        <v>31881</v>
      </c>
      <c r="B28798" s="2" t="s">
        <v>31882</v>
      </c>
      <c r="C28798" s="2" t="s">
        <v>62666</v>
      </c>
      <c r="D28798" s="2" t="s">
        <v>31883</v>
      </c>
      <c r="E28798" s="2" t="s">
        <v>10</v>
      </c>
      <c r="F28798" s="3">
        <v>21355</v>
      </c>
      <c r="G28798" s="2" t="s">
        <v>2690</v>
      </c>
      <c r="H28798" s="2" t="s">
        <v>12</v>
      </c>
      <c r="I28798" s="2" t="s">
        <v>34367</v>
      </c>
    </row>
    <row r="28799" spans="1:9" x14ac:dyDescent="0.3">
      <c r="A28799" s="2" t="s">
        <v>31884</v>
      </c>
      <c r="B28799" s="2" t="s">
        <v>839</v>
      </c>
      <c r="C28799" s="2" t="s">
        <v>62667</v>
      </c>
      <c r="D28799" s="2" t="s">
        <v>31883</v>
      </c>
      <c r="E28799" s="2" t="s">
        <v>10</v>
      </c>
      <c r="F28799" s="3">
        <v>28326</v>
      </c>
      <c r="G28799" s="2" t="s">
        <v>9402</v>
      </c>
      <c r="H28799" s="2" t="s">
        <v>20</v>
      </c>
      <c r="I28799" s="2" t="s">
        <v>40990</v>
      </c>
    </row>
    <row r="28800" spans="1:9" x14ac:dyDescent="0.3">
      <c r="A28800" s="2" t="s">
        <v>31885</v>
      </c>
      <c r="B28800" s="2" t="s">
        <v>3518</v>
      </c>
      <c r="C28800" s="2" t="s">
        <v>62668</v>
      </c>
      <c r="D28800" s="2" t="s">
        <v>31883</v>
      </c>
      <c r="E28800" s="2" t="s">
        <v>19</v>
      </c>
      <c r="F28800" s="3">
        <v>21668</v>
      </c>
      <c r="G28800" s="2" t="s">
        <v>1704</v>
      </c>
      <c r="H28800" s="2" t="s">
        <v>20</v>
      </c>
      <c r="I28800" s="2" t="s">
        <v>34367</v>
      </c>
    </row>
    <row r="28801" spans="1:9" x14ac:dyDescent="0.3">
      <c r="A28801" s="2" t="s">
        <v>31886</v>
      </c>
      <c r="B28801" s="2" t="s">
        <v>133</v>
      </c>
      <c r="C28801" s="2" t="s">
        <v>62669</v>
      </c>
      <c r="D28801" s="2" t="s">
        <v>31883</v>
      </c>
      <c r="E28801" s="2" t="s">
        <v>10</v>
      </c>
      <c r="F28801" s="3">
        <v>24446</v>
      </c>
      <c r="G28801" s="2" t="s">
        <v>1704</v>
      </c>
      <c r="H28801" s="2" t="s">
        <v>20</v>
      </c>
      <c r="I28801" s="2" t="s">
        <v>34367</v>
      </c>
    </row>
    <row r="28802" spans="1:9" x14ac:dyDescent="0.3">
      <c r="A28802" s="2" t="s">
        <v>10125</v>
      </c>
      <c r="B28802" s="2" t="s">
        <v>119</v>
      </c>
      <c r="C28802" s="2" t="s">
        <v>62670</v>
      </c>
      <c r="D28802" s="2" t="s">
        <v>4131</v>
      </c>
      <c r="E28802" s="2" t="s">
        <v>10</v>
      </c>
      <c r="F28802" s="3">
        <v>28295</v>
      </c>
      <c r="G28802" s="2" t="s">
        <v>4859</v>
      </c>
      <c r="H28802" s="2" t="s">
        <v>12</v>
      </c>
      <c r="I28802" s="2" t="s">
        <v>34367</v>
      </c>
    </row>
    <row r="28803" spans="1:9" x14ac:dyDescent="0.3">
      <c r="A28803" s="2" t="s">
        <v>31887</v>
      </c>
      <c r="B28803" s="2" t="s">
        <v>535</v>
      </c>
      <c r="C28803" s="2" t="s">
        <v>62671</v>
      </c>
      <c r="D28803" s="2" t="s">
        <v>4131</v>
      </c>
      <c r="E28803" s="2" t="s">
        <v>19</v>
      </c>
      <c r="F28803" s="3">
        <v>26773</v>
      </c>
      <c r="G28803" s="2" t="s">
        <v>4859</v>
      </c>
      <c r="H28803" s="2" t="s">
        <v>20</v>
      </c>
      <c r="I28803" s="2" t="s">
        <v>34367</v>
      </c>
    </row>
    <row r="28804" spans="1:9" x14ac:dyDescent="0.3">
      <c r="A28804" s="2" t="s">
        <v>23848</v>
      </c>
      <c r="B28804" s="2" t="s">
        <v>138</v>
      </c>
      <c r="C28804" s="2" t="s">
        <v>62672</v>
      </c>
      <c r="D28804" s="2" t="s">
        <v>4131</v>
      </c>
      <c r="E28804" s="2" t="s">
        <v>10</v>
      </c>
      <c r="F28804" s="3">
        <v>26345</v>
      </c>
      <c r="G28804" s="2" t="s">
        <v>4859</v>
      </c>
      <c r="H28804" s="2" t="s">
        <v>20</v>
      </c>
      <c r="I28804" s="2" t="s">
        <v>34367</v>
      </c>
    </row>
    <row r="28805" spans="1:9" x14ac:dyDescent="0.3">
      <c r="A28805" s="2" t="s">
        <v>31888</v>
      </c>
      <c r="B28805" s="2" t="s">
        <v>31889</v>
      </c>
      <c r="C28805" s="2" t="s">
        <v>62673</v>
      </c>
      <c r="D28805" s="2" t="s">
        <v>4131</v>
      </c>
      <c r="E28805" s="2" t="s">
        <v>19</v>
      </c>
      <c r="F28805" s="3">
        <v>32882</v>
      </c>
      <c r="G28805" s="2" t="s">
        <v>4859</v>
      </c>
      <c r="H28805" s="2" t="s">
        <v>20</v>
      </c>
      <c r="I28805" s="2" t="s">
        <v>34367</v>
      </c>
    </row>
    <row r="28806" spans="1:9" x14ac:dyDescent="0.3">
      <c r="A28806" s="2" t="s">
        <v>2969</v>
      </c>
      <c r="B28806" s="2" t="s">
        <v>732</v>
      </c>
      <c r="C28806" s="2" t="s">
        <v>61741</v>
      </c>
      <c r="D28806" s="2" t="s">
        <v>4131</v>
      </c>
      <c r="E28806" s="2" t="s">
        <v>10</v>
      </c>
      <c r="F28806" s="3">
        <v>22159</v>
      </c>
      <c r="G28806" s="2" t="s">
        <v>4859</v>
      </c>
      <c r="H28806" s="2" t="s">
        <v>20</v>
      </c>
      <c r="I28806" s="2" t="s">
        <v>34367</v>
      </c>
    </row>
    <row r="28807" spans="1:9" x14ac:dyDescent="0.3">
      <c r="A28807" s="2" t="s">
        <v>26895</v>
      </c>
      <c r="B28807" s="2" t="s">
        <v>166</v>
      </c>
      <c r="C28807" s="2" t="s">
        <v>62674</v>
      </c>
      <c r="D28807" s="2" t="s">
        <v>4131</v>
      </c>
      <c r="E28807" s="2" t="s">
        <v>10</v>
      </c>
      <c r="F28807" s="3">
        <v>25193</v>
      </c>
      <c r="G28807" s="2" t="s">
        <v>31890</v>
      </c>
      <c r="H28807" s="2" t="s">
        <v>20</v>
      </c>
      <c r="I28807" s="2" t="s">
        <v>34367</v>
      </c>
    </row>
    <row r="28808" spans="1:9" x14ac:dyDescent="0.3">
      <c r="A28808" s="2" t="s">
        <v>31891</v>
      </c>
      <c r="B28808" s="2" t="s">
        <v>71</v>
      </c>
      <c r="C28808" s="2" t="s">
        <v>62675</v>
      </c>
      <c r="D28808" s="2" t="s">
        <v>4131</v>
      </c>
      <c r="E28808" s="2" t="s">
        <v>10</v>
      </c>
      <c r="F28808" s="3">
        <v>23916</v>
      </c>
      <c r="G28808" s="2" t="s">
        <v>4859</v>
      </c>
      <c r="H28808" s="2" t="s">
        <v>20</v>
      </c>
      <c r="I28808" s="2" t="s">
        <v>34367</v>
      </c>
    </row>
    <row r="28809" spans="1:9" x14ac:dyDescent="0.3">
      <c r="A28809" s="2" t="s">
        <v>31892</v>
      </c>
      <c r="B28809" s="2" t="s">
        <v>480</v>
      </c>
      <c r="C28809" s="2" t="s">
        <v>62676</v>
      </c>
      <c r="D28809" s="2" t="s">
        <v>4131</v>
      </c>
      <c r="E28809" s="2" t="s">
        <v>10</v>
      </c>
      <c r="F28809" s="3">
        <v>25709</v>
      </c>
      <c r="G28809" s="2" t="s">
        <v>4859</v>
      </c>
      <c r="H28809" s="2" t="s">
        <v>20</v>
      </c>
      <c r="I28809" s="2" t="s">
        <v>34367</v>
      </c>
    </row>
    <row r="28810" spans="1:9" x14ac:dyDescent="0.3">
      <c r="A28810" s="2" t="s">
        <v>31893</v>
      </c>
      <c r="B28810" s="2" t="s">
        <v>714</v>
      </c>
      <c r="C28810" s="2" t="s">
        <v>62677</v>
      </c>
      <c r="D28810" s="2" t="s">
        <v>4131</v>
      </c>
      <c r="E28810" s="2" t="s">
        <v>10</v>
      </c>
      <c r="F28810" s="3">
        <v>25722</v>
      </c>
      <c r="G28810" s="2" t="s">
        <v>4859</v>
      </c>
      <c r="H28810" s="2" t="s">
        <v>20</v>
      </c>
      <c r="I28810" s="2" t="s">
        <v>34367</v>
      </c>
    </row>
    <row r="28811" spans="1:9" x14ac:dyDescent="0.3">
      <c r="A28811" s="2" t="s">
        <v>31894</v>
      </c>
      <c r="B28811" s="2" t="s">
        <v>1738</v>
      </c>
      <c r="C28811" s="2" t="s">
        <v>62678</v>
      </c>
      <c r="D28811" s="2" t="s">
        <v>4131</v>
      </c>
      <c r="E28811" s="2" t="s">
        <v>19</v>
      </c>
      <c r="F28811" s="3">
        <v>25021</v>
      </c>
      <c r="G28811" s="2" t="s">
        <v>568</v>
      </c>
      <c r="H28811" s="2" t="s">
        <v>20</v>
      </c>
      <c r="I28811" s="2" t="s">
        <v>34351</v>
      </c>
    </row>
    <row r="28812" spans="1:9" x14ac:dyDescent="0.3">
      <c r="A28812" s="2" t="s">
        <v>31895</v>
      </c>
      <c r="B28812" s="2" t="s">
        <v>164</v>
      </c>
      <c r="C28812" s="2" t="s">
        <v>62679</v>
      </c>
      <c r="D28812" s="2" t="s">
        <v>31896</v>
      </c>
      <c r="E28812" s="2" t="s">
        <v>10</v>
      </c>
      <c r="F28812" s="3">
        <v>23241</v>
      </c>
      <c r="G28812" s="2" t="s">
        <v>31698</v>
      </c>
      <c r="H28812" s="2" t="s">
        <v>12</v>
      </c>
      <c r="I28812" s="2" t="s">
        <v>34367</v>
      </c>
    </row>
    <row r="28813" spans="1:9" x14ac:dyDescent="0.3">
      <c r="A28813" s="2" t="s">
        <v>31897</v>
      </c>
      <c r="B28813" s="2" t="s">
        <v>138</v>
      </c>
      <c r="C28813" s="2" t="s">
        <v>62680</v>
      </c>
      <c r="D28813" s="2" t="s">
        <v>31896</v>
      </c>
      <c r="E28813" s="2" t="s">
        <v>10</v>
      </c>
      <c r="F28813" s="3">
        <v>17804</v>
      </c>
      <c r="G28813" s="2" t="s">
        <v>31880</v>
      </c>
      <c r="H28813" s="2" t="s">
        <v>20</v>
      </c>
      <c r="I28813" s="2" t="s">
        <v>34367</v>
      </c>
    </row>
    <row r="28814" spans="1:9" x14ac:dyDescent="0.3">
      <c r="A28814" s="2" t="s">
        <v>26141</v>
      </c>
      <c r="B28814" s="2" t="s">
        <v>159</v>
      </c>
      <c r="C28814" s="2" t="s">
        <v>62681</v>
      </c>
      <c r="D28814" s="2" t="s">
        <v>31896</v>
      </c>
      <c r="E28814" s="2" t="s">
        <v>10</v>
      </c>
      <c r="F28814" s="3">
        <v>28380</v>
      </c>
      <c r="G28814" s="2" t="s">
        <v>31698</v>
      </c>
      <c r="H28814" s="2" t="s">
        <v>20</v>
      </c>
      <c r="I28814" s="2" t="s">
        <v>34367</v>
      </c>
    </row>
    <row r="28815" spans="1:9" x14ac:dyDescent="0.3">
      <c r="A28815" s="2" t="s">
        <v>307</v>
      </c>
      <c r="B28815" s="2" t="s">
        <v>31898</v>
      </c>
      <c r="C28815" s="2" t="s">
        <v>62682</v>
      </c>
      <c r="D28815" s="2" t="s">
        <v>31896</v>
      </c>
      <c r="E28815" s="2" t="s">
        <v>19</v>
      </c>
      <c r="F28815" s="3">
        <v>26918</v>
      </c>
      <c r="G28815" s="2" t="s">
        <v>31698</v>
      </c>
      <c r="H28815" s="2" t="s">
        <v>20</v>
      </c>
      <c r="I28815" s="2" t="s">
        <v>34367</v>
      </c>
    </row>
    <row r="28816" spans="1:9" x14ac:dyDescent="0.3">
      <c r="A28816" s="2" t="s">
        <v>31656</v>
      </c>
      <c r="B28816" s="2" t="s">
        <v>3745</v>
      </c>
      <c r="C28816" s="2" t="s">
        <v>62683</v>
      </c>
      <c r="D28816" s="2" t="s">
        <v>31896</v>
      </c>
      <c r="E28816" s="2" t="s">
        <v>10</v>
      </c>
      <c r="F28816" s="3">
        <v>23492</v>
      </c>
      <c r="G28816" s="2" t="s">
        <v>517</v>
      </c>
      <c r="H28816" s="2" t="s">
        <v>20</v>
      </c>
      <c r="I28816" s="2" t="s">
        <v>34323</v>
      </c>
    </row>
    <row r="28817" spans="1:9" x14ac:dyDescent="0.3">
      <c r="A28817" s="2" t="s">
        <v>31899</v>
      </c>
      <c r="B28817" s="2" t="s">
        <v>166</v>
      </c>
      <c r="C28817" s="2" t="s">
        <v>62684</v>
      </c>
      <c r="D28817" s="2" t="s">
        <v>31896</v>
      </c>
      <c r="E28817" s="2" t="s">
        <v>10</v>
      </c>
      <c r="F28817" s="3">
        <v>27126</v>
      </c>
      <c r="G28817" s="2" t="s">
        <v>31698</v>
      </c>
      <c r="H28817" s="2" t="s">
        <v>20</v>
      </c>
      <c r="I28817" s="2" t="s">
        <v>34367</v>
      </c>
    </row>
    <row r="28818" spans="1:9" x14ac:dyDescent="0.3">
      <c r="A28818" s="2" t="s">
        <v>18454</v>
      </c>
      <c r="B28818" s="2" t="s">
        <v>31900</v>
      </c>
      <c r="C28818" s="2" t="s">
        <v>62685</v>
      </c>
      <c r="D28818" s="2" t="s">
        <v>31896</v>
      </c>
      <c r="E28818" s="2" t="s">
        <v>10</v>
      </c>
      <c r="F28818" s="3">
        <v>23812</v>
      </c>
      <c r="G28818" s="2" t="s">
        <v>9402</v>
      </c>
      <c r="H28818" s="2" t="s">
        <v>20</v>
      </c>
      <c r="I28818" s="2" t="s">
        <v>40990</v>
      </c>
    </row>
    <row r="28819" spans="1:9" x14ac:dyDescent="0.3">
      <c r="A28819" s="2" t="s">
        <v>31851</v>
      </c>
      <c r="B28819" s="2" t="s">
        <v>12469</v>
      </c>
      <c r="C28819" s="2" t="s">
        <v>62686</v>
      </c>
      <c r="D28819" s="2" t="s">
        <v>31896</v>
      </c>
      <c r="E28819" s="2" t="s">
        <v>10</v>
      </c>
      <c r="F28819" s="3">
        <v>23594</v>
      </c>
      <c r="G28819" s="2" t="s">
        <v>31698</v>
      </c>
      <c r="H28819" s="2" t="s">
        <v>20</v>
      </c>
      <c r="I28819" s="2" t="s">
        <v>34367</v>
      </c>
    </row>
    <row r="28820" spans="1:9" x14ac:dyDescent="0.3">
      <c r="A28820" s="2" t="s">
        <v>31901</v>
      </c>
      <c r="B28820" s="2" t="s">
        <v>714</v>
      </c>
      <c r="C28820" s="2" t="s">
        <v>62687</v>
      </c>
      <c r="D28820" s="2" t="s">
        <v>31902</v>
      </c>
      <c r="E28820" s="2" t="s">
        <v>10</v>
      </c>
      <c r="F28820" s="3">
        <v>22098</v>
      </c>
      <c r="G28820" s="2" t="s">
        <v>1436</v>
      </c>
      <c r="H28820" s="2" t="s">
        <v>12</v>
      </c>
      <c r="I28820" s="2" t="s">
        <v>34441</v>
      </c>
    </row>
    <row r="28821" spans="1:9" x14ac:dyDescent="0.3">
      <c r="A28821" s="2" t="s">
        <v>31419</v>
      </c>
      <c r="B28821" s="2" t="s">
        <v>700</v>
      </c>
      <c r="C28821" s="2" t="s">
        <v>62688</v>
      </c>
      <c r="D28821" s="2" t="s">
        <v>31902</v>
      </c>
      <c r="E28821" s="2" t="s">
        <v>10</v>
      </c>
      <c r="F28821" s="3">
        <v>22446</v>
      </c>
      <c r="G28821" s="2" t="s">
        <v>31903</v>
      </c>
      <c r="H28821" s="2" t="s">
        <v>20</v>
      </c>
      <c r="I28821" s="2" t="s">
        <v>34367</v>
      </c>
    </row>
    <row r="28822" spans="1:9" x14ac:dyDescent="0.3">
      <c r="A28822" s="2" t="s">
        <v>31726</v>
      </c>
      <c r="B28822" s="2" t="s">
        <v>521</v>
      </c>
      <c r="C28822" s="2" t="s">
        <v>62689</v>
      </c>
      <c r="D28822" s="2" t="s">
        <v>31902</v>
      </c>
      <c r="E28822" s="2" t="s">
        <v>19</v>
      </c>
      <c r="F28822" s="3">
        <v>26384</v>
      </c>
      <c r="G28822" s="2" t="s">
        <v>597</v>
      </c>
      <c r="H28822" s="2" t="s">
        <v>20</v>
      </c>
      <c r="I28822" s="2" t="s">
        <v>34367</v>
      </c>
    </row>
    <row r="28823" spans="1:9" x14ac:dyDescent="0.3">
      <c r="A28823" s="2" t="s">
        <v>1678</v>
      </c>
      <c r="B28823" s="2" t="s">
        <v>133</v>
      </c>
      <c r="C28823" s="2" t="s">
        <v>62690</v>
      </c>
      <c r="D28823" s="2" t="s">
        <v>31902</v>
      </c>
      <c r="E28823" s="2" t="s">
        <v>10</v>
      </c>
      <c r="F28823" s="3">
        <v>22330</v>
      </c>
      <c r="G28823" s="2" t="s">
        <v>31903</v>
      </c>
      <c r="H28823" s="2" t="s">
        <v>20</v>
      </c>
      <c r="I28823" s="2" t="s">
        <v>34367</v>
      </c>
    </row>
    <row r="28824" spans="1:9" x14ac:dyDescent="0.3">
      <c r="A28824" s="2" t="s">
        <v>31486</v>
      </c>
      <c r="B28824" s="2" t="s">
        <v>159</v>
      </c>
      <c r="C28824" s="2" t="s">
        <v>62691</v>
      </c>
      <c r="D28824" s="2" t="s">
        <v>31904</v>
      </c>
      <c r="E28824" s="2" t="s">
        <v>10</v>
      </c>
      <c r="F28824" s="3">
        <v>24161</v>
      </c>
      <c r="G28824" s="2" t="s">
        <v>597</v>
      </c>
      <c r="H28824" s="2" t="s">
        <v>12</v>
      </c>
      <c r="I28824" s="2" t="s">
        <v>34367</v>
      </c>
    </row>
    <row r="28825" spans="1:9" x14ac:dyDescent="0.3">
      <c r="A28825" s="2" t="s">
        <v>31905</v>
      </c>
      <c r="B28825" s="2" t="s">
        <v>164</v>
      </c>
      <c r="C28825" s="2" t="s">
        <v>62692</v>
      </c>
      <c r="D28825" s="2" t="s">
        <v>31904</v>
      </c>
      <c r="E28825" s="2" t="s">
        <v>10</v>
      </c>
      <c r="F28825" s="3">
        <v>20623</v>
      </c>
      <c r="G28825" s="2" t="s">
        <v>31721</v>
      </c>
      <c r="H28825" s="2" t="s">
        <v>16</v>
      </c>
      <c r="I28825" s="2" t="s">
        <v>34367</v>
      </c>
    </row>
    <row r="28826" spans="1:9" x14ac:dyDescent="0.3">
      <c r="A28826" s="2" t="s">
        <v>9298</v>
      </c>
      <c r="B28826" s="2" t="s">
        <v>2164</v>
      </c>
      <c r="C28826" s="2" t="s">
        <v>62693</v>
      </c>
      <c r="D28826" s="2" t="s">
        <v>31904</v>
      </c>
      <c r="E28826" s="2" t="s">
        <v>19</v>
      </c>
      <c r="F28826" s="3">
        <v>24045</v>
      </c>
      <c r="G28826" s="2" t="s">
        <v>31721</v>
      </c>
      <c r="H28826" s="2" t="s">
        <v>20</v>
      </c>
      <c r="I28826" s="2" t="s">
        <v>34367</v>
      </c>
    </row>
    <row r="28827" spans="1:9" x14ac:dyDescent="0.3">
      <c r="A28827" s="2" t="s">
        <v>31906</v>
      </c>
      <c r="B28827" s="2" t="s">
        <v>1945</v>
      </c>
      <c r="C28827" s="2" t="s">
        <v>62694</v>
      </c>
      <c r="D28827" s="2" t="s">
        <v>10412</v>
      </c>
      <c r="E28827" s="2" t="s">
        <v>10</v>
      </c>
      <c r="F28827" s="3">
        <v>19181</v>
      </c>
      <c r="G28827" s="2" t="s">
        <v>10450</v>
      </c>
      <c r="H28827" s="2" t="s">
        <v>12</v>
      </c>
      <c r="I28827" s="2" t="s">
        <v>34367</v>
      </c>
    </row>
    <row r="28828" spans="1:9" x14ac:dyDescent="0.3">
      <c r="A28828" s="2" t="s">
        <v>31907</v>
      </c>
      <c r="B28828" s="2" t="s">
        <v>16776</v>
      </c>
      <c r="C28828" s="2" t="s">
        <v>62695</v>
      </c>
      <c r="D28828" s="2" t="s">
        <v>10412</v>
      </c>
      <c r="E28828" s="2" t="s">
        <v>19</v>
      </c>
      <c r="F28828" s="3">
        <v>17403</v>
      </c>
      <c r="G28828" s="2" t="s">
        <v>4859</v>
      </c>
      <c r="H28828" s="2" t="s">
        <v>16</v>
      </c>
      <c r="I28828" s="2" t="s">
        <v>34367</v>
      </c>
    </row>
    <row r="28829" spans="1:9" x14ac:dyDescent="0.3">
      <c r="A28829" s="2" t="s">
        <v>31908</v>
      </c>
      <c r="B28829" s="2" t="s">
        <v>5462</v>
      </c>
      <c r="C28829" s="2" t="s">
        <v>62696</v>
      </c>
      <c r="D28829" s="2" t="s">
        <v>10412</v>
      </c>
      <c r="E28829" s="2" t="s">
        <v>10</v>
      </c>
      <c r="F28829" s="3">
        <v>23015</v>
      </c>
      <c r="G28829" s="2" t="s">
        <v>10450</v>
      </c>
      <c r="H28829" s="2" t="s">
        <v>20</v>
      </c>
      <c r="I28829" s="2" t="s">
        <v>34367</v>
      </c>
    </row>
    <row r="28830" spans="1:9" x14ac:dyDescent="0.3">
      <c r="A28830" s="2" t="s">
        <v>31909</v>
      </c>
      <c r="B28830" s="2" t="s">
        <v>31910</v>
      </c>
      <c r="C28830" s="2" t="s">
        <v>62697</v>
      </c>
      <c r="D28830" s="2" t="s">
        <v>10412</v>
      </c>
      <c r="E28830" s="2" t="s">
        <v>10</v>
      </c>
      <c r="F28830" s="3">
        <v>28054</v>
      </c>
      <c r="G28830" s="2" t="s">
        <v>10450</v>
      </c>
      <c r="H28830" s="2" t="s">
        <v>20</v>
      </c>
      <c r="I28830" s="2" t="s">
        <v>34367</v>
      </c>
    </row>
    <row r="28831" spans="1:9" x14ac:dyDescent="0.3">
      <c r="A28831" s="2" t="s">
        <v>30673</v>
      </c>
      <c r="B28831" s="2" t="s">
        <v>435</v>
      </c>
      <c r="C28831" s="2" t="s">
        <v>62698</v>
      </c>
      <c r="D28831" s="2" t="s">
        <v>10412</v>
      </c>
      <c r="E28831" s="2" t="s">
        <v>10</v>
      </c>
      <c r="F28831" s="3">
        <v>24254</v>
      </c>
      <c r="G28831" s="2" t="s">
        <v>10450</v>
      </c>
      <c r="H28831" s="2" t="s">
        <v>20</v>
      </c>
      <c r="I28831" s="2" t="s">
        <v>34367</v>
      </c>
    </row>
    <row r="28832" spans="1:9" x14ac:dyDescent="0.3">
      <c r="A28832" s="2" t="s">
        <v>31911</v>
      </c>
      <c r="B28832" s="2" t="s">
        <v>424</v>
      </c>
      <c r="C28832" s="2" t="s">
        <v>62699</v>
      </c>
      <c r="D28832" s="2" t="s">
        <v>31912</v>
      </c>
      <c r="E28832" s="2" t="s">
        <v>10</v>
      </c>
      <c r="F28832" s="3">
        <v>27543</v>
      </c>
      <c r="G28832" s="2" t="s">
        <v>31913</v>
      </c>
      <c r="H28832" s="2" t="s">
        <v>12</v>
      </c>
      <c r="I28832" s="2" t="s">
        <v>34367</v>
      </c>
    </row>
    <row r="28833" spans="1:9" x14ac:dyDescent="0.3">
      <c r="A28833" s="2" t="s">
        <v>31911</v>
      </c>
      <c r="B28833" s="2" t="s">
        <v>1327</v>
      </c>
      <c r="C28833" s="2" t="s">
        <v>62700</v>
      </c>
      <c r="D28833" s="2" t="s">
        <v>31912</v>
      </c>
      <c r="E28833" s="2" t="s">
        <v>19</v>
      </c>
      <c r="F28833" s="3">
        <v>29267</v>
      </c>
      <c r="G28833" s="2" t="s">
        <v>4859</v>
      </c>
      <c r="H28833" s="2" t="s">
        <v>16</v>
      </c>
      <c r="I28833" s="2" t="s">
        <v>34367</v>
      </c>
    </row>
    <row r="28834" spans="1:9" x14ac:dyDescent="0.3">
      <c r="A28834" s="2" t="s">
        <v>498</v>
      </c>
      <c r="B28834" s="2" t="s">
        <v>31914</v>
      </c>
      <c r="C28834" s="2" t="s">
        <v>62701</v>
      </c>
      <c r="D28834" s="2" t="s">
        <v>31912</v>
      </c>
      <c r="E28834" s="2" t="s">
        <v>19</v>
      </c>
      <c r="F28834" s="3">
        <v>29150</v>
      </c>
      <c r="G28834" s="2" t="s">
        <v>7695</v>
      </c>
      <c r="H28834" s="2" t="s">
        <v>20</v>
      </c>
      <c r="I28834" s="2" t="s">
        <v>34367</v>
      </c>
    </row>
    <row r="28835" spans="1:9" x14ac:dyDescent="0.3">
      <c r="A28835" s="2" t="s">
        <v>31686</v>
      </c>
      <c r="B28835" s="2" t="s">
        <v>296</v>
      </c>
      <c r="C28835" s="2" t="s">
        <v>62702</v>
      </c>
      <c r="D28835" s="2" t="s">
        <v>31912</v>
      </c>
      <c r="E28835" s="2" t="s">
        <v>10</v>
      </c>
      <c r="F28835" s="3">
        <v>19062</v>
      </c>
      <c r="G28835" s="2" t="s">
        <v>31913</v>
      </c>
      <c r="H28835" s="2" t="s">
        <v>20</v>
      </c>
      <c r="I28835" s="2" t="s">
        <v>34367</v>
      </c>
    </row>
    <row r="28836" spans="1:9" x14ac:dyDescent="0.3">
      <c r="A28836" s="2" t="s">
        <v>31915</v>
      </c>
      <c r="B28836" s="2" t="s">
        <v>164</v>
      </c>
      <c r="C28836" s="2" t="s">
        <v>62703</v>
      </c>
      <c r="D28836" s="2" t="s">
        <v>31916</v>
      </c>
      <c r="E28836" s="2" t="s">
        <v>10</v>
      </c>
      <c r="F28836" s="3">
        <v>30440</v>
      </c>
      <c r="G28836" s="2" t="s">
        <v>4859</v>
      </c>
      <c r="H28836" s="2" t="s">
        <v>12</v>
      </c>
      <c r="I28836" s="2" t="s">
        <v>34367</v>
      </c>
    </row>
    <row r="28837" spans="1:9" x14ac:dyDescent="0.3">
      <c r="A28837" s="2" t="s">
        <v>31917</v>
      </c>
      <c r="B28837" s="2" t="s">
        <v>2923</v>
      </c>
      <c r="C28837" s="2" t="s">
        <v>62704</v>
      </c>
      <c r="D28837" s="2" t="s">
        <v>31916</v>
      </c>
      <c r="E28837" s="2" t="s">
        <v>19</v>
      </c>
      <c r="F28837" s="3">
        <v>27026</v>
      </c>
      <c r="G28837" s="2" t="s">
        <v>31698</v>
      </c>
      <c r="H28837" s="2" t="s">
        <v>20</v>
      </c>
      <c r="I28837" s="2" t="s">
        <v>34367</v>
      </c>
    </row>
    <row r="28838" spans="1:9" x14ac:dyDescent="0.3">
      <c r="A28838" s="2" t="s">
        <v>24625</v>
      </c>
      <c r="B28838" s="2" t="s">
        <v>31918</v>
      </c>
      <c r="C28838" s="2" t="s">
        <v>62705</v>
      </c>
      <c r="D28838" s="2" t="s">
        <v>31919</v>
      </c>
      <c r="E28838" s="2" t="s">
        <v>10</v>
      </c>
      <c r="F28838" s="3">
        <v>29640</v>
      </c>
      <c r="G28838" s="2" t="s">
        <v>7695</v>
      </c>
      <c r="H28838" s="2" t="s">
        <v>12</v>
      </c>
      <c r="I28838" s="2" t="s">
        <v>34367</v>
      </c>
    </row>
    <row r="28839" spans="1:9" x14ac:dyDescent="0.3">
      <c r="A28839" s="2" t="s">
        <v>3758</v>
      </c>
      <c r="B28839" s="2" t="s">
        <v>30069</v>
      </c>
      <c r="C28839" s="2" t="s">
        <v>62706</v>
      </c>
      <c r="D28839" s="2" t="s">
        <v>31919</v>
      </c>
      <c r="E28839" s="2" t="s">
        <v>10</v>
      </c>
      <c r="F28839" s="3">
        <v>26816</v>
      </c>
      <c r="G28839" s="2" t="s">
        <v>31920</v>
      </c>
      <c r="H28839" s="2" t="s">
        <v>20</v>
      </c>
      <c r="I28839" s="2" t="s">
        <v>34367</v>
      </c>
    </row>
    <row r="28840" spans="1:9" x14ac:dyDescent="0.3">
      <c r="A28840" s="2" t="s">
        <v>31921</v>
      </c>
      <c r="B28840" s="2" t="s">
        <v>31922</v>
      </c>
      <c r="C28840" s="2" t="s">
        <v>62707</v>
      </c>
      <c r="D28840" s="2" t="s">
        <v>31919</v>
      </c>
      <c r="E28840" s="2" t="s">
        <v>19</v>
      </c>
      <c r="F28840" s="3">
        <v>21579</v>
      </c>
      <c r="G28840" s="2" t="s">
        <v>31920</v>
      </c>
      <c r="H28840" s="2" t="s">
        <v>20</v>
      </c>
      <c r="I28840" s="2" t="s">
        <v>34367</v>
      </c>
    </row>
    <row r="28841" spans="1:9" x14ac:dyDescent="0.3">
      <c r="A28841" s="2" t="s">
        <v>12247</v>
      </c>
      <c r="B28841" s="2" t="s">
        <v>5462</v>
      </c>
      <c r="C28841" s="2" t="s">
        <v>62708</v>
      </c>
      <c r="D28841" s="2" t="s">
        <v>31923</v>
      </c>
      <c r="E28841" s="2" t="s">
        <v>10</v>
      </c>
      <c r="F28841" s="3">
        <v>25596</v>
      </c>
      <c r="G28841" s="2" t="s">
        <v>31924</v>
      </c>
      <c r="H28841" s="2" t="s">
        <v>12</v>
      </c>
      <c r="I28841" s="2" t="s">
        <v>34367</v>
      </c>
    </row>
    <row r="28842" spans="1:9" x14ac:dyDescent="0.3">
      <c r="A28842" s="2" t="s">
        <v>12247</v>
      </c>
      <c r="B28842" s="2" t="s">
        <v>714</v>
      </c>
      <c r="C28842" s="2" t="s">
        <v>62709</v>
      </c>
      <c r="D28842" s="2" t="s">
        <v>31923</v>
      </c>
      <c r="E28842" s="2" t="s">
        <v>10</v>
      </c>
      <c r="F28842" s="3">
        <v>20003</v>
      </c>
      <c r="G28842" s="2" t="s">
        <v>31924</v>
      </c>
      <c r="H28842" s="2" t="s">
        <v>16</v>
      </c>
      <c r="I28842" s="2" t="s">
        <v>34367</v>
      </c>
    </row>
    <row r="28843" spans="1:9" x14ac:dyDescent="0.3">
      <c r="A28843" s="2" t="s">
        <v>11071</v>
      </c>
      <c r="B28843" s="2" t="s">
        <v>31925</v>
      </c>
      <c r="C28843" s="2" t="s">
        <v>62710</v>
      </c>
      <c r="D28843" s="2" t="s">
        <v>31923</v>
      </c>
      <c r="E28843" s="2" t="s">
        <v>19</v>
      </c>
      <c r="F28843" s="3">
        <v>20874</v>
      </c>
      <c r="G28843" s="2" t="s">
        <v>31924</v>
      </c>
      <c r="H28843" s="2" t="s">
        <v>20</v>
      </c>
      <c r="I28843" s="2" t="s">
        <v>34367</v>
      </c>
    </row>
    <row r="28844" spans="1:9" x14ac:dyDescent="0.3">
      <c r="A28844" s="2" t="s">
        <v>4842</v>
      </c>
      <c r="B28844" s="2" t="s">
        <v>133</v>
      </c>
      <c r="C28844" s="2" t="s">
        <v>62711</v>
      </c>
      <c r="D28844" s="2" t="s">
        <v>31926</v>
      </c>
      <c r="E28844" s="2" t="s">
        <v>10</v>
      </c>
      <c r="F28844" s="3">
        <v>26679</v>
      </c>
      <c r="G28844" s="2" t="s">
        <v>15414</v>
      </c>
      <c r="H28844" s="2" t="s">
        <v>12</v>
      </c>
      <c r="I28844" s="2" t="s">
        <v>32124</v>
      </c>
    </row>
    <row r="28845" spans="1:9" x14ac:dyDescent="0.3">
      <c r="A28845" s="2" t="s">
        <v>31927</v>
      </c>
      <c r="B28845" s="2" t="s">
        <v>186</v>
      </c>
      <c r="C28845" s="2" t="s">
        <v>62712</v>
      </c>
      <c r="D28845" s="2" t="s">
        <v>31926</v>
      </c>
      <c r="E28845" s="2" t="s">
        <v>10</v>
      </c>
      <c r="F28845" s="3">
        <v>30790</v>
      </c>
      <c r="G28845" s="2" t="s">
        <v>4859</v>
      </c>
      <c r="H28845" s="2" t="s">
        <v>16</v>
      </c>
      <c r="I28845" s="2" t="s">
        <v>34367</v>
      </c>
    </row>
    <row r="28846" spans="1:9" x14ac:dyDescent="0.3">
      <c r="A28846" s="2" t="s">
        <v>31928</v>
      </c>
      <c r="B28846" s="2" t="s">
        <v>839</v>
      </c>
      <c r="C28846" s="2" t="s">
        <v>62713</v>
      </c>
      <c r="D28846" s="2" t="s">
        <v>31929</v>
      </c>
      <c r="E28846" s="2" t="s">
        <v>10</v>
      </c>
      <c r="F28846" s="3">
        <v>23220</v>
      </c>
      <c r="G28846" s="2" t="s">
        <v>31930</v>
      </c>
      <c r="H28846" s="2" t="s">
        <v>12</v>
      </c>
      <c r="I28846" s="2" t="s">
        <v>34367</v>
      </c>
    </row>
    <row r="28847" spans="1:9" x14ac:dyDescent="0.3">
      <c r="A28847" s="2" t="s">
        <v>31931</v>
      </c>
      <c r="B28847" s="2" t="s">
        <v>85</v>
      </c>
      <c r="C28847" s="2" t="s">
        <v>62714</v>
      </c>
      <c r="D28847" s="2" t="s">
        <v>31929</v>
      </c>
      <c r="E28847" s="2" t="s">
        <v>10</v>
      </c>
      <c r="F28847" s="3">
        <v>22312</v>
      </c>
      <c r="G28847" s="2" t="s">
        <v>31930</v>
      </c>
      <c r="H28847" s="2" t="s">
        <v>16</v>
      </c>
      <c r="I28847" s="2" t="s">
        <v>34367</v>
      </c>
    </row>
    <row r="28848" spans="1:9" x14ac:dyDescent="0.3">
      <c r="A28848" s="2" t="s">
        <v>12205</v>
      </c>
      <c r="B28848" s="2" t="s">
        <v>714</v>
      </c>
      <c r="C28848" s="2" t="s">
        <v>62715</v>
      </c>
      <c r="D28848" s="2" t="s">
        <v>31929</v>
      </c>
      <c r="E28848" s="2" t="s">
        <v>10</v>
      </c>
      <c r="F28848" s="3">
        <v>18734</v>
      </c>
      <c r="G28848" s="2" t="s">
        <v>31930</v>
      </c>
      <c r="H28848" s="2" t="s">
        <v>20</v>
      </c>
      <c r="I28848" s="2" t="s">
        <v>34367</v>
      </c>
    </row>
    <row r="28849" spans="1:9" x14ac:dyDescent="0.3">
      <c r="A28849" s="2" t="s">
        <v>16821</v>
      </c>
      <c r="B28849" s="2" t="s">
        <v>839</v>
      </c>
      <c r="C28849" s="2" t="s">
        <v>62716</v>
      </c>
      <c r="D28849" s="2" t="s">
        <v>31929</v>
      </c>
      <c r="E28849" s="2" t="s">
        <v>10</v>
      </c>
      <c r="F28849" s="3">
        <v>30882</v>
      </c>
      <c r="G28849" s="2" t="s">
        <v>4859</v>
      </c>
      <c r="H28849" s="2" t="s">
        <v>20</v>
      </c>
      <c r="I28849" s="2" t="s">
        <v>34367</v>
      </c>
    </row>
    <row r="28850" spans="1:9" x14ac:dyDescent="0.3">
      <c r="A28850" s="2" t="s">
        <v>6558</v>
      </c>
      <c r="B28850" s="2" t="s">
        <v>6398</v>
      </c>
      <c r="C28850" s="2" t="s">
        <v>62717</v>
      </c>
      <c r="D28850" s="2" t="s">
        <v>31929</v>
      </c>
      <c r="E28850" s="2" t="s">
        <v>19</v>
      </c>
      <c r="F28850" s="3">
        <v>27804</v>
      </c>
      <c r="G28850" s="2" t="s">
        <v>7695</v>
      </c>
      <c r="H28850" s="2" t="s">
        <v>20</v>
      </c>
      <c r="I28850" s="2" t="s">
        <v>34367</v>
      </c>
    </row>
    <row r="28851" spans="1:9" x14ac:dyDescent="0.3">
      <c r="A28851" s="2" t="s">
        <v>8697</v>
      </c>
      <c r="B28851" s="2" t="s">
        <v>1945</v>
      </c>
      <c r="C28851" s="2" t="s">
        <v>62718</v>
      </c>
      <c r="D28851" s="2" t="s">
        <v>31932</v>
      </c>
      <c r="E28851" s="2" t="s">
        <v>10</v>
      </c>
      <c r="F28851" s="3">
        <v>16635</v>
      </c>
      <c r="G28851" s="2" t="s">
        <v>31933</v>
      </c>
      <c r="H28851" s="2" t="s">
        <v>12</v>
      </c>
      <c r="I28851" s="2" t="s">
        <v>34367</v>
      </c>
    </row>
    <row r="28852" spans="1:9" x14ac:dyDescent="0.3">
      <c r="A28852" s="2" t="s">
        <v>31036</v>
      </c>
      <c r="B28852" s="2" t="s">
        <v>31654</v>
      </c>
      <c r="C28852" s="2" t="s">
        <v>62719</v>
      </c>
      <c r="D28852" s="2" t="s">
        <v>31932</v>
      </c>
      <c r="E28852" s="2" t="s">
        <v>19</v>
      </c>
      <c r="F28852" s="3">
        <v>32253</v>
      </c>
      <c r="G28852" s="2" t="s">
        <v>10450</v>
      </c>
      <c r="H28852" s="2" t="s">
        <v>16</v>
      </c>
      <c r="I28852" s="2" t="s">
        <v>34367</v>
      </c>
    </row>
    <row r="28853" spans="1:9" x14ac:dyDescent="0.3">
      <c r="A28853" s="2" t="s">
        <v>31934</v>
      </c>
      <c r="B28853" s="2" t="s">
        <v>31935</v>
      </c>
      <c r="C28853" s="2" t="s">
        <v>62720</v>
      </c>
      <c r="D28853" s="2" t="s">
        <v>31932</v>
      </c>
      <c r="E28853" s="2" t="s">
        <v>10</v>
      </c>
      <c r="F28853" s="3">
        <v>17443</v>
      </c>
      <c r="G28853" s="2" t="s">
        <v>31936</v>
      </c>
      <c r="H28853" s="2" t="s">
        <v>20</v>
      </c>
      <c r="I28853" s="2" t="s">
        <v>34367</v>
      </c>
    </row>
    <row r="28854" spans="1:9" x14ac:dyDescent="0.3">
      <c r="A28854" s="2" t="s">
        <v>21568</v>
      </c>
      <c r="B28854" s="2" t="s">
        <v>138</v>
      </c>
      <c r="C28854" s="2" t="s">
        <v>62721</v>
      </c>
      <c r="D28854" s="2" t="s">
        <v>31932</v>
      </c>
      <c r="E28854" s="2" t="s">
        <v>10</v>
      </c>
      <c r="F28854" s="3">
        <v>25063</v>
      </c>
      <c r="G28854" s="2" t="s">
        <v>10450</v>
      </c>
      <c r="H28854" s="2" t="s">
        <v>20</v>
      </c>
      <c r="I28854" s="2" t="s">
        <v>34367</v>
      </c>
    </row>
    <row r="28855" spans="1:9" x14ac:dyDescent="0.3">
      <c r="A28855" s="2" t="s">
        <v>498</v>
      </c>
      <c r="B28855" s="2" t="s">
        <v>31937</v>
      </c>
      <c r="C28855" s="2" t="s">
        <v>62722</v>
      </c>
      <c r="D28855" s="2" t="s">
        <v>31932</v>
      </c>
      <c r="E28855" s="2" t="s">
        <v>19</v>
      </c>
      <c r="F28855" s="3">
        <v>25034</v>
      </c>
      <c r="G28855" s="2" t="s">
        <v>17958</v>
      </c>
      <c r="H28855" s="2" t="s">
        <v>20</v>
      </c>
      <c r="I28855" s="2" t="s">
        <v>36596</v>
      </c>
    </row>
    <row r="28856" spans="1:9" x14ac:dyDescent="0.3">
      <c r="A28856" s="2" t="s">
        <v>31938</v>
      </c>
      <c r="B28856" s="2" t="s">
        <v>5196</v>
      </c>
      <c r="C28856" s="2" t="s">
        <v>62723</v>
      </c>
      <c r="D28856" s="2" t="s">
        <v>31472</v>
      </c>
      <c r="E28856" s="2" t="s">
        <v>10</v>
      </c>
      <c r="F28856" s="3">
        <v>27305</v>
      </c>
      <c r="G28856" s="2" t="s">
        <v>4859</v>
      </c>
      <c r="H28856" s="2" t="s">
        <v>12</v>
      </c>
      <c r="I28856" s="2" t="s">
        <v>34367</v>
      </c>
    </row>
    <row r="28857" spans="1:9" x14ac:dyDescent="0.3">
      <c r="A28857" s="2" t="s">
        <v>26648</v>
      </c>
      <c r="B28857" s="2" t="s">
        <v>861</v>
      </c>
      <c r="C28857" s="2" t="s">
        <v>62724</v>
      </c>
      <c r="D28857" s="2" t="s">
        <v>31472</v>
      </c>
      <c r="E28857" s="2" t="s">
        <v>10</v>
      </c>
      <c r="F28857" s="3">
        <v>28586</v>
      </c>
      <c r="G28857" s="2" t="s">
        <v>1494</v>
      </c>
      <c r="H28857" s="2" t="s">
        <v>16</v>
      </c>
      <c r="I28857" s="2" t="s">
        <v>34908</v>
      </c>
    </row>
    <row r="28858" spans="1:9" x14ac:dyDescent="0.3">
      <c r="A28858" s="2" t="s">
        <v>26648</v>
      </c>
      <c r="B28858" s="2" t="s">
        <v>133</v>
      </c>
      <c r="C28858" s="2" t="s">
        <v>62725</v>
      </c>
      <c r="D28858" s="2" t="s">
        <v>31472</v>
      </c>
      <c r="E28858" s="2" t="s">
        <v>10</v>
      </c>
      <c r="F28858" s="3">
        <v>20919</v>
      </c>
      <c r="G28858" s="2" t="s">
        <v>31939</v>
      </c>
      <c r="H28858" s="2" t="s">
        <v>20</v>
      </c>
      <c r="I28858" s="2" t="s">
        <v>34367</v>
      </c>
    </row>
    <row r="28859" spans="1:9" x14ac:dyDescent="0.3">
      <c r="A28859" s="2" t="s">
        <v>31940</v>
      </c>
      <c r="B28859" s="2" t="s">
        <v>464</v>
      </c>
      <c r="C28859" s="2" t="s">
        <v>62726</v>
      </c>
      <c r="D28859" s="2" t="s">
        <v>31472</v>
      </c>
      <c r="E28859" s="2" t="s">
        <v>19</v>
      </c>
      <c r="F28859" s="3">
        <v>26739</v>
      </c>
      <c r="G28859" s="2" t="s">
        <v>4859</v>
      </c>
      <c r="H28859" s="2" t="s">
        <v>20</v>
      </c>
      <c r="I28859" s="2" t="s">
        <v>34367</v>
      </c>
    </row>
    <row r="28860" spans="1:9" x14ac:dyDescent="0.3">
      <c r="A28860" s="2" t="s">
        <v>31874</v>
      </c>
      <c r="B28860" s="2" t="s">
        <v>1171</v>
      </c>
      <c r="C28860" s="2" t="s">
        <v>62727</v>
      </c>
      <c r="D28860" s="2" t="s">
        <v>31941</v>
      </c>
      <c r="E28860" s="2" t="s">
        <v>10</v>
      </c>
      <c r="F28860" s="3">
        <v>29246</v>
      </c>
      <c r="G28860" s="2" t="s">
        <v>7695</v>
      </c>
      <c r="H28860" s="2" t="s">
        <v>12</v>
      </c>
      <c r="I28860" s="2" t="s">
        <v>34367</v>
      </c>
    </row>
    <row r="28861" spans="1:9" x14ac:dyDescent="0.3">
      <c r="A28861" s="2" t="s">
        <v>31942</v>
      </c>
      <c r="B28861" s="2" t="s">
        <v>396</v>
      </c>
      <c r="C28861" s="2" t="s">
        <v>62728</v>
      </c>
      <c r="D28861" s="2" t="s">
        <v>31941</v>
      </c>
      <c r="E28861" s="2" t="s">
        <v>19</v>
      </c>
      <c r="F28861" s="3">
        <v>31867</v>
      </c>
      <c r="G28861" s="2" t="s">
        <v>4859</v>
      </c>
      <c r="H28861" s="2" t="s">
        <v>20</v>
      </c>
      <c r="I28861" s="2" t="s">
        <v>34367</v>
      </c>
    </row>
    <row r="28862" spans="1:9" x14ac:dyDescent="0.3">
      <c r="A28862" s="2" t="s">
        <v>31943</v>
      </c>
      <c r="B28862" s="2" t="s">
        <v>11244</v>
      </c>
      <c r="C28862" s="2" t="s">
        <v>62729</v>
      </c>
      <c r="D28862" s="2" t="s">
        <v>31941</v>
      </c>
      <c r="E28862" s="2" t="s">
        <v>19</v>
      </c>
      <c r="F28862" s="3">
        <v>22834</v>
      </c>
      <c r="G28862" s="2" t="s">
        <v>31944</v>
      </c>
      <c r="H28862" s="2" t="s">
        <v>20</v>
      </c>
      <c r="I28862" s="2" t="s">
        <v>34367</v>
      </c>
    </row>
    <row r="28863" spans="1:9" x14ac:dyDescent="0.3">
      <c r="A28863" s="2" t="s">
        <v>31945</v>
      </c>
      <c r="B28863" s="2" t="s">
        <v>31946</v>
      </c>
      <c r="C28863" s="2" t="s">
        <v>62730</v>
      </c>
      <c r="D28863" s="2" t="s">
        <v>31941</v>
      </c>
      <c r="E28863" s="2" t="s">
        <v>10</v>
      </c>
      <c r="F28863" s="3">
        <v>30190</v>
      </c>
      <c r="G28863" s="2" t="s">
        <v>4859</v>
      </c>
      <c r="H28863" s="2" t="s">
        <v>20</v>
      </c>
      <c r="I28863" s="2" t="s">
        <v>34367</v>
      </c>
    </row>
    <row r="28864" spans="1:9" x14ac:dyDescent="0.3">
      <c r="A28864" s="2" t="s">
        <v>7362</v>
      </c>
      <c r="B28864" s="2" t="s">
        <v>31947</v>
      </c>
      <c r="C28864" s="2" t="s">
        <v>62731</v>
      </c>
      <c r="D28864" s="2" t="s">
        <v>31941</v>
      </c>
      <c r="E28864" s="2" t="s">
        <v>19</v>
      </c>
      <c r="F28864" s="3">
        <v>21518</v>
      </c>
      <c r="G28864" s="2" t="s">
        <v>2782</v>
      </c>
      <c r="H28864" s="2" t="s">
        <v>20</v>
      </c>
      <c r="I28864" s="2" t="s">
        <v>35831</v>
      </c>
    </row>
    <row r="28865" spans="1:9" x14ac:dyDescent="0.3">
      <c r="A28865" s="2" t="s">
        <v>31948</v>
      </c>
      <c r="B28865" s="2" t="s">
        <v>26051</v>
      </c>
      <c r="C28865" s="2" t="s">
        <v>62732</v>
      </c>
      <c r="D28865" s="2" t="s">
        <v>31949</v>
      </c>
      <c r="E28865" s="2" t="s">
        <v>10</v>
      </c>
      <c r="F28865" s="3">
        <v>18178</v>
      </c>
      <c r="G28865" s="2" t="s">
        <v>31950</v>
      </c>
      <c r="H28865" s="2" t="s">
        <v>12</v>
      </c>
      <c r="I28865" s="2" t="s">
        <v>34367</v>
      </c>
    </row>
    <row r="28866" spans="1:9" x14ac:dyDescent="0.3">
      <c r="A28866" s="2" t="s">
        <v>31951</v>
      </c>
      <c r="B28866" s="2" t="s">
        <v>714</v>
      </c>
      <c r="C28866" s="2" t="s">
        <v>62733</v>
      </c>
      <c r="D28866" s="2" t="s">
        <v>31949</v>
      </c>
      <c r="E28866" s="2" t="s">
        <v>10</v>
      </c>
      <c r="F28866" s="3">
        <v>26318</v>
      </c>
      <c r="G28866" s="2" t="s">
        <v>31698</v>
      </c>
      <c r="H28866" s="2" t="s">
        <v>16</v>
      </c>
      <c r="I28866" s="2" t="s">
        <v>34367</v>
      </c>
    </row>
    <row r="28867" spans="1:9" x14ac:dyDescent="0.3">
      <c r="A28867" s="2" t="s">
        <v>3630</v>
      </c>
      <c r="B28867" s="2" t="s">
        <v>31952</v>
      </c>
      <c r="C28867" s="2" t="s">
        <v>62734</v>
      </c>
      <c r="D28867" s="2" t="s">
        <v>31949</v>
      </c>
      <c r="E28867" s="2" t="s">
        <v>10</v>
      </c>
      <c r="F28867" s="3">
        <v>26682</v>
      </c>
      <c r="G28867" s="2" t="s">
        <v>31698</v>
      </c>
      <c r="H28867" s="2" t="s">
        <v>20</v>
      </c>
      <c r="I28867" s="2" t="s">
        <v>34367</v>
      </c>
    </row>
    <row r="28868" spans="1:9" x14ac:dyDescent="0.3">
      <c r="A28868" s="2" t="s">
        <v>31953</v>
      </c>
      <c r="B28868" s="2" t="s">
        <v>3378</v>
      </c>
      <c r="C28868" s="2" t="s">
        <v>62735</v>
      </c>
      <c r="D28868" s="2" t="s">
        <v>31949</v>
      </c>
      <c r="E28868" s="2" t="s">
        <v>19</v>
      </c>
      <c r="F28868" s="3">
        <v>33166</v>
      </c>
      <c r="G28868" s="2" t="s">
        <v>31698</v>
      </c>
      <c r="H28868" s="2" t="s">
        <v>20</v>
      </c>
      <c r="I28868" s="2" t="s">
        <v>34367</v>
      </c>
    </row>
    <row r="28869" spans="1:9" x14ac:dyDescent="0.3">
      <c r="A28869" s="2" t="s">
        <v>31954</v>
      </c>
      <c r="B28869" s="2" t="s">
        <v>138</v>
      </c>
      <c r="C28869" s="2" t="s">
        <v>62736</v>
      </c>
      <c r="D28869" s="2" t="s">
        <v>8873</v>
      </c>
      <c r="E28869" s="2" t="s">
        <v>10</v>
      </c>
      <c r="F28869" s="3">
        <v>27375</v>
      </c>
      <c r="G28869" s="2" t="s">
        <v>1494</v>
      </c>
      <c r="H28869" s="2" t="s">
        <v>12</v>
      </c>
      <c r="I28869" s="2" t="s">
        <v>34908</v>
      </c>
    </row>
    <row r="28870" spans="1:9" x14ac:dyDescent="0.3">
      <c r="A28870" s="2" t="s">
        <v>6847</v>
      </c>
      <c r="B28870" s="2" t="s">
        <v>3269</v>
      </c>
      <c r="C28870" s="2" t="s">
        <v>62737</v>
      </c>
      <c r="D28870" s="2" t="s">
        <v>8873</v>
      </c>
      <c r="E28870" s="2" t="s">
        <v>19</v>
      </c>
      <c r="F28870" s="3">
        <v>33048</v>
      </c>
      <c r="G28870" s="2" t="s">
        <v>31673</v>
      </c>
      <c r="H28870" s="2" t="s">
        <v>20</v>
      </c>
      <c r="I28870" s="2" t="s">
        <v>34367</v>
      </c>
    </row>
    <row r="28871" spans="1:9" x14ac:dyDescent="0.3">
      <c r="A28871" s="2" t="s">
        <v>1767</v>
      </c>
      <c r="B28871" s="2" t="s">
        <v>714</v>
      </c>
      <c r="C28871" s="2" t="s">
        <v>62738</v>
      </c>
      <c r="D28871" s="2" t="s">
        <v>8873</v>
      </c>
      <c r="E28871" s="2" t="s">
        <v>10</v>
      </c>
      <c r="F28871" s="3">
        <v>24074</v>
      </c>
      <c r="G28871" s="2" t="s">
        <v>4859</v>
      </c>
      <c r="H28871" s="2" t="s">
        <v>20</v>
      </c>
      <c r="I28871" s="2" t="s">
        <v>34367</v>
      </c>
    </row>
    <row r="28872" spans="1:9" x14ac:dyDescent="0.3">
      <c r="A28872" s="2" t="s">
        <v>175</v>
      </c>
      <c r="B28872" s="2" t="s">
        <v>31955</v>
      </c>
      <c r="C28872" s="2" t="s">
        <v>62739</v>
      </c>
      <c r="D28872" s="2" t="s">
        <v>8873</v>
      </c>
      <c r="E28872" s="2" t="s">
        <v>19</v>
      </c>
      <c r="F28872" s="3">
        <v>30446</v>
      </c>
      <c r="G28872" s="2" t="s">
        <v>31698</v>
      </c>
      <c r="H28872" s="2" t="s">
        <v>20</v>
      </c>
      <c r="I28872" s="2" t="s">
        <v>34367</v>
      </c>
    </row>
    <row r="28873" spans="1:9" x14ac:dyDescent="0.3">
      <c r="A28873" s="2" t="s">
        <v>31042</v>
      </c>
      <c r="B28873" s="2" t="s">
        <v>138</v>
      </c>
      <c r="C28873" s="2" t="s">
        <v>62740</v>
      </c>
      <c r="D28873" s="2" t="s">
        <v>8873</v>
      </c>
      <c r="E28873" s="2" t="s">
        <v>10</v>
      </c>
      <c r="F28873" s="3">
        <v>31701</v>
      </c>
      <c r="G28873" s="2" t="s">
        <v>31956</v>
      </c>
      <c r="H28873" s="2" t="s">
        <v>20</v>
      </c>
      <c r="I28873" s="2" t="s">
        <v>34367</v>
      </c>
    </row>
    <row r="28874" spans="1:9" x14ac:dyDescent="0.3">
      <c r="A28874" s="2" t="s">
        <v>1375</v>
      </c>
      <c r="B28874" s="2" t="s">
        <v>31957</v>
      </c>
      <c r="C28874" s="2" t="s">
        <v>62741</v>
      </c>
      <c r="D28874" s="2" t="s">
        <v>31958</v>
      </c>
      <c r="E28874" s="2" t="s">
        <v>10</v>
      </c>
      <c r="F28874" s="3">
        <v>26554</v>
      </c>
      <c r="G28874" s="2" t="s">
        <v>31959</v>
      </c>
      <c r="H28874" s="2" t="s">
        <v>12</v>
      </c>
      <c r="I28874" s="2" t="s">
        <v>34367</v>
      </c>
    </row>
    <row r="28875" spans="1:9" x14ac:dyDescent="0.3">
      <c r="A28875" s="2" t="s">
        <v>31960</v>
      </c>
      <c r="B28875" s="2" t="s">
        <v>31961</v>
      </c>
      <c r="C28875" s="2" t="s">
        <v>62742</v>
      </c>
      <c r="D28875" s="2" t="s">
        <v>31958</v>
      </c>
      <c r="E28875" s="2" t="s">
        <v>19</v>
      </c>
      <c r="F28875" s="3">
        <v>26868</v>
      </c>
      <c r="G28875" s="2" t="s">
        <v>31698</v>
      </c>
      <c r="H28875" s="2" t="s">
        <v>20</v>
      </c>
      <c r="I28875" s="2" t="s">
        <v>34367</v>
      </c>
    </row>
    <row r="28876" spans="1:9" x14ac:dyDescent="0.3">
      <c r="A28876" s="2" t="s">
        <v>31962</v>
      </c>
      <c r="B28876" s="2" t="s">
        <v>296</v>
      </c>
      <c r="C28876" s="2" t="s">
        <v>62743</v>
      </c>
      <c r="D28876" s="2" t="s">
        <v>31958</v>
      </c>
      <c r="E28876" s="2" t="s">
        <v>10</v>
      </c>
      <c r="F28876" s="3">
        <v>28234</v>
      </c>
      <c r="G28876" s="2" t="s">
        <v>31698</v>
      </c>
      <c r="H28876" s="2" t="s">
        <v>20</v>
      </c>
      <c r="I28876" s="2" t="s">
        <v>34367</v>
      </c>
    </row>
    <row r="28877" spans="1:9" x14ac:dyDescent="0.3">
      <c r="A28877" s="2" t="s">
        <v>31963</v>
      </c>
      <c r="B28877" s="2" t="s">
        <v>31964</v>
      </c>
      <c r="C28877" s="2" t="s">
        <v>62744</v>
      </c>
      <c r="D28877" s="2" t="s">
        <v>28355</v>
      </c>
      <c r="E28877" s="2" t="s">
        <v>10</v>
      </c>
      <c r="F28877" s="3">
        <v>22959</v>
      </c>
      <c r="G28877" s="2" t="s">
        <v>4859</v>
      </c>
      <c r="H28877" s="2" t="s">
        <v>12</v>
      </c>
      <c r="I28877" s="2" t="s">
        <v>34367</v>
      </c>
    </row>
    <row r="28878" spans="1:9" x14ac:dyDescent="0.3">
      <c r="A28878" s="2" t="s">
        <v>31965</v>
      </c>
      <c r="B28878" s="2" t="s">
        <v>164</v>
      </c>
      <c r="C28878" s="2" t="s">
        <v>62745</v>
      </c>
      <c r="D28878" s="2" t="s">
        <v>28355</v>
      </c>
      <c r="E28878" s="2" t="s">
        <v>10</v>
      </c>
      <c r="F28878" s="3">
        <v>24875</v>
      </c>
      <c r="G28878" s="2" t="s">
        <v>4859</v>
      </c>
      <c r="H28878" s="2" t="s">
        <v>16</v>
      </c>
      <c r="I28878" s="2" t="s">
        <v>34367</v>
      </c>
    </row>
    <row r="28879" spans="1:9" x14ac:dyDescent="0.3">
      <c r="A28879" s="2" t="s">
        <v>11135</v>
      </c>
      <c r="B28879" s="2" t="s">
        <v>6462</v>
      </c>
      <c r="C28879" s="2" t="s">
        <v>62746</v>
      </c>
      <c r="D28879" s="2" t="s">
        <v>28355</v>
      </c>
      <c r="E28879" s="2" t="s">
        <v>19</v>
      </c>
      <c r="F28879" s="3">
        <v>33862</v>
      </c>
      <c r="G28879" s="2" t="s">
        <v>4859</v>
      </c>
      <c r="H28879" s="2" t="s">
        <v>20</v>
      </c>
      <c r="I28879" s="2" t="s">
        <v>34367</v>
      </c>
    </row>
    <row r="28880" spans="1:9" x14ac:dyDescent="0.3">
      <c r="A28880" s="2" t="s">
        <v>31966</v>
      </c>
      <c r="B28880" s="2" t="s">
        <v>839</v>
      </c>
      <c r="C28880" s="2" t="s">
        <v>62747</v>
      </c>
      <c r="D28880" s="2" t="s">
        <v>4392</v>
      </c>
      <c r="E28880" s="2" t="s">
        <v>10</v>
      </c>
      <c r="F28880" s="3">
        <v>25108</v>
      </c>
      <c r="G28880" s="2" t="s">
        <v>31673</v>
      </c>
      <c r="H28880" s="2" t="s">
        <v>12</v>
      </c>
      <c r="I28880" s="2" t="s">
        <v>34367</v>
      </c>
    </row>
    <row r="28881" spans="1:9" x14ac:dyDescent="0.3">
      <c r="A28881" s="2" t="s">
        <v>498</v>
      </c>
      <c r="B28881" s="2" t="s">
        <v>31967</v>
      </c>
      <c r="C28881" s="2" t="s">
        <v>62748</v>
      </c>
      <c r="D28881" s="2" t="s">
        <v>4392</v>
      </c>
      <c r="E28881" s="2" t="s">
        <v>10</v>
      </c>
      <c r="F28881" s="3">
        <v>25494</v>
      </c>
      <c r="G28881" s="2" t="s">
        <v>4859</v>
      </c>
      <c r="H28881" s="2" t="s">
        <v>20</v>
      </c>
      <c r="I28881" s="2" t="s">
        <v>34367</v>
      </c>
    </row>
    <row r="28882" spans="1:9" x14ac:dyDescent="0.3">
      <c r="A28882" s="2" t="s">
        <v>12247</v>
      </c>
      <c r="B28882" s="2" t="s">
        <v>714</v>
      </c>
      <c r="C28882" s="2" t="s">
        <v>62709</v>
      </c>
      <c r="D28882" s="2" t="s">
        <v>4392</v>
      </c>
      <c r="E28882" s="2" t="s">
        <v>10</v>
      </c>
      <c r="F28882" s="3">
        <v>30121</v>
      </c>
      <c r="G28882" s="2" t="s">
        <v>597</v>
      </c>
      <c r="H28882" s="2" t="s">
        <v>20</v>
      </c>
      <c r="I28882" s="2" t="s">
        <v>34367</v>
      </c>
    </row>
    <row r="28883" spans="1:9" x14ac:dyDescent="0.3">
      <c r="A28883" s="2" t="s">
        <v>1804</v>
      </c>
      <c r="B28883" s="2" t="s">
        <v>85</v>
      </c>
      <c r="C28883" s="2" t="s">
        <v>62749</v>
      </c>
      <c r="D28883" s="2" t="s">
        <v>31968</v>
      </c>
      <c r="E28883" s="2" t="s">
        <v>10</v>
      </c>
      <c r="F28883" s="3">
        <v>28273</v>
      </c>
      <c r="G28883" s="2" t="s">
        <v>10450</v>
      </c>
      <c r="H28883" s="2" t="s">
        <v>12</v>
      </c>
      <c r="I28883" s="2" t="s">
        <v>34367</v>
      </c>
    </row>
    <row r="28884" spans="1:9" x14ac:dyDescent="0.3">
      <c r="A28884" s="2" t="s">
        <v>11559</v>
      </c>
      <c r="B28884" s="2" t="s">
        <v>296</v>
      </c>
      <c r="C28884" s="2" t="s">
        <v>62750</v>
      </c>
      <c r="D28884" s="2" t="s">
        <v>31968</v>
      </c>
      <c r="E28884" s="2" t="s">
        <v>10</v>
      </c>
      <c r="F28884" s="3">
        <v>31032</v>
      </c>
      <c r="G28884" s="2" t="s">
        <v>10450</v>
      </c>
      <c r="H28884" s="2" t="s">
        <v>16</v>
      </c>
      <c r="I28884" s="2" t="s">
        <v>34367</v>
      </c>
    </row>
    <row r="28885" spans="1:9" x14ac:dyDescent="0.3">
      <c r="A28885" s="2" t="s">
        <v>498</v>
      </c>
      <c r="B28885" s="2" t="s">
        <v>31969</v>
      </c>
      <c r="C28885" s="2" t="s">
        <v>62751</v>
      </c>
      <c r="D28885" s="2" t="s">
        <v>31968</v>
      </c>
      <c r="E28885" s="2" t="s">
        <v>10</v>
      </c>
      <c r="F28885" s="3">
        <v>26440</v>
      </c>
      <c r="G28885" s="2" t="s">
        <v>31970</v>
      </c>
      <c r="H28885" s="2" t="s">
        <v>20</v>
      </c>
      <c r="I28885" s="2" t="s">
        <v>34367</v>
      </c>
    </row>
    <row r="28886" spans="1:9" x14ac:dyDescent="0.3">
      <c r="A28886" s="2" t="s">
        <v>5152</v>
      </c>
      <c r="B28886" s="2" t="s">
        <v>31971</v>
      </c>
      <c r="C28886" s="2" t="s">
        <v>62752</v>
      </c>
      <c r="D28886" s="2" t="s">
        <v>31968</v>
      </c>
      <c r="E28886" s="2" t="s">
        <v>10</v>
      </c>
      <c r="F28886" s="3">
        <v>23767</v>
      </c>
      <c r="G28886" s="2" t="s">
        <v>31970</v>
      </c>
      <c r="H28886" s="2" t="s">
        <v>20</v>
      </c>
      <c r="I28886" s="2" t="s">
        <v>34367</v>
      </c>
    </row>
    <row r="28887" spans="1:9" x14ac:dyDescent="0.3">
      <c r="A28887" s="2" t="s">
        <v>12392</v>
      </c>
      <c r="B28887" s="2" t="s">
        <v>714</v>
      </c>
      <c r="C28887" s="2" t="s">
        <v>62753</v>
      </c>
      <c r="D28887" s="2" t="s">
        <v>31972</v>
      </c>
      <c r="E28887" s="2" t="s">
        <v>10</v>
      </c>
      <c r="F28887" s="3">
        <v>28952</v>
      </c>
      <c r="G28887" s="2" t="s">
        <v>597</v>
      </c>
      <c r="H28887" s="2" t="s">
        <v>12</v>
      </c>
      <c r="I28887" s="2" t="s">
        <v>34367</v>
      </c>
    </row>
    <row r="28888" spans="1:9" x14ac:dyDescent="0.3">
      <c r="A28888" s="2" t="s">
        <v>31725</v>
      </c>
      <c r="B28888" s="2" t="s">
        <v>46</v>
      </c>
      <c r="C28888" s="2" t="s">
        <v>62754</v>
      </c>
      <c r="D28888" s="2" t="s">
        <v>31972</v>
      </c>
      <c r="E28888" s="2" t="s">
        <v>19</v>
      </c>
      <c r="F28888" s="3">
        <v>28461</v>
      </c>
      <c r="G28888" s="2" t="s">
        <v>31673</v>
      </c>
      <c r="H28888" s="2" t="s">
        <v>16</v>
      </c>
      <c r="I28888" s="2" t="s">
        <v>34367</v>
      </c>
    </row>
    <row r="28889" spans="1:9" x14ac:dyDescent="0.3">
      <c r="A28889" s="2" t="s">
        <v>4448</v>
      </c>
      <c r="B28889" s="2" t="s">
        <v>251</v>
      </c>
      <c r="C28889" s="2" t="s">
        <v>62755</v>
      </c>
      <c r="D28889" s="2" t="s">
        <v>31972</v>
      </c>
      <c r="E28889" s="2" t="s">
        <v>10</v>
      </c>
      <c r="F28889" s="3">
        <v>24069</v>
      </c>
      <c r="G28889" s="2" t="s">
        <v>2690</v>
      </c>
      <c r="H28889" s="2" t="s">
        <v>20</v>
      </c>
      <c r="I28889" s="2" t="s">
        <v>34367</v>
      </c>
    </row>
    <row r="28890" spans="1:9" x14ac:dyDescent="0.3">
      <c r="A28890" s="2" t="s">
        <v>31973</v>
      </c>
      <c r="B28890" s="2" t="s">
        <v>22732</v>
      </c>
      <c r="C28890" s="2" t="s">
        <v>62756</v>
      </c>
      <c r="D28890" s="2" t="s">
        <v>31972</v>
      </c>
      <c r="E28890" s="2" t="s">
        <v>19</v>
      </c>
      <c r="F28890" s="3">
        <v>23792</v>
      </c>
      <c r="G28890" s="2" t="s">
        <v>31698</v>
      </c>
      <c r="H28890" s="2" t="s">
        <v>20</v>
      </c>
      <c r="I28890" s="2" t="s">
        <v>34367</v>
      </c>
    </row>
    <row r="28891" spans="1:9" x14ac:dyDescent="0.3">
      <c r="A28891" s="2" t="s">
        <v>20031</v>
      </c>
      <c r="B28891" s="2" t="s">
        <v>385</v>
      </c>
      <c r="C28891" s="2" t="s">
        <v>62757</v>
      </c>
      <c r="D28891" s="2" t="s">
        <v>31974</v>
      </c>
      <c r="E28891" s="2" t="s">
        <v>10</v>
      </c>
      <c r="F28891" s="3">
        <v>29271</v>
      </c>
      <c r="G28891" s="2" t="s">
        <v>31673</v>
      </c>
      <c r="H28891" s="2" t="s">
        <v>12</v>
      </c>
      <c r="I28891" s="2" t="s">
        <v>34367</v>
      </c>
    </row>
    <row r="28892" spans="1:9" x14ac:dyDescent="0.3">
      <c r="A28892" s="2" t="s">
        <v>31975</v>
      </c>
      <c r="B28892" s="2" t="s">
        <v>480</v>
      </c>
      <c r="C28892" s="2" t="s">
        <v>62758</v>
      </c>
      <c r="D28892" s="2" t="s">
        <v>31974</v>
      </c>
      <c r="E28892" s="2" t="s">
        <v>10</v>
      </c>
      <c r="F28892" s="3">
        <v>27485</v>
      </c>
      <c r="G28892" s="2" t="s">
        <v>4859</v>
      </c>
      <c r="H28892" s="2" t="s">
        <v>16</v>
      </c>
      <c r="I28892" s="2" t="s">
        <v>34367</v>
      </c>
    </row>
    <row r="28893" spans="1:9" x14ac:dyDescent="0.3">
      <c r="A28893" s="2" t="s">
        <v>31976</v>
      </c>
      <c r="B28893" s="2" t="s">
        <v>6324</v>
      </c>
      <c r="C28893" s="2" t="s">
        <v>62759</v>
      </c>
      <c r="D28893" s="2" t="s">
        <v>31974</v>
      </c>
      <c r="E28893" s="2" t="s">
        <v>10</v>
      </c>
      <c r="F28893" s="3">
        <v>31404</v>
      </c>
      <c r="G28893" s="2" t="s">
        <v>31673</v>
      </c>
      <c r="H28893" s="2" t="s">
        <v>20</v>
      </c>
      <c r="I28893" s="2" t="s">
        <v>34367</v>
      </c>
    </row>
    <row r="28894" spans="1:9" x14ac:dyDescent="0.3">
      <c r="A28894" s="2" t="s">
        <v>31977</v>
      </c>
      <c r="B28894" s="2" t="s">
        <v>714</v>
      </c>
      <c r="C28894" s="2" t="s">
        <v>62760</v>
      </c>
      <c r="D28894" s="2" t="s">
        <v>31668</v>
      </c>
      <c r="E28894" s="2" t="s">
        <v>10</v>
      </c>
      <c r="F28894" s="3">
        <v>16543</v>
      </c>
      <c r="G28894" s="2" t="s">
        <v>31978</v>
      </c>
      <c r="H28894" s="2" t="s">
        <v>12</v>
      </c>
      <c r="I28894" s="2" t="s">
        <v>34367</v>
      </c>
    </row>
    <row r="28895" spans="1:9" x14ac:dyDescent="0.3">
      <c r="A28895" s="2" t="s">
        <v>31979</v>
      </c>
      <c r="B28895" s="2" t="s">
        <v>31980</v>
      </c>
      <c r="C28895" s="2" t="s">
        <v>62761</v>
      </c>
      <c r="D28895" s="2" t="s">
        <v>31668</v>
      </c>
      <c r="E28895" s="2" t="s">
        <v>19</v>
      </c>
      <c r="F28895" s="3">
        <v>25544</v>
      </c>
      <c r="G28895" s="2" t="s">
        <v>597</v>
      </c>
      <c r="H28895" s="2" t="s">
        <v>16</v>
      </c>
      <c r="I28895" s="2" t="s">
        <v>34367</v>
      </c>
    </row>
    <row r="28896" spans="1:9" x14ac:dyDescent="0.3">
      <c r="A28896" s="2" t="s">
        <v>10427</v>
      </c>
      <c r="B28896" s="2" t="s">
        <v>3134</v>
      </c>
      <c r="C28896" s="2" t="s">
        <v>62762</v>
      </c>
      <c r="D28896" s="2" t="s">
        <v>31668</v>
      </c>
      <c r="E28896" s="2" t="s">
        <v>19</v>
      </c>
      <c r="F28896" s="3">
        <v>25725</v>
      </c>
      <c r="G28896" s="2" t="s">
        <v>31981</v>
      </c>
      <c r="H28896" s="2" t="s">
        <v>20</v>
      </c>
      <c r="I28896" s="2" t="s">
        <v>34367</v>
      </c>
    </row>
    <row r="28897" spans="1:9" x14ac:dyDescent="0.3">
      <c r="A28897" s="2" t="s">
        <v>31343</v>
      </c>
      <c r="B28897" s="2" t="s">
        <v>796</v>
      </c>
      <c r="C28897" s="2" t="s">
        <v>62763</v>
      </c>
      <c r="D28897" s="2" t="s">
        <v>31668</v>
      </c>
      <c r="E28897" s="2" t="s">
        <v>10</v>
      </c>
      <c r="F28897" s="3">
        <v>21567</v>
      </c>
      <c r="G28897" s="2" t="s">
        <v>31706</v>
      </c>
      <c r="H28897" s="2" t="s">
        <v>20</v>
      </c>
      <c r="I28897" s="2" t="s">
        <v>34367</v>
      </c>
    </row>
    <row r="28898" spans="1:9" x14ac:dyDescent="0.3">
      <c r="A28898" s="2" t="s">
        <v>6558</v>
      </c>
      <c r="B28898" s="2" t="s">
        <v>31982</v>
      </c>
      <c r="C28898" s="2" t="s">
        <v>62764</v>
      </c>
      <c r="D28898" s="2" t="s">
        <v>31983</v>
      </c>
      <c r="E28898" s="2" t="s">
        <v>10</v>
      </c>
      <c r="F28898" s="3">
        <v>25526</v>
      </c>
      <c r="G28898" s="2" t="s">
        <v>31984</v>
      </c>
      <c r="H28898" s="2" t="s">
        <v>12</v>
      </c>
      <c r="I28898" s="2" t="s">
        <v>34367</v>
      </c>
    </row>
    <row r="28899" spans="1:9" x14ac:dyDescent="0.3">
      <c r="A28899" s="2" t="s">
        <v>6558</v>
      </c>
      <c r="B28899" s="2" t="s">
        <v>31985</v>
      </c>
      <c r="C28899" s="2" t="s">
        <v>62765</v>
      </c>
      <c r="D28899" s="2" t="s">
        <v>31983</v>
      </c>
      <c r="E28899" s="2" t="s">
        <v>10</v>
      </c>
      <c r="F28899" s="3">
        <v>33268</v>
      </c>
      <c r="G28899" s="2" t="s">
        <v>7695</v>
      </c>
      <c r="H28899" s="2" t="s">
        <v>20</v>
      </c>
      <c r="I28899" s="2" t="s">
        <v>34367</v>
      </c>
    </row>
    <row r="28900" spans="1:9" x14ac:dyDescent="0.3">
      <c r="A28900" s="2" t="s">
        <v>31986</v>
      </c>
      <c r="B28900" s="2" t="s">
        <v>5196</v>
      </c>
      <c r="C28900" s="2" t="s">
        <v>62766</v>
      </c>
      <c r="D28900" s="2" t="s">
        <v>31987</v>
      </c>
      <c r="E28900" s="2" t="s">
        <v>10</v>
      </c>
      <c r="F28900" s="3">
        <v>18734</v>
      </c>
      <c r="G28900" s="2" t="s">
        <v>4859</v>
      </c>
      <c r="H28900" s="2" t="s">
        <v>12</v>
      </c>
      <c r="I28900" s="2" t="s">
        <v>34367</v>
      </c>
    </row>
    <row r="28901" spans="1:9" x14ac:dyDescent="0.3">
      <c r="A28901" s="2" t="s">
        <v>31988</v>
      </c>
      <c r="B28901" s="2" t="s">
        <v>31989</v>
      </c>
      <c r="C28901" s="2" t="s">
        <v>62767</v>
      </c>
      <c r="D28901" s="2" t="s">
        <v>31987</v>
      </c>
      <c r="E28901" s="2" t="s">
        <v>19</v>
      </c>
      <c r="F28901" s="3">
        <v>29819</v>
      </c>
      <c r="G28901" s="2" t="s">
        <v>4859</v>
      </c>
      <c r="H28901" s="2" t="s">
        <v>16</v>
      </c>
      <c r="I28901" s="2" t="s">
        <v>34367</v>
      </c>
    </row>
    <row r="28902" spans="1:9" x14ac:dyDescent="0.3">
      <c r="A28902" s="2" t="s">
        <v>10125</v>
      </c>
      <c r="B28902" s="2" t="s">
        <v>31990</v>
      </c>
      <c r="C28902" s="2" t="s">
        <v>62768</v>
      </c>
      <c r="D28902" s="2" t="s">
        <v>31987</v>
      </c>
      <c r="E28902" s="2" t="s">
        <v>19</v>
      </c>
      <c r="F28902" s="3">
        <v>26446</v>
      </c>
      <c r="G28902" s="2" t="s">
        <v>4859</v>
      </c>
      <c r="H28902" s="2" t="s">
        <v>20</v>
      </c>
      <c r="I28902" s="2" t="s">
        <v>34367</v>
      </c>
    </row>
    <row r="28903" spans="1:9" x14ac:dyDescent="0.3">
      <c r="A28903" s="2" t="s">
        <v>31991</v>
      </c>
      <c r="B28903" s="2" t="s">
        <v>1381</v>
      </c>
      <c r="C28903" s="2" t="s">
        <v>62769</v>
      </c>
      <c r="D28903" s="2" t="s">
        <v>31987</v>
      </c>
      <c r="E28903" s="2" t="s">
        <v>10</v>
      </c>
      <c r="F28903" s="3">
        <v>22261</v>
      </c>
      <c r="G28903" s="2" t="s">
        <v>31992</v>
      </c>
      <c r="H28903" s="2" t="s">
        <v>20</v>
      </c>
      <c r="I28903" s="2" t="s">
        <v>34367</v>
      </c>
    </row>
    <row r="28904" spans="1:9" x14ac:dyDescent="0.3">
      <c r="A28904" s="2" t="s">
        <v>31963</v>
      </c>
      <c r="B28904" s="2" t="s">
        <v>968</v>
      </c>
      <c r="C28904" s="2" t="s">
        <v>62770</v>
      </c>
      <c r="D28904" s="2" t="s">
        <v>31987</v>
      </c>
      <c r="E28904" s="2" t="s">
        <v>10</v>
      </c>
      <c r="F28904" s="3">
        <v>21338</v>
      </c>
      <c r="G28904" s="2" t="s">
        <v>31992</v>
      </c>
      <c r="H28904" s="2" t="s">
        <v>20</v>
      </c>
      <c r="I28904" s="2" t="s">
        <v>34367</v>
      </c>
    </row>
    <row r="28905" spans="1:9" x14ac:dyDescent="0.3">
      <c r="A28905" s="2" t="s">
        <v>31993</v>
      </c>
      <c r="B28905" s="2" t="s">
        <v>714</v>
      </c>
      <c r="C28905" s="2" t="s">
        <v>62771</v>
      </c>
      <c r="D28905" s="2" t="s">
        <v>31994</v>
      </c>
      <c r="E28905" s="2" t="s">
        <v>10</v>
      </c>
      <c r="F28905" s="3">
        <v>24360</v>
      </c>
      <c r="G28905" s="2" t="s">
        <v>31995</v>
      </c>
      <c r="H28905" s="2" t="s">
        <v>12</v>
      </c>
      <c r="I28905" s="2" t="s">
        <v>34367</v>
      </c>
    </row>
    <row r="28906" spans="1:9" x14ac:dyDescent="0.3">
      <c r="A28906" s="2" t="s">
        <v>31996</v>
      </c>
      <c r="B28906" s="2" t="s">
        <v>949</v>
      </c>
      <c r="C28906" s="2" t="s">
        <v>62772</v>
      </c>
      <c r="D28906" s="2" t="s">
        <v>31994</v>
      </c>
      <c r="E28906" s="2" t="s">
        <v>19</v>
      </c>
      <c r="F28906" s="3">
        <v>28979</v>
      </c>
      <c r="G28906" s="2" t="s">
        <v>4859</v>
      </c>
      <c r="H28906" s="2" t="s">
        <v>16</v>
      </c>
      <c r="I28906" s="2" t="s">
        <v>34367</v>
      </c>
    </row>
    <row r="28907" spans="1:9" x14ac:dyDescent="0.3">
      <c r="A28907" s="2" t="s">
        <v>10112</v>
      </c>
      <c r="B28907" s="2" t="s">
        <v>1615</v>
      </c>
      <c r="C28907" s="2" t="s">
        <v>62773</v>
      </c>
      <c r="D28907" s="2" t="s">
        <v>31994</v>
      </c>
      <c r="E28907" s="2" t="s">
        <v>10</v>
      </c>
      <c r="F28907" s="3">
        <v>19960</v>
      </c>
      <c r="G28907" s="2" t="s">
        <v>31995</v>
      </c>
      <c r="H28907" s="2" t="s">
        <v>20</v>
      </c>
      <c r="I28907" s="2" t="s">
        <v>34367</v>
      </c>
    </row>
    <row r="28908" spans="1:9" x14ac:dyDescent="0.3">
      <c r="A28908" s="2" t="s">
        <v>21330</v>
      </c>
      <c r="B28908" s="2" t="s">
        <v>3269</v>
      </c>
      <c r="C28908" s="2" t="s">
        <v>62774</v>
      </c>
      <c r="D28908" s="2" t="s">
        <v>31994</v>
      </c>
      <c r="E28908" s="2" t="s">
        <v>19</v>
      </c>
      <c r="F28908" s="3">
        <v>29165</v>
      </c>
      <c r="G28908" s="2" t="s">
        <v>31698</v>
      </c>
      <c r="H28908" s="2" t="s">
        <v>20</v>
      </c>
      <c r="I28908" s="2" t="s">
        <v>34367</v>
      </c>
    </row>
    <row r="28909" spans="1:9" x14ac:dyDescent="0.3">
      <c r="A28909" s="2" t="s">
        <v>31997</v>
      </c>
      <c r="B28909" s="2" t="s">
        <v>68</v>
      </c>
      <c r="C28909" s="2" t="s">
        <v>62775</v>
      </c>
      <c r="D28909" s="2" t="s">
        <v>31998</v>
      </c>
      <c r="E28909" s="2" t="s">
        <v>10</v>
      </c>
      <c r="F28909" s="3">
        <v>33234</v>
      </c>
      <c r="G28909" s="2" t="s">
        <v>7695</v>
      </c>
      <c r="H28909" s="2" t="s">
        <v>12</v>
      </c>
      <c r="I28909" s="2" t="s">
        <v>34367</v>
      </c>
    </row>
    <row r="28910" spans="1:9" x14ac:dyDescent="0.3">
      <c r="A28910" s="2" t="s">
        <v>31999</v>
      </c>
      <c r="B28910" s="2" t="s">
        <v>133</v>
      </c>
      <c r="C28910" s="2" t="s">
        <v>62776</v>
      </c>
      <c r="D28910" s="2" t="s">
        <v>31998</v>
      </c>
      <c r="E28910" s="2" t="s">
        <v>10</v>
      </c>
      <c r="F28910" s="3">
        <v>19008</v>
      </c>
      <c r="G28910" s="2" t="s">
        <v>3828</v>
      </c>
      <c r="H28910" s="2" t="s">
        <v>16</v>
      </c>
      <c r="I28910" s="2" t="s">
        <v>34367</v>
      </c>
    </row>
    <row r="28911" spans="1:9" x14ac:dyDescent="0.3">
      <c r="A28911" s="2" t="s">
        <v>31059</v>
      </c>
      <c r="B28911" s="2" t="s">
        <v>767</v>
      </c>
      <c r="C28911" s="2" t="s">
        <v>62777</v>
      </c>
      <c r="D28911" s="2" t="s">
        <v>31998</v>
      </c>
      <c r="E28911" s="2" t="s">
        <v>10</v>
      </c>
      <c r="F28911" s="3">
        <v>27255</v>
      </c>
      <c r="G28911" s="2" t="s">
        <v>2588</v>
      </c>
      <c r="H28911" s="2" t="s">
        <v>20</v>
      </c>
      <c r="I28911" s="2" t="s">
        <v>35677</v>
      </c>
    </row>
    <row r="28912" spans="1:9" x14ac:dyDescent="0.3">
      <c r="A28912" s="2" t="s">
        <v>29822</v>
      </c>
      <c r="B28912" s="2" t="s">
        <v>714</v>
      </c>
      <c r="C28912" s="2" t="s">
        <v>62778</v>
      </c>
      <c r="D28912" s="2" t="s">
        <v>31998</v>
      </c>
      <c r="E28912" s="2" t="s">
        <v>10</v>
      </c>
      <c r="F28912" s="3">
        <v>27916</v>
      </c>
      <c r="G28912" s="2" t="s">
        <v>7695</v>
      </c>
      <c r="H28912" s="2" t="s">
        <v>20</v>
      </c>
      <c r="I28912" s="2" t="s">
        <v>34367</v>
      </c>
    </row>
    <row r="28913" spans="1:9" x14ac:dyDescent="0.3">
      <c r="A28913" s="2" t="s">
        <v>31391</v>
      </c>
      <c r="B28913" s="2" t="s">
        <v>19136</v>
      </c>
      <c r="C28913" s="2" t="s">
        <v>62779</v>
      </c>
      <c r="D28913" s="2" t="s">
        <v>31998</v>
      </c>
      <c r="E28913" s="2" t="s">
        <v>19</v>
      </c>
      <c r="F28913" s="3">
        <v>23330</v>
      </c>
      <c r="G28913" s="2" t="s">
        <v>380</v>
      </c>
      <c r="H28913" s="2" t="s">
        <v>20</v>
      </c>
      <c r="I28913" s="2" t="s">
        <v>34176</v>
      </c>
    </row>
    <row r="28914" spans="1:9" x14ac:dyDescent="0.3">
      <c r="A28914" s="2" t="s">
        <v>32000</v>
      </c>
      <c r="B28914" s="2" t="s">
        <v>2059</v>
      </c>
      <c r="C28914" s="2" t="s">
        <v>62780</v>
      </c>
      <c r="D28914" s="2" t="s">
        <v>32001</v>
      </c>
      <c r="E28914" s="2" t="s">
        <v>10</v>
      </c>
      <c r="F28914" s="3">
        <v>27394</v>
      </c>
      <c r="G28914" s="2" t="s">
        <v>2690</v>
      </c>
      <c r="H28914" s="2" t="s">
        <v>12</v>
      </c>
      <c r="I28914" s="2" t="s">
        <v>34367</v>
      </c>
    </row>
    <row r="28915" spans="1:9" x14ac:dyDescent="0.3">
      <c r="A28915" s="2" t="s">
        <v>31358</v>
      </c>
      <c r="B28915" s="2" t="s">
        <v>52</v>
      </c>
      <c r="C28915" s="2" t="s">
        <v>62781</v>
      </c>
      <c r="D28915" s="2" t="s">
        <v>32001</v>
      </c>
      <c r="E28915" s="2" t="s">
        <v>10</v>
      </c>
      <c r="F28915" s="3">
        <v>28108</v>
      </c>
      <c r="G28915" s="2" t="s">
        <v>31698</v>
      </c>
      <c r="H28915" s="2" t="s">
        <v>16</v>
      </c>
      <c r="I28915" s="2" t="s">
        <v>34367</v>
      </c>
    </row>
    <row r="28916" spans="1:9" x14ac:dyDescent="0.3">
      <c r="A28916" s="2" t="s">
        <v>31693</v>
      </c>
      <c r="B28916" s="2" t="s">
        <v>60</v>
      </c>
      <c r="C28916" s="2" t="s">
        <v>62782</v>
      </c>
      <c r="D28916" s="2" t="s">
        <v>32001</v>
      </c>
      <c r="E28916" s="2" t="s">
        <v>19</v>
      </c>
      <c r="F28916" s="3">
        <v>24711</v>
      </c>
      <c r="G28916" s="2" t="s">
        <v>31698</v>
      </c>
      <c r="H28916" s="2" t="s">
        <v>20</v>
      </c>
      <c r="I28916" s="2" t="s">
        <v>34367</v>
      </c>
    </row>
    <row r="28917" spans="1:9" x14ac:dyDescent="0.3">
      <c r="A28917" s="2" t="s">
        <v>32002</v>
      </c>
      <c r="B28917" s="2" t="s">
        <v>949</v>
      </c>
      <c r="C28917" s="2" t="s">
        <v>62783</v>
      </c>
      <c r="D28917" s="2" t="s">
        <v>32001</v>
      </c>
      <c r="E28917" s="2" t="s">
        <v>19</v>
      </c>
      <c r="F28917" s="3">
        <v>31671</v>
      </c>
      <c r="G28917" s="2" t="s">
        <v>2690</v>
      </c>
      <c r="H28917" s="2" t="s">
        <v>20</v>
      </c>
      <c r="I28917" s="2" t="s">
        <v>34367</v>
      </c>
    </row>
    <row r="28918" spans="1:9" x14ac:dyDescent="0.3">
      <c r="A28918" s="2" t="s">
        <v>1366</v>
      </c>
      <c r="B28918" s="2" t="s">
        <v>32003</v>
      </c>
      <c r="C28918" s="2" t="s">
        <v>62784</v>
      </c>
      <c r="D28918" s="2" t="s">
        <v>32004</v>
      </c>
      <c r="E28918" s="2" t="s">
        <v>10</v>
      </c>
      <c r="F28918" s="3">
        <v>19551</v>
      </c>
      <c r="G28918" s="2" t="s">
        <v>32005</v>
      </c>
      <c r="H28918" s="2" t="s">
        <v>12</v>
      </c>
      <c r="I28918" s="2" t="s">
        <v>34367</v>
      </c>
    </row>
    <row r="28919" spans="1:9" x14ac:dyDescent="0.3">
      <c r="A28919" s="2" t="s">
        <v>32006</v>
      </c>
      <c r="B28919" s="2" t="s">
        <v>133</v>
      </c>
      <c r="C28919" s="2" t="s">
        <v>62785</v>
      </c>
      <c r="D28919" s="2" t="s">
        <v>32004</v>
      </c>
      <c r="E28919" s="2" t="s">
        <v>10</v>
      </c>
      <c r="F28919" s="3">
        <v>24179</v>
      </c>
      <c r="G28919" s="2" t="s">
        <v>32007</v>
      </c>
      <c r="H28919" s="2" t="s">
        <v>16</v>
      </c>
      <c r="I28919" s="2" t="s">
        <v>34367</v>
      </c>
    </row>
    <row r="28920" spans="1:9" x14ac:dyDescent="0.3">
      <c r="A28920" s="2" t="s">
        <v>586</v>
      </c>
      <c r="B28920" s="2" t="s">
        <v>32008</v>
      </c>
      <c r="C28920" s="2" t="s">
        <v>62786</v>
      </c>
      <c r="D28920" s="2" t="s">
        <v>32004</v>
      </c>
      <c r="E28920" s="2" t="s">
        <v>10</v>
      </c>
      <c r="F28920" s="3">
        <v>25047</v>
      </c>
      <c r="G28920" s="2" t="s">
        <v>1494</v>
      </c>
      <c r="H28920" s="2" t="s">
        <v>20</v>
      </c>
      <c r="I28920" s="2" t="s">
        <v>34908</v>
      </c>
    </row>
    <row r="28921" spans="1:9" x14ac:dyDescent="0.3">
      <c r="A28921" s="2" t="s">
        <v>32009</v>
      </c>
      <c r="B28921" s="2" t="s">
        <v>164</v>
      </c>
      <c r="C28921" s="2" t="s">
        <v>62787</v>
      </c>
      <c r="D28921" s="2" t="s">
        <v>32004</v>
      </c>
      <c r="E28921" s="2" t="s">
        <v>10</v>
      </c>
      <c r="F28921" s="3">
        <v>25837</v>
      </c>
      <c r="G28921" s="2" t="s">
        <v>31698</v>
      </c>
      <c r="H28921" s="2" t="s">
        <v>20</v>
      </c>
      <c r="I28921" s="2" t="s">
        <v>34367</v>
      </c>
    </row>
    <row r="28922" spans="1:9" x14ac:dyDescent="0.3">
      <c r="A28922" s="2" t="s">
        <v>31993</v>
      </c>
      <c r="B28922" s="2" t="s">
        <v>32010</v>
      </c>
      <c r="C28922" s="2" t="s">
        <v>62788</v>
      </c>
      <c r="D28922" s="2" t="s">
        <v>32004</v>
      </c>
      <c r="E28922" s="2" t="s">
        <v>19</v>
      </c>
      <c r="F28922" s="3">
        <v>30382</v>
      </c>
      <c r="G28922" s="2" t="s">
        <v>31698</v>
      </c>
      <c r="H28922" s="2" t="s">
        <v>20</v>
      </c>
      <c r="I28922" s="2" t="s">
        <v>34367</v>
      </c>
    </row>
    <row r="28923" spans="1:9" x14ac:dyDescent="0.3">
      <c r="A28923" s="2" t="s">
        <v>1415</v>
      </c>
      <c r="B28923" s="2" t="s">
        <v>44</v>
      </c>
      <c r="C28923" s="2" t="s">
        <v>62789</v>
      </c>
      <c r="D28923" s="2" t="s">
        <v>32011</v>
      </c>
      <c r="E28923" s="2" t="s">
        <v>10</v>
      </c>
      <c r="F28923" s="3">
        <v>22466</v>
      </c>
      <c r="G28923" s="2" t="s">
        <v>2690</v>
      </c>
      <c r="H28923" s="2" t="s">
        <v>12</v>
      </c>
      <c r="I28923" s="2" t="s">
        <v>34367</v>
      </c>
    </row>
    <row r="28924" spans="1:9" x14ac:dyDescent="0.3">
      <c r="A28924" s="2" t="s">
        <v>32012</v>
      </c>
      <c r="B28924" s="2" t="s">
        <v>290</v>
      </c>
      <c r="C28924" s="2" t="s">
        <v>62790</v>
      </c>
      <c r="D28924" s="2" t="s">
        <v>32011</v>
      </c>
      <c r="E28924" s="2" t="s">
        <v>19</v>
      </c>
      <c r="F28924" s="3">
        <v>25785</v>
      </c>
      <c r="G28924" s="2" t="s">
        <v>32013</v>
      </c>
      <c r="H28924" s="2" t="s">
        <v>20</v>
      </c>
      <c r="I28924" s="2" t="s">
        <v>34367</v>
      </c>
    </row>
    <row r="28925" spans="1:9" x14ac:dyDescent="0.3">
      <c r="A28925" s="2" t="s">
        <v>307</v>
      </c>
      <c r="B28925" s="2" t="s">
        <v>32014</v>
      </c>
      <c r="C28925" s="2" t="s">
        <v>62791</v>
      </c>
      <c r="D28925" s="2" t="s">
        <v>32011</v>
      </c>
      <c r="E28925" s="2" t="s">
        <v>19</v>
      </c>
      <c r="F28925" s="3">
        <v>27254</v>
      </c>
      <c r="G28925" s="2" t="s">
        <v>2690</v>
      </c>
      <c r="H28925" s="2" t="s">
        <v>20</v>
      </c>
      <c r="I28925" s="2" t="s">
        <v>34367</v>
      </c>
    </row>
    <row r="28926" spans="1:9" x14ac:dyDescent="0.3">
      <c r="A28926" s="2" t="s">
        <v>12247</v>
      </c>
      <c r="B28926" s="2" t="s">
        <v>32015</v>
      </c>
      <c r="C28926" s="2" t="s">
        <v>62792</v>
      </c>
      <c r="D28926" s="2" t="s">
        <v>32016</v>
      </c>
      <c r="E28926" s="2" t="s">
        <v>10</v>
      </c>
      <c r="F28926" s="3">
        <v>19404</v>
      </c>
      <c r="G28926" s="2" t="s">
        <v>17413</v>
      </c>
      <c r="H28926" s="2" t="s">
        <v>12</v>
      </c>
      <c r="I28926" s="2" t="s">
        <v>34367</v>
      </c>
    </row>
    <row r="28927" spans="1:9" x14ac:dyDescent="0.3">
      <c r="A28927" s="2" t="s">
        <v>3732</v>
      </c>
      <c r="B28927" s="2" t="s">
        <v>13071</v>
      </c>
      <c r="C28927" s="2" t="s">
        <v>62793</v>
      </c>
      <c r="D28927" s="2" t="s">
        <v>32016</v>
      </c>
      <c r="E28927" s="2" t="s">
        <v>10</v>
      </c>
      <c r="F28927" s="3">
        <v>27723</v>
      </c>
      <c r="G28927" s="2" t="s">
        <v>597</v>
      </c>
      <c r="H28927" s="2" t="s">
        <v>16</v>
      </c>
      <c r="I28927" s="2" t="s">
        <v>34367</v>
      </c>
    </row>
    <row r="28928" spans="1:9" x14ac:dyDescent="0.3">
      <c r="A28928" s="2" t="s">
        <v>31865</v>
      </c>
      <c r="B28928" s="2" t="s">
        <v>652</v>
      </c>
      <c r="C28928" s="2" t="s">
        <v>62794</v>
      </c>
      <c r="D28928" s="2" t="s">
        <v>32016</v>
      </c>
      <c r="E28928" s="2" t="s">
        <v>19</v>
      </c>
      <c r="F28928" s="3">
        <v>28413</v>
      </c>
      <c r="G28928" s="2" t="s">
        <v>597</v>
      </c>
      <c r="H28928" s="2" t="s">
        <v>20</v>
      </c>
      <c r="I28928" s="2" t="s">
        <v>34367</v>
      </c>
    </row>
    <row r="28929" spans="1:9" x14ac:dyDescent="0.3">
      <c r="A28929" s="2" t="s">
        <v>31893</v>
      </c>
      <c r="B28929" s="2" t="s">
        <v>700</v>
      </c>
      <c r="C28929" s="2" t="s">
        <v>62795</v>
      </c>
      <c r="D28929" s="2" t="s">
        <v>32016</v>
      </c>
      <c r="E28929" s="2" t="s">
        <v>10</v>
      </c>
      <c r="F28929" s="3">
        <v>23302</v>
      </c>
      <c r="G28929" s="2" t="s">
        <v>17413</v>
      </c>
      <c r="H28929" s="2" t="s">
        <v>20</v>
      </c>
      <c r="I28929" s="2" t="s">
        <v>34367</v>
      </c>
    </row>
    <row r="28930" spans="1:9" x14ac:dyDescent="0.3">
      <c r="A28930" s="2" t="s">
        <v>32017</v>
      </c>
      <c r="B28930" s="2" t="s">
        <v>164</v>
      </c>
      <c r="C28930" s="2" t="s">
        <v>62796</v>
      </c>
      <c r="D28930" s="2" t="s">
        <v>32016</v>
      </c>
      <c r="E28930" s="2" t="s">
        <v>10</v>
      </c>
      <c r="F28930" s="3">
        <v>29480</v>
      </c>
      <c r="G28930" s="2" t="s">
        <v>17413</v>
      </c>
      <c r="H28930" s="2" t="s">
        <v>20</v>
      </c>
      <c r="I28930" s="2" t="s">
        <v>34367</v>
      </c>
    </row>
    <row r="28931" spans="1:9" x14ac:dyDescent="0.3">
      <c r="A28931" s="2" t="s">
        <v>32018</v>
      </c>
      <c r="B28931" s="2" t="s">
        <v>184</v>
      </c>
      <c r="C28931" s="2" t="s">
        <v>62797</v>
      </c>
      <c r="D28931" s="2" t="s">
        <v>32019</v>
      </c>
      <c r="E28931" s="2" t="s">
        <v>10</v>
      </c>
      <c r="F28931" s="3">
        <v>22825</v>
      </c>
      <c r="G28931" s="2" t="s">
        <v>31793</v>
      </c>
      <c r="H28931" s="2" t="s">
        <v>12</v>
      </c>
      <c r="I28931" s="2" t="s">
        <v>34367</v>
      </c>
    </row>
    <row r="28932" spans="1:9" x14ac:dyDescent="0.3">
      <c r="A28932" s="2" t="s">
        <v>32020</v>
      </c>
      <c r="B28932" s="2" t="s">
        <v>11393</v>
      </c>
      <c r="C28932" s="2" t="s">
        <v>62798</v>
      </c>
      <c r="D28932" s="2" t="s">
        <v>32019</v>
      </c>
      <c r="E28932" s="2" t="s">
        <v>10</v>
      </c>
      <c r="F28932" s="3">
        <v>29768</v>
      </c>
      <c r="G28932" s="2" t="s">
        <v>4859</v>
      </c>
      <c r="H28932" s="2" t="s">
        <v>16</v>
      </c>
      <c r="I28932" s="2" t="s">
        <v>34367</v>
      </c>
    </row>
    <row r="28933" spans="1:9" x14ac:dyDescent="0.3">
      <c r="A28933" s="2" t="s">
        <v>31669</v>
      </c>
      <c r="B28933" s="2" t="s">
        <v>5196</v>
      </c>
      <c r="C28933" s="2" t="s">
        <v>62799</v>
      </c>
      <c r="D28933" s="2" t="s">
        <v>32019</v>
      </c>
      <c r="E28933" s="2" t="s">
        <v>10</v>
      </c>
      <c r="F28933" s="3">
        <v>27539</v>
      </c>
      <c r="G28933" s="2" t="s">
        <v>4859</v>
      </c>
      <c r="H28933" s="2" t="s">
        <v>20</v>
      </c>
      <c r="I28933" s="2" t="s">
        <v>34367</v>
      </c>
    </row>
    <row r="28934" spans="1:9" x14ac:dyDescent="0.3">
      <c r="A28934" s="2" t="s">
        <v>5529</v>
      </c>
      <c r="B28934" s="2" t="s">
        <v>1916</v>
      </c>
      <c r="C28934" s="2" t="s">
        <v>62800</v>
      </c>
      <c r="D28934" s="2" t="s">
        <v>32019</v>
      </c>
      <c r="E28934" s="2" t="s">
        <v>19</v>
      </c>
      <c r="F28934" s="3">
        <v>28688</v>
      </c>
      <c r="G28934" s="2" t="s">
        <v>1494</v>
      </c>
      <c r="H28934" s="2" t="s">
        <v>20</v>
      </c>
      <c r="I28934" s="2" t="s">
        <v>34908</v>
      </c>
    </row>
    <row r="28935" spans="1:9" x14ac:dyDescent="0.3">
      <c r="A28935" s="2" t="s">
        <v>32021</v>
      </c>
      <c r="B28935" s="2" t="s">
        <v>32022</v>
      </c>
      <c r="C28935" s="2" t="s">
        <v>62801</v>
      </c>
      <c r="D28935" s="2" t="s">
        <v>32023</v>
      </c>
      <c r="E28935" s="2" t="s">
        <v>10</v>
      </c>
      <c r="F28935" s="3">
        <v>26423</v>
      </c>
      <c r="G28935" s="2" t="s">
        <v>31698</v>
      </c>
      <c r="H28935" s="2" t="s">
        <v>12</v>
      </c>
      <c r="I28935" s="2" t="s">
        <v>34367</v>
      </c>
    </row>
    <row r="28936" spans="1:9" x14ac:dyDescent="0.3">
      <c r="A28936" s="2" t="s">
        <v>32024</v>
      </c>
      <c r="B28936" s="2" t="s">
        <v>32025</v>
      </c>
      <c r="C28936" s="2" t="s">
        <v>62802</v>
      </c>
      <c r="D28936" s="2" t="s">
        <v>32023</v>
      </c>
      <c r="E28936" s="2" t="s">
        <v>19</v>
      </c>
      <c r="F28936" s="3">
        <v>31838</v>
      </c>
      <c r="G28936" s="2" t="s">
        <v>4859</v>
      </c>
      <c r="H28936" s="2" t="s">
        <v>20</v>
      </c>
      <c r="I28936" s="2" t="s">
        <v>34367</v>
      </c>
    </row>
    <row r="28937" spans="1:9" x14ac:dyDescent="0.3">
      <c r="A28937" s="2" t="s">
        <v>32026</v>
      </c>
      <c r="B28937" s="2" t="s">
        <v>512</v>
      </c>
      <c r="C28937" s="2" t="s">
        <v>62803</v>
      </c>
      <c r="D28937" s="2" t="s">
        <v>32023</v>
      </c>
      <c r="E28937" s="2" t="s">
        <v>10</v>
      </c>
      <c r="F28937" s="3">
        <v>21925</v>
      </c>
      <c r="G28937" s="2" t="s">
        <v>9904</v>
      </c>
      <c r="H28937" s="2" t="s">
        <v>20</v>
      </c>
      <c r="I28937" s="2" t="s">
        <v>37712</v>
      </c>
    </row>
    <row r="28938" spans="1:9" x14ac:dyDescent="0.3">
      <c r="A28938" s="2" t="s">
        <v>7323</v>
      </c>
      <c r="B28938" s="2" t="s">
        <v>164</v>
      </c>
      <c r="C28938" s="2" t="s">
        <v>62804</v>
      </c>
      <c r="D28938" s="2" t="s">
        <v>32023</v>
      </c>
      <c r="E28938" s="2" t="s">
        <v>10</v>
      </c>
      <c r="F28938" s="3">
        <v>26175</v>
      </c>
      <c r="G28938" s="2" t="s">
        <v>31698</v>
      </c>
      <c r="H28938" s="2" t="s">
        <v>20</v>
      </c>
      <c r="I28938" s="2" t="s">
        <v>34367</v>
      </c>
    </row>
    <row r="28939" spans="1:9" x14ac:dyDescent="0.3">
      <c r="A28939" s="2" t="s">
        <v>27221</v>
      </c>
      <c r="B28939" s="2" t="s">
        <v>164</v>
      </c>
      <c r="C28939" s="2" t="s">
        <v>62805</v>
      </c>
      <c r="D28939" s="2" t="s">
        <v>32023</v>
      </c>
      <c r="E28939" s="2" t="s">
        <v>10</v>
      </c>
      <c r="F28939" s="3">
        <v>26081</v>
      </c>
      <c r="G28939" s="2" t="s">
        <v>10507</v>
      </c>
      <c r="H28939" s="2" t="s">
        <v>20</v>
      </c>
      <c r="I28939" s="2" t="s">
        <v>34469</v>
      </c>
    </row>
    <row r="28940" spans="1:9" x14ac:dyDescent="0.3">
      <c r="A28940" s="2" t="s">
        <v>28691</v>
      </c>
      <c r="B28940" s="2" t="s">
        <v>24363</v>
      </c>
      <c r="C28940" s="2" t="s">
        <v>62806</v>
      </c>
      <c r="D28940" s="2" t="s">
        <v>32027</v>
      </c>
      <c r="E28940" s="2" t="s">
        <v>19</v>
      </c>
      <c r="F28940" s="3">
        <v>26697</v>
      </c>
      <c r="G28940" s="2" t="s">
        <v>31698</v>
      </c>
      <c r="H28940" s="2" t="s">
        <v>12</v>
      </c>
      <c r="I28940" s="2" t="s">
        <v>34367</v>
      </c>
    </row>
    <row r="28941" spans="1:9" x14ac:dyDescent="0.3">
      <c r="A28941" s="2" t="s">
        <v>2235</v>
      </c>
      <c r="B28941" s="2" t="s">
        <v>32028</v>
      </c>
      <c r="C28941" s="2" t="s">
        <v>62807</v>
      </c>
      <c r="D28941" s="2" t="s">
        <v>32027</v>
      </c>
      <c r="E28941" s="2" t="s">
        <v>10</v>
      </c>
      <c r="F28941" s="3">
        <v>22170</v>
      </c>
      <c r="G28941" s="2" t="s">
        <v>32029</v>
      </c>
      <c r="H28941" s="2" t="s">
        <v>20</v>
      </c>
      <c r="I28941" s="2" t="s">
        <v>34367</v>
      </c>
    </row>
    <row r="28942" spans="1:9" x14ac:dyDescent="0.3">
      <c r="A28942" s="2" t="s">
        <v>32030</v>
      </c>
      <c r="B28942" s="2" t="s">
        <v>1995</v>
      </c>
      <c r="C28942" s="2" t="s">
        <v>62808</v>
      </c>
      <c r="D28942" s="2" t="s">
        <v>32027</v>
      </c>
      <c r="E28942" s="2" t="s">
        <v>10</v>
      </c>
      <c r="F28942" s="3">
        <v>22106</v>
      </c>
      <c r="G28942" s="2" t="s">
        <v>3141</v>
      </c>
      <c r="H28942" s="2" t="s">
        <v>20</v>
      </c>
      <c r="I28942" s="2" t="s">
        <v>34431</v>
      </c>
    </row>
    <row r="28943" spans="1:9" x14ac:dyDescent="0.3">
      <c r="A28943" s="2" t="s">
        <v>27733</v>
      </c>
      <c r="B28943" s="2" t="s">
        <v>164</v>
      </c>
      <c r="C28943" s="2" t="s">
        <v>62809</v>
      </c>
      <c r="D28943" s="2" t="s">
        <v>32031</v>
      </c>
      <c r="E28943" s="2" t="s">
        <v>10</v>
      </c>
      <c r="F28943" s="3">
        <v>28503</v>
      </c>
      <c r="G28943" s="2" t="s">
        <v>597</v>
      </c>
      <c r="H28943" s="2" t="s">
        <v>12</v>
      </c>
      <c r="I28943" s="2" t="s">
        <v>34367</v>
      </c>
    </row>
    <row r="28944" spans="1:9" x14ac:dyDescent="0.3">
      <c r="A28944" s="2" t="s">
        <v>32032</v>
      </c>
      <c r="B28944" s="2" t="s">
        <v>164</v>
      </c>
      <c r="C28944" s="2" t="s">
        <v>62810</v>
      </c>
      <c r="D28944" s="2" t="s">
        <v>32031</v>
      </c>
      <c r="E28944" s="2" t="s">
        <v>10</v>
      </c>
      <c r="F28944" s="3">
        <v>35919</v>
      </c>
      <c r="G28944" s="2" t="s">
        <v>31673</v>
      </c>
      <c r="H28944" s="2" t="s">
        <v>16</v>
      </c>
      <c r="I28944" s="2" t="s">
        <v>34367</v>
      </c>
    </row>
    <row r="28945" spans="1:9" x14ac:dyDescent="0.3">
      <c r="A28945" s="2" t="s">
        <v>32033</v>
      </c>
      <c r="B28945" s="2" t="s">
        <v>3378</v>
      </c>
      <c r="C28945" s="2" t="s">
        <v>62811</v>
      </c>
      <c r="D28945" s="2" t="s">
        <v>32031</v>
      </c>
      <c r="E28945" s="2" t="s">
        <v>19</v>
      </c>
      <c r="F28945" s="3">
        <v>31670</v>
      </c>
      <c r="G28945" s="2" t="s">
        <v>597</v>
      </c>
      <c r="H28945" s="2" t="s">
        <v>20</v>
      </c>
      <c r="I28945" s="2" t="s">
        <v>34367</v>
      </c>
    </row>
    <row r="28946" spans="1:9" x14ac:dyDescent="0.3">
      <c r="A28946" s="2" t="s">
        <v>32034</v>
      </c>
      <c r="B28946" s="2" t="s">
        <v>164</v>
      </c>
      <c r="C28946" s="2" t="s">
        <v>62812</v>
      </c>
      <c r="D28946" s="2" t="s">
        <v>32035</v>
      </c>
      <c r="E28946" s="2" t="s">
        <v>10</v>
      </c>
      <c r="F28946" s="3">
        <v>28092</v>
      </c>
      <c r="G28946" s="2" t="s">
        <v>988</v>
      </c>
      <c r="H28946" s="2" t="s">
        <v>12</v>
      </c>
      <c r="I28946" s="2" t="s">
        <v>34598</v>
      </c>
    </row>
    <row r="28947" spans="1:9" x14ac:dyDescent="0.3">
      <c r="A28947" s="2" t="s">
        <v>20862</v>
      </c>
      <c r="B28947" s="2" t="s">
        <v>211</v>
      </c>
      <c r="C28947" s="2" t="s">
        <v>62813</v>
      </c>
      <c r="D28947" s="2" t="s">
        <v>32035</v>
      </c>
      <c r="E28947" s="2" t="s">
        <v>10</v>
      </c>
      <c r="F28947" s="3">
        <v>32798</v>
      </c>
      <c r="G28947" s="2" t="s">
        <v>7695</v>
      </c>
      <c r="H28947" s="2" t="s">
        <v>20</v>
      </c>
      <c r="I28947" s="2" t="s">
        <v>34367</v>
      </c>
    </row>
    <row r="28948" spans="1:9" x14ac:dyDescent="0.3">
      <c r="A28948" s="2" t="s">
        <v>31976</v>
      </c>
      <c r="B28948" s="2" t="s">
        <v>32036</v>
      </c>
      <c r="C28948" s="2" t="s">
        <v>62814</v>
      </c>
      <c r="D28948" s="2" t="s">
        <v>32035</v>
      </c>
      <c r="E28948" s="2" t="s">
        <v>19</v>
      </c>
      <c r="F28948" s="3">
        <v>29202</v>
      </c>
      <c r="G28948" s="2" t="s">
        <v>31351</v>
      </c>
      <c r="H28948" s="2" t="s">
        <v>20</v>
      </c>
      <c r="I28948" s="2" t="s">
        <v>34598</v>
      </c>
    </row>
    <row r="28949" spans="1:9" x14ac:dyDescent="0.3">
      <c r="A28949" s="2" t="s">
        <v>1255</v>
      </c>
      <c r="B28949" s="2" t="s">
        <v>424</v>
      </c>
      <c r="C28949" s="2" t="s">
        <v>62815</v>
      </c>
      <c r="D28949" s="2" t="s">
        <v>32037</v>
      </c>
      <c r="E28949" s="2" t="s">
        <v>10</v>
      </c>
      <c r="F28949" s="3">
        <v>20293</v>
      </c>
      <c r="G28949" s="2" t="s">
        <v>597</v>
      </c>
      <c r="H28949" s="2" t="s">
        <v>12</v>
      </c>
      <c r="I28949" s="2" t="s">
        <v>34367</v>
      </c>
    </row>
    <row r="28950" spans="1:9" x14ac:dyDescent="0.3">
      <c r="A28950" s="2" t="s">
        <v>32038</v>
      </c>
      <c r="B28950" s="2" t="s">
        <v>1256</v>
      </c>
      <c r="C28950" s="2" t="s">
        <v>62816</v>
      </c>
      <c r="D28950" s="2" t="s">
        <v>32037</v>
      </c>
      <c r="E28950" s="2" t="s">
        <v>10</v>
      </c>
      <c r="F28950" s="3">
        <v>22871</v>
      </c>
      <c r="G28950" s="2" t="s">
        <v>597</v>
      </c>
      <c r="H28950" s="2" t="s">
        <v>16</v>
      </c>
      <c r="I28950" s="2" t="s">
        <v>34367</v>
      </c>
    </row>
    <row r="28951" spans="1:9" x14ac:dyDescent="0.3">
      <c r="A28951" s="2" t="s">
        <v>32039</v>
      </c>
      <c r="B28951" s="2" t="s">
        <v>9205</v>
      </c>
      <c r="C28951" s="2" t="s">
        <v>62817</v>
      </c>
      <c r="D28951" s="2" t="s">
        <v>32037</v>
      </c>
      <c r="E28951" s="2" t="s">
        <v>10</v>
      </c>
      <c r="F28951" s="3">
        <v>28146</v>
      </c>
      <c r="G28951" s="2" t="s">
        <v>597</v>
      </c>
      <c r="H28951" s="2" t="s">
        <v>20</v>
      </c>
      <c r="I28951" s="2" t="s">
        <v>34367</v>
      </c>
    </row>
    <row r="28952" spans="1:9" x14ac:dyDescent="0.3">
      <c r="A28952" s="2" t="s">
        <v>32040</v>
      </c>
      <c r="B28952" s="2" t="s">
        <v>362</v>
      </c>
      <c r="C28952" s="2" t="s">
        <v>62818</v>
      </c>
      <c r="D28952" s="2" t="s">
        <v>32037</v>
      </c>
      <c r="E28952" s="2" t="s">
        <v>19</v>
      </c>
      <c r="F28952" s="3">
        <v>26934</v>
      </c>
      <c r="G28952" s="2" t="s">
        <v>3141</v>
      </c>
      <c r="H28952" s="2" t="s">
        <v>20</v>
      </c>
      <c r="I28952" s="2" t="s">
        <v>34431</v>
      </c>
    </row>
    <row r="28953" spans="1:9" x14ac:dyDescent="0.3">
      <c r="A28953" s="2" t="s">
        <v>31727</v>
      </c>
      <c r="B28953" s="2" t="s">
        <v>796</v>
      </c>
      <c r="C28953" s="2" t="s">
        <v>62819</v>
      </c>
      <c r="D28953" s="2" t="s">
        <v>32037</v>
      </c>
      <c r="E28953" s="2" t="s">
        <v>10</v>
      </c>
      <c r="F28953" s="3">
        <v>26140</v>
      </c>
      <c r="G28953" s="2" t="s">
        <v>597</v>
      </c>
      <c r="H28953" s="2" t="s">
        <v>20</v>
      </c>
      <c r="I28953" s="2" t="s">
        <v>34367</v>
      </c>
    </row>
    <row r="28954" spans="1:9" x14ac:dyDescent="0.3">
      <c r="A28954" s="2" t="s">
        <v>32000</v>
      </c>
      <c r="B28954" s="2" t="s">
        <v>85</v>
      </c>
      <c r="C28954" s="2" t="s">
        <v>62820</v>
      </c>
      <c r="D28954" s="2" t="s">
        <v>32041</v>
      </c>
      <c r="E28954" s="2" t="s">
        <v>10</v>
      </c>
      <c r="F28954" s="3">
        <v>24895</v>
      </c>
      <c r="G28954" s="2" t="s">
        <v>4859</v>
      </c>
      <c r="H28954" s="2" t="s">
        <v>12</v>
      </c>
      <c r="I28954" s="2" t="s">
        <v>34367</v>
      </c>
    </row>
    <row r="28955" spans="1:9" x14ac:dyDescent="0.3">
      <c r="A28955" s="2" t="s">
        <v>4703</v>
      </c>
      <c r="B28955" s="2" t="s">
        <v>32042</v>
      </c>
      <c r="C28955" s="2" t="s">
        <v>62821</v>
      </c>
      <c r="D28955" s="2" t="s">
        <v>32041</v>
      </c>
      <c r="E28955" s="2" t="s">
        <v>10</v>
      </c>
      <c r="F28955" s="3">
        <v>34356</v>
      </c>
      <c r="G28955" s="2" t="s">
        <v>4859</v>
      </c>
      <c r="H28955" s="2" t="s">
        <v>20</v>
      </c>
      <c r="I28955" s="2" t="s">
        <v>34367</v>
      </c>
    </row>
    <row r="28956" spans="1:9" x14ac:dyDescent="0.3">
      <c r="A28956" s="2" t="s">
        <v>32043</v>
      </c>
      <c r="B28956" s="2" t="s">
        <v>216</v>
      </c>
      <c r="C28956" s="2" t="s">
        <v>62822</v>
      </c>
      <c r="D28956" s="2" t="s">
        <v>32041</v>
      </c>
      <c r="E28956" s="2" t="s">
        <v>19</v>
      </c>
      <c r="F28956" s="3">
        <v>28123</v>
      </c>
      <c r="G28956" s="2" t="s">
        <v>4859</v>
      </c>
      <c r="H28956" s="2" t="s">
        <v>20</v>
      </c>
      <c r="I28956" s="2" t="s">
        <v>34367</v>
      </c>
    </row>
    <row r="28957" spans="1:9" x14ac:dyDescent="0.3">
      <c r="A28957" s="2" t="s">
        <v>32044</v>
      </c>
      <c r="B28957" s="2" t="s">
        <v>5462</v>
      </c>
      <c r="C28957" s="2" t="s">
        <v>62823</v>
      </c>
      <c r="D28957" s="2" t="s">
        <v>32041</v>
      </c>
      <c r="E28957" s="2" t="s">
        <v>10</v>
      </c>
      <c r="F28957" s="3">
        <v>25096</v>
      </c>
      <c r="G28957" s="2" t="s">
        <v>4859</v>
      </c>
      <c r="H28957" s="2" t="s">
        <v>20</v>
      </c>
      <c r="I28957" s="2" t="s">
        <v>34367</v>
      </c>
    </row>
    <row r="28958" spans="1:9" x14ac:dyDescent="0.3">
      <c r="A28958" s="2" t="s">
        <v>32045</v>
      </c>
      <c r="B28958" s="2" t="s">
        <v>299</v>
      </c>
      <c r="C28958" s="2" t="s">
        <v>62824</v>
      </c>
      <c r="D28958" s="2" t="s">
        <v>32046</v>
      </c>
      <c r="E28958" s="2" t="s">
        <v>10</v>
      </c>
      <c r="F28958" s="3">
        <v>24965</v>
      </c>
      <c r="G28958" s="2" t="s">
        <v>31698</v>
      </c>
      <c r="H28958" s="2" t="s">
        <v>12</v>
      </c>
      <c r="I28958" s="2" t="s">
        <v>34367</v>
      </c>
    </row>
    <row r="28959" spans="1:9" x14ac:dyDescent="0.3">
      <c r="A28959" s="2" t="s">
        <v>31690</v>
      </c>
      <c r="B28959" s="2" t="s">
        <v>32047</v>
      </c>
      <c r="C28959" s="2" t="s">
        <v>62825</v>
      </c>
      <c r="D28959" s="2" t="s">
        <v>32046</v>
      </c>
      <c r="E28959" s="2" t="s">
        <v>10</v>
      </c>
      <c r="F28959" s="3">
        <v>28827</v>
      </c>
      <c r="G28959" s="2" t="s">
        <v>31698</v>
      </c>
      <c r="H28959" s="2" t="s">
        <v>20</v>
      </c>
      <c r="I28959" s="2" t="s">
        <v>34367</v>
      </c>
    </row>
    <row r="28960" spans="1:9" x14ac:dyDescent="0.3">
      <c r="A28960" s="2" t="s">
        <v>26648</v>
      </c>
      <c r="B28960" s="2" t="s">
        <v>326</v>
      </c>
      <c r="C28960" s="2" t="s">
        <v>62826</v>
      </c>
      <c r="D28960" s="2" t="s">
        <v>32046</v>
      </c>
      <c r="E28960" s="2" t="s">
        <v>10</v>
      </c>
      <c r="F28960" s="3">
        <v>24003</v>
      </c>
      <c r="G28960" s="2" t="s">
        <v>32048</v>
      </c>
      <c r="H28960" s="2" t="s">
        <v>20</v>
      </c>
      <c r="I28960" s="2" t="s">
        <v>34367</v>
      </c>
    </row>
    <row r="28961" spans="1:9" x14ac:dyDescent="0.3">
      <c r="A28961" s="2" t="s">
        <v>32049</v>
      </c>
      <c r="B28961" s="2" t="s">
        <v>1698</v>
      </c>
      <c r="C28961" s="2" t="s">
        <v>62827</v>
      </c>
      <c r="D28961" s="2" t="s">
        <v>32046</v>
      </c>
      <c r="E28961" s="2" t="s">
        <v>19</v>
      </c>
      <c r="F28961" s="3">
        <v>33308</v>
      </c>
      <c r="G28961" s="2" t="s">
        <v>4859</v>
      </c>
      <c r="H28961" s="2" t="s">
        <v>20</v>
      </c>
      <c r="I28961" s="2" t="s">
        <v>34367</v>
      </c>
    </row>
    <row r="28962" spans="1:9" x14ac:dyDescent="0.3">
      <c r="A28962" s="2" t="s">
        <v>32050</v>
      </c>
      <c r="B28962" s="2" t="s">
        <v>85</v>
      </c>
      <c r="C28962" s="2" t="s">
        <v>62828</v>
      </c>
      <c r="D28962" s="2" t="s">
        <v>32051</v>
      </c>
      <c r="E28962" s="2" t="s">
        <v>10</v>
      </c>
      <c r="F28962" s="3">
        <v>28825</v>
      </c>
      <c r="G28962" s="2" t="s">
        <v>517</v>
      </c>
      <c r="H28962" s="2" t="s">
        <v>12</v>
      </c>
      <c r="I28962" s="2" t="s">
        <v>34323</v>
      </c>
    </row>
    <row r="28963" spans="1:9" x14ac:dyDescent="0.3">
      <c r="A28963" s="2" t="s">
        <v>32052</v>
      </c>
      <c r="B28963" s="2" t="s">
        <v>296</v>
      </c>
      <c r="C28963" s="2" t="s">
        <v>62829</v>
      </c>
      <c r="D28963" s="2" t="s">
        <v>32051</v>
      </c>
      <c r="E28963" s="2" t="s">
        <v>10</v>
      </c>
      <c r="F28963" s="3">
        <v>30774</v>
      </c>
      <c r="G28963" s="2" t="s">
        <v>4859</v>
      </c>
      <c r="H28963" s="2" t="s">
        <v>20</v>
      </c>
      <c r="I28963" s="2" t="s">
        <v>34367</v>
      </c>
    </row>
    <row r="28964" spans="1:9" x14ac:dyDescent="0.3">
      <c r="A28964" s="2" t="s">
        <v>32053</v>
      </c>
      <c r="B28964" s="2" t="s">
        <v>16469</v>
      </c>
      <c r="C28964" s="2" t="s">
        <v>62830</v>
      </c>
      <c r="D28964" s="2" t="s">
        <v>32054</v>
      </c>
      <c r="E28964" s="2" t="s">
        <v>10</v>
      </c>
      <c r="F28964" s="3">
        <v>18714</v>
      </c>
      <c r="G28964" s="2" t="s">
        <v>32055</v>
      </c>
      <c r="H28964" s="2" t="s">
        <v>12</v>
      </c>
      <c r="I28964" s="2" t="s">
        <v>34367</v>
      </c>
    </row>
    <row r="28965" spans="1:9" x14ac:dyDescent="0.3">
      <c r="A28965" s="2" t="s">
        <v>31027</v>
      </c>
      <c r="B28965" s="2" t="s">
        <v>32056</v>
      </c>
      <c r="C28965" s="2" t="s">
        <v>62831</v>
      </c>
      <c r="D28965" s="2" t="s">
        <v>32054</v>
      </c>
      <c r="E28965" s="2" t="s">
        <v>10</v>
      </c>
      <c r="F28965" s="3">
        <v>22139</v>
      </c>
      <c r="G28965" s="2" t="s">
        <v>32055</v>
      </c>
      <c r="H28965" s="2" t="s">
        <v>16</v>
      </c>
      <c r="I28965" s="2" t="s">
        <v>34367</v>
      </c>
    </row>
    <row r="28966" spans="1:9" x14ac:dyDescent="0.3">
      <c r="A28966" s="2" t="s">
        <v>27201</v>
      </c>
      <c r="B28966" s="2" t="s">
        <v>138</v>
      </c>
      <c r="C28966" s="2" t="s">
        <v>62832</v>
      </c>
      <c r="D28966" s="2" t="s">
        <v>32054</v>
      </c>
      <c r="E28966" s="2" t="s">
        <v>10</v>
      </c>
      <c r="F28966" s="3">
        <v>29224</v>
      </c>
      <c r="G28966" s="2" t="s">
        <v>4859</v>
      </c>
      <c r="H28966" s="2" t="s">
        <v>20</v>
      </c>
      <c r="I28966" s="2" t="s">
        <v>34367</v>
      </c>
    </row>
    <row r="28967" spans="1:9" x14ac:dyDescent="0.3">
      <c r="A28967" s="2" t="s">
        <v>32057</v>
      </c>
      <c r="B28967" s="2" t="s">
        <v>32058</v>
      </c>
      <c r="C28967" s="2" t="s">
        <v>62833</v>
      </c>
      <c r="D28967" s="2" t="s">
        <v>32054</v>
      </c>
      <c r="E28967" s="2" t="s">
        <v>19</v>
      </c>
      <c r="F28967" s="3">
        <v>28929</v>
      </c>
      <c r="G28967" s="2" t="s">
        <v>988</v>
      </c>
      <c r="H28967" s="2" t="s">
        <v>20</v>
      </c>
      <c r="I28967" s="2" t="s">
        <v>34598</v>
      </c>
    </row>
    <row r="28968" spans="1:9" x14ac:dyDescent="0.3">
      <c r="A28968" s="2" t="s">
        <v>31027</v>
      </c>
      <c r="B28968" s="2" t="s">
        <v>32059</v>
      </c>
      <c r="C28968" s="2" t="s">
        <v>62834</v>
      </c>
      <c r="D28968" s="2" t="s">
        <v>32054</v>
      </c>
      <c r="E28968" s="2" t="s">
        <v>19</v>
      </c>
      <c r="F28968" s="3">
        <v>32733</v>
      </c>
      <c r="G28968" s="2" t="s">
        <v>4859</v>
      </c>
      <c r="H28968" s="2" t="s">
        <v>20</v>
      </c>
      <c r="I28968" s="2" t="s">
        <v>34367</v>
      </c>
    </row>
    <row r="28969" spans="1:9" x14ac:dyDescent="0.3">
      <c r="A28969" s="2" t="s">
        <v>4703</v>
      </c>
      <c r="B28969" s="2" t="s">
        <v>32060</v>
      </c>
      <c r="C28969" s="2" t="s">
        <v>62835</v>
      </c>
      <c r="D28969" s="2" t="s">
        <v>32061</v>
      </c>
      <c r="E28969" s="2" t="s">
        <v>10</v>
      </c>
      <c r="F28969" s="3">
        <v>31729</v>
      </c>
      <c r="G28969" s="2" t="s">
        <v>4859</v>
      </c>
      <c r="H28969" s="2" t="s">
        <v>12</v>
      </c>
      <c r="I28969" s="2" t="s">
        <v>34367</v>
      </c>
    </row>
    <row r="28970" spans="1:9" x14ac:dyDescent="0.3">
      <c r="A28970" s="2" t="s">
        <v>32062</v>
      </c>
      <c r="B28970" s="2" t="s">
        <v>837</v>
      </c>
      <c r="C28970" s="2" t="s">
        <v>62836</v>
      </c>
      <c r="D28970" s="2" t="s">
        <v>32061</v>
      </c>
      <c r="E28970" s="2" t="s">
        <v>19</v>
      </c>
      <c r="F28970" s="3">
        <v>30046</v>
      </c>
      <c r="G28970" s="2" t="s">
        <v>4859</v>
      </c>
      <c r="H28970" s="2" t="s">
        <v>16</v>
      </c>
      <c r="I28970" s="2" t="s">
        <v>34367</v>
      </c>
    </row>
    <row r="28971" spans="1:9" x14ac:dyDescent="0.3">
      <c r="A28971" s="2" t="s">
        <v>2443</v>
      </c>
      <c r="B28971" s="2" t="s">
        <v>32063</v>
      </c>
      <c r="C28971" s="2" t="s">
        <v>62837</v>
      </c>
      <c r="D28971" s="2" t="s">
        <v>32061</v>
      </c>
      <c r="E28971" s="2" t="s">
        <v>10</v>
      </c>
      <c r="F28971" s="3">
        <v>31100</v>
      </c>
      <c r="G28971" s="2" t="s">
        <v>4859</v>
      </c>
      <c r="H28971" s="2" t="s">
        <v>20</v>
      </c>
      <c r="I28971" s="2" t="s">
        <v>34367</v>
      </c>
    </row>
    <row r="28972" spans="1:9" x14ac:dyDescent="0.3">
      <c r="A28972" s="2" t="s">
        <v>21500</v>
      </c>
      <c r="B28972" s="2" t="s">
        <v>323</v>
      </c>
      <c r="C28972" s="2" t="s">
        <v>62838</v>
      </c>
      <c r="D28972" s="2" t="s">
        <v>32061</v>
      </c>
      <c r="E28972" s="2" t="s">
        <v>10</v>
      </c>
      <c r="F28972" s="3">
        <v>31419</v>
      </c>
      <c r="G28972" s="2" t="s">
        <v>4859</v>
      </c>
      <c r="H28972" s="2" t="s">
        <v>20</v>
      </c>
      <c r="I28972" s="2" t="s">
        <v>34367</v>
      </c>
    </row>
    <row r="28973" spans="1:9" x14ac:dyDescent="0.3">
      <c r="A28973" s="2" t="s">
        <v>32064</v>
      </c>
      <c r="B28973" s="2" t="s">
        <v>85</v>
      </c>
      <c r="C28973" s="2" t="s">
        <v>62839</v>
      </c>
      <c r="D28973" s="2" t="s">
        <v>32061</v>
      </c>
      <c r="E28973" s="2" t="s">
        <v>10</v>
      </c>
      <c r="F28973" s="3">
        <v>29569</v>
      </c>
      <c r="G28973" s="2" t="s">
        <v>4859</v>
      </c>
      <c r="H28973" s="2" t="s">
        <v>20</v>
      </c>
      <c r="I28973" s="2" t="s">
        <v>34367</v>
      </c>
    </row>
    <row r="28974" spans="1:9" x14ac:dyDescent="0.3">
      <c r="A28974" s="2" t="s">
        <v>3417</v>
      </c>
      <c r="B28974" s="2" t="s">
        <v>582</v>
      </c>
      <c r="C28974" s="2" t="s">
        <v>62840</v>
      </c>
      <c r="D28974" s="2" t="s">
        <v>32065</v>
      </c>
      <c r="E28974" s="2" t="s">
        <v>19</v>
      </c>
      <c r="F28974" s="3">
        <v>31703</v>
      </c>
      <c r="G28974" s="2" t="s">
        <v>31351</v>
      </c>
      <c r="H28974" s="2" t="s">
        <v>12</v>
      </c>
      <c r="I28974" s="2" t="s">
        <v>34598</v>
      </c>
    </row>
    <row r="28975" spans="1:9" x14ac:dyDescent="0.3">
      <c r="A28975" s="2" t="s">
        <v>31622</v>
      </c>
      <c r="B28975" s="2" t="s">
        <v>19188</v>
      </c>
      <c r="C28975" s="2" t="s">
        <v>62841</v>
      </c>
      <c r="D28975" s="2" t="s">
        <v>32065</v>
      </c>
      <c r="E28975" s="2" t="s">
        <v>10</v>
      </c>
      <c r="F28975" s="3">
        <v>32630</v>
      </c>
      <c r="G28975" s="2" t="s">
        <v>31351</v>
      </c>
      <c r="H28975" s="2" t="s">
        <v>16</v>
      </c>
      <c r="I28975" s="2" t="s">
        <v>34598</v>
      </c>
    </row>
    <row r="28976" spans="1:9" x14ac:dyDescent="0.3">
      <c r="A28976" s="2" t="s">
        <v>31622</v>
      </c>
      <c r="B28976" s="2" t="s">
        <v>662</v>
      </c>
      <c r="C28976" s="2" t="s">
        <v>62842</v>
      </c>
      <c r="D28976" s="2" t="s">
        <v>32065</v>
      </c>
      <c r="E28976" s="2" t="s">
        <v>10</v>
      </c>
      <c r="F28976" s="3">
        <v>30931</v>
      </c>
      <c r="G28976" s="2" t="s">
        <v>31351</v>
      </c>
      <c r="H28976" s="2" t="s">
        <v>20</v>
      </c>
      <c r="I28976" s="2" t="s">
        <v>34598</v>
      </c>
    </row>
    <row r="28977" spans="1:9" x14ac:dyDescent="0.3">
      <c r="A28977" s="2" t="s">
        <v>31940</v>
      </c>
      <c r="B28977" s="2" t="s">
        <v>3271</v>
      </c>
      <c r="C28977" s="2" t="s">
        <v>62843</v>
      </c>
      <c r="D28977" s="2" t="s">
        <v>32065</v>
      </c>
      <c r="E28977" s="2" t="s">
        <v>19</v>
      </c>
      <c r="F28977" s="3">
        <v>30105</v>
      </c>
      <c r="G28977" s="2" t="s">
        <v>31351</v>
      </c>
      <c r="H28977" s="2" t="s">
        <v>20</v>
      </c>
      <c r="I28977" s="2" t="s">
        <v>34598</v>
      </c>
    </row>
    <row r="28978" spans="1:9" x14ac:dyDescent="0.3">
      <c r="A28978" s="2" t="s">
        <v>32066</v>
      </c>
      <c r="B28978" s="2" t="s">
        <v>510</v>
      </c>
      <c r="C28978" s="2" t="s">
        <v>62844</v>
      </c>
      <c r="D28978" s="2" t="s">
        <v>32065</v>
      </c>
      <c r="E28978" s="2" t="s">
        <v>19</v>
      </c>
      <c r="F28978" s="3">
        <v>26416</v>
      </c>
      <c r="G28978" s="2" t="s">
        <v>988</v>
      </c>
      <c r="H28978" s="2" t="s">
        <v>20</v>
      </c>
      <c r="I28978" s="2" t="s">
        <v>34598</v>
      </c>
    </row>
    <row r="28979" spans="1:9" x14ac:dyDescent="0.3">
      <c r="A28979" s="2" t="s">
        <v>936</v>
      </c>
      <c r="B28979" s="2" t="s">
        <v>138</v>
      </c>
      <c r="C28979" s="2" t="s">
        <v>34561</v>
      </c>
      <c r="D28979" s="2" t="s">
        <v>32067</v>
      </c>
      <c r="E28979" s="2" t="s">
        <v>10</v>
      </c>
      <c r="F28979" s="3">
        <v>22789</v>
      </c>
      <c r="G28979" s="2" t="s">
        <v>31673</v>
      </c>
      <c r="H28979" s="2" t="s">
        <v>12</v>
      </c>
      <c r="I28979" s="2" t="s">
        <v>34367</v>
      </c>
    </row>
    <row r="28980" spans="1:9" x14ac:dyDescent="0.3">
      <c r="A28980" s="2" t="s">
        <v>24251</v>
      </c>
      <c r="B28980" s="2" t="s">
        <v>211</v>
      </c>
      <c r="C28980" s="2" t="s">
        <v>56267</v>
      </c>
      <c r="D28980" s="2" t="s">
        <v>32067</v>
      </c>
      <c r="E28980" s="2" t="s">
        <v>10</v>
      </c>
      <c r="F28980" s="3">
        <v>24328</v>
      </c>
      <c r="G28980" s="2" t="s">
        <v>3649</v>
      </c>
      <c r="H28980" s="2" t="s">
        <v>20</v>
      </c>
      <c r="I28980" s="2" t="s">
        <v>34155</v>
      </c>
    </row>
    <row r="28981" spans="1:9" x14ac:dyDescent="0.3">
      <c r="A28981" s="2" t="s">
        <v>32068</v>
      </c>
      <c r="B28981" s="2" t="s">
        <v>9225</v>
      </c>
      <c r="C28981" s="2" t="s">
        <v>62845</v>
      </c>
      <c r="D28981" s="2" t="s">
        <v>32067</v>
      </c>
      <c r="E28981" s="2" t="s">
        <v>10</v>
      </c>
      <c r="F28981" s="3">
        <v>26920</v>
      </c>
      <c r="G28981" s="2" t="s">
        <v>1305</v>
      </c>
      <c r="H28981" s="2" t="s">
        <v>20</v>
      </c>
      <c r="I28981" s="2" t="s">
        <v>34554</v>
      </c>
    </row>
    <row r="28982" spans="1:9" x14ac:dyDescent="0.3">
      <c r="A28982" s="2" t="s">
        <v>12633</v>
      </c>
      <c r="B28982" s="2" t="s">
        <v>164</v>
      </c>
      <c r="C28982" s="2" t="s">
        <v>62846</v>
      </c>
      <c r="D28982" s="2" t="s">
        <v>27418</v>
      </c>
      <c r="E28982" s="2" t="s">
        <v>10</v>
      </c>
      <c r="F28982" s="3">
        <v>22816</v>
      </c>
      <c r="G28982" s="2" t="s">
        <v>32069</v>
      </c>
      <c r="H28982" s="2" t="s">
        <v>12</v>
      </c>
      <c r="I28982" s="2" t="s">
        <v>34367</v>
      </c>
    </row>
    <row r="28983" spans="1:9" x14ac:dyDescent="0.3">
      <c r="A28983" s="2" t="s">
        <v>5381</v>
      </c>
      <c r="B28983" s="2" t="s">
        <v>1615</v>
      </c>
      <c r="C28983" s="2" t="s">
        <v>62847</v>
      </c>
      <c r="D28983" s="2" t="s">
        <v>27418</v>
      </c>
      <c r="E28983" s="2" t="s">
        <v>10</v>
      </c>
      <c r="F28983" s="3">
        <v>31246</v>
      </c>
      <c r="G28983" s="2" t="s">
        <v>4859</v>
      </c>
      <c r="H28983" s="2" t="s">
        <v>20</v>
      </c>
      <c r="I28983" s="2" t="s">
        <v>34367</v>
      </c>
    </row>
    <row r="28984" spans="1:9" x14ac:dyDescent="0.3">
      <c r="A28984" s="2" t="s">
        <v>1415</v>
      </c>
      <c r="B28984" s="2" t="s">
        <v>1474</v>
      </c>
      <c r="C28984" s="2" t="s">
        <v>62848</v>
      </c>
      <c r="D28984" s="2" t="s">
        <v>27418</v>
      </c>
      <c r="E28984" s="2" t="s">
        <v>19</v>
      </c>
      <c r="F28984" s="3">
        <v>30531</v>
      </c>
      <c r="G28984" s="2" t="s">
        <v>4859</v>
      </c>
      <c r="H28984" s="2" t="s">
        <v>20</v>
      </c>
      <c r="I28984" s="2" t="s">
        <v>34367</v>
      </c>
    </row>
    <row r="28985" spans="1:9" x14ac:dyDescent="0.3">
      <c r="A28985" s="2" t="s">
        <v>371</v>
      </c>
      <c r="B28985" s="2" t="s">
        <v>138</v>
      </c>
      <c r="C28985" s="2" t="s">
        <v>53763</v>
      </c>
      <c r="D28985" s="2" t="s">
        <v>27418</v>
      </c>
      <c r="E28985" s="2" t="s">
        <v>10</v>
      </c>
      <c r="F28985" s="3">
        <v>23021</v>
      </c>
      <c r="G28985" s="2" t="s">
        <v>32070</v>
      </c>
      <c r="H28985" s="2" t="s">
        <v>20</v>
      </c>
      <c r="I28985" s="2" t="s">
        <v>34367</v>
      </c>
    </row>
    <row r="28986" spans="1:9" x14ac:dyDescent="0.3">
      <c r="A28986" s="2" t="s">
        <v>29744</v>
      </c>
      <c r="B28986" s="2" t="s">
        <v>9225</v>
      </c>
      <c r="C28986" s="2" t="s">
        <v>62849</v>
      </c>
      <c r="D28986" s="2" t="s">
        <v>27418</v>
      </c>
      <c r="E28986" s="2" t="s">
        <v>10</v>
      </c>
      <c r="F28986" s="3">
        <v>25444</v>
      </c>
      <c r="G28986" s="2" t="s">
        <v>4859</v>
      </c>
      <c r="H28986" s="2" t="s">
        <v>20</v>
      </c>
      <c r="I28986" s="2" t="s">
        <v>34367</v>
      </c>
    </row>
    <row r="28987" spans="1:9" x14ac:dyDescent="0.3">
      <c r="A28987" s="2" t="s">
        <v>31822</v>
      </c>
      <c r="B28987" s="2" t="s">
        <v>71</v>
      </c>
      <c r="C28987" s="2" t="s">
        <v>62850</v>
      </c>
      <c r="D28987" s="2" t="s">
        <v>31390</v>
      </c>
      <c r="E28987" s="2" t="s">
        <v>10</v>
      </c>
      <c r="F28987" s="3">
        <v>28165</v>
      </c>
      <c r="G28987" s="2" t="s">
        <v>4859</v>
      </c>
      <c r="H28987" s="2" t="s">
        <v>12</v>
      </c>
      <c r="I28987" s="2" t="s">
        <v>34367</v>
      </c>
    </row>
    <row r="28988" spans="1:9" x14ac:dyDescent="0.3">
      <c r="A28988" s="2" t="s">
        <v>32071</v>
      </c>
      <c r="B28988" s="2" t="s">
        <v>32072</v>
      </c>
      <c r="C28988" s="2" t="s">
        <v>62851</v>
      </c>
      <c r="D28988" s="2" t="s">
        <v>31390</v>
      </c>
      <c r="E28988" s="2" t="s">
        <v>19</v>
      </c>
      <c r="F28988" s="3">
        <v>22635</v>
      </c>
      <c r="G28988" s="2" t="s">
        <v>32073</v>
      </c>
      <c r="H28988" s="2" t="s">
        <v>16</v>
      </c>
      <c r="I28988" s="2" t="s">
        <v>34367</v>
      </c>
    </row>
    <row r="28989" spans="1:9" x14ac:dyDescent="0.3">
      <c r="A28989" s="2" t="s">
        <v>32064</v>
      </c>
      <c r="B28989" s="2" t="s">
        <v>350</v>
      </c>
      <c r="C28989" s="2" t="s">
        <v>62852</v>
      </c>
      <c r="D28989" s="2" t="s">
        <v>31390</v>
      </c>
      <c r="E28989" s="2" t="s">
        <v>10</v>
      </c>
      <c r="F28989" s="3">
        <v>32377</v>
      </c>
      <c r="G28989" s="2" t="s">
        <v>4859</v>
      </c>
      <c r="H28989" s="2" t="s">
        <v>20</v>
      </c>
      <c r="I28989" s="2" t="s">
        <v>34367</v>
      </c>
    </row>
    <row r="28990" spans="1:9" x14ac:dyDescent="0.3">
      <c r="A28990" s="2" t="s">
        <v>21881</v>
      </c>
      <c r="B28990" s="2" t="s">
        <v>68</v>
      </c>
      <c r="C28990" s="2" t="s">
        <v>62853</v>
      </c>
      <c r="D28990" s="2" t="s">
        <v>32074</v>
      </c>
      <c r="E28990" s="2" t="s">
        <v>10</v>
      </c>
      <c r="F28990" s="3">
        <v>24170</v>
      </c>
      <c r="G28990" s="2" t="s">
        <v>4859</v>
      </c>
      <c r="H28990" s="2" t="s">
        <v>12</v>
      </c>
      <c r="I28990" s="2" t="s">
        <v>34367</v>
      </c>
    </row>
    <row r="28991" spans="1:9" x14ac:dyDescent="0.3">
      <c r="A28991" s="2" t="s">
        <v>32075</v>
      </c>
      <c r="B28991" s="2" t="s">
        <v>85</v>
      </c>
      <c r="C28991" s="2" t="s">
        <v>62854</v>
      </c>
      <c r="D28991" s="2" t="s">
        <v>32074</v>
      </c>
      <c r="E28991" s="2" t="s">
        <v>10</v>
      </c>
      <c r="F28991" s="3">
        <v>29172</v>
      </c>
      <c r="G28991" s="2" t="s">
        <v>2850</v>
      </c>
      <c r="H28991" s="2" t="s">
        <v>16</v>
      </c>
      <c r="I28991" s="2" t="s">
        <v>35882</v>
      </c>
    </row>
    <row r="28992" spans="1:9" x14ac:dyDescent="0.3">
      <c r="A28992" s="2" t="s">
        <v>5626</v>
      </c>
      <c r="B28992" s="2" t="s">
        <v>837</v>
      </c>
      <c r="C28992" s="2" t="s">
        <v>62855</v>
      </c>
      <c r="D28992" s="2" t="s">
        <v>32074</v>
      </c>
      <c r="E28992" s="2" t="s">
        <v>19</v>
      </c>
      <c r="F28992" s="3">
        <v>28233</v>
      </c>
      <c r="G28992" s="2" t="s">
        <v>4859</v>
      </c>
      <c r="H28992" s="2" t="s">
        <v>20</v>
      </c>
      <c r="I28992" s="2" t="s">
        <v>34367</v>
      </c>
    </row>
    <row r="28993" spans="1:9" x14ac:dyDescent="0.3">
      <c r="A28993" s="2" t="s">
        <v>27648</v>
      </c>
      <c r="B28993" s="2" t="s">
        <v>164</v>
      </c>
      <c r="C28993" s="2" t="s">
        <v>62856</v>
      </c>
      <c r="D28993" s="2" t="s">
        <v>32074</v>
      </c>
      <c r="E28993" s="2" t="s">
        <v>10</v>
      </c>
      <c r="F28993" s="3">
        <v>28663</v>
      </c>
      <c r="G28993" s="2" t="s">
        <v>4859</v>
      </c>
      <c r="H28993" s="2" t="s">
        <v>20</v>
      </c>
      <c r="I28993" s="2" t="s">
        <v>34367</v>
      </c>
    </row>
    <row r="28994" spans="1:9" x14ac:dyDescent="0.3">
      <c r="A28994" s="2" t="s">
        <v>32076</v>
      </c>
      <c r="B28994" s="2" t="s">
        <v>133</v>
      </c>
      <c r="C28994" s="2" t="s">
        <v>62857</v>
      </c>
      <c r="D28994" s="2" t="s">
        <v>31184</v>
      </c>
      <c r="E28994" s="2" t="s">
        <v>10</v>
      </c>
      <c r="F28994" s="3">
        <v>25697</v>
      </c>
      <c r="G28994" s="2" t="s">
        <v>32077</v>
      </c>
      <c r="H28994" s="2" t="s">
        <v>12</v>
      </c>
      <c r="I28994" s="2" t="s">
        <v>34367</v>
      </c>
    </row>
    <row r="28995" spans="1:9" x14ac:dyDescent="0.3">
      <c r="A28995" s="2" t="s">
        <v>29878</v>
      </c>
      <c r="B28995" s="2" t="s">
        <v>2158</v>
      </c>
      <c r="C28995" s="2" t="s">
        <v>62858</v>
      </c>
      <c r="D28995" s="2" t="s">
        <v>31184</v>
      </c>
      <c r="E28995" s="2" t="s">
        <v>10</v>
      </c>
      <c r="F28995" s="3">
        <v>27007</v>
      </c>
      <c r="G28995" s="2" t="s">
        <v>597</v>
      </c>
      <c r="H28995" s="2" t="s">
        <v>16</v>
      </c>
      <c r="I28995" s="2" t="s">
        <v>34367</v>
      </c>
    </row>
    <row r="28996" spans="1:9" x14ac:dyDescent="0.3">
      <c r="A28996" s="2" t="s">
        <v>32078</v>
      </c>
      <c r="B28996" s="2" t="s">
        <v>3992</v>
      </c>
      <c r="C28996" s="2" t="s">
        <v>62859</v>
      </c>
      <c r="D28996" s="2" t="s">
        <v>31184</v>
      </c>
      <c r="E28996" s="2" t="s">
        <v>19</v>
      </c>
      <c r="F28996" s="3">
        <v>31359</v>
      </c>
      <c r="G28996" s="2" t="s">
        <v>4859</v>
      </c>
      <c r="H28996" s="2" t="s">
        <v>20</v>
      </c>
      <c r="I28996" s="2" t="s">
        <v>34367</v>
      </c>
    </row>
    <row r="28997" spans="1:9" x14ac:dyDescent="0.3">
      <c r="A28997" s="2" t="s">
        <v>1255</v>
      </c>
      <c r="B28997" s="2" t="s">
        <v>32079</v>
      </c>
      <c r="C28997" s="2" t="s">
        <v>62860</v>
      </c>
      <c r="D28997" s="2" t="s">
        <v>31184</v>
      </c>
      <c r="E28997" s="2" t="s">
        <v>19</v>
      </c>
      <c r="F28997" s="3">
        <v>24168</v>
      </c>
      <c r="G28997" s="2" t="s">
        <v>4859</v>
      </c>
      <c r="H28997" s="2" t="s">
        <v>20</v>
      </c>
      <c r="I28997" s="2" t="s">
        <v>34367</v>
      </c>
    </row>
    <row r="28998" spans="1:9" x14ac:dyDescent="0.3">
      <c r="A28998" s="2" t="s">
        <v>29744</v>
      </c>
      <c r="B28998" s="2" t="s">
        <v>2528</v>
      </c>
      <c r="C28998" s="2" t="s">
        <v>62861</v>
      </c>
      <c r="D28998" s="2" t="s">
        <v>29971</v>
      </c>
      <c r="E28998" s="2" t="s">
        <v>19</v>
      </c>
      <c r="F28998" s="3">
        <v>32079</v>
      </c>
      <c r="G28998" s="2" t="s">
        <v>31698</v>
      </c>
      <c r="H28998" s="2" t="s">
        <v>12</v>
      </c>
      <c r="I28998" s="2" t="s">
        <v>34367</v>
      </c>
    </row>
    <row r="28999" spans="1:9" x14ac:dyDescent="0.3">
      <c r="A28999" s="2" t="s">
        <v>32080</v>
      </c>
      <c r="B28999" s="2" t="s">
        <v>46</v>
      </c>
      <c r="C28999" s="2" t="s">
        <v>62862</v>
      </c>
      <c r="D28999" s="2" t="s">
        <v>29971</v>
      </c>
      <c r="E28999" s="2" t="s">
        <v>19</v>
      </c>
      <c r="F28999" s="3">
        <v>32804</v>
      </c>
      <c r="G28999" s="2" t="s">
        <v>4859</v>
      </c>
      <c r="H28999" s="2" t="s">
        <v>20</v>
      </c>
      <c r="I28999" s="2" t="s">
        <v>34367</v>
      </c>
    </row>
    <row r="29000" spans="1:9" x14ac:dyDescent="0.3">
      <c r="A29000" s="2" t="s">
        <v>32081</v>
      </c>
      <c r="B29000" s="2" t="s">
        <v>251</v>
      </c>
      <c r="C29000" s="2" t="s">
        <v>62863</v>
      </c>
      <c r="D29000" s="2" t="s">
        <v>32082</v>
      </c>
      <c r="E29000" s="2" t="s">
        <v>10</v>
      </c>
      <c r="F29000" s="3">
        <v>18353</v>
      </c>
      <c r="G29000" s="2" t="s">
        <v>7695</v>
      </c>
      <c r="H29000" s="2" t="s">
        <v>12</v>
      </c>
      <c r="I29000" s="2" t="s">
        <v>34367</v>
      </c>
    </row>
    <row r="29001" spans="1:9" x14ac:dyDescent="0.3">
      <c r="A29001" s="2" t="s">
        <v>32083</v>
      </c>
      <c r="B29001" s="2" t="s">
        <v>732</v>
      </c>
      <c r="C29001" s="2" t="s">
        <v>62864</v>
      </c>
      <c r="D29001" s="2" t="s">
        <v>32082</v>
      </c>
      <c r="E29001" s="2" t="s">
        <v>10</v>
      </c>
      <c r="F29001" s="3">
        <v>21959</v>
      </c>
      <c r="G29001" s="2" t="s">
        <v>32084</v>
      </c>
      <c r="H29001" s="2" t="s">
        <v>16</v>
      </c>
      <c r="I29001" s="2" t="s">
        <v>34367</v>
      </c>
    </row>
    <row r="29002" spans="1:9" x14ac:dyDescent="0.3">
      <c r="A29002" s="2" t="s">
        <v>32085</v>
      </c>
      <c r="B29002" s="2" t="s">
        <v>296</v>
      </c>
      <c r="C29002" s="2" t="s">
        <v>62865</v>
      </c>
      <c r="D29002" s="2" t="s">
        <v>32082</v>
      </c>
      <c r="E29002" s="2" t="s">
        <v>10</v>
      </c>
      <c r="F29002" s="3">
        <v>28280</v>
      </c>
      <c r="G29002" s="2" t="s">
        <v>988</v>
      </c>
      <c r="H29002" s="2" t="s">
        <v>20</v>
      </c>
      <c r="I29002" s="2" t="s">
        <v>34598</v>
      </c>
    </row>
    <row r="29003" spans="1:9" x14ac:dyDescent="0.3">
      <c r="A29003" s="2" t="s">
        <v>32086</v>
      </c>
      <c r="B29003" s="2" t="s">
        <v>6324</v>
      </c>
      <c r="C29003" s="2" t="s">
        <v>62866</v>
      </c>
      <c r="D29003" s="2" t="s">
        <v>32082</v>
      </c>
      <c r="E29003" s="2" t="s">
        <v>10</v>
      </c>
      <c r="F29003" s="3">
        <v>24067</v>
      </c>
      <c r="G29003" s="2" t="s">
        <v>7695</v>
      </c>
      <c r="H29003" s="2" t="s">
        <v>20</v>
      </c>
      <c r="I29003" s="2" t="s">
        <v>34367</v>
      </c>
    </row>
    <row r="29004" spans="1:9" x14ac:dyDescent="0.3">
      <c r="A29004" s="2" t="s">
        <v>32087</v>
      </c>
      <c r="B29004" s="2" t="s">
        <v>227</v>
      </c>
      <c r="C29004" s="2" t="s">
        <v>62867</v>
      </c>
      <c r="D29004" s="2" t="s">
        <v>32082</v>
      </c>
      <c r="E29004" s="2" t="s">
        <v>19</v>
      </c>
      <c r="F29004" s="3">
        <v>23159</v>
      </c>
      <c r="G29004" s="2" t="s">
        <v>7695</v>
      </c>
      <c r="H29004" s="2" t="s">
        <v>20</v>
      </c>
      <c r="I29004" s="2" t="s">
        <v>34367</v>
      </c>
    </row>
    <row r="29005" spans="1:9" x14ac:dyDescent="0.3">
      <c r="A29005" s="2" t="s">
        <v>3758</v>
      </c>
      <c r="B29005" s="2" t="s">
        <v>816</v>
      </c>
      <c r="C29005" s="2" t="s">
        <v>62868</v>
      </c>
      <c r="D29005" s="2" t="s">
        <v>32082</v>
      </c>
      <c r="E29005" s="2" t="s">
        <v>19</v>
      </c>
      <c r="F29005" s="3">
        <v>23677</v>
      </c>
      <c r="G29005" s="2" t="s">
        <v>4859</v>
      </c>
      <c r="H29005" s="2" t="s">
        <v>20</v>
      </c>
      <c r="I29005" s="2" t="s">
        <v>34367</v>
      </c>
    </row>
    <row r="29006" spans="1:9" x14ac:dyDescent="0.3">
      <c r="A29006" s="2" t="s">
        <v>12392</v>
      </c>
      <c r="B29006" s="2" t="s">
        <v>32088</v>
      </c>
      <c r="C29006" s="2" t="s">
        <v>62869</v>
      </c>
      <c r="D29006" s="2" t="s">
        <v>32089</v>
      </c>
      <c r="E29006" s="2" t="s">
        <v>10</v>
      </c>
      <c r="F29006" s="3">
        <v>22200</v>
      </c>
      <c r="G29006" s="2" t="s">
        <v>31752</v>
      </c>
      <c r="H29006" s="2" t="s">
        <v>12</v>
      </c>
      <c r="I29006" s="2" t="s">
        <v>34367</v>
      </c>
    </row>
    <row r="29007" spans="1:9" x14ac:dyDescent="0.3">
      <c r="A29007" s="2" t="s">
        <v>32090</v>
      </c>
      <c r="B29007" s="2" t="s">
        <v>3365</v>
      </c>
      <c r="C29007" s="2" t="s">
        <v>62870</v>
      </c>
      <c r="D29007" s="2" t="s">
        <v>32089</v>
      </c>
      <c r="E29007" s="2" t="s">
        <v>19</v>
      </c>
      <c r="F29007" s="3">
        <v>28730</v>
      </c>
      <c r="G29007" s="2" t="s">
        <v>1305</v>
      </c>
      <c r="H29007" s="2" t="s">
        <v>20</v>
      </c>
      <c r="I29007" s="2" t="s">
        <v>34554</v>
      </c>
    </row>
    <row r="29008" spans="1:9" x14ac:dyDescent="0.3">
      <c r="A29008" s="2" t="s">
        <v>32091</v>
      </c>
      <c r="B29008" s="2" t="s">
        <v>85</v>
      </c>
      <c r="C29008" s="2" t="s">
        <v>62871</v>
      </c>
      <c r="D29008" s="2" t="s">
        <v>32089</v>
      </c>
      <c r="E29008" s="2" t="s">
        <v>10</v>
      </c>
      <c r="F29008" s="3">
        <v>32015</v>
      </c>
      <c r="G29008" s="2" t="s">
        <v>4859</v>
      </c>
      <c r="H29008" s="2" t="s">
        <v>20</v>
      </c>
      <c r="I29008" s="2" t="s">
        <v>34367</v>
      </c>
    </row>
    <row r="29009" spans="1:9" x14ac:dyDescent="0.3">
      <c r="A29009" s="2" t="s">
        <v>5515</v>
      </c>
      <c r="B29009" s="2" t="s">
        <v>133</v>
      </c>
      <c r="C29009" s="2" t="s">
        <v>62872</v>
      </c>
      <c r="D29009" s="2" t="s">
        <v>32092</v>
      </c>
      <c r="E29009" s="2" t="s">
        <v>10</v>
      </c>
      <c r="F29009" s="3">
        <v>20160</v>
      </c>
      <c r="G29009" s="2" t="s">
        <v>32093</v>
      </c>
      <c r="H29009" s="2" t="s">
        <v>12</v>
      </c>
      <c r="I29009" s="2" t="s">
        <v>34367</v>
      </c>
    </row>
    <row r="29010" spans="1:9" x14ac:dyDescent="0.3">
      <c r="A29010" s="2" t="s">
        <v>29816</v>
      </c>
      <c r="B29010" s="2" t="s">
        <v>113</v>
      </c>
      <c r="C29010" s="2" t="s">
        <v>62873</v>
      </c>
      <c r="D29010" s="2" t="s">
        <v>32092</v>
      </c>
      <c r="E29010" s="2" t="s">
        <v>10</v>
      </c>
      <c r="F29010" s="3">
        <v>22485</v>
      </c>
      <c r="G29010" s="2" t="s">
        <v>32093</v>
      </c>
      <c r="H29010" s="2" t="s">
        <v>16</v>
      </c>
      <c r="I29010" s="2" t="s">
        <v>34367</v>
      </c>
    </row>
    <row r="29011" spans="1:9" x14ac:dyDescent="0.3">
      <c r="A29011" s="2" t="s">
        <v>32021</v>
      </c>
      <c r="B29011" s="2" t="s">
        <v>1693</v>
      </c>
      <c r="C29011" s="2" t="s">
        <v>62874</v>
      </c>
      <c r="D29011" s="2" t="s">
        <v>32092</v>
      </c>
      <c r="E29011" s="2" t="s">
        <v>10</v>
      </c>
      <c r="F29011" s="3">
        <v>30874</v>
      </c>
      <c r="G29011" s="2" t="s">
        <v>4859</v>
      </c>
      <c r="H29011" s="2" t="s">
        <v>20</v>
      </c>
      <c r="I29011" s="2" t="s">
        <v>34367</v>
      </c>
    </row>
    <row r="29012" spans="1:9" x14ac:dyDescent="0.3">
      <c r="A29012" s="2" t="s">
        <v>31796</v>
      </c>
      <c r="B29012" s="2" t="s">
        <v>714</v>
      </c>
      <c r="C29012" s="2" t="s">
        <v>62875</v>
      </c>
      <c r="D29012" s="2" t="s">
        <v>32094</v>
      </c>
      <c r="E29012" s="2" t="s">
        <v>10</v>
      </c>
      <c r="F29012" s="3">
        <v>28416</v>
      </c>
      <c r="G29012" s="2" t="s">
        <v>597</v>
      </c>
      <c r="H29012" s="2" t="s">
        <v>12</v>
      </c>
      <c r="I29012" s="2" t="s">
        <v>34367</v>
      </c>
    </row>
    <row r="29013" spans="1:9" x14ac:dyDescent="0.3">
      <c r="A29013" s="2" t="s">
        <v>32095</v>
      </c>
      <c r="B29013" s="2" t="s">
        <v>480</v>
      </c>
      <c r="C29013" s="2" t="s">
        <v>62876</v>
      </c>
      <c r="D29013" s="2" t="s">
        <v>32094</v>
      </c>
      <c r="E29013" s="2" t="s">
        <v>10</v>
      </c>
      <c r="F29013" s="3">
        <v>27740</v>
      </c>
      <c r="G29013" s="2" t="s">
        <v>1305</v>
      </c>
      <c r="H29013" s="2" t="s">
        <v>16</v>
      </c>
      <c r="I29013" s="2" t="s">
        <v>34554</v>
      </c>
    </row>
    <row r="29014" spans="1:9" x14ac:dyDescent="0.3">
      <c r="A29014" s="2" t="s">
        <v>2885</v>
      </c>
      <c r="B29014" s="2" t="s">
        <v>32096</v>
      </c>
      <c r="C29014" s="2" t="s">
        <v>62877</v>
      </c>
      <c r="D29014" s="2" t="s">
        <v>32094</v>
      </c>
      <c r="E29014" s="2" t="s">
        <v>10</v>
      </c>
      <c r="F29014" s="3">
        <v>29539</v>
      </c>
      <c r="G29014" s="2" t="s">
        <v>597</v>
      </c>
      <c r="H29014" s="2" t="s">
        <v>20</v>
      </c>
      <c r="I29014" s="2" t="s">
        <v>34367</v>
      </c>
    </row>
    <row r="29015" spans="1:9" x14ac:dyDescent="0.3">
      <c r="A29015" s="2" t="s">
        <v>9298</v>
      </c>
      <c r="B29015" s="2" t="s">
        <v>396</v>
      </c>
      <c r="C29015" s="2" t="s">
        <v>62878</v>
      </c>
      <c r="D29015" s="2" t="s">
        <v>32094</v>
      </c>
      <c r="E29015" s="2" t="s">
        <v>19</v>
      </c>
      <c r="F29015" s="3">
        <v>28354</v>
      </c>
      <c r="G29015" s="2" t="s">
        <v>2588</v>
      </c>
      <c r="H29015" s="2" t="s">
        <v>20</v>
      </c>
      <c r="I29015" s="2" t="s">
        <v>35677</v>
      </c>
    </row>
    <row r="29016" spans="1:9" x14ac:dyDescent="0.3">
      <c r="A29016" s="2" t="s">
        <v>1642</v>
      </c>
      <c r="B29016" s="2" t="s">
        <v>32097</v>
      </c>
      <c r="C29016" s="2" t="s">
        <v>62879</v>
      </c>
      <c r="D29016" s="2" t="s">
        <v>32098</v>
      </c>
      <c r="E29016" s="2" t="s">
        <v>10</v>
      </c>
      <c r="F29016" s="3">
        <v>18713</v>
      </c>
      <c r="G29016" s="2" t="s">
        <v>3828</v>
      </c>
      <c r="H29016" s="2" t="s">
        <v>12</v>
      </c>
      <c r="I29016" s="2" t="s">
        <v>34367</v>
      </c>
    </row>
    <row r="29017" spans="1:9" x14ac:dyDescent="0.3">
      <c r="A29017" s="2" t="s">
        <v>32099</v>
      </c>
      <c r="B29017" s="2" t="s">
        <v>113</v>
      </c>
      <c r="C29017" s="2" t="s">
        <v>62880</v>
      </c>
      <c r="D29017" s="2" t="s">
        <v>32100</v>
      </c>
      <c r="E29017" s="2" t="s">
        <v>10</v>
      </c>
      <c r="F29017" s="3">
        <v>27595</v>
      </c>
      <c r="G29017" s="2" t="s">
        <v>4859</v>
      </c>
      <c r="H29017" s="2" t="s">
        <v>12</v>
      </c>
      <c r="I29017" s="2" t="s">
        <v>34367</v>
      </c>
    </row>
    <row r="29018" spans="1:9" x14ac:dyDescent="0.3">
      <c r="A29018" s="2" t="s">
        <v>26722</v>
      </c>
      <c r="B29018" s="2" t="s">
        <v>732</v>
      </c>
      <c r="C29018" s="2" t="s">
        <v>57384</v>
      </c>
      <c r="D29018" s="2" t="s">
        <v>32100</v>
      </c>
      <c r="E29018" s="2" t="s">
        <v>10</v>
      </c>
      <c r="F29018" s="3">
        <v>32514</v>
      </c>
      <c r="G29018" s="2" t="s">
        <v>31673</v>
      </c>
      <c r="H29018" s="2" t="s">
        <v>20</v>
      </c>
      <c r="I29018" s="2" t="s">
        <v>34367</v>
      </c>
    </row>
    <row r="29019" spans="1:9" x14ac:dyDescent="0.3">
      <c r="A29019" s="2" t="s">
        <v>1889</v>
      </c>
      <c r="B29019" s="2" t="s">
        <v>700</v>
      </c>
      <c r="C29019" s="2" t="s">
        <v>62881</v>
      </c>
      <c r="D29019" s="2" t="s">
        <v>32101</v>
      </c>
      <c r="E29019" s="2" t="s">
        <v>10</v>
      </c>
      <c r="F29019" s="3">
        <v>27247</v>
      </c>
      <c r="G29019" s="2" t="s">
        <v>1305</v>
      </c>
      <c r="H29019" s="2" t="s">
        <v>12</v>
      </c>
      <c r="I29019" s="2" t="s">
        <v>34554</v>
      </c>
    </row>
    <row r="29020" spans="1:9" x14ac:dyDescent="0.3">
      <c r="A29020" s="2" t="s">
        <v>22662</v>
      </c>
      <c r="B29020" s="2" t="s">
        <v>732</v>
      </c>
      <c r="C29020" s="2" t="s">
        <v>62882</v>
      </c>
      <c r="D29020" s="2" t="s">
        <v>32101</v>
      </c>
      <c r="E29020" s="2" t="s">
        <v>10</v>
      </c>
      <c r="F29020" s="3">
        <v>23964</v>
      </c>
      <c r="G29020" s="2" t="s">
        <v>31936</v>
      </c>
      <c r="H29020" s="2" t="s">
        <v>20</v>
      </c>
      <c r="I29020" s="2" t="s">
        <v>34367</v>
      </c>
    </row>
    <row r="29021" spans="1:9" x14ac:dyDescent="0.3">
      <c r="A29021" s="2" t="s">
        <v>32102</v>
      </c>
      <c r="B29021" s="2" t="s">
        <v>887</v>
      </c>
      <c r="C29021" s="2" t="s">
        <v>62883</v>
      </c>
      <c r="D29021" s="2" t="s">
        <v>32101</v>
      </c>
      <c r="E29021" s="2" t="s">
        <v>19</v>
      </c>
      <c r="F29021" s="3">
        <v>23930</v>
      </c>
      <c r="G29021" s="2" t="s">
        <v>31936</v>
      </c>
      <c r="H29021" s="2" t="s">
        <v>20</v>
      </c>
      <c r="I29021" s="2" t="s">
        <v>34367</v>
      </c>
    </row>
    <row r="29022" spans="1:9" x14ac:dyDescent="0.3">
      <c r="A29022" s="2" t="s">
        <v>32103</v>
      </c>
      <c r="B29022" s="2" t="s">
        <v>32104</v>
      </c>
      <c r="C29022" s="2" t="s">
        <v>62884</v>
      </c>
      <c r="D29022" s="2" t="s">
        <v>32101</v>
      </c>
      <c r="E29022" s="2" t="s">
        <v>19</v>
      </c>
      <c r="F29022" s="3">
        <v>25864</v>
      </c>
      <c r="G29022" s="2" t="s">
        <v>597</v>
      </c>
      <c r="H29022" s="2" t="s">
        <v>20</v>
      </c>
      <c r="I29022" s="2" t="s">
        <v>34367</v>
      </c>
    </row>
    <row r="29023" spans="1:9" x14ac:dyDescent="0.3">
      <c r="A29023" s="2" t="s">
        <v>32105</v>
      </c>
      <c r="B29023" s="2" t="s">
        <v>732</v>
      </c>
      <c r="C29023" s="2" t="s">
        <v>62885</v>
      </c>
      <c r="D29023" s="2" t="s">
        <v>32106</v>
      </c>
      <c r="E29023" s="2" t="s">
        <v>10</v>
      </c>
      <c r="F29023" s="3">
        <v>30755</v>
      </c>
      <c r="G29023" s="2" t="s">
        <v>31673</v>
      </c>
      <c r="H29023" s="2" t="s">
        <v>12</v>
      </c>
      <c r="I29023" s="2" t="s">
        <v>34367</v>
      </c>
    </row>
    <row r="29024" spans="1:9" x14ac:dyDescent="0.3">
      <c r="A29024" s="2" t="s">
        <v>32107</v>
      </c>
      <c r="B29024" s="2" t="s">
        <v>32108</v>
      </c>
      <c r="C29024" s="2" t="s">
        <v>62886</v>
      </c>
      <c r="D29024" s="2" t="s">
        <v>32106</v>
      </c>
      <c r="E29024" s="2" t="s">
        <v>10</v>
      </c>
      <c r="F29024" s="3">
        <v>21894</v>
      </c>
      <c r="G29024" s="2" t="s">
        <v>32109</v>
      </c>
      <c r="H29024" s="2" t="s">
        <v>16</v>
      </c>
      <c r="I29024" s="2" t="s">
        <v>34367</v>
      </c>
    </row>
    <row r="29025" spans="1:9" x14ac:dyDescent="0.3">
      <c r="A29025" s="2" t="s">
        <v>32110</v>
      </c>
      <c r="B29025" s="2" t="s">
        <v>732</v>
      </c>
      <c r="C29025" s="2" t="s">
        <v>62887</v>
      </c>
      <c r="D29025" s="2" t="s">
        <v>32106</v>
      </c>
      <c r="E29025" s="2" t="s">
        <v>10</v>
      </c>
      <c r="F29025" s="3">
        <v>19881</v>
      </c>
      <c r="G29025" s="2" t="s">
        <v>32109</v>
      </c>
      <c r="H29025" s="2" t="s">
        <v>20</v>
      </c>
      <c r="I29025" s="2" t="s">
        <v>34367</v>
      </c>
    </row>
    <row r="29026" spans="1:9" x14ac:dyDescent="0.3">
      <c r="A29026" s="2" t="s">
        <v>9153</v>
      </c>
      <c r="B29026" s="2" t="s">
        <v>2942</v>
      </c>
      <c r="C29026" s="2" t="s">
        <v>62888</v>
      </c>
      <c r="D29026" s="2" t="s">
        <v>32106</v>
      </c>
      <c r="E29026" s="2" t="s">
        <v>19</v>
      </c>
      <c r="F29026" s="3">
        <v>30875</v>
      </c>
      <c r="G29026" s="2" t="s">
        <v>31673</v>
      </c>
      <c r="H29026" s="2" t="s">
        <v>20</v>
      </c>
      <c r="I29026" s="2" t="s">
        <v>34367</v>
      </c>
    </row>
    <row r="29027" spans="1:9" x14ac:dyDescent="0.3">
      <c r="A29027" s="2" t="s">
        <v>18905</v>
      </c>
      <c r="B29027" s="2" t="s">
        <v>32111</v>
      </c>
      <c r="C29027" s="2" t="s">
        <v>62889</v>
      </c>
      <c r="D29027" s="2" t="s">
        <v>32106</v>
      </c>
      <c r="E29027" s="2" t="s">
        <v>19</v>
      </c>
      <c r="F29027" s="3">
        <v>33341</v>
      </c>
      <c r="G29027" s="2" t="s">
        <v>988</v>
      </c>
      <c r="H29027" s="2" t="s">
        <v>20</v>
      </c>
      <c r="I29027" s="2" t="s">
        <v>34598</v>
      </c>
    </row>
    <row r="29028" spans="1:9" x14ac:dyDescent="0.3">
      <c r="A29028" s="2" t="s">
        <v>498</v>
      </c>
      <c r="B29028" s="2" t="s">
        <v>32112</v>
      </c>
      <c r="C29028" s="2" t="s">
        <v>62890</v>
      </c>
      <c r="D29028" s="2" t="s">
        <v>32113</v>
      </c>
      <c r="E29028" s="2" t="s">
        <v>10</v>
      </c>
      <c r="F29028" s="3">
        <v>25006</v>
      </c>
      <c r="G29028" s="2" t="s">
        <v>31698</v>
      </c>
      <c r="H29028" s="2" t="s">
        <v>12</v>
      </c>
      <c r="I29028" s="2" t="s">
        <v>34367</v>
      </c>
    </row>
    <row r="29029" spans="1:9" x14ac:dyDescent="0.3">
      <c r="A29029" s="2" t="s">
        <v>32114</v>
      </c>
      <c r="B29029" s="2" t="s">
        <v>4098</v>
      </c>
      <c r="C29029" s="2" t="s">
        <v>62891</v>
      </c>
      <c r="D29029" s="2" t="s">
        <v>32113</v>
      </c>
      <c r="E29029" s="2" t="s">
        <v>19</v>
      </c>
      <c r="F29029" s="3">
        <v>25396</v>
      </c>
      <c r="G29029" s="2" t="s">
        <v>31698</v>
      </c>
      <c r="H29029" s="2" t="s">
        <v>16</v>
      </c>
      <c r="I29029" s="2" t="s">
        <v>34367</v>
      </c>
    </row>
    <row r="29030" spans="1:9" x14ac:dyDescent="0.3">
      <c r="A29030" s="2" t="s">
        <v>32115</v>
      </c>
      <c r="B29030" s="2" t="s">
        <v>133</v>
      </c>
      <c r="C29030" s="2" t="s">
        <v>62892</v>
      </c>
      <c r="D29030" s="2" t="s">
        <v>32113</v>
      </c>
      <c r="E29030" s="2" t="s">
        <v>10</v>
      </c>
      <c r="F29030" s="3">
        <v>31626</v>
      </c>
      <c r="G29030" s="2" t="s">
        <v>4859</v>
      </c>
      <c r="H29030" s="2" t="s">
        <v>20</v>
      </c>
      <c r="I29030" s="2" t="s">
        <v>34367</v>
      </c>
    </row>
    <row r="29031" spans="1:9" x14ac:dyDescent="0.3">
      <c r="A29031" s="2" t="s">
        <v>1642</v>
      </c>
      <c r="B29031" s="2" t="s">
        <v>138</v>
      </c>
      <c r="C29031" s="2" t="s">
        <v>62893</v>
      </c>
      <c r="D29031" s="2" t="s">
        <v>32116</v>
      </c>
      <c r="E29031" s="2" t="s">
        <v>10</v>
      </c>
      <c r="F29031" s="3">
        <v>15081</v>
      </c>
      <c r="G29031" s="2" t="s">
        <v>32005</v>
      </c>
      <c r="H29031" s="2" t="s">
        <v>12</v>
      </c>
      <c r="I29031" s="2" t="s">
        <v>34367</v>
      </c>
    </row>
    <row r="29032" spans="1:9" x14ac:dyDescent="0.3">
      <c r="A29032" s="2" t="s">
        <v>31897</v>
      </c>
      <c r="B29032" s="2" t="s">
        <v>510</v>
      </c>
      <c r="C29032" s="2" t="s">
        <v>62894</v>
      </c>
      <c r="D29032" s="2" t="s">
        <v>32116</v>
      </c>
      <c r="E29032" s="2" t="s">
        <v>19</v>
      </c>
      <c r="F29032" s="3">
        <v>25624</v>
      </c>
      <c r="G29032" s="2" t="s">
        <v>1494</v>
      </c>
      <c r="H29032" s="2" t="s">
        <v>20</v>
      </c>
      <c r="I29032" s="2" t="s">
        <v>34908</v>
      </c>
    </row>
    <row r="29033" spans="1:9" x14ac:dyDescent="0.3">
      <c r="A29033" s="2" t="s">
        <v>32117</v>
      </c>
      <c r="B29033" s="2" t="s">
        <v>3992</v>
      </c>
      <c r="C29033" s="2" t="s">
        <v>62895</v>
      </c>
      <c r="D29033" s="2" t="s">
        <v>32116</v>
      </c>
      <c r="E29033" s="2" t="s">
        <v>19</v>
      </c>
      <c r="F29033" s="3">
        <v>19067</v>
      </c>
      <c r="G29033" s="2" t="s">
        <v>4859</v>
      </c>
      <c r="H29033" s="2" t="s">
        <v>20</v>
      </c>
      <c r="I29033" s="2" t="s">
        <v>34367</v>
      </c>
    </row>
    <row r="29034" spans="1:9" x14ac:dyDescent="0.3">
      <c r="A29034" s="2" t="s">
        <v>32118</v>
      </c>
      <c r="B29034" s="2" t="s">
        <v>839</v>
      </c>
      <c r="C29034" s="2" t="s">
        <v>62896</v>
      </c>
      <c r="D29034" s="2" t="s">
        <v>32116</v>
      </c>
      <c r="E29034" s="2" t="s">
        <v>10</v>
      </c>
      <c r="F29034" s="3">
        <v>29237</v>
      </c>
      <c r="G29034" s="2" t="s">
        <v>31698</v>
      </c>
      <c r="H29034" s="2" t="s">
        <v>20</v>
      </c>
      <c r="I29034" s="2" t="s">
        <v>34367</v>
      </c>
    </row>
    <row r="29035" spans="1:9" x14ac:dyDescent="0.3">
      <c r="A29035" s="2" t="s">
        <v>32119</v>
      </c>
      <c r="B29035" s="2" t="s">
        <v>714</v>
      </c>
      <c r="C29035" s="2" t="s">
        <v>62897</v>
      </c>
      <c r="D29035" s="2" t="s">
        <v>32116</v>
      </c>
      <c r="E29035" s="2" t="s">
        <v>10</v>
      </c>
      <c r="F29035" s="3">
        <v>24950</v>
      </c>
      <c r="G29035" s="2" t="s">
        <v>32120</v>
      </c>
      <c r="H29035" s="2" t="s">
        <v>20</v>
      </c>
      <c r="I29035" s="2" t="s">
        <v>34367</v>
      </c>
    </row>
    <row r="29036" spans="1:9" x14ac:dyDescent="0.3">
      <c r="A29036" s="2" t="s">
        <v>18677</v>
      </c>
      <c r="B29036" s="2" t="s">
        <v>32121</v>
      </c>
      <c r="C29036" s="2" t="s">
        <v>62898</v>
      </c>
      <c r="D29036" s="2" t="s">
        <v>32122</v>
      </c>
      <c r="E29036" s="2" t="s">
        <v>10</v>
      </c>
      <c r="F29036" s="3">
        <v>24304</v>
      </c>
      <c r="G29036" s="2" t="s">
        <v>4859</v>
      </c>
      <c r="H29036" s="2" t="s">
        <v>12</v>
      </c>
      <c r="I29036" s="2" t="s">
        <v>34367</v>
      </c>
    </row>
    <row r="29037" spans="1:9" x14ac:dyDescent="0.3">
      <c r="A29037" s="2" t="s">
        <v>5985</v>
      </c>
      <c r="B29037" s="2" t="s">
        <v>2404</v>
      </c>
      <c r="C29037" s="2" t="s">
        <v>62899</v>
      </c>
      <c r="D29037" s="2" t="s">
        <v>32122</v>
      </c>
      <c r="E29037" s="2" t="s">
        <v>19</v>
      </c>
      <c r="F29037" s="3">
        <v>22221</v>
      </c>
      <c r="G29037" s="2" t="s">
        <v>4859</v>
      </c>
      <c r="H29037" s="2" t="s">
        <v>20</v>
      </c>
      <c r="I29037" s="2" t="s">
        <v>34367</v>
      </c>
    </row>
    <row r="29038" spans="1:9" x14ac:dyDescent="0.3">
      <c r="A29038" s="2" t="s">
        <v>2344</v>
      </c>
      <c r="B29038" s="2" t="s">
        <v>133</v>
      </c>
      <c r="C29038" s="2" t="s">
        <v>62900</v>
      </c>
      <c r="D29038" s="2" t="s">
        <v>32122</v>
      </c>
      <c r="E29038" s="2" t="s">
        <v>10</v>
      </c>
      <c r="F29038" s="3">
        <v>32744</v>
      </c>
      <c r="G29038" s="2" t="s">
        <v>4859</v>
      </c>
      <c r="H29038" s="2" t="s">
        <v>20</v>
      </c>
      <c r="I29038" s="2" t="s">
        <v>34367</v>
      </c>
    </row>
    <row r="29039" spans="1:9" x14ac:dyDescent="0.3">
      <c r="A29039" s="2" t="s">
        <v>498</v>
      </c>
      <c r="B29039" s="2" t="s">
        <v>32123</v>
      </c>
      <c r="C29039" s="2" t="s">
        <v>62901</v>
      </c>
      <c r="D29039" s="2" t="s">
        <v>32122</v>
      </c>
      <c r="E29039" s="2" t="s">
        <v>19</v>
      </c>
      <c r="F29039" s="3">
        <v>30091</v>
      </c>
      <c r="G29039" s="2" t="s">
        <v>4859</v>
      </c>
      <c r="H29039" s="2" t="s">
        <v>20</v>
      </c>
      <c r="I29039" s="2" t="s">
        <v>34367</v>
      </c>
    </row>
    <row r="29040" spans="1:9" x14ac:dyDescent="0.3">
      <c r="A29040" s="2" t="s">
        <v>472</v>
      </c>
      <c r="B29040" s="2" t="s">
        <v>326</v>
      </c>
      <c r="C29040" s="2" t="s">
        <v>62902</v>
      </c>
      <c r="D29040" s="2" t="s">
        <v>32122</v>
      </c>
      <c r="E29040" s="2" t="s">
        <v>10</v>
      </c>
      <c r="F29040" s="3">
        <v>29150</v>
      </c>
      <c r="G29040" s="2" t="s">
        <v>4859</v>
      </c>
      <c r="H29040" s="2" t="s">
        <v>20</v>
      </c>
      <c r="I29040" s="2" t="s">
        <v>34367</v>
      </c>
    </row>
    <row r="29041" spans="1:9" x14ac:dyDescent="0.3">
      <c r="A29041" s="2" t="s">
        <v>3585</v>
      </c>
      <c r="B29041" s="2" t="s">
        <v>5196</v>
      </c>
      <c r="C29041" s="2" t="s">
        <v>62903</v>
      </c>
      <c r="D29041" s="2" t="s">
        <v>32122</v>
      </c>
      <c r="E29041" s="2" t="s">
        <v>10</v>
      </c>
      <c r="F29041" s="3">
        <v>26401</v>
      </c>
      <c r="G29041" s="2" t="s">
        <v>1305</v>
      </c>
      <c r="H29041" s="2" t="s">
        <v>20</v>
      </c>
      <c r="I29041" s="2" t="s">
        <v>34554</v>
      </c>
    </row>
    <row r="29042" spans="1:9" x14ac:dyDescent="0.3">
      <c r="A29042" s="2" t="s">
        <v>15247</v>
      </c>
      <c r="B29042" s="2" t="s">
        <v>133</v>
      </c>
      <c r="C29042" s="2" t="s">
        <v>62904</v>
      </c>
      <c r="D29042" s="2" t="s">
        <v>32124</v>
      </c>
      <c r="E29042" s="2" t="s">
        <v>10</v>
      </c>
      <c r="F29042" s="3">
        <v>21682</v>
      </c>
      <c r="G29042" s="2" t="s">
        <v>18686</v>
      </c>
      <c r="H29042" s="2" t="s">
        <v>12</v>
      </c>
      <c r="I29042" s="2" t="s">
        <v>34554</v>
      </c>
    </row>
    <row r="29043" spans="1:9" x14ac:dyDescent="0.3">
      <c r="A29043" s="2" t="s">
        <v>3747</v>
      </c>
      <c r="B29043" s="2" t="s">
        <v>5196</v>
      </c>
      <c r="C29043" s="2" t="s">
        <v>62905</v>
      </c>
      <c r="D29043" s="2" t="s">
        <v>32124</v>
      </c>
      <c r="E29043" s="2" t="s">
        <v>10</v>
      </c>
      <c r="F29043" s="3">
        <v>34235</v>
      </c>
      <c r="G29043" s="2" t="s">
        <v>1305</v>
      </c>
      <c r="H29043" s="2" t="s">
        <v>16</v>
      </c>
      <c r="I29043" s="2" t="s">
        <v>34554</v>
      </c>
    </row>
    <row r="29044" spans="1:9" x14ac:dyDescent="0.3">
      <c r="A29044" s="2" t="s">
        <v>1889</v>
      </c>
      <c r="B29044" s="2" t="s">
        <v>32125</v>
      </c>
      <c r="C29044" s="2" t="s">
        <v>62906</v>
      </c>
      <c r="D29044" s="2" t="s">
        <v>32124</v>
      </c>
      <c r="E29044" s="2" t="s">
        <v>19</v>
      </c>
      <c r="F29044" s="3">
        <v>28478</v>
      </c>
      <c r="G29044" s="2" t="s">
        <v>2588</v>
      </c>
      <c r="H29044" s="2" t="s">
        <v>20</v>
      </c>
      <c r="I29044" s="2" t="s">
        <v>35677</v>
      </c>
    </row>
    <row r="29045" spans="1:9" x14ac:dyDescent="0.3">
      <c r="A29045" s="2" t="s">
        <v>32126</v>
      </c>
      <c r="B29045" s="2" t="s">
        <v>164</v>
      </c>
      <c r="C29045" s="2" t="s">
        <v>62907</v>
      </c>
      <c r="D29045" s="2" t="s">
        <v>32127</v>
      </c>
      <c r="E29045" s="2" t="s">
        <v>10</v>
      </c>
      <c r="F29045" s="3">
        <v>23523</v>
      </c>
      <c r="G29045" s="2" t="s">
        <v>780</v>
      </c>
      <c r="H29045" s="2" t="s">
        <v>12</v>
      </c>
      <c r="I29045" s="2" t="s">
        <v>34469</v>
      </c>
    </row>
    <row r="29046" spans="1:9" x14ac:dyDescent="0.3">
      <c r="A29046" s="2" t="s">
        <v>498</v>
      </c>
      <c r="B29046" s="2" t="s">
        <v>32128</v>
      </c>
      <c r="C29046" s="2" t="s">
        <v>62908</v>
      </c>
      <c r="D29046" s="2" t="s">
        <v>32127</v>
      </c>
      <c r="E29046" s="2" t="s">
        <v>10</v>
      </c>
      <c r="F29046" s="3">
        <v>30546</v>
      </c>
      <c r="G29046" s="2" t="s">
        <v>32129</v>
      </c>
      <c r="H29046" s="2" t="s">
        <v>16</v>
      </c>
      <c r="I29046" s="2" t="s">
        <v>34554</v>
      </c>
    </row>
    <row r="29047" spans="1:9" x14ac:dyDescent="0.3">
      <c r="A29047" s="2" t="s">
        <v>32130</v>
      </c>
      <c r="B29047" s="2" t="s">
        <v>6584</v>
      </c>
      <c r="C29047" s="2" t="s">
        <v>62909</v>
      </c>
      <c r="D29047" s="2" t="s">
        <v>32127</v>
      </c>
      <c r="E29047" s="2" t="s">
        <v>19</v>
      </c>
      <c r="F29047" s="3">
        <v>35682</v>
      </c>
      <c r="G29047" s="2" t="s">
        <v>32129</v>
      </c>
      <c r="H29047" s="2" t="s">
        <v>20</v>
      </c>
      <c r="I29047" s="2" t="s">
        <v>34554</v>
      </c>
    </row>
    <row r="29048" spans="1:9" x14ac:dyDescent="0.3">
      <c r="A29048" s="2" t="s">
        <v>32131</v>
      </c>
      <c r="B29048" s="2" t="s">
        <v>767</v>
      </c>
      <c r="C29048" s="2" t="s">
        <v>62910</v>
      </c>
      <c r="D29048" s="2" t="s">
        <v>32127</v>
      </c>
      <c r="E29048" s="2" t="s">
        <v>10</v>
      </c>
      <c r="F29048" s="3">
        <v>30720</v>
      </c>
      <c r="G29048" s="2" t="s">
        <v>32129</v>
      </c>
      <c r="H29048" s="2" t="s">
        <v>20</v>
      </c>
      <c r="I29048" s="2" t="s">
        <v>34554</v>
      </c>
    </row>
    <row r="29049" spans="1:9" x14ac:dyDescent="0.3">
      <c r="A29049" s="2" t="s">
        <v>32132</v>
      </c>
      <c r="B29049" s="2" t="s">
        <v>535</v>
      </c>
      <c r="C29049" s="2" t="s">
        <v>62911</v>
      </c>
      <c r="D29049" s="2" t="s">
        <v>32127</v>
      </c>
      <c r="E29049" s="2" t="s">
        <v>19</v>
      </c>
      <c r="F29049" s="3">
        <v>31695</v>
      </c>
      <c r="G29049" s="2" t="s">
        <v>32129</v>
      </c>
      <c r="H29049" s="2" t="s">
        <v>20</v>
      </c>
      <c r="I29049" s="2" t="s">
        <v>34554</v>
      </c>
    </row>
    <row r="29050" spans="1:9" x14ac:dyDescent="0.3">
      <c r="A29050" s="2" t="s">
        <v>32133</v>
      </c>
      <c r="B29050" s="2" t="s">
        <v>113</v>
      </c>
      <c r="C29050" s="2" t="s">
        <v>62912</v>
      </c>
      <c r="D29050" s="2" t="s">
        <v>32134</v>
      </c>
      <c r="E29050" s="2" t="s">
        <v>10</v>
      </c>
      <c r="F29050" s="3">
        <v>27074</v>
      </c>
      <c r="G29050" s="2" t="s">
        <v>32135</v>
      </c>
      <c r="H29050" s="2" t="s">
        <v>12</v>
      </c>
      <c r="I29050" s="2" t="s">
        <v>34554</v>
      </c>
    </row>
    <row r="29051" spans="1:9" x14ac:dyDescent="0.3">
      <c r="A29051" s="2" t="s">
        <v>11904</v>
      </c>
      <c r="B29051" s="2" t="s">
        <v>5462</v>
      </c>
      <c r="C29051" s="2" t="s">
        <v>62913</v>
      </c>
      <c r="D29051" s="2" t="s">
        <v>32134</v>
      </c>
      <c r="E29051" s="2" t="s">
        <v>10</v>
      </c>
      <c r="F29051" s="3">
        <v>22190</v>
      </c>
      <c r="G29051" s="2" t="s">
        <v>32135</v>
      </c>
      <c r="H29051" s="2" t="s">
        <v>20</v>
      </c>
      <c r="I29051" s="2" t="s">
        <v>34554</v>
      </c>
    </row>
    <row r="29052" spans="1:9" x14ac:dyDescent="0.3">
      <c r="A29052" s="2" t="s">
        <v>32136</v>
      </c>
      <c r="B29052" s="2" t="s">
        <v>852</v>
      </c>
      <c r="C29052" s="2" t="s">
        <v>62914</v>
      </c>
      <c r="D29052" s="2" t="s">
        <v>32134</v>
      </c>
      <c r="E29052" s="2" t="s">
        <v>19</v>
      </c>
      <c r="F29052" s="3">
        <v>29850</v>
      </c>
      <c r="G29052" s="2" t="s">
        <v>32129</v>
      </c>
      <c r="H29052" s="2" t="s">
        <v>20</v>
      </c>
      <c r="I29052" s="2" t="s">
        <v>34554</v>
      </c>
    </row>
    <row r="29053" spans="1:9" x14ac:dyDescent="0.3">
      <c r="A29053" s="2" t="s">
        <v>32133</v>
      </c>
      <c r="B29053" s="2" t="s">
        <v>512</v>
      </c>
      <c r="C29053" s="2" t="s">
        <v>62915</v>
      </c>
      <c r="D29053" s="2" t="s">
        <v>32134</v>
      </c>
      <c r="E29053" s="2" t="s">
        <v>10</v>
      </c>
      <c r="F29053" s="3">
        <v>25911</v>
      </c>
      <c r="G29053" s="2" t="s">
        <v>4215</v>
      </c>
      <c r="H29053" s="2" t="s">
        <v>20</v>
      </c>
      <c r="I29053" s="2" t="s">
        <v>34554</v>
      </c>
    </row>
    <row r="29054" spans="1:9" x14ac:dyDescent="0.3">
      <c r="A29054" s="2" t="s">
        <v>32137</v>
      </c>
      <c r="B29054" s="2" t="s">
        <v>164</v>
      </c>
      <c r="C29054" s="2" t="s">
        <v>62916</v>
      </c>
      <c r="D29054" s="2" t="s">
        <v>32138</v>
      </c>
      <c r="E29054" s="2" t="s">
        <v>10</v>
      </c>
      <c r="F29054" s="3">
        <v>25199</v>
      </c>
      <c r="G29054" s="2" t="s">
        <v>1305</v>
      </c>
      <c r="H29054" s="2" t="s">
        <v>12</v>
      </c>
      <c r="I29054" s="2" t="s">
        <v>34554</v>
      </c>
    </row>
    <row r="29055" spans="1:9" x14ac:dyDescent="0.3">
      <c r="A29055" s="2" t="s">
        <v>32139</v>
      </c>
      <c r="B29055" s="2" t="s">
        <v>8856</v>
      </c>
      <c r="C29055" s="2" t="s">
        <v>62917</v>
      </c>
      <c r="D29055" s="2" t="s">
        <v>32138</v>
      </c>
      <c r="E29055" s="2" t="s">
        <v>19</v>
      </c>
      <c r="F29055" s="3">
        <v>31584</v>
      </c>
      <c r="G29055" s="2" t="s">
        <v>1305</v>
      </c>
      <c r="H29055" s="2" t="s">
        <v>16</v>
      </c>
      <c r="I29055" s="2" t="s">
        <v>34554</v>
      </c>
    </row>
    <row r="29056" spans="1:9" x14ac:dyDescent="0.3">
      <c r="A29056" s="2" t="s">
        <v>32140</v>
      </c>
      <c r="B29056" s="2" t="s">
        <v>32141</v>
      </c>
      <c r="C29056" s="2" t="s">
        <v>62918</v>
      </c>
      <c r="D29056" s="2" t="s">
        <v>32138</v>
      </c>
      <c r="E29056" s="2" t="s">
        <v>19</v>
      </c>
      <c r="F29056" s="3">
        <v>28038</v>
      </c>
      <c r="G29056" s="2" t="s">
        <v>9904</v>
      </c>
      <c r="H29056" s="2" t="s">
        <v>20</v>
      </c>
      <c r="I29056" s="2" t="s">
        <v>37712</v>
      </c>
    </row>
    <row r="29057" spans="1:9" x14ac:dyDescent="0.3">
      <c r="A29057" s="2" t="s">
        <v>14368</v>
      </c>
      <c r="B29057" s="2" t="s">
        <v>138</v>
      </c>
      <c r="C29057" s="2" t="s">
        <v>62919</v>
      </c>
      <c r="D29057" s="2" t="s">
        <v>32138</v>
      </c>
      <c r="E29057" s="2" t="s">
        <v>10</v>
      </c>
      <c r="F29057" s="3">
        <v>29784</v>
      </c>
      <c r="G29057" s="2" t="s">
        <v>1305</v>
      </c>
      <c r="H29057" s="2" t="s">
        <v>20</v>
      </c>
      <c r="I29057" s="2" t="s">
        <v>34554</v>
      </c>
    </row>
    <row r="29058" spans="1:9" x14ac:dyDescent="0.3">
      <c r="A29058" s="2" t="s">
        <v>32142</v>
      </c>
      <c r="B29058" s="2" t="s">
        <v>299</v>
      </c>
      <c r="C29058" s="2" t="s">
        <v>62920</v>
      </c>
      <c r="D29058" s="2" t="s">
        <v>32138</v>
      </c>
      <c r="E29058" s="2" t="s">
        <v>10</v>
      </c>
      <c r="F29058" s="3">
        <v>29995</v>
      </c>
      <c r="G29058" s="2" t="s">
        <v>1305</v>
      </c>
      <c r="H29058" s="2" t="s">
        <v>20</v>
      </c>
      <c r="I29058" s="2" t="s">
        <v>34554</v>
      </c>
    </row>
    <row r="29059" spans="1:9" x14ac:dyDescent="0.3">
      <c r="A29059" s="2" t="s">
        <v>307</v>
      </c>
      <c r="B29059" s="2" t="s">
        <v>32143</v>
      </c>
      <c r="C29059" s="2" t="s">
        <v>62921</v>
      </c>
      <c r="D29059" s="2" t="s">
        <v>32144</v>
      </c>
      <c r="E29059" s="2" t="s">
        <v>19</v>
      </c>
      <c r="F29059" s="3">
        <v>27909</v>
      </c>
      <c r="G29059" s="2" t="s">
        <v>32145</v>
      </c>
      <c r="H29059" s="2" t="s">
        <v>12</v>
      </c>
      <c r="I29059" s="2" t="s">
        <v>34554</v>
      </c>
    </row>
    <row r="29060" spans="1:9" x14ac:dyDescent="0.3">
      <c r="A29060" s="2" t="s">
        <v>810</v>
      </c>
      <c r="B29060" s="2" t="s">
        <v>138</v>
      </c>
      <c r="C29060" s="2" t="s">
        <v>62922</v>
      </c>
      <c r="D29060" s="2" t="s">
        <v>32144</v>
      </c>
      <c r="E29060" s="2" t="s">
        <v>10</v>
      </c>
      <c r="F29060" s="3">
        <v>27199</v>
      </c>
      <c r="G29060" s="2" t="s">
        <v>1305</v>
      </c>
      <c r="H29060" s="2" t="s">
        <v>20</v>
      </c>
      <c r="I29060" s="2" t="s">
        <v>34554</v>
      </c>
    </row>
    <row r="29061" spans="1:9" x14ac:dyDescent="0.3">
      <c r="A29061" s="2" t="s">
        <v>32146</v>
      </c>
      <c r="B29061" s="2" t="s">
        <v>32147</v>
      </c>
      <c r="C29061" s="2" t="s">
        <v>62923</v>
      </c>
      <c r="D29061" s="2" t="s">
        <v>32144</v>
      </c>
      <c r="E29061" s="2" t="s">
        <v>19</v>
      </c>
      <c r="F29061" s="3">
        <v>26152</v>
      </c>
      <c r="G29061" s="2" t="s">
        <v>32145</v>
      </c>
      <c r="H29061" s="2" t="s">
        <v>20</v>
      </c>
      <c r="I29061" s="2" t="s">
        <v>34554</v>
      </c>
    </row>
    <row r="29062" spans="1:9" x14ac:dyDescent="0.3">
      <c r="A29062" s="2" t="s">
        <v>31760</v>
      </c>
      <c r="B29062" s="2" t="s">
        <v>22562</v>
      </c>
      <c r="C29062" s="2" t="s">
        <v>62924</v>
      </c>
      <c r="D29062" s="2" t="s">
        <v>32144</v>
      </c>
      <c r="E29062" s="2" t="s">
        <v>10</v>
      </c>
      <c r="F29062" s="3">
        <v>26888</v>
      </c>
      <c r="G29062" s="2" t="s">
        <v>1305</v>
      </c>
      <c r="H29062" s="2" t="s">
        <v>20</v>
      </c>
      <c r="I29062" s="2" t="s">
        <v>34554</v>
      </c>
    </row>
    <row r="29063" spans="1:9" x14ac:dyDescent="0.3">
      <c r="A29063" s="2" t="s">
        <v>31148</v>
      </c>
      <c r="B29063" s="2" t="s">
        <v>32148</v>
      </c>
      <c r="C29063" s="2" t="s">
        <v>62925</v>
      </c>
      <c r="D29063" s="2" t="s">
        <v>32144</v>
      </c>
      <c r="E29063" s="2" t="s">
        <v>19</v>
      </c>
      <c r="F29063" s="3">
        <v>29726</v>
      </c>
      <c r="G29063" s="2" t="s">
        <v>32145</v>
      </c>
      <c r="H29063" s="2" t="s">
        <v>20</v>
      </c>
      <c r="I29063" s="2" t="s">
        <v>34554</v>
      </c>
    </row>
    <row r="29064" spans="1:9" x14ac:dyDescent="0.3">
      <c r="A29064" s="2" t="s">
        <v>32149</v>
      </c>
      <c r="B29064" s="2" t="s">
        <v>10448</v>
      </c>
      <c r="C29064" s="2" t="s">
        <v>62926</v>
      </c>
      <c r="D29064" s="2" t="s">
        <v>32144</v>
      </c>
      <c r="E29064" s="2" t="s">
        <v>19</v>
      </c>
      <c r="F29064" s="3">
        <v>27004</v>
      </c>
      <c r="G29064" s="2" t="s">
        <v>1305</v>
      </c>
      <c r="H29064" s="2" t="s">
        <v>20</v>
      </c>
      <c r="I29064" s="2" t="s">
        <v>34554</v>
      </c>
    </row>
    <row r="29065" spans="1:9" x14ac:dyDescent="0.3">
      <c r="A29065" s="2" t="s">
        <v>32150</v>
      </c>
      <c r="B29065" s="2" t="s">
        <v>32151</v>
      </c>
      <c r="C29065" s="2" t="s">
        <v>62927</v>
      </c>
      <c r="D29065" s="2" t="s">
        <v>32152</v>
      </c>
      <c r="E29065" s="2" t="s">
        <v>10</v>
      </c>
      <c r="F29065" s="3">
        <v>29486</v>
      </c>
      <c r="G29065" s="2" t="s">
        <v>1305</v>
      </c>
      <c r="H29065" s="2" t="s">
        <v>12</v>
      </c>
      <c r="I29065" s="2" t="s">
        <v>34554</v>
      </c>
    </row>
    <row r="29066" spans="1:9" x14ac:dyDescent="0.3">
      <c r="A29066" s="2" t="s">
        <v>26046</v>
      </c>
      <c r="B29066" s="2" t="s">
        <v>32153</v>
      </c>
      <c r="C29066" s="2" t="s">
        <v>62928</v>
      </c>
      <c r="D29066" s="2" t="s">
        <v>32152</v>
      </c>
      <c r="E29066" s="2" t="s">
        <v>10</v>
      </c>
      <c r="F29066" s="3">
        <v>29966</v>
      </c>
      <c r="G29066" s="2" t="s">
        <v>1305</v>
      </c>
      <c r="H29066" s="2" t="s">
        <v>16</v>
      </c>
      <c r="I29066" s="2" t="s">
        <v>34554</v>
      </c>
    </row>
    <row r="29067" spans="1:9" x14ac:dyDescent="0.3">
      <c r="A29067" s="2" t="s">
        <v>31135</v>
      </c>
      <c r="B29067" s="2" t="s">
        <v>28463</v>
      </c>
      <c r="C29067" s="2" t="s">
        <v>62929</v>
      </c>
      <c r="D29067" s="2" t="s">
        <v>32152</v>
      </c>
      <c r="E29067" s="2" t="s">
        <v>19</v>
      </c>
      <c r="F29067" s="3">
        <v>29215</v>
      </c>
      <c r="G29067" s="2" t="s">
        <v>10755</v>
      </c>
      <c r="H29067" s="2" t="s">
        <v>20</v>
      </c>
      <c r="I29067" s="2" t="s">
        <v>36596</v>
      </c>
    </row>
    <row r="29068" spans="1:9" x14ac:dyDescent="0.3">
      <c r="A29068" s="2" t="s">
        <v>2836</v>
      </c>
      <c r="B29068" s="2" t="s">
        <v>326</v>
      </c>
      <c r="C29068" s="2" t="s">
        <v>62930</v>
      </c>
      <c r="D29068" s="2" t="s">
        <v>32152</v>
      </c>
      <c r="E29068" s="2" t="s">
        <v>10</v>
      </c>
      <c r="F29068" s="3">
        <v>31518</v>
      </c>
      <c r="G29068" s="2" t="s">
        <v>1305</v>
      </c>
      <c r="H29068" s="2" t="s">
        <v>20</v>
      </c>
      <c r="I29068" s="2" t="s">
        <v>34554</v>
      </c>
    </row>
    <row r="29069" spans="1:9" x14ac:dyDescent="0.3">
      <c r="A29069" s="2" t="s">
        <v>32154</v>
      </c>
      <c r="B29069" s="2" t="s">
        <v>71</v>
      </c>
      <c r="C29069" s="2" t="s">
        <v>62931</v>
      </c>
      <c r="D29069" s="2" t="s">
        <v>32152</v>
      </c>
      <c r="E29069" s="2" t="s">
        <v>10</v>
      </c>
      <c r="F29069" s="3">
        <v>26531</v>
      </c>
      <c r="G29069" s="2" t="s">
        <v>1305</v>
      </c>
      <c r="H29069" s="2" t="s">
        <v>20</v>
      </c>
      <c r="I29069" s="2" t="s">
        <v>34554</v>
      </c>
    </row>
    <row r="29070" spans="1:9" x14ac:dyDescent="0.3">
      <c r="A29070" s="2" t="s">
        <v>4703</v>
      </c>
      <c r="B29070" s="2" t="s">
        <v>32155</v>
      </c>
      <c r="C29070" s="2" t="s">
        <v>62932</v>
      </c>
      <c r="D29070" s="2" t="s">
        <v>32152</v>
      </c>
      <c r="E29070" s="2" t="s">
        <v>10</v>
      </c>
      <c r="F29070" s="3">
        <v>29432</v>
      </c>
      <c r="G29070" s="2" t="s">
        <v>5434</v>
      </c>
      <c r="H29070" s="2" t="s">
        <v>20</v>
      </c>
      <c r="I29070" s="2" t="s">
        <v>37741</v>
      </c>
    </row>
    <row r="29071" spans="1:9" x14ac:dyDescent="0.3">
      <c r="A29071" s="2" t="s">
        <v>18419</v>
      </c>
      <c r="B29071" s="2" t="s">
        <v>285</v>
      </c>
      <c r="C29071" s="2" t="s">
        <v>62933</v>
      </c>
      <c r="D29071" s="2" t="s">
        <v>32152</v>
      </c>
      <c r="E29071" s="2" t="s">
        <v>10</v>
      </c>
      <c r="F29071" s="3">
        <v>29511</v>
      </c>
      <c r="G29071" s="2" t="s">
        <v>1305</v>
      </c>
      <c r="H29071" s="2" t="s">
        <v>20</v>
      </c>
      <c r="I29071" s="2" t="s">
        <v>34554</v>
      </c>
    </row>
    <row r="29072" spans="1:9" x14ac:dyDescent="0.3">
      <c r="A29072" s="2" t="s">
        <v>32150</v>
      </c>
      <c r="B29072" s="2" t="s">
        <v>164</v>
      </c>
      <c r="C29072" s="2" t="s">
        <v>62934</v>
      </c>
      <c r="D29072" s="2" t="s">
        <v>32152</v>
      </c>
      <c r="E29072" s="2" t="s">
        <v>10</v>
      </c>
      <c r="F29072" s="3">
        <v>27789</v>
      </c>
      <c r="G29072" s="2" t="s">
        <v>1305</v>
      </c>
      <c r="H29072" s="2" t="s">
        <v>20</v>
      </c>
      <c r="I29072" s="2" t="s">
        <v>34554</v>
      </c>
    </row>
    <row r="29073" spans="1:9" x14ac:dyDescent="0.3">
      <c r="A29073" s="2" t="s">
        <v>1642</v>
      </c>
      <c r="B29073" s="2" t="s">
        <v>2951</v>
      </c>
      <c r="C29073" s="2" t="s">
        <v>62935</v>
      </c>
      <c r="D29073" s="2" t="s">
        <v>32156</v>
      </c>
      <c r="E29073" s="2" t="s">
        <v>10</v>
      </c>
      <c r="F29073" s="3">
        <v>30010</v>
      </c>
      <c r="G29073" s="2" t="s">
        <v>1305</v>
      </c>
      <c r="H29073" s="2" t="s">
        <v>12</v>
      </c>
      <c r="I29073" s="2" t="s">
        <v>34554</v>
      </c>
    </row>
    <row r="29074" spans="1:9" x14ac:dyDescent="0.3">
      <c r="A29074" s="2" t="s">
        <v>32082</v>
      </c>
      <c r="B29074" s="2" t="s">
        <v>512</v>
      </c>
      <c r="C29074" s="2" t="s">
        <v>62936</v>
      </c>
      <c r="D29074" s="2" t="s">
        <v>32156</v>
      </c>
      <c r="E29074" s="2" t="s">
        <v>10</v>
      </c>
      <c r="F29074" s="3">
        <v>30943</v>
      </c>
      <c r="G29074" s="2" t="s">
        <v>17852</v>
      </c>
      <c r="H29074" s="2" t="s">
        <v>16</v>
      </c>
      <c r="I29074" s="2" t="s">
        <v>34554</v>
      </c>
    </row>
    <row r="29075" spans="1:9" x14ac:dyDescent="0.3">
      <c r="A29075" s="2" t="s">
        <v>498</v>
      </c>
      <c r="B29075" s="2" t="s">
        <v>32157</v>
      </c>
      <c r="C29075" s="2" t="s">
        <v>62937</v>
      </c>
      <c r="D29075" s="2" t="s">
        <v>32156</v>
      </c>
      <c r="E29075" s="2" t="s">
        <v>10</v>
      </c>
      <c r="F29075" s="3">
        <v>25759</v>
      </c>
      <c r="G29075" s="2" t="s">
        <v>1305</v>
      </c>
      <c r="H29075" s="2" t="s">
        <v>20</v>
      </c>
      <c r="I29075" s="2" t="s">
        <v>34554</v>
      </c>
    </row>
    <row r="29076" spans="1:9" x14ac:dyDescent="0.3">
      <c r="A29076" s="2" t="s">
        <v>1041</v>
      </c>
      <c r="B29076" s="2" t="s">
        <v>3891</v>
      </c>
      <c r="C29076" s="2" t="s">
        <v>62938</v>
      </c>
      <c r="D29076" s="2" t="s">
        <v>32156</v>
      </c>
      <c r="E29076" s="2" t="s">
        <v>19</v>
      </c>
      <c r="F29076" s="3">
        <v>30535</v>
      </c>
      <c r="G29076" s="2" t="s">
        <v>1305</v>
      </c>
      <c r="H29076" s="2" t="s">
        <v>20</v>
      </c>
      <c r="I29076" s="2" t="s">
        <v>34554</v>
      </c>
    </row>
    <row r="29077" spans="1:9" x14ac:dyDescent="0.3">
      <c r="A29077" s="2" t="s">
        <v>6558</v>
      </c>
      <c r="B29077" s="2" t="s">
        <v>1945</v>
      </c>
      <c r="C29077" s="2" t="s">
        <v>62939</v>
      </c>
      <c r="D29077" s="2" t="s">
        <v>32156</v>
      </c>
      <c r="E29077" s="2" t="s">
        <v>10</v>
      </c>
      <c r="F29077" s="3">
        <v>17096</v>
      </c>
      <c r="G29077" s="2" t="s">
        <v>32158</v>
      </c>
      <c r="H29077" s="2" t="s">
        <v>20</v>
      </c>
      <c r="I29077" s="2" t="s">
        <v>34554</v>
      </c>
    </row>
    <row r="29078" spans="1:9" x14ac:dyDescent="0.3">
      <c r="A29078" s="2" t="s">
        <v>25394</v>
      </c>
      <c r="B29078" s="2" t="s">
        <v>480</v>
      </c>
      <c r="C29078" s="2" t="s">
        <v>62940</v>
      </c>
      <c r="D29078" s="2" t="s">
        <v>32156</v>
      </c>
      <c r="E29078" s="2" t="s">
        <v>10</v>
      </c>
      <c r="F29078" s="3">
        <v>29597</v>
      </c>
      <c r="G29078" s="2" t="s">
        <v>17852</v>
      </c>
      <c r="H29078" s="2" t="s">
        <v>20</v>
      </c>
      <c r="I29078" s="2" t="s">
        <v>34554</v>
      </c>
    </row>
    <row r="29079" spans="1:9" x14ac:dyDescent="0.3">
      <c r="A29079" s="2" t="s">
        <v>10125</v>
      </c>
      <c r="B29079" s="2" t="s">
        <v>8989</v>
      </c>
      <c r="C29079" s="2" t="s">
        <v>62941</v>
      </c>
      <c r="D29079" s="2" t="s">
        <v>32159</v>
      </c>
      <c r="E29079" s="2" t="s">
        <v>10</v>
      </c>
      <c r="F29079" s="3">
        <v>31770</v>
      </c>
      <c r="G29079" s="2" t="s">
        <v>1305</v>
      </c>
      <c r="H29079" s="2" t="s">
        <v>12</v>
      </c>
      <c r="I29079" s="2" t="s">
        <v>34554</v>
      </c>
    </row>
    <row r="29080" spans="1:9" x14ac:dyDescent="0.3">
      <c r="A29080" s="2" t="s">
        <v>498</v>
      </c>
      <c r="B29080" s="2" t="s">
        <v>32160</v>
      </c>
      <c r="C29080" s="2" t="s">
        <v>62942</v>
      </c>
      <c r="D29080" s="2" t="s">
        <v>32159</v>
      </c>
      <c r="E29080" s="2" t="s">
        <v>10</v>
      </c>
      <c r="F29080" s="3">
        <v>28817</v>
      </c>
      <c r="G29080" s="2" t="s">
        <v>1305</v>
      </c>
      <c r="H29080" s="2" t="s">
        <v>16</v>
      </c>
      <c r="I29080" s="2" t="s">
        <v>34554</v>
      </c>
    </row>
    <row r="29081" spans="1:9" x14ac:dyDescent="0.3">
      <c r="A29081" s="2" t="s">
        <v>1375</v>
      </c>
      <c r="B29081" s="2" t="s">
        <v>32161</v>
      </c>
      <c r="C29081" s="2" t="s">
        <v>62943</v>
      </c>
      <c r="D29081" s="2" t="s">
        <v>32159</v>
      </c>
      <c r="E29081" s="2" t="s">
        <v>10</v>
      </c>
      <c r="F29081" s="3">
        <v>26844</v>
      </c>
      <c r="G29081" s="2" t="s">
        <v>9904</v>
      </c>
      <c r="H29081" s="2" t="s">
        <v>20</v>
      </c>
      <c r="I29081" s="2" t="s">
        <v>37712</v>
      </c>
    </row>
    <row r="29082" spans="1:9" x14ac:dyDescent="0.3">
      <c r="A29082" s="2" t="s">
        <v>32162</v>
      </c>
      <c r="B29082" s="2" t="s">
        <v>159</v>
      </c>
      <c r="C29082" s="2" t="s">
        <v>62944</v>
      </c>
      <c r="D29082" s="2" t="s">
        <v>32163</v>
      </c>
      <c r="E29082" s="2" t="s">
        <v>10</v>
      </c>
      <c r="F29082" s="3">
        <v>19551</v>
      </c>
      <c r="G29082" s="2" t="s">
        <v>32164</v>
      </c>
      <c r="H29082" s="2" t="s">
        <v>12</v>
      </c>
      <c r="I29082" s="2" t="s">
        <v>34554</v>
      </c>
    </row>
    <row r="29083" spans="1:9" x14ac:dyDescent="0.3">
      <c r="A29083" s="2" t="s">
        <v>32165</v>
      </c>
      <c r="B29083" s="2" t="s">
        <v>708</v>
      </c>
      <c r="C29083" s="2" t="s">
        <v>62945</v>
      </c>
      <c r="D29083" s="2" t="s">
        <v>32163</v>
      </c>
      <c r="E29083" s="2" t="s">
        <v>19</v>
      </c>
      <c r="F29083" s="3">
        <v>33187</v>
      </c>
      <c r="G29083" s="2" t="s">
        <v>1305</v>
      </c>
      <c r="H29083" s="2" t="s">
        <v>20</v>
      </c>
      <c r="I29083" s="2" t="s">
        <v>34554</v>
      </c>
    </row>
    <row r="29084" spans="1:9" x14ac:dyDescent="0.3">
      <c r="A29084" s="2" t="s">
        <v>498</v>
      </c>
      <c r="B29084" s="2" t="s">
        <v>32166</v>
      </c>
      <c r="C29084" s="2" t="s">
        <v>62946</v>
      </c>
      <c r="D29084" s="2" t="s">
        <v>32163</v>
      </c>
      <c r="E29084" s="2" t="s">
        <v>10</v>
      </c>
      <c r="F29084" s="3">
        <v>24707</v>
      </c>
      <c r="G29084" s="2" t="s">
        <v>32164</v>
      </c>
      <c r="H29084" s="2" t="s">
        <v>20</v>
      </c>
      <c r="I29084" s="2" t="s">
        <v>34554</v>
      </c>
    </row>
    <row r="29085" spans="1:9" x14ac:dyDescent="0.3">
      <c r="A29085" s="2" t="s">
        <v>32167</v>
      </c>
      <c r="B29085" s="2" t="s">
        <v>46</v>
      </c>
      <c r="C29085" s="2" t="s">
        <v>62947</v>
      </c>
      <c r="D29085" s="2" t="s">
        <v>32163</v>
      </c>
      <c r="E29085" s="2" t="s">
        <v>19</v>
      </c>
      <c r="F29085" s="3">
        <v>35256</v>
      </c>
      <c r="G29085" s="2" t="s">
        <v>29755</v>
      </c>
      <c r="H29085" s="2" t="s">
        <v>20</v>
      </c>
      <c r="I29085" s="2" t="s">
        <v>34323</v>
      </c>
    </row>
    <row r="29086" spans="1:9" x14ac:dyDescent="0.3">
      <c r="A29086" s="2" t="s">
        <v>4715</v>
      </c>
      <c r="B29086" s="2" t="s">
        <v>732</v>
      </c>
      <c r="C29086" s="2" t="s">
        <v>62948</v>
      </c>
      <c r="D29086" s="2" t="s">
        <v>32163</v>
      </c>
      <c r="E29086" s="2" t="s">
        <v>10</v>
      </c>
      <c r="F29086" s="3">
        <v>31009</v>
      </c>
      <c r="G29086" s="2" t="s">
        <v>1305</v>
      </c>
      <c r="H29086" s="2" t="s">
        <v>20</v>
      </c>
      <c r="I29086" s="2" t="s">
        <v>34554</v>
      </c>
    </row>
    <row r="29087" spans="1:9" x14ac:dyDescent="0.3">
      <c r="A29087" s="2" t="s">
        <v>32168</v>
      </c>
      <c r="B29087" s="2" t="s">
        <v>38</v>
      </c>
      <c r="C29087" s="2" t="s">
        <v>62949</v>
      </c>
      <c r="D29087" s="2" t="s">
        <v>32163</v>
      </c>
      <c r="E29087" s="2" t="s">
        <v>10</v>
      </c>
      <c r="F29087" s="3">
        <v>31892</v>
      </c>
      <c r="G29087" s="2" t="s">
        <v>1305</v>
      </c>
      <c r="H29087" s="2" t="s">
        <v>20</v>
      </c>
      <c r="I29087" s="2" t="s">
        <v>34554</v>
      </c>
    </row>
    <row r="29088" spans="1:9" x14ac:dyDescent="0.3">
      <c r="A29088" s="2" t="s">
        <v>498</v>
      </c>
      <c r="B29088" s="2" t="s">
        <v>32169</v>
      </c>
      <c r="C29088" s="2" t="s">
        <v>62950</v>
      </c>
      <c r="D29088" s="2" t="s">
        <v>32170</v>
      </c>
      <c r="E29088" s="2" t="s">
        <v>10</v>
      </c>
      <c r="F29088" s="3">
        <v>27464</v>
      </c>
      <c r="G29088" s="2" t="s">
        <v>1305</v>
      </c>
      <c r="H29088" s="2" t="s">
        <v>12</v>
      </c>
      <c r="I29088" s="2" t="s">
        <v>34554</v>
      </c>
    </row>
    <row r="29089" spans="1:9" x14ac:dyDescent="0.3">
      <c r="A29089" s="2" t="s">
        <v>2132</v>
      </c>
      <c r="B29089" s="2" t="s">
        <v>164</v>
      </c>
      <c r="C29089" s="2" t="s">
        <v>58019</v>
      </c>
      <c r="D29089" s="2" t="s">
        <v>32170</v>
      </c>
      <c r="E29089" s="2" t="s">
        <v>10</v>
      </c>
      <c r="F29089" s="3">
        <v>31644</v>
      </c>
      <c r="G29089" s="2" t="s">
        <v>32171</v>
      </c>
      <c r="H29089" s="2" t="s">
        <v>20</v>
      </c>
      <c r="I29089" s="2" t="s">
        <v>34554</v>
      </c>
    </row>
    <row r="29090" spans="1:9" x14ac:dyDescent="0.3">
      <c r="A29090" s="2" t="s">
        <v>1714</v>
      </c>
      <c r="B29090" s="2" t="s">
        <v>1186</v>
      </c>
      <c r="C29090" s="2" t="s">
        <v>62951</v>
      </c>
      <c r="D29090" s="2" t="s">
        <v>32170</v>
      </c>
      <c r="E29090" s="2" t="s">
        <v>10</v>
      </c>
      <c r="F29090" s="3">
        <v>23206</v>
      </c>
      <c r="G29090" s="2" t="s">
        <v>32172</v>
      </c>
      <c r="H29090" s="2" t="s">
        <v>20</v>
      </c>
      <c r="I29090" s="2" t="s">
        <v>34554</v>
      </c>
    </row>
    <row r="29091" spans="1:9" x14ac:dyDescent="0.3">
      <c r="A29091" s="2" t="s">
        <v>32173</v>
      </c>
      <c r="B29091" s="2" t="s">
        <v>1256</v>
      </c>
      <c r="C29091" s="2" t="s">
        <v>62952</v>
      </c>
      <c r="D29091" s="2" t="s">
        <v>32174</v>
      </c>
      <c r="E29091" s="2" t="s">
        <v>10</v>
      </c>
      <c r="F29091" s="3">
        <v>27994</v>
      </c>
      <c r="G29091" s="2" t="s">
        <v>1494</v>
      </c>
      <c r="H29091" s="2" t="s">
        <v>12</v>
      </c>
      <c r="I29091" s="2" t="s">
        <v>34908</v>
      </c>
    </row>
    <row r="29092" spans="1:9" x14ac:dyDescent="0.3">
      <c r="A29092" s="2" t="s">
        <v>32175</v>
      </c>
      <c r="B29092" s="2" t="s">
        <v>432</v>
      </c>
      <c r="C29092" s="2" t="s">
        <v>62953</v>
      </c>
      <c r="D29092" s="2" t="s">
        <v>32174</v>
      </c>
      <c r="E29092" s="2" t="s">
        <v>10</v>
      </c>
      <c r="F29092" s="3">
        <v>18282</v>
      </c>
      <c r="G29092" s="2" t="s">
        <v>32176</v>
      </c>
      <c r="H29092" s="2" t="s">
        <v>20</v>
      </c>
      <c r="I29092" s="2" t="s">
        <v>34554</v>
      </c>
    </row>
    <row r="29093" spans="1:9" x14ac:dyDescent="0.3">
      <c r="A29093" s="2" t="s">
        <v>1375</v>
      </c>
      <c r="B29093" s="2" t="s">
        <v>32177</v>
      </c>
      <c r="C29093" s="2" t="s">
        <v>62954</v>
      </c>
      <c r="D29093" s="2" t="s">
        <v>32174</v>
      </c>
      <c r="E29093" s="2" t="s">
        <v>19</v>
      </c>
      <c r="F29093" s="3">
        <v>26459</v>
      </c>
      <c r="G29093" s="2" t="s">
        <v>32178</v>
      </c>
      <c r="H29093" s="2" t="s">
        <v>20</v>
      </c>
      <c r="I29093" s="2" t="s">
        <v>34554</v>
      </c>
    </row>
    <row r="29094" spans="1:9" x14ac:dyDescent="0.3">
      <c r="A29094" s="2" t="s">
        <v>1375</v>
      </c>
      <c r="B29094" s="2" t="s">
        <v>32179</v>
      </c>
      <c r="C29094" s="2" t="s">
        <v>62955</v>
      </c>
      <c r="D29094" s="2" t="s">
        <v>32174</v>
      </c>
      <c r="E29094" s="2" t="s">
        <v>19</v>
      </c>
      <c r="F29094" s="3">
        <v>30249</v>
      </c>
      <c r="G29094" s="2" t="s">
        <v>32129</v>
      </c>
      <c r="H29094" s="2" t="s">
        <v>20</v>
      </c>
      <c r="I29094" s="2" t="s">
        <v>34554</v>
      </c>
    </row>
    <row r="29095" spans="1:9" x14ac:dyDescent="0.3">
      <c r="A29095" s="2" t="s">
        <v>16625</v>
      </c>
      <c r="B29095" s="2" t="s">
        <v>164</v>
      </c>
      <c r="C29095" s="2" t="s">
        <v>62956</v>
      </c>
      <c r="D29095" s="2" t="s">
        <v>32174</v>
      </c>
      <c r="E29095" s="2" t="s">
        <v>10</v>
      </c>
      <c r="F29095" s="3">
        <v>24771</v>
      </c>
      <c r="G29095" s="2" t="s">
        <v>32129</v>
      </c>
      <c r="H29095" s="2" t="s">
        <v>20</v>
      </c>
      <c r="I29095" s="2" t="s">
        <v>34554</v>
      </c>
    </row>
    <row r="29096" spans="1:9" x14ac:dyDescent="0.3">
      <c r="A29096" s="2" t="s">
        <v>26198</v>
      </c>
      <c r="B29096" s="2" t="s">
        <v>32180</v>
      </c>
      <c r="C29096" s="2" t="s">
        <v>62957</v>
      </c>
      <c r="D29096" s="2" t="s">
        <v>32181</v>
      </c>
      <c r="E29096" s="2" t="s">
        <v>10</v>
      </c>
      <c r="F29096" s="3">
        <v>28983</v>
      </c>
      <c r="G29096" s="2" t="s">
        <v>32129</v>
      </c>
      <c r="H29096" s="2" t="s">
        <v>12</v>
      </c>
      <c r="I29096" s="2" t="s">
        <v>34554</v>
      </c>
    </row>
    <row r="29097" spans="1:9" x14ac:dyDescent="0.3">
      <c r="A29097" s="2" t="s">
        <v>32182</v>
      </c>
      <c r="B29097" s="2" t="s">
        <v>2283</v>
      </c>
      <c r="C29097" s="2" t="s">
        <v>62958</v>
      </c>
      <c r="D29097" s="2" t="s">
        <v>32181</v>
      </c>
      <c r="E29097" s="2" t="s">
        <v>10</v>
      </c>
      <c r="F29097" s="3">
        <v>31363</v>
      </c>
      <c r="G29097" s="2" t="s">
        <v>1305</v>
      </c>
      <c r="H29097" s="2" t="s">
        <v>16</v>
      </c>
      <c r="I29097" s="2" t="s">
        <v>34554</v>
      </c>
    </row>
    <row r="29098" spans="1:9" x14ac:dyDescent="0.3">
      <c r="A29098" s="2" t="s">
        <v>498</v>
      </c>
      <c r="B29098" s="2" t="s">
        <v>32183</v>
      </c>
      <c r="C29098" s="2" t="s">
        <v>62959</v>
      </c>
      <c r="D29098" s="2" t="s">
        <v>32181</v>
      </c>
      <c r="E29098" s="2" t="s">
        <v>10</v>
      </c>
      <c r="F29098" s="3">
        <v>23556</v>
      </c>
      <c r="G29098" s="2" t="s">
        <v>12097</v>
      </c>
      <c r="H29098" s="2" t="s">
        <v>20</v>
      </c>
      <c r="I29098" s="2" t="s">
        <v>34554</v>
      </c>
    </row>
    <row r="29099" spans="1:9" x14ac:dyDescent="0.3">
      <c r="A29099" s="2" t="s">
        <v>1113</v>
      </c>
      <c r="B29099" s="2" t="s">
        <v>147</v>
      </c>
      <c r="C29099" s="2" t="s">
        <v>62960</v>
      </c>
      <c r="D29099" s="2" t="s">
        <v>32181</v>
      </c>
      <c r="E29099" s="2" t="s">
        <v>10</v>
      </c>
      <c r="F29099" s="3">
        <v>24274</v>
      </c>
      <c r="G29099" s="2" t="s">
        <v>12097</v>
      </c>
      <c r="H29099" s="2" t="s">
        <v>20</v>
      </c>
      <c r="I29099" s="2" t="s">
        <v>34554</v>
      </c>
    </row>
    <row r="29100" spans="1:9" x14ac:dyDescent="0.3">
      <c r="A29100" s="2" t="s">
        <v>10449</v>
      </c>
      <c r="B29100" s="2" t="s">
        <v>700</v>
      </c>
      <c r="C29100" s="2" t="s">
        <v>62961</v>
      </c>
      <c r="D29100" s="2" t="s">
        <v>32184</v>
      </c>
      <c r="E29100" s="2" t="s">
        <v>10</v>
      </c>
      <c r="F29100" s="3">
        <v>19620</v>
      </c>
      <c r="G29100" s="2" t="s">
        <v>1305</v>
      </c>
      <c r="H29100" s="2" t="s">
        <v>12</v>
      </c>
      <c r="I29100" s="2" t="s">
        <v>34554</v>
      </c>
    </row>
    <row r="29101" spans="1:9" x14ac:dyDescent="0.3">
      <c r="A29101" s="2" t="s">
        <v>2969</v>
      </c>
      <c r="B29101" s="2" t="s">
        <v>264</v>
      </c>
      <c r="C29101" s="2" t="s">
        <v>62962</v>
      </c>
      <c r="D29101" s="2" t="s">
        <v>32184</v>
      </c>
      <c r="E29101" s="2" t="s">
        <v>19</v>
      </c>
      <c r="F29101" s="3">
        <v>27512</v>
      </c>
      <c r="G29101" s="2" t="s">
        <v>1305</v>
      </c>
      <c r="H29101" s="2" t="s">
        <v>20</v>
      </c>
      <c r="I29101" s="2" t="s">
        <v>34554</v>
      </c>
    </row>
    <row r="29102" spans="1:9" x14ac:dyDescent="0.3">
      <c r="A29102" s="2" t="s">
        <v>2235</v>
      </c>
      <c r="B29102" s="2" t="s">
        <v>147</v>
      </c>
      <c r="C29102" s="2" t="s">
        <v>62963</v>
      </c>
      <c r="D29102" s="2" t="s">
        <v>27618</v>
      </c>
      <c r="E29102" s="2" t="s">
        <v>10</v>
      </c>
      <c r="F29102" s="3">
        <v>26187</v>
      </c>
      <c r="G29102" s="2" t="s">
        <v>2588</v>
      </c>
      <c r="H29102" s="2" t="s">
        <v>12</v>
      </c>
      <c r="I29102" s="2" t="s">
        <v>35677</v>
      </c>
    </row>
    <row r="29103" spans="1:9" x14ac:dyDescent="0.3">
      <c r="A29103" s="2" t="s">
        <v>1963</v>
      </c>
      <c r="B29103" s="2" t="s">
        <v>964</v>
      </c>
      <c r="C29103" s="2" t="s">
        <v>62964</v>
      </c>
      <c r="D29103" s="2" t="s">
        <v>27618</v>
      </c>
      <c r="E29103" s="2" t="s">
        <v>10</v>
      </c>
      <c r="F29103" s="3">
        <v>29951</v>
      </c>
      <c r="G29103" s="2" t="s">
        <v>4215</v>
      </c>
      <c r="H29103" s="2" t="s">
        <v>20</v>
      </c>
      <c r="I29103" s="2" t="s">
        <v>34554</v>
      </c>
    </row>
    <row r="29104" spans="1:9" x14ac:dyDescent="0.3">
      <c r="A29104" s="2" t="s">
        <v>498</v>
      </c>
      <c r="B29104" s="2" t="s">
        <v>18038</v>
      </c>
      <c r="C29104" s="2" t="s">
        <v>62965</v>
      </c>
      <c r="D29104" s="2" t="s">
        <v>32185</v>
      </c>
      <c r="E29104" s="2" t="s">
        <v>10</v>
      </c>
      <c r="F29104" s="3">
        <v>23756</v>
      </c>
      <c r="G29104" s="2" t="s">
        <v>32186</v>
      </c>
      <c r="H29104" s="2" t="s">
        <v>12</v>
      </c>
      <c r="I29104" s="2" t="s">
        <v>34554</v>
      </c>
    </row>
    <row r="29105" spans="1:9" x14ac:dyDescent="0.3">
      <c r="A29105" s="2" t="s">
        <v>32187</v>
      </c>
      <c r="B29105" s="2" t="s">
        <v>1539</v>
      </c>
      <c r="C29105" s="2" t="s">
        <v>62966</v>
      </c>
      <c r="D29105" s="2" t="s">
        <v>32185</v>
      </c>
      <c r="E29105" s="2" t="s">
        <v>19</v>
      </c>
      <c r="F29105" s="3">
        <v>32631</v>
      </c>
      <c r="G29105" s="2" t="s">
        <v>4215</v>
      </c>
      <c r="H29105" s="2" t="s">
        <v>16</v>
      </c>
      <c r="I29105" s="2" t="s">
        <v>34554</v>
      </c>
    </row>
    <row r="29106" spans="1:9" x14ac:dyDescent="0.3">
      <c r="A29106" s="2" t="s">
        <v>16382</v>
      </c>
      <c r="B29106" s="2" t="s">
        <v>512</v>
      </c>
      <c r="C29106" s="2" t="s">
        <v>62967</v>
      </c>
      <c r="D29106" s="2" t="s">
        <v>32188</v>
      </c>
      <c r="E29106" s="2" t="s">
        <v>10</v>
      </c>
      <c r="F29106" s="3">
        <v>26707</v>
      </c>
      <c r="G29106" s="2" t="s">
        <v>1305</v>
      </c>
      <c r="H29106" s="2" t="s">
        <v>12</v>
      </c>
      <c r="I29106" s="2" t="s">
        <v>34554</v>
      </c>
    </row>
    <row r="29107" spans="1:9" x14ac:dyDescent="0.3">
      <c r="A29107" s="2" t="s">
        <v>30993</v>
      </c>
      <c r="B29107" s="2" t="s">
        <v>22672</v>
      </c>
      <c r="C29107" s="2" t="s">
        <v>62968</v>
      </c>
      <c r="D29107" s="2" t="s">
        <v>32188</v>
      </c>
      <c r="E29107" s="2" t="s">
        <v>19</v>
      </c>
      <c r="F29107" s="3">
        <v>36115</v>
      </c>
      <c r="G29107" s="2" t="s">
        <v>1305</v>
      </c>
      <c r="H29107" s="2" t="s">
        <v>20</v>
      </c>
      <c r="I29107" s="2" t="s">
        <v>34554</v>
      </c>
    </row>
    <row r="29108" spans="1:9" x14ac:dyDescent="0.3">
      <c r="A29108" s="2" t="s">
        <v>2132</v>
      </c>
      <c r="B29108" s="2" t="s">
        <v>32189</v>
      </c>
      <c r="C29108" s="2" t="s">
        <v>62969</v>
      </c>
      <c r="D29108" s="2" t="s">
        <v>32188</v>
      </c>
      <c r="E29108" s="2" t="s">
        <v>19</v>
      </c>
      <c r="F29108" s="3">
        <v>34592</v>
      </c>
      <c r="G29108" s="2" t="s">
        <v>1305</v>
      </c>
      <c r="H29108" s="2" t="s">
        <v>20</v>
      </c>
      <c r="I29108" s="2" t="s">
        <v>34554</v>
      </c>
    </row>
    <row r="29109" spans="1:9" x14ac:dyDescent="0.3">
      <c r="A29109" s="2" t="s">
        <v>4703</v>
      </c>
      <c r="B29109" s="2" t="s">
        <v>32190</v>
      </c>
      <c r="C29109" s="2" t="s">
        <v>62970</v>
      </c>
      <c r="D29109" s="2" t="s">
        <v>32188</v>
      </c>
      <c r="E29109" s="2" t="s">
        <v>10</v>
      </c>
      <c r="F29109" s="3">
        <v>35125</v>
      </c>
      <c r="G29109" s="2" t="s">
        <v>1305</v>
      </c>
      <c r="H29109" s="2" t="s">
        <v>20</v>
      </c>
      <c r="I29109" s="2" t="s">
        <v>34554</v>
      </c>
    </row>
    <row r="29110" spans="1:9" x14ac:dyDescent="0.3">
      <c r="A29110" s="2" t="s">
        <v>32191</v>
      </c>
      <c r="B29110" s="2" t="s">
        <v>133</v>
      </c>
      <c r="C29110" s="2" t="s">
        <v>62971</v>
      </c>
      <c r="D29110" s="2" t="s">
        <v>32188</v>
      </c>
      <c r="E29110" s="2" t="s">
        <v>10</v>
      </c>
      <c r="F29110" s="3">
        <v>24311</v>
      </c>
      <c r="G29110" s="2" t="s">
        <v>32192</v>
      </c>
      <c r="H29110" s="2" t="s">
        <v>20</v>
      </c>
      <c r="I29110" s="2" t="s">
        <v>34554</v>
      </c>
    </row>
    <row r="29111" spans="1:9" x14ac:dyDescent="0.3">
      <c r="A29111" s="2" t="s">
        <v>32193</v>
      </c>
      <c r="B29111" s="2" t="s">
        <v>1067</v>
      </c>
      <c r="C29111" s="2" t="s">
        <v>62972</v>
      </c>
      <c r="D29111" s="2" t="s">
        <v>32194</v>
      </c>
      <c r="E29111" s="2" t="s">
        <v>19</v>
      </c>
      <c r="F29111" s="3">
        <v>28324</v>
      </c>
      <c r="G29111" s="2" t="s">
        <v>1305</v>
      </c>
      <c r="H29111" s="2" t="s">
        <v>12</v>
      </c>
      <c r="I29111" s="2" t="s">
        <v>34554</v>
      </c>
    </row>
    <row r="29112" spans="1:9" x14ac:dyDescent="0.3">
      <c r="A29112" s="2" t="s">
        <v>1375</v>
      </c>
      <c r="B29112" s="2" t="s">
        <v>32195</v>
      </c>
      <c r="C29112" s="2" t="s">
        <v>62973</v>
      </c>
      <c r="D29112" s="2" t="s">
        <v>32194</v>
      </c>
      <c r="E29112" s="2" t="s">
        <v>10</v>
      </c>
      <c r="F29112" s="3">
        <v>27172</v>
      </c>
      <c r="G29112" s="2" t="s">
        <v>32186</v>
      </c>
      <c r="H29112" s="2" t="s">
        <v>16</v>
      </c>
      <c r="I29112" s="2" t="s">
        <v>34554</v>
      </c>
    </row>
    <row r="29113" spans="1:9" x14ac:dyDescent="0.3">
      <c r="A29113" s="2" t="s">
        <v>32196</v>
      </c>
      <c r="B29113" s="2" t="s">
        <v>1256</v>
      </c>
      <c r="C29113" s="2" t="s">
        <v>62974</v>
      </c>
      <c r="D29113" s="2" t="s">
        <v>32194</v>
      </c>
      <c r="E29113" s="2" t="s">
        <v>10</v>
      </c>
      <c r="F29113" s="3">
        <v>22216</v>
      </c>
      <c r="G29113" s="2" t="s">
        <v>32186</v>
      </c>
      <c r="H29113" s="2" t="s">
        <v>20</v>
      </c>
      <c r="I29113" s="2" t="s">
        <v>34554</v>
      </c>
    </row>
    <row r="29114" spans="1:9" x14ac:dyDescent="0.3">
      <c r="A29114" s="2" t="s">
        <v>32197</v>
      </c>
      <c r="B29114" s="2" t="s">
        <v>296</v>
      </c>
      <c r="C29114" s="2" t="s">
        <v>62975</v>
      </c>
      <c r="D29114" s="2" t="s">
        <v>32194</v>
      </c>
      <c r="E29114" s="2" t="s">
        <v>10</v>
      </c>
      <c r="F29114" s="3">
        <v>28528</v>
      </c>
      <c r="G29114" s="2" t="s">
        <v>32198</v>
      </c>
      <c r="H29114" s="2" t="s">
        <v>20</v>
      </c>
      <c r="I29114" s="2" t="s">
        <v>34554</v>
      </c>
    </row>
    <row r="29115" spans="1:9" x14ac:dyDescent="0.3">
      <c r="A29115" s="2" t="s">
        <v>32199</v>
      </c>
      <c r="B29115" s="2" t="s">
        <v>138</v>
      </c>
      <c r="C29115" s="2" t="s">
        <v>62976</v>
      </c>
      <c r="D29115" s="2" t="s">
        <v>32194</v>
      </c>
      <c r="E29115" s="2" t="s">
        <v>10</v>
      </c>
      <c r="F29115" s="3">
        <v>35818</v>
      </c>
      <c r="G29115" s="2" t="s">
        <v>32186</v>
      </c>
      <c r="H29115" s="2" t="s">
        <v>20</v>
      </c>
      <c r="I29115" s="2" t="s">
        <v>34554</v>
      </c>
    </row>
    <row r="29116" spans="1:9" x14ac:dyDescent="0.3">
      <c r="A29116" s="2" t="s">
        <v>18799</v>
      </c>
      <c r="B29116" s="2" t="s">
        <v>164</v>
      </c>
      <c r="C29116" s="2" t="s">
        <v>62977</v>
      </c>
      <c r="D29116" s="2" t="s">
        <v>32200</v>
      </c>
      <c r="E29116" s="2" t="s">
        <v>10</v>
      </c>
      <c r="F29116" s="3">
        <v>26941</v>
      </c>
      <c r="G29116" s="2" t="s">
        <v>2588</v>
      </c>
      <c r="H29116" s="2" t="s">
        <v>12</v>
      </c>
      <c r="I29116" s="2" t="s">
        <v>35677</v>
      </c>
    </row>
    <row r="29117" spans="1:9" x14ac:dyDescent="0.3">
      <c r="A29117" s="2" t="s">
        <v>32201</v>
      </c>
      <c r="B29117" s="2" t="s">
        <v>652</v>
      </c>
      <c r="C29117" s="2" t="s">
        <v>62978</v>
      </c>
      <c r="D29117" s="2" t="s">
        <v>32200</v>
      </c>
      <c r="E29117" s="2" t="s">
        <v>19</v>
      </c>
      <c r="F29117" s="3">
        <v>28890</v>
      </c>
      <c r="G29117" s="2" t="s">
        <v>32202</v>
      </c>
      <c r="H29117" s="2" t="s">
        <v>20</v>
      </c>
      <c r="I29117" s="2" t="s">
        <v>34554</v>
      </c>
    </row>
    <row r="29118" spans="1:9" x14ac:dyDescent="0.3">
      <c r="A29118" s="2" t="s">
        <v>11394</v>
      </c>
      <c r="B29118" s="2" t="s">
        <v>700</v>
      </c>
      <c r="C29118" s="2" t="s">
        <v>62979</v>
      </c>
      <c r="D29118" s="2" t="s">
        <v>29077</v>
      </c>
      <c r="E29118" s="2" t="s">
        <v>10</v>
      </c>
      <c r="F29118" s="3">
        <v>23577</v>
      </c>
      <c r="G29118" s="2" t="s">
        <v>1716</v>
      </c>
      <c r="H29118" s="2" t="s">
        <v>12</v>
      </c>
      <c r="I29118" s="2" t="s">
        <v>34554</v>
      </c>
    </row>
    <row r="29119" spans="1:9" x14ac:dyDescent="0.3">
      <c r="A29119" s="2" t="s">
        <v>32203</v>
      </c>
      <c r="B29119" s="2" t="s">
        <v>227</v>
      </c>
      <c r="C29119" s="2" t="s">
        <v>62980</v>
      </c>
      <c r="D29119" s="2" t="s">
        <v>29077</v>
      </c>
      <c r="E29119" s="2" t="s">
        <v>19</v>
      </c>
      <c r="F29119" s="3">
        <v>29622</v>
      </c>
      <c r="G29119" s="2" t="s">
        <v>1305</v>
      </c>
      <c r="H29119" s="2" t="s">
        <v>16</v>
      </c>
      <c r="I29119" s="2" t="s">
        <v>34554</v>
      </c>
    </row>
    <row r="29120" spans="1:9" x14ac:dyDescent="0.3">
      <c r="A29120" s="2" t="s">
        <v>31148</v>
      </c>
      <c r="B29120" s="2" t="s">
        <v>1615</v>
      </c>
      <c r="C29120" s="2" t="s">
        <v>62981</v>
      </c>
      <c r="D29120" s="2" t="s">
        <v>29077</v>
      </c>
      <c r="E29120" s="2" t="s">
        <v>10</v>
      </c>
      <c r="F29120" s="3">
        <v>31964</v>
      </c>
      <c r="G29120" s="2" t="s">
        <v>1305</v>
      </c>
      <c r="H29120" s="2" t="s">
        <v>20</v>
      </c>
      <c r="I29120" s="2" t="s">
        <v>34554</v>
      </c>
    </row>
    <row r="29121" spans="1:9" x14ac:dyDescent="0.3">
      <c r="A29121" s="2" t="s">
        <v>32204</v>
      </c>
      <c r="B29121" s="2" t="s">
        <v>32205</v>
      </c>
      <c r="C29121" s="2" t="s">
        <v>62982</v>
      </c>
      <c r="D29121" s="2" t="s">
        <v>29077</v>
      </c>
      <c r="E29121" s="2" t="s">
        <v>19</v>
      </c>
      <c r="F29121" s="3">
        <v>23070</v>
      </c>
      <c r="G29121" s="2" t="s">
        <v>1305</v>
      </c>
      <c r="H29121" s="2" t="s">
        <v>20</v>
      </c>
      <c r="I29121" s="2" t="s">
        <v>34554</v>
      </c>
    </row>
    <row r="29122" spans="1:9" x14ac:dyDescent="0.3">
      <c r="A29122" s="2" t="s">
        <v>12314</v>
      </c>
      <c r="B29122" s="2" t="s">
        <v>15521</v>
      </c>
      <c r="C29122" s="2" t="s">
        <v>62983</v>
      </c>
      <c r="D29122" s="2" t="s">
        <v>29077</v>
      </c>
      <c r="E29122" s="2" t="s">
        <v>19</v>
      </c>
      <c r="F29122" s="3">
        <v>33114</v>
      </c>
      <c r="G29122" s="2" t="s">
        <v>17852</v>
      </c>
      <c r="H29122" s="2" t="s">
        <v>20</v>
      </c>
      <c r="I29122" s="2" t="s">
        <v>34554</v>
      </c>
    </row>
    <row r="29123" spans="1:9" x14ac:dyDescent="0.3">
      <c r="A29123" s="2" t="s">
        <v>29607</v>
      </c>
      <c r="B29123" s="2" t="s">
        <v>512</v>
      </c>
      <c r="C29123" s="2" t="s">
        <v>62984</v>
      </c>
      <c r="D29123" s="2" t="s">
        <v>32206</v>
      </c>
      <c r="E29123" s="2" t="s">
        <v>10</v>
      </c>
      <c r="F29123" s="3">
        <v>19929</v>
      </c>
      <c r="G29123" s="2" t="s">
        <v>32207</v>
      </c>
      <c r="H29123" s="2" t="s">
        <v>12</v>
      </c>
      <c r="I29123" s="2" t="s">
        <v>34554</v>
      </c>
    </row>
    <row r="29124" spans="1:9" x14ac:dyDescent="0.3">
      <c r="A29124" s="2" t="s">
        <v>32208</v>
      </c>
      <c r="B29124" s="2" t="s">
        <v>26051</v>
      </c>
      <c r="C29124" s="2" t="s">
        <v>62985</v>
      </c>
      <c r="D29124" s="2" t="s">
        <v>32206</v>
      </c>
      <c r="E29124" s="2" t="s">
        <v>10</v>
      </c>
      <c r="F29124" s="3">
        <v>28682</v>
      </c>
      <c r="G29124" s="2" t="s">
        <v>1305</v>
      </c>
      <c r="H29124" s="2" t="s">
        <v>16</v>
      </c>
      <c r="I29124" s="2" t="s">
        <v>34554</v>
      </c>
    </row>
    <row r="29125" spans="1:9" x14ac:dyDescent="0.3">
      <c r="A29125" s="2" t="s">
        <v>498</v>
      </c>
      <c r="B29125" s="2" t="s">
        <v>32209</v>
      </c>
      <c r="C29125" s="2" t="s">
        <v>62986</v>
      </c>
      <c r="D29125" s="2" t="s">
        <v>32206</v>
      </c>
      <c r="E29125" s="2" t="s">
        <v>19</v>
      </c>
      <c r="F29125" s="3">
        <v>35025</v>
      </c>
      <c r="G29125" s="2" t="s">
        <v>1305</v>
      </c>
      <c r="H29125" s="2" t="s">
        <v>20</v>
      </c>
      <c r="I29125" s="2" t="s">
        <v>34554</v>
      </c>
    </row>
    <row r="29126" spans="1:9" x14ac:dyDescent="0.3">
      <c r="A29126" s="2" t="s">
        <v>32210</v>
      </c>
      <c r="B29126" s="2" t="s">
        <v>46</v>
      </c>
      <c r="C29126" s="2" t="s">
        <v>62987</v>
      </c>
      <c r="D29126" s="2" t="s">
        <v>32206</v>
      </c>
      <c r="E29126" s="2" t="s">
        <v>19</v>
      </c>
      <c r="F29126" s="3">
        <v>32103</v>
      </c>
      <c r="G29126" s="2" t="s">
        <v>1305</v>
      </c>
      <c r="H29126" s="2" t="s">
        <v>20</v>
      </c>
      <c r="I29126" s="2" t="s">
        <v>34554</v>
      </c>
    </row>
    <row r="29127" spans="1:9" x14ac:dyDescent="0.3">
      <c r="A29127" s="2" t="s">
        <v>32211</v>
      </c>
      <c r="B29127" s="2" t="s">
        <v>1285</v>
      </c>
      <c r="C29127" s="2" t="s">
        <v>62988</v>
      </c>
      <c r="D29127" s="2" t="s">
        <v>32206</v>
      </c>
      <c r="E29127" s="2" t="s">
        <v>10</v>
      </c>
      <c r="F29127" s="3">
        <v>29410</v>
      </c>
      <c r="G29127" s="2" t="s">
        <v>1305</v>
      </c>
      <c r="H29127" s="2" t="s">
        <v>20</v>
      </c>
      <c r="I29127" s="2" t="s">
        <v>34554</v>
      </c>
    </row>
    <row r="29128" spans="1:9" x14ac:dyDescent="0.3">
      <c r="A29128" s="2" t="s">
        <v>27046</v>
      </c>
      <c r="B29128" s="2" t="s">
        <v>164</v>
      </c>
      <c r="C29128" s="2" t="s">
        <v>61492</v>
      </c>
      <c r="D29128" s="2" t="s">
        <v>3205</v>
      </c>
      <c r="E29128" s="2" t="s">
        <v>10</v>
      </c>
      <c r="F29128" s="3">
        <v>20451</v>
      </c>
      <c r="G29128" s="2" t="s">
        <v>6654</v>
      </c>
      <c r="H29128" s="2" t="s">
        <v>12</v>
      </c>
      <c r="I29128" s="2" t="s">
        <v>34554</v>
      </c>
    </row>
    <row r="29129" spans="1:9" x14ac:dyDescent="0.3">
      <c r="A29129" s="2" t="s">
        <v>32212</v>
      </c>
      <c r="B29129" s="2" t="s">
        <v>44</v>
      </c>
      <c r="C29129" s="2" t="s">
        <v>62989</v>
      </c>
      <c r="D29129" s="2" t="s">
        <v>3205</v>
      </c>
      <c r="E29129" s="2" t="s">
        <v>10</v>
      </c>
      <c r="F29129" s="3">
        <v>22618</v>
      </c>
      <c r="G29129" s="2" t="s">
        <v>6654</v>
      </c>
      <c r="H29129" s="2" t="s">
        <v>20</v>
      </c>
      <c r="I29129" s="2" t="s">
        <v>34554</v>
      </c>
    </row>
    <row r="29130" spans="1:9" x14ac:dyDescent="0.3">
      <c r="A29130" s="2" t="s">
        <v>31028</v>
      </c>
      <c r="B29130" s="2" t="s">
        <v>714</v>
      </c>
      <c r="C29130" s="2" t="s">
        <v>62990</v>
      </c>
      <c r="D29130" s="2" t="s">
        <v>3205</v>
      </c>
      <c r="E29130" s="2" t="s">
        <v>10</v>
      </c>
      <c r="F29130" s="3">
        <v>22478</v>
      </c>
      <c r="G29130" s="2" t="s">
        <v>6654</v>
      </c>
      <c r="H29130" s="2" t="s">
        <v>20</v>
      </c>
      <c r="I29130" s="2" t="s">
        <v>34554</v>
      </c>
    </row>
    <row r="29131" spans="1:9" x14ac:dyDescent="0.3">
      <c r="A29131" s="2" t="s">
        <v>32213</v>
      </c>
      <c r="B29131" s="2" t="s">
        <v>2951</v>
      </c>
      <c r="C29131" s="2" t="s">
        <v>62991</v>
      </c>
      <c r="D29131" s="2" t="s">
        <v>3205</v>
      </c>
      <c r="E29131" s="2" t="s">
        <v>10</v>
      </c>
      <c r="F29131" s="3">
        <v>31170</v>
      </c>
      <c r="G29131" s="2" t="s">
        <v>1305</v>
      </c>
      <c r="H29131" s="2" t="s">
        <v>20</v>
      </c>
      <c r="I29131" s="2" t="s">
        <v>34554</v>
      </c>
    </row>
    <row r="29132" spans="1:9" x14ac:dyDescent="0.3">
      <c r="A29132" s="2" t="s">
        <v>2117</v>
      </c>
      <c r="B29132" s="2" t="s">
        <v>714</v>
      </c>
      <c r="C29132" s="2" t="s">
        <v>62992</v>
      </c>
      <c r="D29132" s="2" t="s">
        <v>3205</v>
      </c>
      <c r="E29132" s="2" t="s">
        <v>10</v>
      </c>
      <c r="F29132" s="3">
        <v>28591</v>
      </c>
      <c r="G29132" s="2" t="s">
        <v>6654</v>
      </c>
      <c r="H29132" s="2" t="s">
        <v>20</v>
      </c>
      <c r="I29132" s="2" t="s">
        <v>34554</v>
      </c>
    </row>
    <row r="29133" spans="1:9" x14ac:dyDescent="0.3">
      <c r="A29133" s="2" t="s">
        <v>3453</v>
      </c>
      <c r="B29133" s="2" t="s">
        <v>753</v>
      </c>
      <c r="C29133" s="2" t="s">
        <v>62993</v>
      </c>
      <c r="D29133" s="2" t="s">
        <v>3205</v>
      </c>
      <c r="E29133" s="2" t="s">
        <v>19</v>
      </c>
      <c r="F29133" s="3">
        <v>27314</v>
      </c>
      <c r="G29133" s="2" t="s">
        <v>6654</v>
      </c>
      <c r="H29133" s="2" t="s">
        <v>20</v>
      </c>
      <c r="I29133" s="2" t="s">
        <v>34554</v>
      </c>
    </row>
    <row r="29134" spans="1:9" x14ac:dyDescent="0.3">
      <c r="A29134" s="2" t="s">
        <v>9866</v>
      </c>
      <c r="B29134" s="2" t="s">
        <v>512</v>
      </c>
      <c r="C29134" s="2" t="s">
        <v>62994</v>
      </c>
      <c r="D29134" s="2" t="s">
        <v>3205</v>
      </c>
      <c r="E29134" s="2" t="s">
        <v>10</v>
      </c>
      <c r="F29134" s="3">
        <v>31832</v>
      </c>
      <c r="G29134" s="2" t="s">
        <v>6654</v>
      </c>
      <c r="H29134" s="2" t="s">
        <v>20</v>
      </c>
      <c r="I29134" s="2" t="s">
        <v>34554</v>
      </c>
    </row>
    <row r="29135" spans="1:9" x14ac:dyDescent="0.3">
      <c r="A29135" s="2" t="s">
        <v>32214</v>
      </c>
      <c r="B29135" s="2" t="s">
        <v>138</v>
      </c>
      <c r="C29135" s="2" t="s">
        <v>62995</v>
      </c>
      <c r="D29135" s="2" t="s">
        <v>3205</v>
      </c>
      <c r="E29135" s="2" t="s">
        <v>10</v>
      </c>
      <c r="F29135" s="3">
        <v>32219</v>
      </c>
      <c r="G29135" s="2" t="s">
        <v>6654</v>
      </c>
      <c r="H29135" s="2" t="s">
        <v>20</v>
      </c>
      <c r="I29135" s="2" t="s">
        <v>34554</v>
      </c>
    </row>
    <row r="29136" spans="1:9" x14ac:dyDescent="0.3">
      <c r="A29136" s="2" t="s">
        <v>32215</v>
      </c>
      <c r="B29136" s="2" t="s">
        <v>251</v>
      </c>
      <c r="C29136" s="2" t="s">
        <v>62996</v>
      </c>
      <c r="D29136" s="2" t="s">
        <v>32216</v>
      </c>
      <c r="E29136" s="2" t="s">
        <v>10</v>
      </c>
      <c r="F29136" s="3">
        <v>22698</v>
      </c>
      <c r="G29136" s="2" t="s">
        <v>32217</v>
      </c>
      <c r="H29136" s="2" t="s">
        <v>12</v>
      </c>
      <c r="I29136" s="2" t="s">
        <v>34554</v>
      </c>
    </row>
    <row r="29137" spans="1:9" x14ac:dyDescent="0.3">
      <c r="A29137" s="2" t="s">
        <v>6623</v>
      </c>
      <c r="B29137" s="2" t="s">
        <v>264</v>
      </c>
      <c r="C29137" s="2" t="s">
        <v>62997</v>
      </c>
      <c r="D29137" s="2" t="s">
        <v>32216</v>
      </c>
      <c r="E29137" s="2" t="s">
        <v>19</v>
      </c>
      <c r="F29137" s="3">
        <v>31118</v>
      </c>
      <c r="G29137" s="2" t="s">
        <v>32198</v>
      </c>
      <c r="H29137" s="2" t="s">
        <v>20</v>
      </c>
      <c r="I29137" s="2" t="s">
        <v>34554</v>
      </c>
    </row>
    <row r="29138" spans="1:9" x14ac:dyDescent="0.3">
      <c r="A29138" s="2" t="s">
        <v>498</v>
      </c>
      <c r="B29138" s="2" t="s">
        <v>32218</v>
      </c>
      <c r="C29138" s="2" t="s">
        <v>62998</v>
      </c>
      <c r="D29138" s="2" t="s">
        <v>32219</v>
      </c>
      <c r="E29138" s="2" t="s">
        <v>10</v>
      </c>
      <c r="F29138" s="3">
        <v>22758</v>
      </c>
      <c r="G29138" s="2" t="s">
        <v>32220</v>
      </c>
      <c r="H29138" s="2" t="s">
        <v>12</v>
      </c>
      <c r="I29138" s="2" t="s">
        <v>34554</v>
      </c>
    </row>
    <row r="29139" spans="1:9" x14ac:dyDescent="0.3">
      <c r="A29139" s="2" t="s">
        <v>32196</v>
      </c>
      <c r="B29139" s="2" t="s">
        <v>32221</v>
      </c>
      <c r="C29139" s="2" t="s">
        <v>62999</v>
      </c>
      <c r="D29139" s="2" t="s">
        <v>32219</v>
      </c>
      <c r="E29139" s="2" t="s">
        <v>10</v>
      </c>
      <c r="F29139" s="3">
        <v>25169</v>
      </c>
      <c r="G29139" s="2" t="s">
        <v>32220</v>
      </c>
      <c r="H29139" s="2" t="s">
        <v>20</v>
      </c>
      <c r="I29139" s="2" t="s">
        <v>34554</v>
      </c>
    </row>
    <row r="29140" spans="1:9" x14ac:dyDescent="0.3">
      <c r="A29140" s="2" t="s">
        <v>10640</v>
      </c>
      <c r="B29140" s="2" t="s">
        <v>164</v>
      </c>
      <c r="C29140" s="2" t="s">
        <v>63000</v>
      </c>
      <c r="D29140" s="2" t="s">
        <v>32219</v>
      </c>
      <c r="E29140" s="2" t="s">
        <v>10</v>
      </c>
      <c r="F29140" s="3">
        <v>24807</v>
      </c>
      <c r="G29140" s="2" t="s">
        <v>32220</v>
      </c>
      <c r="H29140" s="2" t="s">
        <v>20</v>
      </c>
      <c r="I29140" s="2" t="s">
        <v>34554</v>
      </c>
    </row>
    <row r="29141" spans="1:9" x14ac:dyDescent="0.3">
      <c r="A29141" s="2" t="s">
        <v>31530</v>
      </c>
      <c r="B29141" s="2" t="s">
        <v>46</v>
      </c>
      <c r="C29141" s="2" t="s">
        <v>63001</v>
      </c>
      <c r="D29141" s="2" t="s">
        <v>32219</v>
      </c>
      <c r="E29141" s="2" t="s">
        <v>19</v>
      </c>
      <c r="F29141" s="3">
        <v>30281</v>
      </c>
      <c r="G29141" s="2" t="s">
        <v>1305</v>
      </c>
      <c r="H29141" s="2" t="s">
        <v>20</v>
      </c>
      <c r="I29141" s="2" t="s">
        <v>34554</v>
      </c>
    </row>
    <row r="29142" spans="1:9" x14ac:dyDescent="0.3">
      <c r="A29142" s="2" t="s">
        <v>31366</v>
      </c>
      <c r="B29142" s="2" t="s">
        <v>138</v>
      </c>
      <c r="C29142" s="2" t="s">
        <v>63002</v>
      </c>
      <c r="D29142" s="2" t="s">
        <v>32222</v>
      </c>
      <c r="E29142" s="2" t="s">
        <v>10</v>
      </c>
      <c r="F29142" s="3">
        <v>24684</v>
      </c>
      <c r="G29142" s="2" t="s">
        <v>3649</v>
      </c>
      <c r="H29142" s="2" t="s">
        <v>12</v>
      </c>
      <c r="I29142" s="2" t="s">
        <v>34155</v>
      </c>
    </row>
    <row r="29143" spans="1:9" x14ac:dyDescent="0.3">
      <c r="A29143" s="2" t="s">
        <v>32223</v>
      </c>
      <c r="B29143" s="2" t="s">
        <v>317</v>
      </c>
      <c r="C29143" s="2" t="s">
        <v>63003</v>
      </c>
      <c r="D29143" s="2" t="s">
        <v>32222</v>
      </c>
      <c r="E29143" s="2" t="s">
        <v>19</v>
      </c>
      <c r="F29143" s="3">
        <v>27418</v>
      </c>
      <c r="G29143" s="2" t="s">
        <v>1305</v>
      </c>
      <c r="H29143" s="2" t="s">
        <v>16</v>
      </c>
      <c r="I29143" s="2" t="s">
        <v>34554</v>
      </c>
    </row>
    <row r="29144" spans="1:9" x14ac:dyDescent="0.3">
      <c r="A29144" s="2" t="s">
        <v>32224</v>
      </c>
      <c r="B29144" s="2" t="s">
        <v>2951</v>
      </c>
      <c r="C29144" s="2" t="s">
        <v>63004</v>
      </c>
      <c r="D29144" s="2" t="s">
        <v>32225</v>
      </c>
      <c r="E29144" s="2" t="s">
        <v>10</v>
      </c>
      <c r="F29144" s="3">
        <v>21365</v>
      </c>
      <c r="G29144" s="2" t="s">
        <v>1305</v>
      </c>
      <c r="H29144" s="2" t="s">
        <v>12</v>
      </c>
      <c r="I29144" s="2" t="s">
        <v>34554</v>
      </c>
    </row>
    <row r="29145" spans="1:9" x14ac:dyDescent="0.3">
      <c r="A29145" s="2" t="s">
        <v>17780</v>
      </c>
      <c r="B29145" s="2" t="s">
        <v>264</v>
      </c>
      <c r="C29145" s="2" t="s">
        <v>63005</v>
      </c>
      <c r="D29145" s="2" t="s">
        <v>32225</v>
      </c>
      <c r="E29145" s="2" t="s">
        <v>19</v>
      </c>
      <c r="F29145" s="3">
        <v>23841</v>
      </c>
      <c r="G29145" s="2" t="s">
        <v>32226</v>
      </c>
      <c r="H29145" s="2" t="s">
        <v>16</v>
      </c>
      <c r="I29145" s="2" t="s">
        <v>34554</v>
      </c>
    </row>
    <row r="29146" spans="1:9" x14ac:dyDescent="0.3">
      <c r="A29146" s="2" t="s">
        <v>3632</v>
      </c>
      <c r="B29146" s="2" t="s">
        <v>582</v>
      </c>
      <c r="C29146" s="2" t="s">
        <v>63006</v>
      </c>
      <c r="D29146" s="2" t="s">
        <v>32225</v>
      </c>
      <c r="E29146" s="2" t="s">
        <v>19</v>
      </c>
      <c r="F29146" s="3">
        <v>33956</v>
      </c>
      <c r="G29146" s="2" t="s">
        <v>1305</v>
      </c>
      <c r="H29146" s="2" t="s">
        <v>20</v>
      </c>
      <c r="I29146" s="2" t="s">
        <v>34554</v>
      </c>
    </row>
    <row r="29147" spans="1:9" x14ac:dyDescent="0.3">
      <c r="A29147" s="2" t="s">
        <v>31173</v>
      </c>
      <c r="B29147" s="2" t="s">
        <v>17488</v>
      </c>
      <c r="C29147" s="2" t="s">
        <v>63007</v>
      </c>
      <c r="D29147" s="2" t="s">
        <v>32225</v>
      </c>
      <c r="E29147" s="2" t="s">
        <v>19</v>
      </c>
      <c r="F29147" s="3">
        <v>35986</v>
      </c>
      <c r="G29147" s="2" t="s">
        <v>1305</v>
      </c>
      <c r="H29147" s="2" t="s">
        <v>20</v>
      </c>
      <c r="I29147" s="2" t="s">
        <v>34554</v>
      </c>
    </row>
    <row r="29148" spans="1:9" x14ac:dyDescent="0.3">
      <c r="A29148" s="2" t="s">
        <v>32227</v>
      </c>
      <c r="B29148" s="2" t="s">
        <v>32228</v>
      </c>
      <c r="C29148" s="2" t="s">
        <v>63008</v>
      </c>
      <c r="D29148" s="2" t="s">
        <v>32229</v>
      </c>
      <c r="E29148" s="2" t="s">
        <v>10</v>
      </c>
      <c r="F29148" s="3">
        <v>20331</v>
      </c>
      <c r="G29148" s="2" t="s">
        <v>32230</v>
      </c>
      <c r="H29148" s="2" t="s">
        <v>12</v>
      </c>
      <c r="I29148" s="2" t="s">
        <v>34554</v>
      </c>
    </row>
    <row r="29149" spans="1:9" x14ac:dyDescent="0.3">
      <c r="A29149" s="2" t="s">
        <v>32231</v>
      </c>
      <c r="B29149" s="2" t="s">
        <v>122</v>
      </c>
      <c r="C29149" s="2" t="s">
        <v>63009</v>
      </c>
      <c r="D29149" s="2" t="s">
        <v>32229</v>
      </c>
      <c r="E29149" s="2" t="s">
        <v>10</v>
      </c>
      <c r="F29149" s="3">
        <v>24043</v>
      </c>
      <c r="G29149" s="2" t="s">
        <v>32232</v>
      </c>
      <c r="H29149" s="2" t="s">
        <v>20</v>
      </c>
      <c r="I29149" s="2" t="s">
        <v>34554</v>
      </c>
    </row>
    <row r="29150" spans="1:9" x14ac:dyDescent="0.3">
      <c r="A29150" s="2" t="s">
        <v>25609</v>
      </c>
      <c r="B29150" s="2" t="s">
        <v>510</v>
      </c>
      <c r="C29150" s="2" t="s">
        <v>63010</v>
      </c>
      <c r="D29150" s="2" t="s">
        <v>32229</v>
      </c>
      <c r="E29150" s="2" t="s">
        <v>19</v>
      </c>
      <c r="F29150" s="3">
        <v>31374</v>
      </c>
      <c r="G29150" s="2" t="s">
        <v>1305</v>
      </c>
      <c r="H29150" s="2" t="s">
        <v>20</v>
      </c>
      <c r="I29150" s="2" t="s">
        <v>34554</v>
      </c>
    </row>
    <row r="29151" spans="1:9" x14ac:dyDescent="0.3">
      <c r="A29151" s="2" t="s">
        <v>32233</v>
      </c>
      <c r="B29151" s="2" t="s">
        <v>32234</v>
      </c>
      <c r="C29151" s="2" t="s">
        <v>63011</v>
      </c>
      <c r="D29151" s="2" t="s">
        <v>32229</v>
      </c>
      <c r="E29151" s="2" t="s">
        <v>19</v>
      </c>
      <c r="F29151" s="3">
        <v>31428</v>
      </c>
      <c r="G29151" s="2" t="s">
        <v>1305</v>
      </c>
      <c r="H29151" s="2" t="s">
        <v>20</v>
      </c>
      <c r="I29151" s="2" t="s">
        <v>34554</v>
      </c>
    </row>
    <row r="29152" spans="1:9" x14ac:dyDescent="0.3">
      <c r="A29152" s="2" t="s">
        <v>4848</v>
      </c>
      <c r="B29152" s="2" t="s">
        <v>32235</v>
      </c>
      <c r="C29152" s="2" t="s">
        <v>63012</v>
      </c>
      <c r="D29152" s="2" t="s">
        <v>32236</v>
      </c>
      <c r="E29152" s="2" t="s">
        <v>10</v>
      </c>
      <c r="F29152" s="3">
        <v>29917</v>
      </c>
      <c r="G29152" s="2" t="s">
        <v>32198</v>
      </c>
      <c r="H29152" s="2" t="s">
        <v>12</v>
      </c>
      <c r="I29152" s="2" t="s">
        <v>34554</v>
      </c>
    </row>
    <row r="29153" spans="1:9" x14ac:dyDescent="0.3">
      <c r="A29153" s="2" t="s">
        <v>32237</v>
      </c>
      <c r="B29153" s="2" t="s">
        <v>2528</v>
      </c>
      <c r="C29153" s="2" t="s">
        <v>63013</v>
      </c>
      <c r="D29153" s="2" t="s">
        <v>32236</v>
      </c>
      <c r="E29153" s="2" t="s">
        <v>19</v>
      </c>
      <c r="F29153" s="3">
        <v>25110</v>
      </c>
      <c r="G29153" s="2" t="s">
        <v>1305</v>
      </c>
      <c r="H29153" s="2" t="s">
        <v>20</v>
      </c>
      <c r="I29153" s="2" t="s">
        <v>34554</v>
      </c>
    </row>
    <row r="29154" spans="1:9" x14ac:dyDescent="0.3">
      <c r="A29154" s="2" t="s">
        <v>1236</v>
      </c>
      <c r="B29154" s="2" t="s">
        <v>796</v>
      </c>
      <c r="C29154" s="2" t="s">
        <v>63014</v>
      </c>
      <c r="D29154" s="2" t="s">
        <v>32236</v>
      </c>
      <c r="E29154" s="2" t="s">
        <v>10</v>
      </c>
      <c r="F29154" s="3">
        <v>24692</v>
      </c>
      <c r="G29154" s="2" t="s">
        <v>32198</v>
      </c>
      <c r="H29154" s="2" t="s">
        <v>20</v>
      </c>
      <c r="I29154" s="2" t="s">
        <v>34554</v>
      </c>
    </row>
    <row r="29155" spans="1:9" x14ac:dyDescent="0.3">
      <c r="A29155" s="2" t="s">
        <v>32238</v>
      </c>
      <c r="B29155" s="2" t="s">
        <v>5462</v>
      </c>
      <c r="C29155" s="2" t="s">
        <v>63015</v>
      </c>
      <c r="D29155" s="2" t="s">
        <v>32236</v>
      </c>
      <c r="E29155" s="2" t="s">
        <v>10</v>
      </c>
      <c r="F29155" s="3">
        <v>21997</v>
      </c>
      <c r="G29155" s="2" t="s">
        <v>32239</v>
      </c>
      <c r="H29155" s="2" t="s">
        <v>20</v>
      </c>
      <c r="I29155" s="2" t="s">
        <v>34554</v>
      </c>
    </row>
    <row r="29156" spans="1:9" x14ac:dyDescent="0.3">
      <c r="A29156" s="2" t="s">
        <v>11703</v>
      </c>
      <c r="B29156" s="2" t="s">
        <v>32240</v>
      </c>
      <c r="C29156" s="2" t="s">
        <v>63016</v>
      </c>
      <c r="D29156" s="2" t="s">
        <v>32236</v>
      </c>
      <c r="E29156" s="2" t="s">
        <v>19</v>
      </c>
      <c r="F29156" s="3">
        <v>26110</v>
      </c>
      <c r="G29156" s="2" t="s">
        <v>1305</v>
      </c>
      <c r="H29156" s="2" t="s">
        <v>20</v>
      </c>
      <c r="I29156" s="2" t="s">
        <v>34554</v>
      </c>
    </row>
    <row r="29157" spans="1:9" x14ac:dyDescent="0.3">
      <c r="A29157" s="2" t="s">
        <v>32241</v>
      </c>
      <c r="B29157" s="2" t="s">
        <v>249</v>
      </c>
      <c r="C29157" s="2" t="s">
        <v>63017</v>
      </c>
      <c r="D29157" s="2" t="s">
        <v>32236</v>
      </c>
      <c r="E29157" s="2" t="s">
        <v>19</v>
      </c>
      <c r="F29157" s="3">
        <v>22606</v>
      </c>
      <c r="G29157" s="2" t="s">
        <v>32242</v>
      </c>
      <c r="H29157" s="2" t="s">
        <v>20</v>
      </c>
      <c r="I29157" s="2" t="s">
        <v>34554</v>
      </c>
    </row>
    <row r="29158" spans="1:9" x14ac:dyDescent="0.3">
      <c r="A29158" s="2" t="s">
        <v>12358</v>
      </c>
      <c r="B29158" s="2" t="s">
        <v>714</v>
      </c>
      <c r="C29158" s="2" t="s">
        <v>63018</v>
      </c>
      <c r="D29158" s="2" t="s">
        <v>32243</v>
      </c>
      <c r="E29158" s="2" t="s">
        <v>10</v>
      </c>
      <c r="F29158" s="3">
        <v>25270</v>
      </c>
      <c r="G29158" s="2" t="s">
        <v>32244</v>
      </c>
      <c r="H29158" s="2" t="s">
        <v>12</v>
      </c>
      <c r="I29158" s="2" t="s">
        <v>34554</v>
      </c>
    </row>
    <row r="29159" spans="1:9" x14ac:dyDescent="0.3">
      <c r="A29159" s="2" t="s">
        <v>4130</v>
      </c>
      <c r="B29159" s="2" t="s">
        <v>22219</v>
      </c>
      <c r="C29159" s="2" t="s">
        <v>63019</v>
      </c>
      <c r="D29159" s="2" t="s">
        <v>32243</v>
      </c>
      <c r="E29159" s="2" t="s">
        <v>19</v>
      </c>
      <c r="F29159" s="3">
        <v>35695</v>
      </c>
      <c r="G29159" s="2" t="s">
        <v>1305</v>
      </c>
      <c r="H29159" s="2" t="s">
        <v>20</v>
      </c>
      <c r="I29159" s="2" t="s">
        <v>34554</v>
      </c>
    </row>
    <row r="29160" spans="1:9" x14ac:dyDescent="0.3">
      <c r="A29160" s="2" t="s">
        <v>9089</v>
      </c>
      <c r="B29160" s="2" t="s">
        <v>839</v>
      </c>
      <c r="C29160" s="2" t="s">
        <v>63020</v>
      </c>
      <c r="D29160" s="2" t="s">
        <v>32243</v>
      </c>
      <c r="E29160" s="2" t="s">
        <v>10</v>
      </c>
      <c r="F29160" s="3">
        <v>24940</v>
      </c>
      <c r="G29160" s="2" t="s">
        <v>32244</v>
      </c>
      <c r="H29160" s="2" t="s">
        <v>20</v>
      </c>
      <c r="I29160" s="2" t="s">
        <v>34554</v>
      </c>
    </row>
    <row r="29161" spans="1:9" x14ac:dyDescent="0.3">
      <c r="A29161" s="2" t="s">
        <v>32245</v>
      </c>
      <c r="B29161" s="2" t="s">
        <v>599</v>
      </c>
      <c r="C29161" s="2" t="s">
        <v>63021</v>
      </c>
      <c r="D29161" s="2" t="s">
        <v>32243</v>
      </c>
      <c r="E29161" s="2" t="s">
        <v>10</v>
      </c>
      <c r="F29161" s="3">
        <v>28078</v>
      </c>
      <c r="G29161" s="2" t="s">
        <v>1305</v>
      </c>
      <c r="H29161" s="2" t="s">
        <v>20</v>
      </c>
      <c r="I29161" s="2" t="s">
        <v>34554</v>
      </c>
    </row>
    <row r="29162" spans="1:9" x14ac:dyDescent="0.3">
      <c r="A29162" s="2" t="s">
        <v>498</v>
      </c>
      <c r="B29162" s="2" t="s">
        <v>32246</v>
      </c>
      <c r="C29162" s="2" t="s">
        <v>63022</v>
      </c>
      <c r="D29162" s="2" t="s">
        <v>32247</v>
      </c>
      <c r="E29162" s="2" t="s">
        <v>10</v>
      </c>
      <c r="F29162" s="3">
        <v>24177</v>
      </c>
      <c r="G29162" s="2" t="s">
        <v>1305</v>
      </c>
      <c r="H29162" s="2" t="s">
        <v>12</v>
      </c>
      <c r="I29162" s="2" t="s">
        <v>34554</v>
      </c>
    </row>
    <row r="29163" spans="1:9" x14ac:dyDescent="0.3">
      <c r="A29163" s="2" t="s">
        <v>31024</v>
      </c>
      <c r="B29163" s="2" t="s">
        <v>32248</v>
      </c>
      <c r="C29163" s="2" t="s">
        <v>63023</v>
      </c>
      <c r="D29163" s="2" t="s">
        <v>32247</v>
      </c>
      <c r="E29163" s="2" t="s">
        <v>10</v>
      </c>
      <c r="F29163" s="3">
        <v>24650</v>
      </c>
      <c r="G29163" s="2" t="s">
        <v>32249</v>
      </c>
      <c r="H29163" s="2" t="s">
        <v>16</v>
      </c>
      <c r="I29163" s="2" t="s">
        <v>34554</v>
      </c>
    </row>
    <row r="29164" spans="1:9" x14ac:dyDescent="0.3">
      <c r="A29164" s="2" t="s">
        <v>32250</v>
      </c>
      <c r="B29164" s="2" t="s">
        <v>56</v>
      </c>
      <c r="C29164" s="2" t="s">
        <v>63024</v>
      </c>
      <c r="D29164" s="2" t="s">
        <v>32247</v>
      </c>
      <c r="E29164" s="2" t="s">
        <v>19</v>
      </c>
      <c r="F29164" s="3">
        <v>27194</v>
      </c>
      <c r="G29164" s="2" t="s">
        <v>32202</v>
      </c>
      <c r="H29164" s="2" t="s">
        <v>20</v>
      </c>
      <c r="I29164" s="2" t="s">
        <v>34554</v>
      </c>
    </row>
    <row r="29165" spans="1:9" x14ac:dyDescent="0.3">
      <c r="A29165" s="2" t="s">
        <v>498</v>
      </c>
      <c r="B29165" s="2" t="s">
        <v>32251</v>
      </c>
      <c r="C29165" s="2" t="s">
        <v>63025</v>
      </c>
      <c r="D29165" s="2" t="s">
        <v>32247</v>
      </c>
      <c r="E29165" s="2" t="s">
        <v>19</v>
      </c>
      <c r="F29165" s="3">
        <v>35353</v>
      </c>
      <c r="G29165" s="2" t="s">
        <v>32202</v>
      </c>
      <c r="H29165" s="2" t="s">
        <v>20</v>
      </c>
      <c r="I29165" s="2" t="s">
        <v>34554</v>
      </c>
    </row>
    <row r="29166" spans="1:9" x14ac:dyDescent="0.3">
      <c r="A29166" s="2" t="s">
        <v>32098</v>
      </c>
      <c r="B29166" s="2" t="s">
        <v>732</v>
      </c>
      <c r="C29166" s="2" t="s">
        <v>63026</v>
      </c>
      <c r="D29166" s="2" t="s">
        <v>32247</v>
      </c>
      <c r="E29166" s="2" t="s">
        <v>10</v>
      </c>
      <c r="F29166" s="3">
        <v>33437</v>
      </c>
      <c r="G29166" s="2" t="s">
        <v>32171</v>
      </c>
      <c r="H29166" s="2" t="s">
        <v>20</v>
      </c>
      <c r="I29166" s="2" t="s">
        <v>34554</v>
      </c>
    </row>
    <row r="29167" spans="1:9" x14ac:dyDescent="0.3">
      <c r="A29167" s="2" t="s">
        <v>2836</v>
      </c>
      <c r="B29167" s="2" t="s">
        <v>32252</v>
      </c>
      <c r="C29167" s="2" t="s">
        <v>63027</v>
      </c>
      <c r="D29167" s="2" t="s">
        <v>32253</v>
      </c>
      <c r="E29167" s="2" t="s">
        <v>10</v>
      </c>
      <c r="F29167" s="3">
        <v>21719</v>
      </c>
      <c r="G29167" s="2" t="s">
        <v>32254</v>
      </c>
      <c r="H29167" s="2" t="s">
        <v>12</v>
      </c>
      <c r="I29167" s="2" t="s">
        <v>34554</v>
      </c>
    </row>
    <row r="29168" spans="1:9" x14ac:dyDescent="0.3">
      <c r="A29168" s="2" t="s">
        <v>2425</v>
      </c>
      <c r="B29168" s="2" t="s">
        <v>227</v>
      </c>
      <c r="C29168" s="2" t="s">
        <v>63028</v>
      </c>
      <c r="D29168" s="2" t="s">
        <v>32253</v>
      </c>
      <c r="E29168" s="2" t="s">
        <v>19</v>
      </c>
      <c r="F29168" s="3">
        <v>32123</v>
      </c>
      <c r="G29168" s="2" t="s">
        <v>1305</v>
      </c>
      <c r="H29168" s="2" t="s">
        <v>16</v>
      </c>
      <c r="I29168" s="2" t="s">
        <v>34554</v>
      </c>
    </row>
    <row r="29169" spans="1:9" x14ac:dyDescent="0.3">
      <c r="A29169" s="2" t="s">
        <v>32255</v>
      </c>
      <c r="B29169" s="2" t="s">
        <v>113</v>
      </c>
      <c r="C29169" s="2" t="s">
        <v>63029</v>
      </c>
      <c r="D29169" s="2" t="s">
        <v>32253</v>
      </c>
      <c r="E29169" s="2" t="s">
        <v>10</v>
      </c>
      <c r="F29169" s="3">
        <v>28383</v>
      </c>
      <c r="G29169" s="2" t="s">
        <v>1305</v>
      </c>
      <c r="H29169" s="2" t="s">
        <v>20</v>
      </c>
      <c r="I29169" s="2" t="s">
        <v>34554</v>
      </c>
    </row>
    <row r="29170" spans="1:9" x14ac:dyDescent="0.3">
      <c r="A29170" s="2" t="s">
        <v>32256</v>
      </c>
      <c r="B29170" s="2" t="s">
        <v>138</v>
      </c>
      <c r="C29170" s="2" t="s">
        <v>63030</v>
      </c>
      <c r="D29170" s="2" t="s">
        <v>32253</v>
      </c>
      <c r="E29170" s="2" t="s">
        <v>10</v>
      </c>
      <c r="F29170" s="3">
        <v>25320</v>
      </c>
      <c r="G29170" s="2" t="s">
        <v>1305</v>
      </c>
      <c r="H29170" s="2" t="s">
        <v>20</v>
      </c>
      <c r="I29170" s="2" t="s">
        <v>34554</v>
      </c>
    </row>
    <row r="29171" spans="1:9" x14ac:dyDescent="0.3">
      <c r="A29171" s="2" t="s">
        <v>32257</v>
      </c>
      <c r="B29171" s="2" t="s">
        <v>732</v>
      </c>
      <c r="C29171" s="2" t="s">
        <v>63031</v>
      </c>
      <c r="D29171" s="2" t="s">
        <v>32253</v>
      </c>
      <c r="E29171" s="2" t="s">
        <v>10</v>
      </c>
      <c r="F29171" s="3">
        <v>19238</v>
      </c>
      <c r="G29171" s="2" t="s">
        <v>1305</v>
      </c>
      <c r="H29171" s="2" t="s">
        <v>20</v>
      </c>
      <c r="I29171" s="2" t="s">
        <v>34554</v>
      </c>
    </row>
    <row r="29172" spans="1:9" x14ac:dyDescent="0.3">
      <c r="A29172" s="2" t="s">
        <v>32214</v>
      </c>
      <c r="B29172" s="2" t="s">
        <v>406</v>
      </c>
      <c r="C29172" s="2" t="s">
        <v>63032</v>
      </c>
      <c r="D29172" s="2" t="s">
        <v>32258</v>
      </c>
      <c r="E29172" s="2" t="s">
        <v>10</v>
      </c>
      <c r="F29172" s="3">
        <v>26391</v>
      </c>
      <c r="G29172" s="2" t="s">
        <v>1305</v>
      </c>
      <c r="H29172" s="2" t="s">
        <v>12</v>
      </c>
      <c r="I29172" s="2" t="s">
        <v>34554</v>
      </c>
    </row>
    <row r="29173" spans="1:9" x14ac:dyDescent="0.3">
      <c r="A29173" s="2" t="s">
        <v>498</v>
      </c>
      <c r="B29173" s="2" t="s">
        <v>32259</v>
      </c>
      <c r="C29173" s="2" t="s">
        <v>63033</v>
      </c>
      <c r="D29173" s="2" t="s">
        <v>32258</v>
      </c>
      <c r="E29173" s="2" t="s">
        <v>19</v>
      </c>
      <c r="F29173" s="3">
        <v>32869</v>
      </c>
      <c r="G29173" s="2" t="s">
        <v>17852</v>
      </c>
      <c r="H29173" s="2" t="s">
        <v>20</v>
      </c>
      <c r="I29173" s="2" t="s">
        <v>34554</v>
      </c>
    </row>
    <row r="29174" spans="1:9" x14ac:dyDescent="0.3">
      <c r="A29174" s="2" t="s">
        <v>1375</v>
      </c>
      <c r="B29174" s="2" t="s">
        <v>32260</v>
      </c>
      <c r="C29174" s="2" t="s">
        <v>63034</v>
      </c>
      <c r="D29174" s="2" t="s">
        <v>32258</v>
      </c>
      <c r="E29174" s="2" t="s">
        <v>19</v>
      </c>
      <c r="F29174" s="3">
        <v>24505</v>
      </c>
      <c r="G29174" s="2" t="s">
        <v>1305</v>
      </c>
      <c r="H29174" s="2" t="s">
        <v>20</v>
      </c>
      <c r="I29174" s="2" t="s">
        <v>34554</v>
      </c>
    </row>
    <row r="29175" spans="1:9" x14ac:dyDescent="0.3">
      <c r="A29175" s="2" t="s">
        <v>21581</v>
      </c>
      <c r="B29175" s="2" t="s">
        <v>8189</v>
      </c>
      <c r="C29175" s="2" t="s">
        <v>63035</v>
      </c>
      <c r="D29175" s="2" t="s">
        <v>32258</v>
      </c>
      <c r="E29175" s="2" t="s">
        <v>10</v>
      </c>
      <c r="F29175" s="3">
        <v>32990</v>
      </c>
      <c r="G29175" s="2" t="s">
        <v>17852</v>
      </c>
      <c r="H29175" s="2" t="s">
        <v>20</v>
      </c>
      <c r="I29175" s="2" t="s">
        <v>34554</v>
      </c>
    </row>
    <row r="29176" spans="1:9" x14ac:dyDescent="0.3">
      <c r="A29176" s="2" t="s">
        <v>1804</v>
      </c>
      <c r="B29176" s="2" t="s">
        <v>1285</v>
      </c>
      <c r="C29176" s="2" t="s">
        <v>63036</v>
      </c>
      <c r="D29176" s="2" t="s">
        <v>32258</v>
      </c>
      <c r="E29176" s="2" t="s">
        <v>10</v>
      </c>
      <c r="F29176" s="3">
        <v>25720</v>
      </c>
      <c r="G29176" s="2" t="s">
        <v>1305</v>
      </c>
      <c r="H29176" s="2" t="s">
        <v>20</v>
      </c>
      <c r="I29176" s="2" t="s">
        <v>34554</v>
      </c>
    </row>
    <row r="29177" spans="1:9" x14ac:dyDescent="0.3">
      <c r="A29177" s="2" t="s">
        <v>32261</v>
      </c>
      <c r="B29177" s="2" t="s">
        <v>2951</v>
      </c>
      <c r="C29177" s="2" t="s">
        <v>63037</v>
      </c>
      <c r="D29177" s="2" t="s">
        <v>32258</v>
      </c>
      <c r="E29177" s="2" t="s">
        <v>10</v>
      </c>
      <c r="F29177" s="3">
        <v>28293</v>
      </c>
      <c r="G29177" s="2" t="s">
        <v>6654</v>
      </c>
      <c r="H29177" s="2" t="s">
        <v>20</v>
      </c>
      <c r="I29177" s="2" t="s">
        <v>34554</v>
      </c>
    </row>
    <row r="29178" spans="1:9" x14ac:dyDescent="0.3">
      <c r="A29178" s="2" t="s">
        <v>6518</v>
      </c>
      <c r="B29178" s="2" t="s">
        <v>311</v>
      </c>
      <c r="C29178" s="2" t="s">
        <v>63038</v>
      </c>
      <c r="D29178" s="2" t="s">
        <v>32262</v>
      </c>
      <c r="E29178" s="2" t="s">
        <v>10</v>
      </c>
      <c r="F29178" s="3">
        <v>23315</v>
      </c>
      <c r="G29178" s="2" t="s">
        <v>1305</v>
      </c>
      <c r="H29178" s="2" t="s">
        <v>12</v>
      </c>
      <c r="I29178" s="2" t="s">
        <v>34554</v>
      </c>
    </row>
    <row r="29179" spans="1:9" x14ac:dyDescent="0.3">
      <c r="A29179" s="2" t="s">
        <v>32263</v>
      </c>
      <c r="B29179" s="2" t="s">
        <v>6659</v>
      </c>
      <c r="C29179" s="2" t="s">
        <v>63039</v>
      </c>
      <c r="D29179" s="2" t="s">
        <v>32262</v>
      </c>
      <c r="E29179" s="2" t="s">
        <v>10</v>
      </c>
      <c r="F29179" s="3">
        <v>30027</v>
      </c>
      <c r="G29179" s="2" t="s">
        <v>1305</v>
      </c>
      <c r="H29179" s="2" t="s">
        <v>16</v>
      </c>
      <c r="I29179" s="2" t="s">
        <v>34554</v>
      </c>
    </row>
    <row r="29180" spans="1:9" x14ac:dyDescent="0.3">
      <c r="A29180" s="2" t="s">
        <v>32264</v>
      </c>
      <c r="B29180" s="2" t="s">
        <v>1391</v>
      </c>
      <c r="C29180" s="2" t="s">
        <v>63040</v>
      </c>
      <c r="D29180" s="2" t="s">
        <v>32262</v>
      </c>
      <c r="E29180" s="2" t="s">
        <v>19</v>
      </c>
      <c r="F29180" s="3">
        <v>30064</v>
      </c>
      <c r="G29180" s="2" t="s">
        <v>1305</v>
      </c>
      <c r="H29180" s="2" t="s">
        <v>20</v>
      </c>
      <c r="I29180" s="2" t="s">
        <v>34554</v>
      </c>
    </row>
    <row r="29181" spans="1:9" x14ac:dyDescent="0.3">
      <c r="A29181" s="2" t="s">
        <v>24620</v>
      </c>
      <c r="B29181" s="2" t="s">
        <v>3541</v>
      </c>
      <c r="C29181" s="2" t="s">
        <v>63041</v>
      </c>
      <c r="D29181" s="2" t="s">
        <v>32265</v>
      </c>
      <c r="E29181" s="2" t="s">
        <v>10</v>
      </c>
      <c r="F29181" s="3">
        <v>30189</v>
      </c>
      <c r="G29181" s="2" t="s">
        <v>32202</v>
      </c>
      <c r="H29181" s="2" t="s">
        <v>12</v>
      </c>
      <c r="I29181" s="2" t="s">
        <v>34554</v>
      </c>
    </row>
    <row r="29182" spans="1:9" x14ac:dyDescent="0.3">
      <c r="A29182" s="2" t="s">
        <v>32266</v>
      </c>
      <c r="B29182" s="2" t="s">
        <v>133</v>
      </c>
      <c r="C29182" s="2" t="s">
        <v>63042</v>
      </c>
      <c r="D29182" s="2" t="s">
        <v>32265</v>
      </c>
      <c r="E29182" s="2" t="s">
        <v>10</v>
      </c>
      <c r="F29182" s="3">
        <v>27927</v>
      </c>
      <c r="G29182" s="2" t="s">
        <v>32202</v>
      </c>
      <c r="H29182" s="2" t="s">
        <v>16</v>
      </c>
      <c r="I29182" s="2" t="s">
        <v>34554</v>
      </c>
    </row>
    <row r="29183" spans="1:9" x14ac:dyDescent="0.3">
      <c r="A29183" s="2" t="s">
        <v>32267</v>
      </c>
      <c r="B29183" s="2" t="s">
        <v>10119</v>
      </c>
      <c r="C29183" s="2" t="s">
        <v>63043</v>
      </c>
      <c r="D29183" s="2" t="s">
        <v>32265</v>
      </c>
      <c r="E29183" s="2" t="s">
        <v>10</v>
      </c>
      <c r="F29183" s="3">
        <v>33937</v>
      </c>
      <c r="G29183" s="2" t="s">
        <v>32202</v>
      </c>
      <c r="H29183" s="2" t="s">
        <v>20</v>
      </c>
      <c r="I29183" s="2" t="s">
        <v>34554</v>
      </c>
    </row>
    <row r="29184" spans="1:9" x14ac:dyDescent="0.3">
      <c r="A29184" s="2" t="s">
        <v>32268</v>
      </c>
      <c r="B29184" s="2" t="s">
        <v>818</v>
      </c>
      <c r="C29184" s="2" t="s">
        <v>63044</v>
      </c>
      <c r="D29184" s="2" t="s">
        <v>32265</v>
      </c>
      <c r="E29184" s="2" t="s">
        <v>19</v>
      </c>
      <c r="F29184" s="3">
        <v>32666</v>
      </c>
      <c r="G29184" s="2" t="s">
        <v>32202</v>
      </c>
      <c r="H29184" s="2" t="s">
        <v>20</v>
      </c>
      <c r="I29184" s="2" t="s">
        <v>34554</v>
      </c>
    </row>
    <row r="29185" spans="1:9" x14ac:dyDescent="0.3">
      <c r="A29185" s="2" t="s">
        <v>28748</v>
      </c>
      <c r="B29185" s="2" t="s">
        <v>700</v>
      </c>
      <c r="C29185" s="2" t="s">
        <v>63045</v>
      </c>
      <c r="D29185" s="2" t="s">
        <v>32265</v>
      </c>
      <c r="E29185" s="2" t="s">
        <v>10</v>
      </c>
      <c r="F29185" s="3">
        <v>34948</v>
      </c>
      <c r="G29185" s="2" t="s">
        <v>5597</v>
      </c>
      <c r="H29185" s="2" t="s">
        <v>20</v>
      </c>
      <c r="I29185" s="2" t="s">
        <v>36047</v>
      </c>
    </row>
    <row r="29186" spans="1:9" x14ac:dyDescent="0.3">
      <c r="A29186" s="2" t="s">
        <v>24016</v>
      </c>
      <c r="B29186" s="2" t="s">
        <v>9484</v>
      </c>
      <c r="C29186" s="2" t="s">
        <v>63046</v>
      </c>
      <c r="D29186" s="2" t="s">
        <v>32269</v>
      </c>
      <c r="E29186" s="2" t="s">
        <v>10</v>
      </c>
      <c r="F29186" s="3">
        <v>15446</v>
      </c>
      <c r="G29186" s="2" t="s">
        <v>32172</v>
      </c>
      <c r="H29186" s="2" t="s">
        <v>12</v>
      </c>
      <c r="I29186" s="2" t="s">
        <v>34554</v>
      </c>
    </row>
    <row r="29187" spans="1:9" x14ac:dyDescent="0.3">
      <c r="A29187" s="2" t="s">
        <v>31653</v>
      </c>
      <c r="B29187" s="2" t="s">
        <v>714</v>
      </c>
      <c r="C29187" s="2" t="s">
        <v>63047</v>
      </c>
      <c r="D29187" s="2" t="s">
        <v>32269</v>
      </c>
      <c r="E29187" s="2" t="s">
        <v>10</v>
      </c>
      <c r="F29187" s="3">
        <v>24633</v>
      </c>
      <c r="G29187" s="2" t="s">
        <v>2588</v>
      </c>
      <c r="H29187" s="2" t="s">
        <v>16</v>
      </c>
      <c r="I29187" s="2" t="s">
        <v>35677</v>
      </c>
    </row>
    <row r="29188" spans="1:9" x14ac:dyDescent="0.3">
      <c r="A29188" s="2" t="s">
        <v>32270</v>
      </c>
      <c r="B29188" s="2" t="s">
        <v>22732</v>
      </c>
      <c r="C29188" s="2" t="s">
        <v>63048</v>
      </c>
      <c r="D29188" s="2" t="s">
        <v>32269</v>
      </c>
      <c r="E29188" s="2" t="s">
        <v>19</v>
      </c>
      <c r="F29188" s="3">
        <v>31128</v>
      </c>
      <c r="G29188" s="2" t="s">
        <v>32202</v>
      </c>
      <c r="H29188" s="2" t="s">
        <v>20</v>
      </c>
      <c r="I29188" s="2" t="s">
        <v>34554</v>
      </c>
    </row>
    <row r="29189" spans="1:9" x14ac:dyDescent="0.3">
      <c r="A29189" s="2" t="s">
        <v>32271</v>
      </c>
      <c r="B29189" s="2" t="s">
        <v>34</v>
      </c>
      <c r="C29189" s="2" t="s">
        <v>63049</v>
      </c>
      <c r="D29189" s="2" t="s">
        <v>32269</v>
      </c>
      <c r="E29189" s="2" t="s">
        <v>19</v>
      </c>
      <c r="F29189" s="3">
        <v>28773</v>
      </c>
      <c r="G29189" s="2" t="s">
        <v>988</v>
      </c>
      <c r="H29189" s="2" t="s">
        <v>20</v>
      </c>
      <c r="I29189" s="2" t="s">
        <v>34598</v>
      </c>
    </row>
    <row r="29190" spans="1:9" x14ac:dyDescent="0.3">
      <c r="A29190" s="2" t="s">
        <v>32272</v>
      </c>
      <c r="B29190" s="2" t="s">
        <v>32273</v>
      </c>
      <c r="C29190" s="2" t="s">
        <v>63050</v>
      </c>
      <c r="D29190" s="2" t="s">
        <v>32269</v>
      </c>
      <c r="E29190" s="2" t="s">
        <v>10</v>
      </c>
      <c r="F29190" s="3">
        <v>33385</v>
      </c>
      <c r="G29190" s="2" t="s">
        <v>3601</v>
      </c>
      <c r="H29190" s="2" t="s">
        <v>20</v>
      </c>
      <c r="I29190" s="2" t="s">
        <v>34100</v>
      </c>
    </row>
    <row r="29191" spans="1:9" x14ac:dyDescent="0.3">
      <c r="A29191" s="2" t="s">
        <v>7068</v>
      </c>
      <c r="B29191" s="2" t="s">
        <v>1256</v>
      </c>
      <c r="C29191" s="2" t="s">
        <v>63051</v>
      </c>
      <c r="D29191" s="2" t="s">
        <v>32269</v>
      </c>
      <c r="E29191" s="2" t="s">
        <v>10</v>
      </c>
      <c r="F29191" s="3">
        <v>23073</v>
      </c>
      <c r="G29191" s="2" t="s">
        <v>32202</v>
      </c>
      <c r="H29191" s="2" t="s">
        <v>20</v>
      </c>
      <c r="I29191" s="2" t="s">
        <v>34554</v>
      </c>
    </row>
    <row r="29192" spans="1:9" x14ac:dyDescent="0.3">
      <c r="A29192" s="2" t="s">
        <v>32274</v>
      </c>
      <c r="B29192" s="2" t="s">
        <v>44</v>
      </c>
      <c r="C29192" s="2" t="s">
        <v>63052</v>
      </c>
      <c r="D29192" s="2" t="s">
        <v>32275</v>
      </c>
      <c r="E29192" s="2" t="s">
        <v>10</v>
      </c>
      <c r="F29192" s="3">
        <v>26457</v>
      </c>
      <c r="G29192" s="2" t="s">
        <v>1305</v>
      </c>
      <c r="H29192" s="2" t="s">
        <v>12</v>
      </c>
      <c r="I29192" s="2" t="s">
        <v>34554</v>
      </c>
    </row>
    <row r="29193" spans="1:9" x14ac:dyDescent="0.3">
      <c r="A29193" s="2" t="s">
        <v>32276</v>
      </c>
      <c r="B29193" s="2" t="s">
        <v>32277</v>
      </c>
      <c r="C29193" s="2" t="s">
        <v>63053</v>
      </c>
      <c r="D29193" s="2" t="s">
        <v>32275</v>
      </c>
      <c r="E29193" s="2" t="s">
        <v>19</v>
      </c>
      <c r="F29193" s="3">
        <v>26961</v>
      </c>
      <c r="G29193" s="2" t="s">
        <v>9904</v>
      </c>
      <c r="H29193" s="2" t="s">
        <v>20</v>
      </c>
      <c r="I29193" s="2" t="s">
        <v>37712</v>
      </c>
    </row>
    <row r="29194" spans="1:9" x14ac:dyDescent="0.3">
      <c r="A29194" s="2" t="s">
        <v>32278</v>
      </c>
      <c r="B29194" s="2" t="s">
        <v>32279</v>
      </c>
      <c r="C29194" s="2" t="s">
        <v>63054</v>
      </c>
      <c r="D29194" s="2" t="s">
        <v>32275</v>
      </c>
      <c r="E29194" s="2" t="s">
        <v>10</v>
      </c>
      <c r="F29194" s="3">
        <v>23903</v>
      </c>
      <c r="G29194" s="2" t="s">
        <v>32280</v>
      </c>
      <c r="H29194" s="2" t="s">
        <v>20</v>
      </c>
      <c r="I29194" s="2" t="s">
        <v>34554</v>
      </c>
    </row>
    <row r="29195" spans="1:9" x14ac:dyDescent="0.3">
      <c r="A29195" s="2" t="s">
        <v>26489</v>
      </c>
      <c r="B29195" s="2" t="s">
        <v>512</v>
      </c>
      <c r="C29195" s="2" t="s">
        <v>63055</v>
      </c>
      <c r="D29195" s="2" t="s">
        <v>32275</v>
      </c>
      <c r="E29195" s="2" t="s">
        <v>10</v>
      </c>
      <c r="F29195" s="3">
        <v>23184</v>
      </c>
      <c r="G29195" s="2" t="s">
        <v>32280</v>
      </c>
      <c r="H29195" s="2" t="s">
        <v>20</v>
      </c>
      <c r="I29195" s="2" t="s">
        <v>34554</v>
      </c>
    </row>
    <row r="29196" spans="1:9" x14ac:dyDescent="0.3">
      <c r="A29196" s="2" t="s">
        <v>9089</v>
      </c>
      <c r="B29196" s="2" t="s">
        <v>164</v>
      </c>
      <c r="C29196" s="2" t="s">
        <v>63056</v>
      </c>
      <c r="D29196" s="2" t="s">
        <v>32275</v>
      </c>
      <c r="E29196" s="2" t="s">
        <v>10</v>
      </c>
      <c r="F29196" s="3">
        <v>27679</v>
      </c>
      <c r="G29196" s="2" t="s">
        <v>32280</v>
      </c>
      <c r="H29196" s="2" t="s">
        <v>20</v>
      </c>
      <c r="I29196" s="2" t="s">
        <v>34554</v>
      </c>
    </row>
    <row r="29197" spans="1:9" x14ac:dyDescent="0.3">
      <c r="A29197" s="2" t="s">
        <v>32281</v>
      </c>
      <c r="B29197" s="2" t="s">
        <v>968</v>
      </c>
      <c r="C29197" s="2" t="s">
        <v>63057</v>
      </c>
      <c r="D29197" s="2" t="s">
        <v>32275</v>
      </c>
      <c r="E29197" s="2" t="s">
        <v>10</v>
      </c>
      <c r="F29197" s="3">
        <v>29587</v>
      </c>
      <c r="G29197" s="2" t="s">
        <v>1305</v>
      </c>
      <c r="H29197" s="2" t="s">
        <v>20</v>
      </c>
      <c r="I29197" s="2" t="s">
        <v>34554</v>
      </c>
    </row>
    <row r="29198" spans="1:9" x14ac:dyDescent="0.3">
      <c r="A29198" s="2" t="s">
        <v>32263</v>
      </c>
      <c r="B29198" s="2" t="s">
        <v>164</v>
      </c>
      <c r="C29198" s="2" t="s">
        <v>63058</v>
      </c>
      <c r="D29198" s="2" t="s">
        <v>29960</v>
      </c>
      <c r="E29198" s="2" t="s">
        <v>10</v>
      </c>
      <c r="F29198" s="3">
        <v>25803</v>
      </c>
      <c r="G29198" s="2" t="s">
        <v>32239</v>
      </c>
      <c r="H29198" s="2" t="s">
        <v>12</v>
      </c>
      <c r="I29198" s="2" t="s">
        <v>34554</v>
      </c>
    </row>
    <row r="29199" spans="1:9" x14ac:dyDescent="0.3">
      <c r="A29199" s="2" t="s">
        <v>32282</v>
      </c>
      <c r="B29199" s="2" t="s">
        <v>85</v>
      </c>
      <c r="C29199" s="2" t="s">
        <v>63059</v>
      </c>
      <c r="D29199" s="2" t="s">
        <v>29960</v>
      </c>
      <c r="E29199" s="2" t="s">
        <v>10</v>
      </c>
      <c r="F29199" s="3">
        <v>24687</v>
      </c>
      <c r="G29199" s="2" t="s">
        <v>32283</v>
      </c>
      <c r="H29199" s="2" t="s">
        <v>20</v>
      </c>
      <c r="I29199" s="2" t="s">
        <v>34554</v>
      </c>
    </row>
    <row r="29200" spans="1:9" x14ac:dyDescent="0.3">
      <c r="A29200" s="2" t="s">
        <v>32284</v>
      </c>
      <c r="B29200" s="2" t="s">
        <v>510</v>
      </c>
      <c r="C29200" s="2" t="s">
        <v>63060</v>
      </c>
      <c r="D29200" s="2" t="s">
        <v>29960</v>
      </c>
      <c r="E29200" s="2" t="s">
        <v>19</v>
      </c>
      <c r="F29200" s="3">
        <v>29668</v>
      </c>
      <c r="G29200" s="2" t="s">
        <v>32129</v>
      </c>
      <c r="H29200" s="2" t="s">
        <v>20</v>
      </c>
      <c r="I29200" s="2" t="s">
        <v>34554</v>
      </c>
    </row>
    <row r="29201" spans="1:9" x14ac:dyDescent="0.3">
      <c r="A29201" s="2" t="s">
        <v>32276</v>
      </c>
      <c r="B29201" s="2" t="s">
        <v>9484</v>
      </c>
      <c r="C29201" s="2" t="s">
        <v>63061</v>
      </c>
      <c r="D29201" s="2" t="s">
        <v>29960</v>
      </c>
      <c r="E29201" s="2" t="s">
        <v>10</v>
      </c>
      <c r="F29201" s="3">
        <v>24230</v>
      </c>
      <c r="G29201" s="2" t="s">
        <v>32239</v>
      </c>
      <c r="H29201" s="2" t="s">
        <v>20</v>
      </c>
      <c r="I29201" s="2" t="s">
        <v>34554</v>
      </c>
    </row>
    <row r="29202" spans="1:9" x14ac:dyDescent="0.3">
      <c r="A29202" s="2" t="s">
        <v>1236</v>
      </c>
      <c r="B29202" s="2" t="s">
        <v>166</v>
      </c>
      <c r="C29202" s="2" t="s">
        <v>46037</v>
      </c>
      <c r="D29202" s="2" t="s">
        <v>29960</v>
      </c>
      <c r="E29202" s="2" t="s">
        <v>10</v>
      </c>
      <c r="F29202" s="3">
        <v>27427</v>
      </c>
      <c r="G29202" s="2" t="s">
        <v>32129</v>
      </c>
      <c r="H29202" s="2" t="s">
        <v>20</v>
      </c>
      <c r="I29202" s="2" t="s">
        <v>34554</v>
      </c>
    </row>
    <row r="29203" spans="1:9" x14ac:dyDescent="0.3">
      <c r="A29203" s="2" t="s">
        <v>32285</v>
      </c>
      <c r="B29203" s="2" t="s">
        <v>200</v>
      </c>
      <c r="C29203" s="2" t="s">
        <v>63062</v>
      </c>
      <c r="D29203" s="2" t="s">
        <v>29960</v>
      </c>
      <c r="E29203" s="2" t="s">
        <v>10</v>
      </c>
      <c r="F29203" s="3">
        <v>29534</v>
      </c>
      <c r="G29203" s="2" t="s">
        <v>32129</v>
      </c>
      <c r="H29203" s="2" t="s">
        <v>20</v>
      </c>
      <c r="I29203" s="2" t="s">
        <v>34554</v>
      </c>
    </row>
    <row r="29204" spans="1:9" x14ac:dyDescent="0.3">
      <c r="A29204" s="2" t="s">
        <v>1303</v>
      </c>
      <c r="B29204" s="2" t="s">
        <v>700</v>
      </c>
      <c r="C29204" s="2" t="s">
        <v>34795</v>
      </c>
      <c r="D29204" s="2" t="s">
        <v>32286</v>
      </c>
      <c r="E29204" s="2" t="s">
        <v>10</v>
      </c>
      <c r="F29204" s="3">
        <v>25379</v>
      </c>
      <c r="G29204" s="2" t="s">
        <v>1305</v>
      </c>
      <c r="H29204" s="2" t="s">
        <v>12</v>
      </c>
      <c r="I29204" s="2" t="s">
        <v>34554</v>
      </c>
    </row>
    <row r="29205" spans="1:9" x14ac:dyDescent="0.3">
      <c r="A29205" s="2" t="s">
        <v>995</v>
      </c>
      <c r="B29205" s="2" t="s">
        <v>32287</v>
      </c>
      <c r="C29205" s="2" t="s">
        <v>63063</v>
      </c>
      <c r="D29205" s="2" t="s">
        <v>32286</v>
      </c>
      <c r="E29205" s="2" t="s">
        <v>10</v>
      </c>
      <c r="F29205" s="3">
        <v>22460</v>
      </c>
      <c r="G29205" s="2" t="s">
        <v>32283</v>
      </c>
      <c r="H29205" s="2" t="s">
        <v>16</v>
      </c>
      <c r="I29205" s="2" t="s">
        <v>34554</v>
      </c>
    </row>
    <row r="29206" spans="1:9" x14ac:dyDescent="0.3">
      <c r="A29206" s="2" t="s">
        <v>31135</v>
      </c>
      <c r="B29206" s="2" t="s">
        <v>796</v>
      </c>
      <c r="C29206" s="2" t="s">
        <v>63064</v>
      </c>
      <c r="D29206" s="2" t="s">
        <v>32286</v>
      </c>
      <c r="E29206" s="2" t="s">
        <v>10</v>
      </c>
      <c r="F29206" s="3">
        <v>27017</v>
      </c>
      <c r="G29206" s="2" t="s">
        <v>32129</v>
      </c>
      <c r="H29206" s="2" t="s">
        <v>20</v>
      </c>
      <c r="I29206" s="2" t="s">
        <v>34554</v>
      </c>
    </row>
    <row r="29207" spans="1:9" x14ac:dyDescent="0.3">
      <c r="A29207" s="2" t="s">
        <v>498</v>
      </c>
      <c r="B29207" s="2" t="s">
        <v>32288</v>
      </c>
      <c r="C29207" s="2" t="s">
        <v>63065</v>
      </c>
      <c r="D29207" s="2" t="s">
        <v>32286</v>
      </c>
      <c r="E29207" s="2" t="s">
        <v>10</v>
      </c>
      <c r="F29207" s="3">
        <v>24654</v>
      </c>
      <c r="G29207" s="2" t="s">
        <v>32283</v>
      </c>
      <c r="H29207" s="2" t="s">
        <v>20</v>
      </c>
      <c r="I29207" s="2" t="s">
        <v>34554</v>
      </c>
    </row>
    <row r="29208" spans="1:9" x14ac:dyDescent="0.3">
      <c r="A29208" s="2" t="s">
        <v>32289</v>
      </c>
      <c r="B29208" s="2" t="s">
        <v>1346</v>
      </c>
      <c r="C29208" s="2" t="s">
        <v>63066</v>
      </c>
      <c r="D29208" s="2" t="s">
        <v>32286</v>
      </c>
      <c r="E29208" s="2" t="s">
        <v>19</v>
      </c>
      <c r="F29208" s="3">
        <v>26817</v>
      </c>
      <c r="G29208" s="2" t="s">
        <v>32129</v>
      </c>
      <c r="H29208" s="2" t="s">
        <v>20</v>
      </c>
      <c r="I29208" s="2" t="s">
        <v>34554</v>
      </c>
    </row>
    <row r="29209" spans="1:9" x14ac:dyDescent="0.3">
      <c r="A29209" s="2" t="s">
        <v>307</v>
      </c>
      <c r="B29209" s="2" t="s">
        <v>32290</v>
      </c>
      <c r="C29209" s="2" t="s">
        <v>63067</v>
      </c>
      <c r="D29209" s="2" t="s">
        <v>32291</v>
      </c>
      <c r="E29209" s="2" t="s">
        <v>10</v>
      </c>
      <c r="F29209" s="3">
        <v>24459</v>
      </c>
      <c r="G29209" s="2" t="s">
        <v>32292</v>
      </c>
      <c r="H29209" s="2" t="s">
        <v>12</v>
      </c>
      <c r="I29209" s="2" t="s">
        <v>34554</v>
      </c>
    </row>
    <row r="29210" spans="1:9" x14ac:dyDescent="0.3">
      <c r="A29210" s="2" t="s">
        <v>498</v>
      </c>
      <c r="B29210" s="2" t="s">
        <v>32293</v>
      </c>
      <c r="C29210" s="2" t="s">
        <v>63068</v>
      </c>
      <c r="D29210" s="2" t="s">
        <v>32291</v>
      </c>
      <c r="E29210" s="2" t="s">
        <v>10</v>
      </c>
      <c r="F29210" s="3">
        <v>34260</v>
      </c>
      <c r="G29210" s="2" t="s">
        <v>1305</v>
      </c>
      <c r="H29210" s="2" t="s">
        <v>16</v>
      </c>
      <c r="I29210" s="2" t="s">
        <v>34554</v>
      </c>
    </row>
    <row r="29211" spans="1:9" x14ac:dyDescent="0.3">
      <c r="A29211" s="2" t="s">
        <v>32294</v>
      </c>
      <c r="B29211" s="2" t="s">
        <v>3269</v>
      </c>
      <c r="C29211" s="2" t="s">
        <v>63069</v>
      </c>
      <c r="D29211" s="2" t="s">
        <v>32291</v>
      </c>
      <c r="E29211" s="2" t="s">
        <v>19</v>
      </c>
      <c r="F29211" s="3">
        <v>33264</v>
      </c>
      <c r="G29211" s="2" t="s">
        <v>4016</v>
      </c>
      <c r="H29211" s="2" t="s">
        <v>20</v>
      </c>
      <c r="I29211" s="2" t="s">
        <v>34197</v>
      </c>
    </row>
    <row r="29212" spans="1:9" x14ac:dyDescent="0.3">
      <c r="A29212" s="2" t="s">
        <v>31693</v>
      </c>
      <c r="B29212" s="2" t="s">
        <v>16098</v>
      </c>
      <c r="C29212" s="2" t="s">
        <v>63070</v>
      </c>
      <c r="D29212" s="2" t="s">
        <v>32291</v>
      </c>
      <c r="E29212" s="2" t="s">
        <v>19</v>
      </c>
      <c r="F29212" s="3">
        <v>19810</v>
      </c>
      <c r="G29212" s="2" t="s">
        <v>270</v>
      </c>
      <c r="H29212" s="2" t="s">
        <v>20</v>
      </c>
      <c r="I29212" s="2" t="s">
        <v>34197</v>
      </c>
    </row>
    <row r="29213" spans="1:9" x14ac:dyDescent="0.3">
      <c r="A29213" s="2" t="s">
        <v>32295</v>
      </c>
      <c r="B29213" s="2" t="s">
        <v>138</v>
      </c>
      <c r="C29213" s="2" t="s">
        <v>63071</v>
      </c>
      <c r="D29213" s="2" t="s">
        <v>32296</v>
      </c>
      <c r="E29213" s="2" t="s">
        <v>10</v>
      </c>
      <c r="F29213" s="3">
        <v>23754</v>
      </c>
      <c r="G29213" s="2" t="s">
        <v>32297</v>
      </c>
      <c r="H29213" s="2" t="s">
        <v>12</v>
      </c>
      <c r="I29213" s="2" t="s">
        <v>34554</v>
      </c>
    </row>
    <row r="29214" spans="1:9" x14ac:dyDescent="0.3">
      <c r="A29214" s="2" t="s">
        <v>32298</v>
      </c>
      <c r="B29214" s="2" t="s">
        <v>512</v>
      </c>
      <c r="C29214" s="2" t="s">
        <v>63072</v>
      </c>
      <c r="D29214" s="2" t="s">
        <v>32296</v>
      </c>
      <c r="E29214" s="2" t="s">
        <v>10</v>
      </c>
      <c r="F29214" s="3">
        <v>28662</v>
      </c>
      <c r="G29214" s="2" t="s">
        <v>32202</v>
      </c>
      <c r="H29214" s="2" t="s">
        <v>16</v>
      </c>
      <c r="I29214" s="2" t="s">
        <v>34554</v>
      </c>
    </row>
    <row r="29215" spans="1:9" x14ac:dyDescent="0.3">
      <c r="A29215" s="2" t="s">
        <v>3797</v>
      </c>
      <c r="B29215" s="2" t="s">
        <v>362</v>
      </c>
      <c r="C29215" s="2" t="s">
        <v>63073</v>
      </c>
      <c r="D29215" s="2" t="s">
        <v>32296</v>
      </c>
      <c r="E29215" s="2" t="s">
        <v>19</v>
      </c>
      <c r="F29215" s="3">
        <v>34831</v>
      </c>
      <c r="G29215" s="2" t="s">
        <v>1305</v>
      </c>
      <c r="H29215" s="2" t="s">
        <v>20</v>
      </c>
      <c r="I29215" s="2" t="s">
        <v>34554</v>
      </c>
    </row>
    <row r="29216" spans="1:9" x14ac:dyDescent="0.3">
      <c r="A29216" s="2" t="s">
        <v>32299</v>
      </c>
      <c r="B29216" s="2" t="s">
        <v>3541</v>
      </c>
      <c r="C29216" s="2" t="s">
        <v>63074</v>
      </c>
      <c r="D29216" s="2" t="s">
        <v>32296</v>
      </c>
      <c r="E29216" s="2" t="s">
        <v>10</v>
      </c>
      <c r="F29216" s="3">
        <v>29193</v>
      </c>
      <c r="G29216" s="2" t="s">
        <v>1305</v>
      </c>
      <c r="H29216" s="2" t="s">
        <v>20</v>
      </c>
      <c r="I29216" s="2" t="s">
        <v>34554</v>
      </c>
    </row>
    <row r="29217" spans="1:9" x14ac:dyDescent="0.3">
      <c r="A29217" s="2" t="s">
        <v>3144</v>
      </c>
      <c r="B29217" s="2" t="s">
        <v>32300</v>
      </c>
      <c r="C29217" s="2" t="s">
        <v>63075</v>
      </c>
      <c r="D29217" s="2" t="s">
        <v>32301</v>
      </c>
      <c r="E29217" s="2" t="s">
        <v>10</v>
      </c>
      <c r="F29217" s="3">
        <v>25215</v>
      </c>
      <c r="G29217" s="2" t="s">
        <v>32302</v>
      </c>
      <c r="H29217" s="2" t="s">
        <v>12</v>
      </c>
      <c r="I29217" s="2" t="s">
        <v>34554</v>
      </c>
    </row>
    <row r="29218" spans="1:9" x14ac:dyDescent="0.3">
      <c r="A29218" s="2" t="s">
        <v>2836</v>
      </c>
      <c r="B29218" s="2" t="s">
        <v>66</v>
      </c>
      <c r="C29218" s="2" t="s">
        <v>63076</v>
      </c>
      <c r="D29218" s="2" t="s">
        <v>32301</v>
      </c>
      <c r="E29218" s="2" t="s">
        <v>19</v>
      </c>
      <c r="F29218" s="3">
        <v>34201</v>
      </c>
      <c r="G29218" s="2" t="s">
        <v>1305</v>
      </c>
      <c r="H29218" s="2" t="s">
        <v>20</v>
      </c>
      <c r="I29218" s="2" t="s">
        <v>34554</v>
      </c>
    </row>
    <row r="29219" spans="1:9" x14ac:dyDescent="0.3">
      <c r="A29219" s="2" t="s">
        <v>30676</v>
      </c>
      <c r="B29219" s="2" t="s">
        <v>164</v>
      </c>
      <c r="C29219" s="2" t="s">
        <v>63077</v>
      </c>
      <c r="D29219" s="2" t="s">
        <v>32301</v>
      </c>
      <c r="E29219" s="2" t="s">
        <v>10</v>
      </c>
      <c r="F29219" s="3">
        <v>33677</v>
      </c>
      <c r="G29219" s="2" t="s">
        <v>1305</v>
      </c>
      <c r="H29219" s="2" t="s">
        <v>20</v>
      </c>
      <c r="I29219" s="2" t="s">
        <v>34554</v>
      </c>
    </row>
    <row r="29220" spans="1:9" x14ac:dyDescent="0.3">
      <c r="A29220" s="2" t="s">
        <v>32303</v>
      </c>
      <c r="B29220" s="2" t="s">
        <v>164</v>
      </c>
      <c r="C29220" s="2" t="s">
        <v>63078</v>
      </c>
      <c r="D29220" s="2" t="s">
        <v>32304</v>
      </c>
      <c r="E29220" s="2" t="s">
        <v>10</v>
      </c>
      <c r="F29220" s="3">
        <v>18838</v>
      </c>
      <c r="G29220" s="2" t="s">
        <v>32198</v>
      </c>
      <c r="H29220" s="2" t="s">
        <v>12</v>
      </c>
      <c r="I29220" s="2" t="s">
        <v>34554</v>
      </c>
    </row>
    <row r="29221" spans="1:9" x14ac:dyDescent="0.3">
      <c r="A29221" s="2" t="s">
        <v>32305</v>
      </c>
      <c r="B29221" s="2" t="s">
        <v>56</v>
      </c>
      <c r="C29221" s="2" t="s">
        <v>63079</v>
      </c>
      <c r="D29221" s="2" t="s">
        <v>32304</v>
      </c>
      <c r="E29221" s="2" t="s">
        <v>19</v>
      </c>
      <c r="F29221" s="3">
        <v>27148</v>
      </c>
      <c r="G29221" s="2" t="s">
        <v>32198</v>
      </c>
      <c r="H29221" s="2" t="s">
        <v>16</v>
      </c>
      <c r="I29221" s="2" t="s">
        <v>34554</v>
      </c>
    </row>
    <row r="29222" spans="1:9" x14ac:dyDescent="0.3">
      <c r="A29222" s="2" t="s">
        <v>20988</v>
      </c>
      <c r="B29222" s="2" t="s">
        <v>8842</v>
      </c>
      <c r="C29222" s="2" t="s">
        <v>63080</v>
      </c>
      <c r="D29222" s="2" t="s">
        <v>32304</v>
      </c>
      <c r="E29222" s="2" t="s">
        <v>10</v>
      </c>
      <c r="F29222" s="3">
        <v>22079</v>
      </c>
      <c r="G29222" s="2" t="s">
        <v>32306</v>
      </c>
      <c r="H29222" s="2" t="s">
        <v>20</v>
      </c>
      <c r="I29222" s="2" t="s">
        <v>34554</v>
      </c>
    </row>
    <row r="29223" spans="1:9" x14ac:dyDescent="0.3">
      <c r="A29223" s="2" t="s">
        <v>32307</v>
      </c>
      <c r="B29223" s="2" t="s">
        <v>2447</v>
      </c>
      <c r="C29223" s="2" t="s">
        <v>63081</v>
      </c>
      <c r="D29223" s="2" t="s">
        <v>32304</v>
      </c>
      <c r="E29223" s="2" t="s">
        <v>10</v>
      </c>
      <c r="F29223" s="3">
        <v>26829</v>
      </c>
      <c r="G29223" s="2" t="s">
        <v>1305</v>
      </c>
      <c r="H29223" s="2" t="s">
        <v>20</v>
      </c>
      <c r="I29223" s="2" t="s">
        <v>34554</v>
      </c>
    </row>
    <row r="29224" spans="1:9" x14ac:dyDescent="0.3">
      <c r="A29224" s="2" t="s">
        <v>5949</v>
      </c>
      <c r="B29224" s="2" t="s">
        <v>796</v>
      </c>
      <c r="C29224" s="2" t="s">
        <v>63082</v>
      </c>
      <c r="D29224" s="2" t="s">
        <v>32304</v>
      </c>
      <c r="E29224" s="2" t="s">
        <v>10</v>
      </c>
      <c r="F29224" s="3">
        <v>31875</v>
      </c>
      <c r="G29224" s="2" t="s">
        <v>1305</v>
      </c>
      <c r="H29224" s="2" t="s">
        <v>20</v>
      </c>
      <c r="I29224" s="2" t="s">
        <v>34554</v>
      </c>
    </row>
    <row r="29225" spans="1:9" x14ac:dyDescent="0.3">
      <c r="A29225" s="2" t="s">
        <v>29621</v>
      </c>
      <c r="B29225" s="2" t="s">
        <v>1677</v>
      </c>
      <c r="C29225" s="2" t="s">
        <v>63083</v>
      </c>
      <c r="D29225" s="2" t="s">
        <v>32308</v>
      </c>
      <c r="E29225" s="2" t="s">
        <v>10</v>
      </c>
      <c r="F29225" s="3">
        <v>29785</v>
      </c>
      <c r="G29225" s="2" t="s">
        <v>1305</v>
      </c>
      <c r="H29225" s="2" t="s">
        <v>12</v>
      </c>
      <c r="I29225" s="2" t="s">
        <v>34554</v>
      </c>
    </row>
    <row r="29226" spans="1:9" x14ac:dyDescent="0.3">
      <c r="A29226" s="2" t="s">
        <v>5523</v>
      </c>
      <c r="B29226" s="2" t="s">
        <v>796</v>
      </c>
      <c r="C29226" s="2" t="s">
        <v>63084</v>
      </c>
      <c r="D29226" s="2" t="s">
        <v>32308</v>
      </c>
      <c r="E29226" s="2" t="s">
        <v>10</v>
      </c>
      <c r="F29226" s="3">
        <v>29725</v>
      </c>
      <c r="G29226" s="2" t="s">
        <v>1305</v>
      </c>
      <c r="H29226" s="2" t="s">
        <v>16</v>
      </c>
      <c r="I29226" s="2" t="s">
        <v>34554</v>
      </c>
    </row>
    <row r="29227" spans="1:9" x14ac:dyDescent="0.3">
      <c r="A29227" s="2" t="s">
        <v>32309</v>
      </c>
      <c r="B29227" s="2" t="s">
        <v>3905</v>
      </c>
      <c r="C29227" s="2" t="s">
        <v>63085</v>
      </c>
      <c r="D29227" s="2" t="s">
        <v>32308</v>
      </c>
      <c r="E29227" s="2" t="s">
        <v>19</v>
      </c>
      <c r="F29227" s="3">
        <v>31602</v>
      </c>
      <c r="G29227" s="2" t="s">
        <v>1305</v>
      </c>
      <c r="H29227" s="2" t="s">
        <v>20</v>
      </c>
      <c r="I29227" s="2" t="s">
        <v>34554</v>
      </c>
    </row>
    <row r="29228" spans="1:9" x14ac:dyDescent="0.3">
      <c r="A29228" s="2" t="s">
        <v>21290</v>
      </c>
      <c r="B29228" s="2" t="s">
        <v>6659</v>
      </c>
      <c r="C29228" s="2" t="s">
        <v>63086</v>
      </c>
      <c r="D29228" s="2" t="s">
        <v>32308</v>
      </c>
      <c r="E29228" s="2" t="s">
        <v>10</v>
      </c>
      <c r="F29228" s="3">
        <v>28434</v>
      </c>
      <c r="G29228" s="2" t="s">
        <v>1305</v>
      </c>
      <c r="H29228" s="2" t="s">
        <v>20</v>
      </c>
      <c r="I29228" s="2" t="s">
        <v>34554</v>
      </c>
    </row>
    <row r="29229" spans="1:9" x14ac:dyDescent="0.3">
      <c r="A29229" s="2" t="s">
        <v>29822</v>
      </c>
      <c r="B29229" s="2" t="s">
        <v>652</v>
      </c>
      <c r="C29229" s="2" t="s">
        <v>63087</v>
      </c>
      <c r="D29229" s="2" t="s">
        <v>32308</v>
      </c>
      <c r="E29229" s="2" t="s">
        <v>19</v>
      </c>
      <c r="F29229" s="3">
        <v>30893</v>
      </c>
      <c r="G29229" s="2" t="s">
        <v>32198</v>
      </c>
      <c r="H29229" s="2" t="s">
        <v>20</v>
      </c>
      <c r="I29229" s="2" t="s">
        <v>34554</v>
      </c>
    </row>
    <row r="29230" spans="1:9" x14ac:dyDescent="0.3">
      <c r="A29230" s="2" t="s">
        <v>32310</v>
      </c>
      <c r="B29230" s="2" t="s">
        <v>18594</v>
      </c>
      <c r="C29230" s="2" t="s">
        <v>63088</v>
      </c>
      <c r="D29230" s="2" t="s">
        <v>32311</v>
      </c>
      <c r="E29230" s="2" t="s">
        <v>10</v>
      </c>
      <c r="F29230" s="3">
        <v>29265</v>
      </c>
      <c r="G29230" s="2" t="s">
        <v>1305</v>
      </c>
      <c r="H29230" s="2" t="s">
        <v>12</v>
      </c>
      <c r="I29230" s="2" t="s">
        <v>34554</v>
      </c>
    </row>
    <row r="29231" spans="1:9" x14ac:dyDescent="0.3">
      <c r="A29231" s="2" t="s">
        <v>29607</v>
      </c>
      <c r="B29231" s="2" t="s">
        <v>793</v>
      </c>
      <c r="C29231" s="2" t="s">
        <v>63089</v>
      </c>
      <c r="D29231" s="2" t="s">
        <v>32311</v>
      </c>
      <c r="E29231" s="2" t="s">
        <v>19</v>
      </c>
      <c r="F29231" s="3">
        <v>30234</v>
      </c>
      <c r="G29231" s="2" t="s">
        <v>1305</v>
      </c>
      <c r="H29231" s="2" t="s">
        <v>20</v>
      </c>
      <c r="I29231" s="2" t="s">
        <v>34554</v>
      </c>
    </row>
    <row r="29232" spans="1:9" x14ac:dyDescent="0.3">
      <c r="A29232" s="2" t="s">
        <v>3388</v>
      </c>
      <c r="B29232" s="2" t="s">
        <v>133</v>
      </c>
      <c r="C29232" s="2" t="s">
        <v>63090</v>
      </c>
      <c r="D29232" s="2" t="s">
        <v>32311</v>
      </c>
      <c r="E29232" s="2" t="s">
        <v>10</v>
      </c>
      <c r="F29232" s="3">
        <v>27686</v>
      </c>
      <c r="G29232" s="2" t="s">
        <v>1305</v>
      </c>
      <c r="H29232" s="2" t="s">
        <v>20</v>
      </c>
      <c r="I29232" s="2" t="s">
        <v>34554</v>
      </c>
    </row>
    <row r="29233" spans="1:9" x14ac:dyDescent="0.3">
      <c r="A29233" s="2" t="s">
        <v>32312</v>
      </c>
      <c r="B29233" s="2" t="s">
        <v>5430</v>
      </c>
      <c r="C29233" s="2" t="s">
        <v>63091</v>
      </c>
      <c r="D29233" s="2" t="s">
        <v>32311</v>
      </c>
      <c r="E29233" s="2" t="s">
        <v>19</v>
      </c>
      <c r="F29233" s="3">
        <v>32300</v>
      </c>
      <c r="G29233" s="2" t="s">
        <v>1305</v>
      </c>
      <c r="H29233" s="2" t="s">
        <v>20</v>
      </c>
      <c r="I29233" s="2" t="s">
        <v>34554</v>
      </c>
    </row>
    <row r="29234" spans="1:9" x14ac:dyDescent="0.3">
      <c r="A29234" s="2" t="s">
        <v>32313</v>
      </c>
      <c r="B29234" s="2" t="s">
        <v>147</v>
      </c>
      <c r="C29234" s="2" t="s">
        <v>63092</v>
      </c>
      <c r="D29234" s="2" t="s">
        <v>32314</v>
      </c>
      <c r="E29234" s="2" t="s">
        <v>10</v>
      </c>
      <c r="F29234" s="3">
        <v>26662</v>
      </c>
      <c r="G29234" s="2" t="s">
        <v>32315</v>
      </c>
      <c r="H29234" s="2" t="s">
        <v>12</v>
      </c>
      <c r="I29234" s="2" t="s">
        <v>34554</v>
      </c>
    </row>
    <row r="29235" spans="1:9" x14ac:dyDescent="0.3">
      <c r="A29235" s="2" t="s">
        <v>1057</v>
      </c>
      <c r="B29235" s="2" t="s">
        <v>732</v>
      </c>
      <c r="C29235" s="2" t="s">
        <v>63093</v>
      </c>
      <c r="D29235" s="2" t="s">
        <v>32314</v>
      </c>
      <c r="E29235" s="2" t="s">
        <v>10</v>
      </c>
      <c r="F29235" s="3">
        <v>17389</v>
      </c>
      <c r="G29235" s="2" t="s">
        <v>17444</v>
      </c>
      <c r="H29235" s="2" t="s">
        <v>16</v>
      </c>
      <c r="I29235" s="2" t="s">
        <v>34554</v>
      </c>
    </row>
    <row r="29236" spans="1:9" x14ac:dyDescent="0.3">
      <c r="A29236" s="2" t="s">
        <v>2296</v>
      </c>
      <c r="B29236" s="2" t="s">
        <v>138</v>
      </c>
      <c r="C29236" s="2" t="s">
        <v>63094</v>
      </c>
      <c r="D29236" s="2" t="s">
        <v>32314</v>
      </c>
      <c r="E29236" s="2" t="s">
        <v>10</v>
      </c>
      <c r="F29236" s="3">
        <v>27706</v>
      </c>
      <c r="G29236" s="2" t="s">
        <v>32198</v>
      </c>
      <c r="H29236" s="2" t="s">
        <v>20</v>
      </c>
      <c r="I29236" s="2" t="s">
        <v>34554</v>
      </c>
    </row>
    <row r="29237" spans="1:9" x14ac:dyDescent="0.3">
      <c r="A29237" s="2" t="s">
        <v>32316</v>
      </c>
      <c r="B29237" s="2" t="s">
        <v>138</v>
      </c>
      <c r="C29237" s="2" t="s">
        <v>63095</v>
      </c>
      <c r="D29237" s="2" t="s">
        <v>32314</v>
      </c>
      <c r="E29237" s="2" t="s">
        <v>10</v>
      </c>
      <c r="F29237" s="3">
        <v>22959</v>
      </c>
      <c r="G29237" s="2" t="s">
        <v>32315</v>
      </c>
      <c r="H29237" s="2" t="s">
        <v>20</v>
      </c>
      <c r="I29237" s="2" t="s">
        <v>34554</v>
      </c>
    </row>
    <row r="29238" spans="1:9" x14ac:dyDescent="0.3">
      <c r="A29238" s="2" t="s">
        <v>22708</v>
      </c>
      <c r="B29238" s="2" t="s">
        <v>198</v>
      </c>
      <c r="C29238" s="2" t="s">
        <v>63096</v>
      </c>
      <c r="D29238" s="2" t="s">
        <v>32314</v>
      </c>
      <c r="E29238" s="2" t="s">
        <v>19</v>
      </c>
      <c r="F29238" s="3">
        <v>23164</v>
      </c>
      <c r="G29238" s="2" t="s">
        <v>32198</v>
      </c>
      <c r="H29238" s="2" t="s">
        <v>20</v>
      </c>
      <c r="I29238" s="2" t="s">
        <v>34554</v>
      </c>
    </row>
    <row r="29239" spans="1:9" x14ac:dyDescent="0.3">
      <c r="A29239" s="2" t="s">
        <v>2516</v>
      </c>
      <c r="B29239" s="2" t="s">
        <v>655</v>
      </c>
      <c r="C29239" s="2" t="s">
        <v>63097</v>
      </c>
      <c r="D29239" s="2" t="s">
        <v>32317</v>
      </c>
      <c r="E29239" s="2" t="s">
        <v>10</v>
      </c>
      <c r="F29239" s="3">
        <v>31841</v>
      </c>
      <c r="G29239" s="2" t="s">
        <v>1305</v>
      </c>
      <c r="H29239" s="2" t="s">
        <v>12</v>
      </c>
      <c r="I29239" s="2" t="s">
        <v>34554</v>
      </c>
    </row>
    <row r="29240" spans="1:9" x14ac:dyDescent="0.3">
      <c r="A29240" s="2" t="s">
        <v>18454</v>
      </c>
      <c r="B29240" s="2" t="s">
        <v>3992</v>
      </c>
      <c r="C29240" s="2" t="s">
        <v>63098</v>
      </c>
      <c r="D29240" s="2" t="s">
        <v>32317</v>
      </c>
      <c r="E29240" s="2" t="s">
        <v>19</v>
      </c>
      <c r="F29240" s="3">
        <v>23353</v>
      </c>
      <c r="G29240" s="2" t="s">
        <v>12045</v>
      </c>
      <c r="H29240" s="2" t="s">
        <v>16</v>
      </c>
      <c r="I29240" s="2" t="s">
        <v>34554</v>
      </c>
    </row>
    <row r="29241" spans="1:9" x14ac:dyDescent="0.3">
      <c r="A29241" s="2" t="s">
        <v>31003</v>
      </c>
      <c r="B29241" s="2" t="s">
        <v>10119</v>
      </c>
      <c r="C29241" s="2" t="s">
        <v>63099</v>
      </c>
      <c r="D29241" s="2" t="s">
        <v>32317</v>
      </c>
      <c r="E29241" s="2" t="s">
        <v>10</v>
      </c>
      <c r="F29241" s="3">
        <v>32281</v>
      </c>
      <c r="G29241" s="2" t="s">
        <v>1305</v>
      </c>
      <c r="H29241" s="2" t="s">
        <v>20</v>
      </c>
      <c r="I29241" s="2" t="s">
        <v>34554</v>
      </c>
    </row>
    <row r="29242" spans="1:9" x14ac:dyDescent="0.3">
      <c r="A29242" s="2" t="s">
        <v>8873</v>
      </c>
      <c r="B29242" s="2" t="s">
        <v>32318</v>
      </c>
      <c r="C29242" s="2" t="s">
        <v>63100</v>
      </c>
      <c r="D29242" s="2" t="s">
        <v>32317</v>
      </c>
      <c r="E29242" s="2" t="s">
        <v>10</v>
      </c>
      <c r="F29242" s="3">
        <v>30814</v>
      </c>
      <c r="G29242" s="2" t="s">
        <v>19568</v>
      </c>
      <c r="H29242" s="2" t="s">
        <v>20</v>
      </c>
      <c r="I29242" s="2" t="s">
        <v>34155</v>
      </c>
    </row>
    <row r="29243" spans="1:9" x14ac:dyDescent="0.3">
      <c r="A29243" s="2" t="s">
        <v>24820</v>
      </c>
      <c r="B29243" s="2" t="s">
        <v>714</v>
      </c>
      <c r="C29243" s="2" t="s">
        <v>63101</v>
      </c>
      <c r="D29243" s="2" t="s">
        <v>32317</v>
      </c>
      <c r="E29243" s="2" t="s">
        <v>10</v>
      </c>
      <c r="F29243" s="3">
        <v>24400</v>
      </c>
      <c r="G29243" s="2" t="s">
        <v>12045</v>
      </c>
      <c r="H29243" s="2" t="s">
        <v>20</v>
      </c>
      <c r="I29243" s="2" t="s">
        <v>34554</v>
      </c>
    </row>
    <row r="29244" spans="1:9" x14ac:dyDescent="0.3">
      <c r="A29244" s="2" t="s">
        <v>32319</v>
      </c>
      <c r="B29244" s="2" t="s">
        <v>138</v>
      </c>
      <c r="C29244" s="2" t="s">
        <v>63102</v>
      </c>
      <c r="D29244" s="2" t="s">
        <v>32320</v>
      </c>
      <c r="E29244" s="2" t="s">
        <v>10</v>
      </c>
      <c r="F29244" s="3">
        <v>21877</v>
      </c>
      <c r="G29244" s="2" t="s">
        <v>32321</v>
      </c>
      <c r="H29244" s="2" t="s">
        <v>12</v>
      </c>
      <c r="I29244" s="2" t="s">
        <v>34554</v>
      </c>
    </row>
    <row r="29245" spans="1:9" x14ac:dyDescent="0.3">
      <c r="A29245" s="2" t="s">
        <v>32227</v>
      </c>
      <c r="B29245" s="2" t="s">
        <v>32322</v>
      </c>
      <c r="C29245" s="2" t="s">
        <v>63103</v>
      </c>
      <c r="D29245" s="2" t="s">
        <v>32320</v>
      </c>
      <c r="E29245" s="2" t="s">
        <v>10</v>
      </c>
      <c r="F29245" s="3">
        <v>27704</v>
      </c>
      <c r="G29245" s="2" t="s">
        <v>1305</v>
      </c>
      <c r="H29245" s="2" t="s">
        <v>20</v>
      </c>
      <c r="I29245" s="2" t="s">
        <v>34554</v>
      </c>
    </row>
    <row r="29246" spans="1:9" x14ac:dyDescent="0.3">
      <c r="A29246" s="2" t="s">
        <v>18848</v>
      </c>
      <c r="B29246" s="2" t="s">
        <v>32323</v>
      </c>
      <c r="C29246" s="2" t="s">
        <v>63104</v>
      </c>
      <c r="D29246" s="2" t="s">
        <v>32320</v>
      </c>
      <c r="E29246" s="2" t="s">
        <v>10</v>
      </c>
      <c r="F29246" s="3">
        <v>23242</v>
      </c>
      <c r="G29246" s="2" t="s">
        <v>32321</v>
      </c>
      <c r="H29246" s="2" t="s">
        <v>20</v>
      </c>
      <c r="I29246" s="2" t="s">
        <v>34554</v>
      </c>
    </row>
    <row r="29247" spans="1:9" x14ac:dyDescent="0.3">
      <c r="A29247" s="2" t="s">
        <v>32324</v>
      </c>
      <c r="B29247" s="2" t="s">
        <v>164</v>
      </c>
      <c r="C29247" s="2" t="s">
        <v>63105</v>
      </c>
      <c r="D29247" s="2" t="s">
        <v>32325</v>
      </c>
      <c r="E29247" s="2" t="s">
        <v>10</v>
      </c>
      <c r="F29247" s="3">
        <v>23515</v>
      </c>
      <c r="G29247" s="2" t="s">
        <v>1305</v>
      </c>
      <c r="H29247" s="2" t="s">
        <v>12</v>
      </c>
      <c r="I29247" s="2" t="s">
        <v>34554</v>
      </c>
    </row>
    <row r="29248" spans="1:9" x14ac:dyDescent="0.3">
      <c r="A29248" s="2" t="s">
        <v>1375</v>
      </c>
      <c r="B29248" s="2" t="s">
        <v>32326</v>
      </c>
      <c r="C29248" s="2" t="s">
        <v>63106</v>
      </c>
      <c r="D29248" s="2" t="s">
        <v>32325</v>
      </c>
      <c r="E29248" s="2" t="s">
        <v>10</v>
      </c>
      <c r="F29248" s="3">
        <v>20321</v>
      </c>
      <c r="G29248" s="2" t="s">
        <v>32327</v>
      </c>
      <c r="H29248" s="2" t="s">
        <v>16</v>
      </c>
      <c r="I29248" s="2" t="s">
        <v>34554</v>
      </c>
    </row>
    <row r="29249" spans="1:9" x14ac:dyDescent="0.3">
      <c r="A29249" s="2" t="s">
        <v>32328</v>
      </c>
      <c r="B29249" s="2" t="s">
        <v>46</v>
      </c>
      <c r="C29249" s="2" t="s">
        <v>63107</v>
      </c>
      <c r="D29249" s="2" t="s">
        <v>32325</v>
      </c>
      <c r="E29249" s="2" t="s">
        <v>19</v>
      </c>
      <c r="F29249" s="3">
        <v>26419</v>
      </c>
      <c r="G29249" s="2" t="s">
        <v>1305</v>
      </c>
      <c r="H29249" s="2" t="s">
        <v>20</v>
      </c>
      <c r="I29249" s="2" t="s">
        <v>34554</v>
      </c>
    </row>
    <row r="29250" spans="1:9" x14ac:dyDescent="0.3">
      <c r="A29250" s="2" t="s">
        <v>31432</v>
      </c>
      <c r="B29250" s="2" t="s">
        <v>757</v>
      </c>
      <c r="C29250" s="2" t="s">
        <v>63108</v>
      </c>
      <c r="D29250" s="2" t="s">
        <v>32325</v>
      </c>
      <c r="E29250" s="2" t="s">
        <v>19</v>
      </c>
      <c r="F29250" s="3">
        <v>27868</v>
      </c>
      <c r="G29250" s="2" t="s">
        <v>62</v>
      </c>
      <c r="H29250" s="2" t="s">
        <v>20</v>
      </c>
      <c r="I29250" s="2" t="s">
        <v>34100</v>
      </c>
    </row>
    <row r="29251" spans="1:9" x14ac:dyDescent="0.3">
      <c r="A29251" s="2" t="s">
        <v>32329</v>
      </c>
      <c r="B29251" s="2" t="s">
        <v>732</v>
      </c>
      <c r="C29251" s="2" t="s">
        <v>63109</v>
      </c>
      <c r="D29251" s="2" t="s">
        <v>32325</v>
      </c>
      <c r="E29251" s="2" t="s">
        <v>10</v>
      </c>
      <c r="F29251" s="3">
        <v>26749</v>
      </c>
      <c r="G29251" s="2" t="s">
        <v>32327</v>
      </c>
      <c r="H29251" s="2" t="s">
        <v>20</v>
      </c>
      <c r="I29251" s="2" t="s">
        <v>34554</v>
      </c>
    </row>
    <row r="29252" spans="1:9" x14ac:dyDescent="0.3">
      <c r="A29252" s="2" t="s">
        <v>2737</v>
      </c>
      <c r="B29252" s="2" t="s">
        <v>5462</v>
      </c>
      <c r="C29252" s="2" t="s">
        <v>63110</v>
      </c>
      <c r="D29252" s="2" t="s">
        <v>32330</v>
      </c>
      <c r="E29252" s="2" t="s">
        <v>10</v>
      </c>
      <c r="F29252" s="3">
        <v>25689</v>
      </c>
      <c r="G29252" s="2" t="s">
        <v>32331</v>
      </c>
      <c r="H29252" s="2" t="s">
        <v>12</v>
      </c>
      <c r="I29252" s="2" t="s">
        <v>34554</v>
      </c>
    </row>
    <row r="29253" spans="1:9" x14ac:dyDescent="0.3">
      <c r="A29253" s="2" t="s">
        <v>32332</v>
      </c>
      <c r="B29253" s="2" t="s">
        <v>480</v>
      </c>
      <c r="C29253" s="2" t="s">
        <v>63111</v>
      </c>
      <c r="D29253" s="2" t="s">
        <v>32330</v>
      </c>
      <c r="E29253" s="2" t="s">
        <v>10</v>
      </c>
      <c r="F29253" s="3">
        <v>25128</v>
      </c>
      <c r="G29253" s="2" t="s">
        <v>190</v>
      </c>
      <c r="H29253" s="2" t="s">
        <v>16</v>
      </c>
      <c r="I29253" s="2" t="s">
        <v>34155</v>
      </c>
    </row>
    <row r="29254" spans="1:9" x14ac:dyDescent="0.3">
      <c r="A29254" s="2" t="s">
        <v>32333</v>
      </c>
      <c r="B29254" s="2" t="s">
        <v>60</v>
      </c>
      <c r="C29254" s="2" t="s">
        <v>63112</v>
      </c>
      <c r="D29254" s="2" t="s">
        <v>32330</v>
      </c>
      <c r="E29254" s="2" t="s">
        <v>19</v>
      </c>
      <c r="F29254" s="3">
        <v>26965</v>
      </c>
      <c r="G29254" s="2" t="s">
        <v>6654</v>
      </c>
      <c r="H29254" s="2" t="s">
        <v>20</v>
      </c>
      <c r="I29254" s="2" t="s">
        <v>34554</v>
      </c>
    </row>
    <row r="29255" spans="1:9" x14ac:dyDescent="0.3">
      <c r="A29255" s="2" t="s">
        <v>1375</v>
      </c>
      <c r="B29255" s="2" t="s">
        <v>32334</v>
      </c>
      <c r="C29255" s="2" t="s">
        <v>63113</v>
      </c>
      <c r="D29255" s="2" t="s">
        <v>32330</v>
      </c>
      <c r="E29255" s="2" t="s">
        <v>10</v>
      </c>
      <c r="F29255" s="3">
        <v>23598</v>
      </c>
      <c r="G29255" s="2" t="s">
        <v>1305</v>
      </c>
      <c r="H29255" s="2" t="s">
        <v>20</v>
      </c>
      <c r="I29255" s="2" t="s">
        <v>34554</v>
      </c>
    </row>
    <row r="29256" spans="1:9" x14ac:dyDescent="0.3">
      <c r="A29256" s="2" t="s">
        <v>20628</v>
      </c>
      <c r="B29256" s="2" t="s">
        <v>32335</v>
      </c>
      <c r="C29256" s="2" t="s">
        <v>63114</v>
      </c>
      <c r="D29256" s="2" t="s">
        <v>32330</v>
      </c>
      <c r="E29256" s="2" t="s">
        <v>10</v>
      </c>
      <c r="F29256" s="3">
        <v>32777</v>
      </c>
      <c r="G29256" s="2" t="s">
        <v>1305</v>
      </c>
      <c r="H29256" s="2" t="s">
        <v>20</v>
      </c>
      <c r="I29256" s="2" t="s">
        <v>34554</v>
      </c>
    </row>
    <row r="29257" spans="1:9" x14ac:dyDescent="0.3">
      <c r="A29257" s="2" t="s">
        <v>31380</v>
      </c>
      <c r="B29257" s="2" t="s">
        <v>100</v>
      </c>
      <c r="C29257" s="2" t="s">
        <v>63115</v>
      </c>
      <c r="D29257" s="2" t="s">
        <v>32336</v>
      </c>
      <c r="E29257" s="2" t="s">
        <v>10</v>
      </c>
      <c r="F29257" s="3">
        <v>29110</v>
      </c>
      <c r="G29257" s="2" t="s">
        <v>1305</v>
      </c>
      <c r="H29257" s="2" t="s">
        <v>12</v>
      </c>
      <c r="I29257" s="2" t="s">
        <v>34554</v>
      </c>
    </row>
    <row r="29258" spans="1:9" x14ac:dyDescent="0.3">
      <c r="A29258" s="2" t="s">
        <v>15236</v>
      </c>
      <c r="B29258" s="2" t="s">
        <v>19188</v>
      </c>
      <c r="C29258" s="2" t="s">
        <v>63116</v>
      </c>
      <c r="D29258" s="2" t="s">
        <v>32336</v>
      </c>
      <c r="E29258" s="2" t="s">
        <v>10</v>
      </c>
      <c r="F29258" s="3">
        <v>28281</v>
      </c>
      <c r="G29258" s="2" t="s">
        <v>1305</v>
      </c>
      <c r="H29258" s="2" t="s">
        <v>20</v>
      </c>
      <c r="I29258" s="2" t="s">
        <v>34554</v>
      </c>
    </row>
    <row r="29259" spans="1:9" x14ac:dyDescent="0.3">
      <c r="A29259" s="2" t="s">
        <v>32337</v>
      </c>
      <c r="B29259" s="2" t="s">
        <v>700</v>
      </c>
      <c r="C29259" s="2" t="s">
        <v>63117</v>
      </c>
      <c r="D29259" s="2" t="s">
        <v>32336</v>
      </c>
      <c r="E29259" s="2" t="s">
        <v>10</v>
      </c>
      <c r="F29259" s="3">
        <v>28589</v>
      </c>
      <c r="G29259" s="2" t="s">
        <v>1305</v>
      </c>
      <c r="H29259" s="2" t="s">
        <v>20</v>
      </c>
      <c r="I29259" s="2" t="s">
        <v>34554</v>
      </c>
    </row>
    <row r="29260" spans="1:9" x14ac:dyDescent="0.3">
      <c r="A29260" s="2" t="s">
        <v>31306</v>
      </c>
      <c r="B29260" s="2" t="s">
        <v>1868</v>
      </c>
      <c r="C29260" s="2" t="s">
        <v>63118</v>
      </c>
      <c r="D29260" s="2" t="s">
        <v>32336</v>
      </c>
      <c r="E29260" s="2" t="s">
        <v>19</v>
      </c>
      <c r="F29260" s="3">
        <v>28195</v>
      </c>
      <c r="G29260" s="2" t="s">
        <v>1305</v>
      </c>
      <c r="H29260" s="2" t="s">
        <v>20</v>
      </c>
      <c r="I29260" s="2" t="s">
        <v>34554</v>
      </c>
    </row>
    <row r="29261" spans="1:9" x14ac:dyDescent="0.3">
      <c r="A29261" s="2" t="s">
        <v>32338</v>
      </c>
      <c r="B29261" s="2" t="s">
        <v>714</v>
      </c>
      <c r="C29261" s="2" t="s">
        <v>63119</v>
      </c>
      <c r="D29261" s="2" t="s">
        <v>32336</v>
      </c>
      <c r="E29261" s="2" t="s">
        <v>10</v>
      </c>
      <c r="F29261" s="3">
        <v>21616</v>
      </c>
      <c r="G29261" s="2" t="s">
        <v>32339</v>
      </c>
      <c r="H29261" s="2" t="s">
        <v>20</v>
      </c>
      <c r="I29261" s="2" t="s">
        <v>34554</v>
      </c>
    </row>
    <row r="29262" spans="1:9" x14ac:dyDescent="0.3">
      <c r="A29262" s="2" t="s">
        <v>32340</v>
      </c>
      <c r="B29262" s="2" t="s">
        <v>164</v>
      </c>
      <c r="C29262" s="2" t="s">
        <v>63120</v>
      </c>
      <c r="D29262" s="2" t="s">
        <v>32336</v>
      </c>
      <c r="E29262" s="2" t="s">
        <v>10</v>
      </c>
      <c r="F29262" s="3">
        <v>17495</v>
      </c>
      <c r="G29262" s="2" t="s">
        <v>32339</v>
      </c>
      <c r="H29262" s="2" t="s">
        <v>20</v>
      </c>
      <c r="I29262" s="2" t="s">
        <v>34554</v>
      </c>
    </row>
    <row r="29263" spans="1:9" x14ac:dyDescent="0.3">
      <c r="A29263" s="2" t="s">
        <v>3437</v>
      </c>
      <c r="B29263" s="2" t="s">
        <v>2499</v>
      </c>
      <c r="C29263" s="2" t="s">
        <v>63121</v>
      </c>
      <c r="D29263" s="2" t="s">
        <v>32336</v>
      </c>
      <c r="E29263" s="2" t="s">
        <v>10</v>
      </c>
      <c r="F29263" s="3">
        <v>25798</v>
      </c>
      <c r="G29263" s="2" t="s">
        <v>32339</v>
      </c>
      <c r="H29263" s="2" t="s">
        <v>20</v>
      </c>
      <c r="I29263" s="2" t="s">
        <v>34554</v>
      </c>
    </row>
    <row r="29264" spans="1:9" x14ac:dyDescent="0.3">
      <c r="A29264" s="2" t="s">
        <v>32341</v>
      </c>
      <c r="B29264" s="2" t="s">
        <v>9484</v>
      </c>
      <c r="C29264" s="2" t="s">
        <v>63122</v>
      </c>
      <c r="D29264" s="2" t="s">
        <v>32336</v>
      </c>
      <c r="E29264" s="2" t="s">
        <v>10</v>
      </c>
      <c r="F29264" s="3">
        <v>20994</v>
      </c>
      <c r="G29264" s="2" t="s">
        <v>32342</v>
      </c>
      <c r="H29264" s="2" t="s">
        <v>20</v>
      </c>
      <c r="I29264" s="2" t="s">
        <v>34155</v>
      </c>
    </row>
    <row r="29265" spans="1:9" x14ac:dyDescent="0.3">
      <c r="A29265" s="2" t="s">
        <v>29182</v>
      </c>
      <c r="B29265" s="2" t="s">
        <v>164</v>
      </c>
      <c r="C29265" s="2" t="s">
        <v>63123</v>
      </c>
      <c r="D29265" s="2" t="s">
        <v>32343</v>
      </c>
      <c r="E29265" s="2" t="s">
        <v>10</v>
      </c>
      <c r="F29265" s="3">
        <v>21025</v>
      </c>
      <c r="G29265" s="2" t="s">
        <v>32344</v>
      </c>
      <c r="H29265" s="2" t="s">
        <v>12</v>
      </c>
      <c r="I29265" s="2" t="s">
        <v>34554</v>
      </c>
    </row>
    <row r="29266" spans="1:9" x14ac:dyDescent="0.3">
      <c r="A29266" s="2" t="s">
        <v>32345</v>
      </c>
      <c r="B29266" s="2" t="s">
        <v>133</v>
      </c>
      <c r="C29266" s="2" t="s">
        <v>63124</v>
      </c>
      <c r="D29266" s="2" t="s">
        <v>32346</v>
      </c>
      <c r="E29266" s="2" t="s">
        <v>10</v>
      </c>
      <c r="F29266" s="3">
        <v>24596</v>
      </c>
      <c r="G29266" s="2" t="s">
        <v>12883</v>
      </c>
      <c r="H29266" s="2" t="s">
        <v>12</v>
      </c>
      <c r="I29266" s="2" t="s">
        <v>44095</v>
      </c>
    </row>
    <row r="29267" spans="1:9" x14ac:dyDescent="0.3">
      <c r="A29267" s="2" t="s">
        <v>3747</v>
      </c>
      <c r="B29267" s="2" t="s">
        <v>342</v>
      </c>
      <c r="C29267" s="2" t="s">
        <v>63125</v>
      </c>
      <c r="D29267" s="2" t="s">
        <v>32346</v>
      </c>
      <c r="E29267" s="2" t="s">
        <v>10</v>
      </c>
      <c r="F29267" s="3">
        <v>27142</v>
      </c>
      <c r="G29267" s="2" t="s">
        <v>1305</v>
      </c>
      <c r="H29267" s="2" t="s">
        <v>16</v>
      </c>
      <c r="I29267" s="2" t="s">
        <v>34554</v>
      </c>
    </row>
    <row r="29268" spans="1:9" x14ac:dyDescent="0.3">
      <c r="A29268" s="2" t="s">
        <v>4597</v>
      </c>
      <c r="B29268" s="2" t="s">
        <v>521</v>
      </c>
      <c r="C29268" s="2" t="s">
        <v>63126</v>
      </c>
      <c r="D29268" s="2" t="s">
        <v>32346</v>
      </c>
      <c r="E29268" s="2" t="s">
        <v>19</v>
      </c>
      <c r="F29268" s="3">
        <v>26778</v>
      </c>
      <c r="G29268" s="2" t="s">
        <v>1305</v>
      </c>
      <c r="H29268" s="2" t="s">
        <v>20</v>
      </c>
      <c r="I29268" s="2" t="s">
        <v>34554</v>
      </c>
    </row>
    <row r="29269" spans="1:9" x14ac:dyDescent="0.3">
      <c r="A29269" s="2" t="s">
        <v>1867</v>
      </c>
      <c r="B29269" s="2" t="s">
        <v>3659</v>
      </c>
      <c r="C29269" s="2" t="s">
        <v>63127</v>
      </c>
      <c r="D29269" s="2" t="s">
        <v>32346</v>
      </c>
      <c r="E29269" s="2" t="s">
        <v>19</v>
      </c>
      <c r="F29269" s="3">
        <v>31592</v>
      </c>
      <c r="G29269" s="2" t="s">
        <v>1305</v>
      </c>
      <c r="H29269" s="2" t="s">
        <v>20</v>
      </c>
      <c r="I29269" s="2" t="s">
        <v>34554</v>
      </c>
    </row>
    <row r="29270" spans="1:9" x14ac:dyDescent="0.3">
      <c r="A29270" s="2" t="s">
        <v>32347</v>
      </c>
      <c r="B29270" s="2" t="s">
        <v>9484</v>
      </c>
      <c r="C29270" s="2" t="s">
        <v>63128</v>
      </c>
      <c r="D29270" s="2" t="s">
        <v>32348</v>
      </c>
      <c r="E29270" s="2" t="s">
        <v>10</v>
      </c>
      <c r="F29270" s="3">
        <v>29436</v>
      </c>
      <c r="G29270" s="2" t="s">
        <v>32171</v>
      </c>
      <c r="H29270" s="2" t="s">
        <v>12</v>
      </c>
      <c r="I29270" s="2" t="s">
        <v>34554</v>
      </c>
    </row>
    <row r="29271" spans="1:9" x14ac:dyDescent="0.3">
      <c r="A29271" s="2" t="s">
        <v>3624</v>
      </c>
      <c r="B29271" s="2" t="s">
        <v>58</v>
      </c>
      <c r="C29271" s="2" t="s">
        <v>63129</v>
      </c>
      <c r="D29271" s="2" t="s">
        <v>32348</v>
      </c>
      <c r="E29271" s="2" t="s">
        <v>10</v>
      </c>
      <c r="F29271" s="3">
        <v>32334</v>
      </c>
      <c r="G29271" s="2" t="s">
        <v>32171</v>
      </c>
      <c r="H29271" s="2" t="s">
        <v>20</v>
      </c>
      <c r="I29271" s="2" t="s">
        <v>34554</v>
      </c>
    </row>
    <row r="29272" spans="1:9" x14ac:dyDescent="0.3">
      <c r="A29272" s="2" t="s">
        <v>498</v>
      </c>
      <c r="B29272" s="2" t="s">
        <v>25261</v>
      </c>
      <c r="C29272" s="2" t="s">
        <v>56074</v>
      </c>
      <c r="D29272" s="2" t="s">
        <v>32348</v>
      </c>
      <c r="E29272" s="2" t="s">
        <v>19</v>
      </c>
      <c r="F29272" s="3">
        <v>33644</v>
      </c>
      <c r="G29272" s="2" t="s">
        <v>32171</v>
      </c>
      <c r="H29272" s="2" t="s">
        <v>20</v>
      </c>
      <c r="I29272" s="2" t="s">
        <v>34554</v>
      </c>
    </row>
    <row r="29273" spans="1:9" x14ac:dyDescent="0.3">
      <c r="A29273" s="2" t="s">
        <v>31432</v>
      </c>
      <c r="B29273" s="2" t="s">
        <v>714</v>
      </c>
      <c r="C29273" s="2" t="s">
        <v>63130</v>
      </c>
      <c r="D29273" s="2" t="s">
        <v>32348</v>
      </c>
      <c r="E29273" s="2" t="s">
        <v>10</v>
      </c>
      <c r="F29273" s="3">
        <v>28001</v>
      </c>
      <c r="G29273" s="2" t="s">
        <v>32202</v>
      </c>
      <c r="H29273" s="2" t="s">
        <v>20</v>
      </c>
      <c r="I29273" s="2" t="s">
        <v>34554</v>
      </c>
    </row>
    <row r="29274" spans="1:9" x14ac:dyDescent="0.3">
      <c r="A29274" s="2" t="s">
        <v>32349</v>
      </c>
      <c r="B29274" s="2" t="s">
        <v>166</v>
      </c>
      <c r="C29274" s="2" t="s">
        <v>63131</v>
      </c>
      <c r="D29274" s="2" t="s">
        <v>26093</v>
      </c>
      <c r="E29274" s="2" t="s">
        <v>10</v>
      </c>
      <c r="F29274" s="3">
        <v>20195</v>
      </c>
      <c r="G29274" s="2" t="s">
        <v>1862</v>
      </c>
      <c r="H29274" s="2" t="s">
        <v>12</v>
      </c>
      <c r="I29274" s="2" t="s">
        <v>34448</v>
      </c>
    </row>
    <row r="29275" spans="1:9" x14ac:dyDescent="0.3">
      <c r="A29275" s="2" t="s">
        <v>32350</v>
      </c>
      <c r="B29275" s="2" t="s">
        <v>32351</v>
      </c>
      <c r="C29275" s="2" t="s">
        <v>63132</v>
      </c>
      <c r="D29275" s="2" t="s">
        <v>26093</v>
      </c>
      <c r="E29275" s="2" t="s">
        <v>19</v>
      </c>
      <c r="F29275" s="3">
        <v>30603</v>
      </c>
      <c r="G29275" s="2" t="s">
        <v>1305</v>
      </c>
      <c r="H29275" s="2" t="s">
        <v>16</v>
      </c>
      <c r="I29275" s="2" t="s">
        <v>34554</v>
      </c>
    </row>
    <row r="29276" spans="1:9" x14ac:dyDescent="0.3">
      <c r="A29276" s="2" t="s">
        <v>21920</v>
      </c>
      <c r="B29276" s="2" t="s">
        <v>512</v>
      </c>
      <c r="C29276" s="2" t="s">
        <v>63133</v>
      </c>
      <c r="D29276" s="2" t="s">
        <v>26093</v>
      </c>
      <c r="E29276" s="2" t="s">
        <v>10</v>
      </c>
      <c r="F29276" s="3">
        <v>23917</v>
      </c>
      <c r="G29276" s="2" t="s">
        <v>1305</v>
      </c>
      <c r="H29276" s="2" t="s">
        <v>20</v>
      </c>
      <c r="I29276" s="2" t="s">
        <v>34554</v>
      </c>
    </row>
    <row r="29277" spans="1:9" x14ac:dyDescent="0.3">
      <c r="A29277" s="2" t="s">
        <v>4101</v>
      </c>
      <c r="B29277" s="2" t="s">
        <v>159</v>
      </c>
      <c r="C29277" s="2" t="s">
        <v>63134</v>
      </c>
      <c r="D29277" s="2" t="s">
        <v>26093</v>
      </c>
      <c r="E29277" s="2" t="s">
        <v>10</v>
      </c>
      <c r="F29277" s="3">
        <v>24479</v>
      </c>
      <c r="G29277" s="2" t="s">
        <v>1305</v>
      </c>
      <c r="H29277" s="2" t="s">
        <v>20</v>
      </c>
      <c r="I29277" s="2" t="s">
        <v>34554</v>
      </c>
    </row>
    <row r="29278" spans="1:9" x14ac:dyDescent="0.3">
      <c r="A29278" s="2" t="s">
        <v>10772</v>
      </c>
      <c r="B29278" s="2" t="s">
        <v>108</v>
      </c>
      <c r="C29278" s="2" t="s">
        <v>63135</v>
      </c>
      <c r="D29278" s="2" t="s">
        <v>26093</v>
      </c>
      <c r="E29278" s="2" t="s">
        <v>10</v>
      </c>
      <c r="F29278" s="3">
        <v>22426</v>
      </c>
      <c r="G29278" s="2" t="s">
        <v>1305</v>
      </c>
      <c r="H29278" s="2" t="s">
        <v>20</v>
      </c>
      <c r="I29278" s="2" t="s">
        <v>34554</v>
      </c>
    </row>
    <row r="29279" spans="1:9" x14ac:dyDescent="0.3">
      <c r="A29279" s="2" t="s">
        <v>32352</v>
      </c>
      <c r="B29279" s="2" t="s">
        <v>60</v>
      </c>
      <c r="C29279" s="2" t="s">
        <v>63136</v>
      </c>
      <c r="D29279" s="2" t="s">
        <v>26093</v>
      </c>
      <c r="E29279" s="2" t="s">
        <v>19</v>
      </c>
      <c r="F29279" s="3">
        <v>28570</v>
      </c>
      <c r="G29279" s="2" t="s">
        <v>1305</v>
      </c>
      <c r="H29279" s="2" t="s">
        <v>20</v>
      </c>
      <c r="I29279" s="2" t="s">
        <v>34554</v>
      </c>
    </row>
    <row r="29280" spans="1:9" x14ac:dyDescent="0.3">
      <c r="A29280" s="2" t="s">
        <v>32353</v>
      </c>
      <c r="B29280" s="2" t="s">
        <v>417</v>
      </c>
      <c r="C29280" s="2" t="s">
        <v>63137</v>
      </c>
      <c r="D29280" s="2" t="s">
        <v>26093</v>
      </c>
      <c r="E29280" s="2" t="s">
        <v>10</v>
      </c>
      <c r="F29280" s="3">
        <v>33599</v>
      </c>
      <c r="G29280" s="2" t="s">
        <v>1305</v>
      </c>
      <c r="H29280" s="2" t="s">
        <v>20</v>
      </c>
      <c r="I29280" s="2" t="s">
        <v>34554</v>
      </c>
    </row>
    <row r="29281" spans="1:9" x14ac:dyDescent="0.3">
      <c r="A29281" s="2" t="s">
        <v>31441</v>
      </c>
      <c r="B29281" s="2" t="s">
        <v>296</v>
      </c>
      <c r="C29281" s="2" t="s">
        <v>63138</v>
      </c>
      <c r="D29281" s="2" t="s">
        <v>26093</v>
      </c>
      <c r="E29281" s="2" t="s">
        <v>10</v>
      </c>
      <c r="F29281" s="3">
        <v>31834</v>
      </c>
      <c r="G29281" s="2" t="s">
        <v>1305</v>
      </c>
      <c r="H29281" s="2" t="s">
        <v>20</v>
      </c>
      <c r="I29281" s="2" t="s">
        <v>34554</v>
      </c>
    </row>
    <row r="29282" spans="1:9" x14ac:dyDescent="0.3">
      <c r="A29282" s="2" t="s">
        <v>6558</v>
      </c>
      <c r="B29282" s="2" t="s">
        <v>714</v>
      </c>
      <c r="C29282" s="2" t="s">
        <v>61364</v>
      </c>
      <c r="D29282" s="2" t="s">
        <v>26093</v>
      </c>
      <c r="E29282" s="2" t="s">
        <v>10</v>
      </c>
      <c r="F29282" s="3">
        <v>24904</v>
      </c>
      <c r="G29282" s="2" t="s">
        <v>32202</v>
      </c>
      <c r="H29282" s="2" t="s">
        <v>20</v>
      </c>
      <c r="I29282" s="2" t="s">
        <v>34554</v>
      </c>
    </row>
    <row r="29283" spans="1:9" x14ac:dyDescent="0.3">
      <c r="A29283" s="2" t="s">
        <v>32354</v>
      </c>
      <c r="B29283" s="2" t="s">
        <v>4446</v>
      </c>
      <c r="C29283" s="2" t="s">
        <v>63139</v>
      </c>
      <c r="D29283" s="2" t="s">
        <v>26093</v>
      </c>
      <c r="E29283" s="2" t="s">
        <v>19</v>
      </c>
      <c r="F29283" s="3">
        <v>28606</v>
      </c>
      <c r="G29283" s="2" t="s">
        <v>1305</v>
      </c>
      <c r="H29283" s="2" t="s">
        <v>20</v>
      </c>
      <c r="I29283" s="2" t="s">
        <v>34554</v>
      </c>
    </row>
    <row r="29284" spans="1:9" x14ac:dyDescent="0.3">
      <c r="A29284" s="2" t="s">
        <v>32355</v>
      </c>
      <c r="B29284" s="2" t="s">
        <v>8097</v>
      </c>
      <c r="C29284" s="2" t="s">
        <v>63140</v>
      </c>
      <c r="D29284" s="2" t="s">
        <v>26093</v>
      </c>
      <c r="E29284" s="2" t="s">
        <v>10</v>
      </c>
      <c r="F29284" s="3">
        <v>20149</v>
      </c>
      <c r="G29284" s="2" t="s">
        <v>1305</v>
      </c>
      <c r="H29284" s="2" t="s">
        <v>20</v>
      </c>
      <c r="I29284" s="2" t="s">
        <v>34554</v>
      </c>
    </row>
    <row r="29285" spans="1:9" x14ac:dyDescent="0.3">
      <c r="A29285" s="2" t="s">
        <v>31173</v>
      </c>
      <c r="B29285" s="2" t="s">
        <v>56</v>
      </c>
      <c r="C29285" s="2" t="s">
        <v>63141</v>
      </c>
      <c r="D29285" s="2" t="s">
        <v>26093</v>
      </c>
      <c r="E29285" s="2" t="s">
        <v>19</v>
      </c>
      <c r="F29285" s="3">
        <v>31084</v>
      </c>
      <c r="G29285" s="2" t="s">
        <v>1305</v>
      </c>
      <c r="H29285" s="2" t="s">
        <v>20</v>
      </c>
      <c r="I29285" s="2" t="s">
        <v>34554</v>
      </c>
    </row>
    <row r="29286" spans="1:9" x14ac:dyDescent="0.3">
      <c r="A29286" s="2" t="s">
        <v>31675</v>
      </c>
      <c r="B29286" s="2" t="s">
        <v>512</v>
      </c>
      <c r="C29286" s="2" t="s">
        <v>63142</v>
      </c>
      <c r="D29286" s="2" t="s">
        <v>32356</v>
      </c>
      <c r="E29286" s="2" t="s">
        <v>10</v>
      </c>
      <c r="F29286" s="3">
        <v>22657</v>
      </c>
      <c r="G29286" s="2" t="s">
        <v>17852</v>
      </c>
      <c r="H29286" s="2" t="s">
        <v>12</v>
      </c>
      <c r="I29286" s="2" t="s">
        <v>34554</v>
      </c>
    </row>
    <row r="29287" spans="1:9" x14ac:dyDescent="0.3">
      <c r="A29287" s="2" t="s">
        <v>32357</v>
      </c>
      <c r="B29287" s="2" t="s">
        <v>350</v>
      </c>
      <c r="C29287" s="2" t="s">
        <v>63143</v>
      </c>
      <c r="D29287" s="2" t="s">
        <v>32356</v>
      </c>
      <c r="E29287" s="2" t="s">
        <v>10</v>
      </c>
      <c r="F29287" s="3">
        <v>21835</v>
      </c>
      <c r="G29287" s="2" t="s">
        <v>17852</v>
      </c>
      <c r="H29287" s="2" t="s">
        <v>20</v>
      </c>
      <c r="I29287" s="2" t="s">
        <v>34554</v>
      </c>
    </row>
    <row r="29288" spans="1:9" x14ac:dyDescent="0.3">
      <c r="A29288" s="2" t="s">
        <v>1836</v>
      </c>
      <c r="B29288" s="2" t="s">
        <v>52</v>
      </c>
      <c r="C29288" s="2" t="s">
        <v>63144</v>
      </c>
      <c r="D29288" s="2" t="s">
        <v>32356</v>
      </c>
      <c r="E29288" s="2" t="s">
        <v>10</v>
      </c>
      <c r="F29288" s="3">
        <v>29792</v>
      </c>
      <c r="G29288" s="2" t="s">
        <v>1305</v>
      </c>
      <c r="H29288" s="2" t="s">
        <v>20</v>
      </c>
      <c r="I29288" s="2" t="s">
        <v>34554</v>
      </c>
    </row>
    <row r="29289" spans="1:9" x14ac:dyDescent="0.3">
      <c r="A29289" s="2" t="s">
        <v>1343</v>
      </c>
      <c r="B29289" s="2" t="s">
        <v>186</v>
      </c>
      <c r="C29289" s="2" t="s">
        <v>63145</v>
      </c>
      <c r="D29289" s="2" t="s">
        <v>32356</v>
      </c>
      <c r="E29289" s="2" t="s">
        <v>10</v>
      </c>
      <c r="F29289" s="3">
        <v>30072</v>
      </c>
      <c r="G29289" s="2" t="s">
        <v>17852</v>
      </c>
      <c r="H29289" s="2" t="s">
        <v>20</v>
      </c>
      <c r="I29289" s="2" t="s">
        <v>34554</v>
      </c>
    </row>
    <row r="29290" spans="1:9" x14ac:dyDescent="0.3">
      <c r="A29290" s="2" t="s">
        <v>32358</v>
      </c>
      <c r="B29290" s="2" t="s">
        <v>1615</v>
      </c>
      <c r="C29290" s="2" t="s">
        <v>63146</v>
      </c>
      <c r="D29290" s="2" t="s">
        <v>32356</v>
      </c>
      <c r="E29290" s="2" t="s">
        <v>10</v>
      </c>
      <c r="F29290" s="3">
        <v>27234</v>
      </c>
      <c r="G29290" s="2" t="s">
        <v>17958</v>
      </c>
      <c r="H29290" s="2" t="s">
        <v>20</v>
      </c>
      <c r="I29290" s="2" t="s">
        <v>36596</v>
      </c>
    </row>
    <row r="29291" spans="1:9" x14ac:dyDescent="0.3">
      <c r="A29291" s="2" t="s">
        <v>498</v>
      </c>
      <c r="B29291" s="2" t="s">
        <v>32359</v>
      </c>
      <c r="C29291" s="2" t="s">
        <v>63147</v>
      </c>
      <c r="D29291" s="2" t="s">
        <v>32356</v>
      </c>
      <c r="E29291" s="2" t="s">
        <v>10</v>
      </c>
      <c r="F29291" s="3">
        <v>31879</v>
      </c>
      <c r="G29291" s="2" t="s">
        <v>1305</v>
      </c>
      <c r="H29291" s="2" t="s">
        <v>20</v>
      </c>
      <c r="I29291" s="2" t="s">
        <v>34554</v>
      </c>
    </row>
    <row r="29292" spans="1:9" x14ac:dyDescent="0.3">
      <c r="A29292" s="2" t="s">
        <v>18086</v>
      </c>
      <c r="B29292" s="2" t="s">
        <v>2156</v>
      </c>
      <c r="C29292" s="2" t="s">
        <v>63148</v>
      </c>
      <c r="D29292" s="2" t="s">
        <v>32356</v>
      </c>
      <c r="E29292" s="2" t="s">
        <v>10</v>
      </c>
      <c r="F29292" s="3">
        <v>19363</v>
      </c>
      <c r="G29292" s="2" t="s">
        <v>17852</v>
      </c>
      <c r="H29292" s="2" t="s">
        <v>20</v>
      </c>
      <c r="I29292" s="2" t="s">
        <v>34554</v>
      </c>
    </row>
    <row r="29293" spans="1:9" x14ac:dyDescent="0.3">
      <c r="A29293" s="2" t="s">
        <v>28040</v>
      </c>
      <c r="B29293" s="2" t="s">
        <v>32360</v>
      </c>
      <c r="C29293" s="2" t="s">
        <v>63149</v>
      </c>
      <c r="D29293" s="2" t="s">
        <v>32356</v>
      </c>
      <c r="E29293" s="2" t="s">
        <v>19</v>
      </c>
      <c r="F29293" s="3">
        <v>23367</v>
      </c>
      <c r="G29293" s="2" t="s">
        <v>17852</v>
      </c>
      <c r="H29293" s="2" t="s">
        <v>20</v>
      </c>
      <c r="I29293" s="2" t="s">
        <v>34554</v>
      </c>
    </row>
    <row r="29294" spans="1:9" x14ac:dyDescent="0.3">
      <c r="A29294" s="2" t="s">
        <v>32132</v>
      </c>
      <c r="B29294" s="2" t="s">
        <v>512</v>
      </c>
      <c r="C29294" s="2" t="s">
        <v>63150</v>
      </c>
      <c r="D29294" s="2" t="s">
        <v>32361</v>
      </c>
      <c r="E29294" s="2" t="s">
        <v>10</v>
      </c>
      <c r="F29294" s="3">
        <v>24624</v>
      </c>
      <c r="G29294" s="2" t="s">
        <v>32176</v>
      </c>
      <c r="H29294" s="2" t="s">
        <v>12</v>
      </c>
      <c r="I29294" s="2" t="s">
        <v>34554</v>
      </c>
    </row>
    <row r="29295" spans="1:9" x14ac:dyDescent="0.3">
      <c r="A29295" s="2" t="s">
        <v>31604</v>
      </c>
      <c r="B29295" s="2" t="s">
        <v>32362</v>
      </c>
      <c r="C29295" s="2" t="s">
        <v>63151</v>
      </c>
      <c r="D29295" s="2" t="s">
        <v>32361</v>
      </c>
      <c r="E29295" s="2" t="s">
        <v>19</v>
      </c>
      <c r="F29295" s="3">
        <v>27204</v>
      </c>
      <c r="G29295" s="2" t="s">
        <v>32176</v>
      </c>
      <c r="H29295" s="2" t="s">
        <v>20</v>
      </c>
      <c r="I29295" s="2" t="s">
        <v>34554</v>
      </c>
    </row>
    <row r="29296" spans="1:9" x14ac:dyDescent="0.3">
      <c r="A29296" s="2" t="s">
        <v>10232</v>
      </c>
      <c r="B29296" s="2" t="s">
        <v>839</v>
      </c>
      <c r="C29296" s="2" t="s">
        <v>63152</v>
      </c>
      <c r="D29296" s="2" t="s">
        <v>32361</v>
      </c>
      <c r="E29296" s="2" t="s">
        <v>10</v>
      </c>
      <c r="F29296" s="3">
        <v>20156</v>
      </c>
      <c r="G29296" s="2" t="s">
        <v>32176</v>
      </c>
      <c r="H29296" s="2" t="s">
        <v>20</v>
      </c>
      <c r="I29296" s="2" t="s">
        <v>34554</v>
      </c>
    </row>
    <row r="29297" spans="1:9" x14ac:dyDescent="0.3">
      <c r="A29297" s="2" t="s">
        <v>1375</v>
      </c>
      <c r="B29297" s="2" t="s">
        <v>32363</v>
      </c>
      <c r="C29297" s="2" t="s">
        <v>63153</v>
      </c>
      <c r="D29297" s="2" t="s">
        <v>32361</v>
      </c>
      <c r="E29297" s="2" t="s">
        <v>10</v>
      </c>
      <c r="F29297" s="3">
        <v>19952</v>
      </c>
      <c r="G29297" s="2" t="s">
        <v>32176</v>
      </c>
      <c r="H29297" s="2" t="s">
        <v>20</v>
      </c>
      <c r="I29297" s="2" t="s">
        <v>34554</v>
      </c>
    </row>
    <row r="29298" spans="1:9" x14ac:dyDescent="0.3">
      <c r="A29298" s="2" t="s">
        <v>32173</v>
      </c>
      <c r="B29298" s="2" t="s">
        <v>427</v>
      </c>
      <c r="C29298" s="2" t="s">
        <v>63154</v>
      </c>
      <c r="D29298" s="2" t="s">
        <v>32361</v>
      </c>
      <c r="E29298" s="2" t="s">
        <v>10</v>
      </c>
      <c r="F29298" s="3">
        <v>20116</v>
      </c>
      <c r="G29298" s="2" t="s">
        <v>32176</v>
      </c>
      <c r="H29298" s="2" t="s">
        <v>20</v>
      </c>
      <c r="I29298" s="2" t="s">
        <v>34554</v>
      </c>
    </row>
    <row r="29299" spans="1:9" x14ac:dyDescent="0.3">
      <c r="A29299" s="2" t="s">
        <v>10332</v>
      </c>
      <c r="B29299" s="2" t="s">
        <v>512</v>
      </c>
      <c r="C29299" s="2" t="s">
        <v>63155</v>
      </c>
      <c r="D29299" s="2" t="s">
        <v>32364</v>
      </c>
      <c r="E29299" s="2" t="s">
        <v>10</v>
      </c>
      <c r="F29299" s="3">
        <v>29717</v>
      </c>
      <c r="G29299" s="2" t="s">
        <v>32129</v>
      </c>
      <c r="H29299" s="2" t="s">
        <v>12</v>
      </c>
      <c r="I29299" s="2" t="s">
        <v>34554</v>
      </c>
    </row>
    <row r="29300" spans="1:9" x14ac:dyDescent="0.3">
      <c r="A29300" s="2" t="s">
        <v>27450</v>
      </c>
      <c r="B29300" s="2" t="s">
        <v>5462</v>
      </c>
      <c r="C29300" s="2" t="s">
        <v>63156</v>
      </c>
      <c r="D29300" s="2" t="s">
        <v>32365</v>
      </c>
      <c r="E29300" s="2" t="s">
        <v>10</v>
      </c>
      <c r="F29300" s="3">
        <v>24664</v>
      </c>
      <c r="G29300" s="2" t="s">
        <v>32366</v>
      </c>
      <c r="H29300" s="2" t="s">
        <v>12</v>
      </c>
      <c r="I29300" s="2" t="s">
        <v>34554</v>
      </c>
    </row>
    <row r="29301" spans="1:9" x14ac:dyDescent="0.3">
      <c r="A29301" s="2" t="s">
        <v>32367</v>
      </c>
      <c r="B29301" s="2" t="s">
        <v>9484</v>
      </c>
      <c r="C29301" s="2" t="s">
        <v>63157</v>
      </c>
      <c r="D29301" s="2" t="s">
        <v>32365</v>
      </c>
      <c r="E29301" s="2" t="s">
        <v>10</v>
      </c>
      <c r="F29301" s="3">
        <v>23856</v>
      </c>
      <c r="G29301" s="2" t="s">
        <v>1305</v>
      </c>
      <c r="H29301" s="2" t="s">
        <v>20</v>
      </c>
      <c r="I29301" s="2" t="s">
        <v>34554</v>
      </c>
    </row>
    <row r="29302" spans="1:9" x14ac:dyDescent="0.3">
      <c r="A29302" s="2" t="s">
        <v>383</v>
      </c>
      <c r="B29302" s="2" t="s">
        <v>164</v>
      </c>
      <c r="C29302" s="2" t="s">
        <v>60223</v>
      </c>
      <c r="D29302" s="2" t="s">
        <v>32365</v>
      </c>
      <c r="E29302" s="2" t="s">
        <v>10</v>
      </c>
      <c r="F29302" s="3">
        <v>19383</v>
      </c>
      <c r="G29302" s="2" t="s">
        <v>32366</v>
      </c>
      <c r="H29302" s="2" t="s">
        <v>20</v>
      </c>
      <c r="I29302" s="2" t="s">
        <v>34554</v>
      </c>
    </row>
    <row r="29303" spans="1:9" x14ac:dyDescent="0.3">
      <c r="A29303" s="2" t="s">
        <v>25125</v>
      </c>
      <c r="B29303" s="2" t="s">
        <v>10727</v>
      </c>
      <c r="C29303" s="2" t="s">
        <v>63158</v>
      </c>
      <c r="D29303" s="2" t="s">
        <v>32365</v>
      </c>
      <c r="E29303" s="2" t="s">
        <v>19</v>
      </c>
      <c r="F29303" s="3">
        <v>28032</v>
      </c>
      <c r="G29303" s="2" t="s">
        <v>2977</v>
      </c>
      <c r="H29303" s="2" t="s">
        <v>20</v>
      </c>
      <c r="I29303" s="2" t="s">
        <v>35882</v>
      </c>
    </row>
    <row r="29304" spans="1:9" x14ac:dyDescent="0.3">
      <c r="A29304" s="2" t="s">
        <v>28764</v>
      </c>
      <c r="B29304" s="2" t="s">
        <v>164</v>
      </c>
      <c r="C29304" s="2" t="s">
        <v>63159</v>
      </c>
      <c r="D29304" s="2" t="s">
        <v>32365</v>
      </c>
      <c r="E29304" s="2" t="s">
        <v>10</v>
      </c>
      <c r="F29304" s="3">
        <v>30615</v>
      </c>
      <c r="G29304" s="2" t="s">
        <v>1305</v>
      </c>
      <c r="H29304" s="2" t="s">
        <v>20</v>
      </c>
      <c r="I29304" s="2" t="s">
        <v>34554</v>
      </c>
    </row>
    <row r="29305" spans="1:9" x14ac:dyDescent="0.3">
      <c r="A29305" s="2" t="s">
        <v>11152</v>
      </c>
      <c r="B29305" s="2" t="s">
        <v>949</v>
      </c>
      <c r="C29305" s="2" t="s">
        <v>63160</v>
      </c>
      <c r="D29305" s="2" t="s">
        <v>32365</v>
      </c>
      <c r="E29305" s="2" t="s">
        <v>19</v>
      </c>
      <c r="F29305" s="3">
        <v>30452</v>
      </c>
      <c r="G29305" s="2" t="s">
        <v>1305</v>
      </c>
      <c r="H29305" s="2" t="s">
        <v>20</v>
      </c>
      <c r="I29305" s="2" t="s">
        <v>34554</v>
      </c>
    </row>
    <row r="29306" spans="1:9" x14ac:dyDescent="0.3">
      <c r="A29306" s="2" t="s">
        <v>31848</v>
      </c>
      <c r="B29306" s="2" t="s">
        <v>32368</v>
      </c>
      <c r="C29306" s="2" t="s">
        <v>63161</v>
      </c>
      <c r="D29306" s="2" t="s">
        <v>32369</v>
      </c>
      <c r="E29306" s="2" t="s">
        <v>10</v>
      </c>
      <c r="F29306" s="3">
        <v>23385</v>
      </c>
      <c r="G29306" s="2" t="s">
        <v>5151</v>
      </c>
      <c r="H29306" s="2" t="s">
        <v>12</v>
      </c>
      <c r="I29306" s="2" t="s">
        <v>34554</v>
      </c>
    </row>
    <row r="29307" spans="1:9" x14ac:dyDescent="0.3">
      <c r="A29307" s="2" t="s">
        <v>19891</v>
      </c>
      <c r="B29307" s="2" t="s">
        <v>32370</v>
      </c>
      <c r="C29307" s="2" t="s">
        <v>63162</v>
      </c>
      <c r="D29307" s="2" t="s">
        <v>32369</v>
      </c>
      <c r="E29307" s="2" t="s">
        <v>10</v>
      </c>
      <c r="F29307" s="3">
        <v>26278</v>
      </c>
      <c r="G29307" s="2" t="s">
        <v>1305</v>
      </c>
      <c r="H29307" s="2" t="s">
        <v>20</v>
      </c>
      <c r="I29307" s="2" t="s">
        <v>34554</v>
      </c>
    </row>
    <row r="29308" spans="1:9" x14ac:dyDescent="0.3">
      <c r="A29308" s="2" t="s">
        <v>32371</v>
      </c>
      <c r="B29308" s="2" t="s">
        <v>34</v>
      </c>
      <c r="C29308" s="2" t="s">
        <v>63163</v>
      </c>
      <c r="D29308" s="2" t="s">
        <v>32369</v>
      </c>
      <c r="E29308" s="2" t="s">
        <v>19</v>
      </c>
      <c r="F29308" s="3">
        <v>29630</v>
      </c>
      <c r="G29308" s="2" t="s">
        <v>32129</v>
      </c>
      <c r="H29308" s="2" t="s">
        <v>20</v>
      </c>
      <c r="I29308" s="2" t="s">
        <v>34554</v>
      </c>
    </row>
    <row r="29309" spans="1:9" x14ac:dyDescent="0.3">
      <c r="A29309" s="2" t="s">
        <v>32132</v>
      </c>
      <c r="B29309" s="2" t="s">
        <v>113</v>
      </c>
      <c r="C29309" s="2" t="s">
        <v>63164</v>
      </c>
      <c r="D29309" s="2" t="s">
        <v>32369</v>
      </c>
      <c r="E29309" s="2" t="s">
        <v>10</v>
      </c>
      <c r="F29309" s="3">
        <v>20055</v>
      </c>
      <c r="G29309" s="2" t="s">
        <v>5151</v>
      </c>
      <c r="H29309" s="2" t="s">
        <v>20</v>
      </c>
      <c r="I29309" s="2" t="s">
        <v>34554</v>
      </c>
    </row>
    <row r="29310" spans="1:9" x14ac:dyDescent="0.3">
      <c r="A29310" s="2" t="s">
        <v>32372</v>
      </c>
      <c r="B29310" s="2" t="s">
        <v>512</v>
      </c>
      <c r="C29310" s="2" t="s">
        <v>63165</v>
      </c>
      <c r="D29310" s="2" t="s">
        <v>32373</v>
      </c>
      <c r="E29310" s="2" t="s">
        <v>10</v>
      </c>
      <c r="F29310" s="3">
        <v>27997</v>
      </c>
      <c r="G29310" s="2" t="s">
        <v>32198</v>
      </c>
      <c r="H29310" s="2" t="s">
        <v>12</v>
      </c>
      <c r="I29310" s="2" t="s">
        <v>34554</v>
      </c>
    </row>
    <row r="29311" spans="1:9" x14ac:dyDescent="0.3">
      <c r="A29311" s="2" t="s">
        <v>32374</v>
      </c>
      <c r="B29311" s="2" t="s">
        <v>714</v>
      </c>
      <c r="C29311" s="2" t="s">
        <v>63166</v>
      </c>
      <c r="D29311" s="2" t="s">
        <v>32373</v>
      </c>
      <c r="E29311" s="2" t="s">
        <v>10</v>
      </c>
      <c r="F29311" s="3">
        <v>21887</v>
      </c>
      <c r="G29311" s="2" t="s">
        <v>5597</v>
      </c>
      <c r="H29311" s="2" t="s">
        <v>20</v>
      </c>
      <c r="I29311" s="2" t="s">
        <v>36047</v>
      </c>
    </row>
    <row r="29312" spans="1:9" x14ac:dyDescent="0.3">
      <c r="A29312" s="2" t="s">
        <v>32375</v>
      </c>
      <c r="B29312" s="2" t="s">
        <v>164</v>
      </c>
      <c r="C29312" s="2" t="s">
        <v>63167</v>
      </c>
      <c r="D29312" s="2" t="s">
        <v>32373</v>
      </c>
      <c r="E29312" s="2" t="s">
        <v>10</v>
      </c>
      <c r="F29312" s="3">
        <v>35094</v>
      </c>
      <c r="G29312" s="2" t="s">
        <v>1305</v>
      </c>
      <c r="H29312" s="2" t="s">
        <v>20</v>
      </c>
      <c r="I29312" s="2" t="s">
        <v>34554</v>
      </c>
    </row>
    <row r="29313" spans="1:9" x14ac:dyDescent="0.3">
      <c r="A29313" s="2" t="s">
        <v>32376</v>
      </c>
      <c r="B29313" s="2" t="s">
        <v>30541</v>
      </c>
      <c r="C29313" s="2" t="s">
        <v>63168</v>
      </c>
      <c r="D29313" s="2" t="s">
        <v>32377</v>
      </c>
      <c r="E29313" s="2" t="s">
        <v>19</v>
      </c>
      <c r="F29313" s="3">
        <v>25623</v>
      </c>
      <c r="G29313" s="2" t="s">
        <v>32171</v>
      </c>
      <c r="H29313" s="2" t="s">
        <v>12</v>
      </c>
      <c r="I29313" s="2" t="s">
        <v>34554</v>
      </c>
    </row>
    <row r="29314" spans="1:9" x14ac:dyDescent="0.3">
      <c r="A29314" s="2" t="s">
        <v>383</v>
      </c>
      <c r="B29314" s="2" t="s">
        <v>164</v>
      </c>
      <c r="C29314" s="2" t="s">
        <v>60223</v>
      </c>
      <c r="D29314" s="2" t="s">
        <v>32377</v>
      </c>
      <c r="E29314" s="2" t="s">
        <v>10</v>
      </c>
      <c r="F29314" s="3">
        <v>28136</v>
      </c>
      <c r="G29314" s="2" t="s">
        <v>32378</v>
      </c>
      <c r="H29314" s="2" t="s">
        <v>20</v>
      </c>
      <c r="I29314" s="2" t="s">
        <v>34554</v>
      </c>
    </row>
    <row r="29315" spans="1:9" x14ac:dyDescent="0.3">
      <c r="A29315" s="2" t="s">
        <v>31027</v>
      </c>
      <c r="B29315" s="2" t="s">
        <v>31367</v>
      </c>
      <c r="C29315" s="2" t="s">
        <v>63169</v>
      </c>
      <c r="D29315" s="2" t="s">
        <v>32379</v>
      </c>
      <c r="E29315" s="2" t="s">
        <v>10</v>
      </c>
      <c r="F29315" s="3">
        <v>21878</v>
      </c>
      <c r="G29315" s="2" t="s">
        <v>32380</v>
      </c>
      <c r="H29315" s="2" t="s">
        <v>12</v>
      </c>
      <c r="I29315" s="2" t="s">
        <v>34554</v>
      </c>
    </row>
    <row r="29316" spans="1:9" x14ac:dyDescent="0.3">
      <c r="A29316" s="2" t="s">
        <v>5499</v>
      </c>
      <c r="B29316" s="2" t="s">
        <v>138</v>
      </c>
      <c r="C29316" s="2" t="s">
        <v>63170</v>
      </c>
      <c r="D29316" s="2" t="s">
        <v>32379</v>
      </c>
      <c r="E29316" s="2" t="s">
        <v>10</v>
      </c>
      <c r="F29316" s="3">
        <v>30290</v>
      </c>
      <c r="G29316" s="2" t="s">
        <v>1305</v>
      </c>
      <c r="H29316" s="2" t="s">
        <v>16</v>
      </c>
      <c r="I29316" s="2" t="s">
        <v>34554</v>
      </c>
    </row>
    <row r="29317" spans="1:9" x14ac:dyDescent="0.3">
      <c r="A29317" s="2" t="s">
        <v>32381</v>
      </c>
      <c r="B29317" s="2" t="s">
        <v>164</v>
      </c>
      <c r="C29317" s="2" t="s">
        <v>63171</v>
      </c>
      <c r="D29317" s="2" t="s">
        <v>32379</v>
      </c>
      <c r="E29317" s="2" t="s">
        <v>10</v>
      </c>
      <c r="F29317" s="3">
        <v>23485</v>
      </c>
      <c r="G29317" s="2" t="s">
        <v>32380</v>
      </c>
      <c r="H29317" s="2" t="s">
        <v>20</v>
      </c>
      <c r="I29317" s="2" t="s">
        <v>34554</v>
      </c>
    </row>
    <row r="29318" spans="1:9" x14ac:dyDescent="0.3">
      <c r="A29318" s="2" t="s">
        <v>9080</v>
      </c>
      <c r="B29318" s="2" t="s">
        <v>652</v>
      </c>
      <c r="C29318" s="2" t="s">
        <v>63172</v>
      </c>
      <c r="D29318" s="2" t="s">
        <v>32379</v>
      </c>
      <c r="E29318" s="2" t="s">
        <v>19</v>
      </c>
      <c r="F29318" s="3">
        <v>27876</v>
      </c>
      <c r="G29318" s="2" t="s">
        <v>32202</v>
      </c>
      <c r="H29318" s="2" t="s">
        <v>20</v>
      </c>
      <c r="I29318" s="2" t="s">
        <v>34554</v>
      </c>
    </row>
    <row r="29319" spans="1:9" x14ac:dyDescent="0.3">
      <c r="A29319" s="2" t="s">
        <v>32382</v>
      </c>
      <c r="B29319" s="2" t="s">
        <v>1458</v>
      </c>
      <c r="C29319" s="2" t="s">
        <v>63173</v>
      </c>
      <c r="D29319" s="2" t="s">
        <v>32379</v>
      </c>
      <c r="E29319" s="2" t="s">
        <v>19</v>
      </c>
      <c r="F29319" s="3">
        <v>34104</v>
      </c>
      <c r="G29319" s="2" t="s">
        <v>32202</v>
      </c>
      <c r="H29319" s="2" t="s">
        <v>20</v>
      </c>
      <c r="I29319" s="2" t="s">
        <v>34554</v>
      </c>
    </row>
    <row r="29320" spans="1:9" x14ac:dyDescent="0.3">
      <c r="A29320" s="2" t="s">
        <v>2132</v>
      </c>
      <c r="B29320" s="2" t="s">
        <v>16231</v>
      </c>
      <c r="C29320" s="2" t="s">
        <v>63174</v>
      </c>
      <c r="D29320" s="2" t="s">
        <v>32383</v>
      </c>
      <c r="E29320" s="2" t="s">
        <v>19</v>
      </c>
      <c r="F29320" s="3">
        <v>29123</v>
      </c>
      <c r="G29320" s="2" t="s">
        <v>1305</v>
      </c>
      <c r="H29320" s="2" t="s">
        <v>12</v>
      </c>
      <c r="I29320" s="2" t="s">
        <v>34554</v>
      </c>
    </row>
    <row r="29321" spans="1:9" x14ac:dyDescent="0.3">
      <c r="A29321" s="2" t="s">
        <v>29971</v>
      </c>
      <c r="B29321" s="2" t="s">
        <v>311</v>
      </c>
      <c r="C29321" s="2" t="s">
        <v>63175</v>
      </c>
      <c r="D29321" s="2" t="s">
        <v>32383</v>
      </c>
      <c r="E29321" s="2" t="s">
        <v>10</v>
      </c>
      <c r="F29321" s="3">
        <v>33501</v>
      </c>
      <c r="G29321" s="2" t="s">
        <v>1305</v>
      </c>
      <c r="H29321" s="2" t="s">
        <v>16</v>
      </c>
      <c r="I29321" s="2" t="s">
        <v>34554</v>
      </c>
    </row>
    <row r="29322" spans="1:9" x14ac:dyDescent="0.3">
      <c r="A29322" s="2" t="s">
        <v>32384</v>
      </c>
      <c r="B29322" s="2" t="s">
        <v>138</v>
      </c>
      <c r="C29322" s="2" t="s">
        <v>63176</v>
      </c>
      <c r="D29322" s="2" t="s">
        <v>32383</v>
      </c>
      <c r="E29322" s="2" t="s">
        <v>10</v>
      </c>
      <c r="F29322" s="3">
        <v>21811</v>
      </c>
      <c r="G29322" s="2" t="s">
        <v>1305</v>
      </c>
      <c r="H29322" s="2" t="s">
        <v>20</v>
      </c>
      <c r="I29322" s="2" t="s">
        <v>34554</v>
      </c>
    </row>
    <row r="29323" spans="1:9" x14ac:dyDescent="0.3">
      <c r="A29323" s="2" t="s">
        <v>1642</v>
      </c>
      <c r="B29323" s="2" t="s">
        <v>5283</v>
      </c>
      <c r="C29323" s="2" t="s">
        <v>63177</v>
      </c>
      <c r="D29323" s="2" t="s">
        <v>32383</v>
      </c>
      <c r="E29323" s="2" t="s">
        <v>19</v>
      </c>
      <c r="F29323" s="3">
        <v>31517</v>
      </c>
      <c r="G29323" s="2" t="s">
        <v>1305</v>
      </c>
      <c r="H29323" s="2" t="s">
        <v>20</v>
      </c>
      <c r="I29323" s="2" t="s">
        <v>34554</v>
      </c>
    </row>
    <row r="29324" spans="1:9" x14ac:dyDescent="0.3">
      <c r="A29324" s="2" t="s">
        <v>21920</v>
      </c>
      <c r="B29324" s="2" t="s">
        <v>2951</v>
      </c>
      <c r="C29324" s="2" t="s">
        <v>63178</v>
      </c>
      <c r="D29324" s="2" t="s">
        <v>32385</v>
      </c>
      <c r="E29324" s="2" t="s">
        <v>10</v>
      </c>
      <c r="F29324" s="3">
        <v>22713</v>
      </c>
      <c r="G29324" s="2" t="s">
        <v>32386</v>
      </c>
      <c r="H29324" s="2" t="s">
        <v>12</v>
      </c>
      <c r="I29324" s="2" t="s">
        <v>34554</v>
      </c>
    </row>
    <row r="29325" spans="1:9" x14ac:dyDescent="0.3">
      <c r="A29325" s="2" t="s">
        <v>12017</v>
      </c>
      <c r="B29325" s="2" t="s">
        <v>714</v>
      </c>
      <c r="C29325" s="2" t="s">
        <v>63179</v>
      </c>
      <c r="D29325" s="2" t="s">
        <v>32385</v>
      </c>
      <c r="E29325" s="2" t="s">
        <v>10</v>
      </c>
      <c r="F29325" s="3">
        <v>22486</v>
      </c>
      <c r="G29325" s="2" t="s">
        <v>32386</v>
      </c>
      <c r="H29325" s="2" t="s">
        <v>20</v>
      </c>
      <c r="I29325" s="2" t="s">
        <v>34554</v>
      </c>
    </row>
    <row r="29326" spans="1:9" x14ac:dyDescent="0.3">
      <c r="A29326" s="2" t="s">
        <v>2516</v>
      </c>
      <c r="B29326" s="2" t="s">
        <v>54</v>
      </c>
      <c r="C29326" s="2" t="s">
        <v>63180</v>
      </c>
      <c r="D29326" s="2" t="s">
        <v>32385</v>
      </c>
      <c r="E29326" s="2" t="s">
        <v>19</v>
      </c>
      <c r="F29326" s="3">
        <v>32374</v>
      </c>
      <c r="G29326" s="2" t="s">
        <v>1305</v>
      </c>
      <c r="H29326" s="2" t="s">
        <v>20</v>
      </c>
      <c r="I29326" s="2" t="s">
        <v>34554</v>
      </c>
    </row>
    <row r="29327" spans="1:9" x14ac:dyDescent="0.3">
      <c r="A29327" s="2" t="s">
        <v>32387</v>
      </c>
      <c r="B29327" s="2" t="s">
        <v>19787</v>
      </c>
      <c r="C29327" s="2" t="s">
        <v>63181</v>
      </c>
      <c r="D29327" s="2" t="s">
        <v>32385</v>
      </c>
      <c r="E29327" s="2" t="s">
        <v>10</v>
      </c>
      <c r="F29327" s="3">
        <v>26685</v>
      </c>
      <c r="G29327" s="2" t="s">
        <v>1305</v>
      </c>
      <c r="H29327" s="2" t="s">
        <v>20</v>
      </c>
      <c r="I29327" s="2" t="s">
        <v>34554</v>
      </c>
    </row>
    <row r="29328" spans="1:9" x14ac:dyDescent="0.3">
      <c r="A29328" s="2" t="s">
        <v>32388</v>
      </c>
      <c r="B29328" s="2" t="s">
        <v>164</v>
      </c>
      <c r="C29328" s="2" t="s">
        <v>63182</v>
      </c>
      <c r="D29328" s="2" t="s">
        <v>32389</v>
      </c>
      <c r="E29328" s="2" t="s">
        <v>10</v>
      </c>
      <c r="F29328" s="3">
        <v>19785</v>
      </c>
      <c r="G29328" s="2" t="s">
        <v>32390</v>
      </c>
      <c r="H29328" s="2" t="s">
        <v>12</v>
      </c>
      <c r="I29328" s="2" t="s">
        <v>34554</v>
      </c>
    </row>
    <row r="29329" spans="1:9" x14ac:dyDescent="0.3">
      <c r="A29329" s="2" t="s">
        <v>32197</v>
      </c>
      <c r="B29329" s="2" t="s">
        <v>32391</v>
      </c>
      <c r="C29329" s="2" t="s">
        <v>63183</v>
      </c>
      <c r="D29329" s="2" t="s">
        <v>32389</v>
      </c>
      <c r="E29329" s="2" t="s">
        <v>10</v>
      </c>
      <c r="F29329" s="3">
        <v>26503</v>
      </c>
      <c r="G29329" s="2" t="s">
        <v>32390</v>
      </c>
      <c r="H29329" s="2" t="s">
        <v>16</v>
      </c>
      <c r="I29329" s="2" t="s">
        <v>34554</v>
      </c>
    </row>
    <row r="29330" spans="1:9" x14ac:dyDescent="0.3">
      <c r="A29330" s="2" t="s">
        <v>2969</v>
      </c>
      <c r="B29330" s="2" t="s">
        <v>1539</v>
      </c>
      <c r="C29330" s="2" t="s">
        <v>63184</v>
      </c>
      <c r="D29330" s="2" t="s">
        <v>32389</v>
      </c>
      <c r="E29330" s="2" t="s">
        <v>19</v>
      </c>
      <c r="F29330" s="3">
        <v>24981</v>
      </c>
      <c r="G29330" s="2" t="s">
        <v>4807</v>
      </c>
      <c r="H29330" s="2" t="s">
        <v>20</v>
      </c>
      <c r="I29330" s="2" t="s">
        <v>34554</v>
      </c>
    </row>
    <row r="29331" spans="1:9" x14ac:dyDescent="0.3">
      <c r="A29331" s="2" t="s">
        <v>6623</v>
      </c>
      <c r="B29331" s="2" t="s">
        <v>299</v>
      </c>
      <c r="C29331" s="2" t="s">
        <v>63185</v>
      </c>
      <c r="D29331" s="2" t="s">
        <v>32389</v>
      </c>
      <c r="E29331" s="2" t="s">
        <v>10</v>
      </c>
      <c r="F29331" s="3">
        <v>19485</v>
      </c>
      <c r="G29331" s="2" t="s">
        <v>32390</v>
      </c>
      <c r="H29331" s="2" t="s">
        <v>20</v>
      </c>
      <c r="I29331" s="2" t="s">
        <v>34554</v>
      </c>
    </row>
    <row r="29332" spans="1:9" x14ac:dyDescent="0.3">
      <c r="A29332" s="2" t="s">
        <v>32227</v>
      </c>
      <c r="B29332" s="2" t="s">
        <v>164</v>
      </c>
      <c r="C29332" s="2" t="s">
        <v>63186</v>
      </c>
      <c r="D29332" s="2" t="s">
        <v>32392</v>
      </c>
      <c r="E29332" s="2" t="s">
        <v>10</v>
      </c>
      <c r="F29332" s="3">
        <v>19059</v>
      </c>
      <c r="G29332" s="2" t="s">
        <v>32393</v>
      </c>
      <c r="H29332" s="2" t="s">
        <v>12</v>
      </c>
      <c r="I29332" s="2" t="s">
        <v>34554</v>
      </c>
    </row>
    <row r="29333" spans="1:9" x14ac:dyDescent="0.3">
      <c r="A29333" s="2" t="s">
        <v>32394</v>
      </c>
      <c r="B29333" s="2" t="s">
        <v>133</v>
      </c>
      <c r="C29333" s="2" t="s">
        <v>63187</v>
      </c>
      <c r="D29333" s="2" t="s">
        <v>32392</v>
      </c>
      <c r="E29333" s="2" t="s">
        <v>10</v>
      </c>
      <c r="F29333" s="3">
        <v>27090</v>
      </c>
      <c r="G29333" s="2" t="s">
        <v>1305</v>
      </c>
      <c r="H29333" s="2" t="s">
        <v>16</v>
      </c>
      <c r="I29333" s="2" t="s">
        <v>34554</v>
      </c>
    </row>
    <row r="29334" spans="1:9" x14ac:dyDescent="0.3">
      <c r="A29334" s="2" t="s">
        <v>12750</v>
      </c>
      <c r="B29334" s="2" t="s">
        <v>164</v>
      </c>
      <c r="C29334" s="2" t="s">
        <v>63188</v>
      </c>
      <c r="D29334" s="2" t="s">
        <v>32392</v>
      </c>
      <c r="E29334" s="2" t="s">
        <v>10</v>
      </c>
      <c r="F29334" s="3">
        <v>27066</v>
      </c>
      <c r="G29334" s="2" t="s">
        <v>945</v>
      </c>
      <c r="H29334" s="2" t="s">
        <v>20</v>
      </c>
      <c r="I29334" s="2" t="s">
        <v>34176</v>
      </c>
    </row>
    <row r="29335" spans="1:9" x14ac:dyDescent="0.3">
      <c r="A29335" s="2" t="s">
        <v>4715</v>
      </c>
      <c r="B29335" s="2" t="s">
        <v>264</v>
      </c>
      <c r="C29335" s="2" t="s">
        <v>63189</v>
      </c>
      <c r="D29335" s="2" t="s">
        <v>32392</v>
      </c>
      <c r="E29335" s="2" t="s">
        <v>19</v>
      </c>
      <c r="F29335" s="3">
        <v>25613</v>
      </c>
      <c r="G29335" s="2" t="s">
        <v>1305</v>
      </c>
      <c r="H29335" s="2" t="s">
        <v>20</v>
      </c>
      <c r="I29335" s="2" t="s">
        <v>34554</v>
      </c>
    </row>
    <row r="29336" spans="1:9" x14ac:dyDescent="0.3">
      <c r="A29336" s="2" t="s">
        <v>10355</v>
      </c>
      <c r="B29336" s="2" t="s">
        <v>164</v>
      </c>
      <c r="C29336" s="2" t="s">
        <v>61332</v>
      </c>
      <c r="D29336" s="2" t="s">
        <v>32395</v>
      </c>
      <c r="E29336" s="2" t="s">
        <v>10</v>
      </c>
      <c r="F29336" s="3">
        <v>31157</v>
      </c>
      <c r="G29336" s="2" t="s">
        <v>1305</v>
      </c>
      <c r="H29336" s="2" t="s">
        <v>12</v>
      </c>
      <c r="I29336" s="2" t="s">
        <v>34554</v>
      </c>
    </row>
    <row r="29337" spans="1:9" x14ac:dyDescent="0.3">
      <c r="A29337" s="2" t="s">
        <v>32396</v>
      </c>
      <c r="B29337" s="2" t="s">
        <v>44</v>
      </c>
      <c r="C29337" s="2" t="s">
        <v>63190</v>
      </c>
      <c r="D29337" s="2" t="s">
        <v>32395</v>
      </c>
      <c r="E29337" s="2" t="s">
        <v>10</v>
      </c>
      <c r="F29337" s="3">
        <v>25177</v>
      </c>
      <c r="G29337" s="2" t="s">
        <v>32397</v>
      </c>
      <c r="H29337" s="2" t="s">
        <v>20</v>
      </c>
      <c r="I29337" s="2" t="s">
        <v>34554</v>
      </c>
    </row>
    <row r="29338" spans="1:9" x14ac:dyDescent="0.3">
      <c r="A29338" s="2" t="s">
        <v>1430</v>
      </c>
      <c r="B29338" s="2" t="s">
        <v>22672</v>
      </c>
      <c r="C29338" s="2" t="s">
        <v>63191</v>
      </c>
      <c r="D29338" s="2" t="s">
        <v>32395</v>
      </c>
      <c r="E29338" s="2" t="s">
        <v>19</v>
      </c>
      <c r="F29338" s="3">
        <v>24705</v>
      </c>
      <c r="G29338" s="2" t="s">
        <v>17444</v>
      </c>
      <c r="H29338" s="2" t="s">
        <v>20</v>
      </c>
      <c r="I29338" s="2" t="s">
        <v>34554</v>
      </c>
    </row>
    <row r="29339" spans="1:9" x14ac:dyDescent="0.3">
      <c r="A29339" s="2" t="s">
        <v>1889</v>
      </c>
      <c r="B29339" s="2" t="s">
        <v>164</v>
      </c>
      <c r="C29339" s="2" t="s">
        <v>63192</v>
      </c>
      <c r="D29339" s="2" t="s">
        <v>32395</v>
      </c>
      <c r="E29339" s="2" t="s">
        <v>10</v>
      </c>
      <c r="F29339" s="3">
        <v>31706</v>
      </c>
      <c r="G29339" s="2" t="s">
        <v>1305</v>
      </c>
      <c r="H29339" s="2" t="s">
        <v>20</v>
      </c>
      <c r="I29339" s="2" t="s">
        <v>34554</v>
      </c>
    </row>
    <row r="29340" spans="1:9" x14ac:dyDescent="0.3">
      <c r="A29340" s="2" t="s">
        <v>628</v>
      </c>
      <c r="B29340" s="2" t="s">
        <v>164</v>
      </c>
      <c r="C29340" s="2" t="s">
        <v>63193</v>
      </c>
      <c r="D29340" s="2" t="s">
        <v>32395</v>
      </c>
      <c r="E29340" s="2" t="s">
        <v>10</v>
      </c>
      <c r="F29340" s="3">
        <v>28765</v>
      </c>
      <c r="G29340" s="2" t="s">
        <v>1305</v>
      </c>
      <c r="H29340" s="2" t="s">
        <v>20</v>
      </c>
      <c r="I29340" s="2" t="s">
        <v>34554</v>
      </c>
    </row>
    <row r="29341" spans="1:9" x14ac:dyDescent="0.3">
      <c r="A29341" s="2" t="s">
        <v>30555</v>
      </c>
      <c r="B29341" s="2" t="s">
        <v>44</v>
      </c>
      <c r="C29341" s="2" t="s">
        <v>63194</v>
      </c>
      <c r="D29341" s="2" t="s">
        <v>32395</v>
      </c>
      <c r="E29341" s="2" t="s">
        <v>10</v>
      </c>
      <c r="F29341" s="3">
        <v>25352</v>
      </c>
      <c r="G29341" s="2" t="s">
        <v>32397</v>
      </c>
      <c r="H29341" s="2" t="s">
        <v>20</v>
      </c>
      <c r="I29341" s="2" t="s">
        <v>34554</v>
      </c>
    </row>
    <row r="29342" spans="1:9" x14ac:dyDescent="0.3">
      <c r="A29342" s="2" t="s">
        <v>32398</v>
      </c>
      <c r="B29342" s="2" t="s">
        <v>166</v>
      </c>
      <c r="C29342" s="2" t="s">
        <v>63195</v>
      </c>
      <c r="D29342" s="2" t="s">
        <v>31440</v>
      </c>
      <c r="E29342" s="2" t="s">
        <v>10</v>
      </c>
      <c r="F29342" s="3">
        <v>25640</v>
      </c>
      <c r="G29342" s="2" t="s">
        <v>4215</v>
      </c>
      <c r="H29342" s="2" t="s">
        <v>12</v>
      </c>
      <c r="I29342" s="2" t="s">
        <v>34554</v>
      </c>
    </row>
    <row r="29343" spans="1:9" x14ac:dyDescent="0.3">
      <c r="A29343" s="2" t="s">
        <v>4392</v>
      </c>
      <c r="B29343" s="2" t="s">
        <v>9421</v>
      </c>
      <c r="C29343" s="2" t="s">
        <v>63196</v>
      </c>
      <c r="D29343" s="2" t="s">
        <v>31440</v>
      </c>
      <c r="E29343" s="2" t="s">
        <v>19</v>
      </c>
      <c r="F29343" s="3">
        <v>26921</v>
      </c>
      <c r="G29343" s="2" t="s">
        <v>4453</v>
      </c>
      <c r="H29343" s="2" t="s">
        <v>20</v>
      </c>
      <c r="I29343" s="2" t="s">
        <v>34554</v>
      </c>
    </row>
    <row r="29344" spans="1:9" x14ac:dyDescent="0.3">
      <c r="A29344" s="2" t="s">
        <v>3747</v>
      </c>
      <c r="B29344" s="2" t="s">
        <v>19864</v>
      </c>
      <c r="C29344" s="2" t="s">
        <v>63197</v>
      </c>
      <c r="D29344" s="2" t="s">
        <v>31440</v>
      </c>
      <c r="E29344" s="2" t="s">
        <v>19</v>
      </c>
      <c r="F29344" s="3">
        <v>31965</v>
      </c>
      <c r="G29344" s="2" t="s">
        <v>4215</v>
      </c>
      <c r="H29344" s="2" t="s">
        <v>20</v>
      </c>
      <c r="I29344" s="2" t="s">
        <v>34554</v>
      </c>
    </row>
    <row r="29345" spans="1:9" x14ac:dyDescent="0.3">
      <c r="A29345" s="2" t="s">
        <v>22843</v>
      </c>
      <c r="B29345" s="2" t="s">
        <v>417</v>
      </c>
      <c r="C29345" s="2" t="s">
        <v>63198</v>
      </c>
      <c r="D29345" s="2" t="s">
        <v>32399</v>
      </c>
      <c r="E29345" s="2" t="s">
        <v>10</v>
      </c>
      <c r="F29345" s="3">
        <v>24161</v>
      </c>
      <c r="G29345" s="2" t="s">
        <v>4807</v>
      </c>
      <c r="H29345" s="2" t="s">
        <v>12</v>
      </c>
      <c r="I29345" s="2" t="s">
        <v>34554</v>
      </c>
    </row>
    <row r="29346" spans="1:9" x14ac:dyDescent="0.3">
      <c r="A29346" s="2" t="s">
        <v>32400</v>
      </c>
      <c r="B29346" s="2" t="s">
        <v>535</v>
      </c>
      <c r="C29346" s="2" t="s">
        <v>63199</v>
      </c>
      <c r="D29346" s="2" t="s">
        <v>32399</v>
      </c>
      <c r="E29346" s="2" t="s">
        <v>19</v>
      </c>
      <c r="F29346" s="3">
        <v>36173</v>
      </c>
      <c r="G29346" s="2" t="s">
        <v>4215</v>
      </c>
      <c r="H29346" s="2" t="s">
        <v>20</v>
      </c>
      <c r="I29346" s="2" t="s">
        <v>34554</v>
      </c>
    </row>
    <row r="29347" spans="1:9" x14ac:dyDescent="0.3">
      <c r="A29347" s="2" t="s">
        <v>498</v>
      </c>
      <c r="B29347" s="2" t="s">
        <v>32401</v>
      </c>
      <c r="C29347" s="2" t="s">
        <v>63200</v>
      </c>
      <c r="D29347" s="2" t="s">
        <v>32399</v>
      </c>
      <c r="E29347" s="2" t="s">
        <v>10</v>
      </c>
      <c r="F29347" s="3">
        <v>25704</v>
      </c>
      <c r="G29347" s="2" t="s">
        <v>12097</v>
      </c>
      <c r="H29347" s="2" t="s">
        <v>20</v>
      </c>
      <c r="I29347" s="2" t="s">
        <v>34554</v>
      </c>
    </row>
    <row r="29348" spans="1:9" x14ac:dyDescent="0.3">
      <c r="A29348" s="2" t="s">
        <v>28532</v>
      </c>
      <c r="B29348" s="2" t="s">
        <v>164</v>
      </c>
      <c r="C29348" s="2" t="s">
        <v>63201</v>
      </c>
      <c r="D29348" s="2" t="s">
        <v>32402</v>
      </c>
      <c r="E29348" s="2" t="s">
        <v>10</v>
      </c>
      <c r="F29348" s="3">
        <v>27548</v>
      </c>
      <c r="G29348" s="2" t="s">
        <v>32129</v>
      </c>
      <c r="H29348" s="2" t="s">
        <v>12</v>
      </c>
      <c r="I29348" s="2" t="s">
        <v>34554</v>
      </c>
    </row>
    <row r="29349" spans="1:9" x14ac:dyDescent="0.3">
      <c r="A29349" s="2" t="s">
        <v>8829</v>
      </c>
      <c r="B29349" s="2" t="s">
        <v>32403</v>
      </c>
      <c r="C29349" s="2" t="s">
        <v>63202</v>
      </c>
      <c r="D29349" s="2" t="s">
        <v>32402</v>
      </c>
      <c r="E29349" s="2" t="s">
        <v>19</v>
      </c>
      <c r="F29349" s="3">
        <v>28190</v>
      </c>
      <c r="G29349" s="2" t="s">
        <v>32129</v>
      </c>
      <c r="H29349" s="2" t="s">
        <v>16</v>
      </c>
      <c r="I29349" s="2" t="s">
        <v>34554</v>
      </c>
    </row>
    <row r="29350" spans="1:9" x14ac:dyDescent="0.3">
      <c r="A29350" s="2" t="s">
        <v>28600</v>
      </c>
      <c r="B29350" s="2" t="s">
        <v>164</v>
      </c>
      <c r="C29350" s="2" t="s">
        <v>59388</v>
      </c>
      <c r="D29350" s="2" t="s">
        <v>32402</v>
      </c>
      <c r="E29350" s="2" t="s">
        <v>10</v>
      </c>
      <c r="F29350" s="3">
        <v>27863</v>
      </c>
      <c r="G29350" s="2" t="s">
        <v>32404</v>
      </c>
      <c r="H29350" s="2" t="s">
        <v>20</v>
      </c>
      <c r="I29350" s="2" t="s">
        <v>34554</v>
      </c>
    </row>
    <row r="29351" spans="1:9" x14ac:dyDescent="0.3">
      <c r="A29351" s="2" t="s">
        <v>32405</v>
      </c>
      <c r="B29351" s="2" t="s">
        <v>2309</v>
      </c>
      <c r="C29351" s="2" t="s">
        <v>63203</v>
      </c>
      <c r="D29351" s="2" t="s">
        <v>32402</v>
      </c>
      <c r="E29351" s="2" t="s">
        <v>19</v>
      </c>
      <c r="F29351" s="3">
        <v>26819</v>
      </c>
      <c r="G29351" s="2" t="s">
        <v>32404</v>
      </c>
      <c r="H29351" s="2" t="s">
        <v>20</v>
      </c>
      <c r="I29351" s="2" t="s">
        <v>34554</v>
      </c>
    </row>
    <row r="29352" spans="1:9" x14ac:dyDescent="0.3">
      <c r="A29352" s="2" t="s">
        <v>29182</v>
      </c>
      <c r="B29352" s="2" t="s">
        <v>46</v>
      </c>
      <c r="C29352" s="2" t="s">
        <v>63204</v>
      </c>
      <c r="D29352" s="2" t="s">
        <v>32406</v>
      </c>
      <c r="E29352" s="2" t="s">
        <v>19</v>
      </c>
      <c r="F29352" s="3">
        <v>31402</v>
      </c>
      <c r="G29352" s="2" t="s">
        <v>4215</v>
      </c>
      <c r="H29352" s="2" t="s">
        <v>12</v>
      </c>
      <c r="I29352" s="2" t="s">
        <v>34554</v>
      </c>
    </row>
    <row r="29353" spans="1:9" x14ac:dyDescent="0.3">
      <c r="A29353" s="2" t="s">
        <v>32407</v>
      </c>
      <c r="B29353" s="2" t="s">
        <v>22672</v>
      </c>
      <c r="C29353" s="2" t="s">
        <v>63205</v>
      </c>
      <c r="D29353" s="2" t="s">
        <v>32406</v>
      </c>
      <c r="E29353" s="2" t="s">
        <v>19</v>
      </c>
      <c r="F29353" s="3">
        <v>25632</v>
      </c>
      <c r="G29353" s="2" t="s">
        <v>1305</v>
      </c>
      <c r="H29353" s="2" t="s">
        <v>20</v>
      </c>
      <c r="I29353" s="2" t="s">
        <v>34554</v>
      </c>
    </row>
    <row r="29354" spans="1:9" x14ac:dyDescent="0.3">
      <c r="A29354" s="2" t="s">
        <v>32408</v>
      </c>
      <c r="B29354" s="2" t="s">
        <v>1615</v>
      </c>
      <c r="C29354" s="2" t="s">
        <v>63206</v>
      </c>
      <c r="D29354" s="2" t="s">
        <v>32406</v>
      </c>
      <c r="E29354" s="2" t="s">
        <v>10</v>
      </c>
      <c r="F29354" s="3">
        <v>21847</v>
      </c>
      <c r="G29354" s="2" t="s">
        <v>4215</v>
      </c>
      <c r="H29354" s="2" t="s">
        <v>20</v>
      </c>
      <c r="I29354" s="2" t="s">
        <v>34554</v>
      </c>
    </row>
    <row r="29355" spans="1:9" x14ac:dyDescent="0.3">
      <c r="A29355" s="2" t="s">
        <v>28600</v>
      </c>
      <c r="B29355" s="2" t="s">
        <v>5196</v>
      </c>
      <c r="C29355" s="2" t="s">
        <v>63207</v>
      </c>
      <c r="D29355" s="2" t="s">
        <v>32406</v>
      </c>
      <c r="E29355" s="2" t="s">
        <v>10</v>
      </c>
      <c r="F29355" s="3">
        <v>23801</v>
      </c>
      <c r="G29355" s="2" t="s">
        <v>1305</v>
      </c>
      <c r="H29355" s="2" t="s">
        <v>20</v>
      </c>
      <c r="I29355" s="2" t="s">
        <v>34554</v>
      </c>
    </row>
    <row r="29356" spans="1:9" x14ac:dyDescent="0.3">
      <c r="A29356" s="2" t="s">
        <v>32409</v>
      </c>
      <c r="B29356" s="2" t="s">
        <v>52</v>
      </c>
      <c r="C29356" s="2" t="s">
        <v>63208</v>
      </c>
      <c r="D29356" s="2" t="s">
        <v>32406</v>
      </c>
      <c r="E29356" s="2" t="s">
        <v>10</v>
      </c>
      <c r="F29356" s="3">
        <v>18994</v>
      </c>
      <c r="G29356" s="2" t="s">
        <v>4215</v>
      </c>
      <c r="H29356" s="2" t="s">
        <v>20</v>
      </c>
      <c r="I29356" s="2" t="s">
        <v>34554</v>
      </c>
    </row>
    <row r="29357" spans="1:9" x14ac:dyDescent="0.3">
      <c r="A29357" s="2" t="s">
        <v>3919</v>
      </c>
      <c r="B29357" s="2" t="s">
        <v>32410</v>
      </c>
      <c r="C29357" s="2" t="s">
        <v>63209</v>
      </c>
      <c r="D29357" s="2" t="s">
        <v>32406</v>
      </c>
      <c r="E29357" s="2" t="s">
        <v>10</v>
      </c>
      <c r="F29357" s="3">
        <v>25681</v>
      </c>
      <c r="G29357" s="2" t="s">
        <v>31698</v>
      </c>
      <c r="H29357" s="2" t="s">
        <v>20</v>
      </c>
      <c r="I29357" s="2" t="s">
        <v>34367</v>
      </c>
    </row>
    <row r="29358" spans="1:9" x14ac:dyDescent="0.3">
      <c r="A29358" s="2" t="s">
        <v>32411</v>
      </c>
      <c r="B29358" s="2" t="s">
        <v>31828</v>
      </c>
      <c r="C29358" s="2" t="s">
        <v>63210</v>
      </c>
      <c r="D29358" s="2" t="s">
        <v>32412</v>
      </c>
      <c r="E29358" s="2" t="s">
        <v>10</v>
      </c>
      <c r="F29358" s="3">
        <v>26869</v>
      </c>
      <c r="G29358" s="2" t="s">
        <v>6654</v>
      </c>
      <c r="H29358" s="2" t="s">
        <v>12</v>
      </c>
      <c r="I29358" s="2" t="s">
        <v>34554</v>
      </c>
    </row>
    <row r="29359" spans="1:9" x14ac:dyDescent="0.3">
      <c r="A29359" s="2" t="s">
        <v>10412</v>
      </c>
      <c r="B29359" s="2" t="s">
        <v>1539</v>
      </c>
      <c r="C29359" s="2" t="s">
        <v>63211</v>
      </c>
      <c r="D29359" s="2" t="s">
        <v>32412</v>
      </c>
      <c r="E29359" s="2" t="s">
        <v>19</v>
      </c>
      <c r="F29359" s="3">
        <v>30775</v>
      </c>
      <c r="G29359" s="2" t="s">
        <v>1305</v>
      </c>
      <c r="H29359" s="2" t="s">
        <v>20</v>
      </c>
      <c r="I29359" s="2" t="s">
        <v>34554</v>
      </c>
    </row>
    <row r="29360" spans="1:9" x14ac:dyDescent="0.3">
      <c r="A29360" s="2" t="s">
        <v>11951</v>
      </c>
      <c r="B29360" s="2" t="s">
        <v>27521</v>
      </c>
      <c r="C29360" s="2" t="s">
        <v>63212</v>
      </c>
      <c r="D29360" s="2" t="s">
        <v>32412</v>
      </c>
      <c r="E29360" s="2" t="s">
        <v>10</v>
      </c>
      <c r="F29360" s="3">
        <v>25797</v>
      </c>
      <c r="G29360" s="2" t="s">
        <v>927</v>
      </c>
      <c r="H29360" s="2" t="s">
        <v>20</v>
      </c>
      <c r="I29360" s="2" t="s">
        <v>34554</v>
      </c>
    </row>
    <row r="29361" spans="1:9" x14ac:dyDescent="0.3">
      <c r="A29361" s="2" t="s">
        <v>32413</v>
      </c>
      <c r="B29361" s="2" t="s">
        <v>2283</v>
      </c>
      <c r="C29361" s="2" t="s">
        <v>63213</v>
      </c>
      <c r="D29361" s="2" t="s">
        <v>32414</v>
      </c>
      <c r="E29361" s="2" t="s">
        <v>10</v>
      </c>
      <c r="F29361" s="3">
        <v>24118</v>
      </c>
      <c r="G29361" s="2" t="s">
        <v>32415</v>
      </c>
      <c r="H29361" s="2" t="s">
        <v>12</v>
      </c>
      <c r="I29361" s="2" t="s">
        <v>34554</v>
      </c>
    </row>
    <row r="29362" spans="1:9" x14ac:dyDescent="0.3">
      <c r="A29362" s="2" t="s">
        <v>2969</v>
      </c>
      <c r="B29362" s="2" t="s">
        <v>1171</v>
      </c>
      <c r="C29362" s="2" t="s">
        <v>63214</v>
      </c>
      <c r="D29362" s="2" t="s">
        <v>32414</v>
      </c>
      <c r="E29362" s="2" t="s">
        <v>10</v>
      </c>
      <c r="F29362" s="3">
        <v>29445</v>
      </c>
      <c r="G29362" s="2" t="s">
        <v>6654</v>
      </c>
      <c r="H29362" s="2" t="s">
        <v>20</v>
      </c>
      <c r="I29362" s="2" t="s">
        <v>34554</v>
      </c>
    </row>
    <row r="29363" spans="1:9" x14ac:dyDescent="0.3">
      <c r="A29363" s="2" t="s">
        <v>32416</v>
      </c>
      <c r="B29363" s="2" t="s">
        <v>22672</v>
      </c>
      <c r="C29363" s="2" t="s">
        <v>63215</v>
      </c>
      <c r="D29363" s="2" t="s">
        <v>32414</v>
      </c>
      <c r="E29363" s="2" t="s">
        <v>19</v>
      </c>
      <c r="F29363" s="3">
        <v>32444</v>
      </c>
      <c r="G29363" s="2" t="s">
        <v>1305</v>
      </c>
      <c r="H29363" s="2" t="s">
        <v>20</v>
      </c>
      <c r="I29363" s="2" t="s">
        <v>34554</v>
      </c>
    </row>
    <row r="29364" spans="1:9" x14ac:dyDescent="0.3">
      <c r="A29364" s="2" t="s">
        <v>32417</v>
      </c>
      <c r="B29364" s="2" t="s">
        <v>652</v>
      </c>
      <c r="C29364" s="2" t="s">
        <v>63216</v>
      </c>
      <c r="D29364" s="2" t="s">
        <v>32414</v>
      </c>
      <c r="E29364" s="2" t="s">
        <v>19</v>
      </c>
      <c r="F29364" s="3">
        <v>34290</v>
      </c>
      <c r="G29364" s="2" t="s">
        <v>1305</v>
      </c>
      <c r="H29364" s="2" t="s">
        <v>20</v>
      </c>
      <c r="I29364" s="2" t="s">
        <v>34554</v>
      </c>
    </row>
    <row r="29365" spans="1:9" x14ac:dyDescent="0.3">
      <c r="A29365" s="2" t="s">
        <v>32136</v>
      </c>
      <c r="B29365" s="2" t="s">
        <v>3541</v>
      </c>
      <c r="C29365" s="2" t="s">
        <v>63217</v>
      </c>
      <c r="D29365" s="2" t="s">
        <v>32418</v>
      </c>
      <c r="E29365" s="2" t="s">
        <v>10</v>
      </c>
      <c r="F29365" s="3">
        <v>26637</v>
      </c>
      <c r="G29365" s="2" t="s">
        <v>32419</v>
      </c>
      <c r="H29365" s="2" t="s">
        <v>12</v>
      </c>
      <c r="I29365" s="2" t="s">
        <v>34554</v>
      </c>
    </row>
    <row r="29366" spans="1:9" x14ac:dyDescent="0.3">
      <c r="A29366" s="2" t="s">
        <v>15512</v>
      </c>
      <c r="B29366" s="2" t="s">
        <v>164</v>
      </c>
      <c r="C29366" s="2" t="s">
        <v>63218</v>
      </c>
      <c r="D29366" s="2" t="s">
        <v>32418</v>
      </c>
      <c r="E29366" s="2" t="s">
        <v>10</v>
      </c>
      <c r="F29366" s="3">
        <v>16607</v>
      </c>
      <c r="G29366" s="2" t="s">
        <v>32419</v>
      </c>
      <c r="H29366" s="2" t="s">
        <v>20</v>
      </c>
      <c r="I29366" s="2" t="s">
        <v>34554</v>
      </c>
    </row>
    <row r="29367" spans="1:9" x14ac:dyDescent="0.3">
      <c r="A29367" s="2" t="s">
        <v>32420</v>
      </c>
      <c r="B29367" s="2" t="s">
        <v>46</v>
      </c>
      <c r="C29367" s="2" t="s">
        <v>63219</v>
      </c>
      <c r="D29367" s="2" t="s">
        <v>32418</v>
      </c>
      <c r="E29367" s="2" t="s">
        <v>19</v>
      </c>
      <c r="F29367" s="3">
        <v>26409</v>
      </c>
      <c r="G29367" s="2" t="s">
        <v>3649</v>
      </c>
      <c r="H29367" s="2" t="s">
        <v>20</v>
      </c>
      <c r="I29367" s="2" t="s">
        <v>34155</v>
      </c>
    </row>
    <row r="29368" spans="1:9" x14ac:dyDescent="0.3">
      <c r="A29368" s="2" t="s">
        <v>1375</v>
      </c>
      <c r="B29368" s="2" t="s">
        <v>32421</v>
      </c>
      <c r="C29368" s="2" t="s">
        <v>63220</v>
      </c>
      <c r="D29368" s="2" t="s">
        <v>32418</v>
      </c>
      <c r="E29368" s="2" t="s">
        <v>19</v>
      </c>
      <c r="F29368" s="3">
        <v>30225</v>
      </c>
      <c r="G29368" s="2" t="s">
        <v>1305</v>
      </c>
      <c r="H29368" s="2" t="s">
        <v>20</v>
      </c>
      <c r="I29368" s="2" t="s">
        <v>34554</v>
      </c>
    </row>
    <row r="29369" spans="1:9" x14ac:dyDescent="0.3">
      <c r="A29369" s="2" t="s">
        <v>4703</v>
      </c>
      <c r="B29369" s="2" t="s">
        <v>32422</v>
      </c>
      <c r="C29369" s="2" t="s">
        <v>63221</v>
      </c>
      <c r="D29369" s="2" t="s">
        <v>32418</v>
      </c>
      <c r="E29369" s="2" t="s">
        <v>10</v>
      </c>
      <c r="F29369" s="3">
        <v>24990</v>
      </c>
      <c r="G29369" s="2" t="s">
        <v>10647</v>
      </c>
      <c r="H29369" s="2" t="s">
        <v>20</v>
      </c>
      <c r="I29369" s="2" t="s">
        <v>34431</v>
      </c>
    </row>
    <row r="29370" spans="1:9" x14ac:dyDescent="0.3">
      <c r="A29370" s="2" t="s">
        <v>32423</v>
      </c>
      <c r="B29370" s="2" t="s">
        <v>285</v>
      </c>
      <c r="C29370" s="2" t="s">
        <v>63222</v>
      </c>
      <c r="D29370" s="2" t="s">
        <v>32418</v>
      </c>
      <c r="E29370" s="2" t="s">
        <v>10</v>
      </c>
      <c r="F29370" s="3">
        <v>26302</v>
      </c>
      <c r="G29370" s="2" t="s">
        <v>32419</v>
      </c>
      <c r="H29370" s="2" t="s">
        <v>20</v>
      </c>
      <c r="I29370" s="2" t="s">
        <v>34554</v>
      </c>
    </row>
    <row r="29371" spans="1:9" x14ac:dyDescent="0.3">
      <c r="A29371" s="2" t="s">
        <v>15140</v>
      </c>
      <c r="B29371" s="2" t="s">
        <v>9225</v>
      </c>
      <c r="C29371" s="2" t="s">
        <v>63223</v>
      </c>
      <c r="D29371" s="2" t="s">
        <v>32424</v>
      </c>
      <c r="E29371" s="2" t="s">
        <v>10</v>
      </c>
      <c r="F29371" s="3">
        <v>26250</v>
      </c>
      <c r="G29371" s="2" t="s">
        <v>1305</v>
      </c>
      <c r="H29371" s="2" t="s">
        <v>12</v>
      </c>
      <c r="I29371" s="2" t="s">
        <v>34554</v>
      </c>
    </row>
    <row r="29372" spans="1:9" x14ac:dyDescent="0.3">
      <c r="A29372" s="2" t="s">
        <v>6558</v>
      </c>
      <c r="B29372" s="2" t="s">
        <v>3269</v>
      </c>
      <c r="C29372" s="2" t="s">
        <v>63224</v>
      </c>
      <c r="D29372" s="2" t="s">
        <v>32424</v>
      </c>
      <c r="E29372" s="2" t="s">
        <v>19</v>
      </c>
      <c r="F29372" s="3">
        <v>25959</v>
      </c>
      <c r="G29372" s="2" t="s">
        <v>2588</v>
      </c>
      <c r="H29372" s="2" t="s">
        <v>20</v>
      </c>
      <c r="I29372" s="2" t="s">
        <v>35677</v>
      </c>
    </row>
    <row r="29373" spans="1:9" x14ac:dyDescent="0.3">
      <c r="A29373" s="2" t="s">
        <v>6558</v>
      </c>
      <c r="B29373" s="2" t="s">
        <v>714</v>
      </c>
      <c r="C29373" s="2" t="s">
        <v>61364</v>
      </c>
      <c r="D29373" s="2" t="s">
        <v>32424</v>
      </c>
      <c r="E29373" s="2" t="s">
        <v>10</v>
      </c>
      <c r="F29373" s="3">
        <v>27104</v>
      </c>
      <c r="G29373" s="2" t="s">
        <v>1305</v>
      </c>
      <c r="H29373" s="2" t="s">
        <v>20</v>
      </c>
      <c r="I29373" s="2" t="s">
        <v>34554</v>
      </c>
    </row>
    <row r="29374" spans="1:9" x14ac:dyDescent="0.3">
      <c r="A29374" s="2" t="s">
        <v>32425</v>
      </c>
      <c r="B29374" s="2" t="s">
        <v>714</v>
      </c>
      <c r="C29374" s="2" t="s">
        <v>63225</v>
      </c>
      <c r="D29374" s="2" t="s">
        <v>32426</v>
      </c>
      <c r="E29374" s="2" t="s">
        <v>10</v>
      </c>
      <c r="F29374" s="3">
        <v>21193</v>
      </c>
      <c r="G29374" s="2" t="s">
        <v>32427</v>
      </c>
      <c r="H29374" s="2" t="s">
        <v>12</v>
      </c>
      <c r="I29374" s="2" t="s">
        <v>34554</v>
      </c>
    </row>
    <row r="29375" spans="1:9" x14ac:dyDescent="0.3">
      <c r="A29375" s="2" t="s">
        <v>1193</v>
      </c>
      <c r="B29375" s="2" t="s">
        <v>732</v>
      </c>
      <c r="C29375" s="2" t="s">
        <v>63226</v>
      </c>
      <c r="D29375" s="2" t="s">
        <v>32426</v>
      </c>
      <c r="E29375" s="2" t="s">
        <v>10</v>
      </c>
      <c r="F29375" s="3">
        <v>24336</v>
      </c>
      <c r="G29375" s="2" t="s">
        <v>1305</v>
      </c>
      <c r="H29375" s="2" t="s">
        <v>20</v>
      </c>
      <c r="I29375" s="2" t="s">
        <v>34554</v>
      </c>
    </row>
    <row r="29376" spans="1:9" x14ac:dyDescent="0.3">
      <c r="A29376" s="2" t="s">
        <v>32428</v>
      </c>
      <c r="B29376" s="2" t="s">
        <v>1916</v>
      </c>
      <c r="C29376" s="2" t="s">
        <v>63227</v>
      </c>
      <c r="D29376" s="2" t="s">
        <v>32426</v>
      </c>
      <c r="E29376" s="2" t="s">
        <v>19</v>
      </c>
      <c r="F29376" s="3">
        <v>27570</v>
      </c>
      <c r="G29376" s="2" t="s">
        <v>568</v>
      </c>
      <c r="H29376" s="2" t="s">
        <v>20</v>
      </c>
      <c r="I29376" s="2" t="s">
        <v>34351</v>
      </c>
    </row>
    <row r="29377" spans="1:9" x14ac:dyDescent="0.3">
      <c r="A29377" s="2" t="s">
        <v>2731</v>
      </c>
      <c r="B29377" s="2" t="s">
        <v>326</v>
      </c>
      <c r="C29377" s="2" t="s">
        <v>42925</v>
      </c>
      <c r="D29377" s="2" t="s">
        <v>32429</v>
      </c>
      <c r="E29377" s="2" t="s">
        <v>10</v>
      </c>
      <c r="F29377" s="3">
        <v>24621</v>
      </c>
      <c r="G29377" s="2" t="s">
        <v>20615</v>
      </c>
      <c r="H29377" s="2" t="s">
        <v>12</v>
      </c>
      <c r="I29377" s="2" t="s">
        <v>34554</v>
      </c>
    </row>
    <row r="29378" spans="1:9" x14ac:dyDescent="0.3">
      <c r="A29378" s="2" t="s">
        <v>25812</v>
      </c>
      <c r="B29378" s="2" t="s">
        <v>642</v>
      </c>
      <c r="C29378" s="2" t="s">
        <v>63228</v>
      </c>
      <c r="D29378" s="2" t="s">
        <v>32429</v>
      </c>
      <c r="E29378" s="2" t="s">
        <v>19</v>
      </c>
      <c r="F29378" s="3">
        <v>22524</v>
      </c>
      <c r="G29378" s="2" t="s">
        <v>14071</v>
      </c>
      <c r="H29378" s="2" t="s">
        <v>16</v>
      </c>
      <c r="I29378" s="2" t="s">
        <v>45093</v>
      </c>
    </row>
    <row r="29379" spans="1:9" x14ac:dyDescent="0.3">
      <c r="A29379" s="2" t="s">
        <v>844</v>
      </c>
      <c r="B29379" s="2" t="s">
        <v>26333</v>
      </c>
      <c r="C29379" s="2" t="s">
        <v>63229</v>
      </c>
      <c r="D29379" s="2" t="s">
        <v>32429</v>
      </c>
      <c r="E29379" s="2" t="s">
        <v>19</v>
      </c>
      <c r="F29379" s="3">
        <v>29511</v>
      </c>
      <c r="G29379" s="2" t="s">
        <v>1305</v>
      </c>
      <c r="H29379" s="2" t="s">
        <v>20</v>
      </c>
      <c r="I29379" s="2" t="s">
        <v>34554</v>
      </c>
    </row>
    <row r="29380" spans="1:9" x14ac:dyDescent="0.3">
      <c r="A29380" s="2" t="s">
        <v>1963</v>
      </c>
      <c r="B29380" s="2" t="s">
        <v>164</v>
      </c>
      <c r="C29380" s="2" t="s">
        <v>63230</v>
      </c>
      <c r="D29380" s="2" t="s">
        <v>32429</v>
      </c>
      <c r="E29380" s="2" t="s">
        <v>10</v>
      </c>
      <c r="F29380" s="3">
        <v>30093</v>
      </c>
      <c r="G29380" s="2" t="s">
        <v>1305</v>
      </c>
      <c r="H29380" s="2" t="s">
        <v>20</v>
      </c>
      <c r="I29380" s="2" t="s">
        <v>34554</v>
      </c>
    </row>
    <row r="29381" spans="1:9" x14ac:dyDescent="0.3">
      <c r="A29381" s="2" t="s">
        <v>32430</v>
      </c>
      <c r="B29381" s="2" t="s">
        <v>839</v>
      </c>
      <c r="C29381" s="2" t="s">
        <v>63231</v>
      </c>
      <c r="D29381" s="2" t="s">
        <v>32429</v>
      </c>
      <c r="E29381" s="2" t="s">
        <v>10</v>
      </c>
      <c r="F29381" s="3">
        <v>33440</v>
      </c>
      <c r="G29381" s="2" t="s">
        <v>1305</v>
      </c>
      <c r="H29381" s="2" t="s">
        <v>20</v>
      </c>
      <c r="I29381" s="2" t="s">
        <v>34554</v>
      </c>
    </row>
    <row r="29382" spans="1:9" x14ac:dyDescent="0.3">
      <c r="A29382" s="2" t="s">
        <v>21574</v>
      </c>
      <c r="B29382" s="2" t="s">
        <v>796</v>
      </c>
      <c r="C29382" s="2" t="s">
        <v>63232</v>
      </c>
      <c r="D29382" s="2" t="s">
        <v>32431</v>
      </c>
      <c r="E29382" s="2" t="s">
        <v>10</v>
      </c>
      <c r="F29382" s="3">
        <v>30834</v>
      </c>
      <c r="G29382" s="2" t="s">
        <v>1305</v>
      </c>
      <c r="H29382" s="2" t="s">
        <v>12</v>
      </c>
      <c r="I29382" s="2" t="s">
        <v>34554</v>
      </c>
    </row>
    <row r="29383" spans="1:9" x14ac:dyDescent="0.3">
      <c r="A29383" s="2" t="s">
        <v>31499</v>
      </c>
      <c r="B29383" s="2" t="s">
        <v>26051</v>
      </c>
      <c r="C29383" s="2" t="s">
        <v>63233</v>
      </c>
      <c r="D29383" s="2" t="s">
        <v>32431</v>
      </c>
      <c r="E29383" s="2" t="s">
        <v>10</v>
      </c>
      <c r="F29383" s="3">
        <v>21271</v>
      </c>
      <c r="G29383" s="2" t="s">
        <v>32432</v>
      </c>
      <c r="H29383" s="2" t="s">
        <v>16</v>
      </c>
      <c r="I29383" s="2" t="s">
        <v>34554</v>
      </c>
    </row>
    <row r="29384" spans="1:9" x14ac:dyDescent="0.3">
      <c r="A29384" s="2" t="s">
        <v>10523</v>
      </c>
      <c r="B29384" s="2" t="s">
        <v>1260</v>
      </c>
      <c r="C29384" s="2" t="s">
        <v>63234</v>
      </c>
      <c r="D29384" s="2" t="s">
        <v>32431</v>
      </c>
      <c r="E29384" s="2" t="s">
        <v>19</v>
      </c>
      <c r="F29384" s="3">
        <v>26511</v>
      </c>
      <c r="G29384" s="2" t="s">
        <v>32432</v>
      </c>
      <c r="H29384" s="2" t="s">
        <v>20</v>
      </c>
      <c r="I29384" s="2" t="s">
        <v>34554</v>
      </c>
    </row>
    <row r="29385" spans="1:9" x14ac:dyDescent="0.3">
      <c r="A29385" s="2" t="s">
        <v>32433</v>
      </c>
      <c r="B29385" s="2" t="s">
        <v>184</v>
      </c>
      <c r="C29385" s="2" t="s">
        <v>63235</v>
      </c>
      <c r="D29385" s="2" t="s">
        <v>32431</v>
      </c>
      <c r="E29385" s="2" t="s">
        <v>10</v>
      </c>
      <c r="F29385" s="3">
        <v>32686</v>
      </c>
      <c r="G29385" s="2" t="s">
        <v>1305</v>
      </c>
      <c r="H29385" s="2" t="s">
        <v>20</v>
      </c>
      <c r="I29385" s="2" t="s">
        <v>34554</v>
      </c>
    </row>
    <row r="29386" spans="1:9" x14ac:dyDescent="0.3">
      <c r="A29386" s="2" t="s">
        <v>32434</v>
      </c>
      <c r="B29386" s="2" t="s">
        <v>7960</v>
      </c>
      <c r="C29386" s="2" t="s">
        <v>63236</v>
      </c>
      <c r="D29386" s="2" t="s">
        <v>32431</v>
      </c>
      <c r="E29386" s="2" t="s">
        <v>19</v>
      </c>
      <c r="F29386" s="3">
        <v>28661</v>
      </c>
      <c r="G29386" s="2" t="s">
        <v>32432</v>
      </c>
      <c r="H29386" s="2" t="s">
        <v>20</v>
      </c>
      <c r="I29386" s="2" t="s">
        <v>34554</v>
      </c>
    </row>
    <row r="29387" spans="1:9" x14ac:dyDescent="0.3">
      <c r="A29387" s="2" t="s">
        <v>1889</v>
      </c>
      <c r="B29387" s="2" t="s">
        <v>133</v>
      </c>
      <c r="C29387" s="2" t="s">
        <v>63237</v>
      </c>
      <c r="D29387" s="2" t="s">
        <v>6306</v>
      </c>
      <c r="E29387" s="2" t="s">
        <v>10</v>
      </c>
      <c r="F29387" s="3">
        <v>24280</v>
      </c>
      <c r="G29387" s="2" t="s">
        <v>12045</v>
      </c>
      <c r="H29387" s="2" t="s">
        <v>12</v>
      </c>
      <c r="I29387" s="2" t="s">
        <v>34554</v>
      </c>
    </row>
    <row r="29388" spans="1:9" x14ac:dyDescent="0.3">
      <c r="A29388" s="2" t="s">
        <v>2344</v>
      </c>
      <c r="B29388" s="2" t="s">
        <v>10119</v>
      </c>
      <c r="C29388" s="2" t="s">
        <v>63238</v>
      </c>
      <c r="D29388" s="2" t="s">
        <v>6306</v>
      </c>
      <c r="E29388" s="2" t="s">
        <v>10</v>
      </c>
      <c r="F29388" s="3">
        <v>32569</v>
      </c>
      <c r="G29388" s="2" t="s">
        <v>1305</v>
      </c>
      <c r="H29388" s="2" t="s">
        <v>16</v>
      </c>
      <c r="I29388" s="2" t="s">
        <v>34554</v>
      </c>
    </row>
    <row r="29389" spans="1:9" x14ac:dyDescent="0.3">
      <c r="A29389" s="2" t="s">
        <v>31611</v>
      </c>
      <c r="B29389" s="2" t="s">
        <v>44</v>
      </c>
      <c r="C29389" s="2" t="s">
        <v>62424</v>
      </c>
      <c r="D29389" s="2" t="s">
        <v>6306</v>
      </c>
      <c r="E29389" s="2" t="s">
        <v>10</v>
      </c>
      <c r="F29389" s="3">
        <v>21669</v>
      </c>
      <c r="G29389" s="2" t="s">
        <v>3649</v>
      </c>
      <c r="H29389" s="2" t="s">
        <v>20</v>
      </c>
      <c r="I29389" s="2" t="s">
        <v>34155</v>
      </c>
    </row>
    <row r="29390" spans="1:9" x14ac:dyDescent="0.3">
      <c r="A29390" s="2" t="s">
        <v>32435</v>
      </c>
      <c r="B29390" s="2" t="s">
        <v>264</v>
      </c>
      <c r="C29390" s="2" t="s">
        <v>63239</v>
      </c>
      <c r="D29390" s="2" t="s">
        <v>6306</v>
      </c>
      <c r="E29390" s="2" t="s">
        <v>19</v>
      </c>
      <c r="F29390" s="3">
        <v>27966</v>
      </c>
      <c r="G29390" s="2" t="s">
        <v>1305</v>
      </c>
      <c r="H29390" s="2" t="s">
        <v>20</v>
      </c>
      <c r="I29390" s="2" t="s">
        <v>34554</v>
      </c>
    </row>
    <row r="29391" spans="1:9" x14ac:dyDescent="0.3">
      <c r="A29391" s="2" t="s">
        <v>498</v>
      </c>
      <c r="B29391" s="2" t="s">
        <v>32436</v>
      </c>
      <c r="C29391" s="2" t="s">
        <v>63240</v>
      </c>
      <c r="D29391" s="2" t="s">
        <v>32437</v>
      </c>
      <c r="E29391" s="2" t="s">
        <v>10</v>
      </c>
      <c r="F29391" s="3">
        <v>25833</v>
      </c>
      <c r="G29391" s="2" t="s">
        <v>1305</v>
      </c>
      <c r="H29391" s="2" t="s">
        <v>12</v>
      </c>
      <c r="I29391" s="2" t="s">
        <v>34554</v>
      </c>
    </row>
    <row r="29392" spans="1:9" x14ac:dyDescent="0.3">
      <c r="A29392" s="2" t="s">
        <v>32438</v>
      </c>
      <c r="B29392" s="2" t="s">
        <v>19787</v>
      </c>
      <c r="C29392" s="2" t="s">
        <v>63241</v>
      </c>
      <c r="D29392" s="2" t="s">
        <v>32437</v>
      </c>
      <c r="E29392" s="2" t="s">
        <v>10</v>
      </c>
      <c r="F29392" s="3">
        <v>24492</v>
      </c>
      <c r="G29392" s="2" t="s">
        <v>1305</v>
      </c>
      <c r="H29392" s="2" t="s">
        <v>20</v>
      </c>
      <c r="I29392" s="2" t="s">
        <v>34554</v>
      </c>
    </row>
    <row r="29393" spans="1:9" x14ac:dyDescent="0.3">
      <c r="A29393" s="2" t="s">
        <v>5998</v>
      </c>
      <c r="B29393" s="2" t="s">
        <v>1693</v>
      </c>
      <c r="C29393" s="2" t="s">
        <v>63242</v>
      </c>
      <c r="D29393" s="2" t="s">
        <v>32437</v>
      </c>
      <c r="E29393" s="2" t="s">
        <v>10</v>
      </c>
      <c r="F29393" s="3">
        <v>24542</v>
      </c>
      <c r="G29393" s="2" t="s">
        <v>1305</v>
      </c>
      <c r="H29393" s="2" t="s">
        <v>20</v>
      </c>
      <c r="I29393" s="2" t="s">
        <v>34554</v>
      </c>
    </row>
    <row r="29394" spans="1:9" x14ac:dyDescent="0.3">
      <c r="A29394" s="2" t="s">
        <v>31726</v>
      </c>
      <c r="B29394" s="2" t="s">
        <v>396</v>
      </c>
      <c r="C29394" s="2" t="s">
        <v>63243</v>
      </c>
      <c r="D29394" s="2" t="s">
        <v>32437</v>
      </c>
      <c r="E29394" s="2" t="s">
        <v>19</v>
      </c>
      <c r="F29394" s="3">
        <v>23944</v>
      </c>
      <c r="G29394" s="2" t="s">
        <v>1305</v>
      </c>
      <c r="H29394" s="2" t="s">
        <v>20</v>
      </c>
      <c r="I29394" s="2" t="s">
        <v>34554</v>
      </c>
    </row>
    <row r="29395" spans="1:9" x14ac:dyDescent="0.3">
      <c r="A29395" s="2" t="s">
        <v>17951</v>
      </c>
      <c r="B29395" s="2" t="s">
        <v>732</v>
      </c>
      <c r="C29395" s="2" t="s">
        <v>58571</v>
      </c>
      <c r="D29395" s="2" t="s">
        <v>32437</v>
      </c>
      <c r="E29395" s="2" t="s">
        <v>10</v>
      </c>
      <c r="F29395" s="3">
        <v>27418</v>
      </c>
      <c r="G29395" s="2" t="s">
        <v>32439</v>
      </c>
      <c r="H29395" s="2" t="s">
        <v>20</v>
      </c>
      <c r="I29395" s="2" t="s">
        <v>34554</v>
      </c>
    </row>
    <row r="29396" spans="1:9" x14ac:dyDescent="0.3">
      <c r="A29396" s="2" t="s">
        <v>1867</v>
      </c>
      <c r="B29396" s="2" t="s">
        <v>186</v>
      </c>
      <c r="C29396" s="2" t="s">
        <v>63244</v>
      </c>
      <c r="D29396" s="2" t="s">
        <v>32437</v>
      </c>
      <c r="E29396" s="2" t="s">
        <v>10</v>
      </c>
      <c r="F29396" s="3">
        <v>26301</v>
      </c>
      <c r="G29396" s="2" t="s">
        <v>1305</v>
      </c>
      <c r="H29396" s="2" t="s">
        <v>20</v>
      </c>
      <c r="I29396" s="2" t="s">
        <v>34554</v>
      </c>
    </row>
    <row r="29397" spans="1:9" x14ac:dyDescent="0.3">
      <c r="A29397" s="2" t="s">
        <v>31059</v>
      </c>
      <c r="B29397" s="2" t="s">
        <v>138</v>
      </c>
      <c r="C29397" s="2" t="s">
        <v>63245</v>
      </c>
      <c r="D29397" s="2" t="s">
        <v>32440</v>
      </c>
      <c r="E29397" s="2" t="s">
        <v>10</v>
      </c>
      <c r="F29397" s="3">
        <v>24416</v>
      </c>
      <c r="G29397" s="2" t="s">
        <v>1305</v>
      </c>
      <c r="H29397" s="2" t="s">
        <v>12</v>
      </c>
      <c r="I29397" s="2" t="s">
        <v>34554</v>
      </c>
    </row>
    <row r="29398" spans="1:9" x14ac:dyDescent="0.3">
      <c r="A29398" s="2" t="s">
        <v>31008</v>
      </c>
      <c r="B29398" s="2" t="s">
        <v>4446</v>
      </c>
      <c r="C29398" s="2" t="s">
        <v>63246</v>
      </c>
      <c r="D29398" s="2" t="s">
        <v>32440</v>
      </c>
      <c r="E29398" s="2" t="s">
        <v>19</v>
      </c>
      <c r="F29398" s="3">
        <v>28342</v>
      </c>
      <c r="G29398" s="2" t="s">
        <v>1305</v>
      </c>
      <c r="H29398" s="2" t="s">
        <v>20</v>
      </c>
      <c r="I29398" s="2" t="s">
        <v>34554</v>
      </c>
    </row>
    <row r="29399" spans="1:9" x14ac:dyDescent="0.3">
      <c r="A29399" s="2" t="s">
        <v>21705</v>
      </c>
      <c r="B29399" s="2" t="s">
        <v>5462</v>
      </c>
      <c r="C29399" s="2" t="s">
        <v>63247</v>
      </c>
      <c r="D29399" s="2" t="s">
        <v>32440</v>
      </c>
      <c r="E29399" s="2" t="s">
        <v>10</v>
      </c>
      <c r="F29399" s="3">
        <v>27512</v>
      </c>
      <c r="G29399" s="2" t="s">
        <v>32232</v>
      </c>
      <c r="H29399" s="2" t="s">
        <v>20</v>
      </c>
      <c r="I29399" s="2" t="s">
        <v>34554</v>
      </c>
    </row>
    <row r="29400" spans="1:9" x14ac:dyDescent="0.3">
      <c r="A29400" s="2" t="s">
        <v>498</v>
      </c>
      <c r="B29400" s="2" t="s">
        <v>32441</v>
      </c>
      <c r="C29400" s="2" t="s">
        <v>63248</v>
      </c>
      <c r="D29400" s="2" t="s">
        <v>32442</v>
      </c>
      <c r="E29400" s="2" t="s">
        <v>10</v>
      </c>
      <c r="F29400" s="3">
        <v>22038</v>
      </c>
      <c r="G29400" s="2" t="s">
        <v>32443</v>
      </c>
      <c r="H29400" s="2" t="s">
        <v>12</v>
      </c>
      <c r="I29400" s="2" t="s">
        <v>41652</v>
      </c>
    </row>
    <row r="29401" spans="1:9" x14ac:dyDescent="0.3">
      <c r="A29401" s="2" t="s">
        <v>498</v>
      </c>
      <c r="B29401" s="2" t="s">
        <v>32444</v>
      </c>
      <c r="C29401" s="2" t="s">
        <v>63249</v>
      </c>
      <c r="D29401" s="2" t="s">
        <v>32442</v>
      </c>
      <c r="E29401" s="2" t="s">
        <v>10</v>
      </c>
      <c r="F29401" s="3">
        <v>30158</v>
      </c>
      <c r="G29401" s="2" t="s">
        <v>10209</v>
      </c>
      <c r="H29401" s="2" t="s">
        <v>20</v>
      </c>
      <c r="I29401" s="2" t="s">
        <v>41652</v>
      </c>
    </row>
    <row r="29402" spans="1:9" x14ac:dyDescent="0.3">
      <c r="A29402" s="2" t="s">
        <v>2023</v>
      </c>
      <c r="B29402" s="2" t="s">
        <v>2876</v>
      </c>
      <c r="C29402" s="2" t="s">
        <v>63250</v>
      </c>
      <c r="D29402" s="2" t="s">
        <v>32442</v>
      </c>
      <c r="E29402" s="2" t="s">
        <v>10</v>
      </c>
      <c r="F29402" s="3">
        <v>27259</v>
      </c>
      <c r="G29402" s="2" t="s">
        <v>10641</v>
      </c>
      <c r="H29402" s="2" t="s">
        <v>20</v>
      </c>
      <c r="I29402" s="2" t="s">
        <v>41652</v>
      </c>
    </row>
    <row r="29403" spans="1:9" x14ac:dyDescent="0.3">
      <c r="A29403" s="2" t="s">
        <v>936</v>
      </c>
      <c r="B29403" s="2" t="s">
        <v>32445</v>
      </c>
      <c r="C29403" s="2" t="s">
        <v>63251</v>
      </c>
      <c r="D29403" s="2" t="s">
        <v>32442</v>
      </c>
      <c r="E29403" s="2" t="s">
        <v>19</v>
      </c>
      <c r="F29403" s="3">
        <v>24171</v>
      </c>
      <c r="G29403" s="2" t="s">
        <v>10641</v>
      </c>
      <c r="H29403" s="2" t="s">
        <v>20</v>
      </c>
      <c r="I29403" s="2" t="s">
        <v>41652</v>
      </c>
    </row>
    <row r="29404" spans="1:9" x14ac:dyDescent="0.3">
      <c r="A29404" s="2" t="s">
        <v>32446</v>
      </c>
      <c r="B29404" s="2" t="s">
        <v>138</v>
      </c>
      <c r="C29404" s="2" t="s">
        <v>63252</v>
      </c>
      <c r="D29404" s="2" t="s">
        <v>32442</v>
      </c>
      <c r="E29404" s="2" t="s">
        <v>10</v>
      </c>
      <c r="F29404" s="3">
        <v>19347</v>
      </c>
      <c r="G29404" s="2" t="s">
        <v>32443</v>
      </c>
      <c r="H29404" s="2" t="s">
        <v>20</v>
      </c>
      <c r="I29404" s="2" t="s">
        <v>41652</v>
      </c>
    </row>
    <row r="29405" spans="1:9" x14ac:dyDescent="0.3">
      <c r="A29405" s="2" t="s">
        <v>32447</v>
      </c>
      <c r="B29405" s="2" t="s">
        <v>251</v>
      </c>
      <c r="C29405" s="2" t="s">
        <v>63253</v>
      </c>
      <c r="D29405" s="2" t="s">
        <v>32448</v>
      </c>
      <c r="E29405" s="2" t="s">
        <v>10</v>
      </c>
      <c r="F29405" s="3">
        <v>26129</v>
      </c>
      <c r="G29405" s="2" t="s">
        <v>10209</v>
      </c>
      <c r="H29405" s="2" t="s">
        <v>12</v>
      </c>
      <c r="I29405" s="2" t="s">
        <v>41652</v>
      </c>
    </row>
    <row r="29406" spans="1:9" x14ac:dyDescent="0.3">
      <c r="A29406" s="2" t="s">
        <v>32449</v>
      </c>
      <c r="B29406" s="2" t="s">
        <v>32450</v>
      </c>
      <c r="C29406" s="2" t="s">
        <v>63254</v>
      </c>
      <c r="D29406" s="2" t="s">
        <v>32448</v>
      </c>
      <c r="E29406" s="2" t="s">
        <v>19</v>
      </c>
      <c r="F29406" s="3">
        <v>27570</v>
      </c>
      <c r="G29406" s="2" t="s">
        <v>10209</v>
      </c>
      <c r="H29406" s="2" t="s">
        <v>20</v>
      </c>
      <c r="I29406" s="2" t="s">
        <v>41652</v>
      </c>
    </row>
    <row r="29407" spans="1:9" x14ac:dyDescent="0.3">
      <c r="A29407" s="2" t="s">
        <v>27348</v>
      </c>
      <c r="B29407" s="2" t="s">
        <v>1309</v>
      </c>
      <c r="C29407" s="2" t="s">
        <v>63255</v>
      </c>
      <c r="D29407" s="2" t="s">
        <v>32448</v>
      </c>
      <c r="E29407" s="2" t="s">
        <v>19</v>
      </c>
      <c r="F29407" s="3">
        <v>30696</v>
      </c>
      <c r="G29407" s="2" t="s">
        <v>10209</v>
      </c>
      <c r="H29407" s="2" t="s">
        <v>20</v>
      </c>
      <c r="I29407" s="2" t="s">
        <v>41652</v>
      </c>
    </row>
    <row r="29408" spans="1:9" x14ac:dyDescent="0.3">
      <c r="A29408" s="2" t="s">
        <v>15400</v>
      </c>
      <c r="B29408" s="2" t="s">
        <v>44</v>
      </c>
      <c r="C29408" s="2" t="s">
        <v>63256</v>
      </c>
      <c r="D29408" s="2" t="s">
        <v>32448</v>
      </c>
      <c r="E29408" s="2" t="s">
        <v>10</v>
      </c>
      <c r="F29408" s="3">
        <v>23286</v>
      </c>
      <c r="G29408" s="2" t="s">
        <v>31434</v>
      </c>
      <c r="H29408" s="2" t="s">
        <v>20</v>
      </c>
      <c r="I29408" s="2" t="s">
        <v>41652</v>
      </c>
    </row>
    <row r="29409" spans="1:9" x14ac:dyDescent="0.3">
      <c r="A29409" s="2" t="s">
        <v>31410</v>
      </c>
      <c r="B29409" s="2" t="s">
        <v>32451</v>
      </c>
      <c r="C29409" s="2" t="s">
        <v>63257</v>
      </c>
      <c r="D29409" s="2" t="s">
        <v>32452</v>
      </c>
      <c r="E29409" s="2" t="s">
        <v>19</v>
      </c>
      <c r="F29409" s="3">
        <v>25204</v>
      </c>
      <c r="G29409" s="2" t="s">
        <v>32453</v>
      </c>
      <c r="H29409" s="2" t="s">
        <v>12</v>
      </c>
      <c r="I29409" s="2" t="s">
        <v>41652</v>
      </c>
    </row>
    <row r="29410" spans="1:9" x14ac:dyDescent="0.3">
      <c r="A29410" s="2" t="s">
        <v>26558</v>
      </c>
      <c r="B29410" s="2" t="s">
        <v>164</v>
      </c>
      <c r="C29410" s="2" t="s">
        <v>63258</v>
      </c>
      <c r="D29410" s="2" t="s">
        <v>32452</v>
      </c>
      <c r="E29410" s="2" t="s">
        <v>10</v>
      </c>
      <c r="F29410" s="3">
        <v>30572</v>
      </c>
      <c r="G29410" s="2" t="s">
        <v>32453</v>
      </c>
      <c r="H29410" s="2" t="s">
        <v>20</v>
      </c>
      <c r="I29410" s="2" t="s">
        <v>41652</v>
      </c>
    </row>
    <row r="29411" spans="1:9" x14ac:dyDescent="0.3">
      <c r="A29411" s="2" t="s">
        <v>32454</v>
      </c>
      <c r="B29411" s="2" t="s">
        <v>166</v>
      </c>
      <c r="C29411" s="2" t="s">
        <v>63259</v>
      </c>
      <c r="D29411" s="2" t="s">
        <v>32452</v>
      </c>
      <c r="E29411" s="2" t="s">
        <v>10</v>
      </c>
      <c r="F29411" s="3">
        <v>21699</v>
      </c>
      <c r="G29411" s="2" t="s">
        <v>32453</v>
      </c>
      <c r="H29411" s="2" t="s">
        <v>20</v>
      </c>
      <c r="I29411" s="2" t="s">
        <v>41652</v>
      </c>
    </row>
    <row r="29412" spans="1:9" x14ac:dyDescent="0.3">
      <c r="A29412" s="2" t="s">
        <v>498</v>
      </c>
      <c r="B29412" s="2" t="s">
        <v>32455</v>
      </c>
      <c r="C29412" s="2" t="s">
        <v>63260</v>
      </c>
      <c r="D29412" s="2" t="s">
        <v>32452</v>
      </c>
      <c r="E29412" s="2" t="s">
        <v>10</v>
      </c>
      <c r="F29412" s="3">
        <v>30242</v>
      </c>
      <c r="G29412" s="2" t="s">
        <v>10641</v>
      </c>
      <c r="H29412" s="2" t="s">
        <v>20</v>
      </c>
      <c r="I29412" s="2" t="s">
        <v>41652</v>
      </c>
    </row>
    <row r="29413" spans="1:9" x14ac:dyDescent="0.3">
      <c r="A29413" s="2" t="s">
        <v>31409</v>
      </c>
      <c r="B29413" s="2" t="s">
        <v>1121</v>
      </c>
      <c r="C29413" s="2" t="s">
        <v>63261</v>
      </c>
      <c r="D29413" s="2" t="s">
        <v>32452</v>
      </c>
      <c r="E29413" s="2" t="s">
        <v>19</v>
      </c>
      <c r="F29413" s="3">
        <v>30394</v>
      </c>
      <c r="G29413" s="2" t="s">
        <v>10209</v>
      </c>
      <c r="H29413" s="2" t="s">
        <v>20</v>
      </c>
      <c r="I29413" s="2" t="s">
        <v>41652</v>
      </c>
    </row>
    <row r="29414" spans="1:9" x14ac:dyDescent="0.3">
      <c r="A29414" s="2" t="s">
        <v>32456</v>
      </c>
      <c r="B29414" s="2" t="s">
        <v>968</v>
      </c>
      <c r="C29414" s="2" t="s">
        <v>63262</v>
      </c>
      <c r="D29414" s="2" t="s">
        <v>32452</v>
      </c>
      <c r="E29414" s="2" t="s">
        <v>10</v>
      </c>
      <c r="F29414" s="3">
        <v>26329</v>
      </c>
      <c r="G29414" s="2" t="s">
        <v>10641</v>
      </c>
      <c r="H29414" s="2" t="s">
        <v>20</v>
      </c>
      <c r="I29414" s="2" t="s">
        <v>41652</v>
      </c>
    </row>
    <row r="29415" spans="1:9" x14ac:dyDescent="0.3">
      <c r="A29415" s="2" t="s">
        <v>31680</v>
      </c>
      <c r="B29415" s="2" t="s">
        <v>32088</v>
      </c>
      <c r="C29415" s="2" t="s">
        <v>63263</v>
      </c>
      <c r="D29415" s="2" t="s">
        <v>32457</v>
      </c>
      <c r="E29415" s="2" t="s">
        <v>10</v>
      </c>
      <c r="F29415" s="3">
        <v>20500</v>
      </c>
      <c r="G29415" s="2" t="s">
        <v>32458</v>
      </c>
      <c r="H29415" s="2" t="s">
        <v>12</v>
      </c>
      <c r="I29415" s="2" t="s">
        <v>41652</v>
      </c>
    </row>
    <row r="29416" spans="1:9" x14ac:dyDescent="0.3">
      <c r="A29416" s="2" t="s">
        <v>2235</v>
      </c>
      <c r="B29416" s="2" t="s">
        <v>5329</v>
      </c>
      <c r="C29416" s="2" t="s">
        <v>63264</v>
      </c>
      <c r="D29416" s="2" t="s">
        <v>32457</v>
      </c>
      <c r="E29416" s="2" t="s">
        <v>19</v>
      </c>
      <c r="F29416" s="3">
        <v>23040</v>
      </c>
      <c r="G29416" s="2" t="s">
        <v>10209</v>
      </c>
      <c r="H29416" s="2" t="s">
        <v>16</v>
      </c>
      <c r="I29416" s="2" t="s">
        <v>41652</v>
      </c>
    </row>
    <row r="29417" spans="1:9" x14ac:dyDescent="0.3">
      <c r="A29417" s="2" t="s">
        <v>2969</v>
      </c>
      <c r="B29417" s="2" t="s">
        <v>34</v>
      </c>
      <c r="C29417" s="2" t="s">
        <v>63265</v>
      </c>
      <c r="D29417" s="2" t="s">
        <v>32457</v>
      </c>
      <c r="E29417" s="2" t="s">
        <v>19</v>
      </c>
      <c r="F29417" s="3">
        <v>24158</v>
      </c>
      <c r="G29417" s="2" t="s">
        <v>10209</v>
      </c>
      <c r="H29417" s="2" t="s">
        <v>20</v>
      </c>
      <c r="I29417" s="2" t="s">
        <v>41652</v>
      </c>
    </row>
    <row r="29418" spans="1:9" x14ac:dyDescent="0.3">
      <c r="A29418" s="2" t="s">
        <v>3487</v>
      </c>
      <c r="B29418" s="2" t="s">
        <v>164</v>
      </c>
      <c r="C29418" s="2" t="s">
        <v>63266</v>
      </c>
      <c r="D29418" s="2" t="s">
        <v>32457</v>
      </c>
      <c r="E29418" s="2" t="s">
        <v>10</v>
      </c>
      <c r="F29418" s="3">
        <v>34415</v>
      </c>
      <c r="G29418" s="2" t="s">
        <v>10209</v>
      </c>
      <c r="H29418" s="2" t="s">
        <v>20</v>
      </c>
      <c r="I29418" s="2" t="s">
        <v>41652</v>
      </c>
    </row>
    <row r="29419" spans="1:9" x14ac:dyDescent="0.3">
      <c r="A29419" s="2" t="s">
        <v>31942</v>
      </c>
      <c r="B29419" s="2" t="s">
        <v>802</v>
      </c>
      <c r="C29419" s="2" t="s">
        <v>63267</v>
      </c>
      <c r="D29419" s="2" t="s">
        <v>32457</v>
      </c>
      <c r="E29419" s="2" t="s">
        <v>19</v>
      </c>
      <c r="F29419" s="3">
        <v>34572</v>
      </c>
      <c r="G29419" s="2" t="s">
        <v>10209</v>
      </c>
      <c r="H29419" s="2" t="s">
        <v>20</v>
      </c>
      <c r="I29419" s="2" t="s">
        <v>41652</v>
      </c>
    </row>
    <row r="29420" spans="1:9" x14ac:dyDescent="0.3">
      <c r="A29420" s="2" t="s">
        <v>32459</v>
      </c>
      <c r="B29420" s="2" t="s">
        <v>30051</v>
      </c>
      <c r="C29420" s="2" t="s">
        <v>63268</v>
      </c>
      <c r="D29420" s="2" t="s">
        <v>32460</v>
      </c>
      <c r="E29420" s="2" t="s">
        <v>10</v>
      </c>
      <c r="F29420" s="3">
        <v>21695</v>
      </c>
      <c r="G29420" s="2" t="s">
        <v>32461</v>
      </c>
      <c r="H29420" s="2" t="s">
        <v>12</v>
      </c>
      <c r="I29420" s="2" t="s">
        <v>41652</v>
      </c>
    </row>
    <row r="29421" spans="1:9" x14ac:dyDescent="0.3">
      <c r="A29421" s="2" t="s">
        <v>2836</v>
      </c>
      <c r="B29421" s="2" t="s">
        <v>164</v>
      </c>
      <c r="C29421" s="2" t="s">
        <v>63269</v>
      </c>
      <c r="D29421" s="2" t="s">
        <v>32460</v>
      </c>
      <c r="E29421" s="2" t="s">
        <v>10</v>
      </c>
      <c r="F29421" s="3">
        <v>22264</v>
      </c>
      <c r="G29421" s="2" t="s">
        <v>32461</v>
      </c>
      <c r="H29421" s="2" t="s">
        <v>16</v>
      </c>
      <c r="I29421" s="2" t="s">
        <v>41652</v>
      </c>
    </row>
    <row r="29422" spans="1:9" x14ac:dyDescent="0.3">
      <c r="A29422" s="2" t="s">
        <v>31942</v>
      </c>
      <c r="B29422" s="2" t="s">
        <v>839</v>
      </c>
      <c r="C29422" s="2" t="s">
        <v>63270</v>
      </c>
      <c r="D29422" s="2" t="s">
        <v>32460</v>
      </c>
      <c r="E29422" s="2" t="s">
        <v>10</v>
      </c>
      <c r="F29422" s="3">
        <v>21610</v>
      </c>
      <c r="G29422" s="2" t="s">
        <v>32461</v>
      </c>
      <c r="H29422" s="2" t="s">
        <v>20</v>
      </c>
      <c r="I29422" s="2" t="s">
        <v>41652</v>
      </c>
    </row>
    <row r="29423" spans="1:9" x14ac:dyDescent="0.3">
      <c r="A29423" s="2" t="s">
        <v>32462</v>
      </c>
      <c r="B29423" s="2" t="s">
        <v>32463</v>
      </c>
      <c r="C29423" s="2" t="s">
        <v>63271</v>
      </c>
      <c r="D29423" s="2" t="s">
        <v>32460</v>
      </c>
      <c r="E29423" s="2" t="s">
        <v>19</v>
      </c>
      <c r="F29423" s="3">
        <v>24929</v>
      </c>
      <c r="G29423" s="2" t="s">
        <v>4323</v>
      </c>
      <c r="H29423" s="2" t="s">
        <v>20</v>
      </c>
      <c r="I29423" s="2" t="s">
        <v>35677</v>
      </c>
    </row>
    <row r="29424" spans="1:9" x14ac:dyDescent="0.3">
      <c r="A29424" s="2" t="s">
        <v>26597</v>
      </c>
      <c r="B29424" s="2" t="s">
        <v>19188</v>
      </c>
      <c r="C29424" s="2" t="s">
        <v>63272</v>
      </c>
      <c r="D29424" s="2" t="s">
        <v>9947</v>
      </c>
      <c r="E29424" s="2" t="s">
        <v>10</v>
      </c>
      <c r="F29424" s="3">
        <v>25622</v>
      </c>
      <c r="G29424" s="2" t="s">
        <v>10209</v>
      </c>
      <c r="H29424" s="2" t="s">
        <v>12</v>
      </c>
      <c r="I29424" s="2" t="s">
        <v>41652</v>
      </c>
    </row>
    <row r="29425" spans="1:9" x14ac:dyDescent="0.3">
      <c r="A29425" s="2" t="s">
        <v>8819</v>
      </c>
      <c r="B29425" s="2" t="s">
        <v>264</v>
      </c>
      <c r="C29425" s="2" t="s">
        <v>63273</v>
      </c>
      <c r="D29425" s="2" t="s">
        <v>9947</v>
      </c>
      <c r="E29425" s="2" t="s">
        <v>19</v>
      </c>
      <c r="F29425" s="3">
        <v>20067</v>
      </c>
      <c r="G29425" s="2" t="s">
        <v>9037</v>
      </c>
      <c r="H29425" s="2" t="s">
        <v>20</v>
      </c>
      <c r="I29425" s="2" t="s">
        <v>34197</v>
      </c>
    </row>
    <row r="29426" spans="1:9" x14ac:dyDescent="0.3">
      <c r="A29426" s="2" t="s">
        <v>32464</v>
      </c>
      <c r="B29426" s="2" t="s">
        <v>38</v>
      </c>
      <c r="C29426" s="2" t="s">
        <v>63274</v>
      </c>
      <c r="D29426" s="2" t="s">
        <v>9947</v>
      </c>
      <c r="E29426" s="2" t="s">
        <v>10</v>
      </c>
      <c r="F29426" s="3">
        <v>21848</v>
      </c>
      <c r="G29426" s="2" t="s">
        <v>15969</v>
      </c>
      <c r="H29426" s="2" t="s">
        <v>20</v>
      </c>
      <c r="I29426" s="2" t="s">
        <v>41652</v>
      </c>
    </row>
    <row r="29427" spans="1:9" x14ac:dyDescent="0.3">
      <c r="A29427" s="2" t="s">
        <v>3260</v>
      </c>
      <c r="B29427" s="2" t="s">
        <v>512</v>
      </c>
      <c r="C29427" s="2" t="s">
        <v>63275</v>
      </c>
      <c r="D29427" s="2" t="s">
        <v>9947</v>
      </c>
      <c r="E29427" s="2" t="s">
        <v>10</v>
      </c>
      <c r="F29427" s="3">
        <v>22035</v>
      </c>
      <c r="G29427" s="2" t="s">
        <v>15969</v>
      </c>
      <c r="H29427" s="2" t="s">
        <v>20</v>
      </c>
      <c r="I29427" s="2" t="s">
        <v>41652</v>
      </c>
    </row>
    <row r="29428" spans="1:9" x14ac:dyDescent="0.3">
      <c r="A29428" s="2" t="s">
        <v>32465</v>
      </c>
      <c r="B29428" s="2" t="s">
        <v>32466</v>
      </c>
      <c r="C29428" s="2" t="s">
        <v>63276</v>
      </c>
      <c r="D29428" s="2" t="s">
        <v>9947</v>
      </c>
      <c r="E29428" s="2" t="s">
        <v>19</v>
      </c>
      <c r="F29428" s="3">
        <v>25682</v>
      </c>
      <c r="G29428" s="2" t="s">
        <v>10209</v>
      </c>
      <c r="H29428" s="2" t="s">
        <v>20</v>
      </c>
      <c r="I29428" s="2" t="s">
        <v>41652</v>
      </c>
    </row>
    <row r="29429" spans="1:9" x14ac:dyDescent="0.3">
      <c r="A29429" s="2" t="s">
        <v>2821</v>
      </c>
      <c r="B29429" s="2" t="s">
        <v>5462</v>
      </c>
      <c r="C29429" s="2" t="s">
        <v>63277</v>
      </c>
      <c r="D29429" s="2" t="s">
        <v>9947</v>
      </c>
      <c r="E29429" s="2" t="s">
        <v>10</v>
      </c>
      <c r="F29429" s="3">
        <v>20107</v>
      </c>
      <c r="G29429" s="2" t="s">
        <v>15969</v>
      </c>
      <c r="H29429" s="2" t="s">
        <v>20</v>
      </c>
      <c r="I29429" s="2" t="s">
        <v>41652</v>
      </c>
    </row>
    <row r="29430" spans="1:9" x14ac:dyDescent="0.3">
      <c r="A29430" s="2" t="s">
        <v>628</v>
      </c>
      <c r="B29430" s="2" t="s">
        <v>714</v>
      </c>
      <c r="C29430" s="2" t="s">
        <v>63278</v>
      </c>
      <c r="D29430" s="2" t="s">
        <v>32467</v>
      </c>
      <c r="E29430" s="2" t="s">
        <v>10</v>
      </c>
      <c r="F29430" s="3">
        <v>21868</v>
      </c>
      <c r="G29430" s="2" t="s">
        <v>32468</v>
      </c>
      <c r="H29430" s="2" t="s">
        <v>12</v>
      </c>
      <c r="I29430" s="2" t="s">
        <v>41652</v>
      </c>
    </row>
    <row r="29431" spans="1:9" x14ac:dyDescent="0.3">
      <c r="A29431" s="2" t="s">
        <v>32469</v>
      </c>
      <c r="B29431" s="2" t="s">
        <v>1539</v>
      </c>
      <c r="C29431" s="2" t="s">
        <v>63279</v>
      </c>
      <c r="D29431" s="2" t="s">
        <v>32467</v>
      </c>
      <c r="E29431" s="2" t="s">
        <v>19</v>
      </c>
      <c r="F29431" s="3">
        <v>24239</v>
      </c>
      <c r="G29431" s="2" t="s">
        <v>10209</v>
      </c>
      <c r="H29431" s="2" t="s">
        <v>20</v>
      </c>
      <c r="I29431" s="2" t="s">
        <v>41652</v>
      </c>
    </row>
    <row r="29432" spans="1:9" x14ac:dyDescent="0.3">
      <c r="A29432" s="2" t="s">
        <v>32470</v>
      </c>
      <c r="B29432" s="2" t="s">
        <v>6659</v>
      </c>
      <c r="C29432" s="2" t="s">
        <v>63280</v>
      </c>
      <c r="D29432" s="2" t="s">
        <v>32467</v>
      </c>
      <c r="E29432" s="2" t="s">
        <v>10</v>
      </c>
      <c r="F29432" s="3">
        <v>20281</v>
      </c>
      <c r="G29432" s="2" t="s">
        <v>32468</v>
      </c>
      <c r="H29432" s="2" t="s">
        <v>20</v>
      </c>
      <c r="I29432" s="2" t="s">
        <v>41652</v>
      </c>
    </row>
    <row r="29433" spans="1:9" x14ac:dyDescent="0.3">
      <c r="A29433" s="2" t="s">
        <v>31680</v>
      </c>
      <c r="B29433" s="2" t="s">
        <v>3992</v>
      </c>
      <c r="C29433" s="2" t="s">
        <v>63281</v>
      </c>
      <c r="D29433" s="2" t="s">
        <v>32467</v>
      </c>
      <c r="E29433" s="2" t="s">
        <v>19</v>
      </c>
      <c r="F29433" s="3">
        <v>18864</v>
      </c>
      <c r="G29433" s="2" t="s">
        <v>32468</v>
      </c>
      <c r="H29433" s="2" t="s">
        <v>20</v>
      </c>
      <c r="I29433" s="2" t="s">
        <v>41652</v>
      </c>
    </row>
    <row r="29434" spans="1:9" x14ac:dyDescent="0.3">
      <c r="A29434" s="2" t="s">
        <v>298</v>
      </c>
      <c r="B29434" s="2" t="s">
        <v>27</v>
      </c>
      <c r="C29434" s="2" t="s">
        <v>63282</v>
      </c>
      <c r="D29434" s="2" t="s">
        <v>32467</v>
      </c>
      <c r="E29434" s="2" t="s">
        <v>10</v>
      </c>
      <c r="F29434" s="3">
        <v>22114</v>
      </c>
      <c r="G29434" s="2" t="s">
        <v>10209</v>
      </c>
      <c r="H29434" s="2" t="s">
        <v>20</v>
      </c>
      <c r="I29434" s="2" t="s">
        <v>41652</v>
      </c>
    </row>
    <row r="29435" spans="1:9" x14ac:dyDescent="0.3">
      <c r="A29435" s="2" t="s">
        <v>32471</v>
      </c>
      <c r="B29435" s="2" t="s">
        <v>166</v>
      </c>
      <c r="C29435" s="2" t="s">
        <v>63283</v>
      </c>
      <c r="D29435" s="2" t="s">
        <v>32472</v>
      </c>
      <c r="E29435" s="2" t="s">
        <v>10</v>
      </c>
      <c r="F29435" s="3">
        <v>19202</v>
      </c>
      <c r="G29435" s="2" t="s">
        <v>32473</v>
      </c>
      <c r="H29435" s="2" t="s">
        <v>12</v>
      </c>
      <c r="I29435" s="2" t="s">
        <v>41652</v>
      </c>
    </row>
    <row r="29436" spans="1:9" x14ac:dyDescent="0.3">
      <c r="A29436" s="2" t="s">
        <v>32474</v>
      </c>
      <c r="B29436" s="2" t="s">
        <v>1693</v>
      </c>
      <c r="C29436" s="2" t="s">
        <v>63284</v>
      </c>
      <c r="D29436" s="2" t="s">
        <v>32472</v>
      </c>
      <c r="E29436" s="2" t="s">
        <v>10</v>
      </c>
      <c r="F29436" s="3">
        <v>25565</v>
      </c>
      <c r="G29436" s="2" t="s">
        <v>10209</v>
      </c>
      <c r="H29436" s="2" t="s">
        <v>16</v>
      </c>
      <c r="I29436" s="2" t="s">
        <v>41652</v>
      </c>
    </row>
    <row r="29437" spans="1:9" x14ac:dyDescent="0.3">
      <c r="A29437" s="2" t="s">
        <v>32475</v>
      </c>
      <c r="B29437" s="2" t="s">
        <v>535</v>
      </c>
      <c r="C29437" s="2" t="s">
        <v>63285</v>
      </c>
      <c r="D29437" s="2" t="s">
        <v>32472</v>
      </c>
      <c r="E29437" s="2" t="s">
        <v>19</v>
      </c>
      <c r="F29437" s="3">
        <v>31739</v>
      </c>
      <c r="G29437" s="2" t="s">
        <v>10209</v>
      </c>
      <c r="H29437" s="2" t="s">
        <v>20</v>
      </c>
      <c r="I29437" s="2" t="s">
        <v>41652</v>
      </c>
    </row>
    <row r="29438" spans="1:9" x14ac:dyDescent="0.3">
      <c r="A29438" s="2" t="s">
        <v>32476</v>
      </c>
      <c r="B29438" s="2" t="s">
        <v>10367</v>
      </c>
      <c r="C29438" s="2" t="s">
        <v>63286</v>
      </c>
      <c r="D29438" s="2" t="s">
        <v>32472</v>
      </c>
      <c r="E29438" s="2" t="s">
        <v>19</v>
      </c>
      <c r="F29438" s="3">
        <v>31590</v>
      </c>
      <c r="G29438" s="2" t="s">
        <v>15969</v>
      </c>
      <c r="H29438" s="2" t="s">
        <v>20</v>
      </c>
      <c r="I29438" s="2" t="s">
        <v>41652</v>
      </c>
    </row>
    <row r="29439" spans="1:9" x14ac:dyDescent="0.3">
      <c r="A29439" s="2" t="s">
        <v>15482</v>
      </c>
      <c r="B29439" s="2" t="s">
        <v>32477</v>
      </c>
      <c r="C29439" s="2" t="s">
        <v>63287</v>
      </c>
      <c r="D29439" s="2" t="s">
        <v>32472</v>
      </c>
      <c r="E29439" s="2" t="s">
        <v>19</v>
      </c>
      <c r="F29439" s="3">
        <v>35579</v>
      </c>
      <c r="G29439" s="2" t="s">
        <v>10209</v>
      </c>
      <c r="H29439" s="2" t="s">
        <v>20</v>
      </c>
      <c r="I29439" s="2" t="s">
        <v>41652</v>
      </c>
    </row>
    <row r="29440" spans="1:9" x14ac:dyDescent="0.3">
      <c r="A29440" s="2" t="s">
        <v>32478</v>
      </c>
      <c r="B29440" s="2" t="s">
        <v>44</v>
      </c>
      <c r="C29440" s="2" t="s">
        <v>63288</v>
      </c>
      <c r="D29440" s="2" t="s">
        <v>32472</v>
      </c>
      <c r="E29440" s="2" t="s">
        <v>10</v>
      </c>
      <c r="F29440" s="3">
        <v>18070</v>
      </c>
      <c r="G29440" s="2" t="s">
        <v>32473</v>
      </c>
      <c r="H29440" s="2" t="s">
        <v>20</v>
      </c>
      <c r="I29440" s="2" t="s">
        <v>41652</v>
      </c>
    </row>
    <row r="29441" spans="1:9" x14ac:dyDescent="0.3">
      <c r="A29441" s="2" t="s">
        <v>32479</v>
      </c>
      <c r="B29441" s="2" t="s">
        <v>164</v>
      </c>
      <c r="C29441" s="2" t="s">
        <v>63289</v>
      </c>
      <c r="D29441" s="2" t="s">
        <v>31759</v>
      </c>
      <c r="E29441" s="2" t="s">
        <v>10</v>
      </c>
      <c r="F29441" s="3">
        <v>23112</v>
      </c>
      <c r="G29441" s="2" t="s">
        <v>988</v>
      </c>
      <c r="H29441" s="2" t="s">
        <v>12</v>
      </c>
      <c r="I29441" s="2" t="s">
        <v>34598</v>
      </c>
    </row>
    <row r="29442" spans="1:9" x14ac:dyDescent="0.3">
      <c r="A29442" s="2" t="s">
        <v>32480</v>
      </c>
      <c r="B29442" s="2" t="s">
        <v>34</v>
      </c>
      <c r="C29442" s="2" t="s">
        <v>63290</v>
      </c>
      <c r="D29442" s="2" t="s">
        <v>31759</v>
      </c>
      <c r="E29442" s="2" t="s">
        <v>19</v>
      </c>
      <c r="F29442" s="3">
        <v>22573</v>
      </c>
      <c r="G29442" s="2" t="s">
        <v>2561</v>
      </c>
      <c r="H29442" s="2" t="s">
        <v>16</v>
      </c>
      <c r="I29442" s="2" t="s">
        <v>35660</v>
      </c>
    </row>
    <row r="29443" spans="1:9" x14ac:dyDescent="0.3">
      <c r="A29443" s="2" t="s">
        <v>20103</v>
      </c>
      <c r="B29443" s="2" t="s">
        <v>32481</v>
      </c>
      <c r="C29443" s="2" t="s">
        <v>63291</v>
      </c>
      <c r="D29443" s="2" t="s">
        <v>31759</v>
      </c>
      <c r="E29443" s="2" t="s">
        <v>19</v>
      </c>
      <c r="F29443" s="3">
        <v>30112</v>
      </c>
      <c r="G29443" s="2" t="s">
        <v>10209</v>
      </c>
      <c r="H29443" s="2" t="s">
        <v>20</v>
      </c>
      <c r="I29443" s="2" t="s">
        <v>41652</v>
      </c>
    </row>
    <row r="29444" spans="1:9" x14ac:dyDescent="0.3">
      <c r="A29444" s="2" t="s">
        <v>2836</v>
      </c>
      <c r="B29444" s="2" t="s">
        <v>138</v>
      </c>
      <c r="C29444" s="2" t="s">
        <v>63292</v>
      </c>
      <c r="D29444" s="2" t="s">
        <v>31759</v>
      </c>
      <c r="E29444" s="2" t="s">
        <v>10</v>
      </c>
      <c r="F29444" s="3">
        <v>26413</v>
      </c>
      <c r="G29444" s="2" t="s">
        <v>10209</v>
      </c>
      <c r="H29444" s="2" t="s">
        <v>20</v>
      </c>
      <c r="I29444" s="2" t="s">
        <v>41652</v>
      </c>
    </row>
    <row r="29445" spans="1:9" x14ac:dyDescent="0.3">
      <c r="A29445" s="2" t="s">
        <v>32482</v>
      </c>
      <c r="B29445" s="2" t="s">
        <v>44</v>
      </c>
      <c r="C29445" s="2" t="s">
        <v>63293</v>
      </c>
      <c r="D29445" s="2" t="s">
        <v>31759</v>
      </c>
      <c r="E29445" s="2" t="s">
        <v>10</v>
      </c>
      <c r="F29445" s="3">
        <v>26967</v>
      </c>
      <c r="G29445" s="2" t="s">
        <v>10209</v>
      </c>
      <c r="H29445" s="2" t="s">
        <v>20</v>
      </c>
      <c r="I29445" s="2" t="s">
        <v>41652</v>
      </c>
    </row>
    <row r="29446" spans="1:9" x14ac:dyDescent="0.3">
      <c r="A29446" s="2" t="s">
        <v>27348</v>
      </c>
      <c r="B29446" s="2" t="s">
        <v>44</v>
      </c>
      <c r="C29446" s="2" t="s">
        <v>63294</v>
      </c>
      <c r="D29446" s="2" t="s">
        <v>31759</v>
      </c>
      <c r="E29446" s="2" t="s">
        <v>10</v>
      </c>
      <c r="F29446" s="3">
        <v>21838</v>
      </c>
      <c r="G29446" s="2" t="s">
        <v>10209</v>
      </c>
      <c r="H29446" s="2" t="s">
        <v>20</v>
      </c>
      <c r="I29446" s="2" t="s">
        <v>41652</v>
      </c>
    </row>
    <row r="29447" spans="1:9" x14ac:dyDescent="0.3">
      <c r="A29447" s="2" t="s">
        <v>16704</v>
      </c>
      <c r="B29447" s="2" t="s">
        <v>700</v>
      </c>
      <c r="C29447" s="2" t="s">
        <v>63295</v>
      </c>
      <c r="D29447" s="2" t="s">
        <v>31759</v>
      </c>
      <c r="E29447" s="2" t="s">
        <v>10</v>
      </c>
      <c r="F29447" s="3">
        <v>20109</v>
      </c>
      <c r="G29447" s="2" t="s">
        <v>10209</v>
      </c>
      <c r="H29447" s="2" t="s">
        <v>20</v>
      </c>
      <c r="I29447" s="2" t="s">
        <v>41652</v>
      </c>
    </row>
    <row r="29448" spans="1:9" x14ac:dyDescent="0.3">
      <c r="A29448" s="2" t="s">
        <v>31432</v>
      </c>
      <c r="B29448" s="2" t="s">
        <v>7661</v>
      </c>
      <c r="C29448" s="2" t="s">
        <v>63296</v>
      </c>
      <c r="D29448" s="2" t="s">
        <v>31759</v>
      </c>
      <c r="E29448" s="2" t="s">
        <v>19</v>
      </c>
      <c r="F29448" s="3">
        <v>24108</v>
      </c>
      <c r="G29448" s="2" t="s">
        <v>10209</v>
      </c>
      <c r="H29448" s="2" t="s">
        <v>20</v>
      </c>
      <c r="I29448" s="2" t="s">
        <v>41652</v>
      </c>
    </row>
    <row r="29449" spans="1:9" x14ac:dyDescent="0.3">
      <c r="A29449" s="2" t="s">
        <v>32483</v>
      </c>
      <c r="B29449" s="2" t="s">
        <v>164</v>
      </c>
      <c r="C29449" s="2" t="s">
        <v>63297</v>
      </c>
      <c r="D29449" s="2" t="s">
        <v>32484</v>
      </c>
      <c r="E29449" s="2" t="s">
        <v>10</v>
      </c>
      <c r="F29449" s="3">
        <v>30243</v>
      </c>
      <c r="G29449" s="2" t="s">
        <v>10209</v>
      </c>
      <c r="H29449" s="2" t="s">
        <v>12</v>
      </c>
      <c r="I29449" s="2" t="s">
        <v>41652</v>
      </c>
    </row>
    <row r="29450" spans="1:9" x14ac:dyDescent="0.3">
      <c r="A29450" s="2" t="s">
        <v>32483</v>
      </c>
      <c r="B29450" s="2" t="s">
        <v>138</v>
      </c>
      <c r="C29450" s="2" t="s">
        <v>63298</v>
      </c>
      <c r="D29450" s="2" t="s">
        <v>32484</v>
      </c>
      <c r="E29450" s="2" t="s">
        <v>10</v>
      </c>
      <c r="F29450" s="3">
        <v>26851</v>
      </c>
      <c r="G29450" s="2" t="s">
        <v>32485</v>
      </c>
      <c r="H29450" s="2" t="s">
        <v>20</v>
      </c>
      <c r="I29450" s="2" t="s">
        <v>41652</v>
      </c>
    </row>
    <row r="29451" spans="1:9" x14ac:dyDescent="0.3">
      <c r="A29451" s="2" t="s">
        <v>3453</v>
      </c>
      <c r="B29451" s="2" t="s">
        <v>198</v>
      </c>
      <c r="C29451" s="2" t="s">
        <v>63299</v>
      </c>
      <c r="D29451" s="2" t="s">
        <v>32484</v>
      </c>
      <c r="E29451" s="2" t="s">
        <v>19</v>
      </c>
      <c r="F29451" s="3">
        <v>27918</v>
      </c>
      <c r="G29451" s="2" t="s">
        <v>1305</v>
      </c>
      <c r="H29451" s="2" t="s">
        <v>20</v>
      </c>
      <c r="I29451" s="2" t="s">
        <v>34554</v>
      </c>
    </row>
    <row r="29452" spans="1:9" x14ac:dyDescent="0.3">
      <c r="A29452" s="2" t="s">
        <v>2516</v>
      </c>
      <c r="B29452" s="2" t="s">
        <v>251</v>
      </c>
      <c r="C29452" s="2" t="s">
        <v>63300</v>
      </c>
      <c r="D29452" s="2" t="s">
        <v>32486</v>
      </c>
      <c r="E29452" s="2" t="s">
        <v>10</v>
      </c>
      <c r="F29452" s="3">
        <v>21811</v>
      </c>
      <c r="G29452" s="2" t="s">
        <v>30054</v>
      </c>
      <c r="H29452" s="2" t="s">
        <v>12</v>
      </c>
      <c r="I29452" s="2" t="s">
        <v>41652</v>
      </c>
    </row>
    <row r="29453" spans="1:9" x14ac:dyDescent="0.3">
      <c r="A29453" s="2" t="s">
        <v>6724</v>
      </c>
      <c r="B29453" s="2" t="s">
        <v>3992</v>
      </c>
      <c r="C29453" s="2" t="s">
        <v>63301</v>
      </c>
      <c r="D29453" s="2" t="s">
        <v>32486</v>
      </c>
      <c r="E29453" s="2" t="s">
        <v>19</v>
      </c>
      <c r="F29453" s="3">
        <v>29015</v>
      </c>
      <c r="G29453" s="2" t="s">
        <v>30054</v>
      </c>
      <c r="H29453" s="2" t="s">
        <v>20</v>
      </c>
      <c r="I29453" s="2" t="s">
        <v>41652</v>
      </c>
    </row>
    <row r="29454" spans="1:9" x14ac:dyDescent="0.3">
      <c r="A29454" s="2" t="s">
        <v>32487</v>
      </c>
      <c r="B29454" s="2" t="s">
        <v>44</v>
      </c>
      <c r="C29454" s="2" t="s">
        <v>63302</v>
      </c>
      <c r="D29454" s="2" t="s">
        <v>32486</v>
      </c>
      <c r="E29454" s="2" t="s">
        <v>10</v>
      </c>
      <c r="F29454" s="3">
        <v>24269</v>
      </c>
      <c r="G29454" s="2" t="s">
        <v>30054</v>
      </c>
      <c r="H29454" s="2" t="s">
        <v>20</v>
      </c>
      <c r="I29454" s="2" t="s">
        <v>41652</v>
      </c>
    </row>
    <row r="29455" spans="1:9" x14ac:dyDescent="0.3">
      <c r="A29455" s="2" t="s">
        <v>628</v>
      </c>
      <c r="B29455" s="2" t="s">
        <v>32488</v>
      </c>
      <c r="C29455" s="2" t="s">
        <v>63303</v>
      </c>
      <c r="D29455" s="2" t="s">
        <v>32486</v>
      </c>
      <c r="E29455" s="2" t="s">
        <v>10</v>
      </c>
      <c r="F29455" s="3">
        <v>20954</v>
      </c>
      <c r="G29455" s="2" t="s">
        <v>15969</v>
      </c>
      <c r="H29455" s="2" t="s">
        <v>20</v>
      </c>
      <c r="I29455" s="2" t="s">
        <v>41652</v>
      </c>
    </row>
    <row r="29456" spans="1:9" x14ac:dyDescent="0.3">
      <c r="A29456" s="2" t="s">
        <v>32489</v>
      </c>
      <c r="B29456" s="2" t="s">
        <v>3992</v>
      </c>
      <c r="C29456" s="2" t="s">
        <v>63304</v>
      </c>
      <c r="D29456" s="2" t="s">
        <v>32486</v>
      </c>
      <c r="E29456" s="2" t="s">
        <v>19</v>
      </c>
      <c r="F29456" s="3">
        <v>27348</v>
      </c>
      <c r="G29456" s="2" t="s">
        <v>30054</v>
      </c>
      <c r="H29456" s="2" t="s">
        <v>20</v>
      </c>
      <c r="I29456" s="2" t="s">
        <v>41652</v>
      </c>
    </row>
    <row r="29457" spans="1:9" x14ac:dyDescent="0.3">
      <c r="A29457" s="2" t="s">
        <v>7002</v>
      </c>
      <c r="B29457" s="2" t="s">
        <v>32490</v>
      </c>
      <c r="C29457" s="2" t="s">
        <v>63305</v>
      </c>
      <c r="D29457" s="2" t="s">
        <v>32486</v>
      </c>
      <c r="E29457" s="2" t="s">
        <v>10</v>
      </c>
      <c r="F29457" s="3">
        <v>18630</v>
      </c>
      <c r="G29457" s="2" t="s">
        <v>30054</v>
      </c>
      <c r="H29457" s="2" t="s">
        <v>20</v>
      </c>
      <c r="I29457" s="2" t="s">
        <v>41652</v>
      </c>
    </row>
    <row r="29458" spans="1:9" x14ac:dyDescent="0.3">
      <c r="A29458" s="2" t="s">
        <v>8819</v>
      </c>
      <c r="B29458" s="2" t="s">
        <v>138</v>
      </c>
      <c r="C29458" s="2" t="s">
        <v>63306</v>
      </c>
      <c r="D29458" s="2" t="s">
        <v>32456</v>
      </c>
      <c r="E29458" s="2" t="s">
        <v>10</v>
      </c>
      <c r="F29458" s="3">
        <v>17015</v>
      </c>
      <c r="G29458" s="2" t="s">
        <v>10641</v>
      </c>
      <c r="H29458" s="2" t="s">
        <v>12</v>
      </c>
      <c r="I29458" s="2" t="s">
        <v>41652</v>
      </c>
    </row>
    <row r="29459" spans="1:9" x14ac:dyDescent="0.3">
      <c r="A29459" s="2" t="s">
        <v>32491</v>
      </c>
      <c r="B29459" s="2" t="s">
        <v>131</v>
      </c>
      <c r="C29459" s="2" t="s">
        <v>63307</v>
      </c>
      <c r="D29459" s="2" t="s">
        <v>32456</v>
      </c>
      <c r="E29459" s="2" t="s">
        <v>10</v>
      </c>
      <c r="F29459" s="3">
        <v>24804</v>
      </c>
      <c r="G29459" s="2" t="s">
        <v>10641</v>
      </c>
      <c r="H29459" s="2" t="s">
        <v>20</v>
      </c>
      <c r="I29459" s="2" t="s">
        <v>41652</v>
      </c>
    </row>
    <row r="29460" spans="1:9" x14ac:dyDescent="0.3">
      <c r="A29460" s="2" t="s">
        <v>32492</v>
      </c>
      <c r="B29460" s="2" t="s">
        <v>227</v>
      </c>
      <c r="C29460" s="2" t="s">
        <v>63308</v>
      </c>
      <c r="D29460" s="2" t="s">
        <v>32456</v>
      </c>
      <c r="E29460" s="2" t="s">
        <v>19</v>
      </c>
      <c r="F29460" s="3">
        <v>23294</v>
      </c>
      <c r="G29460" s="2" t="s">
        <v>10641</v>
      </c>
      <c r="H29460" s="2" t="s">
        <v>20</v>
      </c>
      <c r="I29460" s="2" t="s">
        <v>41652</v>
      </c>
    </row>
    <row r="29461" spans="1:9" x14ac:dyDescent="0.3">
      <c r="A29461" s="2" t="s">
        <v>926</v>
      </c>
      <c r="B29461" s="2" t="s">
        <v>3064</v>
      </c>
      <c r="C29461" s="2" t="s">
        <v>63309</v>
      </c>
      <c r="D29461" s="2" t="s">
        <v>32456</v>
      </c>
      <c r="E29461" s="2" t="s">
        <v>19</v>
      </c>
      <c r="F29461" s="3">
        <v>26969</v>
      </c>
      <c r="G29461" s="2" t="s">
        <v>10641</v>
      </c>
      <c r="H29461" s="2" t="s">
        <v>20</v>
      </c>
      <c r="I29461" s="2" t="s">
        <v>41652</v>
      </c>
    </row>
    <row r="29462" spans="1:9" x14ac:dyDescent="0.3">
      <c r="A29462" s="2" t="s">
        <v>32493</v>
      </c>
      <c r="B29462" s="2" t="s">
        <v>164</v>
      </c>
      <c r="C29462" s="2" t="s">
        <v>63310</v>
      </c>
      <c r="D29462" s="2" t="s">
        <v>32456</v>
      </c>
      <c r="E29462" s="2" t="s">
        <v>10</v>
      </c>
      <c r="F29462" s="3">
        <v>24782</v>
      </c>
      <c r="G29462" s="2" t="s">
        <v>10641</v>
      </c>
      <c r="H29462" s="2" t="s">
        <v>20</v>
      </c>
      <c r="I29462" s="2" t="s">
        <v>41652</v>
      </c>
    </row>
    <row r="29463" spans="1:9" x14ac:dyDescent="0.3">
      <c r="A29463" s="2" t="s">
        <v>6658</v>
      </c>
      <c r="B29463" s="2" t="s">
        <v>184</v>
      </c>
      <c r="C29463" s="2" t="s">
        <v>63311</v>
      </c>
      <c r="D29463" s="2" t="s">
        <v>32456</v>
      </c>
      <c r="E29463" s="2" t="s">
        <v>10</v>
      </c>
      <c r="F29463" s="3">
        <v>17155</v>
      </c>
      <c r="G29463" s="2" t="s">
        <v>10641</v>
      </c>
      <c r="H29463" s="2" t="s">
        <v>20</v>
      </c>
      <c r="I29463" s="2" t="s">
        <v>41652</v>
      </c>
    </row>
    <row r="29464" spans="1:9" x14ac:dyDescent="0.3">
      <c r="A29464" s="2" t="s">
        <v>32480</v>
      </c>
      <c r="B29464" s="2" t="s">
        <v>32494</v>
      </c>
      <c r="C29464" s="2" t="s">
        <v>63312</v>
      </c>
      <c r="D29464" s="2" t="s">
        <v>32456</v>
      </c>
      <c r="E29464" s="2" t="s">
        <v>19</v>
      </c>
      <c r="F29464" s="3">
        <v>31451</v>
      </c>
      <c r="G29464" s="2" t="s">
        <v>10641</v>
      </c>
      <c r="H29464" s="2" t="s">
        <v>20</v>
      </c>
      <c r="I29464" s="2" t="s">
        <v>41652</v>
      </c>
    </row>
    <row r="29465" spans="1:9" x14ac:dyDescent="0.3">
      <c r="A29465" s="2" t="s">
        <v>28272</v>
      </c>
      <c r="B29465" s="2" t="s">
        <v>164</v>
      </c>
      <c r="C29465" s="2" t="s">
        <v>63313</v>
      </c>
      <c r="D29465" s="2" t="s">
        <v>32456</v>
      </c>
      <c r="E29465" s="2" t="s">
        <v>10</v>
      </c>
      <c r="F29465" s="3">
        <v>29436</v>
      </c>
      <c r="G29465" s="2" t="s">
        <v>10209</v>
      </c>
      <c r="H29465" s="2" t="s">
        <v>20</v>
      </c>
      <c r="I29465" s="2" t="s">
        <v>41652</v>
      </c>
    </row>
    <row r="29466" spans="1:9" x14ac:dyDescent="0.3">
      <c r="A29466" s="2" t="s">
        <v>498</v>
      </c>
      <c r="B29466" s="2" t="s">
        <v>32495</v>
      </c>
      <c r="C29466" s="2" t="s">
        <v>63314</v>
      </c>
      <c r="D29466" s="2" t="s">
        <v>32496</v>
      </c>
      <c r="E29466" s="2" t="s">
        <v>10</v>
      </c>
      <c r="F29466" s="3">
        <v>28366</v>
      </c>
      <c r="G29466" s="2" t="s">
        <v>31549</v>
      </c>
      <c r="H29466" s="2" t="s">
        <v>12</v>
      </c>
      <c r="I29466" s="2" t="s">
        <v>36822</v>
      </c>
    </row>
    <row r="29467" spans="1:9" x14ac:dyDescent="0.3">
      <c r="A29467" s="2" t="s">
        <v>32497</v>
      </c>
      <c r="B29467" s="2" t="s">
        <v>32498</v>
      </c>
      <c r="C29467" s="2" t="s">
        <v>63315</v>
      </c>
      <c r="D29467" s="2" t="s">
        <v>32496</v>
      </c>
      <c r="E29467" s="2" t="s">
        <v>10</v>
      </c>
      <c r="F29467" s="3">
        <v>22794</v>
      </c>
      <c r="G29467" s="2" t="s">
        <v>2561</v>
      </c>
      <c r="H29467" s="2" t="s">
        <v>20</v>
      </c>
      <c r="I29467" s="2" t="s">
        <v>35660</v>
      </c>
    </row>
    <row r="29468" spans="1:9" x14ac:dyDescent="0.3">
      <c r="A29468" s="2" t="s">
        <v>32499</v>
      </c>
      <c r="B29468" s="2" t="s">
        <v>164</v>
      </c>
      <c r="C29468" s="2" t="s">
        <v>63316</v>
      </c>
      <c r="D29468" s="2" t="s">
        <v>32496</v>
      </c>
      <c r="E29468" s="2" t="s">
        <v>10</v>
      </c>
      <c r="F29468" s="3">
        <v>24512</v>
      </c>
      <c r="G29468" s="2" t="s">
        <v>12835</v>
      </c>
      <c r="H29468" s="2" t="s">
        <v>20</v>
      </c>
      <c r="I29468" s="2" t="s">
        <v>36822</v>
      </c>
    </row>
    <row r="29469" spans="1:9" x14ac:dyDescent="0.3">
      <c r="A29469" s="2" t="s">
        <v>32500</v>
      </c>
      <c r="B29469" s="2" t="s">
        <v>326</v>
      </c>
      <c r="C29469" s="2" t="s">
        <v>63317</v>
      </c>
      <c r="D29469" s="2" t="s">
        <v>32496</v>
      </c>
      <c r="E29469" s="2" t="s">
        <v>10</v>
      </c>
      <c r="F29469" s="3">
        <v>23939</v>
      </c>
      <c r="G29469" s="2" t="s">
        <v>31549</v>
      </c>
      <c r="H29469" s="2" t="s">
        <v>20</v>
      </c>
      <c r="I29469" s="2" t="s">
        <v>36822</v>
      </c>
    </row>
    <row r="29470" spans="1:9" x14ac:dyDescent="0.3">
      <c r="A29470" s="2" t="s">
        <v>32501</v>
      </c>
      <c r="B29470" s="2" t="s">
        <v>2528</v>
      </c>
      <c r="C29470" s="2" t="s">
        <v>63318</v>
      </c>
      <c r="D29470" s="2" t="s">
        <v>32496</v>
      </c>
      <c r="E29470" s="2" t="s">
        <v>19</v>
      </c>
      <c r="F29470" s="3">
        <v>28684</v>
      </c>
      <c r="G29470" s="2" t="s">
        <v>31549</v>
      </c>
      <c r="H29470" s="2" t="s">
        <v>20</v>
      </c>
      <c r="I29470" s="2" t="s">
        <v>36822</v>
      </c>
    </row>
    <row r="29471" spans="1:9" x14ac:dyDescent="0.3">
      <c r="A29471" s="2" t="s">
        <v>32502</v>
      </c>
      <c r="B29471" s="2" t="s">
        <v>5462</v>
      </c>
      <c r="C29471" s="2" t="s">
        <v>63319</v>
      </c>
      <c r="D29471" s="2" t="s">
        <v>32496</v>
      </c>
      <c r="E29471" s="2" t="s">
        <v>10</v>
      </c>
      <c r="F29471" s="3">
        <v>32930</v>
      </c>
      <c r="G29471" s="2" t="s">
        <v>31549</v>
      </c>
      <c r="H29471" s="2" t="s">
        <v>20</v>
      </c>
      <c r="I29471" s="2" t="s">
        <v>36822</v>
      </c>
    </row>
    <row r="29472" spans="1:9" x14ac:dyDescent="0.3">
      <c r="A29472" s="2" t="s">
        <v>5949</v>
      </c>
      <c r="B29472" s="2" t="s">
        <v>164</v>
      </c>
      <c r="C29472" s="2" t="s">
        <v>63320</v>
      </c>
      <c r="D29472" s="2" t="s">
        <v>32496</v>
      </c>
      <c r="E29472" s="2" t="s">
        <v>10</v>
      </c>
      <c r="F29472" s="3">
        <v>29849</v>
      </c>
      <c r="G29472" s="2" t="s">
        <v>31549</v>
      </c>
      <c r="H29472" s="2" t="s">
        <v>20</v>
      </c>
      <c r="I29472" s="2" t="s">
        <v>36822</v>
      </c>
    </row>
    <row r="29473" spans="1:9" x14ac:dyDescent="0.3">
      <c r="A29473" s="2" t="s">
        <v>27792</v>
      </c>
      <c r="B29473" s="2" t="s">
        <v>3332</v>
      </c>
      <c r="C29473" s="2" t="s">
        <v>63321</v>
      </c>
      <c r="D29473" s="2" t="s">
        <v>32496</v>
      </c>
      <c r="E29473" s="2" t="s">
        <v>19</v>
      </c>
      <c r="F29473" s="3">
        <v>27975</v>
      </c>
      <c r="G29473" s="2" t="s">
        <v>31549</v>
      </c>
      <c r="H29473" s="2" t="s">
        <v>20</v>
      </c>
      <c r="I29473" s="2" t="s">
        <v>36822</v>
      </c>
    </row>
    <row r="29474" spans="1:9" x14ac:dyDescent="0.3">
      <c r="A29474" s="2" t="s">
        <v>31888</v>
      </c>
      <c r="B29474" s="2" t="s">
        <v>3352</v>
      </c>
      <c r="C29474" s="2" t="s">
        <v>63322</v>
      </c>
      <c r="D29474" s="2" t="s">
        <v>9874</v>
      </c>
      <c r="E29474" s="2" t="s">
        <v>19</v>
      </c>
      <c r="F29474" s="3">
        <v>29701</v>
      </c>
      <c r="G29474" s="2" t="s">
        <v>12835</v>
      </c>
      <c r="H29474" s="2" t="s">
        <v>12</v>
      </c>
      <c r="I29474" s="2" t="s">
        <v>36822</v>
      </c>
    </row>
    <row r="29475" spans="1:9" x14ac:dyDescent="0.3">
      <c r="A29475" s="2" t="s">
        <v>26607</v>
      </c>
      <c r="B29475" s="2" t="s">
        <v>211</v>
      </c>
      <c r="C29475" s="2" t="s">
        <v>63323</v>
      </c>
      <c r="D29475" s="2" t="s">
        <v>32503</v>
      </c>
      <c r="E29475" s="2" t="s">
        <v>10</v>
      </c>
      <c r="F29475" s="3">
        <v>30288</v>
      </c>
      <c r="G29475" s="2" t="s">
        <v>10209</v>
      </c>
      <c r="H29475" s="2" t="s">
        <v>12</v>
      </c>
      <c r="I29475" s="2" t="s">
        <v>41652</v>
      </c>
    </row>
    <row r="29476" spans="1:9" x14ac:dyDescent="0.3">
      <c r="A29476" s="2" t="s">
        <v>29184</v>
      </c>
      <c r="B29476" s="2" t="s">
        <v>138</v>
      </c>
      <c r="C29476" s="2" t="s">
        <v>63324</v>
      </c>
      <c r="D29476" s="2" t="s">
        <v>32503</v>
      </c>
      <c r="E29476" s="2" t="s">
        <v>10</v>
      </c>
      <c r="F29476" s="3">
        <v>29110</v>
      </c>
      <c r="G29476" s="2" t="s">
        <v>12835</v>
      </c>
      <c r="H29476" s="2" t="s">
        <v>20</v>
      </c>
      <c r="I29476" s="2" t="s">
        <v>36822</v>
      </c>
    </row>
    <row r="29477" spans="1:9" x14ac:dyDescent="0.3">
      <c r="A29477" s="2" t="s">
        <v>32504</v>
      </c>
      <c r="B29477" s="2" t="s">
        <v>227</v>
      </c>
      <c r="C29477" s="2" t="s">
        <v>63325</v>
      </c>
      <c r="D29477" s="2" t="s">
        <v>32503</v>
      </c>
      <c r="E29477" s="2" t="s">
        <v>19</v>
      </c>
      <c r="F29477" s="3">
        <v>30126</v>
      </c>
      <c r="G29477" s="2" t="s">
        <v>10209</v>
      </c>
      <c r="H29477" s="2" t="s">
        <v>20</v>
      </c>
      <c r="I29477" s="2" t="s">
        <v>41652</v>
      </c>
    </row>
    <row r="29478" spans="1:9" x14ac:dyDescent="0.3">
      <c r="A29478" s="2" t="s">
        <v>10882</v>
      </c>
      <c r="B29478" s="2" t="s">
        <v>110</v>
      </c>
      <c r="C29478" s="2" t="s">
        <v>63326</v>
      </c>
      <c r="D29478" s="2" t="s">
        <v>32503</v>
      </c>
      <c r="E29478" s="2" t="s">
        <v>10</v>
      </c>
      <c r="F29478" s="3">
        <v>31108</v>
      </c>
      <c r="G29478" s="2" t="s">
        <v>12835</v>
      </c>
      <c r="H29478" s="2" t="s">
        <v>20</v>
      </c>
      <c r="I29478" s="2" t="s">
        <v>36822</v>
      </c>
    </row>
    <row r="29479" spans="1:9" x14ac:dyDescent="0.3">
      <c r="A29479" s="2" t="s">
        <v>1375</v>
      </c>
      <c r="B29479" s="2" t="s">
        <v>32505</v>
      </c>
      <c r="C29479" s="2" t="s">
        <v>63327</v>
      </c>
      <c r="D29479" s="2" t="s">
        <v>20991</v>
      </c>
      <c r="E29479" s="2" t="s">
        <v>19</v>
      </c>
      <c r="F29479" s="3">
        <v>26616</v>
      </c>
      <c r="G29479" s="2" t="s">
        <v>1494</v>
      </c>
      <c r="H29479" s="2" t="s">
        <v>12</v>
      </c>
      <c r="I29479" s="2" t="s">
        <v>34908</v>
      </c>
    </row>
    <row r="29480" spans="1:9" x14ac:dyDescent="0.3">
      <c r="A29480" s="2" t="s">
        <v>9089</v>
      </c>
      <c r="B29480" s="2" t="s">
        <v>1026</v>
      </c>
      <c r="C29480" s="2" t="s">
        <v>63328</v>
      </c>
      <c r="D29480" s="2" t="s">
        <v>20991</v>
      </c>
      <c r="E29480" s="2" t="s">
        <v>19</v>
      </c>
      <c r="F29480" s="3">
        <v>26742</v>
      </c>
      <c r="G29480" s="2" t="s">
        <v>1494</v>
      </c>
      <c r="H29480" s="2" t="s">
        <v>16</v>
      </c>
      <c r="I29480" s="2" t="s">
        <v>34908</v>
      </c>
    </row>
    <row r="29481" spans="1:9" x14ac:dyDescent="0.3">
      <c r="A29481" s="2" t="s">
        <v>4692</v>
      </c>
      <c r="B29481" s="2" t="s">
        <v>732</v>
      </c>
      <c r="C29481" s="2" t="s">
        <v>63329</v>
      </c>
      <c r="D29481" s="2" t="s">
        <v>20991</v>
      </c>
      <c r="E29481" s="2" t="s">
        <v>10</v>
      </c>
      <c r="F29481" s="3">
        <v>31650</v>
      </c>
      <c r="G29481" s="2" t="s">
        <v>10209</v>
      </c>
      <c r="H29481" s="2" t="s">
        <v>20</v>
      </c>
      <c r="I29481" s="2" t="s">
        <v>41652</v>
      </c>
    </row>
    <row r="29482" spans="1:9" x14ac:dyDescent="0.3">
      <c r="A29482" s="2" t="s">
        <v>32506</v>
      </c>
      <c r="B29482" s="2" t="s">
        <v>714</v>
      </c>
      <c r="C29482" s="2" t="s">
        <v>63330</v>
      </c>
      <c r="D29482" s="2" t="s">
        <v>20991</v>
      </c>
      <c r="E29482" s="2" t="s">
        <v>10</v>
      </c>
      <c r="F29482" s="3">
        <v>31264</v>
      </c>
      <c r="G29482" s="2" t="s">
        <v>12835</v>
      </c>
      <c r="H29482" s="2" t="s">
        <v>20</v>
      </c>
      <c r="I29482" s="2" t="s">
        <v>36822</v>
      </c>
    </row>
    <row r="29483" spans="1:9" x14ac:dyDescent="0.3">
      <c r="A29483" s="2" t="s">
        <v>32507</v>
      </c>
      <c r="B29483" s="2" t="s">
        <v>110</v>
      </c>
      <c r="C29483" s="2" t="s">
        <v>63331</v>
      </c>
      <c r="D29483" s="2" t="s">
        <v>32508</v>
      </c>
      <c r="E29483" s="2" t="s">
        <v>10</v>
      </c>
      <c r="F29483" s="3">
        <v>22431</v>
      </c>
      <c r="G29483" s="2" t="s">
        <v>32509</v>
      </c>
      <c r="H29483" s="2" t="s">
        <v>12</v>
      </c>
      <c r="I29483" s="2" t="s">
        <v>36822</v>
      </c>
    </row>
    <row r="29484" spans="1:9" x14ac:dyDescent="0.3">
      <c r="A29484" s="2" t="s">
        <v>1889</v>
      </c>
      <c r="B29484" s="2" t="s">
        <v>2366</v>
      </c>
      <c r="C29484" s="2" t="s">
        <v>63332</v>
      </c>
      <c r="D29484" s="2" t="s">
        <v>32508</v>
      </c>
      <c r="E29484" s="2" t="s">
        <v>19</v>
      </c>
      <c r="F29484" s="3">
        <v>29401</v>
      </c>
      <c r="G29484" s="2" t="s">
        <v>12835</v>
      </c>
      <c r="H29484" s="2" t="s">
        <v>16</v>
      </c>
      <c r="I29484" s="2" t="s">
        <v>36822</v>
      </c>
    </row>
    <row r="29485" spans="1:9" x14ac:dyDescent="0.3">
      <c r="A29485" s="2" t="s">
        <v>32510</v>
      </c>
      <c r="B29485" s="2" t="s">
        <v>1945</v>
      </c>
      <c r="C29485" s="2" t="s">
        <v>63333</v>
      </c>
      <c r="D29485" s="2" t="s">
        <v>32508</v>
      </c>
      <c r="E29485" s="2" t="s">
        <v>10</v>
      </c>
      <c r="F29485" s="3">
        <v>31609</v>
      </c>
      <c r="G29485" s="2" t="s">
        <v>12835</v>
      </c>
      <c r="H29485" s="2" t="s">
        <v>20</v>
      </c>
      <c r="I29485" s="2" t="s">
        <v>36822</v>
      </c>
    </row>
    <row r="29486" spans="1:9" x14ac:dyDescent="0.3">
      <c r="A29486" s="2" t="s">
        <v>32511</v>
      </c>
      <c r="B29486" s="2" t="s">
        <v>385</v>
      </c>
      <c r="C29486" s="2" t="s">
        <v>63334</v>
      </c>
      <c r="D29486" s="2" t="s">
        <v>32508</v>
      </c>
      <c r="E29486" s="2" t="s">
        <v>10</v>
      </c>
      <c r="F29486" s="3">
        <v>29530</v>
      </c>
      <c r="G29486" s="2" t="s">
        <v>12835</v>
      </c>
      <c r="H29486" s="2" t="s">
        <v>20</v>
      </c>
      <c r="I29486" s="2" t="s">
        <v>36822</v>
      </c>
    </row>
    <row r="29487" spans="1:9" x14ac:dyDescent="0.3">
      <c r="A29487" s="2" t="s">
        <v>32512</v>
      </c>
      <c r="B29487" s="2" t="s">
        <v>164</v>
      </c>
      <c r="C29487" s="2" t="s">
        <v>63335</v>
      </c>
      <c r="D29487" s="2" t="s">
        <v>32513</v>
      </c>
      <c r="E29487" s="2" t="s">
        <v>10</v>
      </c>
      <c r="F29487" s="3">
        <v>24212</v>
      </c>
      <c r="G29487" s="2" t="s">
        <v>988</v>
      </c>
      <c r="H29487" s="2" t="s">
        <v>12</v>
      </c>
      <c r="I29487" s="2" t="s">
        <v>34598</v>
      </c>
    </row>
    <row r="29488" spans="1:9" x14ac:dyDescent="0.3">
      <c r="A29488" s="2" t="s">
        <v>1375</v>
      </c>
      <c r="B29488" s="2" t="s">
        <v>6907</v>
      </c>
      <c r="C29488" s="2" t="s">
        <v>63336</v>
      </c>
      <c r="D29488" s="2" t="s">
        <v>32513</v>
      </c>
      <c r="E29488" s="2" t="s">
        <v>10</v>
      </c>
      <c r="F29488" s="3">
        <v>33216</v>
      </c>
      <c r="G29488" s="2" t="s">
        <v>988</v>
      </c>
      <c r="H29488" s="2" t="s">
        <v>16</v>
      </c>
      <c r="I29488" s="2" t="s">
        <v>34598</v>
      </c>
    </row>
    <row r="29489" spans="1:9" x14ac:dyDescent="0.3">
      <c r="A29489" s="2" t="s">
        <v>4692</v>
      </c>
      <c r="B29489" s="2" t="s">
        <v>714</v>
      </c>
      <c r="C29489" s="2" t="s">
        <v>63337</v>
      </c>
      <c r="D29489" s="2" t="s">
        <v>32513</v>
      </c>
      <c r="E29489" s="2" t="s">
        <v>10</v>
      </c>
      <c r="F29489" s="3">
        <v>28770</v>
      </c>
      <c r="G29489" s="2" t="s">
        <v>988</v>
      </c>
      <c r="H29489" s="2" t="s">
        <v>20</v>
      </c>
      <c r="I29489" s="2" t="s">
        <v>34598</v>
      </c>
    </row>
    <row r="29490" spans="1:9" x14ac:dyDescent="0.3">
      <c r="A29490" s="2" t="s">
        <v>12463</v>
      </c>
      <c r="B29490" s="2" t="s">
        <v>1945</v>
      </c>
      <c r="C29490" s="2" t="s">
        <v>63338</v>
      </c>
      <c r="D29490" s="2" t="s">
        <v>32513</v>
      </c>
      <c r="E29490" s="2" t="s">
        <v>10</v>
      </c>
      <c r="F29490" s="3">
        <v>24323</v>
      </c>
      <c r="G29490" s="2" t="s">
        <v>32514</v>
      </c>
      <c r="H29490" s="2" t="s">
        <v>20</v>
      </c>
      <c r="I29490" s="2" t="s">
        <v>36822</v>
      </c>
    </row>
    <row r="29491" spans="1:9" x14ac:dyDescent="0.3">
      <c r="A29491" s="2" t="s">
        <v>14995</v>
      </c>
      <c r="B29491" s="2" t="s">
        <v>32515</v>
      </c>
      <c r="C29491" s="2" t="s">
        <v>63339</v>
      </c>
      <c r="D29491" s="2" t="s">
        <v>32513</v>
      </c>
      <c r="E29491" s="2" t="s">
        <v>19</v>
      </c>
      <c r="F29491" s="3">
        <v>27964</v>
      </c>
      <c r="G29491" s="2" t="s">
        <v>32514</v>
      </c>
      <c r="H29491" s="2" t="s">
        <v>20</v>
      </c>
      <c r="I29491" s="2" t="s">
        <v>36822</v>
      </c>
    </row>
    <row r="29492" spans="1:9" x14ac:dyDescent="0.3">
      <c r="A29492" s="2" t="s">
        <v>32516</v>
      </c>
      <c r="B29492" s="2" t="s">
        <v>763</v>
      </c>
      <c r="C29492" s="2" t="s">
        <v>63340</v>
      </c>
      <c r="D29492" s="2" t="s">
        <v>32517</v>
      </c>
      <c r="E29492" s="2" t="s">
        <v>19</v>
      </c>
      <c r="F29492" s="3">
        <v>27156</v>
      </c>
      <c r="G29492" s="2" t="s">
        <v>12835</v>
      </c>
      <c r="H29492" s="2" t="s">
        <v>12</v>
      </c>
      <c r="I29492" s="2" t="s">
        <v>36822</v>
      </c>
    </row>
    <row r="29493" spans="1:9" x14ac:dyDescent="0.3">
      <c r="A29493" s="2" t="s">
        <v>32518</v>
      </c>
      <c r="B29493" s="2" t="s">
        <v>1945</v>
      </c>
      <c r="C29493" s="2" t="s">
        <v>63341</v>
      </c>
      <c r="D29493" s="2" t="s">
        <v>32517</v>
      </c>
      <c r="E29493" s="2" t="s">
        <v>10</v>
      </c>
      <c r="F29493" s="3">
        <v>21983</v>
      </c>
      <c r="G29493" s="2" t="s">
        <v>32519</v>
      </c>
      <c r="H29493" s="2" t="s">
        <v>20</v>
      </c>
      <c r="I29493" s="2" t="s">
        <v>36822</v>
      </c>
    </row>
    <row r="29494" spans="1:9" x14ac:dyDescent="0.3">
      <c r="A29494" s="2" t="s">
        <v>384</v>
      </c>
      <c r="B29494" s="2" t="s">
        <v>1945</v>
      </c>
      <c r="C29494" s="2" t="s">
        <v>63342</v>
      </c>
      <c r="D29494" s="2" t="s">
        <v>32517</v>
      </c>
      <c r="E29494" s="2" t="s">
        <v>10</v>
      </c>
      <c r="F29494" s="3">
        <v>23171</v>
      </c>
      <c r="G29494" s="2" t="s">
        <v>32520</v>
      </c>
      <c r="H29494" s="2" t="s">
        <v>20</v>
      </c>
      <c r="I29494" s="2" t="s">
        <v>36822</v>
      </c>
    </row>
    <row r="29495" spans="1:9" x14ac:dyDescent="0.3">
      <c r="A29495" s="2" t="s">
        <v>32521</v>
      </c>
      <c r="B29495" s="2" t="s">
        <v>32522</v>
      </c>
      <c r="C29495" s="2" t="s">
        <v>63343</v>
      </c>
      <c r="D29495" s="2" t="s">
        <v>32517</v>
      </c>
      <c r="E29495" s="2" t="s">
        <v>10</v>
      </c>
      <c r="F29495" s="3">
        <v>37209</v>
      </c>
      <c r="G29495" s="2" t="s">
        <v>12835</v>
      </c>
      <c r="H29495" s="2" t="s">
        <v>20</v>
      </c>
      <c r="I29495" s="2" t="s">
        <v>36822</v>
      </c>
    </row>
    <row r="29496" spans="1:9" x14ac:dyDescent="0.3">
      <c r="A29496" s="2" t="s">
        <v>10471</v>
      </c>
      <c r="B29496" s="2" t="s">
        <v>326</v>
      </c>
      <c r="C29496" s="2" t="s">
        <v>63344</v>
      </c>
      <c r="D29496" s="2" t="s">
        <v>32517</v>
      </c>
      <c r="E29496" s="2" t="s">
        <v>10</v>
      </c>
      <c r="F29496" s="3">
        <v>25026</v>
      </c>
      <c r="G29496" s="2" t="s">
        <v>32519</v>
      </c>
      <c r="H29496" s="2" t="s">
        <v>20</v>
      </c>
      <c r="I29496" s="2" t="s">
        <v>36822</v>
      </c>
    </row>
    <row r="29497" spans="1:9" x14ac:dyDescent="0.3">
      <c r="A29497" s="2" t="s">
        <v>32523</v>
      </c>
      <c r="B29497" s="2" t="s">
        <v>58</v>
      </c>
      <c r="C29497" s="2" t="s">
        <v>63345</v>
      </c>
      <c r="D29497" s="2" t="s">
        <v>5561</v>
      </c>
      <c r="E29497" s="2" t="s">
        <v>10</v>
      </c>
      <c r="F29497" s="3">
        <v>28339</v>
      </c>
      <c r="G29497" s="2" t="s">
        <v>12835</v>
      </c>
      <c r="H29497" s="2" t="s">
        <v>12</v>
      </c>
      <c r="I29497" s="2" t="s">
        <v>36822</v>
      </c>
    </row>
    <row r="29498" spans="1:9" x14ac:dyDescent="0.3">
      <c r="A29498" s="2" t="s">
        <v>498</v>
      </c>
      <c r="B29498" s="2" t="s">
        <v>32524</v>
      </c>
      <c r="C29498" s="2" t="s">
        <v>63346</v>
      </c>
      <c r="D29498" s="2" t="s">
        <v>5561</v>
      </c>
      <c r="E29498" s="2" t="s">
        <v>10</v>
      </c>
      <c r="F29498" s="3">
        <v>22675</v>
      </c>
      <c r="G29498" s="2" t="s">
        <v>12835</v>
      </c>
      <c r="H29498" s="2" t="s">
        <v>20</v>
      </c>
      <c r="I29498" s="2" t="s">
        <v>36822</v>
      </c>
    </row>
    <row r="29499" spans="1:9" x14ac:dyDescent="0.3">
      <c r="A29499" s="2" t="s">
        <v>1892</v>
      </c>
      <c r="B29499" s="2" t="s">
        <v>8809</v>
      </c>
      <c r="C29499" s="2" t="s">
        <v>63347</v>
      </c>
      <c r="D29499" s="2" t="s">
        <v>5561</v>
      </c>
      <c r="E29499" s="2" t="s">
        <v>19</v>
      </c>
      <c r="F29499" s="3">
        <v>22858</v>
      </c>
      <c r="G29499" s="2" t="s">
        <v>32520</v>
      </c>
      <c r="H29499" s="2" t="s">
        <v>20</v>
      </c>
      <c r="I29499" s="2" t="s">
        <v>36822</v>
      </c>
    </row>
    <row r="29500" spans="1:9" x14ac:dyDescent="0.3">
      <c r="A29500" s="2" t="s">
        <v>32525</v>
      </c>
      <c r="B29500" s="2" t="s">
        <v>164</v>
      </c>
      <c r="C29500" s="2" t="s">
        <v>63348</v>
      </c>
      <c r="D29500" s="2" t="s">
        <v>5561</v>
      </c>
      <c r="E29500" s="2" t="s">
        <v>10</v>
      </c>
      <c r="F29500" s="3">
        <v>18339</v>
      </c>
      <c r="G29500" s="2" t="s">
        <v>32520</v>
      </c>
      <c r="H29500" s="2" t="s">
        <v>20</v>
      </c>
      <c r="I29500" s="2" t="s">
        <v>36822</v>
      </c>
    </row>
    <row r="29501" spans="1:9" x14ac:dyDescent="0.3">
      <c r="A29501" s="2" t="s">
        <v>5195</v>
      </c>
      <c r="B29501" s="2" t="s">
        <v>285</v>
      </c>
      <c r="C29501" s="2" t="s">
        <v>63349</v>
      </c>
      <c r="D29501" s="2" t="s">
        <v>5561</v>
      </c>
      <c r="E29501" s="2" t="s">
        <v>10</v>
      </c>
      <c r="F29501" s="3">
        <v>26592</v>
      </c>
      <c r="G29501" s="2" t="s">
        <v>12835</v>
      </c>
      <c r="H29501" s="2" t="s">
        <v>20</v>
      </c>
      <c r="I29501" s="2" t="s">
        <v>36822</v>
      </c>
    </row>
    <row r="29502" spans="1:9" x14ac:dyDescent="0.3">
      <c r="A29502" s="2" t="s">
        <v>32526</v>
      </c>
      <c r="B29502" s="2" t="s">
        <v>122</v>
      </c>
      <c r="C29502" s="2" t="s">
        <v>63350</v>
      </c>
      <c r="D29502" s="2" t="s">
        <v>8207</v>
      </c>
      <c r="E29502" s="2" t="s">
        <v>10</v>
      </c>
      <c r="F29502" s="3">
        <v>35474</v>
      </c>
      <c r="G29502" s="2" t="s">
        <v>12835</v>
      </c>
      <c r="H29502" s="2" t="s">
        <v>12</v>
      </c>
      <c r="I29502" s="2" t="s">
        <v>36822</v>
      </c>
    </row>
    <row r="29503" spans="1:9" x14ac:dyDescent="0.3">
      <c r="A29503" s="2" t="s">
        <v>32256</v>
      </c>
      <c r="B29503" s="2" t="s">
        <v>138</v>
      </c>
      <c r="C29503" s="2" t="s">
        <v>63030</v>
      </c>
      <c r="D29503" s="2" t="s">
        <v>8207</v>
      </c>
      <c r="E29503" s="2" t="s">
        <v>10</v>
      </c>
      <c r="F29503" s="3">
        <v>31373</v>
      </c>
      <c r="G29503" s="2" t="s">
        <v>12835</v>
      </c>
      <c r="H29503" s="2" t="s">
        <v>20</v>
      </c>
      <c r="I29503" s="2" t="s">
        <v>36822</v>
      </c>
    </row>
    <row r="29504" spans="1:9" x14ac:dyDescent="0.3">
      <c r="A29504" s="2" t="s">
        <v>2516</v>
      </c>
      <c r="B29504" s="2" t="s">
        <v>21915</v>
      </c>
      <c r="C29504" s="2" t="s">
        <v>63351</v>
      </c>
      <c r="D29504" s="2" t="s">
        <v>8207</v>
      </c>
      <c r="E29504" s="2" t="s">
        <v>10</v>
      </c>
      <c r="F29504" s="3">
        <v>29941</v>
      </c>
      <c r="G29504" s="2" t="s">
        <v>10507</v>
      </c>
      <c r="H29504" s="2" t="s">
        <v>20</v>
      </c>
      <c r="I29504" s="2" t="s">
        <v>34469</v>
      </c>
    </row>
    <row r="29505" spans="1:9" x14ac:dyDescent="0.3">
      <c r="A29505" s="2" t="s">
        <v>19086</v>
      </c>
      <c r="B29505" s="2" t="s">
        <v>32527</v>
      </c>
      <c r="C29505" s="2" t="s">
        <v>63352</v>
      </c>
      <c r="D29505" s="2" t="s">
        <v>8207</v>
      </c>
      <c r="E29505" s="2" t="s">
        <v>19</v>
      </c>
      <c r="F29505" s="3">
        <v>20941</v>
      </c>
      <c r="G29505" s="2" t="s">
        <v>8852</v>
      </c>
      <c r="H29505" s="2" t="s">
        <v>20</v>
      </c>
      <c r="I29505" s="2" t="s">
        <v>40552</v>
      </c>
    </row>
    <row r="29506" spans="1:9" x14ac:dyDescent="0.3">
      <c r="A29506" s="2" t="s">
        <v>26049</v>
      </c>
      <c r="B29506" s="2" t="s">
        <v>44</v>
      </c>
      <c r="C29506" s="2" t="s">
        <v>63353</v>
      </c>
      <c r="D29506" s="2" t="s">
        <v>8207</v>
      </c>
      <c r="E29506" s="2" t="s">
        <v>10</v>
      </c>
      <c r="F29506" s="3">
        <v>25837</v>
      </c>
      <c r="G29506" s="2" t="s">
        <v>12835</v>
      </c>
      <c r="H29506" s="2" t="s">
        <v>20</v>
      </c>
      <c r="I29506" s="2" t="s">
        <v>36822</v>
      </c>
    </row>
    <row r="29507" spans="1:9" x14ac:dyDescent="0.3">
      <c r="A29507" s="2" t="s">
        <v>7049</v>
      </c>
      <c r="B29507" s="2" t="s">
        <v>32528</v>
      </c>
      <c r="C29507" s="2" t="s">
        <v>63354</v>
      </c>
      <c r="D29507" s="2" t="s">
        <v>8207</v>
      </c>
      <c r="E29507" s="2" t="s">
        <v>19</v>
      </c>
      <c r="F29507" s="3">
        <v>33142</v>
      </c>
      <c r="G29507" s="2" t="s">
        <v>31549</v>
      </c>
      <c r="H29507" s="2" t="s">
        <v>20</v>
      </c>
      <c r="I29507" s="2" t="s">
        <v>36822</v>
      </c>
    </row>
    <row r="29508" spans="1:9" x14ac:dyDescent="0.3">
      <c r="A29508" s="2" t="s">
        <v>4414</v>
      </c>
      <c r="B29508" s="2" t="s">
        <v>32529</v>
      </c>
      <c r="C29508" s="2" t="s">
        <v>63355</v>
      </c>
      <c r="D29508" s="2" t="s">
        <v>32530</v>
      </c>
      <c r="E29508" s="2" t="s">
        <v>10</v>
      </c>
      <c r="F29508" s="3">
        <v>23335</v>
      </c>
      <c r="G29508" s="2" t="s">
        <v>988</v>
      </c>
      <c r="H29508" s="2" t="s">
        <v>12</v>
      </c>
      <c r="I29508" s="2" t="s">
        <v>34598</v>
      </c>
    </row>
    <row r="29509" spans="1:9" x14ac:dyDescent="0.3">
      <c r="A29509" s="2" t="s">
        <v>10907</v>
      </c>
      <c r="B29509" s="2" t="s">
        <v>2086</v>
      </c>
      <c r="C29509" s="2" t="s">
        <v>63356</v>
      </c>
      <c r="D29509" s="2" t="s">
        <v>32530</v>
      </c>
      <c r="E29509" s="2" t="s">
        <v>10</v>
      </c>
      <c r="F29509" s="3">
        <v>21881</v>
      </c>
      <c r="G29509" s="2" t="s">
        <v>286</v>
      </c>
      <c r="H29509" s="2" t="s">
        <v>20</v>
      </c>
      <c r="I29509" s="2" t="s">
        <v>34206</v>
      </c>
    </row>
    <row r="29510" spans="1:9" x14ac:dyDescent="0.3">
      <c r="A29510" s="2" t="s">
        <v>32531</v>
      </c>
      <c r="B29510" s="2" t="s">
        <v>44</v>
      </c>
      <c r="C29510" s="2" t="s">
        <v>63357</v>
      </c>
      <c r="D29510" s="2" t="s">
        <v>32530</v>
      </c>
      <c r="E29510" s="2" t="s">
        <v>10</v>
      </c>
      <c r="F29510" s="3">
        <v>23242</v>
      </c>
      <c r="G29510" s="2" t="s">
        <v>32532</v>
      </c>
      <c r="H29510" s="2" t="s">
        <v>20</v>
      </c>
      <c r="I29510" s="2" t="s">
        <v>36822</v>
      </c>
    </row>
    <row r="29511" spans="1:9" x14ac:dyDescent="0.3">
      <c r="A29511" s="2" t="s">
        <v>498</v>
      </c>
      <c r="B29511" s="2" t="s">
        <v>32533</v>
      </c>
      <c r="C29511" s="2" t="s">
        <v>63358</v>
      </c>
      <c r="D29511" s="2" t="s">
        <v>32530</v>
      </c>
      <c r="E29511" s="2" t="s">
        <v>10</v>
      </c>
      <c r="F29511" s="3">
        <v>22066</v>
      </c>
      <c r="G29511" s="2" t="s">
        <v>32532</v>
      </c>
      <c r="H29511" s="2" t="s">
        <v>20</v>
      </c>
      <c r="I29511" s="2" t="s">
        <v>36822</v>
      </c>
    </row>
    <row r="29512" spans="1:9" x14ac:dyDescent="0.3">
      <c r="A29512" s="2" t="s">
        <v>16464</v>
      </c>
      <c r="B29512" s="2" t="s">
        <v>1539</v>
      </c>
      <c r="C29512" s="2" t="s">
        <v>63359</v>
      </c>
      <c r="D29512" s="2" t="s">
        <v>32530</v>
      </c>
      <c r="E29512" s="2" t="s">
        <v>19</v>
      </c>
      <c r="F29512" s="3">
        <v>31597</v>
      </c>
      <c r="G29512" s="2" t="s">
        <v>32514</v>
      </c>
      <c r="H29512" s="2" t="s">
        <v>20</v>
      </c>
      <c r="I29512" s="2" t="s">
        <v>36822</v>
      </c>
    </row>
    <row r="29513" spans="1:9" x14ac:dyDescent="0.3">
      <c r="A29513" s="2" t="s">
        <v>10882</v>
      </c>
      <c r="B29513" s="2" t="s">
        <v>164</v>
      </c>
      <c r="C29513" s="2" t="s">
        <v>63360</v>
      </c>
      <c r="D29513" s="2" t="s">
        <v>32530</v>
      </c>
      <c r="E29513" s="2" t="s">
        <v>10</v>
      </c>
      <c r="F29513" s="3">
        <v>29295</v>
      </c>
      <c r="G29513" s="2" t="s">
        <v>32514</v>
      </c>
      <c r="H29513" s="2" t="s">
        <v>20</v>
      </c>
      <c r="I29513" s="2" t="s">
        <v>36822</v>
      </c>
    </row>
    <row r="29514" spans="1:9" x14ac:dyDescent="0.3">
      <c r="A29514" s="2" t="s">
        <v>4703</v>
      </c>
      <c r="B29514" s="2" t="s">
        <v>32534</v>
      </c>
      <c r="C29514" s="2" t="s">
        <v>63361</v>
      </c>
      <c r="D29514" s="2" t="s">
        <v>4414</v>
      </c>
      <c r="E29514" s="2" t="s">
        <v>10</v>
      </c>
      <c r="F29514" s="3">
        <v>19853</v>
      </c>
      <c r="G29514" s="2" t="s">
        <v>32514</v>
      </c>
      <c r="H29514" s="2" t="s">
        <v>12</v>
      </c>
      <c r="I29514" s="2" t="s">
        <v>36822</v>
      </c>
    </row>
    <row r="29515" spans="1:9" x14ac:dyDescent="0.3">
      <c r="A29515" s="2" t="s">
        <v>22636</v>
      </c>
      <c r="B29515" s="2" t="s">
        <v>483</v>
      </c>
      <c r="C29515" s="2" t="s">
        <v>63362</v>
      </c>
      <c r="D29515" s="2" t="s">
        <v>4414</v>
      </c>
      <c r="E29515" s="2" t="s">
        <v>10</v>
      </c>
      <c r="F29515" s="3">
        <v>29999</v>
      </c>
      <c r="G29515" s="2" t="s">
        <v>32514</v>
      </c>
      <c r="H29515" s="2" t="s">
        <v>20</v>
      </c>
      <c r="I29515" s="2" t="s">
        <v>36822</v>
      </c>
    </row>
    <row r="29516" spans="1:9" x14ac:dyDescent="0.3">
      <c r="A29516" s="2" t="s">
        <v>31533</v>
      </c>
      <c r="B29516" s="2" t="s">
        <v>46</v>
      </c>
      <c r="C29516" s="2" t="s">
        <v>63363</v>
      </c>
      <c r="D29516" s="2" t="s">
        <v>4414</v>
      </c>
      <c r="E29516" s="2" t="s">
        <v>19</v>
      </c>
      <c r="F29516" s="3">
        <v>25591</v>
      </c>
      <c r="G29516" s="2" t="s">
        <v>988</v>
      </c>
      <c r="H29516" s="2" t="s">
        <v>20</v>
      </c>
      <c r="I29516" s="2" t="s">
        <v>34598</v>
      </c>
    </row>
    <row r="29517" spans="1:9" x14ac:dyDescent="0.3">
      <c r="A29517" s="2" t="s">
        <v>1375</v>
      </c>
      <c r="B29517" s="2" t="s">
        <v>32535</v>
      </c>
      <c r="C29517" s="2" t="s">
        <v>63364</v>
      </c>
      <c r="D29517" s="2" t="s">
        <v>4414</v>
      </c>
      <c r="E29517" s="2" t="s">
        <v>10</v>
      </c>
      <c r="F29517" s="3">
        <v>22179</v>
      </c>
      <c r="G29517" s="2" t="s">
        <v>32514</v>
      </c>
      <c r="H29517" s="2" t="s">
        <v>20</v>
      </c>
      <c r="I29517" s="2" t="s">
        <v>36822</v>
      </c>
    </row>
    <row r="29518" spans="1:9" x14ac:dyDescent="0.3">
      <c r="A29518" s="2" t="s">
        <v>32536</v>
      </c>
      <c r="B29518" s="2" t="s">
        <v>732</v>
      </c>
      <c r="C29518" s="2" t="s">
        <v>63365</v>
      </c>
      <c r="D29518" s="2" t="s">
        <v>4414</v>
      </c>
      <c r="E29518" s="2" t="s">
        <v>10</v>
      </c>
      <c r="F29518" s="3">
        <v>25052</v>
      </c>
      <c r="G29518" s="2" t="s">
        <v>988</v>
      </c>
      <c r="H29518" s="2" t="s">
        <v>20</v>
      </c>
      <c r="I29518" s="2" t="s">
        <v>34598</v>
      </c>
    </row>
    <row r="29519" spans="1:9" x14ac:dyDescent="0.3">
      <c r="A29519" s="2" t="s">
        <v>32537</v>
      </c>
      <c r="B29519" s="2" t="s">
        <v>141</v>
      </c>
      <c r="C29519" s="2" t="s">
        <v>63366</v>
      </c>
      <c r="D29519" s="2" t="s">
        <v>4414</v>
      </c>
      <c r="E29519" s="2" t="s">
        <v>19</v>
      </c>
      <c r="F29519" s="3">
        <v>29426</v>
      </c>
      <c r="G29519" s="2" t="s">
        <v>32514</v>
      </c>
      <c r="H29519" s="2" t="s">
        <v>20</v>
      </c>
      <c r="I29519" s="2" t="s">
        <v>36822</v>
      </c>
    </row>
    <row r="29520" spans="1:9" x14ac:dyDescent="0.3">
      <c r="A29520" s="2" t="s">
        <v>4101</v>
      </c>
      <c r="B29520" s="2" t="s">
        <v>164</v>
      </c>
      <c r="C29520" s="2" t="s">
        <v>63367</v>
      </c>
      <c r="D29520" s="2" t="s">
        <v>32538</v>
      </c>
      <c r="E29520" s="2" t="s">
        <v>10</v>
      </c>
      <c r="F29520" s="3">
        <v>31061</v>
      </c>
      <c r="G29520" s="2" t="s">
        <v>12835</v>
      </c>
      <c r="H29520" s="2" t="s">
        <v>12</v>
      </c>
      <c r="I29520" s="2" t="s">
        <v>36822</v>
      </c>
    </row>
    <row r="29521" spans="1:9" x14ac:dyDescent="0.3">
      <c r="A29521" s="2" t="s">
        <v>498</v>
      </c>
      <c r="B29521" s="2" t="s">
        <v>32539</v>
      </c>
      <c r="C29521" s="2" t="s">
        <v>63368</v>
      </c>
      <c r="D29521" s="2" t="s">
        <v>32538</v>
      </c>
      <c r="E29521" s="2" t="s">
        <v>19</v>
      </c>
      <c r="F29521" s="3">
        <v>33540</v>
      </c>
      <c r="G29521" s="2" t="s">
        <v>31549</v>
      </c>
      <c r="H29521" s="2" t="s">
        <v>20</v>
      </c>
      <c r="I29521" s="2" t="s">
        <v>36822</v>
      </c>
    </row>
    <row r="29522" spans="1:9" x14ac:dyDescent="0.3">
      <c r="A29522" s="2" t="s">
        <v>32540</v>
      </c>
      <c r="B29522" s="2" t="s">
        <v>5650</v>
      </c>
      <c r="C29522" s="2" t="s">
        <v>63369</v>
      </c>
      <c r="D29522" s="2" t="s">
        <v>32538</v>
      </c>
      <c r="E29522" s="2" t="s">
        <v>19</v>
      </c>
      <c r="F29522" s="3">
        <v>29598</v>
      </c>
      <c r="G29522" s="2" t="s">
        <v>31549</v>
      </c>
      <c r="H29522" s="2" t="s">
        <v>20</v>
      </c>
      <c r="I29522" s="2" t="s">
        <v>36822</v>
      </c>
    </row>
    <row r="29523" spans="1:9" x14ac:dyDescent="0.3">
      <c r="A29523" s="2" t="s">
        <v>5409</v>
      </c>
      <c r="B29523" s="2" t="s">
        <v>71</v>
      </c>
      <c r="C29523" s="2" t="s">
        <v>63370</v>
      </c>
      <c r="D29523" s="2" t="s">
        <v>32538</v>
      </c>
      <c r="E29523" s="2" t="s">
        <v>10</v>
      </c>
      <c r="F29523" s="3">
        <v>25107</v>
      </c>
      <c r="G29523" s="2" t="s">
        <v>32541</v>
      </c>
      <c r="H29523" s="2" t="s">
        <v>20</v>
      </c>
      <c r="I29523" s="2" t="s">
        <v>36822</v>
      </c>
    </row>
    <row r="29524" spans="1:9" x14ac:dyDescent="0.3">
      <c r="A29524" s="2" t="s">
        <v>2516</v>
      </c>
      <c r="B29524" s="2" t="s">
        <v>232</v>
      </c>
      <c r="C29524" s="2" t="s">
        <v>63371</v>
      </c>
      <c r="D29524" s="2" t="s">
        <v>32538</v>
      </c>
      <c r="E29524" s="2" t="s">
        <v>10</v>
      </c>
      <c r="F29524" s="3">
        <v>20001</v>
      </c>
      <c r="G29524" s="2" t="s">
        <v>32541</v>
      </c>
      <c r="H29524" s="2" t="s">
        <v>20</v>
      </c>
      <c r="I29524" s="2" t="s">
        <v>36822</v>
      </c>
    </row>
    <row r="29525" spans="1:9" x14ac:dyDescent="0.3">
      <c r="A29525" s="2" t="s">
        <v>18454</v>
      </c>
      <c r="B29525" s="2" t="s">
        <v>138</v>
      </c>
      <c r="C29525" s="2" t="s">
        <v>63372</v>
      </c>
      <c r="D29525" s="2" t="s">
        <v>32538</v>
      </c>
      <c r="E29525" s="2" t="s">
        <v>10</v>
      </c>
      <c r="F29525" s="3">
        <v>30280</v>
      </c>
      <c r="G29525" s="2" t="s">
        <v>12835</v>
      </c>
      <c r="H29525" s="2" t="s">
        <v>20</v>
      </c>
      <c r="I29525" s="2" t="s">
        <v>36822</v>
      </c>
    </row>
    <row r="29526" spans="1:9" x14ac:dyDescent="0.3">
      <c r="A29526" s="2" t="s">
        <v>32542</v>
      </c>
      <c r="B29526" s="2" t="s">
        <v>280</v>
      </c>
      <c r="C29526" s="2" t="s">
        <v>63373</v>
      </c>
      <c r="D29526" s="2" t="s">
        <v>1714</v>
      </c>
      <c r="E29526" s="2" t="s">
        <v>10</v>
      </c>
      <c r="F29526" s="3">
        <v>28656</v>
      </c>
      <c r="G29526" s="2" t="s">
        <v>380</v>
      </c>
      <c r="H29526" s="2" t="s">
        <v>12</v>
      </c>
      <c r="I29526" s="2" t="s">
        <v>34176</v>
      </c>
    </row>
    <row r="29527" spans="1:9" x14ac:dyDescent="0.3">
      <c r="A29527" s="2" t="s">
        <v>1324</v>
      </c>
      <c r="B29527" s="2" t="s">
        <v>44</v>
      </c>
      <c r="C29527" s="2" t="s">
        <v>63374</v>
      </c>
      <c r="D29527" s="2" t="s">
        <v>1714</v>
      </c>
      <c r="E29527" s="2" t="s">
        <v>10</v>
      </c>
      <c r="F29527" s="3">
        <v>24831</v>
      </c>
      <c r="G29527" s="2" t="s">
        <v>5095</v>
      </c>
      <c r="H29527" s="2" t="s">
        <v>20</v>
      </c>
      <c r="I29527" s="2" t="s">
        <v>36822</v>
      </c>
    </row>
    <row r="29528" spans="1:9" x14ac:dyDescent="0.3">
      <c r="A29528" s="2" t="s">
        <v>32543</v>
      </c>
      <c r="B29528" s="2" t="s">
        <v>71</v>
      </c>
      <c r="C29528" s="2" t="s">
        <v>63375</v>
      </c>
      <c r="D29528" s="2" t="s">
        <v>1714</v>
      </c>
      <c r="E29528" s="2" t="s">
        <v>10</v>
      </c>
      <c r="F29528" s="3">
        <v>23607</v>
      </c>
      <c r="G29528" s="2" t="s">
        <v>5095</v>
      </c>
      <c r="H29528" s="2" t="s">
        <v>20</v>
      </c>
      <c r="I29528" s="2" t="s">
        <v>36822</v>
      </c>
    </row>
    <row r="29529" spans="1:9" x14ac:dyDescent="0.3">
      <c r="A29529" s="2" t="s">
        <v>32298</v>
      </c>
      <c r="B29529" s="2" t="s">
        <v>1539</v>
      </c>
      <c r="C29529" s="2" t="s">
        <v>63376</v>
      </c>
      <c r="D29529" s="2" t="s">
        <v>1714</v>
      </c>
      <c r="E29529" s="2" t="s">
        <v>19</v>
      </c>
      <c r="F29529" s="3">
        <v>26958</v>
      </c>
      <c r="G29529" s="2" t="s">
        <v>32544</v>
      </c>
      <c r="H29529" s="2" t="s">
        <v>20</v>
      </c>
      <c r="I29529" s="2" t="s">
        <v>36822</v>
      </c>
    </row>
    <row r="29530" spans="1:9" x14ac:dyDescent="0.3">
      <c r="A29530" s="2" t="s">
        <v>371</v>
      </c>
      <c r="B29530" s="2" t="s">
        <v>6236</v>
      </c>
      <c r="C29530" s="2" t="s">
        <v>63377</v>
      </c>
      <c r="D29530" s="2" t="s">
        <v>1714</v>
      </c>
      <c r="E29530" s="2" t="s">
        <v>10</v>
      </c>
      <c r="F29530" s="3">
        <v>28018</v>
      </c>
      <c r="G29530" s="2" t="s">
        <v>5095</v>
      </c>
      <c r="H29530" s="2" t="s">
        <v>20</v>
      </c>
      <c r="I29530" s="2" t="s">
        <v>36822</v>
      </c>
    </row>
    <row r="29531" spans="1:9" x14ac:dyDescent="0.3">
      <c r="A29531" s="2" t="s">
        <v>15703</v>
      </c>
      <c r="B29531" s="2" t="s">
        <v>714</v>
      </c>
      <c r="C29531" s="2" t="s">
        <v>63378</v>
      </c>
      <c r="D29531" s="2" t="s">
        <v>1714</v>
      </c>
      <c r="E29531" s="2" t="s">
        <v>10</v>
      </c>
      <c r="F29531" s="3">
        <v>25715</v>
      </c>
      <c r="G29531" s="2" t="s">
        <v>5095</v>
      </c>
      <c r="H29531" s="2" t="s">
        <v>20</v>
      </c>
      <c r="I29531" s="2" t="s">
        <v>36822</v>
      </c>
    </row>
    <row r="29532" spans="1:9" x14ac:dyDescent="0.3">
      <c r="A29532" s="2" t="s">
        <v>32545</v>
      </c>
      <c r="B29532" s="2" t="s">
        <v>6758</v>
      </c>
      <c r="C29532" s="2" t="s">
        <v>63379</v>
      </c>
      <c r="D29532" s="2" t="s">
        <v>32546</v>
      </c>
      <c r="E29532" s="2" t="s">
        <v>19</v>
      </c>
      <c r="F29532" s="3">
        <v>21512</v>
      </c>
      <c r="G29532" s="2" t="s">
        <v>5095</v>
      </c>
      <c r="H29532" s="2" t="s">
        <v>12</v>
      </c>
      <c r="I29532" s="2" t="s">
        <v>36822</v>
      </c>
    </row>
    <row r="29533" spans="1:9" x14ac:dyDescent="0.3">
      <c r="A29533" s="2" t="s">
        <v>32547</v>
      </c>
      <c r="B29533" s="2" t="s">
        <v>705</v>
      </c>
      <c r="C29533" s="2" t="s">
        <v>63380</v>
      </c>
      <c r="D29533" s="2" t="s">
        <v>32546</v>
      </c>
      <c r="E29533" s="2" t="s">
        <v>10</v>
      </c>
      <c r="F29533" s="3">
        <v>23155</v>
      </c>
      <c r="G29533" s="2" t="s">
        <v>5095</v>
      </c>
      <c r="H29533" s="2" t="s">
        <v>16</v>
      </c>
      <c r="I29533" s="2" t="s">
        <v>36822</v>
      </c>
    </row>
    <row r="29534" spans="1:9" x14ac:dyDescent="0.3">
      <c r="A29534" s="2" t="s">
        <v>32548</v>
      </c>
      <c r="B29534" s="2" t="s">
        <v>32549</v>
      </c>
      <c r="C29534" s="2" t="s">
        <v>63381</v>
      </c>
      <c r="D29534" s="2" t="s">
        <v>32546</v>
      </c>
      <c r="E29534" s="2" t="s">
        <v>10</v>
      </c>
      <c r="F29534" s="3">
        <v>33872</v>
      </c>
      <c r="G29534" s="2" t="s">
        <v>5095</v>
      </c>
      <c r="H29534" s="2" t="s">
        <v>20</v>
      </c>
      <c r="I29534" s="2" t="s">
        <v>36822</v>
      </c>
    </row>
    <row r="29535" spans="1:9" x14ac:dyDescent="0.3">
      <c r="A29535" s="2" t="s">
        <v>32550</v>
      </c>
      <c r="B29535" s="2" t="s">
        <v>249</v>
      </c>
      <c r="C29535" s="2" t="s">
        <v>63382</v>
      </c>
      <c r="D29535" s="2" t="s">
        <v>32546</v>
      </c>
      <c r="E29535" s="2" t="s">
        <v>19</v>
      </c>
      <c r="F29535" s="3">
        <v>29577</v>
      </c>
      <c r="G29535" s="2" t="s">
        <v>12835</v>
      </c>
      <c r="H29535" s="2" t="s">
        <v>20</v>
      </c>
      <c r="I29535" s="2" t="s">
        <v>36822</v>
      </c>
    </row>
    <row r="29536" spans="1:9" x14ac:dyDescent="0.3">
      <c r="A29536" s="2" t="s">
        <v>1984</v>
      </c>
      <c r="B29536" s="2" t="s">
        <v>1698</v>
      </c>
      <c r="C29536" s="2" t="s">
        <v>63383</v>
      </c>
      <c r="D29536" s="2" t="s">
        <v>32546</v>
      </c>
      <c r="E29536" s="2" t="s">
        <v>19</v>
      </c>
      <c r="F29536" s="3">
        <v>32224</v>
      </c>
      <c r="G29536" s="2" t="s">
        <v>12835</v>
      </c>
      <c r="H29536" s="2" t="s">
        <v>20</v>
      </c>
      <c r="I29536" s="2" t="s">
        <v>36822</v>
      </c>
    </row>
    <row r="29537" spans="1:9" x14ac:dyDescent="0.3">
      <c r="A29537" s="2" t="s">
        <v>32551</v>
      </c>
      <c r="B29537" s="2" t="s">
        <v>1945</v>
      </c>
      <c r="C29537" s="2" t="s">
        <v>63384</v>
      </c>
      <c r="D29537" s="2" t="s">
        <v>32546</v>
      </c>
      <c r="E29537" s="2" t="s">
        <v>10</v>
      </c>
      <c r="F29537" s="3">
        <v>28610</v>
      </c>
      <c r="G29537" s="2" t="s">
        <v>5095</v>
      </c>
      <c r="H29537" s="2" t="s">
        <v>20</v>
      </c>
      <c r="I29537" s="2" t="s">
        <v>36822</v>
      </c>
    </row>
    <row r="29538" spans="1:9" x14ac:dyDescent="0.3">
      <c r="A29538" s="2" t="s">
        <v>343</v>
      </c>
      <c r="B29538" s="2" t="s">
        <v>714</v>
      </c>
      <c r="C29538" s="2" t="s">
        <v>63385</v>
      </c>
      <c r="D29538" s="2" t="s">
        <v>32552</v>
      </c>
      <c r="E29538" s="2" t="s">
        <v>10</v>
      </c>
      <c r="F29538" s="3">
        <v>23981</v>
      </c>
      <c r="G29538" s="2" t="s">
        <v>32553</v>
      </c>
      <c r="H29538" s="2" t="s">
        <v>12</v>
      </c>
      <c r="I29538" s="2" t="s">
        <v>36822</v>
      </c>
    </row>
    <row r="29539" spans="1:9" x14ac:dyDescent="0.3">
      <c r="A29539" s="2" t="s">
        <v>8819</v>
      </c>
      <c r="B29539" s="2" t="s">
        <v>159</v>
      </c>
      <c r="C29539" s="2" t="s">
        <v>63386</v>
      </c>
      <c r="D29539" s="2" t="s">
        <v>32552</v>
      </c>
      <c r="E29539" s="2" t="s">
        <v>10</v>
      </c>
      <c r="F29539" s="3">
        <v>30609</v>
      </c>
      <c r="G29539" s="2" t="s">
        <v>12835</v>
      </c>
      <c r="H29539" s="2" t="s">
        <v>16</v>
      </c>
      <c r="I29539" s="2" t="s">
        <v>36822</v>
      </c>
    </row>
    <row r="29540" spans="1:9" x14ac:dyDescent="0.3">
      <c r="A29540" s="2" t="s">
        <v>32554</v>
      </c>
      <c r="B29540" s="2" t="s">
        <v>732</v>
      </c>
      <c r="C29540" s="2" t="s">
        <v>63387</v>
      </c>
      <c r="D29540" s="2" t="s">
        <v>32552</v>
      </c>
      <c r="E29540" s="2" t="s">
        <v>10</v>
      </c>
      <c r="F29540" s="3">
        <v>29792</v>
      </c>
      <c r="G29540" s="2" t="s">
        <v>10209</v>
      </c>
      <c r="H29540" s="2" t="s">
        <v>20</v>
      </c>
      <c r="I29540" s="2" t="s">
        <v>41652</v>
      </c>
    </row>
    <row r="29541" spans="1:9" x14ac:dyDescent="0.3">
      <c r="A29541" s="2" t="s">
        <v>32555</v>
      </c>
      <c r="B29541" s="2" t="s">
        <v>34</v>
      </c>
      <c r="C29541" s="2" t="s">
        <v>63388</v>
      </c>
      <c r="D29541" s="2" t="s">
        <v>32552</v>
      </c>
      <c r="E29541" s="2" t="s">
        <v>19</v>
      </c>
      <c r="F29541" s="3">
        <v>31145</v>
      </c>
      <c r="G29541" s="2" t="s">
        <v>31328</v>
      </c>
      <c r="H29541" s="2" t="s">
        <v>20</v>
      </c>
      <c r="I29541" s="2" t="s">
        <v>34598</v>
      </c>
    </row>
    <row r="29542" spans="1:9" x14ac:dyDescent="0.3">
      <c r="A29542" s="2" t="s">
        <v>7049</v>
      </c>
      <c r="B29542" s="2" t="s">
        <v>512</v>
      </c>
      <c r="C29542" s="2" t="s">
        <v>63389</v>
      </c>
      <c r="D29542" s="2" t="s">
        <v>32552</v>
      </c>
      <c r="E29542" s="2" t="s">
        <v>10</v>
      </c>
      <c r="F29542" s="3">
        <v>21241</v>
      </c>
      <c r="G29542" s="2" t="s">
        <v>32553</v>
      </c>
      <c r="H29542" s="2" t="s">
        <v>20</v>
      </c>
      <c r="I29542" s="2" t="s">
        <v>36822</v>
      </c>
    </row>
    <row r="29543" spans="1:9" x14ac:dyDescent="0.3">
      <c r="A29543" s="2" t="s">
        <v>17424</v>
      </c>
      <c r="B29543" s="2" t="s">
        <v>5196</v>
      </c>
      <c r="C29543" s="2" t="s">
        <v>63390</v>
      </c>
      <c r="D29543" s="2" t="s">
        <v>32556</v>
      </c>
      <c r="E29543" s="2" t="s">
        <v>10</v>
      </c>
      <c r="F29543" s="3">
        <v>22878</v>
      </c>
      <c r="G29543" s="2" t="s">
        <v>988</v>
      </c>
      <c r="H29543" s="2" t="s">
        <v>12</v>
      </c>
      <c r="I29543" s="2" t="s">
        <v>34598</v>
      </c>
    </row>
    <row r="29544" spans="1:9" x14ac:dyDescent="0.3">
      <c r="A29544" s="2" t="s">
        <v>1984</v>
      </c>
      <c r="B29544" s="2" t="s">
        <v>110</v>
      </c>
      <c r="C29544" s="2" t="s">
        <v>63391</v>
      </c>
      <c r="D29544" s="2" t="s">
        <v>32556</v>
      </c>
      <c r="E29544" s="2" t="s">
        <v>10</v>
      </c>
      <c r="F29544" s="3">
        <v>29553</v>
      </c>
      <c r="G29544" s="2" t="s">
        <v>5095</v>
      </c>
      <c r="H29544" s="2" t="s">
        <v>20</v>
      </c>
      <c r="I29544" s="2" t="s">
        <v>36822</v>
      </c>
    </row>
    <row r="29545" spans="1:9" x14ac:dyDescent="0.3">
      <c r="A29545" s="2" t="s">
        <v>1025</v>
      </c>
      <c r="B29545" s="2" t="s">
        <v>9548</v>
      </c>
      <c r="C29545" s="2" t="s">
        <v>63392</v>
      </c>
      <c r="D29545" s="2" t="s">
        <v>32556</v>
      </c>
      <c r="E29545" s="2" t="s">
        <v>19</v>
      </c>
      <c r="F29545" s="3">
        <v>27944</v>
      </c>
      <c r="G29545" s="2" t="s">
        <v>5095</v>
      </c>
      <c r="H29545" s="2" t="s">
        <v>20</v>
      </c>
      <c r="I29545" s="2" t="s">
        <v>36822</v>
      </c>
    </row>
    <row r="29546" spans="1:9" x14ac:dyDescent="0.3">
      <c r="A29546" s="2" t="s">
        <v>32557</v>
      </c>
      <c r="B29546" s="2" t="s">
        <v>164</v>
      </c>
      <c r="C29546" s="2" t="s">
        <v>63393</v>
      </c>
      <c r="D29546" s="2" t="s">
        <v>32558</v>
      </c>
      <c r="E29546" s="2" t="s">
        <v>10</v>
      </c>
      <c r="F29546" s="3">
        <v>17255</v>
      </c>
      <c r="G29546" s="2" t="s">
        <v>32559</v>
      </c>
      <c r="H29546" s="2" t="s">
        <v>12</v>
      </c>
      <c r="I29546" s="2" t="s">
        <v>36822</v>
      </c>
    </row>
    <row r="29547" spans="1:9" x14ac:dyDescent="0.3">
      <c r="A29547" s="2" t="s">
        <v>31316</v>
      </c>
      <c r="B29547" s="2" t="s">
        <v>793</v>
      </c>
      <c r="C29547" s="2" t="s">
        <v>63394</v>
      </c>
      <c r="D29547" s="2" t="s">
        <v>32558</v>
      </c>
      <c r="E29547" s="2" t="s">
        <v>19</v>
      </c>
      <c r="F29547" s="3">
        <v>29661</v>
      </c>
      <c r="G29547" s="2" t="s">
        <v>32560</v>
      </c>
      <c r="H29547" s="2" t="s">
        <v>16</v>
      </c>
      <c r="I29547" s="2" t="s">
        <v>36822</v>
      </c>
    </row>
    <row r="29548" spans="1:9" x14ac:dyDescent="0.3">
      <c r="A29548" s="2" t="s">
        <v>32548</v>
      </c>
      <c r="B29548" s="2" t="s">
        <v>1543</v>
      </c>
      <c r="C29548" s="2" t="s">
        <v>63395</v>
      </c>
      <c r="D29548" s="2" t="s">
        <v>32558</v>
      </c>
      <c r="E29548" s="2" t="s">
        <v>19</v>
      </c>
      <c r="F29548" s="3">
        <v>30217</v>
      </c>
      <c r="G29548" s="2" t="s">
        <v>2588</v>
      </c>
      <c r="H29548" s="2" t="s">
        <v>20</v>
      </c>
      <c r="I29548" s="2" t="s">
        <v>35677</v>
      </c>
    </row>
    <row r="29549" spans="1:9" x14ac:dyDescent="0.3">
      <c r="A29549" s="2" t="s">
        <v>32561</v>
      </c>
      <c r="B29549" s="2" t="s">
        <v>9225</v>
      </c>
      <c r="C29549" s="2" t="s">
        <v>63396</v>
      </c>
      <c r="D29549" s="2" t="s">
        <v>32558</v>
      </c>
      <c r="E29549" s="2" t="s">
        <v>10</v>
      </c>
      <c r="F29549" s="3">
        <v>19372</v>
      </c>
      <c r="G29549" s="2" t="s">
        <v>12835</v>
      </c>
      <c r="H29549" s="2" t="s">
        <v>20</v>
      </c>
      <c r="I29549" s="2" t="s">
        <v>36822</v>
      </c>
    </row>
    <row r="29550" spans="1:9" x14ac:dyDescent="0.3">
      <c r="A29550" s="2" t="s">
        <v>32562</v>
      </c>
      <c r="B29550" s="2" t="s">
        <v>133</v>
      </c>
      <c r="C29550" s="2" t="s">
        <v>63397</v>
      </c>
      <c r="D29550" s="2" t="s">
        <v>32558</v>
      </c>
      <c r="E29550" s="2" t="s">
        <v>10</v>
      </c>
      <c r="F29550" s="3">
        <v>21864</v>
      </c>
      <c r="G29550" s="2" t="s">
        <v>31549</v>
      </c>
      <c r="H29550" s="2" t="s">
        <v>20</v>
      </c>
      <c r="I29550" s="2" t="s">
        <v>36822</v>
      </c>
    </row>
    <row r="29551" spans="1:9" x14ac:dyDescent="0.3">
      <c r="A29551" s="2" t="s">
        <v>30941</v>
      </c>
      <c r="B29551" s="2" t="s">
        <v>44</v>
      </c>
      <c r="C29551" s="2" t="s">
        <v>63398</v>
      </c>
      <c r="D29551" s="2" t="s">
        <v>32563</v>
      </c>
      <c r="E29551" s="2" t="s">
        <v>10</v>
      </c>
      <c r="F29551" s="3">
        <v>29784</v>
      </c>
      <c r="G29551" s="2" t="s">
        <v>15969</v>
      </c>
      <c r="H29551" s="2" t="s">
        <v>12</v>
      </c>
      <c r="I29551" s="2" t="s">
        <v>41652</v>
      </c>
    </row>
    <row r="29552" spans="1:9" x14ac:dyDescent="0.3">
      <c r="A29552" s="2" t="s">
        <v>32564</v>
      </c>
      <c r="B29552" s="2" t="s">
        <v>700</v>
      </c>
      <c r="C29552" s="2" t="s">
        <v>63399</v>
      </c>
      <c r="D29552" s="2" t="s">
        <v>32563</v>
      </c>
      <c r="E29552" s="2" t="s">
        <v>10</v>
      </c>
      <c r="F29552" s="3">
        <v>26815</v>
      </c>
      <c r="G29552" s="2" t="s">
        <v>15969</v>
      </c>
      <c r="H29552" s="2" t="s">
        <v>16</v>
      </c>
      <c r="I29552" s="2" t="s">
        <v>41652</v>
      </c>
    </row>
    <row r="29553" spans="1:9" x14ac:dyDescent="0.3">
      <c r="A29553" s="2" t="s">
        <v>10228</v>
      </c>
      <c r="B29553" s="2" t="s">
        <v>3992</v>
      </c>
      <c r="C29553" s="2" t="s">
        <v>63400</v>
      </c>
      <c r="D29553" s="2" t="s">
        <v>32563</v>
      </c>
      <c r="E29553" s="2" t="s">
        <v>19</v>
      </c>
      <c r="F29553" s="3">
        <v>28945</v>
      </c>
      <c r="G29553" s="2" t="s">
        <v>15969</v>
      </c>
      <c r="H29553" s="2" t="s">
        <v>20</v>
      </c>
      <c r="I29553" s="2" t="s">
        <v>41652</v>
      </c>
    </row>
    <row r="29554" spans="1:9" x14ac:dyDescent="0.3">
      <c r="A29554" s="2" t="s">
        <v>1113</v>
      </c>
      <c r="B29554" s="2" t="s">
        <v>6245</v>
      </c>
      <c r="C29554" s="2" t="s">
        <v>63401</v>
      </c>
      <c r="D29554" s="2" t="s">
        <v>32563</v>
      </c>
      <c r="E29554" s="2" t="s">
        <v>10</v>
      </c>
      <c r="F29554" s="3">
        <v>26936</v>
      </c>
      <c r="G29554" s="2" t="s">
        <v>32565</v>
      </c>
      <c r="H29554" s="2" t="s">
        <v>20</v>
      </c>
      <c r="I29554" s="2" t="s">
        <v>36822</v>
      </c>
    </row>
    <row r="29555" spans="1:9" x14ac:dyDescent="0.3">
      <c r="A29555" s="2" t="s">
        <v>32566</v>
      </c>
      <c r="B29555" s="2" t="s">
        <v>732</v>
      </c>
      <c r="C29555" s="2" t="s">
        <v>63402</v>
      </c>
      <c r="D29555" s="2" t="s">
        <v>32563</v>
      </c>
      <c r="E29555" s="2" t="s">
        <v>10</v>
      </c>
      <c r="F29555" s="3">
        <v>27869</v>
      </c>
      <c r="G29555" s="2" t="s">
        <v>15969</v>
      </c>
      <c r="H29555" s="2" t="s">
        <v>20</v>
      </c>
      <c r="I29555" s="2" t="s">
        <v>41652</v>
      </c>
    </row>
    <row r="29556" spans="1:9" x14ac:dyDescent="0.3">
      <c r="A29556" s="2" t="s">
        <v>32567</v>
      </c>
      <c r="B29556" s="2" t="s">
        <v>22672</v>
      </c>
      <c r="C29556" s="2" t="s">
        <v>63403</v>
      </c>
      <c r="D29556" s="2" t="s">
        <v>32563</v>
      </c>
      <c r="E29556" s="2" t="s">
        <v>19</v>
      </c>
      <c r="F29556" s="3">
        <v>25165</v>
      </c>
      <c r="G29556" s="2" t="s">
        <v>15969</v>
      </c>
      <c r="H29556" s="2" t="s">
        <v>20</v>
      </c>
      <c r="I29556" s="2" t="s">
        <v>41652</v>
      </c>
    </row>
    <row r="29557" spans="1:9" x14ac:dyDescent="0.3">
      <c r="A29557" s="2" t="s">
        <v>31325</v>
      </c>
      <c r="B29557" s="2" t="s">
        <v>138</v>
      </c>
      <c r="C29557" s="2" t="s">
        <v>63404</v>
      </c>
      <c r="D29557" s="2" t="s">
        <v>31886</v>
      </c>
      <c r="E29557" s="2" t="s">
        <v>10</v>
      </c>
      <c r="F29557" s="3">
        <v>26553</v>
      </c>
      <c r="G29557" s="2" t="s">
        <v>380</v>
      </c>
      <c r="H29557" s="2" t="s">
        <v>12</v>
      </c>
      <c r="I29557" s="2" t="s">
        <v>34176</v>
      </c>
    </row>
    <row r="29558" spans="1:9" x14ac:dyDescent="0.3">
      <c r="A29558" s="2" t="s">
        <v>1261</v>
      </c>
      <c r="B29558" s="2" t="s">
        <v>512</v>
      </c>
      <c r="C29558" s="2" t="s">
        <v>63405</v>
      </c>
      <c r="D29558" s="2" t="s">
        <v>31886</v>
      </c>
      <c r="E29558" s="2" t="s">
        <v>10</v>
      </c>
      <c r="F29558" s="3">
        <v>24890</v>
      </c>
      <c r="G29558" s="2" t="s">
        <v>12835</v>
      </c>
      <c r="H29558" s="2" t="s">
        <v>16</v>
      </c>
      <c r="I29558" s="2" t="s">
        <v>36822</v>
      </c>
    </row>
    <row r="29559" spans="1:9" x14ac:dyDescent="0.3">
      <c r="A29559" s="2" t="s">
        <v>32503</v>
      </c>
      <c r="B29559" s="2" t="s">
        <v>296</v>
      </c>
      <c r="C29559" s="2" t="s">
        <v>63406</v>
      </c>
      <c r="D29559" s="2" t="s">
        <v>31886</v>
      </c>
      <c r="E29559" s="2" t="s">
        <v>10</v>
      </c>
      <c r="F29559" s="3">
        <v>31279</v>
      </c>
      <c r="G29559" s="2" t="s">
        <v>12835</v>
      </c>
      <c r="H29559" s="2" t="s">
        <v>20</v>
      </c>
      <c r="I29559" s="2" t="s">
        <v>36822</v>
      </c>
    </row>
    <row r="29560" spans="1:9" x14ac:dyDescent="0.3">
      <c r="A29560" s="2" t="s">
        <v>32568</v>
      </c>
      <c r="B29560" s="2" t="s">
        <v>4893</v>
      </c>
      <c r="C29560" s="2" t="s">
        <v>63407</v>
      </c>
      <c r="D29560" s="2" t="s">
        <v>31886</v>
      </c>
      <c r="E29560" s="2" t="s">
        <v>10</v>
      </c>
      <c r="F29560" s="3">
        <v>29810</v>
      </c>
      <c r="G29560" s="2" t="s">
        <v>12835</v>
      </c>
      <c r="H29560" s="2" t="s">
        <v>20</v>
      </c>
      <c r="I29560" s="2" t="s">
        <v>36822</v>
      </c>
    </row>
    <row r="29561" spans="1:9" x14ac:dyDescent="0.3">
      <c r="A29561" s="2" t="s">
        <v>1597</v>
      </c>
      <c r="B29561" s="2" t="s">
        <v>727</v>
      </c>
      <c r="C29561" s="2" t="s">
        <v>63408</v>
      </c>
      <c r="D29561" s="2" t="s">
        <v>31886</v>
      </c>
      <c r="E29561" s="2" t="s">
        <v>19</v>
      </c>
      <c r="F29561" s="3">
        <v>25813</v>
      </c>
      <c r="G29561" s="2" t="s">
        <v>12835</v>
      </c>
      <c r="H29561" s="2" t="s">
        <v>20</v>
      </c>
      <c r="I29561" s="2" t="s">
        <v>36822</v>
      </c>
    </row>
    <row r="29562" spans="1:9" x14ac:dyDescent="0.3">
      <c r="A29562" s="2" t="s">
        <v>11071</v>
      </c>
      <c r="B29562" s="2" t="s">
        <v>14460</v>
      </c>
      <c r="C29562" s="2" t="s">
        <v>63409</v>
      </c>
      <c r="D29562" s="2" t="s">
        <v>31886</v>
      </c>
      <c r="E29562" s="2" t="s">
        <v>19</v>
      </c>
      <c r="F29562" s="3">
        <v>28493</v>
      </c>
      <c r="G29562" s="2" t="s">
        <v>10507</v>
      </c>
      <c r="H29562" s="2" t="s">
        <v>20</v>
      </c>
      <c r="I29562" s="2" t="s">
        <v>34469</v>
      </c>
    </row>
    <row r="29563" spans="1:9" x14ac:dyDescent="0.3">
      <c r="A29563" s="2" t="s">
        <v>32569</v>
      </c>
      <c r="B29563" s="2" t="s">
        <v>19864</v>
      </c>
      <c r="C29563" s="2" t="s">
        <v>63410</v>
      </c>
      <c r="D29563" s="2" t="s">
        <v>31886</v>
      </c>
      <c r="E29563" s="2" t="s">
        <v>19</v>
      </c>
      <c r="F29563" s="3">
        <v>26354</v>
      </c>
      <c r="G29563" s="2" t="s">
        <v>12835</v>
      </c>
      <c r="H29563" s="2" t="s">
        <v>20</v>
      </c>
      <c r="I29563" s="2" t="s">
        <v>36822</v>
      </c>
    </row>
    <row r="29564" spans="1:9" x14ac:dyDescent="0.3">
      <c r="A29564" s="2" t="s">
        <v>5963</v>
      </c>
      <c r="B29564" s="2" t="s">
        <v>743</v>
      </c>
      <c r="C29564" s="2" t="s">
        <v>63411</v>
      </c>
      <c r="D29564" s="2" t="s">
        <v>31886</v>
      </c>
      <c r="E29564" s="2" t="s">
        <v>19</v>
      </c>
      <c r="F29564" s="3">
        <v>20460</v>
      </c>
      <c r="G29564" s="2" t="s">
        <v>12835</v>
      </c>
      <c r="H29564" s="2" t="s">
        <v>20</v>
      </c>
      <c r="I29564" s="2" t="s">
        <v>36822</v>
      </c>
    </row>
    <row r="29565" spans="1:9" x14ac:dyDescent="0.3">
      <c r="A29565" s="2" t="s">
        <v>10215</v>
      </c>
      <c r="B29565" s="2" t="s">
        <v>32570</v>
      </c>
      <c r="C29565" s="2" t="s">
        <v>63412</v>
      </c>
      <c r="D29565" s="2" t="s">
        <v>31886</v>
      </c>
      <c r="E29565" s="2" t="s">
        <v>10</v>
      </c>
      <c r="F29565" s="3">
        <v>21657</v>
      </c>
      <c r="G29565" s="2" t="s">
        <v>17958</v>
      </c>
      <c r="H29565" s="2" t="s">
        <v>20</v>
      </c>
      <c r="I29565" s="2" t="s">
        <v>36596</v>
      </c>
    </row>
    <row r="29566" spans="1:9" x14ac:dyDescent="0.3">
      <c r="A29566" s="2" t="s">
        <v>29055</v>
      </c>
      <c r="B29566" s="2" t="s">
        <v>164</v>
      </c>
      <c r="C29566" s="2" t="s">
        <v>59870</v>
      </c>
      <c r="D29566" s="2" t="s">
        <v>32571</v>
      </c>
      <c r="E29566" s="2" t="s">
        <v>10</v>
      </c>
      <c r="F29566" s="3">
        <v>30159</v>
      </c>
      <c r="G29566" s="2" t="s">
        <v>12835</v>
      </c>
      <c r="H29566" s="2" t="s">
        <v>12</v>
      </c>
      <c r="I29566" s="2" t="s">
        <v>36822</v>
      </c>
    </row>
    <row r="29567" spans="1:9" x14ac:dyDescent="0.3">
      <c r="A29567" s="2" t="s">
        <v>21166</v>
      </c>
      <c r="B29567" s="2" t="s">
        <v>138</v>
      </c>
      <c r="C29567" s="2" t="s">
        <v>63413</v>
      </c>
      <c r="D29567" s="2" t="s">
        <v>32571</v>
      </c>
      <c r="E29567" s="2" t="s">
        <v>10</v>
      </c>
      <c r="F29567" s="3">
        <v>26433</v>
      </c>
      <c r="G29567" s="2" t="s">
        <v>32559</v>
      </c>
      <c r="H29567" s="2" t="s">
        <v>20</v>
      </c>
      <c r="I29567" s="2" t="s">
        <v>36822</v>
      </c>
    </row>
    <row r="29568" spans="1:9" x14ac:dyDescent="0.3">
      <c r="A29568" s="2" t="s">
        <v>32557</v>
      </c>
      <c r="B29568" s="2" t="s">
        <v>113</v>
      </c>
      <c r="C29568" s="2" t="s">
        <v>63414</v>
      </c>
      <c r="D29568" s="2" t="s">
        <v>32571</v>
      </c>
      <c r="E29568" s="2" t="s">
        <v>10</v>
      </c>
      <c r="F29568" s="3">
        <v>25383</v>
      </c>
      <c r="G29568" s="2" t="s">
        <v>32559</v>
      </c>
      <c r="H29568" s="2" t="s">
        <v>20</v>
      </c>
      <c r="I29568" s="2" t="s">
        <v>36822</v>
      </c>
    </row>
    <row r="29569" spans="1:9" x14ac:dyDescent="0.3">
      <c r="A29569" s="2" t="s">
        <v>32572</v>
      </c>
      <c r="B29569" s="2" t="s">
        <v>138</v>
      </c>
      <c r="C29569" s="2" t="s">
        <v>63415</v>
      </c>
      <c r="D29569" s="2" t="s">
        <v>32571</v>
      </c>
      <c r="E29569" s="2" t="s">
        <v>10</v>
      </c>
      <c r="F29569" s="3">
        <v>28049</v>
      </c>
      <c r="G29569" s="2" t="s">
        <v>12835</v>
      </c>
      <c r="H29569" s="2" t="s">
        <v>20</v>
      </c>
      <c r="I29569" s="2" t="s">
        <v>36822</v>
      </c>
    </row>
    <row r="29570" spans="1:9" x14ac:dyDescent="0.3">
      <c r="A29570" s="2" t="s">
        <v>9380</v>
      </c>
      <c r="B29570" s="2" t="s">
        <v>227</v>
      </c>
      <c r="C29570" s="2" t="s">
        <v>63416</v>
      </c>
      <c r="D29570" s="2" t="s">
        <v>32571</v>
      </c>
      <c r="E29570" s="2" t="s">
        <v>19</v>
      </c>
      <c r="F29570" s="3">
        <v>30891</v>
      </c>
      <c r="G29570" s="2" t="s">
        <v>12835</v>
      </c>
      <c r="H29570" s="2" t="s">
        <v>20</v>
      </c>
      <c r="I29570" s="2" t="s">
        <v>36822</v>
      </c>
    </row>
    <row r="29571" spans="1:9" x14ac:dyDescent="0.3">
      <c r="A29571" s="2" t="s">
        <v>1764</v>
      </c>
      <c r="B29571" s="2" t="s">
        <v>34</v>
      </c>
      <c r="C29571" s="2" t="s">
        <v>63417</v>
      </c>
      <c r="D29571" s="2" t="s">
        <v>32571</v>
      </c>
      <c r="E29571" s="2" t="s">
        <v>19</v>
      </c>
      <c r="F29571" s="3">
        <v>25706</v>
      </c>
      <c r="G29571" s="2" t="s">
        <v>12835</v>
      </c>
      <c r="H29571" s="2" t="s">
        <v>20</v>
      </c>
      <c r="I29571" s="2" t="s">
        <v>36822</v>
      </c>
    </row>
    <row r="29572" spans="1:9" x14ac:dyDescent="0.3">
      <c r="A29572" s="2" t="s">
        <v>32573</v>
      </c>
      <c r="B29572" s="2" t="s">
        <v>732</v>
      </c>
      <c r="C29572" s="2" t="s">
        <v>63418</v>
      </c>
      <c r="D29572" s="2" t="s">
        <v>9610</v>
      </c>
      <c r="E29572" s="2" t="s">
        <v>10</v>
      </c>
      <c r="F29572" s="3">
        <v>26301</v>
      </c>
      <c r="G29572" s="2" t="s">
        <v>32514</v>
      </c>
      <c r="H29572" s="2" t="s">
        <v>12</v>
      </c>
      <c r="I29572" s="2" t="s">
        <v>36822</v>
      </c>
    </row>
    <row r="29573" spans="1:9" x14ac:dyDescent="0.3">
      <c r="A29573" s="2" t="s">
        <v>32574</v>
      </c>
      <c r="B29573" s="2" t="s">
        <v>732</v>
      </c>
      <c r="C29573" s="2" t="s">
        <v>63419</v>
      </c>
      <c r="D29573" s="2" t="s">
        <v>9610</v>
      </c>
      <c r="E29573" s="2" t="s">
        <v>10</v>
      </c>
      <c r="F29573" s="3">
        <v>21551</v>
      </c>
      <c r="G29573" s="2" t="s">
        <v>32575</v>
      </c>
      <c r="H29573" s="2" t="s">
        <v>20</v>
      </c>
      <c r="I29573" s="2" t="s">
        <v>36822</v>
      </c>
    </row>
    <row r="29574" spans="1:9" x14ac:dyDescent="0.3">
      <c r="A29574" s="2" t="s">
        <v>4131</v>
      </c>
      <c r="B29574" s="2" t="s">
        <v>164</v>
      </c>
      <c r="C29574" s="2" t="s">
        <v>36755</v>
      </c>
      <c r="D29574" s="2" t="s">
        <v>9610</v>
      </c>
      <c r="E29574" s="2" t="s">
        <v>10</v>
      </c>
      <c r="F29574" s="3">
        <v>31694</v>
      </c>
      <c r="G29574" s="2" t="s">
        <v>12835</v>
      </c>
      <c r="H29574" s="2" t="s">
        <v>20</v>
      </c>
      <c r="I29574" s="2" t="s">
        <v>36822</v>
      </c>
    </row>
    <row r="29575" spans="1:9" x14ac:dyDescent="0.3">
      <c r="A29575" s="2" t="s">
        <v>32576</v>
      </c>
      <c r="B29575" s="2" t="s">
        <v>1945</v>
      </c>
      <c r="C29575" s="2" t="s">
        <v>63420</v>
      </c>
      <c r="D29575" s="2" t="s">
        <v>9610</v>
      </c>
      <c r="E29575" s="2" t="s">
        <v>10</v>
      </c>
      <c r="F29575" s="3">
        <v>23510</v>
      </c>
      <c r="G29575" s="2" t="s">
        <v>32575</v>
      </c>
      <c r="H29575" s="2" t="s">
        <v>20</v>
      </c>
      <c r="I29575" s="2" t="s">
        <v>36822</v>
      </c>
    </row>
    <row r="29576" spans="1:9" x14ac:dyDescent="0.3">
      <c r="A29576" s="2" t="s">
        <v>32577</v>
      </c>
      <c r="B29576" s="2" t="s">
        <v>1026</v>
      </c>
      <c r="C29576" s="2" t="s">
        <v>63421</v>
      </c>
      <c r="D29576" s="2" t="s">
        <v>9610</v>
      </c>
      <c r="E29576" s="2" t="s">
        <v>19</v>
      </c>
      <c r="F29576" s="3">
        <v>28891</v>
      </c>
      <c r="G29576" s="2" t="s">
        <v>12835</v>
      </c>
      <c r="H29576" s="2" t="s">
        <v>20</v>
      </c>
      <c r="I29576" s="2" t="s">
        <v>36822</v>
      </c>
    </row>
    <row r="29577" spans="1:9" x14ac:dyDescent="0.3">
      <c r="A29577" s="2" t="s">
        <v>32578</v>
      </c>
      <c r="B29577" s="2" t="s">
        <v>85</v>
      </c>
      <c r="C29577" s="2" t="s">
        <v>63422</v>
      </c>
      <c r="D29577" s="2" t="s">
        <v>32579</v>
      </c>
      <c r="E29577" s="2" t="s">
        <v>10</v>
      </c>
      <c r="F29577" s="3">
        <v>30433</v>
      </c>
      <c r="G29577" s="2" t="s">
        <v>32580</v>
      </c>
      <c r="H29577" s="2" t="s">
        <v>12</v>
      </c>
      <c r="I29577" s="2" t="s">
        <v>36047</v>
      </c>
    </row>
    <row r="29578" spans="1:9" x14ac:dyDescent="0.3">
      <c r="A29578" s="2" t="s">
        <v>32581</v>
      </c>
      <c r="B29578" s="2" t="s">
        <v>19787</v>
      </c>
      <c r="C29578" s="2" t="s">
        <v>63423</v>
      </c>
      <c r="D29578" s="2" t="s">
        <v>32579</v>
      </c>
      <c r="E29578" s="2" t="s">
        <v>10</v>
      </c>
      <c r="F29578" s="3">
        <v>30664</v>
      </c>
      <c r="G29578" s="2" t="s">
        <v>1305</v>
      </c>
      <c r="H29578" s="2" t="s">
        <v>20</v>
      </c>
      <c r="I29578" s="2" t="s">
        <v>34554</v>
      </c>
    </row>
    <row r="29579" spans="1:9" x14ac:dyDescent="0.3">
      <c r="A29579" s="2" t="s">
        <v>20988</v>
      </c>
      <c r="B29579" s="2" t="s">
        <v>2164</v>
      </c>
      <c r="C29579" s="2" t="s">
        <v>63424</v>
      </c>
      <c r="D29579" s="2" t="s">
        <v>32579</v>
      </c>
      <c r="E29579" s="2" t="s">
        <v>19</v>
      </c>
      <c r="F29579" s="3">
        <v>28869</v>
      </c>
      <c r="G29579" s="2" t="s">
        <v>32580</v>
      </c>
      <c r="H29579" s="2" t="s">
        <v>20</v>
      </c>
      <c r="I29579" s="2" t="s">
        <v>36047</v>
      </c>
    </row>
    <row r="29580" spans="1:9" x14ac:dyDescent="0.3">
      <c r="A29580" s="2" t="s">
        <v>12864</v>
      </c>
      <c r="B29580" s="2" t="s">
        <v>198</v>
      </c>
      <c r="C29580" s="2" t="s">
        <v>63425</v>
      </c>
      <c r="D29580" s="2" t="s">
        <v>32579</v>
      </c>
      <c r="E29580" s="2" t="s">
        <v>19</v>
      </c>
      <c r="F29580" s="3">
        <v>31987</v>
      </c>
      <c r="G29580" s="2" t="s">
        <v>5597</v>
      </c>
      <c r="H29580" s="2" t="s">
        <v>20</v>
      </c>
      <c r="I29580" s="2" t="s">
        <v>36047</v>
      </c>
    </row>
    <row r="29581" spans="1:9" x14ac:dyDescent="0.3">
      <c r="A29581" s="2" t="s">
        <v>5381</v>
      </c>
      <c r="B29581" s="2" t="s">
        <v>100</v>
      </c>
      <c r="C29581" s="2" t="s">
        <v>63426</v>
      </c>
      <c r="D29581" s="2" t="s">
        <v>32579</v>
      </c>
      <c r="E29581" s="2" t="s">
        <v>10</v>
      </c>
      <c r="F29581" s="3">
        <v>20974</v>
      </c>
      <c r="G29581" s="2" t="s">
        <v>32580</v>
      </c>
      <c r="H29581" s="2" t="s">
        <v>20</v>
      </c>
      <c r="I29581" s="2" t="s">
        <v>36047</v>
      </c>
    </row>
    <row r="29582" spans="1:9" x14ac:dyDescent="0.3">
      <c r="A29582" s="2" t="s">
        <v>1101</v>
      </c>
      <c r="B29582" s="2" t="s">
        <v>432</v>
      </c>
      <c r="C29582" s="2" t="s">
        <v>63427</v>
      </c>
      <c r="D29582" s="2" t="s">
        <v>32579</v>
      </c>
      <c r="E29582" s="2" t="s">
        <v>10</v>
      </c>
      <c r="F29582" s="3">
        <v>29762</v>
      </c>
      <c r="G29582" s="2" t="s">
        <v>32580</v>
      </c>
      <c r="H29582" s="2" t="s">
        <v>20</v>
      </c>
      <c r="I29582" s="2" t="s">
        <v>36047</v>
      </c>
    </row>
    <row r="29583" spans="1:9" x14ac:dyDescent="0.3">
      <c r="A29583" s="2" t="s">
        <v>2443</v>
      </c>
      <c r="B29583" s="2" t="s">
        <v>2951</v>
      </c>
      <c r="C29583" s="2" t="s">
        <v>63428</v>
      </c>
      <c r="D29583" s="2" t="s">
        <v>32579</v>
      </c>
      <c r="E29583" s="2" t="s">
        <v>10</v>
      </c>
      <c r="F29583" s="3">
        <v>26411</v>
      </c>
      <c r="G29583" s="2" t="s">
        <v>32580</v>
      </c>
      <c r="H29583" s="2" t="s">
        <v>20</v>
      </c>
      <c r="I29583" s="2" t="s">
        <v>36047</v>
      </c>
    </row>
    <row r="29584" spans="1:9" x14ac:dyDescent="0.3">
      <c r="A29584" s="2" t="s">
        <v>32582</v>
      </c>
      <c r="B29584" s="2" t="s">
        <v>251</v>
      </c>
      <c r="C29584" s="2" t="s">
        <v>63429</v>
      </c>
      <c r="D29584" s="2" t="s">
        <v>32579</v>
      </c>
      <c r="E29584" s="2" t="s">
        <v>10</v>
      </c>
      <c r="F29584" s="3">
        <v>30433</v>
      </c>
      <c r="G29584" s="2" t="s">
        <v>32580</v>
      </c>
      <c r="H29584" s="2" t="s">
        <v>20</v>
      </c>
      <c r="I29584" s="2" t="s">
        <v>36047</v>
      </c>
    </row>
    <row r="29585" spans="1:9" x14ac:dyDescent="0.3">
      <c r="A29585" s="2" t="s">
        <v>32583</v>
      </c>
      <c r="B29585" s="2" t="s">
        <v>166</v>
      </c>
      <c r="C29585" s="2" t="s">
        <v>63430</v>
      </c>
      <c r="D29585" s="2" t="s">
        <v>32584</v>
      </c>
      <c r="E29585" s="2" t="s">
        <v>10</v>
      </c>
      <c r="F29585" s="3">
        <v>23652</v>
      </c>
      <c r="G29585" s="2" t="s">
        <v>7264</v>
      </c>
      <c r="H29585" s="2" t="s">
        <v>12</v>
      </c>
      <c r="I29585" s="2" t="s">
        <v>37741</v>
      </c>
    </row>
    <row r="29586" spans="1:9" x14ac:dyDescent="0.3">
      <c r="A29586" s="2" t="s">
        <v>2443</v>
      </c>
      <c r="B29586" s="2" t="s">
        <v>138</v>
      </c>
      <c r="C29586" s="2" t="s">
        <v>35741</v>
      </c>
      <c r="D29586" s="2" t="s">
        <v>32584</v>
      </c>
      <c r="E29586" s="2" t="s">
        <v>10</v>
      </c>
      <c r="F29586" s="3">
        <v>25031</v>
      </c>
      <c r="G29586" s="2" t="s">
        <v>7097</v>
      </c>
      <c r="H29586" s="2" t="s">
        <v>20</v>
      </c>
      <c r="I29586" s="2" t="s">
        <v>36047</v>
      </c>
    </row>
    <row r="29587" spans="1:9" x14ac:dyDescent="0.3">
      <c r="A29587" s="2" t="s">
        <v>32585</v>
      </c>
      <c r="B29587" s="2" t="s">
        <v>753</v>
      </c>
      <c r="C29587" s="2" t="s">
        <v>63431</v>
      </c>
      <c r="D29587" s="2" t="s">
        <v>32584</v>
      </c>
      <c r="E29587" s="2" t="s">
        <v>19</v>
      </c>
      <c r="F29587" s="3">
        <v>28496</v>
      </c>
      <c r="G29587" s="2" t="s">
        <v>2141</v>
      </c>
      <c r="H29587" s="2" t="s">
        <v>20</v>
      </c>
      <c r="I29587" s="2" t="s">
        <v>35349</v>
      </c>
    </row>
    <row r="29588" spans="1:9" x14ac:dyDescent="0.3">
      <c r="A29588" s="2" t="s">
        <v>3694</v>
      </c>
      <c r="B29588" s="2" t="s">
        <v>138</v>
      </c>
      <c r="C29588" s="2" t="s">
        <v>63432</v>
      </c>
      <c r="D29588" s="2" t="s">
        <v>32584</v>
      </c>
      <c r="E29588" s="2" t="s">
        <v>10</v>
      </c>
      <c r="F29588" s="3">
        <v>27344</v>
      </c>
      <c r="G29588" s="2" t="s">
        <v>7097</v>
      </c>
      <c r="H29588" s="2" t="s">
        <v>20</v>
      </c>
      <c r="I29588" s="2" t="s">
        <v>36047</v>
      </c>
    </row>
    <row r="29589" spans="1:9" x14ac:dyDescent="0.3">
      <c r="A29589" s="2" t="s">
        <v>32586</v>
      </c>
      <c r="B29589" s="2" t="s">
        <v>138</v>
      </c>
      <c r="C29589" s="2" t="s">
        <v>63433</v>
      </c>
      <c r="D29589" s="2" t="s">
        <v>32587</v>
      </c>
      <c r="E29589" s="2" t="s">
        <v>10</v>
      </c>
      <c r="F29589" s="3">
        <v>25530</v>
      </c>
      <c r="G29589" s="2" t="s">
        <v>32588</v>
      </c>
      <c r="H29589" s="2" t="s">
        <v>12</v>
      </c>
      <c r="I29589" s="2" t="s">
        <v>36047</v>
      </c>
    </row>
    <row r="29590" spans="1:9" x14ac:dyDescent="0.3">
      <c r="A29590" s="2" t="s">
        <v>32589</v>
      </c>
      <c r="B29590" s="2" t="s">
        <v>110</v>
      </c>
      <c r="C29590" s="2" t="s">
        <v>63434</v>
      </c>
      <c r="D29590" s="2" t="s">
        <v>32587</v>
      </c>
      <c r="E29590" s="2" t="s">
        <v>10</v>
      </c>
      <c r="F29590" s="3">
        <v>26217</v>
      </c>
      <c r="G29590" s="2" t="s">
        <v>32588</v>
      </c>
      <c r="H29590" s="2" t="s">
        <v>16</v>
      </c>
      <c r="I29590" s="2" t="s">
        <v>36047</v>
      </c>
    </row>
    <row r="29591" spans="1:9" x14ac:dyDescent="0.3">
      <c r="A29591" s="2" t="s">
        <v>32590</v>
      </c>
      <c r="B29591" s="2" t="s">
        <v>138</v>
      </c>
      <c r="C29591" s="2" t="s">
        <v>63435</v>
      </c>
      <c r="D29591" s="2" t="s">
        <v>32587</v>
      </c>
      <c r="E29591" s="2" t="s">
        <v>10</v>
      </c>
      <c r="F29591" s="3">
        <v>21042</v>
      </c>
      <c r="G29591" s="2" t="s">
        <v>3101</v>
      </c>
      <c r="H29591" s="2" t="s">
        <v>20</v>
      </c>
      <c r="I29591" s="2" t="s">
        <v>36047</v>
      </c>
    </row>
    <row r="29592" spans="1:9" x14ac:dyDescent="0.3">
      <c r="A29592" s="2" t="s">
        <v>32591</v>
      </c>
      <c r="B29592" s="2" t="s">
        <v>71</v>
      </c>
      <c r="C29592" s="2" t="s">
        <v>63436</v>
      </c>
      <c r="D29592" s="2" t="s">
        <v>32587</v>
      </c>
      <c r="E29592" s="2" t="s">
        <v>10</v>
      </c>
      <c r="F29592" s="3">
        <v>21284</v>
      </c>
      <c r="G29592" s="2" t="s">
        <v>32580</v>
      </c>
      <c r="H29592" s="2" t="s">
        <v>20</v>
      </c>
      <c r="I29592" s="2" t="s">
        <v>36047</v>
      </c>
    </row>
    <row r="29593" spans="1:9" x14ac:dyDescent="0.3">
      <c r="A29593" s="2" t="s">
        <v>32592</v>
      </c>
      <c r="B29593" s="2" t="s">
        <v>17236</v>
      </c>
      <c r="C29593" s="2" t="s">
        <v>63437</v>
      </c>
      <c r="D29593" s="2" t="s">
        <v>32587</v>
      </c>
      <c r="E29593" s="2" t="s">
        <v>19</v>
      </c>
      <c r="F29593" s="3">
        <v>20359</v>
      </c>
      <c r="G29593" s="2" t="s">
        <v>3101</v>
      </c>
      <c r="H29593" s="2" t="s">
        <v>20</v>
      </c>
      <c r="I29593" s="2" t="s">
        <v>36047</v>
      </c>
    </row>
    <row r="29594" spans="1:9" x14ac:dyDescent="0.3">
      <c r="A29594" s="2" t="s">
        <v>24292</v>
      </c>
      <c r="B29594" s="2" t="s">
        <v>164</v>
      </c>
      <c r="C29594" s="2" t="s">
        <v>63438</v>
      </c>
      <c r="D29594" s="2" t="s">
        <v>32593</v>
      </c>
      <c r="E29594" s="2" t="s">
        <v>10</v>
      </c>
      <c r="F29594" s="3">
        <v>23094</v>
      </c>
      <c r="G29594" s="2" t="s">
        <v>3101</v>
      </c>
      <c r="H29594" s="2" t="s">
        <v>12</v>
      </c>
      <c r="I29594" s="2" t="s">
        <v>36047</v>
      </c>
    </row>
    <row r="29595" spans="1:9" x14ac:dyDescent="0.3">
      <c r="A29595" s="2" t="s">
        <v>32594</v>
      </c>
      <c r="B29595" s="2" t="s">
        <v>30541</v>
      </c>
      <c r="C29595" s="2" t="s">
        <v>63439</v>
      </c>
      <c r="D29595" s="2" t="s">
        <v>32593</v>
      </c>
      <c r="E29595" s="2" t="s">
        <v>19</v>
      </c>
      <c r="F29595" s="3">
        <v>21512</v>
      </c>
      <c r="G29595" s="2" t="s">
        <v>12047</v>
      </c>
      <c r="H29595" s="2" t="s">
        <v>16</v>
      </c>
      <c r="I29595" s="2" t="s">
        <v>36047</v>
      </c>
    </row>
    <row r="29596" spans="1:9" x14ac:dyDescent="0.3">
      <c r="A29596" s="2" t="s">
        <v>32595</v>
      </c>
      <c r="B29596" s="2" t="s">
        <v>1674</v>
      </c>
      <c r="C29596" s="2" t="s">
        <v>63440</v>
      </c>
      <c r="D29596" s="2" t="s">
        <v>32593</v>
      </c>
      <c r="E29596" s="2" t="s">
        <v>10</v>
      </c>
      <c r="F29596" s="3">
        <v>22631</v>
      </c>
      <c r="G29596" s="2" t="s">
        <v>12047</v>
      </c>
      <c r="H29596" s="2" t="s">
        <v>20</v>
      </c>
      <c r="I29596" s="2" t="s">
        <v>36047</v>
      </c>
    </row>
    <row r="29597" spans="1:9" x14ac:dyDescent="0.3">
      <c r="A29597" s="2" t="s">
        <v>19416</v>
      </c>
      <c r="B29597" s="2" t="s">
        <v>732</v>
      </c>
      <c r="C29597" s="2" t="s">
        <v>63441</v>
      </c>
      <c r="D29597" s="2" t="s">
        <v>32593</v>
      </c>
      <c r="E29597" s="2" t="s">
        <v>10</v>
      </c>
      <c r="F29597" s="3">
        <v>26159</v>
      </c>
      <c r="G29597" s="2" t="s">
        <v>5597</v>
      </c>
      <c r="H29597" s="2" t="s">
        <v>20</v>
      </c>
      <c r="I29597" s="2" t="s">
        <v>36047</v>
      </c>
    </row>
    <row r="29598" spans="1:9" x14ac:dyDescent="0.3">
      <c r="A29598" s="2" t="s">
        <v>31179</v>
      </c>
      <c r="B29598" s="2" t="s">
        <v>32596</v>
      </c>
      <c r="C29598" s="2" t="s">
        <v>63442</v>
      </c>
      <c r="D29598" s="2" t="s">
        <v>32593</v>
      </c>
      <c r="E29598" s="2" t="s">
        <v>10</v>
      </c>
      <c r="F29598" s="3">
        <v>26633</v>
      </c>
      <c r="G29598" s="2" t="s">
        <v>380</v>
      </c>
      <c r="H29598" s="2" t="s">
        <v>20</v>
      </c>
      <c r="I29598" s="2" t="s">
        <v>34176</v>
      </c>
    </row>
    <row r="29599" spans="1:9" x14ac:dyDescent="0.3">
      <c r="A29599" s="2" t="s">
        <v>15860</v>
      </c>
      <c r="B29599" s="2" t="s">
        <v>200</v>
      </c>
      <c r="C29599" s="2" t="s">
        <v>63443</v>
      </c>
      <c r="D29599" s="2" t="s">
        <v>32593</v>
      </c>
      <c r="E29599" s="2" t="s">
        <v>10</v>
      </c>
      <c r="F29599" s="3">
        <v>19456</v>
      </c>
      <c r="G29599" s="2" t="s">
        <v>31086</v>
      </c>
      <c r="H29599" s="2" t="s">
        <v>20</v>
      </c>
      <c r="I29599" s="2" t="s">
        <v>36047</v>
      </c>
    </row>
    <row r="29600" spans="1:9" x14ac:dyDescent="0.3">
      <c r="A29600" s="2" t="s">
        <v>1642</v>
      </c>
      <c r="B29600" s="2" t="s">
        <v>9484</v>
      </c>
      <c r="C29600" s="2" t="s">
        <v>63444</v>
      </c>
      <c r="D29600" s="2" t="s">
        <v>32597</v>
      </c>
      <c r="E29600" s="2" t="s">
        <v>10</v>
      </c>
      <c r="F29600" s="3">
        <v>22595</v>
      </c>
      <c r="G29600" s="2" t="s">
        <v>1305</v>
      </c>
      <c r="H29600" s="2" t="s">
        <v>12</v>
      </c>
      <c r="I29600" s="2" t="s">
        <v>34554</v>
      </c>
    </row>
    <row r="29601" spans="1:9" x14ac:dyDescent="0.3">
      <c r="A29601" s="2" t="s">
        <v>32598</v>
      </c>
      <c r="B29601" s="2" t="s">
        <v>1776</v>
      </c>
      <c r="C29601" s="2" t="s">
        <v>63445</v>
      </c>
      <c r="D29601" s="2" t="s">
        <v>32597</v>
      </c>
      <c r="E29601" s="2" t="s">
        <v>10</v>
      </c>
      <c r="F29601" s="3">
        <v>25565</v>
      </c>
      <c r="G29601" s="2" t="s">
        <v>32580</v>
      </c>
      <c r="H29601" s="2" t="s">
        <v>20</v>
      </c>
      <c r="I29601" s="2" t="s">
        <v>36047</v>
      </c>
    </row>
    <row r="29602" spans="1:9" x14ac:dyDescent="0.3">
      <c r="A29602" s="2" t="s">
        <v>32599</v>
      </c>
      <c r="B29602" s="2" t="s">
        <v>44</v>
      </c>
      <c r="C29602" s="2" t="s">
        <v>63446</v>
      </c>
      <c r="D29602" s="2" t="s">
        <v>32597</v>
      </c>
      <c r="E29602" s="2" t="s">
        <v>10</v>
      </c>
      <c r="F29602" s="3">
        <v>23981</v>
      </c>
      <c r="G29602" s="2" t="s">
        <v>32580</v>
      </c>
      <c r="H29602" s="2" t="s">
        <v>20</v>
      </c>
      <c r="I29602" s="2" t="s">
        <v>36047</v>
      </c>
    </row>
    <row r="29603" spans="1:9" x14ac:dyDescent="0.3">
      <c r="A29603" s="2" t="s">
        <v>32600</v>
      </c>
      <c r="B29603" s="2" t="s">
        <v>133</v>
      </c>
      <c r="C29603" s="2" t="s">
        <v>63447</v>
      </c>
      <c r="D29603" s="2" t="s">
        <v>32597</v>
      </c>
      <c r="E29603" s="2" t="s">
        <v>10</v>
      </c>
      <c r="F29603" s="3">
        <v>21726</v>
      </c>
      <c r="G29603" s="2" t="s">
        <v>32601</v>
      </c>
      <c r="H29603" s="2" t="s">
        <v>20</v>
      </c>
      <c r="I29603" s="2" t="s">
        <v>36047</v>
      </c>
    </row>
    <row r="29604" spans="1:9" x14ac:dyDescent="0.3">
      <c r="A29604" s="2" t="s">
        <v>32602</v>
      </c>
      <c r="B29604" s="2" t="s">
        <v>46</v>
      </c>
      <c r="C29604" s="2" t="s">
        <v>63448</v>
      </c>
      <c r="D29604" s="2" t="s">
        <v>32597</v>
      </c>
      <c r="E29604" s="2" t="s">
        <v>19</v>
      </c>
      <c r="F29604" s="3">
        <v>24611</v>
      </c>
      <c r="G29604" s="2" t="s">
        <v>1305</v>
      </c>
      <c r="H29604" s="2" t="s">
        <v>20</v>
      </c>
      <c r="I29604" s="2" t="s">
        <v>34554</v>
      </c>
    </row>
    <row r="29605" spans="1:9" x14ac:dyDescent="0.3">
      <c r="A29605" s="2" t="s">
        <v>26558</v>
      </c>
      <c r="B29605" s="2" t="s">
        <v>435</v>
      </c>
      <c r="C29605" s="2" t="s">
        <v>63449</v>
      </c>
      <c r="D29605" s="2" t="s">
        <v>32603</v>
      </c>
      <c r="E29605" s="2" t="s">
        <v>10</v>
      </c>
      <c r="F29605" s="3">
        <v>20680</v>
      </c>
      <c r="G29605" s="2" t="s">
        <v>32604</v>
      </c>
      <c r="H29605" s="2" t="s">
        <v>12</v>
      </c>
      <c r="I29605" s="2" t="s">
        <v>34155</v>
      </c>
    </row>
    <row r="29606" spans="1:9" x14ac:dyDescent="0.3">
      <c r="A29606" s="2" t="s">
        <v>32605</v>
      </c>
      <c r="B29606" s="2" t="s">
        <v>700</v>
      </c>
      <c r="C29606" s="2" t="s">
        <v>63450</v>
      </c>
      <c r="D29606" s="2" t="s">
        <v>32603</v>
      </c>
      <c r="E29606" s="2" t="s">
        <v>10</v>
      </c>
      <c r="F29606" s="3">
        <v>29847</v>
      </c>
      <c r="G29606" s="2" t="s">
        <v>20934</v>
      </c>
      <c r="H29606" s="2" t="s">
        <v>20</v>
      </c>
      <c r="I29606" s="2" t="s">
        <v>36047</v>
      </c>
    </row>
    <row r="29607" spans="1:9" x14ac:dyDescent="0.3">
      <c r="A29607" s="2" t="s">
        <v>32606</v>
      </c>
      <c r="B29607" s="2" t="s">
        <v>184</v>
      </c>
      <c r="C29607" s="2" t="s">
        <v>63451</v>
      </c>
      <c r="D29607" s="2" t="s">
        <v>32603</v>
      </c>
      <c r="E29607" s="2" t="s">
        <v>10</v>
      </c>
      <c r="F29607" s="3">
        <v>23247</v>
      </c>
      <c r="G29607" s="2" t="s">
        <v>5597</v>
      </c>
      <c r="H29607" s="2" t="s">
        <v>20</v>
      </c>
      <c r="I29607" s="2" t="s">
        <v>36047</v>
      </c>
    </row>
    <row r="29608" spans="1:9" x14ac:dyDescent="0.3">
      <c r="A29608" s="2" t="s">
        <v>10412</v>
      </c>
      <c r="B29608" s="2" t="s">
        <v>32607</v>
      </c>
      <c r="C29608" s="2" t="s">
        <v>63452</v>
      </c>
      <c r="D29608" s="2" t="s">
        <v>32603</v>
      </c>
      <c r="E29608" s="2" t="s">
        <v>10</v>
      </c>
      <c r="F29608" s="3">
        <v>23642</v>
      </c>
      <c r="G29608" s="2" t="s">
        <v>32580</v>
      </c>
      <c r="H29608" s="2" t="s">
        <v>20</v>
      </c>
      <c r="I29608" s="2" t="s">
        <v>36047</v>
      </c>
    </row>
    <row r="29609" spans="1:9" x14ac:dyDescent="0.3">
      <c r="A29609" s="2" t="s">
        <v>31186</v>
      </c>
      <c r="B29609" s="2" t="s">
        <v>32121</v>
      </c>
      <c r="C29609" s="2" t="s">
        <v>63453</v>
      </c>
      <c r="D29609" s="2" t="s">
        <v>32603</v>
      </c>
      <c r="E29609" s="2" t="s">
        <v>10</v>
      </c>
      <c r="F29609" s="3">
        <v>24185</v>
      </c>
      <c r="G29609" s="2" t="s">
        <v>1305</v>
      </c>
      <c r="H29609" s="2" t="s">
        <v>20</v>
      </c>
      <c r="I29609" s="2" t="s">
        <v>34554</v>
      </c>
    </row>
    <row r="29610" spans="1:9" x14ac:dyDescent="0.3">
      <c r="A29610" s="2" t="s">
        <v>32608</v>
      </c>
      <c r="B29610" s="2" t="s">
        <v>5329</v>
      </c>
      <c r="C29610" s="2" t="s">
        <v>63454</v>
      </c>
      <c r="D29610" s="2" t="s">
        <v>32603</v>
      </c>
      <c r="E29610" s="2" t="s">
        <v>19</v>
      </c>
      <c r="F29610" s="3">
        <v>20347</v>
      </c>
      <c r="G29610" s="2" t="s">
        <v>5597</v>
      </c>
      <c r="H29610" s="2" t="s">
        <v>20</v>
      </c>
      <c r="I29610" s="2" t="s">
        <v>36047</v>
      </c>
    </row>
    <row r="29611" spans="1:9" x14ac:dyDescent="0.3">
      <c r="A29611" s="2" t="s">
        <v>32609</v>
      </c>
      <c r="B29611" s="2" t="s">
        <v>164</v>
      </c>
      <c r="C29611" s="2" t="s">
        <v>63455</v>
      </c>
      <c r="D29611" s="2" t="s">
        <v>32610</v>
      </c>
      <c r="E29611" s="2" t="s">
        <v>10</v>
      </c>
      <c r="F29611" s="3">
        <v>18960</v>
      </c>
      <c r="G29611" s="2" t="s">
        <v>32611</v>
      </c>
      <c r="H29611" s="2" t="s">
        <v>12</v>
      </c>
      <c r="I29611" s="2" t="s">
        <v>36047</v>
      </c>
    </row>
    <row r="29612" spans="1:9" x14ac:dyDescent="0.3">
      <c r="A29612" s="2" t="s">
        <v>32612</v>
      </c>
      <c r="B29612" s="2" t="s">
        <v>483</v>
      </c>
      <c r="C29612" s="2" t="s">
        <v>63456</v>
      </c>
      <c r="D29612" s="2" t="s">
        <v>32610</v>
      </c>
      <c r="E29612" s="2" t="s">
        <v>10</v>
      </c>
      <c r="F29612" s="3">
        <v>24332</v>
      </c>
      <c r="G29612" s="2" t="s">
        <v>32611</v>
      </c>
      <c r="H29612" s="2" t="s">
        <v>16</v>
      </c>
      <c r="I29612" s="2" t="s">
        <v>36047</v>
      </c>
    </row>
    <row r="29613" spans="1:9" x14ac:dyDescent="0.3">
      <c r="A29613" s="2" t="s">
        <v>1259</v>
      </c>
      <c r="B29613" s="2" t="s">
        <v>311</v>
      </c>
      <c r="C29613" s="2" t="s">
        <v>63457</v>
      </c>
      <c r="D29613" s="2" t="s">
        <v>32610</v>
      </c>
      <c r="E29613" s="2" t="s">
        <v>10</v>
      </c>
      <c r="F29613" s="3">
        <v>30783</v>
      </c>
      <c r="G29613" s="2" t="s">
        <v>7097</v>
      </c>
      <c r="H29613" s="2" t="s">
        <v>20</v>
      </c>
      <c r="I29613" s="2" t="s">
        <v>36047</v>
      </c>
    </row>
    <row r="29614" spans="1:9" x14ac:dyDescent="0.3">
      <c r="A29614" s="2" t="s">
        <v>1259</v>
      </c>
      <c r="B29614" s="2" t="s">
        <v>6584</v>
      </c>
      <c r="C29614" s="2" t="s">
        <v>63458</v>
      </c>
      <c r="D29614" s="2" t="s">
        <v>32610</v>
      </c>
      <c r="E29614" s="2" t="s">
        <v>19</v>
      </c>
      <c r="F29614" s="3">
        <v>34066</v>
      </c>
      <c r="G29614" s="2" t="s">
        <v>7097</v>
      </c>
      <c r="H29614" s="2" t="s">
        <v>20</v>
      </c>
      <c r="I29614" s="2" t="s">
        <v>36047</v>
      </c>
    </row>
    <row r="29615" spans="1:9" x14ac:dyDescent="0.3">
      <c r="A29615" s="2" t="s">
        <v>5611</v>
      </c>
      <c r="B29615" s="2" t="s">
        <v>837</v>
      </c>
      <c r="C29615" s="2" t="s">
        <v>63459</v>
      </c>
      <c r="D29615" s="2" t="s">
        <v>32610</v>
      </c>
      <c r="E29615" s="2" t="s">
        <v>19</v>
      </c>
      <c r="F29615" s="3">
        <v>35684</v>
      </c>
      <c r="G29615" s="2" t="s">
        <v>7097</v>
      </c>
      <c r="H29615" s="2" t="s">
        <v>20</v>
      </c>
      <c r="I29615" s="2" t="s">
        <v>36047</v>
      </c>
    </row>
    <row r="29616" spans="1:9" x14ac:dyDescent="0.3">
      <c r="A29616" s="2" t="s">
        <v>10397</v>
      </c>
      <c r="B29616" s="2" t="s">
        <v>32613</v>
      </c>
      <c r="C29616" s="2" t="s">
        <v>63460</v>
      </c>
      <c r="D29616" s="2" t="s">
        <v>32614</v>
      </c>
      <c r="E29616" s="2" t="s">
        <v>19</v>
      </c>
      <c r="F29616" s="3">
        <v>24560</v>
      </c>
      <c r="G29616" s="2" t="s">
        <v>3101</v>
      </c>
      <c r="H29616" s="2" t="s">
        <v>12</v>
      </c>
      <c r="I29616" s="2" t="s">
        <v>36047</v>
      </c>
    </row>
    <row r="29617" spans="1:9" x14ac:dyDescent="0.3">
      <c r="A29617" s="2" t="s">
        <v>32615</v>
      </c>
      <c r="B29617" s="2" t="s">
        <v>7325</v>
      </c>
      <c r="C29617" s="2" t="s">
        <v>63461</v>
      </c>
      <c r="D29617" s="2" t="s">
        <v>32614</v>
      </c>
      <c r="E29617" s="2" t="s">
        <v>10</v>
      </c>
      <c r="F29617" s="3">
        <v>22383</v>
      </c>
      <c r="G29617" s="2" t="s">
        <v>3101</v>
      </c>
      <c r="H29617" s="2" t="s">
        <v>20</v>
      </c>
      <c r="I29617" s="2" t="s">
        <v>36047</v>
      </c>
    </row>
    <row r="29618" spans="1:9" x14ac:dyDescent="0.3">
      <c r="A29618" s="2" t="s">
        <v>15140</v>
      </c>
      <c r="B29618" s="2" t="s">
        <v>3378</v>
      </c>
      <c r="C29618" s="2" t="s">
        <v>63462</v>
      </c>
      <c r="D29618" s="2" t="s">
        <v>32614</v>
      </c>
      <c r="E29618" s="2" t="s">
        <v>19</v>
      </c>
      <c r="F29618" s="3">
        <v>29383</v>
      </c>
      <c r="G29618" s="2" t="s">
        <v>7097</v>
      </c>
      <c r="H29618" s="2" t="s">
        <v>20</v>
      </c>
      <c r="I29618" s="2" t="s">
        <v>36047</v>
      </c>
    </row>
    <row r="29619" spans="1:9" x14ac:dyDescent="0.3">
      <c r="A29619" s="2" t="s">
        <v>32428</v>
      </c>
      <c r="B29619" s="2" t="s">
        <v>32616</v>
      </c>
      <c r="C29619" s="2" t="s">
        <v>63463</v>
      </c>
      <c r="D29619" s="2" t="s">
        <v>32614</v>
      </c>
      <c r="E29619" s="2" t="s">
        <v>19</v>
      </c>
      <c r="F29619" s="3">
        <v>26129</v>
      </c>
      <c r="G29619" s="2" t="s">
        <v>3101</v>
      </c>
      <c r="H29619" s="2" t="s">
        <v>20</v>
      </c>
      <c r="I29619" s="2" t="s">
        <v>36047</v>
      </c>
    </row>
    <row r="29620" spans="1:9" x14ac:dyDescent="0.3">
      <c r="A29620" s="2" t="s">
        <v>32617</v>
      </c>
      <c r="B29620" s="2" t="s">
        <v>110</v>
      </c>
      <c r="C29620" s="2" t="s">
        <v>63464</v>
      </c>
      <c r="D29620" s="2" t="s">
        <v>32614</v>
      </c>
      <c r="E29620" s="2" t="s">
        <v>10</v>
      </c>
      <c r="F29620" s="3">
        <v>23093</v>
      </c>
      <c r="G29620" s="2" t="s">
        <v>7097</v>
      </c>
      <c r="H29620" s="2" t="s">
        <v>20</v>
      </c>
      <c r="I29620" s="2" t="s">
        <v>36047</v>
      </c>
    </row>
    <row r="29621" spans="1:9" x14ac:dyDescent="0.3">
      <c r="A29621" s="2" t="s">
        <v>4609</v>
      </c>
      <c r="B29621" s="2" t="s">
        <v>12699</v>
      </c>
      <c r="C29621" s="2" t="s">
        <v>63465</v>
      </c>
      <c r="D29621" s="2" t="s">
        <v>32614</v>
      </c>
      <c r="E29621" s="2" t="s">
        <v>10</v>
      </c>
      <c r="F29621" s="3">
        <v>20751</v>
      </c>
      <c r="G29621" s="2" t="s">
        <v>3101</v>
      </c>
      <c r="H29621" s="2" t="s">
        <v>20</v>
      </c>
      <c r="I29621" s="2" t="s">
        <v>36047</v>
      </c>
    </row>
    <row r="29622" spans="1:9" x14ac:dyDescent="0.3">
      <c r="A29622" s="2" t="s">
        <v>25950</v>
      </c>
      <c r="B29622" s="2" t="s">
        <v>138</v>
      </c>
      <c r="C29622" s="2" t="s">
        <v>63466</v>
      </c>
      <c r="D29622" s="2" t="s">
        <v>32618</v>
      </c>
      <c r="E29622" s="2" t="s">
        <v>10</v>
      </c>
      <c r="F29622" s="3">
        <v>22143</v>
      </c>
      <c r="G29622" s="2" t="s">
        <v>517</v>
      </c>
      <c r="H29622" s="2" t="s">
        <v>12</v>
      </c>
      <c r="I29622" s="2" t="s">
        <v>34323</v>
      </c>
    </row>
    <row r="29623" spans="1:9" x14ac:dyDescent="0.3">
      <c r="A29623" s="2" t="s">
        <v>32619</v>
      </c>
      <c r="B29623" s="2" t="s">
        <v>138</v>
      </c>
      <c r="C29623" s="2" t="s">
        <v>63467</v>
      </c>
      <c r="D29623" s="2" t="s">
        <v>32618</v>
      </c>
      <c r="E29623" s="2" t="s">
        <v>10</v>
      </c>
      <c r="F29623" s="3">
        <v>27160</v>
      </c>
      <c r="G29623" s="2" t="s">
        <v>7097</v>
      </c>
      <c r="H29623" s="2" t="s">
        <v>20</v>
      </c>
      <c r="I29623" s="2" t="s">
        <v>36047</v>
      </c>
    </row>
    <row r="29624" spans="1:9" x14ac:dyDescent="0.3">
      <c r="A29624" s="2" t="s">
        <v>3177</v>
      </c>
      <c r="B29624" s="2" t="s">
        <v>2951</v>
      </c>
      <c r="C29624" s="2" t="s">
        <v>63468</v>
      </c>
      <c r="D29624" s="2" t="s">
        <v>32618</v>
      </c>
      <c r="E29624" s="2" t="s">
        <v>10</v>
      </c>
      <c r="F29624" s="3">
        <v>24213</v>
      </c>
      <c r="G29624" s="2" t="s">
        <v>3649</v>
      </c>
      <c r="H29624" s="2" t="s">
        <v>20</v>
      </c>
      <c r="I29624" s="2" t="s">
        <v>34155</v>
      </c>
    </row>
    <row r="29625" spans="1:9" x14ac:dyDescent="0.3">
      <c r="A29625" s="2" t="s">
        <v>31276</v>
      </c>
      <c r="B29625" s="2" t="s">
        <v>714</v>
      </c>
      <c r="C29625" s="2" t="s">
        <v>63469</v>
      </c>
      <c r="D29625" s="2" t="s">
        <v>32620</v>
      </c>
      <c r="E29625" s="2" t="s">
        <v>10</v>
      </c>
      <c r="F29625" s="3">
        <v>21770</v>
      </c>
      <c r="G29625" s="2" t="s">
        <v>31086</v>
      </c>
      <c r="H29625" s="2" t="s">
        <v>12</v>
      </c>
      <c r="I29625" s="2" t="s">
        <v>36047</v>
      </c>
    </row>
    <row r="29626" spans="1:9" x14ac:dyDescent="0.3">
      <c r="A29626" s="2" t="s">
        <v>1101</v>
      </c>
      <c r="B29626" s="2" t="s">
        <v>796</v>
      </c>
      <c r="C29626" s="2" t="s">
        <v>63470</v>
      </c>
      <c r="D29626" s="2" t="s">
        <v>32620</v>
      </c>
      <c r="E29626" s="2" t="s">
        <v>10</v>
      </c>
      <c r="F29626" s="3">
        <v>29530</v>
      </c>
      <c r="G29626" s="2" t="s">
        <v>32621</v>
      </c>
      <c r="H29626" s="2" t="s">
        <v>20</v>
      </c>
      <c r="I29626" s="2" t="s">
        <v>36047</v>
      </c>
    </row>
    <row r="29627" spans="1:9" x14ac:dyDescent="0.3">
      <c r="A29627" s="2" t="s">
        <v>1597</v>
      </c>
      <c r="B29627" s="2" t="s">
        <v>299</v>
      </c>
      <c r="C29627" s="2" t="s">
        <v>63471</v>
      </c>
      <c r="D29627" s="2" t="s">
        <v>32620</v>
      </c>
      <c r="E29627" s="2" t="s">
        <v>10</v>
      </c>
      <c r="F29627" s="3">
        <v>31734</v>
      </c>
      <c r="G29627" s="2" t="s">
        <v>32621</v>
      </c>
      <c r="H29627" s="2" t="s">
        <v>20</v>
      </c>
      <c r="I29627" s="2" t="s">
        <v>36047</v>
      </c>
    </row>
    <row r="29628" spans="1:9" x14ac:dyDescent="0.3">
      <c r="A29628" s="2" t="s">
        <v>32622</v>
      </c>
      <c r="B29628" s="2" t="s">
        <v>317</v>
      </c>
      <c r="C29628" s="2" t="s">
        <v>63472</v>
      </c>
      <c r="D29628" s="2" t="s">
        <v>32620</v>
      </c>
      <c r="E29628" s="2" t="s">
        <v>19</v>
      </c>
      <c r="F29628" s="3">
        <v>27578</v>
      </c>
      <c r="G29628" s="2" t="s">
        <v>1305</v>
      </c>
      <c r="H29628" s="2" t="s">
        <v>20</v>
      </c>
      <c r="I29628" s="2" t="s">
        <v>34554</v>
      </c>
    </row>
    <row r="29629" spans="1:9" x14ac:dyDescent="0.3">
      <c r="A29629" s="2" t="s">
        <v>29669</v>
      </c>
      <c r="B29629" s="2" t="s">
        <v>833</v>
      </c>
      <c r="C29629" s="2" t="s">
        <v>63473</v>
      </c>
      <c r="D29629" s="2" t="s">
        <v>32620</v>
      </c>
      <c r="E29629" s="2" t="s">
        <v>19</v>
      </c>
      <c r="F29629" s="3">
        <v>29345</v>
      </c>
      <c r="G29629" s="2" t="s">
        <v>28</v>
      </c>
      <c r="H29629" s="2" t="s">
        <v>20</v>
      </c>
      <c r="I29629" s="2" t="s">
        <v>34084</v>
      </c>
    </row>
    <row r="29630" spans="1:9" x14ac:dyDescent="0.3">
      <c r="A29630" s="2" t="s">
        <v>11559</v>
      </c>
      <c r="B29630" s="2" t="s">
        <v>23067</v>
      </c>
      <c r="C29630" s="2" t="s">
        <v>63474</v>
      </c>
      <c r="D29630" s="2" t="s">
        <v>31190</v>
      </c>
      <c r="E29630" s="2" t="s">
        <v>10</v>
      </c>
      <c r="F29630" s="3">
        <v>23211</v>
      </c>
      <c r="G29630" s="2" t="s">
        <v>32623</v>
      </c>
      <c r="H29630" s="2" t="s">
        <v>12</v>
      </c>
      <c r="I29630" s="2" t="s">
        <v>36047</v>
      </c>
    </row>
    <row r="29631" spans="1:9" x14ac:dyDescent="0.3">
      <c r="A29631" s="2" t="s">
        <v>10597</v>
      </c>
      <c r="B29631" s="2" t="s">
        <v>32624</v>
      </c>
      <c r="C29631" s="2" t="s">
        <v>63475</v>
      </c>
      <c r="D29631" s="2" t="s">
        <v>31190</v>
      </c>
      <c r="E29631" s="2" t="s">
        <v>10</v>
      </c>
      <c r="F29631" s="3">
        <v>27036</v>
      </c>
      <c r="G29631" s="2" t="s">
        <v>32623</v>
      </c>
      <c r="H29631" s="2" t="s">
        <v>20</v>
      </c>
      <c r="I29631" s="2" t="s">
        <v>36047</v>
      </c>
    </row>
    <row r="29632" spans="1:9" x14ac:dyDescent="0.3">
      <c r="A29632" s="2" t="s">
        <v>22109</v>
      </c>
      <c r="B29632" s="2" t="s">
        <v>164</v>
      </c>
      <c r="C29632" s="2" t="s">
        <v>57449</v>
      </c>
      <c r="D29632" s="2" t="s">
        <v>31190</v>
      </c>
      <c r="E29632" s="2" t="s">
        <v>10</v>
      </c>
      <c r="F29632" s="3">
        <v>24783</v>
      </c>
      <c r="G29632" s="2" t="s">
        <v>1305</v>
      </c>
      <c r="H29632" s="2" t="s">
        <v>20</v>
      </c>
      <c r="I29632" s="2" t="s">
        <v>34554</v>
      </c>
    </row>
    <row r="29633" spans="1:9" x14ac:dyDescent="0.3">
      <c r="A29633" s="2" t="s">
        <v>32625</v>
      </c>
      <c r="B29633" s="2" t="s">
        <v>1535</v>
      </c>
      <c r="C29633" s="2" t="s">
        <v>63476</v>
      </c>
      <c r="D29633" s="2" t="s">
        <v>31190</v>
      </c>
      <c r="E29633" s="2" t="s">
        <v>10</v>
      </c>
      <c r="F29633" s="3">
        <v>20883</v>
      </c>
      <c r="G29633" s="2" t="s">
        <v>32623</v>
      </c>
      <c r="H29633" s="2" t="s">
        <v>20</v>
      </c>
      <c r="I29633" s="2" t="s">
        <v>36047</v>
      </c>
    </row>
    <row r="29634" spans="1:9" x14ac:dyDescent="0.3">
      <c r="A29634" s="2" t="s">
        <v>31896</v>
      </c>
      <c r="B29634" s="2" t="s">
        <v>113</v>
      </c>
      <c r="C29634" s="2" t="s">
        <v>63477</v>
      </c>
      <c r="D29634" s="2" t="s">
        <v>31190</v>
      </c>
      <c r="E29634" s="2" t="s">
        <v>10</v>
      </c>
      <c r="F29634" s="3">
        <v>21204</v>
      </c>
      <c r="G29634" s="2" t="s">
        <v>32623</v>
      </c>
      <c r="H29634" s="2" t="s">
        <v>20</v>
      </c>
      <c r="I29634" s="2" t="s">
        <v>36047</v>
      </c>
    </row>
    <row r="29635" spans="1:9" x14ac:dyDescent="0.3">
      <c r="A29635" s="2" t="s">
        <v>31972</v>
      </c>
      <c r="B29635" s="2" t="s">
        <v>582</v>
      </c>
      <c r="C29635" s="2" t="s">
        <v>63478</v>
      </c>
      <c r="D29635" s="2" t="s">
        <v>31190</v>
      </c>
      <c r="E29635" s="2" t="s">
        <v>19</v>
      </c>
      <c r="F29635" s="3">
        <v>29373</v>
      </c>
      <c r="G29635" s="2" t="s">
        <v>568</v>
      </c>
      <c r="H29635" s="2" t="s">
        <v>20</v>
      </c>
      <c r="I29635" s="2" t="s">
        <v>34351</v>
      </c>
    </row>
    <row r="29636" spans="1:9" x14ac:dyDescent="0.3">
      <c r="A29636" s="2" t="s">
        <v>24245</v>
      </c>
      <c r="B29636" s="2" t="s">
        <v>110</v>
      </c>
      <c r="C29636" s="2" t="s">
        <v>63479</v>
      </c>
      <c r="D29636" s="2" t="s">
        <v>31190</v>
      </c>
      <c r="E29636" s="2" t="s">
        <v>10</v>
      </c>
      <c r="F29636" s="3">
        <v>21116</v>
      </c>
      <c r="G29636" s="2" t="s">
        <v>32623</v>
      </c>
      <c r="H29636" s="2" t="s">
        <v>20</v>
      </c>
      <c r="I29636" s="2" t="s">
        <v>36047</v>
      </c>
    </row>
    <row r="29637" spans="1:9" x14ac:dyDescent="0.3">
      <c r="A29637" s="2" t="s">
        <v>32626</v>
      </c>
      <c r="B29637" s="2" t="s">
        <v>27</v>
      </c>
      <c r="C29637" s="2" t="s">
        <v>63480</v>
      </c>
      <c r="D29637" s="2" t="s">
        <v>31190</v>
      </c>
      <c r="E29637" s="2" t="s">
        <v>10</v>
      </c>
      <c r="F29637" s="3">
        <v>20398</v>
      </c>
      <c r="G29637" s="2" t="s">
        <v>32623</v>
      </c>
      <c r="H29637" s="2" t="s">
        <v>20</v>
      </c>
      <c r="I29637" s="2" t="s">
        <v>36047</v>
      </c>
    </row>
    <row r="29638" spans="1:9" x14ac:dyDescent="0.3">
      <c r="A29638" s="2" t="s">
        <v>32627</v>
      </c>
      <c r="B29638" s="2" t="s">
        <v>714</v>
      </c>
      <c r="C29638" s="2" t="s">
        <v>63481</v>
      </c>
      <c r="D29638" s="2" t="s">
        <v>32628</v>
      </c>
      <c r="E29638" s="2" t="s">
        <v>10</v>
      </c>
      <c r="F29638" s="3">
        <v>24205</v>
      </c>
      <c r="G29638" s="2" t="s">
        <v>7097</v>
      </c>
      <c r="H29638" s="2" t="s">
        <v>12</v>
      </c>
      <c r="I29638" s="2" t="s">
        <v>36047</v>
      </c>
    </row>
    <row r="29639" spans="1:9" x14ac:dyDescent="0.3">
      <c r="A29639" s="2" t="s">
        <v>32629</v>
      </c>
      <c r="B29639" s="2" t="s">
        <v>2951</v>
      </c>
      <c r="C29639" s="2" t="s">
        <v>63482</v>
      </c>
      <c r="D29639" s="2" t="s">
        <v>32628</v>
      </c>
      <c r="E29639" s="2" t="s">
        <v>10</v>
      </c>
      <c r="F29639" s="3">
        <v>25878</v>
      </c>
      <c r="G29639" s="2" t="s">
        <v>20934</v>
      </c>
      <c r="H29639" s="2" t="s">
        <v>16</v>
      </c>
      <c r="I29639" s="2" t="s">
        <v>36047</v>
      </c>
    </row>
    <row r="29640" spans="1:9" x14ac:dyDescent="0.3">
      <c r="A29640" s="2" t="s">
        <v>32630</v>
      </c>
      <c r="B29640" s="2" t="s">
        <v>2600</v>
      </c>
      <c r="C29640" s="2" t="s">
        <v>63483</v>
      </c>
      <c r="D29640" s="2" t="s">
        <v>32628</v>
      </c>
      <c r="E29640" s="2" t="s">
        <v>19</v>
      </c>
      <c r="F29640" s="3">
        <v>25141</v>
      </c>
      <c r="G29640" s="2" t="s">
        <v>20934</v>
      </c>
      <c r="H29640" s="2" t="s">
        <v>20</v>
      </c>
      <c r="I29640" s="2" t="s">
        <v>36047</v>
      </c>
    </row>
    <row r="29641" spans="1:9" x14ac:dyDescent="0.3">
      <c r="A29641" s="2" t="s">
        <v>11847</v>
      </c>
      <c r="B29641" s="2" t="s">
        <v>512</v>
      </c>
      <c r="C29641" s="2" t="s">
        <v>63484</v>
      </c>
      <c r="D29641" s="2" t="s">
        <v>32628</v>
      </c>
      <c r="E29641" s="2" t="s">
        <v>10</v>
      </c>
      <c r="F29641" s="3">
        <v>21934</v>
      </c>
      <c r="G29641" s="2" t="s">
        <v>20934</v>
      </c>
      <c r="H29641" s="2" t="s">
        <v>20</v>
      </c>
      <c r="I29641" s="2" t="s">
        <v>36047</v>
      </c>
    </row>
    <row r="29642" spans="1:9" x14ac:dyDescent="0.3">
      <c r="A29642" s="2" t="s">
        <v>197</v>
      </c>
      <c r="B29642" s="2" t="s">
        <v>732</v>
      </c>
      <c r="C29642" s="2" t="s">
        <v>63485</v>
      </c>
      <c r="D29642" s="2" t="s">
        <v>32628</v>
      </c>
      <c r="E29642" s="2" t="s">
        <v>10</v>
      </c>
      <c r="F29642" s="3">
        <v>27902</v>
      </c>
      <c r="G29642" s="2" t="s">
        <v>20934</v>
      </c>
      <c r="H29642" s="2" t="s">
        <v>20</v>
      </c>
      <c r="I29642" s="2" t="s">
        <v>36047</v>
      </c>
    </row>
    <row r="29643" spans="1:9" x14ac:dyDescent="0.3">
      <c r="A29643" s="2" t="s">
        <v>4609</v>
      </c>
      <c r="B29643" s="2" t="s">
        <v>27</v>
      </c>
      <c r="C29643" s="2" t="s">
        <v>63486</v>
      </c>
      <c r="D29643" s="2" t="s">
        <v>32628</v>
      </c>
      <c r="E29643" s="2" t="s">
        <v>10</v>
      </c>
      <c r="F29643" s="3">
        <v>23377</v>
      </c>
      <c r="G29643" s="2" t="s">
        <v>20934</v>
      </c>
      <c r="H29643" s="2" t="s">
        <v>20</v>
      </c>
      <c r="I29643" s="2" t="s">
        <v>36047</v>
      </c>
    </row>
    <row r="29644" spans="1:9" x14ac:dyDescent="0.3">
      <c r="A29644" s="2" t="s">
        <v>32631</v>
      </c>
      <c r="B29644" s="2" t="s">
        <v>211</v>
      </c>
      <c r="C29644" s="2" t="s">
        <v>63487</v>
      </c>
      <c r="D29644" s="2" t="s">
        <v>32628</v>
      </c>
      <c r="E29644" s="2" t="s">
        <v>10</v>
      </c>
      <c r="F29644" s="3">
        <v>30665</v>
      </c>
      <c r="G29644" s="2" t="s">
        <v>20934</v>
      </c>
      <c r="H29644" s="2" t="s">
        <v>20</v>
      </c>
      <c r="I29644" s="2" t="s">
        <v>36047</v>
      </c>
    </row>
    <row r="29645" spans="1:9" x14ac:dyDescent="0.3">
      <c r="A29645" s="2" t="s">
        <v>5611</v>
      </c>
      <c r="B29645" s="2" t="s">
        <v>113</v>
      </c>
      <c r="C29645" s="2" t="s">
        <v>63488</v>
      </c>
      <c r="D29645" s="2" t="s">
        <v>32628</v>
      </c>
      <c r="E29645" s="2" t="s">
        <v>10</v>
      </c>
      <c r="F29645" s="3">
        <v>25506</v>
      </c>
      <c r="G29645" s="2" t="s">
        <v>20934</v>
      </c>
      <c r="H29645" s="2" t="s">
        <v>20</v>
      </c>
      <c r="I29645" s="2" t="s">
        <v>36047</v>
      </c>
    </row>
    <row r="29646" spans="1:9" x14ac:dyDescent="0.3">
      <c r="A29646" s="2" t="s">
        <v>11907</v>
      </c>
      <c r="B29646" s="2" t="s">
        <v>164</v>
      </c>
      <c r="C29646" s="2" t="s">
        <v>63489</v>
      </c>
      <c r="D29646" s="2" t="s">
        <v>32632</v>
      </c>
      <c r="E29646" s="2" t="s">
        <v>10</v>
      </c>
      <c r="F29646" s="3">
        <v>21756</v>
      </c>
      <c r="G29646" s="2" t="s">
        <v>3101</v>
      </c>
      <c r="H29646" s="2" t="s">
        <v>12</v>
      </c>
      <c r="I29646" s="2" t="s">
        <v>36047</v>
      </c>
    </row>
    <row r="29647" spans="1:9" x14ac:dyDescent="0.3">
      <c r="A29647" s="2" t="s">
        <v>32633</v>
      </c>
      <c r="B29647" s="2" t="s">
        <v>714</v>
      </c>
      <c r="C29647" s="2" t="s">
        <v>63490</v>
      </c>
      <c r="D29647" s="2" t="s">
        <v>32632</v>
      </c>
      <c r="E29647" s="2" t="s">
        <v>10</v>
      </c>
      <c r="F29647" s="3">
        <v>30477</v>
      </c>
      <c r="G29647" s="2" t="s">
        <v>7097</v>
      </c>
      <c r="H29647" s="2" t="s">
        <v>20</v>
      </c>
      <c r="I29647" s="2" t="s">
        <v>36047</v>
      </c>
    </row>
    <row r="29648" spans="1:9" x14ac:dyDescent="0.3">
      <c r="A29648" s="2" t="s">
        <v>32634</v>
      </c>
      <c r="B29648" s="2" t="s">
        <v>113</v>
      </c>
      <c r="C29648" s="2" t="s">
        <v>63491</v>
      </c>
      <c r="D29648" s="2" t="s">
        <v>32632</v>
      </c>
      <c r="E29648" s="2" t="s">
        <v>10</v>
      </c>
      <c r="F29648" s="3">
        <v>28923</v>
      </c>
      <c r="G29648" s="2" t="s">
        <v>7097</v>
      </c>
      <c r="H29648" s="2" t="s">
        <v>20</v>
      </c>
      <c r="I29648" s="2" t="s">
        <v>36047</v>
      </c>
    </row>
    <row r="29649" spans="1:9" x14ac:dyDescent="0.3">
      <c r="A29649" s="2" t="s">
        <v>32635</v>
      </c>
      <c r="B29649" s="2" t="s">
        <v>164</v>
      </c>
      <c r="C29649" s="2" t="s">
        <v>63492</v>
      </c>
      <c r="D29649" s="2" t="s">
        <v>32632</v>
      </c>
      <c r="E29649" s="2" t="s">
        <v>10</v>
      </c>
      <c r="F29649" s="3">
        <v>20520</v>
      </c>
      <c r="G29649" s="2" t="s">
        <v>12835</v>
      </c>
      <c r="H29649" s="2" t="s">
        <v>20</v>
      </c>
      <c r="I29649" s="2" t="s">
        <v>36822</v>
      </c>
    </row>
    <row r="29650" spans="1:9" x14ac:dyDescent="0.3">
      <c r="A29650" s="2" t="s">
        <v>32636</v>
      </c>
      <c r="B29650" s="2" t="s">
        <v>3134</v>
      </c>
      <c r="C29650" s="2" t="s">
        <v>63493</v>
      </c>
      <c r="D29650" s="2" t="s">
        <v>32632</v>
      </c>
      <c r="E29650" s="2" t="s">
        <v>19</v>
      </c>
      <c r="F29650" s="3">
        <v>28713</v>
      </c>
      <c r="G29650" s="2" t="s">
        <v>7097</v>
      </c>
      <c r="H29650" s="2" t="s">
        <v>20</v>
      </c>
      <c r="I29650" s="2" t="s">
        <v>36047</v>
      </c>
    </row>
    <row r="29651" spans="1:9" x14ac:dyDescent="0.3">
      <c r="A29651" s="2" t="s">
        <v>9477</v>
      </c>
      <c r="B29651" s="2" t="s">
        <v>138</v>
      </c>
      <c r="C29651" s="2" t="s">
        <v>61400</v>
      </c>
      <c r="D29651" s="2" t="s">
        <v>32632</v>
      </c>
      <c r="E29651" s="2" t="s">
        <v>10</v>
      </c>
      <c r="F29651" s="3">
        <v>27528</v>
      </c>
      <c r="G29651" s="2" t="s">
        <v>32637</v>
      </c>
      <c r="H29651" s="2" t="s">
        <v>20</v>
      </c>
      <c r="I29651" s="2" t="s">
        <v>36047</v>
      </c>
    </row>
    <row r="29652" spans="1:9" x14ac:dyDescent="0.3">
      <c r="A29652" s="2" t="s">
        <v>1259</v>
      </c>
      <c r="B29652" s="2" t="s">
        <v>32638</v>
      </c>
      <c r="C29652" s="2" t="s">
        <v>63494</v>
      </c>
      <c r="D29652" s="2" t="s">
        <v>32639</v>
      </c>
      <c r="E29652" s="2" t="s">
        <v>10</v>
      </c>
      <c r="F29652" s="3">
        <v>25709</v>
      </c>
      <c r="G29652" s="2" t="s">
        <v>32640</v>
      </c>
      <c r="H29652" s="2" t="s">
        <v>12</v>
      </c>
      <c r="I29652" s="2" t="s">
        <v>36047</v>
      </c>
    </row>
    <row r="29653" spans="1:9" x14ac:dyDescent="0.3">
      <c r="A29653" s="2" t="s">
        <v>32641</v>
      </c>
      <c r="B29653" s="2" t="s">
        <v>159</v>
      </c>
      <c r="C29653" s="2" t="s">
        <v>63495</v>
      </c>
      <c r="D29653" s="2" t="s">
        <v>32639</v>
      </c>
      <c r="E29653" s="2" t="s">
        <v>10</v>
      </c>
      <c r="F29653" s="3">
        <v>24390</v>
      </c>
      <c r="G29653" s="2" t="s">
        <v>1436</v>
      </c>
      <c r="H29653" s="2" t="s">
        <v>16</v>
      </c>
      <c r="I29653" s="2" t="s">
        <v>34441</v>
      </c>
    </row>
    <row r="29654" spans="1:9" x14ac:dyDescent="0.3">
      <c r="A29654" s="2" t="s">
        <v>10427</v>
      </c>
      <c r="B29654" s="2" t="s">
        <v>9484</v>
      </c>
      <c r="C29654" s="2" t="s">
        <v>63496</v>
      </c>
      <c r="D29654" s="2" t="s">
        <v>32642</v>
      </c>
      <c r="E29654" s="2" t="s">
        <v>10</v>
      </c>
      <c r="F29654" s="3">
        <v>22570</v>
      </c>
      <c r="G29654" s="2" t="s">
        <v>32643</v>
      </c>
      <c r="H29654" s="2" t="s">
        <v>12</v>
      </c>
      <c r="I29654" s="2" t="s">
        <v>36047</v>
      </c>
    </row>
    <row r="29655" spans="1:9" x14ac:dyDescent="0.3">
      <c r="A29655" s="2" t="s">
        <v>15047</v>
      </c>
      <c r="B29655" s="2" t="s">
        <v>326</v>
      </c>
      <c r="C29655" s="2" t="s">
        <v>63497</v>
      </c>
      <c r="D29655" s="2" t="s">
        <v>32642</v>
      </c>
      <c r="E29655" s="2" t="s">
        <v>10</v>
      </c>
      <c r="F29655" s="3">
        <v>24794</v>
      </c>
      <c r="G29655" s="2" t="s">
        <v>32643</v>
      </c>
      <c r="H29655" s="2" t="s">
        <v>20</v>
      </c>
      <c r="I29655" s="2" t="s">
        <v>36047</v>
      </c>
    </row>
    <row r="29656" spans="1:9" x14ac:dyDescent="0.3">
      <c r="A29656" s="2" t="s">
        <v>26739</v>
      </c>
      <c r="B29656" s="2" t="s">
        <v>32644</v>
      </c>
      <c r="C29656" s="2" t="s">
        <v>63498</v>
      </c>
      <c r="D29656" s="2" t="s">
        <v>32642</v>
      </c>
      <c r="E29656" s="2" t="s">
        <v>10</v>
      </c>
      <c r="F29656" s="3">
        <v>18839</v>
      </c>
      <c r="G29656" s="2" t="s">
        <v>32643</v>
      </c>
      <c r="H29656" s="2" t="s">
        <v>20</v>
      </c>
      <c r="I29656" s="2" t="s">
        <v>36047</v>
      </c>
    </row>
    <row r="29657" spans="1:9" x14ac:dyDescent="0.3">
      <c r="A29657" s="2" t="s">
        <v>886</v>
      </c>
      <c r="B29657" s="2" t="s">
        <v>2832</v>
      </c>
      <c r="C29657" s="2" t="s">
        <v>63499</v>
      </c>
      <c r="D29657" s="2" t="s">
        <v>32642</v>
      </c>
      <c r="E29657" s="2" t="s">
        <v>19</v>
      </c>
      <c r="F29657" s="3">
        <v>27812</v>
      </c>
      <c r="G29657" s="2" t="s">
        <v>5597</v>
      </c>
      <c r="H29657" s="2" t="s">
        <v>20</v>
      </c>
      <c r="I29657" s="2" t="s">
        <v>36047</v>
      </c>
    </row>
    <row r="29658" spans="1:9" x14ac:dyDescent="0.3">
      <c r="A29658" s="2" t="s">
        <v>32645</v>
      </c>
      <c r="B29658" s="2" t="s">
        <v>133</v>
      </c>
      <c r="C29658" s="2" t="s">
        <v>63500</v>
      </c>
      <c r="D29658" s="2" t="s">
        <v>32642</v>
      </c>
      <c r="E29658" s="2" t="s">
        <v>10</v>
      </c>
      <c r="F29658" s="3">
        <v>25295</v>
      </c>
      <c r="G29658" s="2" t="s">
        <v>32643</v>
      </c>
      <c r="H29658" s="2" t="s">
        <v>20</v>
      </c>
      <c r="I29658" s="2" t="s">
        <v>36047</v>
      </c>
    </row>
    <row r="29659" spans="1:9" x14ac:dyDescent="0.3">
      <c r="A29659" s="2" t="s">
        <v>31141</v>
      </c>
      <c r="B29659" s="2" t="s">
        <v>32646</v>
      </c>
      <c r="C29659" s="2" t="s">
        <v>63501</v>
      </c>
      <c r="D29659" s="2" t="s">
        <v>25864</v>
      </c>
      <c r="E29659" s="2" t="s">
        <v>10</v>
      </c>
      <c r="F29659" s="3">
        <v>26871</v>
      </c>
      <c r="G29659" s="2" t="s">
        <v>20934</v>
      </c>
      <c r="H29659" s="2" t="s">
        <v>12</v>
      </c>
      <c r="I29659" s="2" t="s">
        <v>36047</v>
      </c>
    </row>
    <row r="29660" spans="1:9" x14ac:dyDescent="0.3">
      <c r="A29660" s="2" t="s">
        <v>2516</v>
      </c>
      <c r="B29660" s="2" t="s">
        <v>198</v>
      </c>
      <c r="C29660" s="2" t="s">
        <v>63502</v>
      </c>
      <c r="D29660" s="2" t="s">
        <v>25864</v>
      </c>
      <c r="E29660" s="2" t="s">
        <v>19</v>
      </c>
      <c r="F29660" s="3">
        <v>34727</v>
      </c>
      <c r="G29660" s="2" t="s">
        <v>7097</v>
      </c>
      <c r="H29660" s="2" t="s">
        <v>20</v>
      </c>
      <c r="I29660" s="2" t="s">
        <v>36047</v>
      </c>
    </row>
    <row r="29661" spans="1:9" x14ac:dyDescent="0.3">
      <c r="A29661" s="2" t="s">
        <v>2107</v>
      </c>
      <c r="B29661" s="2" t="s">
        <v>138</v>
      </c>
      <c r="C29661" s="2" t="s">
        <v>63503</v>
      </c>
      <c r="D29661" s="2" t="s">
        <v>25864</v>
      </c>
      <c r="E29661" s="2" t="s">
        <v>10</v>
      </c>
      <c r="F29661" s="3">
        <v>19686</v>
      </c>
      <c r="G29661" s="2" t="s">
        <v>32623</v>
      </c>
      <c r="H29661" s="2" t="s">
        <v>20</v>
      </c>
      <c r="I29661" s="2" t="s">
        <v>36047</v>
      </c>
    </row>
    <row r="29662" spans="1:9" x14ac:dyDescent="0.3">
      <c r="A29662" s="2" t="s">
        <v>32647</v>
      </c>
      <c r="B29662" s="2" t="s">
        <v>56</v>
      </c>
      <c r="C29662" s="2" t="s">
        <v>63504</v>
      </c>
      <c r="D29662" s="2" t="s">
        <v>25864</v>
      </c>
      <c r="E29662" s="2" t="s">
        <v>19</v>
      </c>
      <c r="F29662" s="3">
        <v>31721</v>
      </c>
      <c r="G29662" s="2" t="s">
        <v>32623</v>
      </c>
      <c r="H29662" s="2" t="s">
        <v>20</v>
      </c>
      <c r="I29662" s="2" t="s">
        <v>36047</v>
      </c>
    </row>
    <row r="29663" spans="1:9" x14ac:dyDescent="0.3">
      <c r="A29663" s="2" t="s">
        <v>25812</v>
      </c>
      <c r="B29663" s="2" t="s">
        <v>3992</v>
      </c>
      <c r="C29663" s="2" t="s">
        <v>63505</v>
      </c>
      <c r="D29663" s="2" t="s">
        <v>25864</v>
      </c>
      <c r="E29663" s="2" t="s">
        <v>19</v>
      </c>
      <c r="F29663" s="3">
        <v>19189</v>
      </c>
      <c r="G29663" s="2" t="s">
        <v>32623</v>
      </c>
      <c r="H29663" s="2" t="s">
        <v>20</v>
      </c>
      <c r="I29663" s="2" t="s">
        <v>36047</v>
      </c>
    </row>
    <row r="29664" spans="1:9" x14ac:dyDescent="0.3">
      <c r="A29664" s="2" t="s">
        <v>32648</v>
      </c>
      <c r="B29664" s="2" t="s">
        <v>26051</v>
      </c>
      <c r="C29664" s="2" t="s">
        <v>63506</v>
      </c>
      <c r="D29664" s="2" t="s">
        <v>32649</v>
      </c>
      <c r="E29664" s="2" t="s">
        <v>10</v>
      </c>
      <c r="F29664" s="3">
        <v>25342</v>
      </c>
      <c r="G29664" s="2" t="s">
        <v>32650</v>
      </c>
      <c r="H29664" s="2" t="s">
        <v>12</v>
      </c>
      <c r="I29664" s="2" t="s">
        <v>36047</v>
      </c>
    </row>
    <row r="29665" spans="1:9" x14ac:dyDescent="0.3">
      <c r="A29665" s="2" t="s">
        <v>32651</v>
      </c>
      <c r="B29665" s="2" t="s">
        <v>138</v>
      </c>
      <c r="C29665" s="2" t="s">
        <v>63507</v>
      </c>
      <c r="D29665" s="2" t="s">
        <v>32649</v>
      </c>
      <c r="E29665" s="2" t="s">
        <v>10</v>
      </c>
      <c r="F29665" s="3">
        <v>28618</v>
      </c>
      <c r="G29665" s="2" t="s">
        <v>32621</v>
      </c>
      <c r="H29665" s="2" t="s">
        <v>16</v>
      </c>
      <c r="I29665" s="2" t="s">
        <v>36047</v>
      </c>
    </row>
    <row r="29666" spans="1:9" x14ac:dyDescent="0.3">
      <c r="A29666" s="2" t="s">
        <v>24016</v>
      </c>
      <c r="B29666" s="2" t="s">
        <v>3518</v>
      </c>
      <c r="C29666" s="2" t="s">
        <v>63508</v>
      </c>
      <c r="D29666" s="2" t="s">
        <v>32649</v>
      </c>
      <c r="E29666" s="2" t="s">
        <v>19</v>
      </c>
      <c r="F29666" s="3">
        <v>26955</v>
      </c>
      <c r="G29666" s="2" t="s">
        <v>32650</v>
      </c>
      <c r="H29666" s="2" t="s">
        <v>20</v>
      </c>
      <c r="I29666" s="2" t="s">
        <v>36047</v>
      </c>
    </row>
    <row r="29667" spans="1:9" x14ac:dyDescent="0.3">
      <c r="A29667" s="2" t="s">
        <v>31977</v>
      </c>
      <c r="B29667" s="2" t="s">
        <v>189</v>
      </c>
      <c r="C29667" s="2" t="s">
        <v>63509</v>
      </c>
      <c r="D29667" s="2" t="s">
        <v>32649</v>
      </c>
      <c r="E29667" s="2" t="s">
        <v>19</v>
      </c>
      <c r="F29667" s="3">
        <v>24676</v>
      </c>
      <c r="G29667" s="2" t="s">
        <v>32643</v>
      </c>
      <c r="H29667" s="2" t="s">
        <v>20</v>
      </c>
      <c r="I29667" s="2" t="s">
        <v>36047</v>
      </c>
    </row>
    <row r="29668" spans="1:9" x14ac:dyDescent="0.3">
      <c r="A29668" s="2" t="s">
        <v>32652</v>
      </c>
      <c r="B29668" s="2" t="s">
        <v>6659</v>
      </c>
      <c r="C29668" s="2" t="s">
        <v>63510</v>
      </c>
      <c r="D29668" s="2" t="s">
        <v>32649</v>
      </c>
      <c r="E29668" s="2" t="s">
        <v>10</v>
      </c>
      <c r="F29668" s="3">
        <v>31991</v>
      </c>
      <c r="G29668" s="2" t="s">
        <v>32621</v>
      </c>
      <c r="H29668" s="2" t="s">
        <v>20</v>
      </c>
      <c r="I29668" s="2" t="s">
        <v>36047</v>
      </c>
    </row>
    <row r="29669" spans="1:9" x14ac:dyDescent="0.3">
      <c r="A29669" s="2" t="s">
        <v>6724</v>
      </c>
      <c r="B29669" s="2" t="s">
        <v>732</v>
      </c>
      <c r="C29669" s="2" t="s">
        <v>63511</v>
      </c>
      <c r="D29669" s="2" t="s">
        <v>32653</v>
      </c>
      <c r="E29669" s="2" t="s">
        <v>10</v>
      </c>
      <c r="F29669" s="3">
        <v>23583</v>
      </c>
      <c r="G29669" s="2" t="s">
        <v>32654</v>
      </c>
      <c r="H29669" s="2" t="s">
        <v>12</v>
      </c>
      <c r="I29669" s="2" t="s">
        <v>36047</v>
      </c>
    </row>
    <row r="29670" spans="1:9" x14ac:dyDescent="0.3">
      <c r="A29670" s="2" t="s">
        <v>27484</v>
      </c>
      <c r="B29670" s="2" t="s">
        <v>1543</v>
      </c>
      <c r="C29670" s="2" t="s">
        <v>63512</v>
      </c>
      <c r="D29670" s="2" t="s">
        <v>32653</v>
      </c>
      <c r="E29670" s="2" t="s">
        <v>19</v>
      </c>
      <c r="F29670" s="3">
        <v>25064</v>
      </c>
      <c r="G29670" s="2" t="s">
        <v>20934</v>
      </c>
      <c r="H29670" s="2" t="s">
        <v>16</v>
      </c>
      <c r="I29670" s="2" t="s">
        <v>36047</v>
      </c>
    </row>
    <row r="29671" spans="1:9" x14ac:dyDescent="0.3">
      <c r="A29671" s="2" t="s">
        <v>2443</v>
      </c>
      <c r="B29671" s="2" t="s">
        <v>138</v>
      </c>
      <c r="C29671" s="2" t="s">
        <v>35741</v>
      </c>
      <c r="D29671" s="2" t="s">
        <v>32653</v>
      </c>
      <c r="E29671" s="2" t="s">
        <v>10</v>
      </c>
      <c r="F29671" s="3">
        <v>27909</v>
      </c>
      <c r="G29671" s="2" t="s">
        <v>5597</v>
      </c>
      <c r="H29671" s="2" t="s">
        <v>20</v>
      </c>
      <c r="I29671" s="2" t="s">
        <v>36047</v>
      </c>
    </row>
    <row r="29672" spans="1:9" x14ac:dyDescent="0.3">
      <c r="A29672" s="2" t="s">
        <v>32655</v>
      </c>
      <c r="B29672" s="2" t="s">
        <v>3541</v>
      </c>
      <c r="C29672" s="2" t="s">
        <v>63513</v>
      </c>
      <c r="D29672" s="2" t="s">
        <v>32653</v>
      </c>
      <c r="E29672" s="2" t="s">
        <v>10</v>
      </c>
      <c r="F29672" s="3">
        <v>30083</v>
      </c>
      <c r="G29672" s="2" t="s">
        <v>32621</v>
      </c>
      <c r="H29672" s="2" t="s">
        <v>20</v>
      </c>
      <c r="I29672" s="2" t="s">
        <v>36047</v>
      </c>
    </row>
    <row r="29673" spans="1:9" x14ac:dyDescent="0.3">
      <c r="A29673" s="2" t="s">
        <v>32656</v>
      </c>
      <c r="B29673" s="2" t="s">
        <v>85</v>
      </c>
      <c r="C29673" s="2" t="s">
        <v>63514</v>
      </c>
      <c r="D29673" s="2" t="s">
        <v>20820</v>
      </c>
      <c r="E29673" s="2" t="s">
        <v>10</v>
      </c>
      <c r="F29673" s="3">
        <v>29016</v>
      </c>
      <c r="G29673" s="2" t="s">
        <v>7097</v>
      </c>
      <c r="H29673" s="2" t="s">
        <v>12</v>
      </c>
      <c r="I29673" s="2" t="s">
        <v>36047</v>
      </c>
    </row>
    <row r="29674" spans="1:9" x14ac:dyDescent="0.3">
      <c r="A29674" s="2" t="s">
        <v>28969</v>
      </c>
      <c r="B29674" s="2" t="s">
        <v>1256</v>
      </c>
      <c r="C29674" s="2" t="s">
        <v>63515</v>
      </c>
      <c r="D29674" s="2" t="s">
        <v>20820</v>
      </c>
      <c r="E29674" s="2" t="s">
        <v>10</v>
      </c>
      <c r="F29674" s="3">
        <v>20403</v>
      </c>
      <c r="G29674" s="2" t="s">
        <v>32621</v>
      </c>
      <c r="H29674" s="2" t="s">
        <v>16</v>
      </c>
      <c r="I29674" s="2" t="s">
        <v>36047</v>
      </c>
    </row>
    <row r="29675" spans="1:9" x14ac:dyDescent="0.3">
      <c r="A29675" s="2" t="s">
        <v>32657</v>
      </c>
      <c r="B29675" s="2" t="s">
        <v>3541</v>
      </c>
      <c r="C29675" s="2" t="s">
        <v>63516</v>
      </c>
      <c r="D29675" s="2" t="s">
        <v>20820</v>
      </c>
      <c r="E29675" s="2" t="s">
        <v>10</v>
      </c>
      <c r="F29675" s="3">
        <v>28702</v>
      </c>
      <c r="G29675" s="2" t="s">
        <v>32621</v>
      </c>
      <c r="H29675" s="2" t="s">
        <v>20</v>
      </c>
      <c r="I29675" s="2" t="s">
        <v>36047</v>
      </c>
    </row>
    <row r="29676" spans="1:9" x14ac:dyDescent="0.3">
      <c r="A29676" s="2" t="s">
        <v>1228</v>
      </c>
      <c r="B29676" s="2" t="s">
        <v>32658</v>
      </c>
      <c r="C29676" s="2" t="s">
        <v>63517</v>
      </c>
      <c r="D29676" s="2" t="s">
        <v>20820</v>
      </c>
      <c r="E29676" s="2" t="s">
        <v>19</v>
      </c>
      <c r="F29676" s="3">
        <v>26955</v>
      </c>
      <c r="G29676" s="2" t="s">
        <v>32621</v>
      </c>
      <c r="H29676" s="2" t="s">
        <v>20</v>
      </c>
      <c r="I29676" s="2" t="s">
        <v>36047</v>
      </c>
    </row>
    <row r="29677" spans="1:9" x14ac:dyDescent="0.3">
      <c r="A29677" s="2" t="s">
        <v>7068</v>
      </c>
      <c r="B29677" s="2" t="s">
        <v>2951</v>
      </c>
      <c r="C29677" s="2" t="s">
        <v>63518</v>
      </c>
      <c r="D29677" s="2" t="s">
        <v>20820</v>
      </c>
      <c r="E29677" s="2" t="s">
        <v>10</v>
      </c>
      <c r="F29677" s="3">
        <v>24483</v>
      </c>
      <c r="G29677" s="2" t="s">
        <v>3101</v>
      </c>
      <c r="H29677" s="2" t="s">
        <v>20</v>
      </c>
      <c r="I29677" s="2" t="s">
        <v>36047</v>
      </c>
    </row>
    <row r="29678" spans="1:9" x14ac:dyDescent="0.3">
      <c r="A29678" s="2" t="s">
        <v>32659</v>
      </c>
      <c r="B29678" s="2" t="s">
        <v>164</v>
      </c>
      <c r="C29678" s="2" t="s">
        <v>63519</v>
      </c>
      <c r="D29678" s="2" t="s">
        <v>32660</v>
      </c>
      <c r="E29678" s="2" t="s">
        <v>10</v>
      </c>
      <c r="F29678" s="3">
        <v>22812</v>
      </c>
      <c r="G29678" s="2" t="s">
        <v>32661</v>
      </c>
      <c r="H29678" s="2" t="s">
        <v>12</v>
      </c>
      <c r="I29678" s="2" t="s">
        <v>36047</v>
      </c>
    </row>
    <row r="29679" spans="1:9" x14ac:dyDescent="0.3">
      <c r="A29679" s="2" t="s">
        <v>3680</v>
      </c>
      <c r="B29679" s="2" t="s">
        <v>27</v>
      </c>
      <c r="C29679" s="2" t="s">
        <v>63520</v>
      </c>
      <c r="D29679" s="2" t="s">
        <v>32660</v>
      </c>
      <c r="E29679" s="2" t="s">
        <v>10</v>
      </c>
      <c r="F29679" s="3">
        <v>26642</v>
      </c>
      <c r="G29679" s="2" t="s">
        <v>5597</v>
      </c>
      <c r="H29679" s="2" t="s">
        <v>16</v>
      </c>
      <c r="I29679" s="2" t="s">
        <v>36047</v>
      </c>
    </row>
    <row r="29680" spans="1:9" x14ac:dyDescent="0.3">
      <c r="A29680" s="2" t="s">
        <v>32617</v>
      </c>
      <c r="B29680" s="2" t="s">
        <v>24409</v>
      </c>
      <c r="C29680" s="2" t="s">
        <v>63521</v>
      </c>
      <c r="D29680" s="2" t="s">
        <v>32660</v>
      </c>
      <c r="E29680" s="2" t="s">
        <v>19</v>
      </c>
      <c r="F29680" s="3">
        <v>27480</v>
      </c>
      <c r="G29680" s="2" t="s">
        <v>20934</v>
      </c>
      <c r="H29680" s="2" t="s">
        <v>20</v>
      </c>
      <c r="I29680" s="2" t="s">
        <v>36047</v>
      </c>
    </row>
    <row r="29681" spans="1:9" x14ac:dyDescent="0.3">
      <c r="A29681" s="2" t="s">
        <v>32662</v>
      </c>
      <c r="B29681" s="2" t="s">
        <v>5462</v>
      </c>
      <c r="C29681" s="2" t="s">
        <v>63522</v>
      </c>
      <c r="D29681" s="2" t="s">
        <v>32660</v>
      </c>
      <c r="E29681" s="2" t="s">
        <v>10</v>
      </c>
      <c r="F29681" s="3">
        <v>31666</v>
      </c>
      <c r="G29681" s="2" t="s">
        <v>32621</v>
      </c>
      <c r="H29681" s="2" t="s">
        <v>20</v>
      </c>
      <c r="I29681" s="2" t="s">
        <v>36047</v>
      </c>
    </row>
    <row r="29682" spans="1:9" x14ac:dyDescent="0.3">
      <c r="A29682" s="2" t="s">
        <v>32663</v>
      </c>
      <c r="B29682" s="2" t="s">
        <v>164</v>
      </c>
      <c r="C29682" s="2" t="s">
        <v>63523</v>
      </c>
      <c r="D29682" s="2" t="s">
        <v>32664</v>
      </c>
      <c r="E29682" s="2" t="s">
        <v>10</v>
      </c>
      <c r="F29682" s="3">
        <v>22983</v>
      </c>
      <c r="G29682" s="2" t="s">
        <v>3101</v>
      </c>
      <c r="H29682" s="2" t="s">
        <v>12</v>
      </c>
      <c r="I29682" s="2" t="s">
        <v>36047</v>
      </c>
    </row>
    <row r="29683" spans="1:9" x14ac:dyDescent="0.3">
      <c r="A29683" s="2" t="s">
        <v>1075</v>
      </c>
      <c r="B29683" s="2" t="s">
        <v>138</v>
      </c>
      <c r="C29683" s="2" t="s">
        <v>63524</v>
      </c>
      <c r="D29683" s="2" t="s">
        <v>32664</v>
      </c>
      <c r="E29683" s="2" t="s">
        <v>10</v>
      </c>
      <c r="F29683" s="3">
        <v>24387</v>
      </c>
      <c r="G29683" s="2" t="s">
        <v>32665</v>
      </c>
      <c r="H29683" s="2" t="s">
        <v>16</v>
      </c>
      <c r="I29683" s="2" t="s">
        <v>36047</v>
      </c>
    </row>
    <row r="29684" spans="1:9" x14ac:dyDescent="0.3">
      <c r="A29684" s="2" t="s">
        <v>30978</v>
      </c>
      <c r="B29684" s="2" t="s">
        <v>133</v>
      </c>
      <c r="C29684" s="2" t="s">
        <v>63525</v>
      </c>
      <c r="D29684" s="2" t="s">
        <v>32664</v>
      </c>
      <c r="E29684" s="2" t="s">
        <v>10</v>
      </c>
      <c r="F29684" s="3">
        <v>28534</v>
      </c>
      <c r="G29684" s="2" t="s">
        <v>7097</v>
      </c>
      <c r="H29684" s="2" t="s">
        <v>20</v>
      </c>
      <c r="I29684" s="2" t="s">
        <v>36047</v>
      </c>
    </row>
    <row r="29685" spans="1:9" x14ac:dyDescent="0.3">
      <c r="A29685" s="2" t="s">
        <v>307</v>
      </c>
      <c r="B29685" s="2" t="s">
        <v>32666</v>
      </c>
      <c r="C29685" s="2" t="s">
        <v>63526</v>
      </c>
      <c r="D29685" s="2" t="s">
        <v>32664</v>
      </c>
      <c r="E29685" s="2" t="s">
        <v>19</v>
      </c>
      <c r="F29685" s="3">
        <v>21014</v>
      </c>
      <c r="G29685" s="2" t="s">
        <v>3101</v>
      </c>
      <c r="H29685" s="2" t="s">
        <v>20</v>
      </c>
      <c r="I29685" s="2" t="s">
        <v>36047</v>
      </c>
    </row>
    <row r="29686" spans="1:9" x14ac:dyDescent="0.3">
      <c r="A29686" s="2" t="s">
        <v>7049</v>
      </c>
      <c r="B29686" s="2" t="s">
        <v>296</v>
      </c>
      <c r="C29686" s="2" t="s">
        <v>63527</v>
      </c>
      <c r="D29686" s="2" t="s">
        <v>32664</v>
      </c>
      <c r="E29686" s="2" t="s">
        <v>10</v>
      </c>
      <c r="F29686" s="3">
        <v>29411</v>
      </c>
      <c r="G29686" s="2" t="s">
        <v>9402</v>
      </c>
      <c r="H29686" s="2" t="s">
        <v>20</v>
      </c>
      <c r="I29686" s="2" t="s">
        <v>40990</v>
      </c>
    </row>
    <row r="29687" spans="1:9" x14ac:dyDescent="0.3">
      <c r="A29687" s="2" t="s">
        <v>32667</v>
      </c>
      <c r="B29687" s="2" t="s">
        <v>27</v>
      </c>
      <c r="C29687" s="2" t="s">
        <v>63528</v>
      </c>
      <c r="D29687" s="2" t="s">
        <v>32332</v>
      </c>
      <c r="E29687" s="2" t="s">
        <v>10</v>
      </c>
      <c r="F29687" s="3">
        <v>23044</v>
      </c>
      <c r="G29687" s="2" t="s">
        <v>32668</v>
      </c>
      <c r="H29687" s="2" t="s">
        <v>12</v>
      </c>
      <c r="I29687" s="2" t="s">
        <v>36047</v>
      </c>
    </row>
    <row r="29688" spans="1:9" x14ac:dyDescent="0.3">
      <c r="A29688" s="2" t="s">
        <v>32669</v>
      </c>
      <c r="B29688" s="2" t="s">
        <v>732</v>
      </c>
      <c r="C29688" s="2" t="s">
        <v>63529</v>
      </c>
      <c r="D29688" s="2" t="s">
        <v>32332</v>
      </c>
      <c r="E29688" s="2" t="s">
        <v>10</v>
      </c>
      <c r="F29688" s="3">
        <v>23324</v>
      </c>
      <c r="G29688" s="2" t="s">
        <v>3101</v>
      </c>
      <c r="H29688" s="2" t="s">
        <v>16</v>
      </c>
      <c r="I29688" s="2" t="s">
        <v>36047</v>
      </c>
    </row>
    <row r="29689" spans="1:9" x14ac:dyDescent="0.3">
      <c r="A29689" s="2" t="s">
        <v>450</v>
      </c>
      <c r="B29689" s="2" t="s">
        <v>186</v>
      </c>
      <c r="C29689" s="2" t="s">
        <v>63530</v>
      </c>
      <c r="D29689" s="2" t="s">
        <v>32332</v>
      </c>
      <c r="E29689" s="2" t="s">
        <v>10</v>
      </c>
      <c r="F29689" s="3">
        <v>25717</v>
      </c>
      <c r="G29689" s="2" t="s">
        <v>7097</v>
      </c>
      <c r="H29689" s="2" t="s">
        <v>20</v>
      </c>
      <c r="I29689" s="2" t="s">
        <v>36047</v>
      </c>
    </row>
    <row r="29690" spans="1:9" x14ac:dyDescent="0.3">
      <c r="A29690" s="2" t="s">
        <v>32670</v>
      </c>
      <c r="B29690" s="2" t="s">
        <v>4446</v>
      </c>
      <c r="C29690" s="2" t="s">
        <v>63531</v>
      </c>
      <c r="D29690" s="2" t="s">
        <v>32332</v>
      </c>
      <c r="E29690" s="2" t="s">
        <v>19</v>
      </c>
      <c r="F29690" s="3">
        <v>26161</v>
      </c>
      <c r="G29690" s="2" t="s">
        <v>7097</v>
      </c>
      <c r="H29690" s="2" t="s">
        <v>20</v>
      </c>
      <c r="I29690" s="2" t="s">
        <v>36047</v>
      </c>
    </row>
    <row r="29691" spans="1:9" x14ac:dyDescent="0.3">
      <c r="A29691" s="2" t="s">
        <v>1375</v>
      </c>
      <c r="B29691" s="2" t="s">
        <v>32671</v>
      </c>
      <c r="C29691" s="2" t="s">
        <v>63532</v>
      </c>
      <c r="D29691" s="2" t="s">
        <v>32332</v>
      </c>
      <c r="E29691" s="2" t="s">
        <v>10</v>
      </c>
      <c r="F29691" s="3">
        <v>25459</v>
      </c>
      <c r="G29691" s="2" t="s">
        <v>1494</v>
      </c>
      <c r="H29691" s="2" t="s">
        <v>20</v>
      </c>
      <c r="I29691" s="2" t="s">
        <v>34908</v>
      </c>
    </row>
    <row r="29692" spans="1:9" x14ac:dyDescent="0.3">
      <c r="A29692" s="2" t="s">
        <v>4392</v>
      </c>
      <c r="B29692" s="2" t="s">
        <v>32672</v>
      </c>
      <c r="C29692" s="2" t="s">
        <v>63533</v>
      </c>
      <c r="D29692" s="2" t="s">
        <v>32332</v>
      </c>
      <c r="E29692" s="2" t="s">
        <v>19</v>
      </c>
      <c r="F29692" s="3">
        <v>26429</v>
      </c>
      <c r="G29692" s="2" t="s">
        <v>32623</v>
      </c>
      <c r="H29692" s="2" t="s">
        <v>20</v>
      </c>
      <c r="I29692" s="2" t="s">
        <v>36047</v>
      </c>
    </row>
    <row r="29693" spans="1:9" x14ac:dyDescent="0.3">
      <c r="A29693" s="2" t="s">
        <v>2107</v>
      </c>
      <c r="B29693" s="2" t="s">
        <v>164</v>
      </c>
      <c r="C29693" s="2" t="s">
        <v>43194</v>
      </c>
      <c r="D29693" s="2" t="s">
        <v>32332</v>
      </c>
      <c r="E29693" s="2" t="s">
        <v>10</v>
      </c>
      <c r="F29693" s="3">
        <v>21828</v>
      </c>
      <c r="G29693" s="2" t="s">
        <v>3101</v>
      </c>
      <c r="H29693" s="2" t="s">
        <v>20</v>
      </c>
      <c r="I29693" s="2" t="s">
        <v>36047</v>
      </c>
    </row>
    <row r="29694" spans="1:9" x14ac:dyDescent="0.3">
      <c r="A29694" s="2" t="s">
        <v>371</v>
      </c>
      <c r="B29694" s="2" t="s">
        <v>12768</v>
      </c>
      <c r="C29694" s="2" t="s">
        <v>63534</v>
      </c>
      <c r="D29694" s="2" t="s">
        <v>32332</v>
      </c>
      <c r="E29694" s="2" t="s">
        <v>10</v>
      </c>
      <c r="F29694" s="3">
        <v>20541</v>
      </c>
      <c r="G29694" s="2" t="s">
        <v>3101</v>
      </c>
      <c r="H29694" s="2" t="s">
        <v>20</v>
      </c>
      <c r="I29694" s="2" t="s">
        <v>36047</v>
      </c>
    </row>
    <row r="29695" spans="1:9" x14ac:dyDescent="0.3">
      <c r="A29695" s="2" t="s">
        <v>9899</v>
      </c>
      <c r="B29695" s="2" t="s">
        <v>296</v>
      </c>
      <c r="C29695" s="2" t="s">
        <v>63535</v>
      </c>
      <c r="D29695" s="2" t="s">
        <v>32332</v>
      </c>
      <c r="E29695" s="2" t="s">
        <v>10</v>
      </c>
      <c r="F29695" s="3">
        <v>24521</v>
      </c>
      <c r="G29695" s="2" t="s">
        <v>3101</v>
      </c>
      <c r="H29695" s="2" t="s">
        <v>20</v>
      </c>
      <c r="I29695" s="2" t="s">
        <v>36047</v>
      </c>
    </row>
    <row r="29696" spans="1:9" x14ac:dyDescent="0.3">
      <c r="A29696" s="2" t="s">
        <v>4027</v>
      </c>
      <c r="B29696" s="2" t="s">
        <v>138</v>
      </c>
      <c r="C29696" s="2" t="s">
        <v>63536</v>
      </c>
      <c r="D29696" s="2" t="s">
        <v>32673</v>
      </c>
      <c r="E29696" s="2" t="s">
        <v>10</v>
      </c>
      <c r="F29696" s="3">
        <v>30967</v>
      </c>
      <c r="G29696" s="2" t="s">
        <v>7097</v>
      </c>
      <c r="H29696" s="2" t="s">
        <v>12</v>
      </c>
      <c r="I29696" s="2" t="s">
        <v>36047</v>
      </c>
    </row>
    <row r="29697" spans="1:9" x14ac:dyDescent="0.3">
      <c r="A29697" s="2" t="s">
        <v>32674</v>
      </c>
      <c r="B29697" s="2" t="s">
        <v>164</v>
      </c>
      <c r="C29697" s="2" t="s">
        <v>63537</v>
      </c>
      <c r="D29697" s="2" t="s">
        <v>32673</v>
      </c>
      <c r="E29697" s="2" t="s">
        <v>10</v>
      </c>
      <c r="F29697" s="3">
        <v>25042</v>
      </c>
      <c r="G29697" s="2" t="s">
        <v>7097</v>
      </c>
      <c r="H29697" s="2" t="s">
        <v>16</v>
      </c>
      <c r="I29697" s="2" t="s">
        <v>36047</v>
      </c>
    </row>
    <row r="29698" spans="1:9" x14ac:dyDescent="0.3">
      <c r="A29698" s="2" t="s">
        <v>32675</v>
      </c>
      <c r="B29698" s="2" t="s">
        <v>164</v>
      </c>
      <c r="C29698" s="2" t="s">
        <v>63538</v>
      </c>
      <c r="D29698" s="2" t="s">
        <v>32673</v>
      </c>
      <c r="E29698" s="2" t="s">
        <v>10</v>
      </c>
      <c r="F29698" s="3">
        <v>29976</v>
      </c>
      <c r="G29698" s="2" t="s">
        <v>7097</v>
      </c>
      <c r="H29698" s="2" t="s">
        <v>20</v>
      </c>
      <c r="I29698" s="2" t="s">
        <v>36047</v>
      </c>
    </row>
    <row r="29699" spans="1:9" x14ac:dyDescent="0.3">
      <c r="A29699" s="2" t="s">
        <v>25981</v>
      </c>
      <c r="B29699" s="2" t="s">
        <v>46</v>
      </c>
      <c r="C29699" s="2" t="s">
        <v>63539</v>
      </c>
      <c r="D29699" s="2" t="s">
        <v>32673</v>
      </c>
      <c r="E29699" s="2" t="s">
        <v>19</v>
      </c>
      <c r="F29699" s="3">
        <v>18290</v>
      </c>
      <c r="G29699" s="2" t="s">
        <v>3101</v>
      </c>
      <c r="H29699" s="2" t="s">
        <v>20</v>
      </c>
      <c r="I29699" s="2" t="s">
        <v>36047</v>
      </c>
    </row>
    <row r="29700" spans="1:9" x14ac:dyDescent="0.3">
      <c r="A29700" s="2" t="s">
        <v>32676</v>
      </c>
      <c r="B29700" s="2" t="s">
        <v>264</v>
      </c>
      <c r="C29700" s="2" t="s">
        <v>63540</v>
      </c>
      <c r="D29700" s="2" t="s">
        <v>32673</v>
      </c>
      <c r="E29700" s="2" t="s">
        <v>19</v>
      </c>
      <c r="F29700" s="3">
        <v>25789</v>
      </c>
      <c r="G29700" s="2" t="s">
        <v>32668</v>
      </c>
      <c r="H29700" s="2" t="s">
        <v>20</v>
      </c>
      <c r="I29700" s="2" t="s">
        <v>36047</v>
      </c>
    </row>
    <row r="29701" spans="1:9" x14ac:dyDescent="0.3">
      <c r="A29701" s="2" t="s">
        <v>18898</v>
      </c>
      <c r="B29701" s="2" t="s">
        <v>512</v>
      </c>
      <c r="C29701" s="2" t="s">
        <v>63541</v>
      </c>
      <c r="D29701" s="2" t="s">
        <v>32673</v>
      </c>
      <c r="E29701" s="2" t="s">
        <v>10</v>
      </c>
      <c r="F29701" s="3">
        <v>24557</v>
      </c>
      <c r="G29701" s="2" t="s">
        <v>32668</v>
      </c>
      <c r="H29701" s="2" t="s">
        <v>20</v>
      </c>
      <c r="I29701" s="2" t="s">
        <v>36047</v>
      </c>
    </row>
    <row r="29702" spans="1:9" x14ac:dyDescent="0.3">
      <c r="A29702" s="2" t="s">
        <v>32677</v>
      </c>
      <c r="B29702" s="2" t="s">
        <v>164</v>
      </c>
      <c r="C29702" s="2" t="s">
        <v>63542</v>
      </c>
      <c r="D29702" s="2" t="s">
        <v>17002</v>
      </c>
      <c r="E29702" s="2" t="s">
        <v>10</v>
      </c>
      <c r="F29702" s="3">
        <v>20455</v>
      </c>
      <c r="G29702" s="2" t="s">
        <v>32678</v>
      </c>
      <c r="H29702" s="2" t="s">
        <v>12</v>
      </c>
      <c r="I29702" s="2" t="s">
        <v>36047</v>
      </c>
    </row>
    <row r="29703" spans="1:9" x14ac:dyDescent="0.3">
      <c r="A29703" s="2" t="s">
        <v>11847</v>
      </c>
      <c r="B29703" s="2" t="s">
        <v>1945</v>
      </c>
      <c r="C29703" s="2" t="s">
        <v>63543</v>
      </c>
      <c r="D29703" s="2" t="s">
        <v>17002</v>
      </c>
      <c r="E29703" s="2" t="s">
        <v>10</v>
      </c>
      <c r="F29703" s="3">
        <v>29183</v>
      </c>
      <c r="G29703" s="2" t="s">
        <v>32621</v>
      </c>
      <c r="H29703" s="2" t="s">
        <v>16</v>
      </c>
      <c r="I29703" s="2" t="s">
        <v>36047</v>
      </c>
    </row>
    <row r="29704" spans="1:9" x14ac:dyDescent="0.3">
      <c r="A29704" s="2" t="s">
        <v>32679</v>
      </c>
      <c r="B29704" s="2" t="s">
        <v>32680</v>
      </c>
      <c r="C29704" s="2" t="s">
        <v>63544</v>
      </c>
      <c r="D29704" s="2" t="s">
        <v>17002</v>
      </c>
      <c r="E29704" s="2" t="s">
        <v>19</v>
      </c>
      <c r="F29704" s="3">
        <v>32161</v>
      </c>
      <c r="G29704" s="2" t="s">
        <v>32621</v>
      </c>
      <c r="H29704" s="2" t="s">
        <v>20</v>
      </c>
      <c r="I29704" s="2" t="s">
        <v>36047</v>
      </c>
    </row>
    <row r="29705" spans="1:9" x14ac:dyDescent="0.3">
      <c r="A29705" s="2" t="s">
        <v>3179</v>
      </c>
      <c r="B29705" s="2" t="s">
        <v>652</v>
      </c>
      <c r="C29705" s="2" t="s">
        <v>63545</v>
      </c>
      <c r="D29705" s="2" t="s">
        <v>17002</v>
      </c>
      <c r="E29705" s="2" t="s">
        <v>19</v>
      </c>
      <c r="F29705" s="3">
        <v>24919</v>
      </c>
      <c r="G29705" s="2" t="s">
        <v>32588</v>
      </c>
      <c r="H29705" s="2" t="s">
        <v>20</v>
      </c>
      <c r="I29705" s="2" t="s">
        <v>36047</v>
      </c>
    </row>
    <row r="29706" spans="1:9" x14ac:dyDescent="0.3">
      <c r="A29706" s="2" t="s">
        <v>32681</v>
      </c>
      <c r="B29706" s="2" t="s">
        <v>110</v>
      </c>
      <c r="C29706" s="2" t="s">
        <v>63546</v>
      </c>
      <c r="D29706" s="2" t="s">
        <v>16971</v>
      </c>
      <c r="E29706" s="2" t="s">
        <v>10</v>
      </c>
      <c r="F29706" s="3">
        <v>26505</v>
      </c>
      <c r="G29706" s="2" t="s">
        <v>11100</v>
      </c>
      <c r="H29706" s="2" t="s">
        <v>12</v>
      </c>
      <c r="I29706" s="2" t="s">
        <v>34314</v>
      </c>
    </row>
    <row r="29707" spans="1:9" x14ac:dyDescent="0.3">
      <c r="A29707" s="2" t="s">
        <v>32682</v>
      </c>
      <c r="B29707" s="2" t="s">
        <v>38</v>
      </c>
      <c r="C29707" s="2" t="s">
        <v>63547</v>
      </c>
      <c r="D29707" s="2" t="s">
        <v>16971</v>
      </c>
      <c r="E29707" s="2" t="s">
        <v>10</v>
      </c>
      <c r="F29707" s="3">
        <v>27478</v>
      </c>
      <c r="G29707" s="2" t="s">
        <v>11100</v>
      </c>
      <c r="H29707" s="2" t="s">
        <v>20</v>
      </c>
      <c r="I29707" s="2" t="s">
        <v>34314</v>
      </c>
    </row>
    <row r="29708" spans="1:9" x14ac:dyDescent="0.3">
      <c r="A29708" s="2" t="s">
        <v>32683</v>
      </c>
      <c r="B29708" s="2" t="s">
        <v>743</v>
      </c>
      <c r="C29708" s="2" t="s">
        <v>63548</v>
      </c>
      <c r="D29708" s="2" t="s">
        <v>16971</v>
      </c>
      <c r="E29708" s="2" t="s">
        <v>19</v>
      </c>
      <c r="F29708" s="3">
        <v>21758</v>
      </c>
      <c r="G29708" s="2" t="s">
        <v>11100</v>
      </c>
      <c r="H29708" s="2" t="s">
        <v>20</v>
      </c>
      <c r="I29708" s="2" t="s">
        <v>34314</v>
      </c>
    </row>
    <row r="29709" spans="1:9" x14ac:dyDescent="0.3">
      <c r="A29709" s="2" t="s">
        <v>21022</v>
      </c>
      <c r="B29709" s="2" t="s">
        <v>396</v>
      </c>
      <c r="C29709" s="2" t="s">
        <v>63549</v>
      </c>
      <c r="D29709" s="2" t="s">
        <v>16971</v>
      </c>
      <c r="E29709" s="2" t="s">
        <v>19</v>
      </c>
      <c r="F29709" s="3">
        <v>22874</v>
      </c>
      <c r="G29709" s="2" t="s">
        <v>11100</v>
      </c>
      <c r="H29709" s="2" t="s">
        <v>20</v>
      </c>
      <c r="I29709" s="2" t="s">
        <v>34314</v>
      </c>
    </row>
    <row r="29710" spans="1:9" x14ac:dyDescent="0.3">
      <c r="A29710" s="2" t="s">
        <v>9943</v>
      </c>
      <c r="B29710" s="2" t="s">
        <v>296</v>
      </c>
      <c r="C29710" s="2" t="s">
        <v>63550</v>
      </c>
      <c r="D29710" s="2" t="s">
        <v>16971</v>
      </c>
      <c r="E29710" s="2" t="s">
        <v>10</v>
      </c>
      <c r="F29710" s="3">
        <v>28062</v>
      </c>
      <c r="G29710" s="2" t="s">
        <v>12202</v>
      </c>
      <c r="H29710" s="2" t="s">
        <v>20</v>
      </c>
      <c r="I29710" s="2" t="s">
        <v>34314</v>
      </c>
    </row>
    <row r="29711" spans="1:9" x14ac:dyDescent="0.3">
      <c r="A29711" s="2" t="s">
        <v>27750</v>
      </c>
      <c r="B29711" s="2" t="s">
        <v>211</v>
      </c>
      <c r="C29711" s="2" t="s">
        <v>63551</v>
      </c>
      <c r="D29711" s="2" t="s">
        <v>16971</v>
      </c>
      <c r="E29711" s="2" t="s">
        <v>10</v>
      </c>
      <c r="F29711" s="3">
        <v>26591</v>
      </c>
      <c r="G29711" s="2" t="s">
        <v>11100</v>
      </c>
      <c r="H29711" s="2" t="s">
        <v>20</v>
      </c>
      <c r="I29711" s="2" t="s">
        <v>34314</v>
      </c>
    </row>
    <row r="29712" spans="1:9" x14ac:dyDescent="0.3">
      <c r="A29712" s="2" t="s">
        <v>32684</v>
      </c>
      <c r="B29712" s="2" t="s">
        <v>833</v>
      </c>
      <c r="C29712" s="2" t="s">
        <v>63552</v>
      </c>
      <c r="D29712" s="2" t="s">
        <v>16971</v>
      </c>
      <c r="E29712" s="2" t="s">
        <v>19</v>
      </c>
      <c r="F29712" s="3">
        <v>21901</v>
      </c>
      <c r="G29712" s="2" t="s">
        <v>11100</v>
      </c>
      <c r="H29712" s="2" t="s">
        <v>20</v>
      </c>
      <c r="I29712" s="2" t="s">
        <v>34314</v>
      </c>
    </row>
    <row r="29713" spans="1:9" x14ac:dyDescent="0.3">
      <c r="A29713" s="2" t="s">
        <v>32685</v>
      </c>
      <c r="B29713" s="2" t="s">
        <v>127</v>
      </c>
      <c r="C29713" s="2" t="s">
        <v>63553</v>
      </c>
      <c r="D29713" s="2" t="s">
        <v>16971</v>
      </c>
      <c r="E29713" s="2" t="s">
        <v>10</v>
      </c>
      <c r="F29713" s="3">
        <v>18213</v>
      </c>
      <c r="G29713" s="2" t="s">
        <v>32686</v>
      </c>
      <c r="H29713" s="2" t="s">
        <v>20</v>
      </c>
      <c r="I29713" s="2" t="s">
        <v>36176</v>
      </c>
    </row>
    <row r="29714" spans="1:9" x14ac:dyDescent="0.3">
      <c r="A29714" s="2" t="s">
        <v>32687</v>
      </c>
      <c r="B29714" s="2" t="s">
        <v>3115</v>
      </c>
      <c r="C29714" s="2" t="s">
        <v>63554</v>
      </c>
      <c r="D29714" s="2" t="s">
        <v>16971</v>
      </c>
      <c r="E29714" s="2" t="s">
        <v>19</v>
      </c>
      <c r="F29714" s="3">
        <v>24166</v>
      </c>
      <c r="G29714" s="2" t="s">
        <v>32688</v>
      </c>
      <c r="H29714" s="2" t="s">
        <v>20</v>
      </c>
      <c r="I29714" s="2" t="s">
        <v>35882</v>
      </c>
    </row>
    <row r="29715" spans="1:9" x14ac:dyDescent="0.3">
      <c r="A29715" s="2" t="s">
        <v>32689</v>
      </c>
      <c r="B29715" s="2" t="s">
        <v>211</v>
      </c>
      <c r="C29715" s="2" t="s">
        <v>63555</v>
      </c>
      <c r="D29715" s="2" t="s">
        <v>16971</v>
      </c>
      <c r="E29715" s="2" t="s">
        <v>10</v>
      </c>
      <c r="F29715" s="3">
        <v>23456</v>
      </c>
      <c r="G29715" s="2" t="s">
        <v>11100</v>
      </c>
      <c r="H29715" s="2" t="s">
        <v>20</v>
      </c>
      <c r="I29715" s="2" t="s">
        <v>34314</v>
      </c>
    </row>
    <row r="29716" spans="1:9" x14ac:dyDescent="0.3">
      <c r="A29716" s="2" t="s">
        <v>2218</v>
      </c>
      <c r="B29716" s="2" t="s">
        <v>9738</v>
      </c>
      <c r="C29716" s="2" t="s">
        <v>63556</v>
      </c>
      <c r="D29716" s="2" t="s">
        <v>32690</v>
      </c>
      <c r="E29716" s="2" t="s">
        <v>10</v>
      </c>
      <c r="F29716" s="3">
        <v>26761</v>
      </c>
      <c r="G29716" s="2" t="s">
        <v>11100</v>
      </c>
      <c r="H29716" s="2" t="s">
        <v>12</v>
      </c>
      <c r="I29716" s="2" t="s">
        <v>34314</v>
      </c>
    </row>
    <row r="29717" spans="1:9" x14ac:dyDescent="0.3">
      <c r="A29717" s="2" t="s">
        <v>32689</v>
      </c>
      <c r="B29717" s="2" t="s">
        <v>321</v>
      </c>
      <c r="C29717" s="2" t="s">
        <v>63557</v>
      </c>
      <c r="D29717" s="2" t="s">
        <v>32690</v>
      </c>
      <c r="E29717" s="2" t="s">
        <v>19</v>
      </c>
      <c r="F29717" s="3">
        <v>28701</v>
      </c>
      <c r="G29717" s="2" t="s">
        <v>11100</v>
      </c>
      <c r="H29717" s="2" t="s">
        <v>16</v>
      </c>
      <c r="I29717" s="2" t="s">
        <v>34314</v>
      </c>
    </row>
    <row r="29718" spans="1:9" x14ac:dyDescent="0.3">
      <c r="A29718" s="2" t="s">
        <v>16733</v>
      </c>
      <c r="B29718" s="2" t="s">
        <v>5196</v>
      </c>
      <c r="C29718" s="2" t="s">
        <v>63558</v>
      </c>
      <c r="D29718" s="2" t="s">
        <v>32690</v>
      </c>
      <c r="E29718" s="2" t="s">
        <v>10</v>
      </c>
      <c r="F29718" s="3">
        <v>25501</v>
      </c>
      <c r="G29718" s="2" t="s">
        <v>11100</v>
      </c>
      <c r="H29718" s="2" t="s">
        <v>20</v>
      </c>
      <c r="I29718" s="2" t="s">
        <v>34314</v>
      </c>
    </row>
    <row r="29719" spans="1:9" x14ac:dyDescent="0.3">
      <c r="A29719" s="2" t="s">
        <v>32691</v>
      </c>
      <c r="B29719" s="2" t="s">
        <v>2164</v>
      </c>
      <c r="C29719" s="2" t="s">
        <v>63559</v>
      </c>
      <c r="D29719" s="2" t="s">
        <v>32690</v>
      </c>
      <c r="E29719" s="2" t="s">
        <v>19</v>
      </c>
      <c r="F29719" s="3">
        <v>26111</v>
      </c>
      <c r="G29719" s="2" t="s">
        <v>11100</v>
      </c>
      <c r="H29719" s="2" t="s">
        <v>20</v>
      </c>
      <c r="I29719" s="2" t="s">
        <v>34314</v>
      </c>
    </row>
    <row r="29720" spans="1:9" x14ac:dyDescent="0.3">
      <c r="A29720" s="2" t="s">
        <v>32692</v>
      </c>
      <c r="B29720" s="2" t="s">
        <v>512</v>
      </c>
      <c r="C29720" s="2" t="s">
        <v>63560</v>
      </c>
      <c r="D29720" s="2" t="s">
        <v>32690</v>
      </c>
      <c r="E29720" s="2" t="s">
        <v>10</v>
      </c>
      <c r="F29720" s="3">
        <v>20637</v>
      </c>
      <c r="G29720" s="2" t="s">
        <v>32693</v>
      </c>
      <c r="H29720" s="2" t="s">
        <v>20</v>
      </c>
      <c r="I29720" s="2" t="s">
        <v>34314</v>
      </c>
    </row>
    <row r="29721" spans="1:9" x14ac:dyDescent="0.3">
      <c r="A29721" s="2" t="s">
        <v>12059</v>
      </c>
      <c r="B29721" s="2" t="s">
        <v>917</v>
      </c>
      <c r="C29721" s="2" t="s">
        <v>63561</v>
      </c>
      <c r="D29721" s="2" t="s">
        <v>32690</v>
      </c>
      <c r="E29721" s="2" t="s">
        <v>19</v>
      </c>
      <c r="F29721" s="3">
        <v>32507</v>
      </c>
      <c r="G29721" s="2" t="s">
        <v>32694</v>
      </c>
      <c r="H29721" s="2" t="s">
        <v>20</v>
      </c>
      <c r="I29721" s="2" t="s">
        <v>36176</v>
      </c>
    </row>
    <row r="29722" spans="1:9" x14ac:dyDescent="0.3">
      <c r="A29722" s="2" t="s">
        <v>11237</v>
      </c>
      <c r="B29722" s="2" t="s">
        <v>44</v>
      </c>
      <c r="C29722" s="2" t="s">
        <v>63562</v>
      </c>
      <c r="D29722" s="2" t="s">
        <v>32690</v>
      </c>
      <c r="E29722" s="2" t="s">
        <v>10</v>
      </c>
      <c r="F29722" s="3">
        <v>30317</v>
      </c>
      <c r="G29722" s="2" t="s">
        <v>11100</v>
      </c>
      <c r="H29722" s="2" t="s">
        <v>20</v>
      </c>
      <c r="I29722" s="2" t="s">
        <v>34314</v>
      </c>
    </row>
    <row r="29723" spans="1:9" x14ac:dyDescent="0.3">
      <c r="A29723" s="2" t="s">
        <v>32695</v>
      </c>
      <c r="B29723" s="2" t="s">
        <v>15547</v>
      </c>
      <c r="C29723" s="2" t="s">
        <v>63563</v>
      </c>
      <c r="D29723" s="2" t="s">
        <v>32696</v>
      </c>
      <c r="E29723" s="2" t="s">
        <v>19</v>
      </c>
      <c r="F29723" s="3">
        <v>21961</v>
      </c>
      <c r="G29723" s="2" t="s">
        <v>32697</v>
      </c>
      <c r="H29723" s="2" t="s">
        <v>12</v>
      </c>
      <c r="I29723" s="2" t="s">
        <v>34314</v>
      </c>
    </row>
    <row r="29724" spans="1:9" x14ac:dyDescent="0.3">
      <c r="A29724" s="2" t="s">
        <v>32698</v>
      </c>
      <c r="B29724" s="2" t="s">
        <v>953</v>
      </c>
      <c r="C29724" s="2" t="s">
        <v>63564</v>
      </c>
      <c r="D29724" s="2" t="s">
        <v>32696</v>
      </c>
      <c r="E29724" s="2" t="s">
        <v>19</v>
      </c>
      <c r="F29724" s="3">
        <v>28922</v>
      </c>
      <c r="G29724" s="2" t="s">
        <v>32697</v>
      </c>
      <c r="H29724" s="2" t="s">
        <v>16</v>
      </c>
      <c r="I29724" s="2" t="s">
        <v>34314</v>
      </c>
    </row>
    <row r="29725" spans="1:9" x14ac:dyDescent="0.3">
      <c r="A29725" s="2" t="s">
        <v>27607</v>
      </c>
      <c r="B29725" s="2" t="s">
        <v>811</v>
      </c>
      <c r="C29725" s="2" t="s">
        <v>63565</v>
      </c>
      <c r="D29725" s="2" t="s">
        <v>32696</v>
      </c>
      <c r="E29725" s="2" t="s">
        <v>19</v>
      </c>
      <c r="F29725" s="3">
        <v>26878</v>
      </c>
      <c r="G29725" s="2" t="s">
        <v>32699</v>
      </c>
      <c r="H29725" s="2" t="s">
        <v>20</v>
      </c>
      <c r="I29725" s="2" t="s">
        <v>36176</v>
      </c>
    </row>
    <row r="29726" spans="1:9" x14ac:dyDescent="0.3">
      <c r="A29726" s="2" t="s">
        <v>10740</v>
      </c>
      <c r="B29726" s="2" t="s">
        <v>251</v>
      </c>
      <c r="C29726" s="2" t="s">
        <v>63566</v>
      </c>
      <c r="D29726" s="2" t="s">
        <v>32696</v>
      </c>
      <c r="E29726" s="2" t="s">
        <v>10</v>
      </c>
      <c r="F29726" s="3">
        <v>20257</v>
      </c>
      <c r="G29726" s="2" t="s">
        <v>24047</v>
      </c>
      <c r="H29726" s="2" t="s">
        <v>20</v>
      </c>
      <c r="I29726" s="2" t="s">
        <v>36080</v>
      </c>
    </row>
    <row r="29727" spans="1:9" x14ac:dyDescent="0.3">
      <c r="A29727" s="2" t="s">
        <v>27282</v>
      </c>
      <c r="B29727" s="2" t="s">
        <v>480</v>
      </c>
      <c r="C29727" s="2" t="s">
        <v>63567</v>
      </c>
      <c r="D29727" s="2" t="s">
        <v>32696</v>
      </c>
      <c r="E29727" s="2" t="s">
        <v>10</v>
      </c>
      <c r="F29727" s="3">
        <v>26126</v>
      </c>
      <c r="G29727" s="2" t="s">
        <v>32697</v>
      </c>
      <c r="H29727" s="2" t="s">
        <v>20</v>
      </c>
      <c r="I29727" s="2" t="s">
        <v>34314</v>
      </c>
    </row>
    <row r="29728" spans="1:9" x14ac:dyDescent="0.3">
      <c r="A29728" s="2" t="s">
        <v>18684</v>
      </c>
      <c r="B29728" s="2" t="s">
        <v>299</v>
      </c>
      <c r="C29728" s="2" t="s">
        <v>63568</v>
      </c>
      <c r="D29728" s="2" t="s">
        <v>32696</v>
      </c>
      <c r="E29728" s="2" t="s">
        <v>10</v>
      </c>
      <c r="F29728" s="3">
        <v>31285</v>
      </c>
      <c r="G29728" s="2" t="s">
        <v>11100</v>
      </c>
      <c r="H29728" s="2" t="s">
        <v>20</v>
      </c>
      <c r="I29728" s="2" t="s">
        <v>34314</v>
      </c>
    </row>
    <row r="29729" spans="1:9" x14ac:dyDescent="0.3">
      <c r="A29729" s="2" t="s">
        <v>7428</v>
      </c>
      <c r="B29729" s="2" t="s">
        <v>4121</v>
      </c>
      <c r="C29729" s="2" t="s">
        <v>63569</v>
      </c>
      <c r="D29729" s="2" t="s">
        <v>32700</v>
      </c>
      <c r="E29729" s="2" t="s">
        <v>19</v>
      </c>
      <c r="F29729" s="3">
        <v>29997</v>
      </c>
      <c r="G29729" s="2" t="s">
        <v>8710</v>
      </c>
      <c r="H29729" s="2" t="s">
        <v>12</v>
      </c>
      <c r="I29729" s="2" t="s">
        <v>40430</v>
      </c>
    </row>
    <row r="29730" spans="1:9" x14ac:dyDescent="0.3">
      <c r="A29730" s="2" t="s">
        <v>4101</v>
      </c>
      <c r="B29730" s="2" t="s">
        <v>27</v>
      </c>
      <c r="C29730" s="2" t="s">
        <v>63570</v>
      </c>
      <c r="D29730" s="2" t="s">
        <v>32700</v>
      </c>
      <c r="E29730" s="2" t="s">
        <v>10</v>
      </c>
      <c r="F29730" s="3">
        <v>31963</v>
      </c>
      <c r="G29730" s="2" t="s">
        <v>11100</v>
      </c>
      <c r="H29730" s="2" t="s">
        <v>16</v>
      </c>
      <c r="I29730" s="2" t="s">
        <v>34314</v>
      </c>
    </row>
    <row r="29731" spans="1:9" x14ac:dyDescent="0.3">
      <c r="A29731" s="2" t="s">
        <v>32701</v>
      </c>
      <c r="B29731" s="2" t="s">
        <v>222</v>
      </c>
      <c r="C29731" s="2" t="s">
        <v>63571</v>
      </c>
      <c r="D29731" s="2" t="s">
        <v>32700</v>
      </c>
      <c r="E29731" s="2" t="s">
        <v>19</v>
      </c>
      <c r="F29731" s="3">
        <v>20559</v>
      </c>
      <c r="G29731" s="2" t="s">
        <v>4146</v>
      </c>
      <c r="H29731" s="2" t="s">
        <v>20</v>
      </c>
      <c r="I29731" s="2" t="s">
        <v>36176</v>
      </c>
    </row>
    <row r="29732" spans="1:9" x14ac:dyDescent="0.3">
      <c r="A29732" s="2" t="s">
        <v>31538</v>
      </c>
      <c r="B29732" s="2" t="s">
        <v>14048</v>
      </c>
      <c r="C29732" s="2" t="s">
        <v>63572</v>
      </c>
      <c r="D29732" s="2" t="s">
        <v>32700</v>
      </c>
      <c r="E29732" s="2" t="s">
        <v>19</v>
      </c>
      <c r="F29732" s="3">
        <v>27149</v>
      </c>
      <c r="G29732" s="2" t="s">
        <v>12835</v>
      </c>
      <c r="H29732" s="2" t="s">
        <v>20</v>
      </c>
      <c r="I29732" s="2" t="s">
        <v>36822</v>
      </c>
    </row>
    <row r="29733" spans="1:9" x14ac:dyDescent="0.3">
      <c r="A29733" s="2" t="s">
        <v>32702</v>
      </c>
      <c r="B29733" s="2" t="s">
        <v>535</v>
      </c>
      <c r="C29733" s="2" t="s">
        <v>63573</v>
      </c>
      <c r="D29733" s="2" t="s">
        <v>32700</v>
      </c>
      <c r="E29733" s="2" t="s">
        <v>19</v>
      </c>
      <c r="F29733" s="3">
        <v>27362</v>
      </c>
      <c r="G29733" s="2" t="s">
        <v>11100</v>
      </c>
      <c r="H29733" s="2" t="s">
        <v>20</v>
      </c>
      <c r="I29733" s="2" t="s">
        <v>34314</v>
      </c>
    </row>
    <row r="29734" spans="1:9" x14ac:dyDescent="0.3">
      <c r="A29734" s="2" t="s">
        <v>19600</v>
      </c>
      <c r="B29734" s="2" t="s">
        <v>227</v>
      </c>
      <c r="C29734" s="2" t="s">
        <v>63574</v>
      </c>
      <c r="D29734" s="2" t="s">
        <v>32703</v>
      </c>
      <c r="E29734" s="2" t="s">
        <v>19</v>
      </c>
      <c r="F29734" s="3">
        <v>31699</v>
      </c>
      <c r="G29734" s="2" t="s">
        <v>11100</v>
      </c>
      <c r="H29734" s="2" t="s">
        <v>12</v>
      </c>
      <c r="I29734" s="2" t="s">
        <v>34314</v>
      </c>
    </row>
    <row r="29735" spans="1:9" x14ac:dyDescent="0.3">
      <c r="A29735" s="2" t="s">
        <v>3287</v>
      </c>
      <c r="B29735" s="2" t="s">
        <v>7388</v>
      </c>
      <c r="C29735" s="2" t="s">
        <v>63575</v>
      </c>
      <c r="D29735" s="2" t="s">
        <v>32703</v>
      </c>
      <c r="E29735" s="2" t="s">
        <v>10</v>
      </c>
      <c r="F29735" s="3">
        <v>25173</v>
      </c>
      <c r="G29735" s="2" t="s">
        <v>32704</v>
      </c>
      <c r="H29735" s="2" t="s">
        <v>20</v>
      </c>
      <c r="I29735" s="2" t="s">
        <v>34314</v>
      </c>
    </row>
    <row r="29736" spans="1:9" x14ac:dyDescent="0.3">
      <c r="A29736" s="2" t="s">
        <v>32705</v>
      </c>
      <c r="B29736" s="2" t="s">
        <v>796</v>
      </c>
      <c r="C29736" s="2" t="s">
        <v>63576</v>
      </c>
      <c r="D29736" s="2" t="s">
        <v>32703</v>
      </c>
      <c r="E29736" s="2" t="s">
        <v>10</v>
      </c>
      <c r="F29736" s="3">
        <v>24025</v>
      </c>
      <c r="G29736" s="2" t="s">
        <v>32704</v>
      </c>
      <c r="H29736" s="2" t="s">
        <v>20</v>
      </c>
      <c r="I29736" s="2" t="s">
        <v>34314</v>
      </c>
    </row>
    <row r="29737" spans="1:9" x14ac:dyDescent="0.3">
      <c r="A29737" s="2" t="s">
        <v>32706</v>
      </c>
      <c r="B29737" s="2" t="s">
        <v>1698</v>
      </c>
      <c r="C29737" s="2" t="s">
        <v>63577</v>
      </c>
      <c r="D29737" s="2" t="s">
        <v>32703</v>
      </c>
      <c r="E29737" s="2" t="s">
        <v>19</v>
      </c>
      <c r="F29737" s="3">
        <v>30263</v>
      </c>
      <c r="G29737" s="2" t="s">
        <v>32704</v>
      </c>
      <c r="H29737" s="2" t="s">
        <v>20</v>
      </c>
      <c r="I29737" s="2" t="s">
        <v>34314</v>
      </c>
    </row>
    <row r="29738" spans="1:9" x14ac:dyDescent="0.3">
      <c r="A29738" s="2" t="s">
        <v>2013</v>
      </c>
      <c r="B29738" s="2" t="s">
        <v>138</v>
      </c>
      <c r="C29738" s="2" t="s">
        <v>63578</v>
      </c>
      <c r="D29738" s="2" t="s">
        <v>32703</v>
      </c>
      <c r="E29738" s="2" t="s">
        <v>10</v>
      </c>
      <c r="F29738" s="3">
        <v>26766</v>
      </c>
      <c r="G29738" s="2" t="s">
        <v>32704</v>
      </c>
      <c r="H29738" s="2" t="s">
        <v>20</v>
      </c>
      <c r="I29738" s="2" t="s">
        <v>34314</v>
      </c>
    </row>
    <row r="29739" spans="1:9" x14ac:dyDescent="0.3">
      <c r="A29739" s="2" t="s">
        <v>32707</v>
      </c>
      <c r="B29739" s="2" t="s">
        <v>796</v>
      </c>
      <c r="C29739" s="2" t="s">
        <v>63579</v>
      </c>
      <c r="D29739" s="2" t="s">
        <v>32703</v>
      </c>
      <c r="E29739" s="2" t="s">
        <v>10</v>
      </c>
      <c r="F29739" s="3">
        <v>23713</v>
      </c>
      <c r="G29739" s="2" t="s">
        <v>32704</v>
      </c>
      <c r="H29739" s="2" t="s">
        <v>20</v>
      </c>
      <c r="I29739" s="2" t="s">
        <v>34314</v>
      </c>
    </row>
    <row r="29740" spans="1:9" x14ac:dyDescent="0.3">
      <c r="A29740" s="2" t="s">
        <v>9124</v>
      </c>
      <c r="B29740" s="2" t="s">
        <v>32708</v>
      </c>
      <c r="C29740" s="2" t="s">
        <v>63580</v>
      </c>
      <c r="D29740" s="2" t="s">
        <v>32709</v>
      </c>
      <c r="E29740" s="2" t="s">
        <v>10</v>
      </c>
      <c r="F29740" s="3">
        <v>27456</v>
      </c>
      <c r="G29740" s="2" t="s">
        <v>11100</v>
      </c>
      <c r="H29740" s="2" t="s">
        <v>12</v>
      </c>
      <c r="I29740" s="2" t="s">
        <v>34314</v>
      </c>
    </row>
    <row r="29741" spans="1:9" x14ac:dyDescent="0.3">
      <c r="A29741" s="2" t="s">
        <v>32710</v>
      </c>
      <c r="B29741" s="2" t="s">
        <v>7221</v>
      </c>
      <c r="C29741" s="2" t="s">
        <v>63581</v>
      </c>
      <c r="D29741" s="2" t="s">
        <v>32709</v>
      </c>
      <c r="E29741" s="2" t="s">
        <v>19</v>
      </c>
      <c r="F29741" s="3">
        <v>27825</v>
      </c>
      <c r="G29741" s="2" t="s">
        <v>11100</v>
      </c>
      <c r="H29741" s="2" t="s">
        <v>16</v>
      </c>
      <c r="I29741" s="2" t="s">
        <v>34314</v>
      </c>
    </row>
    <row r="29742" spans="1:9" x14ac:dyDescent="0.3">
      <c r="A29742" s="2" t="s">
        <v>32711</v>
      </c>
      <c r="B29742" s="2" t="s">
        <v>32712</v>
      </c>
      <c r="C29742" s="2" t="s">
        <v>63582</v>
      </c>
      <c r="D29742" s="2" t="s">
        <v>32709</v>
      </c>
      <c r="E29742" s="2" t="s">
        <v>19</v>
      </c>
      <c r="F29742" s="3">
        <v>25965</v>
      </c>
      <c r="G29742" s="2" t="s">
        <v>568</v>
      </c>
      <c r="H29742" s="2" t="s">
        <v>20</v>
      </c>
      <c r="I29742" s="2" t="s">
        <v>34351</v>
      </c>
    </row>
    <row r="29743" spans="1:9" x14ac:dyDescent="0.3">
      <c r="A29743" s="2" t="s">
        <v>2218</v>
      </c>
      <c r="B29743" s="2" t="s">
        <v>164</v>
      </c>
      <c r="C29743" s="2" t="s">
        <v>63583</v>
      </c>
      <c r="D29743" s="2" t="s">
        <v>32709</v>
      </c>
      <c r="E29743" s="2" t="s">
        <v>10</v>
      </c>
      <c r="F29743" s="3">
        <v>25280</v>
      </c>
      <c r="G29743" s="2" t="s">
        <v>11100</v>
      </c>
      <c r="H29743" s="2" t="s">
        <v>20</v>
      </c>
      <c r="I29743" s="2" t="s">
        <v>34314</v>
      </c>
    </row>
    <row r="29744" spans="1:9" x14ac:dyDescent="0.3">
      <c r="A29744" s="2" t="s">
        <v>14137</v>
      </c>
      <c r="B29744" s="2" t="s">
        <v>510</v>
      </c>
      <c r="C29744" s="2" t="s">
        <v>63584</v>
      </c>
      <c r="D29744" s="2" t="s">
        <v>32709</v>
      </c>
      <c r="E29744" s="2" t="s">
        <v>19</v>
      </c>
      <c r="F29744" s="3">
        <v>26436</v>
      </c>
      <c r="G29744" s="2" t="s">
        <v>11100</v>
      </c>
      <c r="H29744" s="2" t="s">
        <v>20</v>
      </c>
      <c r="I29744" s="2" t="s">
        <v>34314</v>
      </c>
    </row>
    <row r="29745" spans="1:9" x14ac:dyDescent="0.3">
      <c r="A29745" s="2" t="s">
        <v>32713</v>
      </c>
      <c r="B29745" s="2" t="s">
        <v>757</v>
      </c>
      <c r="C29745" s="2" t="s">
        <v>63585</v>
      </c>
      <c r="D29745" s="2" t="s">
        <v>32709</v>
      </c>
      <c r="E29745" s="2" t="s">
        <v>19</v>
      </c>
      <c r="F29745" s="3">
        <v>24071</v>
      </c>
      <c r="G29745" s="2" t="s">
        <v>11100</v>
      </c>
      <c r="H29745" s="2" t="s">
        <v>20</v>
      </c>
      <c r="I29745" s="2" t="s">
        <v>34314</v>
      </c>
    </row>
    <row r="29746" spans="1:9" x14ac:dyDescent="0.3">
      <c r="A29746" s="2" t="s">
        <v>32714</v>
      </c>
      <c r="B29746" s="2" t="s">
        <v>813</v>
      </c>
      <c r="C29746" s="2" t="s">
        <v>63586</v>
      </c>
      <c r="D29746" s="2" t="s">
        <v>19796</v>
      </c>
      <c r="E29746" s="2" t="s">
        <v>10</v>
      </c>
      <c r="F29746" s="3">
        <v>19516</v>
      </c>
      <c r="G29746" s="2" t="s">
        <v>32715</v>
      </c>
      <c r="H29746" s="2" t="s">
        <v>12</v>
      </c>
      <c r="I29746" s="2" t="s">
        <v>34314</v>
      </c>
    </row>
    <row r="29747" spans="1:9" x14ac:dyDescent="0.3">
      <c r="A29747" s="2" t="s">
        <v>32716</v>
      </c>
      <c r="B29747" s="2" t="s">
        <v>917</v>
      </c>
      <c r="C29747" s="2" t="s">
        <v>63587</v>
      </c>
      <c r="D29747" s="2" t="s">
        <v>19796</v>
      </c>
      <c r="E29747" s="2" t="s">
        <v>19</v>
      </c>
      <c r="F29747" s="3">
        <v>30338</v>
      </c>
      <c r="G29747" s="2" t="s">
        <v>11100</v>
      </c>
      <c r="H29747" s="2" t="s">
        <v>16</v>
      </c>
      <c r="I29747" s="2" t="s">
        <v>34314</v>
      </c>
    </row>
    <row r="29748" spans="1:9" x14ac:dyDescent="0.3">
      <c r="A29748" s="2" t="s">
        <v>21022</v>
      </c>
      <c r="B29748" s="2" t="s">
        <v>200</v>
      </c>
      <c r="C29748" s="2" t="s">
        <v>63588</v>
      </c>
      <c r="D29748" s="2" t="s">
        <v>19796</v>
      </c>
      <c r="E29748" s="2" t="s">
        <v>10</v>
      </c>
      <c r="F29748" s="3">
        <v>25742</v>
      </c>
      <c r="G29748" s="2" t="s">
        <v>2588</v>
      </c>
      <c r="H29748" s="2" t="s">
        <v>20</v>
      </c>
      <c r="I29748" s="2" t="s">
        <v>35677</v>
      </c>
    </row>
    <row r="29749" spans="1:9" x14ac:dyDescent="0.3">
      <c r="A29749" s="2" t="s">
        <v>32717</v>
      </c>
      <c r="B29749" s="2" t="s">
        <v>2164</v>
      </c>
      <c r="C29749" s="2" t="s">
        <v>63589</v>
      </c>
      <c r="D29749" s="2" t="s">
        <v>19796</v>
      </c>
      <c r="E29749" s="2" t="s">
        <v>19</v>
      </c>
      <c r="F29749" s="3">
        <v>25618</v>
      </c>
      <c r="G29749" s="2" t="s">
        <v>11100</v>
      </c>
      <c r="H29749" s="2" t="s">
        <v>20</v>
      </c>
      <c r="I29749" s="2" t="s">
        <v>34314</v>
      </c>
    </row>
    <row r="29750" spans="1:9" x14ac:dyDescent="0.3">
      <c r="A29750" s="2" t="s">
        <v>32718</v>
      </c>
      <c r="B29750" s="2" t="s">
        <v>164</v>
      </c>
      <c r="C29750" s="2" t="s">
        <v>63590</v>
      </c>
      <c r="D29750" s="2" t="s">
        <v>19796</v>
      </c>
      <c r="E29750" s="2" t="s">
        <v>10</v>
      </c>
      <c r="F29750" s="3">
        <v>29312</v>
      </c>
      <c r="G29750" s="2" t="s">
        <v>11100</v>
      </c>
      <c r="H29750" s="2" t="s">
        <v>20</v>
      </c>
      <c r="I29750" s="2" t="s">
        <v>34314</v>
      </c>
    </row>
    <row r="29751" spans="1:9" x14ac:dyDescent="0.3">
      <c r="A29751" s="2" t="s">
        <v>57</v>
      </c>
      <c r="B29751" s="2" t="s">
        <v>1121</v>
      </c>
      <c r="C29751" s="2" t="s">
        <v>63591</v>
      </c>
      <c r="D29751" s="2" t="s">
        <v>19796</v>
      </c>
      <c r="E29751" s="2" t="s">
        <v>19</v>
      </c>
      <c r="F29751" s="3">
        <v>27128</v>
      </c>
      <c r="G29751" s="2" t="s">
        <v>2588</v>
      </c>
      <c r="H29751" s="2" t="s">
        <v>20</v>
      </c>
      <c r="I29751" s="2" t="s">
        <v>35677</v>
      </c>
    </row>
    <row r="29752" spans="1:9" x14ac:dyDescent="0.3">
      <c r="A29752" s="2" t="s">
        <v>17673</v>
      </c>
      <c r="B29752" s="2" t="s">
        <v>512</v>
      </c>
      <c r="C29752" s="2" t="s">
        <v>63592</v>
      </c>
      <c r="D29752" s="2" t="s">
        <v>32719</v>
      </c>
      <c r="E29752" s="2" t="s">
        <v>10</v>
      </c>
      <c r="F29752" s="3">
        <v>23406</v>
      </c>
      <c r="G29752" s="2" t="s">
        <v>11100</v>
      </c>
      <c r="H29752" s="2" t="s">
        <v>12</v>
      </c>
      <c r="I29752" s="2" t="s">
        <v>34314</v>
      </c>
    </row>
    <row r="29753" spans="1:9" x14ac:dyDescent="0.3">
      <c r="A29753" s="2" t="s">
        <v>32720</v>
      </c>
      <c r="B29753" s="2" t="s">
        <v>813</v>
      </c>
      <c r="C29753" s="2" t="s">
        <v>63593</v>
      </c>
      <c r="D29753" s="2" t="s">
        <v>32719</v>
      </c>
      <c r="E29753" s="2" t="s">
        <v>10</v>
      </c>
      <c r="F29753" s="3">
        <v>19310</v>
      </c>
      <c r="G29753" s="2" t="s">
        <v>11100</v>
      </c>
      <c r="H29753" s="2" t="s">
        <v>20</v>
      </c>
      <c r="I29753" s="2" t="s">
        <v>34314</v>
      </c>
    </row>
    <row r="29754" spans="1:9" x14ac:dyDescent="0.3">
      <c r="A29754" s="2" t="s">
        <v>3752</v>
      </c>
      <c r="B29754" s="2" t="s">
        <v>917</v>
      </c>
      <c r="C29754" s="2" t="s">
        <v>63594</v>
      </c>
      <c r="D29754" s="2" t="s">
        <v>32719</v>
      </c>
      <c r="E29754" s="2" t="s">
        <v>19</v>
      </c>
      <c r="F29754" s="3">
        <v>25476</v>
      </c>
      <c r="G29754" s="2" t="s">
        <v>11100</v>
      </c>
      <c r="H29754" s="2" t="s">
        <v>20</v>
      </c>
      <c r="I29754" s="2" t="s">
        <v>34314</v>
      </c>
    </row>
    <row r="29755" spans="1:9" x14ac:dyDescent="0.3">
      <c r="A29755" s="2" t="s">
        <v>11539</v>
      </c>
      <c r="B29755" s="2" t="s">
        <v>793</v>
      </c>
      <c r="C29755" s="2" t="s">
        <v>63595</v>
      </c>
      <c r="D29755" s="2" t="s">
        <v>32719</v>
      </c>
      <c r="E29755" s="2" t="s">
        <v>19</v>
      </c>
      <c r="F29755" s="3">
        <v>22012</v>
      </c>
      <c r="G29755" s="2" t="s">
        <v>11100</v>
      </c>
      <c r="H29755" s="2" t="s">
        <v>20</v>
      </c>
      <c r="I29755" s="2" t="s">
        <v>34314</v>
      </c>
    </row>
    <row r="29756" spans="1:9" x14ac:dyDescent="0.3">
      <c r="A29756" s="2" t="s">
        <v>32685</v>
      </c>
      <c r="B29756" s="2" t="s">
        <v>599</v>
      </c>
      <c r="C29756" s="2" t="s">
        <v>63596</v>
      </c>
      <c r="D29756" s="2" t="s">
        <v>32719</v>
      </c>
      <c r="E29756" s="2" t="s">
        <v>10</v>
      </c>
      <c r="F29756" s="3">
        <v>28510</v>
      </c>
      <c r="G29756" s="2" t="s">
        <v>11100</v>
      </c>
      <c r="H29756" s="2" t="s">
        <v>20</v>
      </c>
      <c r="I29756" s="2" t="s">
        <v>34314</v>
      </c>
    </row>
    <row r="29757" spans="1:9" x14ac:dyDescent="0.3">
      <c r="A29757" s="2" t="s">
        <v>23093</v>
      </c>
      <c r="B29757" s="2" t="s">
        <v>483</v>
      </c>
      <c r="C29757" s="2" t="s">
        <v>63597</v>
      </c>
      <c r="D29757" s="2" t="s">
        <v>32719</v>
      </c>
      <c r="E29757" s="2" t="s">
        <v>10</v>
      </c>
      <c r="F29757" s="3">
        <v>27346</v>
      </c>
      <c r="G29757" s="2" t="s">
        <v>11100</v>
      </c>
      <c r="H29757" s="2" t="s">
        <v>20</v>
      </c>
      <c r="I29757" s="2" t="s">
        <v>34314</v>
      </c>
    </row>
    <row r="29758" spans="1:9" x14ac:dyDescent="0.3">
      <c r="A29758" s="2" t="s">
        <v>32721</v>
      </c>
      <c r="B29758" s="2" t="s">
        <v>32722</v>
      </c>
      <c r="C29758" s="2" t="s">
        <v>63598</v>
      </c>
      <c r="D29758" s="2" t="s">
        <v>32723</v>
      </c>
      <c r="E29758" s="2" t="s">
        <v>10</v>
      </c>
      <c r="F29758" s="3">
        <v>21772</v>
      </c>
      <c r="G29758" s="2" t="s">
        <v>32694</v>
      </c>
      <c r="H29758" s="2" t="s">
        <v>12</v>
      </c>
      <c r="I29758" s="2" t="s">
        <v>36176</v>
      </c>
    </row>
    <row r="29759" spans="1:9" x14ac:dyDescent="0.3">
      <c r="A29759" s="2" t="s">
        <v>32724</v>
      </c>
      <c r="B29759" s="2" t="s">
        <v>122</v>
      </c>
      <c r="C29759" s="2" t="s">
        <v>63599</v>
      </c>
      <c r="D29759" s="2" t="s">
        <v>32723</v>
      </c>
      <c r="E29759" s="2" t="s">
        <v>10</v>
      </c>
      <c r="F29759" s="3">
        <v>25073</v>
      </c>
      <c r="G29759" s="2" t="s">
        <v>11100</v>
      </c>
      <c r="H29759" s="2" t="s">
        <v>20</v>
      </c>
      <c r="I29759" s="2" t="s">
        <v>34314</v>
      </c>
    </row>
    <row r="29760" spans="1:9" x14ac:dyDescent="0.3">
      <c r="A29760" s="2" t="s">
        <v>4101</v>
      </c>
      <c r="B29760" s="2" t="s">
        <v>18</v>
      </c>
      <c r="C29760" s="2" t="s">
        <v>63600</v>
      </c>
      <c r="D29760" s="2" t="s">
        <v>32723</v>
      </c>
      <c r="E29760" s="2" t="s">
        <v>19</v>
      </c>
      <c r="F29760" s="3">
        <v>28066</v>
      </c>
      <c r="G29760" s="2" t="s">
        <v>11100</v>
      </c>
      <c r="H29760" s="2" t="s">
        <v>20</v>
      </c>
      <c r="I29760" s="2" t="s">
        <v>34314</v>
      </c>
    </row>
    <row r="29761" spans="1:9" x14ac:dyDescent="0.3">
      <c r="A29761" s="2" t="s">
        <v>32725</v>
      </c>
      <c r="B29761" s="2" t="s">
        <v>510</v>
      </c>
      <c r="C29761" s="2" t="s">
        <v>63601</v>
      </c>
      <c r="D29761" s="2" t="s">
        <v>32723</v>
      </c>
      <c r="E29761" s="2" t="s">
        <v>19</v>
      </c>
      <c r="F29761" s="3">
        <v>22709</v>
      </c>
      <c r="G29761" s="2" t="s">
        <v>2615</v>
      </c>
      <c r="H29761" s="2" t="s">
        <v>20</v>
      </c>
      <c r="I29761" s="2" t="s">
        <v>34314</v>
      </c>
    </row>
    <row r="29762" spans="1:9" x14ac:dyDescent="0.3">
      <c r="A29762" s="2" t="s">
        <v>2731</v>
      </c>
      <c r="B29762" s="2" t="s">
        <v>32726</v>
      </c>
      <c r="C29762" s="2" t="s">
        <v>63602</v>
      </c>
      <c r="D29762" s="2" t="s">
        <v>32723</v>
      </c>
      <c r="E29762" s="2" t="s">
        <v>10</v>
      </c>
      <c r="F29762" s="3">
        <v>18624</v>
      </c>
      <c r="G29762" s="2" t="s">
        <v>6815</v>
      </c>
      <c r="H29762" s="2" t="s">
        <v>20</v>
      </c>
      <c r="I29762" s="2" t="s">
        <v>36144</v>
      </c>
    </row>
    <row r="29763" spans="1:9" x14ac:dyDescent="0.3">
      <c r="A29763" s="2" t="s">
        <v>28742</v>
      </c>
      <c r="B29763" s="2" t="s">
        <v>697</v>
      </c>
      <c r="C29763" s="2" t="s">
        <v>63603</v>
      </c>
      <c r="D29763" s="2" t="s">
        <v>32723</v>
      </c>
      <c r="E29763" s="2" t="s">
        <v>19</v>
      </c>
      <c r="F29763" s="3">
        <v>29687</v>
      </c>
      <c r="G29763" s="2" t="s">
        <v>11100</v>
      </c>
      <c r="H29763" s="2" t="s">
        <v>20</v>
      </c>
      <c r="I29763" s="2" t="s">
        <v>34314</v>
      </c>
    </row>
    <row r="29764" spans="1:9" x14ac:dyDescent="0.3">
      <c r="A29764" s="2" t="s">
        <v>32727</v>
      </c>
      <c r="B29764" s="2" t="s">
        <v>3352</v>
      </c>
      <c r="C29764" s="2" t="s">
        <v>63604</v>
      </c>
      <c r="D29764" s="2" t="s">
        <v>32723</v>
      </c>
      <c r="E29764" s="2" t="s">
        <v>19</v>
      </c>
      <c r="F29764" s="3">
        <v>25896</v>
      </c>
      <c r="G29764" s="2" t="s">
        <v>2615</v>
      </c>
      <c r="H29764" s="2" t="s">
        <v>20</v>
      </c>
      <c r="I29764" s="2" t="s">
        <v>34314</v>
      </c>
    </row>
    <row r="29765" spans="1:9" x14ac:dyDescent="0.3">
      <c r="A29765" s="2" t="s">
        <v>4312</v>
      </c>
      <c r="B29765" s="2" t="s">
        <v>714</v>
      </c>
      <c r="C29765" s="2" t="s">
        <v>63605</v>
      </c>
      <c r="D29765" s="2" t="s">
        <v>32723</v>
      </c>
      <c r="E29765" s="2" t="s">
        <v>10</v>
      </c>
      <c r="F29765" s="3">
        <v>17337</v>
      </c>
      <c r="G29765" s="2" t="s">
        <v>32728</v>
      </c>
      <c r="H29765" s="2" t="s">
        <v>20</v>
      </c>
      <c r="I29765" s="2" t="s">
        <v>34314</v>
      </c>
    </row>
    <row r="29766" spans="1:9" x14ac:dyDescent="0.3">
      <c r="A29766" s="2" t="s">
        <v>11434</v>
      </c>
      <c r="B29766" s="2" t="s">
        <v>1285</v>
      </c>
      <c r="C29766" s="2" t="s">
        <v>63606</v>
      </c>
      <c r="D29766" s="2" t="s">
        <v>32723</v>
      </c>
      <c r="E29766" s="2" t="s">
        <v>10</v>
      </c>
      <c r="F29766" s="3">
        <v>19505</v>
      </c>
      <c r="G29766" s="2" t="s">
        <v>568</v>
      </c>
      <c r="H29766" s="2" t="s">
        <v>20</v>
      </c>
      <c r="I29766" s="2" t="s">
        <v>34351</v>
      </c>
    </row>
    <row r="29767" spans="1:9" x14ac:dyDescent="0.3">
      <c r="A29767" s="2" t="s">
        <v>32691</v>
      </c>
      <c r="B29767" s="2" t="s">
        <v>326</v>
      </c>
      <c r="C29767" s="2" t="s">
        <v>63607</v>
      </c>
      <c r="D29767" s="2" t="s">
        <v>32729</v>
      </c>
      <c r="E29767" s="2" t="s">
        <v>10</v>
      </c>
      <c r="F29767" s="3">
        <v>22998</v>
      </c>
      <c r="G29767" s="2" t="s">
        <v>32715</v>
      </c>
      <c r="H29767" s="2" t="s">
        <v>12</v>
      </c>
      <c r="I29767" s="2" t="s">
        <v>34314</v>
      </c>
    </row>
    <row r="29768" spans="1:9" x14ac:dyDescent="0.3">
      <c r="A29768" s="2" t="s">
        <v>21374</v>
      </c>
      <c r="B29768" s="2" t="s">
        <v>32730</v>
      </c>
      <c r="C29768" s="2" t="s">
        <v>63608</v>
      </c>
      <c r="D29768" s="2" t="s">
        <v>32729</v>
      </c>
      <c r="E29768" s="2" t="s">
        <v>19</v>
      </c>
      <c r="F29768" s="3">
        <v>26259</v>
      </c>
      <c r="G29768" s="2" t="s">
        <v>11100</v>
      </c>
      <c r="H29768" s="2" t="s">
        <v>16</v>
      </c>
      <c r="I29768" s="2" t="s">
        <v>34314</v>
      </c>
    </row>
    <row r="29769" spans="1:9" x14ac:dyDescent="0.3">
      <c r="A29769" s="2" t="s">
        <v>32731</v>
      </c>
      <c r="B29769" s="2" t="s">
        <v>296</v>
      </c>
      <c r="C29769" s="2" t="s">
        <v>63609</v>
      </c>
      <c r="D29769" s="2" t="s">
        <v>32729</v>
      </c>
      <c r="E29769" s="2" t="s">
        <v>10</v>
      </c>
      <c r="F29769" s="3">
        <v>31028</v>
      </c>
      <c r="G29769" s="2" t="s">
        <v>11100</v>
      </c>
      <c r="H29769" s="2" t="s">
        <v>20</v>
      </c>
      <c r="I29769" s="2" t="s">
        <v>34314</v>
      </c>
    </row>
    <row r="29770" spans="1:9" x14ac:dyDescent="0.3">
      <c r="A29770" s="2" t="s">
        <v>3437</v>
      </c>
      <c r="B29770" s="2" t="s">
        <v>575</v>
      </c>
      <c r="C29770" s="2" t="s">
        <v>63610</v>
      </c>
      <c r="D29770" s="2" t="s">
        <v>32729</v>
      </c>
      <c r="E29770" s="2" t="s">
        <v>10</v>
      </c>
      <c r="F29770" s="3">
        <v>24533</v>
      </c>
      <c r="G29770" s="2" t="s">
        <v>10755</v>
      </c>
      <c r="H29770" s="2" t="s">
        <v>20</v>
      </c>
      <c r="I29770" s="2" t="s">
        <v>36596</v>
      </c>
    </row>
    <row r="29771" spans="1:9" x14ac:dyDescent="0.3">
      <c r="A29771" s="2" t="s">
        <v>32732</v>
      </c>
      <c r="B29771" s="2" t="s">
        <v>2259</v>
      </c>
      <c r="C29771" s="2" t="s">
        <v>63611</v>
      </c>
      <c r="D29771" s="2" t="s">
        <v>32729</v>
      </c>
      <c r="E29771" s="2" t="s">
        <v>19</v>
      </c>
      <c r="F29771" s="3">
        <v>35384</v>
      </c>
      <c r="G29771" s="2" t="s">
        <v>11100</v>
      </c>
      <c r="H29771" s="2" t="s">
        <v>20</v>
      </c>
      <c r="I29771" s="2" t="s">
        <v>34314</v>
      </c>
    </row>
    <row r="29772" spans="1:9" x14ac:dyDescent="0.3">
      <c r="A29772" s="2" t="s">
        <v>32733</v>
      </c>
      <c r="B29772" s="2" t="s">
        <v>125</v>
      </c>
      <c r="C29772" s="2" t="s">
        <v>63612</v>
      </c>
      <c r="D29772" s="2" t="s">
        <v>32729</v>
      </c>
      <c r="E29772" s="2" t="s">
        <v>10</v>
      </c>
      <c r="F29772" s="3">
        <v>31225</v>
      </c>
      <c r="G29772" s="2" t="s">
        <v>11100</v>
      </c>
      <c r="H29772" s="2" t="s">
        <v>20</v>
      </c>
      <c r="I29772" s="2" t="s">
        <v>34314</v>
      </c>
    </row>
    <row r="29773" spans="1:9" x14ac:dyDescent="0.3">
      <c r="A29773" s="2" t="s">
        <v>32734</v>
      </c>
      <c r="B29773" s="2" t="s">
        <v>648</v>
      </c>
      <c r="C29773" s="2" t="s">
        <v>63613</v>
      </c>
      <c r="D29773" s="2" t="s">
        <v>32735</v>
      </c>
      <c r="E29773" s="2" t="s">
        <v>10</v>
      </c>
      <c r="F29773" s="3">
        <v>24672</v>
      </c>
      <c r="G29773" s="2" t="s">
        <v>32736</v>
      </c>
      <c r="H29773" s="2" t="s">
        <v>12</v>
      </c>
      <c r="I29773" s="2" t="s">
        <v>34314</v>
      </c>
    </row>
    <row r="29774" spans="1:9" x14ac:dyDescent="0.3">
      <c r="A29774" s="2" t="s">
        <v>27282</v>
      </c>
      <c r="B29774" s="2" t="s">
        <v>396</v>
      </c>
      <c r="C29774" s="2" t="s">
        <v>63614</v>
      </c>
      <c r="D29774" s="2" t="s">
        <v>32735</v>
      </c>
      <c r="E29774" s="2" t="s">
        <v>19</v>
      </c>
      <c r="F29774" s="3">
        <v>26301</v>
      </c>
      <c r="G29774" s="2" t="s">
        <v>2615</v>
      </c>
      <c r="H29774" s="2" t="s">
        <v>16</v>
      </c>
      <c r="I29774" s="2" t="s">
        <v>34314</v>
      </c>
    </row>
    <row r="29775" spans="1:9" x14ac:dyDescent="0.3">
      <c r="A29775" s="2" t="s">
        <v>32737</v>
      </c>
      <c r="B29775" s="2" t="s">
        <v>49</v>
      </c>
      <c r="C29775" s="2" t="s">
        <v>63615</v>
      </c>
      <c r="D29775" s="2" t="s">
        <v>32735</v>
      </c>
      <c r="E29775" s="2" t="s">
        <v>10</v>
      </c>
      <c r="F29775" s="3">
        <v>27069</v>
      </c>
      <c r="G29775" s="2" t="s">
        <v>380</v>
      </c>
      <c r="H29775" s="2" t="s">
        <v>20</v>
      </c>
      <c r="I29775" s="2" t="s">
        <v>34176</v>
      </c>
    </row>
    <row r="29776" spans="1:9" x14ac:dyDescent="0.3">
      <c r="A29776" s="2" t="s">
        <v>32738</v>
      </c>
      <c r="B29776" s="2" t="s">
        <v>700</v>
      </c>
      <c r="C29776" s="2" t="s">
        <v>63616</v>
      </c>
      <c r="D29776" s="2" t="s">
        <v>32735</v>
      </c>
      <c r="E29776" s="2" t="s">
        <v>10</v>
      </c>
      <c r="F29776" s="3">
        <v>24514</v>
      </c>
      <c r="G29776" s="2" t="s">
        <v>11100</v>
      </c>
      <c r="H29776" s="2" t="s">
        <v>20</v>
      </c>
      <c r="I29776" s="2" t="s">
        <v>34314</v>
      </c>
    </row>
    <row r="29777" spans="1:9" x14ac:dyDescent="0.3">
      <c r="A29777" s="2" t="s">
        <v>32739</v>
      </c>
      <c r="B29777" s="2" t="s">
        <v>2499</v>
      </c>
      <c r="C29777" s="2" t="s">
        <v>63617</v>
      </c>
      <c r="D29777" s="2" t="s">
        <v>32735</v>
      </c>
      <c r="E29777" s="2" t="s">
        <v>10</v>
      </c>
      <c r="F29777" s="3">
        <v>20853</v>
      </c>
      <c r="G29777" s="2" t="s">
        <v>32740</v>
      </c>
      <c r="H29777" s="2" t="s">
        <v>20</v>
      </c>
      <c r="I29777" s="2" t="s">
        <v>36904</v>
      </c>
    </row>
    <row r="29778" spans="1:9" x14ac:dyDescent="0.3">
      <c r="A29778" s="2" t="s">
        <v>32741</v>
      </c>
      <c r="B29778" s="2" t="s">
        <v>743</v>
      </c>
      <c r="C29778" s="2" t="s">
        <v>63618</v>
      </c>
      <c r="D29778" s="2" t="s">
        <v>32735</v>
      </c>
      <c r="E29778" s="2" t="s">
        <v>19</v>
      </c>
      <c r="F29778" s="3">
        <v>24542</v>
      </c>
      <c r="G29778" s="2" t="s">
        <v>11100</v>
      </c>
      <c r="H29778" s="2" t="s">
        <v>20</v>
      </c>
      <c r="I29778" s="2" t="s">
        <v>34314</v>
      </c>
    </row>
    <row r="29779" spans="1:9" x14ac:dyDescent="0.3">
      <c r="A29779" s="2" t="s">
        <v>23093</v>
      </c>
      <c r="B29779" s="2" t="s">
        <v>11741</v>
      </c>
      <c r="C29779" s="2" t="s">
        <v>63619</v>
      </c>
      <c r="D29779" s="2" t="s">
        <v>32742</v>
      </c>
      <c r="E29779" s="2" t="s">
        <v>19</v>
      </c>
      <c r="F29779" s="3">
        <v>24485</v>
      </c>
      <c r="G29779" s="2" t="s">
        <v>32743</v>
      </c>
      <c r="H29779" s="2" t="s">
        <v>12</v>
      </c>
      <c r="I29779" s="2" t="s">
        <v>34314</v>
      </c>
    </row>
    <row r="29780" spans="1:9" x14ac:dyDescent="0.3">
      <c r="A29780" s="2" t="s">
        <v>32744</v>
      </c>
      <c r="B29780" s="2" t="s">
        <v>480</v>
      </c>
      <c r="C29780" s="2" t="s">
        <v>63620</v>
      </c>
      <c r="D29780" s="2" t="s">
        <v>32742</v>
      </c>
      <c r="E29780" s="2" t="s">
        <v>10</v>
      </c>
      <c r="F29780" s="3">
        <v>24430</v>
      </c>
      <c r="G29780" s="2" t="s">
        <v>32745</v>
      </c>
      <c r="H29780" s="2" t="s">
        <v>16</v>
      </c>
      <c r="I29780" s="2" t="s">
        <v>34314</v>
      </c>
    </row>
    <row r="29781" spans="1:9" x14ac:dyDescent="0.3">
      <c r="A29781" s="2" t="s">
        <v>32746</v>
      </c>
      <c r="B29781" s="2" t="s">
        <v>362</v>
      </c>
      <c r="C29781" s="2" t="s">
        <v>63621</v>
      </c>
      <c r="D29781" s="2" t="s">
        <v>32742</v>
      </c>
      <c r="E29781" s="2" t="s">
        <v>19</v>
      </c>
      <c r="F29781" s="3">
        <v>32171</v>
      </c>
      <c r="G29781" s="2" t="s">
        <v>11100</v>
      </c>
      <c r="H29781" s="2" t="s">
        <v>20</v>
      </c>
      <c r="I29781" s="2" t="s">
        <v>34314</v>
      </c>
    </row>
    <row r="29782" spans="1:9" x14ac:dyDescent="0.3">
      <c r="A29782" s="2" t="s">
        <v>32737</v>
      </c>
      <c r="B29782" s="2" t="s">
        <v>216</v>
      </c>
      <c r="C29782" s="2" t="s">
        <v>63622</v>
      </c>
      <c r="D29782" s="2" t="s">
        <v>32742</v>
      </c>
      <c r="E29782" s="2" t="s">
        <v>19</v>
      </c>
      <c r="F29782" s="3">
        <v>31485</v>
      </c>
      <c r="G29782" s="2" t="s">
        <v>11100</v>
      </c>
      <c r="H29782" s="2" t="s">
        <v>20</v>
      </c>
      <c r="I29782" s="2" t="s">
        <v>34314</v>
      </c>
    </row>
    <row r="29783" spans="1:9" x14ac:dyDescent="0.3">
      <c r="A29783" s="2" t="s">
        <v>21374</v>
      </c>
      <c r="B29783" s="2" t="s">
        <v>285</v>
      </c>
      <c r="C29783" s="2" t="s">
        <v>63623</v>
      </c>
      <c r="D29783" s="2" t="s">
        <v>32742</v>
      </c>
      <c r="E29783" s="2" t="s">
        <v>10</v>
      </c>
      <c r="F29783" s="3">
        <v>27212</v>
      </c>
      <c r="G29783" s="2" t="s">
        <v>11100</v>
      </c>
      <c r="H29783" s="2" t="s">
        <v>20</v>
      </c>
      <c r="I29783" s="2" t="s">
        <v>34314</v>
      </c>
    </row>
    <row r="29784" spans="1:9" x14ac:dyDescent="0.3">
      <c r="A29784" s="2" t="s">
        <v>14293</v>
      </c>
      <c r="B29784" s="2" t="s">
        <v>216</v>
      </c>
      <c r="C29784" s="2" t="s">
        <v>63624</v>
      </c>
      <c r="D29784" s="2" t="s">
        <v>32742</v>
      </c>
      <c r="E29784" s="2" t="s">
        <v>19</v>
      </c>
      <c r="F29784" s="3">
        <v>26136</v>
      </c>
      <c r="G29784" s="2" t="s">
        <v>11100</v>
      </c>
      <c r="H29784" s="2" t="s">
        <v>20</v>
      </c>
      <c r="I29784" s="2" t="s">
        <v>34314</v>
      </c>
    </row>
    <row r="29785" spans="1:9" x14ac:dyDescent="0.3">
      <c r="A29785" s="2" t="s">
        <v>32747</v>
      </c>
      <c r="B29785" s="2" t="s">
        <v>299</v>
      </c>
      <c r="C29785" s="2" t="s">
        <v>63625</v>
      </c>
      <c r="D29785" s="2" t="s">
        <v>32742</v>
      </c>
      <c r="E29785" s="2" t="s">
        <v>10</v>
      </c>
      <c r="F29785" s="3">
        <v>31272</v>
      </c>
      <c r="G29785" s="2" t="s">
        <v>11100</v>
      </c>
      <c r="H29785" s="2" t="s">
        <v>20</v>
      </c>
      <c r="I29785" s="2" t="s">
        <v>34314</v>
      </c>
    </row>
    <row r="29786" spans="1:9" x14ac:dyDescent="0.3">
      <c r="A29786" s="2" t="s">
        <v>8999</v>
      </c>
      <c r="B29786" s="2" t="s">
        <v>8824</v>
      </c>
      <c r="C29786" s="2" t="s">
        <v>63626</v>
      </c>
      <c r="D29786" s="2" t="s">
        <v>32748</v>
      </c>
      <c r="E29786" s="2" t="s">
        <v>10</v>
      </c>
      <c r="F29786" s="3">
        <v>26133</v>
      </c>
      <c r="G29786" s="2" t="s">
        <v>11100</v>
      </c>
      <c r="H29786" s="2" t="s">
        <v>12</v>
      </c>
      <c r="I29786" s="2" t="s">
        <v>34314</v>
      </c>
    </row>
    <row r="29787" spans="1:9" x14ac:dyDescent="0.3">
      <c r="A29787" s="2" t="s">
        <v>17764</v>
      </c>
      <c r="B29787" s="2" t="s">
        <v>8856</v>
      </c>
      <c r="C29787" s="2" t="s">
        <v>63627</v>
      </c>
      <c r="D29787" s="2" t="s">
        <v>32748</v>
      </c>
      <c r="E29787" s="2" t="s">
        <v>19</v>
      </c>
      <c r="F29787" s="3">
        <v>30977</v>
      </c>
      <c r="G29787" s="2" t="s">
        <v>11100</v>
      </c>
      <c r="H29787" s="2" t="s">
        <v>20</v>
      </c>
      <c r="I29787" s="2" t="s">
        <v>34314</v>
      </c>
    </row>
    <row r="29788" spans="1:9" x14ac:dyDescent="0.3">
      <c r="A29788" s="2" t="s">
        <v>32749</v>
      </c>
      <c r="B29788" s="2" t="s">
        <v>200</v>
      </c>
      <c r="C29788" s="2" t="s">
        <v>63628</v>
      </c>
      <c r="D29788" s="2" t="s">
        <v>32748</v>
      </c>
      <c r="E29788" s="2" t="s">
        <v>10</v>
      </c>
      <c r="F29788" s="3">
        <v>25642</v>
      </c>
      <c r="G29788" s="2" t="s">
        <v>11100</v>
      </c>
      <c r="H29788" s="2" t="s">
        <v>20</v>
      </c>
      <c r="I29788" s="2" t="s">
        <v>34314</v>
      </c>
    </row>
    <row r="29789" spans="1:9" x14ac:dyDescent="0.3">
      <c r="A29789" s="2" t="s">
        <v>32734</v>
      </c>
      <c r="B29789" s="2" t="s">
        <v>796</v>
      </c>
      <c r="C29789" s="2" t="s">
        <v>63629</v>
      </c>
      <c r="D29789" s="2" t="s">
        <v>32748</v>
      </c>
      <c r="E29789" s="2" t="s">
        <v>10</v>
      </c>
      <c r="F29789" s="3">
        <v>27067</v>
      </c>
      <c r="G29789" s="2" t="s">
        <v>11100</v>
      </c>
      <c r="H29789" s="2" t="s">
        <v>20</v>
      </c>
      <c r="I29789" s="2" t="s">
        <v>34314</v>
      </c>
    </row>
    <row r="29790" spans="1:9" x14ac:dyDescent="0.3">
      <c r="A29790" s="2" t="s">
        <v>32721</v>
      </c>
      <c r="B29790" s="2" t="s">
        <v>917</v>
      </c>
      <c r="C29790" s="2" t="s">
        <v>63630</v>
      </c>
      <c r="D29790" s="2" t="s">
        <v>32748</v>
      </c>
      <c r="E29790" s="2" t="s">
        <v>19</v>
      </c>
      <c r="F29790" s="3">
        <v>28253</v>
      </c>
      <c r="G29790" s="2" t="s">
        <v>11100</v>
      </c>
      <c r="H29790" s="2" t="s">
        <v>20</v>
      </c>
      <c r="I29790" s="2" t="s">
        <v>34314</v>
      </c>
    </row>
    <row r="29791" spans="1:9" x14ac:dyDescent="0.3">
      <c r="A29791" s="2" t="s">
        <v>32750</v>
      </c>
      <c r="B29791" s="2" t="s">
        <v>103</v>
      </c>
      <c r="C29791" s="2" t="s">
        <v>63631</v>
      </c>
      <c r="D29791" s="2" t="s">
        <v>32748</v>
      </c>
      <c r="E29791" s="2" t="s">
        <v>19</v>
      </c>
      <c r="F29791" s="3">
        <v>26049</v>
      </c>
      <c r="G29791" s="2" t="s">
        <v>32751</v>
      </c>
      <c r="H29791" s="2" t="s">
        <v>20</v>
      </c>
      <c r="I29791" s="2" t="s">
        <v>34314</v>
      </c>
    </row>
    <row r="29792" spans="1:9" x14ac:dyDescent="0.3">
      <c r="A29792" s="2" t="s">
        <v>32752</v>
      </c>
      <c r="B29792" s="2" t="s">
        <v>6619</v>
      </c>
      <c r="C29792" s="2" t="s">
        <v>63632</v>
      </c>
      <c r="D29792" s="2" t="s">
        <v>32753</v>
      </c>
      <c r="E29792" s="2" t="s">
        <v>10</v>
      </c>
      <c r="F29792" s="3">
        <v>19816</v>
      </c>
      <c r="G29792" s="2" t="s">
        <v>32754</v>
      </c>
      <c r="H29792" s="2" t="s">
        <v>12</v>
      </c>
      <c r="I29792" s="2" t="s">
        <v>34314</v>
      </c>
    </row>
    <row r="29793" spans="1:9" x14ac:dyDescent="0.3">
      <c r="A29793" s="2" t="s">
        <v>32755</v>
      </c>
      <c r="B29793" s="2" t="s">
        <v>32756</v>
      </c>
      <c r="C29793" s="2" t="s">
        <v>63633</v>
      </c>
      <c r="D29793" s="2" t="s">
        <v>32753</v>
      </c>
      <c r="E29793" s="2" t="s">
        <v>19</v>
      </c>
      <c r="F29793" s="3">
        <v>25829</v>
      </c>
      <c r="G29793" s="2" t="s">
        <v>32754</v>
      </c>
      <c r="H29793" s="2" t="s">
        <v>16</v>
      </c>
      <c r="I29793" s="2" t="s">
        <v>34314</v>
      </c>
    </row>
    <row r="29794" spans="1:9" x14ac:dyDescent="0.3">
      <c r="A29794" s="2" t="s">
        <v>32757</v>
      </c>
      <c r="B29794" s="2" t="s">
        <v>3891</v>
      </c>
      <c r="C29794" s="2" t="s">
        <v>63634</v>
      </c>
      <c r="D29794" s="2" t="s">
        <v>32753</v>
      </c>
      <c r="E29794" s="2" t="s">
        <v>19</v>
      </c>
      <c r="F29794" s="3">
        <v>29560</v>
      </c>
      <c r="G29794" s="2" t="s">
        <v>11100</v>
      </c>
      <c r="H29794" s="2" t="s">
        <v>20</v>
      </c>
      <c r="I29794" s="2" t="s">
        <v>34314</v>
      </c>
    </row>
    <row r="29795" spans="1:9" x14ac:dyDescent="0.3">
      <c r="A29795" s="2" t="s">
        <v>32758</v>
      </c>
      <c r="B29795" s="2" t="s">
        <v>1539</v>
      </c>
      <c r="C29795" s="2" t="s">
        <v>63635</v>
      </c>
      <c r="D29795" s="2" t="s">
        <v>32753</v>
      </c>
      <c r="E29795" s="2" t="s">
        <v>19</v>
      </c>
      <c r="F29795" s="3">
        <v>28503</v>
      </c>
      <c r="G29795" s="2" t="s">
        <v>11100</v>
      </c>
      <c r="H29795" s="2" t="s">
        <v>20</v>
      </c>
      <c r="I29795" s="2" t="s">
        <v>34314</v>
      </c>
    </row>
    <row r="29796" spans="1:9" x14ac:dyDescent="0.3">
      <c r="A29796" s="2" t="s">
        <v>6397</v>
      </c>
      <c r="B29796" s="2" t="s">
        <v>71</v>
      </c>
      <c r="C29796" s="2" t="s">
        <v>63636</v>
      </c>
      <c r="D29796" s="2" t="s">
        <v>32753</v>
      </c>
      <c r="E29796" s="2" t="s">
        <v>10</v>
      </c>
      <c r="F29796" s="3">
        <v>24475</v>
      </c>
      <c r="G29796" s="2" t="s">
        <v>32736</v>
      </c>
      <c r="H29796" s="2" t="s">
        <v>20</v>
      </c>
      <c r="I29796" s="2" t="s">
        <v>34314</v>
      </c>
    </row>
    <row r="29797" spans="1:9" x14ac:dyDescent="0.3">
      <c r="A29797" s="2" t="s">
        <v>32705</v>
      </c>
      <c r="B29797" s="2" t="s">
        <v>164</v>
      </c>
      <c r="C29797" s="2" t="s">
        <v>63637</v>
      </c>
      <c r="D29797" s="2" t="s">
        <v>32753</v>
      </c>
      <c r="E29797" s="2" t="s">
        <v>10</v>
      </c>
      <c r="F29797" s="3">
        <v>22585</v>
      </c>
      <c r="G29797" s="2" t="s">
        <v>11100</v>
      </c>
      <c r="H29797" s="2" t="s">
        <v>20</v>
      </c>
      <c r="I29797" s="2" t="s">
        <v>34314</v>
      </c>
    </row>
    <row r="29798" spans="1:9" x14ac:dyDescent="0.3">
      <c r="A29798" s="2" t="s">
        <v>7428</v>
      </c>
      <c r="B29798" s="2" t="s">
        <v>138</v>
      </c>
      <c r="C29798" s="2" t="s">
        <v>63638</v>
      </c>
      <c r="D29798" s="2" t="s">
        <v>32753</v>
      </c>
      <c r="E29798" s="2" t="s">
        <v>10</v>
      </c>
      <c r="F29798" s="3">
        <v>24222</v>
      </c>
      <c r="G29798" s="2" t="s">
        <v>32754</v>
      </c>
      <c r="H29798" s="2" t="s">
        <v>20</v>
      </c>
      <c r="I29798" s="2" t="s">
        <v>34314</v>
      </c>
    </row>
    <row r="29799" spans="1:9" x14ac:dyDescent="0.3">
      <c r="A29799" s="2" t="s">
        <v>32759</v>
      </c>
      <c r="B29799" s="2" t="s">
        <v>27</v>
      </c>
      <c r="C29799" s="2" t="s">
        <v>63639</v>
      </c>
      <c r="D29799" s="2" t="s">
        <v>32760</v>
      </c>
      <c r="E29799" s="2" t="s">
        <v>10</v>
      </c>
      <c r="F29799" s="3">
        <v>27434</v>
      </c>
      <c r="G29799" s="2" t="s">
        <v>11100</v>
      </c>
      <c r="H29799" s="2" t="s">
        <v>12</v>
      </c>
      <c r="I29799" s="2" t="s">
        <v>34314</v>
      </c>
    </row>
    <row r="29800" spans="1:9" x14ac:dyDescent="0.3">
      <c r="A29800" s="2" t="s">
        <v>32761</v>
      </c>
      <c r="B29800" s="2" t="s">
        <v>1067</v>
      </c>
      <c r="C29800" s="2" t="s">
        <v>63640</v>
      </c>
      <c r="D29800" s="2" t="s">
        <v>32760</v>
      </c>
      <c r="E29800" s="2" t="s">
        <v>19</v>
      </c>
      <c r="F29800" s="3">
        <v>28111</v>
      </c>
      <c r="G29800" s="2" t="s">
        <v>11100</v>
      </c>
      <c r="H29800" s="2" t="s">
        <v>16</v>
      </c>
      <c r="I29800" s="2" t="s">
        <v>34314</v>
      </c>
    </row>
    <row r="29801" spans="1:9" x14ac:dyDescent="0.3">
      <c r="A29801" s="2" t="s">
        <v>28742</v>
      </c>
      <c r="B29801" s="2" t="s">
        <v>2784</v>
      </c>
      <c r="C29801" s="2" t="s">
        <v>63641</v>
      </c>
      <c r="D29801" s="2" t="s">
        <v>32760</v>
      </c>
      <c r="E29801" s="2" t="s">
        <v>19</v>
      </c>
      <c r="F29801" s="3">
        <v>30106</v>
      </c>
      <c r="G29801" s="2" t="s">
        <v>11100</v>
      </c>
      <c r="H29801" s="2" t="s">
        <v>20</v>
      </c>
      <c r="I29801" s="2" t="s">
        <v>34314</v>
      </c>
    </row>
    <row r="29802" spans="1:9" x14ac:dyDescent="0.3">
      <c r="A29802" s="2" t="s">
        <v>21374</v>
      </c>
      <c r="B29802" s="2" t="s">
        <v>135</v>
      </c>
      <c r="C29802" s="2" t="s">
        <v>63642</v>
      </c>
      <c r="D29802" s="2" t="s">
        <v>32760</v>
      </c>
      <c r="E29802" s="2" t="s">
        <v>19</v>
      </c>
      <c r="F29802" s="3">
        <v>29593</v>
      </c>
      <c r="G29802" s="2" t="s">
        <v>11100</v>
      </c>
      <c r="H29802" s="2" t="s">
        <v>20</v>
      </c>
      <c r="I29802" s="2" t="s">
        <v>34314</v>
      </c>
    </row>
    <row r="29803" spans="1:9" x14ac:dyDescent="0.3">
      <c r="A29803" s="2" t="s">
        <v>32762</v>
      </c>
      <c r="B29803" s="2" t="s">
        <v>296</v>
      </c>
      <c r="C29803" s="2" t="s">
        <v>63643</v>
      </c>
      <c r="D29803" s="2" t="s">
        <v>32760</v>
      </c>
      <c r="E29803" s="2" t="s">
        <v>10</v>
      </c>
      <c r="F29803" s="3">
        <v>25966</v>
      </c>
      <c r="G29803" s="2" t="s">
        <v>11100</v>
      </c>
      <c r="H29803" s="2" t="s">
        <v>20</v>
      </c>
      <c r="I29803" s="2" t="s">
        <v>34314</v>
      </c>
    </row>
    <row r="29804" spans="1:9" x14ac:dyDescent="0.3">
      <c r="A29804" s="2" t="s">
        <v>2013</v>
      </c>
      <c r="B29804" s="2" t="s">
        <v>285</v>
      </c>
      <c r="C29804" s="2" t="s">
        <v>63644</v>
      </c>
      <c r="D29804" s="2" t="s">
        <v>32760</v>
      </c>
      <c r="E29804" s="2" t="s">
        <v>10</v>
      </c>
      <c r="F29804" s="3">
        <v>29321</v>
      </c>
      <c r="G29804" s="2" t="s">
        <v>6349</v>
      </c>
      <c r="H29804" s="2" t="s">
        <v>20</v>
      </c>
      <c r="I29804" s="2" t="s">
        <v>35395</v>
      </c>
    </row>
    <row r="29805" spans="1:9" x14ac:dyDescent="0.3">
      <c r="A29805" s="2" t="s">
        <v>32763</v>
      </c>
      <c r="B29805" s="2" t="s">
        <v>708</v>
      </c>
      <c r="C29805" s="2" t="s">
        <v>63645</v>
      </c>
      <c r="D29805" s="2" t="s">
        <v>32764</v>
      </c>
      <c r="E29805" s="2" t="s">
        <v>19</v>
      </c>
      <c r="F29805" s="3">
        <v>26562</v>
      </c>
      <c r="G29805" s="2" t="s">
        <v>62</v>
      </c>
      <c r="H29805" s="2" t="s">
        <v>12</v>
      </c>
      <c r="I29805" s="2" t="s">
        <v>34100</v>
      </c>
    </row>
    <row r="29806" spans="1:9" x14ac:dyDescent="0.3">
      <c r="A29806" s="2" t="s">
        <v>32765</v>
      </c>
      <c r="B29806" s="2" t="s">
        <v>714</v>
      </c>
      <c r="C29806" s="2" t="s">
        <v>63646</v>
      </c>
      <c r="D29806" s="2" t="s">
        <v>32764</v>
      </c>
      <c r="E29806" s="2" t="s">
        <v>10</v>
      </c>
      <c r="F29806" s="3">
        <v>26754</v>
      </c>
      <c r="G29806" s="2" t="s">
        <v>11100</v>
      </c>
      <c r="H29806" s="2" t="s">
        <v>16</v>
      </c>
      <c r="I29806" s="2" t="s">
        <v>34314</v>
      </c>
    </row>
    <row r="29807" spans="1:9" x14ac:dyDescent="0.3">
      <c r="A29807" s="2" t="s">
        <v>7394</v>
      </c>
      <c r="B29807" s="2" t="s">
        <v>763</v>
      </c>
      <c r="C29807" s="2" t="s">
        <v>63647</v>
      </c>
      <c r="D29807" s="2" t="s">
        <v>32764</v>
      </c>
      <c r="E29807" s="2" t="s">
        <v>19</v>
      </c>
      <c r="F29807" s="3">
        <v>21713</v>
      </c>
      <c r="G29807" s="2" t="s">
        <v>32766</v>
      </c>
      <c r="H29807" s="2" t="s">
        <v>20</v>
      </c>
      <c r="I29807" s="2" t="s">
        <v>34314</v>
      </c>
    </row>
    <row r="29808" spans="1:9" x14ac:dyDescent="0.3">
      <c r="A29808" s="2" t="s">
        <v>32705</v>
      </c>
      <c r="B29808" s="2" t="s">
        <v>249</v>
      </c>
      <c r="C29808" s="2" t="s">
        <v>63648</v>
      </c>
      <c r="D29808" s="2" t="s">
        <v>32764</v>
      </c>
      <c r="E29808" s="2" t="s">
        <v>19</v>
      </c>
      <c r="F29808" s="3">
        <v>31342</v>
      </c>
      <c r="G29808" s="2" t="s">
        <v>11100</v>
      </c>
      <c r="H29808" s="2" t="s">
        <v>20</v>
      </c>
      <c r="I29808" s="2" t="s">
        <v>34314</v>
      </c>
    </row>
    <row r="29809" spans="1:9" x14ac:dyDescent="0.3">
      <c r="A29809" s="2" t="s">
        <v>6439</v>
      </c>
      <c r="B29809" s="2" t="s">
        <v>584</v>
      </c>
      <c r="C29809" s="2" t="s">
        <v>63649</v>
      </c>
      <c r="D29809" s="2" t="s">
        <v>32764</v>
      </c>
      <c r="E29809" s="2" t="s">
        <v>10</v>
      </c>
      <c r="F29809" s="3">
        <v>30606</v>
      </c>
      <c r="G29809" s="2" t="s">
        <v>11100</v>
      </c>
      <c r="H29809" s="2" t="s">
        <v>20</v>
      </c>
      <c r="I29809" s="2" t="s">
        <v>34314</v>
      </c>
    </row>
    <row r="29810" spans="1:9" x14ac:dyDescent="0.3">
      <c r="A29810" s="2" t="s">
        <v>1597</v>
      </c>
      <c r="B29810" s="2" t="s">
        <v>110</v>
      </c>
      <c r="C29810" s="2" t="s">
        <v>40763</v>
      </c>
      <c r="D29810" s="2" t="s">
        <v>32767</v>
      </c>
      <c r="E29810" s="2" t="s">
        <v>10</v>
      </c>
      <c r="F29810" s="3">
        <v>22740</v>
      </c>
      <c r="G29810" s="2" t="s">
        <v>32768</v>
      </c>
      <c r="H29810" s="2" t="s">
        <v>12</v>
      </c>
      <c r="I29810" s="2" t="s">
        <v>36176</v>
      </c>
    </row>
    <row r="29811" spans="1:9" x14ac:dyDescent="0.3">
      <c r="A29811" s="2" t="s">
        <v>32769</v>
      </c>
      <c r="B29811" s="2" t="s">
        <v>296</v>
      </c>
      <c r="C29811" s="2" t="s">
        <v>63650</v>
      </c>
      <c r="D29811" s="2" t="s">
        <v>32767</v>
      </c>
      <c r="E29811" s="2" t="s">
        <v>10</v>
      </c>
      <c r="F29811" s="3">
        <v>32315</v>
      </c>
      <c r="G29811" s="2" t="s">
        <v>32770</v>
      </c>
      <c r="H29811" s="2" t="s">
        <v>20</v>
      </c>
      <c r="I29811" s="2" t="s">
        <v>36176</v>
      </c>
    </row>
    <row r="29812" spans="1:9" x14ac:dyDescent="0.3">
      <c r="A29812" s="2" t="s">
        <v>2486</v>
      </c>
      <c r="B29812" s="2" t="s">
        <v>360</v>
      </c>
      <c r="C29812" s="2" t="s">
        <v>63651</v>
      </c>
      <c r="D29812" s="2" t="s">
        <v>32767</v>
      </c>
      <c r="E29812" s="2" t="s">
        <v>10</v>
      </c>
      <c r="F29812" s="3">
        <v>24861</v>
      </c>
      <c r="G29812" s="2" t="s">
        <v>32768</v>
      </c>
      <c r="H29812" s="2" t="s">
        <v>20</v>
      </c>
      <c r="I29812" s="2" t="s">
        <v>36176</v>
      </c>
    </row>
    <row r="29813" spans="1:9" x14ac:dyDescent="0.3">
      <c r="A29813" s="2" t="s">
        <v>6052</v>
      </c>
      <c r="B29813" s="2" t="s">
        <v>44</v>
      </c>
      <c r="C29813" s="2" t="s">
        <v>63652</v>
      </c>
      <c r="D29813" s="2" t="s">
        <v>32767</v>
      </c>
      <c r="E29813" s="2" t="s">
        <v>10</v>
      </c>
      <c r="F29813" s="3">
        <v>27309</v>
      </c>
      <c r="G29813" s="2" t="s">
        <v>32768</v>
      </c>
      <c r="H29813" s="2" t="s">
        <v>20</v>
      </c>
      <c r="I29813" s="2" t="s">
        <v>36176</v>
      </c>
    </row>
    <row r="29814" spans="1:9" x14ac:dyDescent="0.3">
      <c r="A29814" s="2" t="s">
        <v>32771</v>
      </c>
      <c r="B29814" s="2" t="s">
        <v>32772</v>
      </c>
      <c r="C29814" s="2" t="s">
        <v>63653</v>
      </c>
      <c r="D29814" s="2" t="s">
        <v>32773</v>
      </c>
      <c r="E29814" s="2" t="s">
        <v>10</v>
      </c>
      <c r="F29814" s="3">
        <v>25599</v>
      </c>
      <c r="G29814" s="2" t="s">
        <v>32774</v>
      </c>
      <c r="H29814" s="2" t="s">
        <v>12</v>
      </c>
      <c r="I29814" s="2" t="s">
        <v>36176</v>
      </c>
    </row>
    <row r="29815" spans="1:9" x14ac:dyDescent="0.3">
      <c r="A29815" s="2" t="s">
        <v>2013</v>
      </c>
      <c r="B29815" s="2" t="s">
        <v>122</v>
      </c>
      <c r="C29815" s="2" t="s">
        <v>63654</v>
      </c>
      <c r="D29815" s="2" t="s">
        <v>32773</v>
      </c>
      <c r="E29815" s="2" t="s">
        <v>10</v>
      </c>
      <c r="F29815" s="3">
        <v>30108</v>
      </c>
      <c r="G29815" s="2" t="s">
        <v>10937</v>
      </c>
      <c r="H29815" s="2" t="s">
        <v>16</v>
      </c>
      <c r="I29815" s="2" t="s">
        <v>36176</v>
      </c>
    </row>
    <row r="29816" spans="1:9" x14ac:dyDescent="0.3">
      <c r="A29816" s="2" t="s">
        <v>32775</v>
      </c>
      <c r="B29816" s="2" t="s">
        <v>662</v>
      </c>
      <c r="C29816" s="2" t="s">
        <v>63655</v>
      </c>
      <c r="D29816" s="2" t="s">
        <v>32773</v>
      </c>
      <c r="E29816" s="2" t="s">
        <v>10</v>
      </c>
      <c r="F29816" s="3">
        <v>26813</v>
      </c>
      <c r="G29816" s="2" t="s">
        <v>32774</v>
      </c>
      <c r="H29816" s="2" t="s">
        <v>20</v>
      </c>
      <c r="I29816" s="2" t="s">
        <v>36176</v>
      </c>
    </row>
    <row r="29817" spans="1:9" x14ac:dyDescent="0.3">
      <c r="A29817" s="2" t="s">
        <v>2013</v>
      </c>
      <c r="B29817" s="2" t="s">
        <v>141</v>
      </c>
      <c r="C29817" s="2" t="s">
        <v>63656</v>
      </c>
      <c r="D29817" s="2" t="s">
        <v>32773</v>
      </c>
      <c r="E29817" s="2" t="s">
        <v>19</v>
      </c>
      <c r="F29817" s="3">
        <v>30700</v>
      </c>
      <c r="G29817" s="2" t="s">
        <v>10937</v>
      </c>
      <c r="H29817" s="2" t="s">
        <v>20</v>
      </c>
      <c r="I29817" s="2" t="s">
        <v>36176</v>
      </c>
    </row>
    <row r="29818" spans="1:9" x14ac:dyDescent="0.3">
      <c r="A29818" s="2" t="s">
        <v>2489</v>
      </c>
      <c r="B29818" s="2" t="s">
        <v>964</v>
      </c>
      <c r="C29818" s="2" t="s">
        <v>63657</v>
      </c>
      <c r="D29818" s="2" t="s">
        <v>32773</v>
      </c>
      <c r="E29818" s="2" t="s">
        <v>10</v>
      </c>
      <c r="F29818" s="3">
        <v>28509</v>
      </c>
      <c r="G29818" s="2" t="s">
        <v>32774</v>
      </c>
      <c r="H29818" s="2" t="s">
        <v>20</v>
      </c>
      <c r="I29818" s="2" t="s">
        <v>36176</v>
      </c>
    </row>
    <row r="29819" spans="1:9" x14ac:dyDescent="0.3">
      <c r="A29819" s="2" t="s">
        <v>1082</v>
      </c>
      <c r="B29819" s="2" t="s">
        <v>211</v>
      </c>
      <c r="C29819" s="2" t="s">
        <v>63658</v>
      </c>
      <c r="D29819" s="2" t="s">
        <v>32776</v>
      </c>
      <c r="E29819" s="2" t="s">
        <v>10</v>
      </c>
      <c r="F29819" s="3">
        <v>27131</v>
      </c>
      <c r="G29819" s="2" t="s">
        <v>32770</v>
      </c>
      <c r="H29819" s="2" t="s">
        <v>12</v>
      </c>
      <c r="I29819" s="2" t="s">
        <v>36176</v>
      </c>
    </row>
    <row r="29820" spans="1:9" x14ac:dyDescent="0.3">
      <c r="A29820" s="2" t="s">
        <v>32777</v>
      </c>
      <c r="B29820" s="2" t="s">
        <v>32778</v>
      </c>
      <c r="C29820" s="2" t="s">
        <v>63659</v>
      </c>
      <c r="D29820" s="2" t="s">
        <v>32776</v>
      </c>
      <c r="E29820" s="2" t="s">
        <v>10</v>
      </c>
      <c r="F29820" s="3">
        <v>28699</v>
      </c>
      <c r="G29820" s="2" t="s">
        <v>32770</v>
      </c>
      <c r="H29820" s="2" t="s">
        <v>20</v>
      </c>
      <c r="I29820" s="2" t="s">
        <v>36176</v>
      </c>
    </row>
    <row r="29821" spans="1:9" x14ac:dyDescent="0.3">
      <c r="A29821" s="2" t="s">
        <v>32779</v>
      </c>
      <c r="B29821" s="2" t="s">
        <v>32780</v>
      </c>
      <c r="C29821" s="2" t="s">
        <v>63660</v>
      </c>
      <c r="D29821" s="2" t="s">
        <v>32776</v>
      </c>
      <c r="E29821" s="2" t="s">
        <v>19</v>
      </c>
      <c r="F29821" s="3">
        <v>26001</v>
      </c>
      <c r="G29821" s="2" t="s">
        <v>62</v>
      </c>
      <c r="H29821" s="2" t="s">
        <v>20</v>
      </c>
      <c r="I29821" s="2" t="s">
        <v>34100</v>
      </c>
    </row>
    <row r="29822" spans="1:9" x14ac:dyDescent="0.3">
      <c r="A29822" s="2" t="s">
        <v>17673</v>
      </c>
      <c r="B29822" s="2" t="s">
        <v>164</v>
      </c>
      <c r="C29822" s="2" t="s">
        <v>63661</v>
      </c>
      <c r="D29822" s="2" t="s">
        <v>32776</v>
      </c>
      <c r="E29822" s="2" t="s">
        <v>10</v>
      </c>
      <c r="F29822" s="3">
        <v>21600</v>
      </c>
      <c r="G29822" s="2" t="s">
        <v>32781</v>
      </c>
      <c r="H29822" s="2" t="s">
        <v>20</v>
      </c>
      <c r="I29822" s="2" t="s">
        <v>36176</v>
      </c>
    </row>
    <row r="29823" spans="1:9" x14ac:dyDescent="0.3">
      <c r="A29823" s="2" t="s">
        <v>17559</v>
      </c>
      <c r="B29823" s="2" t="s">
        <v>32782</v>
      </c>
      <c r="C29823" s="2" t="s">
        <v>63662</v>
      </c>
      <c r="D29823" s="2" t="s">
        <v>32776</v>
      </c>
      <c r="E29823" s="2" t="s">
        <v>19</v>
      </c>
      <c r="F29823" s="3">
        <v>24974</v>
      </c>
      <c r="G29823" s="2" t="s">
        <v>501</v>
      </c>
      <c r="H29823" s="2" t="s">
        <v>20</v>
      </c>
      <c r="I29823" s="2" t="s">
        <v>34314</v>
      </c>
    </row>
    <row r="29824" spans="1:9" x14ac:dyDescent="0.3">
      <c r="A29824" s="2" t="s">
        <v>32783</v>
      </c>
      <c r="B29824" s="2" t="s">
        <v>13071</v>
      </c>
      <c r="C29824" s="2" t="s">
        <v>63663</v>
      </c>
      <c r="D29824" s="2" t="s">
        <v>32784</v>
      </c>
      <c r="E29824" s="2" t="s">
        <v>10</v>
      </c>
      <c r="F29824" s="3">
        <v>21263</v>
      </c>
      <c r="G29824" s="2" t="s">
        <v>32785</v>
      </c>
      <c r="H29824" s="2" t="s">
        <v>12</v>
      </c>
      <c r="I29824" s="2" t="s">
        <v>36176</v>
      </c>
    </row>
    <row r="29825" spans="1:9" x14ac:dyDescent="0.3">
      <c r="A29825" s="2" t="s">
        <v>23171</v>
      </c>
      <c r="B29825" s="2" t="s">
        <v>15547</v>
      </c>
      <c r="C29825" s="2" t="s">
        <v>63664</v>
      </c>
      <c r="D29825" s="2" t="s">
        <v>32784</v>
      </c>
      <c r="E29825" s="2" t="s">
        <v>19</v>
      </c>
      <c r="F29825" s="3">
        <v>29483</v>
      </c>
      <c r="G29825" s="2" t="s">
        <v>32770</v>
      </c>
      <c r="H29825" s="2" t="s">
        <v>20</v>
      </c>
      <c r="I29825" s="2" t="s">
        <v>36176</v>
      </c>
    </row>
    <row r="29826" spans="1:9" x14ac:dyDescent="0.3">
      <c r="A29826" s="2" t="s">
        <v>3179</v>
      </c>
      <c r="B29826" s="2" t="s">
        <v>88</v>
      </c>
      <c r="C29826" s="2" t="s">
        <v>63665</v>
      </c>
      <c r="D29826" s="2" t="s">
        <v>32784</v>
      </c>
      <c r="E29826" s="2" t="s">
        <v>10</v>
      </c>
      <c r="F29826" s="3">
        <v>30150</v>
      </c>
      <c r="G29826" s="2" t="s">
        <v>32770</v>
      </c>
      <c r="H29826" s="2" t="s">
        <v>20</v>
      </c>
      <c r="I29826" s="2" t="s">
        <v>36176</v>
      </c>
    </row>
    <row r="29827" spans="1:9" x14ac:dyDescent="0.3">
      <c r="A29827" s="2" t="s">
        <v>27282</v>
      </c>
      <c r="B29827" s="2" t="s">
        <v>385</v>
      </c>
      <c r="C29827" s="2" t="s">
        <v>63666</v>
      </c>
      <c r="D29827" s="2" t="s">
        <v>32786</v>
      </c>
      <c r="E29827" s="2" t="s">
        <v>10</v>
      </c>
      <c r="F29827" s="3">
        <v>31115</v>
      </c>
      <c r="G29827" s="2" t="s">
        <v>10937</v>
      </c>
      <c r="H29827" s="2" t="s">
        <v>12</v>
      </c>
      <c r="I29827" s="2" t="s">
        <v>36176</v>
      </c>
    </row>
    <row r="29828" spans="1:9" x14ac:dyDescent="0.3">
      <c r="A29828" s="2" t="s">
        <v>6661</v>
      </c>
      <c r="B29828" s="2" t="s">
        <v>3459</v>
      </c>
      <c r="C29828" s="2" t="s">
        <v>63667</v>
      </c>
      <c r="D29828" s="2" t="s">
        <v>32786</v>
      </c>
      <c r="E29828" s="2" t="s">
        <v>19</v>
      </c>
      <c r="F29828" s="3">
        <v>27367</v>
      </c>
      <c r="G29828" s="2" t="s">
        <v>752</v>
      </c>
      <c r="H29828" s="2" t="s">
        <v>16</v>
      </c>
      <c r="I29828" s="2" t="s">
        <v>34100</v>
      </c>
    </row>
    <row r="29829" spans="1:9" x14ac:dyDescent="0.3">
      <c r="A29829" s="2" t="s">
        <v>32787</v>
      </c>
      <c r="B29829" s="2" t="s">
        <v>296</v>
      </c>
      <c r="C29829" s="2" t="s">
        <v>63668</v>
      </c>
      <c r="D29829" s="2" t="s">
        <v>32786</v>
      </c>
      <c r="E29829" s="2" t="s">
        <v>10</v>
      </c>
      <c r="F29829" s="3">
        <v>31246</v>
      </c>
      <c r="G29829" s="2" t="s">
        <v>10937</v>
      </c>
      <c r="H29829" s="2" t="s">
        <v>20</v>
      </c>
      <c r="I29829" s="2" t="s">
        <v>36176</v>
      </c>
    </row>
    <row r="29830" spans="1:9" x14ac:dyDescent="0.3">
      <c r="A29830" s="2" t="s">
        <v>2489</v>
      </c>
      <c r="B29830" s="2" t="s">
        <v>36</v>
      </c>
      <c r="C29830" s="2" t="s">
        <v>63669</v>
      </c>
      <c r="D29830" s="2" t="s">
        <v>32786</v>
      </c>
      <c r="E29830" s="2" t="s">
        <v>10</v>
      </c>
      <c r="F29830" s="3">
        <v>29739</v>
      </c>
      <c r="G29830" s="2" t="s">
        <v>10937</v>
      </c>
      <c r="H29830" s="2" t="s">
        <v>20</v>
      </c>
      <c r="I29830" s="2" t="s">
        <v>36176</v>
      </c>
    </row>
    <row r="29831" spans="1:9" x14ac:dyDescent="0.3">
      <c r="A29831" s="2" t="s">
        <v>32718</v>
      </c>
      <c r="B29831" s="2" t="s">
        <v>200</v>
      </c>
      <c r="C29831" s="2" t="s">
        <v>63670</v>
      </c>
      <c r="D29831" s="2" t="s">
        <v>32788</v>
      </c>
      <c r="E29831" s="2" t="s">
        <v>10</v>
      </c>
      <c r="F29831" s="3">
        <v>27243</v>
      </c>
      <c r="G29831" s="2" t="s">
        <v>10937</v>
      </c>
      <c r="H29831" s="2" t="s">
        <v>12</v>
      </c>
      <c r="I29831" s="2" t="s">
        <v>36176</v>
      </c>
    </row>
    <row r="29832" spans="1:9" x14ac:dyDescent="0.3">
      <c r="A29832" s="2" t="s">
        <v>32789</v>
      </c>
      <c r="B29832" s="2" t="s">
        <v>2307</v>
      </c>
      <c r="C29832" s="2" t="s">
        <v>63671</v>
      </c>
      <c r="D29832" s="2" t="s">
        <v>32788</v>
      </c>
      <c r="E29832" s="2" t="s">
        <v>10</v>
      </c>
      <c r="F29832" s="3">
        <v>24470</v>
      </c>
      <c r="G29832" s="2" t="s">
        <v>32790</v>
      </c>
      <c r="H29832" s="2" t="s">
        <v>20</v>
      </c>
      <c r="I29832" s="2" t="s">
        <v>36176</v>
      </c>
    </row>
    <row r="29833" spans="1:9" x14ac:dyDescent="0.3">
      <c r="A29833" s="2" t="s">
        <v>32791</v>
      </c>
      <c r="B29833" s="2" t="s">
        <v>3832</v>
      </c>
      <c r="C29833" s="2" t="s">
        <v>63672</v>
      </c>
      <c r="D29833" s="2" t="s">
        <v>32788</v>
      </c>
      <c r="E29833" s="2" t="s">
        <v>19</v>
      </c>
      <c r="F29833" s="3">
        <v>31484</v>
      </c>
      <c r="G29833" s="2" t="s">
        <v>10937</v>
      </c>
      <c r="H29833" s="2" t="s">
        <v>20</v>
      </c>
      <c r="I29833" s="2" t="s">
        <v>36176</v>
      </c>
    </row>
    <row r="29834" spans="1:9" x14ac:dyDescent="0.3">
      <c r="A29834" s="2" t="s">
        <v>32792</v>
      </c>
      <c r="B29834" s="2" t="s">
        <v>38</v>
      </c>
      <c r="C29834" s="2" t="s">
        <v>63673</v>
      </c>
      <c r="D29834" s="2" t="s">
        <v>32788</v>
      </c>
      <c r="E29834" s="2" t="s">
        <v>10</v>
      </c>
      <c r="F29834" s="3">
        <v>24016</v>
      </c>
      <c r="G29834" s="2" t="s">
        <v>32790</v>
      </c>
      <c r="H29834" s="2" t="s">
        <v>20</v>
      </c>
      <c r="I29834" s="2" t="s">
        <v>36176</v>
      </c>
    </row>
    <row r="29835" spans="1:9" x14ac:dyDescent="0.3">
      <c r="A29835" s="2" t="s">
        <v>32793</v>
      </c>
      <c r="B29835" s="2" t="s">
        <v>3805</v>
      </c>
      <c r="C29835" s="2" t="s">
        <v>63674</v>
      </c>
      <c r="D29835" s="2" t="s">
        <v>32788</v>
      </c>
      <c r="E29835" s="2" t="s">
        <v>19</v>
      </c>
      <c r="F29835" s="3">
        <v>27913</v>
      </c>
      <c r="G29835" s="2" t="s">
        <v>32790</v>
      </c>
      <c r="H29835" s="2" t="s">
        <v>20</v>
      </c>
      <c r="I29835" s="2" t="s">
        <v>36176</v>
      </c>
    </row>
    <row r="29836" spans="1:9" x14ac:dyDescent="0.3">
      <c r="A29836" s="2" t="s">
        <v>32794</v>
      </c>
      <c r="B29836" s="2" t="s">
        <v>159</v>
      </c>
      <c r="C29836" s="2" t="s">
        <v>63675</v>
      </c>
      <c r="D29836" s="2" t="s">
        <v>32795</v>
      </c>
      <c r="E29836" s="2" t="s">
        <v>10</v>
      </c>
      <c r="F29836" s="3">
        <v>30889</v>
      </c>
      <c r="G29836" s="2" t="s">
        <v>32770</v>
      </c>
      <c r="H29836" s="2" t="s">
        <v>12</v>
      </c>
      <c r="I29836" s="2" t="s">
        <v>36176</v>
      </c>
    </row>
    <row r="29837" spans="1:9" x14ac:dyDescent="0.3">
      <c r="A29837" s="2" t="s">
        <v>32796</v>
      </c>
      <c r="B29837" s="2" t="s">
        <v>122</v>
      </c>
      <c r="C29837" s="2" t="s">
        <v>63676</v>
      </c>
      <c r="D29837" s="2" t="s">
        <v>32795</v>
      </c>
      <c r="E29837" s="2" t="s">
        <v>10</v>
      </c>
      <c r="F29837" s="3">
        <v>20045</v>
      </c>
      <c r="G29837" s="2" t="s">
        <v>32797</v>
      </c>
      <c r="H29837" s="2" t="s">
        <v>20</v>
      </c>
      <c r="I29837" s="2" t="s">
        <v>36176</v>
      </c>
    </row>
    <row r="29838" spans="1:9" x14ac:dyDescent="0.3">
      <c r="A29838" s="2" t="s">
        <v>23975</v>
      </c>
      <c r="B29838" s="2" t="s">
        <v>12902</v>
      </c>
      <c r="C29838" s="2" t="s">
        <v>63677</v>
      </c>
      <c r="D29838" s="2" t="s">
        <v>32795</v>
      </c>
      <c r="E29838" s="2" t="s">
        <v>19</v>
      </c>
      <c r="F29838" s="3">
        <v>30925</v>
      </c>
      <c r="G29838" s="2" t="s">
        <v>32770</v>
      </c>
      <c r="H29838" s="2" t="s">
        <v>20</v>
      </c>
      <c r="I29838" s="2" t="s">
        <v>36176</v>
      </c>
    </row>
    <row r="29839" spans="1:9" x14ac:dyDescent="0.3">
      <c r="A29839" s="2" t="s">
        <v>32798</v>
      </c>
      <c r="B29839" s="2" t="s">
        <v>227</v>
      </c>
      <c r="C29839" s="2" t="s">
        <v>63678</v>
      </c>
      <c r="D29839" s="2" t="s">
        <v>32795</v>
      </c>
      <c r="E29839" s="2" t="s">
        <v>19</v>
      </c>
      <c r="F29839" s="3">
        <v>35038</v>
      </c>
      <c r="G29839" s="2" t="s">
        <v>32799</v>
      </c>
      <c r="H29839" s="2" t="s">
        <v>20</v>
      </c>
      <c r="I29839" s="2" t="s">
        <v>36176</v>
      </c>
    </row>
    <row r="29840" spans="1:9" x14ac:dyDescent="0.3">
      <c r="A29840" s="2" t="s">
        <v>32698</v>
      </c>
      <c r="B29840" s="2" t="s">
        <v>321</v>
      </c>
      <c r="C29840" s="2" t="s">
        <v>63679</v>
      </c>
      <c r="D29840" s="2" t="s">
        <v>32800</v>
      </c>
      <c r="E29840" s="2" t="s">
        <v>19</v>
      </c>
      <c r="F29840" s="3">
        <v>24096</v>
      </c>
      <c r="G29840" s="2" t="s">
        <v>1494</v>
      </c>
      <c r="H29840" s="2" t="s">
        <v>12</v>
      </c>
      <c r="I29840" s="2" t="s">
        <v>34908</v>
      </c>
    </row>
    <row r="29841" spans="1:9" x14ac:dyDescent="0.3">
      <c r="A29841" s="2" t="s">
        <v>32801</v>
      </c>
      <c r="B29841" s="2" t="s">
        <v>32802</v>
      </c>
      <c r="C29841" s="2" t="s">
        <v>63680</v>
      </c>
      <c r="D29841" s="2" t="s">
        <v>32800</v>
      </c>
      <c r="E29841" s="2" t="s">
        <v>10</v>
      </c>
      <c r="F29841" s="3">
        <v>25696</v>
      </c>
      <c r="G29841" s="2" t="s">
        <v>4320</v>
      </c>
      <c r="H29841" s="2" t="s">
        <v>20</v>
      </c>
      <c r="I29841" s="2" t="s">
        <v>36904</v>
      </c>
    </row>
    <row r="29842" spans="1:9" x14ac:dyDescent="0.3">
      <c r="A29842" s="2" t="s">
        <v>32803</v>
      </c>
      <c r="B29842" s="2" t="s">
        <v>200</v>
      </c>
      <c r="C29842" s="2" t="s">
        <v>63681</v>
      </c>
      <c r="D29842" s="2" t="s">
        <v>32800</v>
      </c>
      <c r="E29842" s="2" t="s">
        <v>10</v>
      </c>
      <c r="F29842" s="3">
        <v>29043</v>
      </c>
      <c r="G29842" s="2" t="s">
        <v>18957</v>
      </c>
      <c r="H29842" s="2" t="s">
        <v>20</v>
      </c>
      <c r="I29842" s="2" t="s">
        <v>36904</v>
      </c>
    </row>
    <row r="29843" spans="1:9" x14ac:dyDescent="0.3">
      <c r="A29843" s="2" t="s">
        <v>32804</v>
      </c>
      <c r="B29843" s="2" t="s">
        <v>2021</v>
      </c>
      <c r="C29843" s="2" t="s">
        <v>63682</v>
      </c>
      <c r="D29843" s="2" t="s">
        <v>32800</v>
      </c>
      <c r="E29843" s="2" t="s">
        <v>19</v>
      </c>
      <c r="F29843" s="3">
        <v>29488</v>
      </c>
      <c r="G29843" s="2" t="s">
        <v>32694</v>
      </c>
      <c r="H29843" s="2" t="s">
        <v>20</v>
      </c>
      <c r="I29843" s="2" t="s">
        <v>36176</v>
      </c>
    </row>
    <row r="29844" spans="1:9" x14ac:dyDescent="0.3">
      <c r="A29844" s="2" t="s">
        <v>14346</v>
      </c>
      <c r="B29844" s="2" t="s">
        <v>164</v>
      </c>
      <c r="C29844" s="2" t="s">
        <v>63683</v>
      </c>
      <c r="D29844" s="2" t="s">
        <v>32805</v>
      </c>
      <c r="E29844" s="2" t="s">
        <v>10</v>
      </c>
      <c r="F29844" s="3">
        <v>29242</v>
      </c>
      <c r="G29844" s="2" t="s">
        <v>32806</v>
      </c>
      <c r="H29844" s="2" t="s">
        <v>12</v>
      </c>
      <c r="I29844" s="2" t="s">
        <v>36904</v>
      </c>
    </row>
    <row r="29845" spans="1:9" x14ac:dyDescent="0.3">
      <c r="A29845" s="2" t="s">
        <v>23797</v>
      </c>
      <c r="B29845" s="2" t="s">
        <v>164</v>
      </c>
      <c r="C29845" s="2" t="s">
        <v>63684</v>
      </c>
      <c r="D29845" s="2" t="s">
        <v>32805</v>
      </c>
      <c r="E29845" s="2" t="s">
        <v>10</v>
      </c>
      <c r="F29845" s="3">
        <v>29299</v>
      </c>
      <c r="G29845" s="2" t="s">
        <v>32694</v>
      </c>
      <c r="H29845" s="2" t="s">
        <v>16</v>
      </c>
      <c r="I29845" s="2" t="s">
        <v>36176</v>
      </c>
    </row>
    <row r="29846" spans="1:9" x14ac:dyDescent="0.3">
      <c r="A29846" s="2" t="s">
        <v>5223</v>
      </c>
      <c r="B29846" s="2" t="s">
        <v>1180</v>
      </c>
      <c r="C29846" s="2" t="s">
        <v>63685</v>
      </c>
      <c r="D29846" s="2" t="s">
        <v>32805</v>
      </c>
      <c r="E29846" s="2" t="s">
        <v>10</v>
      </c>
      <c r="F29846" s="3">
        <v>27111</v>
      </c>
      <c r="G29846" s="2" t="s">
        <v>492</v>
      </c>
      <c r="H29846" s="2" t="s">
        <v>20</v>
      </c>
      <c r="I29846" s="2" t="s">
        <v>34125</v>
      </c>
    </row>
    <row r="29847" spans="1:9" x14ac:dyDescent="0.3">
      <c r="A29847" s="2" t="s">
        <v>27282</v>
      </c>
      <c r="B29847" s="2" t="s">
        <v>32807</v>
      </c>
      <c r="C29847" s="2" t="s">
        <v>63686</v>
      </c>
      <c r="D29847" s="2" t="s">
        <v>32805</v>
      </c>
      <c r="E29847" s="2" t="s">
        <v>19</v>
      </c>
      <c r="F29847" s="3">
        <v>23431</v>
      </c>
      <c r="G29847" s="2" t="s">
        <v>32808</v>
      </c>
      <c r="H29847" s="2" t="s">
        <v>20</v>
      </c>
      <c r="I29847" s="2" t="s">
        <v>36176</v>
      </c>
    </row>
    <row r="29848" spans="1:9" x14ac:dyDescent="0.3">
      <c r="A29848" s="2" t="s">
        <v>4312</v>
      </c>
      <c r="B29848" s="2" t="s">
        <v>512</v>
      </c>
      <c r="C29848" s="2" t="s">
        <v>63687</v>
      </c>
      <c r="D29848" s="2" t="s">
        <v>32805</v>
      </c>
      <c r="E29848" s="2" t="s">
        <v>10</v>
      </c>
      <c r="F29848" s="3">
        <v>34413</v>
      </c>
      <c r="G29848" s="2" t="s">
        <v>32694</v>
      </c>
      <c r="H29848" s="2" t="s">
        <v>20</v>
      </c>
      <c r="I29848" s="2" t="s">
        <v>36176</v>
      </c>
    </row>
    <row r="29849" spans="1:9" x14ac:dyDescent="0.3">
      <c r="A29849" s="2" t="s">
        <v>19606</v>
      </c>
      <c r="B29849" s="2" t="s">
        <v>138</v>
      </c>
      <c r="C29849" s="2" t="s">
        <v>63688</v>
      </c>
      <c r="D29849" s="2" t="s">
        <v>32809</v>
      </c>
      <c r="E29849" s="2" t="s">
        <v>10</v>
      </c>
      <c r="F29849" s="3">
        <v>18185</v>
      </c>
      <c r="G29849" s="2" t="s">
        <v>20776</v>
      </c>
      <c r="H29849" s="2" t="s">
        <v>12</v>
      </c>
      <c r="I29849" s="2" t="s">
        <v>36176</v>
      </c>
    </row>
    <row r="29850" spans="1:9" x14ac:dyDescent="0.3">
      <c r="A29850" s="2" t="s">
        <v>32789</v>
      </c>
      <c r="B29850" s="2" t="s">
        <v>2370</v>
      </c>
      <c r="C29850" s="2" t="s">
        <v>63689</v>
      </c>
      <c r="D29850" s="2" t="s">
        <v>32809</v>
      </c>
      <c r="E29850" s="2" t="s">
        <v>10</v>
      </c>
      <c r="F29850" s="3">
        <v>21215</v>
      </c>
      <c r="G29850" s="2" t="s">
        <v>20776</v>
      </c>
      <c r="H29850" s="2" t="s">
        <v>20</v>
      </c>
      <c r="I29850" s="2" t="s">
        <v>36176</v>
      </c>
    </row>
    <row r="29851" spans="1:9" x14ac:dyDescent="0.3">
      <c r="A29851" s="2" t="s">
        <v>32810</v>
      </c>
      <c r="B29851" s="2" t="s">
        <v>10446</v>
      </c>
      <c r="C29851" s="2" t="s">
        <v>63690</v>
      </c>
      <c r="D29851" s="2" t="s">
        <v>32809</v>
      </c>
      <c r="E29851" s="2" t="s">
        <v>19</v>
      </c>
      <c r="F29851" s="3">
        <v>28854</v>
      </c>
      <c r="G29851" s="2" t="s">
        <v>32694</v>
      </c>
      <c r="H29851" s="2" t="s">
        <v>20</v>
      </c>
      <c r="I29851" s="2" t="s">
        <v>36176</v>
      </c>
    </row>
    <row r="29852" spans="1:9" x14ac:dyDescent="0.3">
      <c r="A29852" s="2" t="s">
        <v>32811</v>
      </c>
      <c r="B29852" s="2" t="s">
        <v>4121</v>
      </c>
      <c r="C29852" s="2" t="s">
        <v>63691</v>
      </c>
      <c r="D29852" s="2" t="s">
        <v>32809</v>
      </c>
      <c r="E29852" s="2" t="s">
        <v>19</v>
      </c>
      <c r="F29852" s="3">
        <v>33873</v>
      </c>
      <c r="G29852" s="2" t="s">
        <v>32694</v>
      </c>
      <c r="H29852" s="2" t="s">
        <v>20</v>
      </c>
      <c r="I29852" s="2" t="s">
        <v>36176</v>
      </c>
    </row>
    <row r="29853" spans="1:9" x14ac:dyDescent="0.3">
      <c r="A29853" s="2" t="s">
        <v>32812</v>
      </c>
      <c r="B29853" s="2" t="s">
        <v>714</v>
      </c>
      <c r="C29853" s="2" t="s">
        <v>63692</v>
      </c>
      <c r="D29853" s="2" t="s">
        <v>32809</v>
      </c>
      <c r="E29853" s="2" t="s">
        <v>10</v>
      </c>
      <c r="F29853" s="3">
        <v>23835</v>
      </c>
      <c r="G29853" s="2" t="s">
        <v>32694</v>
      </c>
      <c r="H29853" s="2" t="s">
        <v>20</v>
      </c>
      <c r="I29853" s="2" t="s">
        <v>36176</v>
      </c>
    </row>
    <row r="29854" spans="1:9" x14ac:dyDescent="0.3">
      <c r="A29854" s="2" t="s">
        <v>32813</v>
      </c>
      <c r="B29854" s="2" t="s">
        <v>714</v>
      </c>
      <c r="C29854" s="2" t="s">
        <v>63693</v>
      </c>
      <c r="D29854" s="2" t="s">
        <v>32814</v>
      </c>
      <c r="E29854" s="2" t="s">
        <v>10</v>
      </c>
      <c r="F29854" s="3">
        <v>22388</v>
      </c>
      <c r="G29854" s="2" t="s">
        <v>32815</v>
      </c>
      <c r="H29854" s="2" t="s">
        <v>12</v>
      </c>
      <c r="I29854" s="2" t="s">
        <v>36176</v>
      </c>
    </row>
    <row r="29855" spans="1:9" x14ac:dyDescent="0.3">
      <c r="A29855" s="2" t="s">
        <v>32759</v>
      </c>
      <c r="B29855" s="2" t="s">
        <v>211</v>
      </c>
      <c r="C29855" s="2" t="s">
        <v>63694</v>
      </c>
      <c r="D29855" s="2" t="s">
        <v>32814</v>
      </c>
      <c r="E29855" s="2" t="s">
        <v>10</v>
      </c>
      <c r="F29855" s="3">
        <v>34789</v>
      </c>
      <c r="G29855" s="2" t="s">
        <v>32694</v>
      </c>
      <c r="H29855" s="2" t="s">
        <v>16</v>
      </c>
      <c r="I29855" s="2" t="s">
        <v>36176</v>
      </c>
    </row>
    <row r="29856" spans="1:9" x14ac:dyDescent="0.3">
      <c r="A29856" s="2" t="s">
        <v>32816</v>
      </c>
      <c r="B29856" s="2" t="s">
        <v>283</v>
      </c>
      <c r="C29856" s="2" t="s">
        <v>63695</v>
      </c>
      <c r="D29856" s="2" t="s">
        <v>32814</v>
      </c>
      <c r="E29856" s="2" t="s">
        <v>10</v>
      </c>
      <c r="F29856" s="3">
        <v>23360</v>
      </c>
      <c r="G29856" s="2" t="s">
        <v>32815</v>
      </c>
      <c r="H29856" s="2" t="s">
        <v>20</v>
      </c>
      <c r="I29856" s="2" t="s">
        <v>36176</v>
      </c>
    </row>
    <row r="29857" spans="1:9" x14ac:dyDescent="0.3">
      <c r="A29857" s="2" t="s">
        <v>32817</v>
      </c>
      <c r="B29857" s="2" t="s">
        <v>535</v>
      </c>
      <c r="C29857" s="2" t="s">
        <v>63696</v>
      </c>
      <c r="D29857" s="2" t="s">
        <v>32814</v>
      </c>
      <c r="E29857" s="2" t="s">
        <v>19</v>
      </c>
      <c r="F29857" s="3">
        <v>34760</v>
      </c>
      <c r="G29857" s="2" t="s">
        <v>20698</v>
      </c>
      <c r="H29857" s="2" t="s">
        <v>20</v>
      </c>
      <c r="I29857" s="2" t="s">
        <v>46701</v>
      </c>
    </row>
    <row r="29858" spans="1:9" x14ac:dyDescent="0.3">
      <c r="A29858" s="2" t="s">
        <v>32818</v>
      </c>
      <c r="B29858" s="2" t="s">
        <v>32819</v>
      </c>
      <c r="C29858" s="2" t="s">
        <v>63697</v>
      </c>
      <c r="D29858" s="2" t="s">
        <v>32814</v>
      </c>
      <c r="E29858" s="2" t="s">
        <v>19</v>
      </c>
      <c r="F29858" s="3">
        <v>26431</v>
      </c>
      <c r="G29858" s="2" t="s">
        <v>17021</v>
      </c>
      <c r="H29858" s="2" t="s">
        <v>20</v>
      </c>
      <c r="I29858" s="2" t="s">
        <v>34314</v>
      </c>
    </row>
    <row r="29859" spans="1:9" x14ac:dyDescent="0.3">
      <c r="A29859" s="2" t="s">
        <v>32820</v>
      </c>
      <c r="B29859" s="2" t="s">
        <v>138</v>
      </c>
      <c r="C29859" s="2" t="s">
        <v>63698</v>
      </c>
      <c r="D29859" s="2" t="s">
        <v>32821</v>
      </c>
      <c r="E29859" s="2" t="s">
        <v>10</v>
      </c>
      <c r="F29859" s="3">
        <v>22500</v>
      </c>
      <c r="G29859" s="2" t="s">
        <v>32822</v>
      </c>
      <c r="H29859" s="2" t="s">
        <v>12</v>
      </c>
      <c r="I29859" s="2" t="s">
        <v>36176</v>
      </c>
    </row>
    <row r="29860" spans="1:9" x14ac:dyDescent="0.3">
      <c r="A29860" s="2" t="s">
        <v>3752</v>
      </c>
      <c r="B29860" s="2" t="s">
        <v>326</v>
      </c>
      <c r="C29860" s="2" t="s">
        <v>63699</v>
      </c>
      <c r="D29860" s="2" t="s">
        <v>32821</v>
      </c>
      <c r="E29860" s="2" t="s">
        <v>10</v>
      </c>
      <c r="F29860" s="3">
        <v>22619</v>
      </c>
      <c r="G29860" s="2" t="s">
        <v>32822</v>
      </c>
      <c r="H29860" s="2" t="s">
        <v>20</v>
      </c>
      <c r="I29860" s="2" t="s">
        <v>36176</v>
      </c>
    </row>
    <row r="29861" spans="1:9" x14ac:dyDescent="0.3">
      <c r="A29861" s="2" t="s">
        <v>32823</v>
      </c>
      <c r="B29861" s="2" t="s">
        <v>1948</v>
      </c>
      <c r="C29861" s="2" t="s">
        <v>63700</v>
      </c>
      <c r="D29861" s="2" t="s">
        <v>32821</v>
      </c>
      <c r="E29861" s="2" t="s">
        <v>19</v>
      </c>
      <c r="F29861" s="3">
        <v>32404</v>
      </c>
      <c r="G29861" s="2" t="s">
        <v>32694</v>
      </c>
      <c r="H29861" s="2" t="s">
        <v>20</v>
      </c>
      <c r="I29861" s="2" t="s">
        <v>36176</v>
      </c>
    </row>
    <row r="29862" spans="1:9" x14ac:dyDescent="0.3">
      <c r="A29862" s="2" t="s">
        <v>32824</v>
      </c>
      <c r="B29862" s="2" t="s">
        <v>32825</v>
      </c>
      <c r="C29862" s="2" t="s">
        <v>63701</v>
      </c>
      <c r="D29862" s="2" t="s">
        <v>32821</v>
      </c>
      <c r="E29862" s="2" t="s">
        <v>10</v>
      </c>
      <c r="F29862" s="3">
        <v>24799</v>
      </c>
      <c r="G29862" s="2" t="s">
        <v>32694</v>
      </c>
      <c r="H29862" s="2" t="s">
        <v>20</v>
      </c>
      <c r="I29862" s="2" t="s">
        <v>36176</v>
      </c>
    </row>
    <row r="29863" spans="1:9" x14ac:dyDescent="0.3">
      <c r="A29863" s="2" t="s">
        <v>32826</v>
      </c>
      <c r="B29863" s="2" t="s">
        <v>3134</v>
      </c>
      <c r="C29863" s="2" t="s">
        <v>63702</v>
      </c>
      <c r="D29863" s="2" t="s">
        <v>32821</v>
      </c>
      <c r="E29863" s="2" t="s">
        <v>19</v>
      </c>
      <c r="F29863" s="3">
        <v>25651</v>
      </c>
      <c r="G29863" s="2" t="s">
        <v>4320</v>
      </c>
      <c r="H29863" s="2" t="s">
        <v>20</v>
      </c>
      <c r="I29863" s="2" t="s">
        <v>36904</v>
      </c>
    </row>
    <row r="29864" spans="1:9" x14ac:dyDescent="0.3">
      <c r="A29864" s="2" t="s">
        <v>140</v>
      </c>
      <c r="B29864" s="2" t="s">
        <v>27</v>
      </c>
      <c r="C29864" s="2" t="s">
        <v>63703</v>
      </c>
      <c r="D29864" s="2" t="s">
        <v>32827</v>
      </c>
      <c r="E29864" s="2" t="s">
        <v>10</v>
      </c>
      <c r="F29864" s="3">
        <v>25596</v>
      </c>
      <c r="G29864" s="2" t="s">
        <v>10937</v>
      </c>
      <c r="H29864" s="2" t="s">
        <v>12</v>
      </c>
      <c r="I29864" s="2" t="s">
        <v>36176</v>
      </c>
    </row>
    <row r="29865" spans="1:9" x14ac:dyDescent="0.3">
      <c r="A29865" s="2" t="s">
        <v>32701</v>
      </c>
      <c r="B29865" s="2" t="s">
        <v>1615</v>
      </c>
      <c r="C29865" s="2" t="s">
        <v>63704</v>
      </c>
      <c r="D29865" s="2" t="s">
        <v>32827</v>
      </c>
      <c r="E29865" s="2" t="s">
        <v>10</v>
      </c>
      <c r="F29865" s="3">
        <v>28042</v>
      </c>
      <c r="G29865" s="2" t="s">
        <v>10937</v>
      </c>
      <c r="H29865" s="2" t="s">
        <v>20</v>
      </c>
      <c r="I29865" s="2" t="s">
        <v>36176</v>
      </c>
    </row>
    <row r="29866" spans="1:9" x14ac:dyDescent="0.3">
      <c r="A29866" s="2" t="s">
        <v>32828</v>
      </c>
      <c r="B29866" s="2" t="s">
        <v>234</v>
      </c>
      <c r="C29866" s="2" t="s">
        <v>63705</v>
      </c>
      <c r="D29866" s="2" t="s">
        <v>32827</v>
      </c>
      <c r="E29866" s="2" t="s">
        <v>19</v>
      </c>
      <c r="F29866" s="3">
        <v>27670</v>
      </c>
      <c r="G29866" s="2" t="s">
        <v>32829</v>
      </c>
      <c r="H29866" s="2" t="s">
        <v>20</v>
      </c>
      <c r="I29866" s="2" t="s">
        <v>36176</v>
      </c>
    </row>
    <row r="29867" spans="1:9" x14ac:dyDescent="0.3">
      <c r="A29867" s="2" t="s">
        <v>2489</v>
      </c>
      <c r="B29867" s="2" t="s">
        <v>1577</v>
      </c>
      <c r="C29867" s="2" t="s">
        <v>63706</v>
      </c>
      <c r="D29867" s="2" t="s">
        <v>32827</v>
      </c>
      <c r="E29867" s="2" t="s">
        <v>10</v>
      </c>
      <c r="F29867" s="3">
        <v>26251</v>
      </c>
      <c r="G29867" s="2" t="s">
        <v>10937</v>
      </c>
      <c r="H29867" s="2" t="s">
        <v>20</v>
      </c>
      <c r="I29867" s="2" t="s">
        <v>36176</v>
      </c>
    </row>
    <row r="29868" spans="1:9" x14ac:dyDescent="0.3">
      <c r="A29868" s="2" t="s">
        <v>32830</v>
      </c>
      <c r="B29868" s="2" t="s">
        <v>2499</v>
      </c>
      <c r="C29868" s="2" t="s">
        <v>63707</v>
      </c>
      <c r="D29868" s="2" t="s">
        <v>32827</v>
      </c>
      <c r="E29868" s="2" t="s">
        <v>10</v>
      </c>
      <c r="F29868" s="3">
        <v>25562</v>
      </c>
      <c r="G29868" s="2" t="s">
        <v>2588</v>
      </c>
      <c r="H29868" s="2" t="s">
        <v>20</v>
      </c>
      <c r="I29868" s="2" t="s">
        <v>35677</v>
      </c>
    </row>
    <row r="29869" spans="1:9" x14ac:dyDescent="0.3">
      <c r="A29869" s="2" t="s">
        <v>32705</v>
      </c>
      <c r="B29869" s="2" t="s">
        <v>23881</v>
      </c>
      <c r="C29869" s="2" t="s">
        <v>63708</v>
      </c>
      <c r="D29869" s="2" t="s">
        <v>32831</v>
      </c>
      <c r="E29869" s="2" t="s">
        <v>10</v>
      </c>
      <c r="F29869" s="3">
        <v>27030</v>
      </c>
      <c r="G29869" s="2" t="s">
        <v>501</v>
      </c>
      <c r="H29869" s="2" t="s">
        <v>12</v>
      </c>
      <c r="I29869" s="2" t="s">
        <v>34314</v>
      </c>
    </row>
    <row r="29870" spans="1:9" x14ac:dyDescent="0.3">
      <c r="A29870" s="2" t="s">
        <v>32832</v>
      </c>
      <c r="B29870" s="2" t="s">
        <v>1945</v>
      </c>
      <c r="C29870" s="2" t="s">
        <v>63709</v>
      </c>
      <c r="D29870" s="2" t="s">
        <v>32831</v>
      </c>
      <c r="E29870" s="2" t="s">
        <v>10</v>
      </c>
      <c r="F29870" s="3">
        <v>24182</v>
      </c>
      <c r="G29870" s="2" t="s">
        <v>32699</v>
      </c>
      <c r="H29870" s="2" t="s">
        <v>16</v>
      </c>
      <c r="I29870" s="2" t="s">
        <v>36176</v>
      </c>
    </row>
    <row r="29871" spans="1:9" x14ac:dyDescent="0.3">
      <c r="A29871" s="2" t="s">
        <v>9943</v>
      </c>
      <c r="B29871" s="2" t="s">
        <v>406</v>
      </c>
      <c r="C29871" s="2" t="s">
        <v>63710</v>
      </c>
      <c r="D29871" s="2" t="s">
        <v>32831</v>
      </c>
      <c r="E29871" s="2" t="s">
        <v>10</v>
      </c>
      <c r="F29871" s="3">
        <v>27103</v>
      </c>
      <c r="G29871" s="2" t="s">
        <v>32699</v>
      </c>
      <c r="H29871" s="2" t="s">
        <v>20</v>
      </c>
      <c r="I29871" s="2" t="s">
        <v>36176</v>
      </c>
    </row>
    <row r="29872" spans="1:9" x14ac:dyDescent="0.3">
      <c r="A29872" s="2" t="s">
        <v>32692</v>
      </c>
      <c r="B29872" s="2" t="s">
        <v>1157</v>
      </c>
      <c r="C29872" s="2" t="s">
        <v>63711</v>
      </c>
      <c r="D29872" s="2" t="s">
        <v>32831</v>
      </c>
      <c r="E29872" s="2" t="s">
        <v>19</v>
      </c>
      <c r="F29872" s="3">
        <v>25908</v>
      </c>
      <c r="G29872" s="2" t="s">
        <v>32699</v>
      </c>
      <c r="H29872" s="2" t="s">
        <v>20</v>
      </c>
      <c r="I29872" s="2" t="s">
        <v>36176</v>
      </c>
    </row>
    <row r="29873" spans="1:9" x14ac:dyDescent="0.3">
      <c r="A29873" s="2" t="s">
        <v>32833</v>
      </c>
      <c r="B29873" s="2" t="s">
        <v>512</v>
      </c>
      <c r="C29873" s="2" t="s">
        <v>63712</v>
      </c>
      <c r="D29873" s="2" t="s">
        <v>32831</v>
      </c>
      <c r="E29873" s="2" t="s">
        <v>10</v>
      </c>
      <c r="F29873" s="3">
        <v>30912</v>
      </c>
      <c r="G29873" s="2" t="s">
        <v>32770</v>
      </c>
      <c r="H29873" s="2" t="s">
        <v>20</v>
      </c>
      <c r="I29873" s="2" t="s">
        <v>36176</v>
      </c>
    </row>
    <row r="29874" spans="1:9" x14ac:dyDescent="0.3">
      <c r="A29874" s="2" t="s">
        <v>32834</v>
      </c>
      <c r="B29874" s="2" t="s">
        <v>521</v>
      </c>
      <c r="C29874" s="2" t="s">
        <v>63713</v>
      </c>
      <c r="D29874" s="2" t="s">
        <v>32835</v>
      </c>
      <c r="E29874" s="2" t="s">
        <v>19</v>
      </c>
      <c r="F29874" s="3">
        <v>18431</v>
      </c>
      <c r="G29874" s="2" t="s">
        <v>10744</v>
      </c>
      <c r="H29874" s="2" t="s">
        <v>12</v>
      </c>
      <c r="I29874" s="2" t="s">
        <v>36176</v>
      </c>
    </row>
    <row r="29875" spans="1:9" x14ac:dyDescent="0.3">
      <c r="A29875" s="2" t="s">
        <v>10742</v>
      </c>
      <c r="B29875" s="2" t="s">
        <v>7960</v>
      </c>
      <c r="C29875" s="2" t="s">
        <v>63714</v>
      </c>
      <c r="D29875" s="2" t="s">
        <v>32835</v>
      </c>
      <c r="E29875" s="2" t="s">
        <v>19</v>
      </c>
      <c r="F29875" s="3">
        <v>21072</v>
      </c>
      <c r="G29875" s="2" t="s">
        <v>10744</v>
      </c>
      <c r="H29875" s="2" t="s">
        <v>16</v>
      </c>
      <c r="I29875" s="2" t="s">
        <v>36176</v>
      </c>
    </row>
    <row r="29876" spans="1:9" x14ac:dyDescent="0.3">
      <c r="A29876" s="2" t="s">
        <v>32836</v>
      </c>
      <c r="B29876" s="2" t="s">
        <v>32837</v>
      </c>
      <c r="C29876" s="2" t="s">
        <v>63715</v>
      </c>
      <c r="D29876" s="2" t="s">
        <v>32835</v>
      </c>
      <c r="E29876" s="2" t="s">
        <v>10</v>
      </c>
      <c r="F29876" s="3">
        <v>23297</v>
      </c>
      <c r="G29876" s="2" t="s">
        <v>10744</v>
      </c>
      <c r="H29876" s="2" t="s">
        <v>20</v>
      </c>
      <c r="I29876" s="2" t="s">
        <v>36176</v>
      </c>
    </row>
    <row r="29877" spans="1:9" x14ac:dyDescent="0.3">
      <c r="A29877" s="2" t="s">
        <v>32716</v>
      </c>
      <c r="B29877" s="2" t="s">
        <v>321</v>
      </c>
      <c r="C29877" s="2" t="s">
        <v>63716</v>
      </c>
      <c r="D29877" s="2" t="s">
        <v>32835</v>
      </c>
      <c r="E29877" s="2" t="s">
        <v>19</v>
      </c>
      <c r="F29877" s="3">
        <v>33488</v>
      </c>
      <c r="G29877" s="2" t="s">
        <v>32694</v>
      </c>
      <c r="H29877" s="2" t="s">
        <v>20</v>
      </c>
      <c r="I29877" s="2" t="s">
        <v>36176</v>
      </c>
    </row>
    <row r="29878" spans="1:9" x14ac:dyDescent="0.3">
      <c r="A29878" s="2" t="s">
        <v>3480</v>
      </c>
      <c r="B29878" s="2" t="s">
        <v>1458</v>
      </c>
      <c r="C29878" s="2" t="s">
        <v>63717</v>
      </c>
      <c r="D29878" s="2" t="s">
        <v>32835</v>
      </c>
      <c r="E29878" s="2" t="s">
        <v>19</v>
      </c>
      <c r="F29878" s="3">
        <v>33954</v>
      </c>
      <c r="G29878" s="2" t="s">
        <v>32694</v>
      </c>
      <c r="H29878" s="2" t="s">
        <v>20</v>
      </c>
      <c r="I29878" s="2" t="s">
        <v>36176</v>
      </c>
    </row>
    <row r="29879" spans="1:9" x14ac:dyDescent="0.3">
      <c r="A29879" s="2" t="s">
        <v>32838</v>
      </c>
      <c r="B29879" s="2" t="s">
        <v>1329</v>
      </c>
      <c r="C29879" s="2" t="s">
        <v>63718</v>
      </c>
      <c r="D29879" s="2" t="s">
        <v>32835</v>
      </c>
      <c r="E29879" s="2" t="s">
        <v>10</v>
      </c>
      <c r="F29879" s="3">
        <v>31857</v>
      </c>
      <c r="G29879" s="2" t="s">
        <v>32694</v>
      </c>
      <c r="H29879" s="2" t="s">
        <v>20</v>
      </c>
      <c r="I29879" s="2" t="s">
        <v>36176</v>
      </c>
    </row>
    <row r="29880" spans="1:9" x14ac:dyDescent="0.3">
      <c r="A29880" s="2" t="s">
        <v>32839</v>
      </c>
      <c r="B29880" s="2" t="s">
        <v>44</v>
      </c>
      <c r="C29880" s="2" t="s">
        <v>63719</v>
      </c>
      <c r="D29880" s="2" t="s">
        <v>32840</v>
      </c>
      <c r="E29880" s="2" t="s">
        <v>10</v>
      </c>
      <c r="F29880" s="3">
        <v>27388</v>
      </c>
      <c r="G29880" s="2" t="s">
        <v>32694</v>
      </c>
      <c r="H29880" s="2" t="s">
        <v>12</v>
      </c>
      <c r="I29880" s="2" t="s">
        <v>36176</v>
      </c>
    </row>
    <row r="29881" spans="1:9" x14ac:dyDescent="0.3">
      <c r="A29881" s="2" t="s">
        <v>32841</v>
      </c>
      <c r="B29881" s="2" t="s">
        <v>2387</v>
      </c>
      <c r="C29881" s="2" t="s">
        <v>63720</v>
      </c>
      <c r="D29881" s="2" t="s">
        <v>32840</v>
      </c>
      <c r="E29881" s="2" t="s">
        <v>10</v>
      </c>
      <c r="F29881" s="3">
        <v>34018</v>
      </c>
      <c r="G29881" s="2" t="s">
        <v>32694</v>
      </c>
      <c r="H29881" s="2" t="s">
        <v>20</v>
      </c>
      <c r="I29881" s="2" t="s">
        <v>36176</v>
      </c>
    </row>
    <row r="29882" spans="1:9" x14ac:dyDescent="0.3">
      <c r="A29882" s="2" t="s">
        <v>32841</v>
      </c>
      <c r="B29882" s="2" t="s">
        <v>2789</v>
      </c>
      <c r="C29882" s="2" t="s">
        <v>63721</v>
      </c>
      <c r="D29882" s="2" t="s">
        <v>32840</v>
      </c>
      <c r="E29882" s="2" t="s">
        <v>10</v>
      </c>
      <c r="F29882" s="3">
        <v>32028</v>
      </c>
      <c r="G29882" s="2" t="s">
        <v>20698</v>
      </c>
      <c r="H29882" s="2" t="s">
        <v>20</v>
      </c>
      <c r="I29882" s="2" t="s">
        <v>46701</v>
      </c>
    </row>
    <row r="29883" spans="1:9" x14ac:dyDescent="0.3">
      <c r="A29883" s="2" t="s">
        <v>6052</v>
      </c>
      <c r="B29883" s="2" t="s">
        <v>7377</v>
      </c>
      <c r="C29883" s="2" t="s">
        <v>63722</v>
      </c>
      <c r="D29883" s="2" t="s">
        <v>32842</v>
      </c>
      <c r="E29883" s="2" t="s">
        <v>10</v>
      </c>
      <c r="F29883" s="3">
        <v>25079</v>
      </c>
      <c r="G29883" s="2" t="s">
        <v>32774</v>
      </c>
      <c r="H29883" s="2" t="s">
        <v>12</v>
      </c>
      <c r="I29883" s="2" t="s">
        <v>36176</v>
      </c>
    </row>
    <row r="29884" spans="1:9" x14ac:dyDescent="0.3">
      <c r="A29884" s="2" t="s">
        <v>32843</v>
      </c>
      <c r="B29884" s="2" t="s">
        <v>125</v>
      </c>
      <c r="C29884" s="2" t="s">
        <v>63723</v>
      </c>
      <c r="D29884" s="2" t="s">
        <v>32842</v>
      </c>
      <c r="E29884" s="2" t="s">
        <v>10</v>
      </c>
      <c r="F29884" s="3">
        <v>28757</v>
      </c>
      <c r="G29884" s="2" t="s">
        <v>11100</v>
      </c>
      <c r="H29884" s="2" t="s">
        <v>20</v>
      </c>
      <c r="I29884" s="2" t="s">
        <v>34314</v>
      </c>
    </row>
    <row r="29885" spans="1:9" x14ac:dyDescent="0.3">
      <c r="A29885" s="2" t="s">
        <v>8963</v>
      </c>
      <c r="B29885" s="2" t="s">
        <v>122</v>
      </c>
      <c r="C29885" s="2" t="s">
        <v>41379</v>
      </c>
      <c r="D29885" s="2" t="s">
        <v>32842</v>
      </c>
      <c r="E29885" s="2" t="s">
        <v>10</v>
      </c>
      <c r="F29885" s="3">
        <v>30389</v>
      </c>
      <c r="G29885" s="2" t="s">
        <v>10937</v>
      </c>
      <c r="H29885" s="2" t="s">
        <v>20</v>
      </c>
      <c r="I29885" s="2" t="s">
        <v>36176</v>
      </c>
    </row>
    <row r="29886" spans="1:9" x14ac:dyDescent="0.3">
      <c r="A29886" s="2" t="s">
        <v>6052</v>
      </c>
      <c r="B29886" s="2" t="s">
        <v>4365</v>
      </c>
      <c r="C29886" s="2" t="s">
        <v>63724</v>
      </c>
      <c r="D29886" s="2" t="s">
        <v>32842</v>
      </c>
      <c r="E29886" s="2" t="s">
        <v>19</v>
      </c>
      <c r="F29886" s="3">
        <v>28495</v>
      </c>
      <c r="G29886" s="2" t="s">
        <v>10937</v>
      </c>
      <c r="H29886" s="2" t="s">
        <v>20</v>
      </c>
      <c r="I29886" s="2" t="s">
        <v>36176</v>
      </c>
    </row>
    <row r="29887" spans="1:9" x14ac:dyDescent="0.3">
      <c r="A29887" s="2" t="s">
        <v>32844</v>
      </c>
      <c r="B29887" s="2" t="s">
        <v>317</v>
      </c>
      <c r="C29887" s="2" t="s">
        <v>63725</v>
      </c>
      <c r="D29887" s="2" t="s">
        <v>32845</v>
      </c>
      <c r="E29887" s="2" t="s">
        <v>19</v>
      </c>
      <c r="F29887" s="3">
        <v>28407</v>
      </c>
      <c r="G29887" s="2" t="s">
        <v>32694</v>
      </c>
      <c r="H29887" s="2" t="s">
        <v>12</v>
      </c>
      <c r="I29887" s="2" t="s">
        <v>36176</v>
      </c>
    </row>
    <row r="29888" spans="1:9" x14ac:dyDescent="0.3">
      <c r="A29888" s="2" t="s">
        <v>4101</v>
      </c>
      <c r="B29888" s="2" t="s">
        <v>535</v>
      </c>
      <c r="C29888" s="2" t="s">
        <v>63726</v>
      </c>
      <c r="D29888" s="2" t="s">
        <v>32845</v>
      </c>
      <c r="E29888" s="2" t="s">
        <v>19</v>
      </c>
      <c r="F29888" s="3">
        <v>28408</v>
      </c>
      <c r="G29888" s="2" t="s">
        <v>32694</v>
      </c>
      <c r="H29888" s="2" t="s">
        <v>20</v>
      </c>
      <c r="I29888" s="2" t="s">
        <v>36176</v>
      </c>
    </row>
    <row r="29889" spans="1:9" x14ac:dyDescent="0.3">
      <c r="A29889" s="2" t="s">
        <v>32846</v>
      </c>
      <c r="B29889" s="2" t="s">
        <v>1974</v>
      </c>
      <c r="C29889" s="2" t="s">
        <v>63727</v>
      </c>
      <c r="D29889" s="2" t="s">
        <v>32845</v>
      </c>
      <c r="E29889" s="2" t="s">
        <v>19</v>
      </c>
      <c r="F29889" s="3">
        <v>29441</v>
      </c>
      <c r="G29889" s="2" t="s">
        <v>32694</v>
      </c>
      <c r="H29889" s="2" t="s">
        <v>20</v>
      </c>
      <c r="I29889" s="2" t="s">
        <v>36176</v>
      </c>
    </row>
    <row r="29890" spans="1:9" x14ac:dyDescent="0.3">
      <c r="A29890" s="2" t="s">
        <v>32847</v>
      </c>
      <c r="B29890" s="2" t="s">
        <v>147</v>
      </c>
      <c r="C29890" s="2" t="s">
        <v>63728</v>
      </c>
      <c r="D29890" s="2" t="s">
        <v>32845</v>
      </c>
      <c r="E29890" s="2" t="s">
        <v>10</v>
      </c>
      <c r="F29890" s="3">
        <v>24034</v>
      </c>
      <c r="G29890" s="2" t="s">
        <v>32848</v>
      </c>
      <c r="H29890" s="2" t="s">
        <v>20</v>
      </c>
      <c r="I29890" s="2" t="s">
        <v>36176</v>
      </c>
    </row>
    <row r="29891" spans="1:9" x14ac:dyDescent="0.3">
      <c r="A29891" s="2" t="s">
        <v>32849</v>
      </c>
      <c r="B29891" s="2" t="s">
        <v>6650</v>
      </c>
      <c r="C29891" s="2" t="s">
        <v>63729</v>
      </c>
      <c r="D29891" s="2" t="s">
        <v>32845</v>
      </c>
      <c r="E29891" s="2" t="s">
        <v>10</v>
      </c>
      <c r="F29891" s="3">
        <v>25743</v>
      </c>
      <c r="G29891" s="2" t="s">
        <v>32848</v>
      </c>
      <c r="H29891" s="2" t="s">
        <v>20</v>
      </c>
      <c r="I29891" s="2" t="s">
        <v>36176</v>
      </c>
    </row>
    <row r="29892" spans="1:9" x14ac:dyDescent="0.3">
      <c r="A29892" s="2" t="s">
        <v>32850</v>
      </c>
      <c r="B29892" s="2" t="s">
        <v>32851</v>
      </c>
      <c r="C29892" s="2" t="s">
        <v>63730</v>
      </c>
      <c r="D29892" s="2" t="s">
        <v>32852</v>
      </c>
      <c r="E29892" s="2" t="s">
        <v>10</v>
      </c>
      <c r="F29892" s="3">
        <v>26060</v>
      </c>
      <c r="G29892" s="2" t="s">
        <v>32699</v>
      </c>
      <c r="H29892" s="2" t="s">
        <v>12</v>
      </c>
      <c r="I29892" s="2" t="s">
        <v>36176</v>
      </c>
    </row>
    <row r="29893" spans="1:9" x14ac:dyDescent="0.3">
      <c r="A29893" s="2" t="s">
        <v>32853</v>
      </c>
      <c r="B29893" s="2" t="s">
        <v>7188</v>
      </c>
      <c r="C29893" s="2" t="s">
        <v>63731</v>
      </c>
      <c r="D29893" s="2" t="s">
        <v>32852</v>
      </c>
      <c r="E29893" s="2" t="s">
        <v>10</v>
      </c>
      <c r="F29893" s="3">
        <v>25107</v>
      </c>
      <c r="G29893" s="2" t="s">
        <v>32854</v>
      </c>
      <c r="H29893" s="2" t="s">
        <v>20</v>
      </c>
      <c r="I29893" s="2" t="s">
        <v>36176</v>
      </c>
    </row>
    <row r="29894" spans="1:9" x14ac:dyDescent="0.3">
      <c r="A29894" s="2" t="s">
        <v>19322</v>
      </c>
      <c r="B29894" s="2" t="s">
        <v>32855</v>
      </c>
      <c r="C29894" s="2" t="s">
        <v>63732</v>
      </c>
      <c r="D29894" s="2" t="s">
        <v>32852</v>
      </c>
      <c r="E29894" s="2" t="s">
        <v>10</v>
      </c>
      <c r="F29894" s="3">
        <v>21489</v>
      </c>
      <c r="G29894" s="2" t="s">
        <v>32854</v>
      </c>
      <c r="H29894" s="2" t="s">
        <v>20</v>
      </c>
      <c r="I29894" s="2" t="s">
        <v>36176</v>
      </c>
    </row>
    <row r="29895" spans="1:9" x14ac:dyDescent="0.3">
      <c r="A29895" s="2" t="s">
        <v>32856</v>
      </c>
      <c r="B29895" s="2" t="s">
        <v>796</v>
      </c>
      <c r="C29895" s="2" t="s">
        <v>63733</v>
      </c>
      <c r="D29895" s="2" t="s">
        <v>32852</v>
      </c>
      <c r="E29895" s="2" t="s">
        <v>10</v>
      </c>
      <c r="F29895" s="3">
        <v>19777</v>
      </c>
      <c r="G29895" s="2" t="s">
        <v>32854</v>
      </c>
      <c r="H29895" s="2" t="s">
        <v>20</v>
      </c>
      <c r="I29895" s="2" t="s">
        <v>36176</v>
      </c>
    </row>
    <row r="29896" spans="1:9" x14ac:dyDescent="0.3">
      <c r="A29896" s="2" t="s">
        <v>32828</v>
      </c>
      <c r="B29896" s="2" t="s">
        <v>350</v>
      </c>
      <c r="C29896" s="2" t="s">
        <v>63734</v>
      </c>
      <c r="D29896" s="2" t="s">
        <v>32857</v>
      </c>
      <c r="E29896" s="2" t="s">
        <v>10</v>
      </c>
      <c r="F29896" s="3">
        <v>30393</v>
      </c>
      <c r="G29896" s="2" t="s">
        <v>32829</v>
      </c>
      <c r="H29896" s="2" t="s">
        <v>12</v>
      </c>
      <c r="I29896" s="2" t="s">
        <v>36176</v>
      </c>
    </row>
    <row r="29897" spans="1:9" x14ac:dyDescent="0.3">
      <c r="A29897" s="2" t="s">
        <v>32858</v>
      </c>
      <c r="B29897" s="2" t="s">
        <v>596</v>
      </c>
      <c r="C29897" s="2" t="s">
        <v>63735</v>
      </c>
      <c r="D29897" s="2" t="s">
        <v>32857</v>
      </c>
      <c r="E29897" s="2" t="s">
        <v>19</v>
      </c>
      <c r="F29897" s="3">
        <v>31589</v>
      </c>
      <c r="G29897" s="2" t="s">
        <v>10937</v>
      </c>
      <c r="H29897" s="2" t="s">
        <v>20</v>
      </c>
      <c r="I29897" s="2" t="s">
        <v>36176</v>
      </c>
    </row>
    <row r="29898" spans="1:9" x14ac:dyDescent="0.3">
      <c r="A29898" s="2" t="s">
        <v>4101</v>
      </c>
      <c r="B29898" s="2" t="s">
        <v>138</v>
      </c>
      <c r="C29898" s="2" t="s">
        <v>63736</v>
      </c>
      <c r="D29898" s="2" t="s">
        <v>32857</v>
      </c>
      <c r="E29898" s="2" t="s">
        <v>10</v>
      </c>
      <c r="F29898" s="3">
        <v>31661</v>
      </c>
      <c r="G29898" s="2" t="s">
        <v>10937</v>
      </c>
      <c r="H29898" s="2" t="s">
        <v>20</v>
      </c>
      <c r="I29898" s="2" t="s">
        <v>36176</v>
      </c>
    </row>
    <row r="29899" spans="1:9" x14ac:dyDescent="0.3">
      <c r="A29899" s="2" t="s">
        <v>32775</v>
      </c>
      <c r="B29899" s="2" t="s">
        <v>32859</v>
      </c>
      <c r="C29899" s="2" t="s">
        <v>63737</v>
      </c>
      <c r="D29899" s="2" t="s">
        <v>32857</v>
      </c>
      <c r="E29899" s="2" t="s">
        <v>10</v>
      </c>
      <c r="F29899" s="3">
        <v>35402</v>
      </c>
      <c r="G29899" s="2" t="s">
        <v>10937</v>
      </c>
      <c r="H29899" s="2" t="s">
        <v>20</v>
      </c>
      <c r="I29899" s="2" t="s">
        <v>36176</v>
      </c>
    </row>
    <row r="29900" spans="1:9" x14ac:dyDescent="0.3">
      <c r="A29900" s="2" t="s">
        <v>32775</v>
      </c>
      <c r="B29900" s="2" t="s">
        <v>12691</v>
      </c>
      <c r="C29900" s="2" t="s">
        <v>63738</v>
      </c>
      <c r="D29900" s="2" t="s">
        <v>32857</v>
      </c>
      <c r="E29900" s="2" t="s">
        <v>19</v>
      </c>
      <c r="F29900" s="3">
        <v>26435</v>
      </c>
      <c r="G29900" s="2" t="s">
        <v>32829</v>
      </c>
      <c r="H29900" s="2" t="s">
        <v>20</v>
      </c>
      <c r="I29900" s="2" t="s">
        <v>36176</v>
      </c>
    </row>
    <row r="29901" spans="1:9" x14ac:dyDescent="0.3">
      <c r="A29901" s="2" t="s">
        <v>32759</v>
      </c>
      <c r="B29901" s="2" t="s">
        <v>32860</v>
      </c>
      <c r="C29901" s="2" t="s">
        <v>63739</v>
      </c>
      <c r="D29901" s="2" t="s">
        <v>32861</v>
      </c>
      <c r="E29901" s="2" t="s">
        <v>10</v>
      </c>
      <c r="F29901" s="3">
        <v>26861</v>
      </c>
      <c r="G29901" s="2" t="s">
        <v>32694</v>
      </c>
      <c r="H29901" s="2" t="s">
        <v>12</v>
      </c>
      <c r="I29901" s="2" t="s">
        <v>36176</v>
      </c>
    </row>
    <row r="29902" spans="1:9" x14ac:dyDescent="0.3">
      <c r="A29902" s="2" t="s">
        <v>32862</v>
      </c>
      <c r="B29902" s="2" t="s">
        <v>732</v>
      </c>
      <c r="C29902" s="2" t="s">
        <v>63740</v>
      </c>
      <c r="D29902" s="2" t="s">
        <v>32861</v>
      </c>
      <c r="E29902" s="2" t="s">
        <v>10</v>
      </c>
      <c r="F29902" s="3">
        <v>22479</v>
      </c>
      <c r="G29902" s="2" t="s">
        <v>1252</v>
      </c>
      <c r="H29902" s="2" t="s">
        <v>20</v>
      </c>
      <c r="I29902" s="2" t="s">
        <v>34764</v>
      </c>
    </row>
    <row r="29903" spans="1:9" x14ac:dyDescent="0.3">
      <c r="A29903" s="2" t="s">
        <v>32863</v>
      </c>
      <c r="B29903" s="2" t="s">
        <v>249</v>
      </c>
      <c r="C29903" s="2" t="s">
        <v>63741</v>
      </c>
      <c r="D29903" s="2" t="s">
        <v>32861</v>
      </c>
      <c r="E29903" s="2" t="s">
        <v>19</v>
      </c>
      <c r="F29903" s="3">
        <v>33207</v>
      </c>
      <c r="G29903" s="2" t="s">
        <v>32694</v>
      </c>
      <c r="H29903" s="2" t="s">
        <v>20</v>
      </c>
      <c r="I29903" s="2" t="s">
        <v>36176</v>
      </c>
    </row>
    <row r="29904" spans="1:9" x14ac:dyDescent="0.3">
      <c r="A29904" s="2" t="s">
        <v>32864</v>
      </c>
      <c r="B29904" s="2" t="s">
        <v>582</v>
      </c>
      <c r="C29904" s="2" t="s">
        <v>63742</v>
      </c>
      <c r="D29904" s="2" t="s">
        <v>32861</v>
      </c>
      <c r="E29904" s="2" t="s">
        <v>19</v>
      </c>
      <c r="F29904" s="3">
        <v>32265</v>
      </c>
      <c r="G29904" s="2" t="s">
        <v>32694</v>
      </c>
      <c r="H29904" s="2" t="s">
        <v>20</v>
      </c>
      <c r="I29904" s="2" t="s">
        <v>36176</v>
      </c>
    </row>
    <row r="29905" spans="1:9" x14ac:dyDescent="0.3">
      <c r="A29905" s="2" t="s">
        <v>32865</v>
      </c>
      <c r="B29905" s="2" t="s">
        <v>147</v>
      </c>
      <c r="C29905" s="2" t="s">
        <v>63743</v>
      </c>
      <c r="D29905" s="2" t="s">
        <v>32861</v>
      </c>
      <c r="E29905" s="2" t="s">
        <v>10</v>
      </c>
      <c r="F29905" s="3">
        <v>29838</v>
      </c>
      <c r="G29905" s="2" t="s">
        <v>32866</v>
      </c>
      <c r="H29905" s="2" t="s">
        <v>20</v>
      </c>
      <c r="I29905" s="2" t="s">
        <v>36176</v>
      </c>
    </row>
    <row r="29906" spans="1:9" x14ac:dyDescent="0.3">
      <c r="A29906" s="2" t="s">
        <v>10200</v>
      </c>
      <c r="B29906" s="2" t="s">
        <v>714</v>
      </c>
      <c r="C29906" s="2" t="s">
        <v>63744</v>
      </c>
      <c r="D29906" s="2" t="s">
        <v>32867</v>
      </c>
      <c r="E29906" s="2" t="s">
        <v>10</v>
      </c>
      <c r="F29906" s="3">
        <v>16963</v>
      </c>
      <c r="G29906" s="2" t="s">
        <v>10641</v>
      </c>
      <c r="H29906" s="2" t="s">
        <v>12</v>
      </c>
      <c r="I29906" s="2" t="s">
        <v>41652</v>
      </c>
    </row>
    <row r="29907" spans="1:9" x14ac:dyDescent="0.3">
      <c r="A29907" s="2" t="s">
        <v>5805</v>
      </c>
      <c r="B29907" s="2" t="s">
        <v>27604</v>
      </c>
      <c r="C29907" s="2" t="s">
        <v>63745</v>
      </c>
      <c r="D29907" s="2" t="s">
        <v>32867</v>
      </c>
      <c r="E29907" s="2" t="s">
        <v>19</v>
      </c>
      <c r="F29907" s="3">
        <v>23041</v>
      </c>
      <c r="G29907" s="2" t="s">
        <v>32868</v>
      </c>
      <c r="H29907" s="2" t="s">
        <v>16</v>
      </c>
      <c r="I29907" s="2" t="s">
        <v>36176</v>
      </c>
    </row>
    <row r="29908" spans="1:9" x14ac:dyDescent="0.3">
      <c r="A29908" s="2" t="s">
        <v>32869</v>
      </c>
      <c r="B29908" s="2" t="s">
        <v>2166</v>
      </c>
      <c r="C29908" s="2" t="s">
        <v>63746</v>
      </c>
      <c r="D29908" s="2" t="s">
        <v>32867</v>
      </c>
      <c r="E29908" s="2" t="s">
        <v>19</v>
      </c>
      <c r="F29908" s="3">
        <v>32190</v>
      </c>
      <c r="G29908" s="2" t="s">
        <v>32694</v>
      </c>
      <c r="H29908" s="2" t="s">
        <v>20</v>
      </c>
      <c r="I29908" s="2" t="s">
        <v>36176</v>
      </c>
    </row>
    <row r="29909" spans="1:9" x14ac:dyDescent="0.3">
      <c r="A29909" s="2" t="s">
        <v>11677</v>
      </c>
      <c r="B29909" s="2" t="s">
        <v>110</v>
      </c>
      <c r="C29909" s="2" t="s">
        <v>63747</v>
      </c>
      <c r="D29909" s="2" t="s">
        <v>32867</v>
      </c>
      <c r="E29909" s="2" t="s">
        <v>10</v>
      </c>
      <c r="F29909" s="3">
        <v>25655</v>
      </c>
      <c r="G29909" s="2" t="s">
        <v>32870</v>
      </c>
      <c r="H29909" s="2" t="s">
        <v>20</v>
      </c>
      <c r="I29909" s="2" t="s">
        <v>36176</v>
      </c>
    </row>
    <row r="29910" spans="1:9" x14ac:dyDescent="0.3">
      <c r="A29910" s="2" t="s">
        <v>2489</v>
      </c>
      <c r="B29910" s="2" t="s">
        <v>4415</v>
      </c>
      <c r="C29910" s="2" t="s">
        <v>63748</v>
      </c>
      <c r="D29910" s="2" t="s">
        <v>32871</v>
      </c>
      <c r="E29910" s="2" t="s">
        <v>10</v>
      </c>
      <c r="F29910" s="3">
        <v>30099</v>
      </c>
      <c r="G29910" s="2" t="s">
        <v>10937</v>
      </c>
      <c r="H29910" s="2" t="s">
        <v>12</v>
      </c>
      <c r="I29910" s="2" t="s">
        <v>36176</v>
      </c>
    </row>
    <row r="29911" spans="1:9" x14ac:dyDescent="0.3">
      <c r="A29911" s="2" t="s">
        <v>4621</v>
      </c>
      <c r="B29911" s="2" t="s">
        <v>360</v>
      </c>
      <c r="C29911" s="2" t="s">
        <v>63749</v>
      </c>
      <c r="D29911" s="2" t="s">
        <v>32871</v>
      </c>
      <c r="E29911" s="2" t="s">
        <v>10</v>
      </c>
      <c r="F29911" s="3">
        <v>27500</v>
      </c>
      <c r="G29911" s="2" t="s">
        <v>10937</v>
      </c>
      <c r="H29911" s="2" t="s">
        <v>16</v>
      </c>
      <c r="I29911" s="2" t="s">
        <v>36176</v>
      </c>
    </row>
    <row r="29912" spans="1:9" x14ac:dyDescent="0.3">
      <c r="A29912" s="2" t="s">
        <v>32872</v>
      </c>
      <c r="B29912" s="2" t="s">
        <v>127</v>
      </c>
      <c r="C29912" s="2" t="s">
        <v>63750</v>
      </c>
      <c r="D29912" s="2" t="s">
        <v>32871</v>
      </c>
      <c r="E29912" s="2" t="s">
        <v>10</v>
      </c>
      <c r="F29912" s="3">
        <v>30516</v>
      </c>
      <c r="G29912" s="2" t="s">
        <v>10937</v>
      </c>
      <c r="H29912" s="2" t="s">
        <v>20</v>
      </c>
      <c r="I29912" s="2" t="s">
        <v>36176</v>
      </c>
    </row>
    <row r="29913" spans="1:9" x14ac:dyDescent="0.3">
      <c r="A29913" s="2" t="s">
        <v>16605</v>
      </c>
      <c r="B29913" s="2" t="s">
        <v>32873</v>
      </c>
      <c r="C29913" s="2" t="s">
        <v>63751</v>
      </c>
      <c r="D29913" s="2" t="s">
        <v>32871</v>
      </c>
      <c r="E29913" s="2" t="s">
        <v>19</v>
      </c>
      <c r="F29913" s="3">
        <v>25033</v>
      </c>
      <c r="G29913" s="2" t="s">
        <v>4146</v>
      </c>
      <c r="H29913" s="2" t="s">
        <v>20</v>
      </c>
      <c r="I29913" s="2" t="s">
        <v>36176</v>
      </c>
    </row>
    <row r="29914" spans="1:9" x14ac:dyDescent="0.3">
      <c r="A29914" s="2" t="s">
        <v>8002</v>
      </c>
      <c r="B29914" s="2" t="s">
        <v>31652</v>
      </c>
      <c r="C29914" s="2" t="s">
        <v>63752</v>
      </c>
      <c r="D29914" s="2" t="s">
        <v>32871</v>
      </c>
      <c r="E29914" s="2" t="s">
        <v>19</v>
      </c>
      <c r="F29914" s="3">
        <v>25002</v>
      </c>
      <c r="G29914" s="2" t="s">
        <v>32874</v>
      </c>
      <c r="H29914" s="2" t="s">
        <v>20</v>
      </c>
      <c r="I29914" s="2" t="s">
        <v>36176</v>
      </c>
    </row>
    <row r="29915" spans="1:9" x14ac:dyDescent="0.3">
      <c r="A29915" s="2" t="s">
        <v>32787</v>
      </c>
      <c r="B29915" s="2" t="s">
        <v>4165</v>
      </c>
      <c r="C29915" s="2" t="s">
        <v>63753</v>
      </c>
      <c r="D29915" s="2" t="s">
        <v>32875</v>
      </c>
      <c r="E29915" s="2" t="s">
        <v>10</v>
      </c>
      <c r="F29915" s="3">
        <v>22461</v>
      </c>
      <c r="G29915" s="2" t="s">
        <v>32876</v>
      </c>
      <c r="H29915" s="2" t="s">
        <v>12</v>
      </c>
      <c r="I29915" s="2" t="s">
        <v>36176</v>
      </c>
    </row>
    <row r="29916" spans="1:9" x14ac:dyDescent="0.3">
      <c r="A29916" s="2" t="s">
        <v>32771</v>
      </c>
      <c r="B29916" s="2" t="s">
        <v>1022</v>
      </c>
      <c r="C29916" s="2" t="s">
        <v>63754</v>
      </c>
      <c r="D29916" s="2" t="s">
        <v>32875</v>
      </c>
      <c r="E29916" s="2" t="s">
        <v>10</v>
      </c>
      <c r="F29916" s="3">
        <v>25726</v>
      </c>
      <c r="G29916" s="2" t="s">
        <v>32876</v>
      </c>
      <c r="H29916" s="2" t="s">
        <v>16</v>
      </c>
      <c r="I29916" s="2" t="s">
        <v>36176</v>
      </c>
    </row>
    <row r="29917" spans="1:9" x14ac:dyDescent="0.3">
      <c r="A29917" s="2" t="s">
        <v>32877</v>
      </c>
      <c r="B29917" s="2" t="s">
        <v>444</v>
      </c>
      <c r="C29917" s="2" t="s">
        <v>63755</v>
      </c>
      <c r="D29917" s="2" t="s">
        <v>32875</v>
      </c>
      <c r="E29917" s="2" t="s">
        <v>19</v>
      </c>
      <c r="F29917" s="3">
        <v>27748</v>
      </c>
      <c r="G29917" s="2" t="s">
        <v>10937</v>
      </c>
      <c r="H29917" s="2" t="s">
        <v>20</v>
      </c>
      <c r="I29917" s="2" t="s">
        <v>36176</v>
      </c>
    </row>
    <row r="29918" spans="1:9" x14ac:dyDescent="0.3">
      <c r="A29918" s="2" t="s">
        <v>32877</v>
      </c>
      <c r="B29918" s="2" t="s">
        <v>763</v>
      </c>
      <c r="C29918" s="2" t="s">
        <v>63756</v>
      </c>
      <c r="D29918" s="2" t="s">
        <v>32875</v>
      </c>
      <c r="E29918" s="2" t="s">
        <v>19</v>
      </c>
      <c r="F29918" s="3">
        <v>23235</v>
      </c>
      <c r="G29918" s="2" t="s">
        <v>32876</v>
      </c>
      <c r="H29918" s="2" t="s">
        <v>20</v>
      </c>
      <c r="I29918" s="2" t="s">
        <v>36176</v>
      </c>
    </row>
    <row r="29919" spans="1:9" x14ac:dyDescent="0.3">
      <c r="A29919" s="2" t="s">
        <v>10200</v>
      </c>
      <c r="B29919" s="2" t="s">
        <v>1204</v>
      </c>
      <c r="C29919" s="2" t="s">
        <v>63757</v>
      </c>
      <c r="D29919" s="2" t="s">
        <v>32875</v>
      </c>
      <c r="E29919" s="2" t="s">
        <v>19</v>
      </c>
      <c r="F29919" s="3">
        <v>25337</v>
      </c>
      <c r="G29919" s="2" t="s">
        <v>10937</v>
      </c>
      <c r="H29919" s="2" t="s">
        <v>20</v>
      </c>
      <c r="I29919" s="2" t="s">
        <v>36176</v>
      </c>
    </row>
    <row r="29920" spans="1:9" x14ac:dyDescent="0.3">
      <c r="A29920" s="2" t="s">
        <v>32759</v>
      </c>
      <c r="B29920" s="2" t="s">
        <v>19188</v>
      </c>
      <c r="C29920" s="2" t="s">
        <v>63758</v>
      </c>
      <c r="D29920" s="2" t="s">
        <v>32878</v>
      </c>
      <c r="E29920" s="2" t="s">
        <v>10</v>
      </c>
      <c r="F29920" s="3">
        <v>30649</v>
      </c>
      <c r="G29920" s="2" t="s">
        <v>32879</v>
      </c>
      <c r="H29920" s="2" t="s">
        <v>12</v>
      </c>
      <c r="I29920" s="2" t="s">
        <v>36176</v>
      </c>
    </row>
    <row r="29921" spans="1:9" x14ac:dyDescent="0.3">
      <c r="A29921" s="2" t="s">
        <v>9943</v>
      </c>
      <c r="B29921" s="2" t="s">
        <v>7192</v>
      </c>
      <c r="C29921" s="2" t="s">
        <v>63759</v>
      </c>
      <c r="D29921" s="2" t="s">
        <v>32878</v>
      </c>
      <c r="E29921" s="2" t="s">
        <v>10</v>
      </c>
      <c r="F29921" s="3">
        <v>26364</v>
      </c>
      <c r="G29921" s="2" t="s">
        <v>32879</v>
      </c>
      <c r="H29921" s="2" t="s">
        <v>20</v>
      </c>
      <c r="I29921" s="2" t="s">
        <v>36176</v>
      </c>
    </row>
    <row r="29922" spans="1:9" x14ac:dyDescent="0.3">
      <c r="A29922" s="2" t="s">
        <v>11677</v>
      </c>
      <c r="B29922" s="2" t="s">
        <v>251</v>
      </c>
      <c r="C29922" s="2" t="s">
        <v>63760</v>
      </c>
      <c r="D29922" s="2" t="s">
        <v>32878</v>
      </c>
      <c r="E29922" s="2" t="s">
        <v>10</v>
      </c>
      <c r="F29922" s="3">
        <v>27922</v>
      </c>
      <c r="G29922" s="2" t="s">
        <v>32879</v>
      </c>
      <c r="H29922" s="2" t="s">
        <v>20</v>
      </c>
      <c r="I29922" s="2" t="s">
        <v>36176</v>
      </c>
    </row>
    <row r="29923" spans="1:9" x14ac:dyDescent="0.3">
      <c r="A29923" s="2" t="s">
        <v>32880</v>
      </c>
      <c r="B29923" s="2" t="s">
        <v>5650</v>
      </c>
      <c r="C29923" s="2" t="s">
        <v>63761</v>
      </c>
      <c r="D29923" s="2" t="s">
        <v>32878</v>
      </c>
      <c r="E29923" s="2" t="s">
        <v>19</v>
      </c>
      <c r="F29923" s="3">
        <v>32516</v>
      </c>
      <c r="G29923" s="2" t="s">
        <v>32694</v>
      </c>
      <c r="H29923" s="2" t="s">
        <v>20</v>
      </c>
      <c r="I29923" s="2" t="s">
        <v>36176</v>
      </c>
    </row>
    <row r="29924" spans="1:9" x14ac:dyDescent="0.3">
      <c r="A29924" s="2" t="s">
        <v>32838</v>
      </c>
      <c r="B29924" s="2" t="s">
        <v>166</v>
      </c>
      <c r="C29924" s="2" t="s">
        <v>63762</v>
      </c>
      <c r="D29924" s="2" t="s">
        <v>32878</v>
      </c>
      <c r="E29924" s="2" t="s">
        <v>10</v>
      </c>
      <c r="F29924" s="3">
        <v>29084</v>
      </c>
      <c r="G29924" s="2" t="s">
        <v>32694</v>
      </c>
      <c r="H29924" s="2" t="s">
        <v>20</v>
      </c>
      <c r="I29924" s="2" t="s">
        <v>36176</v>
      </c>
    </row>
    <row r="29925" spans="1:9" x14ac:dyDescent="0.3">
      <c r="A29925" s="2" t="s">
        <v>10200</v>
      </c>
      <c r="B29925" s="2" t="s">
        <v>483</v>
      </c>
      <c r="C29925" s="2" t="s">
        <v>63763</v>
      </c>
      <c r="D29925" s="2" t="s">
        <v>32881</v>
      </c>
      <c r="E29925" s="2" t="s">
        <v>10</v>
      </c>
      <c r="F29925" s="3">
        <v>27592</v>
      </c>
      <c r="G29925" s="2" t="s">
        <v>11100</v>
      </c>
      <c r="H29925" s="2" t="s">
        <v>12</v>
      </c>
      <c r="I29925" s="2" t="s">
        <v>34314</v>
      </c>
    </row>
    <row r="29926" spans="1:9" x14ac:dyDescent="0.3">
      <c r="A29926" s="2" t="s">
        <v>32882</v>
      </c>
      <c r="B29926" s="2" t="s">
        <v>296</v>
      </c>
      <c r="C29926" s="2" t="s">
        <v>63764</v>
      </c>
      <c r="D29926" s="2" t="s">
        <v>32881</v>
      </c>
      <c r="E29926" s="2" t="s">
        <v>10</v>
      </c>
      <c r="F29926" s="3">
        <v>27005</v>
      </c>
      <c r="G29926" s="2" t="s">
        <v>32883</v>
      </c>
      <c r="H29926" s="2" t="s">
        <v>20</v>
      </c>
      <c r="I29926" s="2" t="s">
        <v>36176</v>
      </c>
    </row>
    <row r="29927" spans="1:9" x14ac:dyDescent="0.3">
      <c r="A29927" s="2" t="s">
        <v>14275</v>
      </c>
      <c r="B29927" s="2" t="s">
        <v>662</v>
      </c>
      <c r="C29927" s="2" t="s">
        <v>63765</v>
      </c>
      <c r="D29927" s="2" t="s">
        <v>32881</v>
      </c>
      <c r="E29927" s="2" t="s">
        <v>10</v>
      </c>
      <c r="F29927" s="3">
        <v>26926</v>
      </c>
      <c r="G29927" s="2" t="s">
        <v>10937</v>
      </c>
      <c r="H29927" s="2" t="s">
        <v>20</v>
      </c>
      <c r="I29927" s="2" t="s">
        <v>36176</v>
      </c>
    </row>
    <row r="29928" spans="1:9" x14ac:dyDescent="0.3">
      <c r="A29928" s="2" t="s">
        <v>32884</v>
      </c>
      <c r="B29928" s="2" t="s">
        <v>949</v>
      </c>
      <c r="C29928" s="2" t="s">
        <v>63766</v>
      </c>
      <c r="D29928" s="2" t="s">
        <v>32881</v>
      </c>
      <c r="E29928" s="2" t="s">
        <v>19</v>
      </c>
      <c r="F29928" s="3">
        <v>30280</v>
      </c>
      <c r="G29928" s="2" t="s">
        <v>10937</v>
      </c>
      <c r="H29928" s="2" t="s">
        <v>20</v>
      </c>
      <c r="I29928" s="2" t="s">
        <v>36176</v>
      </c>
    </row>
    <row r="29929" spans="1:9" x14ac:dyDescent="0.3">
      <c r="A29929" s="2" t="s">
        <v>32705</v>
      </c>
      <c r="B29929" s="2" t="s">
        <v>56</v>
      </c>
      <c r="C29929" s="2" t="s">
        <v>63767</v>
      </c>
      <c r="D29929" s="2" t="s">
        <v>32881</v>
      </c>
      <c r="E29929" s="2" t="s">
        <v>19</v>
      </c>
      <c r="F29929" s="3">
        <v>29901</v>
      </c>
      <c r="G29929" s="2" t="s">
        <v>10937</v>
      </c>
      <c r="H29929" s="2" t="s">
        <v>20</v>
      </c>
      <c r="I29929" s="2" t="s">
        <v>36176</v>
      </c>
    </row>
    <row r="29930" spans="1:9" x14ac:dyDescent="0.3">
      <c r="A29930" s="2" t="s">
        <v>32885</v>
      </c>
      <c r="B29930" s="2" t="s">
        <v>88</v>
      </c>
      <c r="C29930" s="2" t="s">
        <v>63768</v>
      </c>
      <c r="D29930" s="2" t="s">
        <v>32886</v>
      </c>
      <c r="E29930" s="2" t="s">
        <v>10</v>
      </c>
      <c r="F29930" s="3">
        <v>28543</v>
      </c>
      <c r="G29930" s="2" t="s">
        <v>10937</v>
      </c>
      <c r="H29930" s="2" t="s">
        <v>12</v>
      </c>
      <c r="I29930" s="2" t="s">
        <v>36176</v>
      </c>
    </row>
    <row r="29931" spans="1:9" x14ac:dyDescent="0.3">
      <c r="A29931" s="2" t="s">
        <v>32887</v>
      </c>
      <c r="B29931" s="2" t="s">
        <v>46</v>
      </c>
      <c r="C29931" s="2" t="s">
        <v>63769</v>
      </c>
      <c r="D29931" s="2" t="s">
        <v>32886</v>
      </c>
      <c r="E29931" s="2" t="s">
        <v>19</v>
      </c>
      <c r="F29931" s="3">
        <v>25958</v>
      </c>
      <c r="G29931" s="2" t="s">
        <v>10937</v>
      </c>
      <c r="H29931" s="2" t="s">
        <v>16</v>
      </c>
      <c r="I29931" s="2" t="s">
        <v>36176</v>
      </c>
    </row>
    <row r="29932" spans="1:9" x14ac:dyDescent="0.3">
      <c r="A29932" s="2" t="s">
        <v>32888</v>
      </c>
      <c r="B29932" s="2" t="s">
        <v>1418</v>
      </c>
      <c r="C29932" s="2" t="s">
        <v>63770</v>
      </c>
      <c r="D29932" s="2" t="s">
        <v>32886</v>
      </c>
      <c r="E29932" s="2" t="s">
        <v>19</v>
      </c>
      <c r="F29932" s="3">
        <v>23129</v>
      </c>
      <c r="G29932" s="2" t="s">
        <v>10937</v>
      </c>
      <c r="H29932" s="2" t="s">
        <v>20</v>
      </c>
      <c r="I29932" s="2" t="s">
        <v>36176</v>
      </c>
    </row>
    <row r="29933" spans="1:9" x14ac:dyDescent="0.3">
      <c r="A29933" s="2" t="s">
        <v>32716</v>
      </c>
      <c r="B29933" s="2" t="s">
        <v>227</v>
      </c>
      <c r="C29933" s="2" t="s">
        <v>63771</v>
      </c>
      <c r="D29933" s="2" t="s">
        <v>32886</v>
      </c>
      <c r="E29933" s="2" t="s">
        <v>19</v>
      </c>
      <c r="F29933" s="3">
        <v>28487</v>
      </c>
      <c r="G29933" s="2" t="s">
        <v>32694</v>
      </c>
      <c r="H29933" s="2" t="s">
        <v>20</v>
      </c>
      <c r="I29933" s="2" t="s">
        <v>36176</v>
      </c>
    </row>
    <row r="29934" spans="1:9" x14ac:dyDescent="0.3">
      <c r="A29934" s="2" t="s">
        <v>2099</v>
      </c>
      <c r="B29934" s="2" t="s">
        <v>44</v>
      </c>
      <c r="C29934" s="2" t="s">
        <v>63772</v>
      </c>
      <c r="D29934" s="2" t="s">
        <v>32886</v>
      </c>
      <c r="E29934" s="2" t="s">
        <v>10</v>
      </c>
      <c r="F29934" s="3">
        <v>22821</v>
      </c>
      <c r="G29934" s="2" t="s">
        <v>10937</v>
      </c>
      <c r="H29934" s="2" t="s">
        <v>20</v>
      </c>
      <c r="I29934" s="2" t="s">
        <v>36176</v>
      </c>
    </row>
    <row r="29935" spans="1:9" x14ac:dyDescent="0.3">
      <c r="A29935" s="2" t="s">
        <v>32889</v>
      </c>
      <c r="B29935" s="2" t="s">
        <v>30</v>
      </c>
      <c r="C29935" s="2" t="s">
        <v>63773</v>
      </c>
      <c r="D29935" s="2" t="s">
        <v>32886</v>
      </c>
      <c r="E29935" s="2" t="s">
        <v>10</v>
      </c>
      <c r="F29935" s="3">
        <v>32352</v>
      </c>
      <c r="G29935" s="2" t="s">
        <v>10937</v>
      </c>
      <c r="H29935" s="2" t="s">
        <v>20</v>
      </c>
      <c r="I29935" s="2" t="s">
        <v>36176</v>
      </c>
    </row>
    <row r="29936" spans="1:9" x14ac:dyDescent="0.3">
      <c r="A29936" s="2" t="s">
        <v>32794</v>
      </c>
      <c r="B29936" s="2" t="s">
        <v>700</v>
      </c>
      <c r="C29936" s="2" t="s">
        <v>63774</v>
      </c>
      <c r="D29936" s="2" t="s">
        <v>32890</v>
      </c>
      <c r="E29936" s="2" t="s">
        <v>10</v>
      </c>
      <c r="F29936" s="3">
        <v>27135</v>
      </c>
      <c r="G29936" s="2" t="s">
        <v>32694</v>
      </c>
      <c r="H29936" s="2" t="s">
        <v>12</v>
      </c>
      <c r="I29936" s="2" t="s">
        <v>36176</v>
      </c>
    </row>
    <row r="29937" spans="1:9" x14ac:dyDescent="0.3">
      <c r="A29937" s="2" t="s">
        <v>32891</v>
      </c>
      <c r="B29937" s="2" t="s">
        <v>44</v>
      </c>
      <c r="C29937" s="2" t="s">
        <v>63775</v>
      </c>
      <c r="D29937" s="2" t="s">
        <v>32890</v>
      </c>
      <c r="E29937" s="2" t="s">
        <v>10</v>
      </c>
      <c r="F29937" s="3">
        <v>26127</v>
      </c>
      <c r="G29937" s="2" t="s">
        <v>32694</v>
      </c>
      <c r="H29937" s="2" t="s">
        <v>20</v>
      </c>
      <c r="I29937" s="2" t="s">
        <v>36176</v>
      </c>
    </row>
    <row r="29938" spans="1:9" x14ac:dyDescent="0.3">
      <c r="A29938" s="2" t="s">
        <v>32892</v>
      </c>
      <c r="B29938" s="2" t="s">
        <v>2703</v>
      </c>
      <c r="C29938" s="2" t="s">
        <v>63776</v>
      </c>
      <c r="D29938" s="2" t="s">
        <v>32890</v>
      </c>
      <c r="E29938" s="2" t="s">
        <v>19</v>
      </c>
      <c r="F29938" s="3">
        <v>28335</v>
      </c>
      <c r="G29938" s="2" t="s">
        <v>32893</v>
      </c>
      <c r="H29938" s="2" t="s">
        <v>20</v>
      </c>
      <c r="I29938" s="2" t="s">
        <v>36176</v>
      </c>
    </row>
    <row r="29939" spans="1:9" x14ac:dyDescent="0.3">
      <c r="A29939" s="2" t="s">
        <v>32894</v>
      </c>
      <c r="B29939" s="2" t="s">
        <v>251</v>
      </c>
      <c r="C29939" s="2" t="s">
        <v>63777</v>
      </c>
      <c r="D29939" s="2" t="s">
        <v>32890</v>
      </c>
      <c r="E29939" s="2" t="s">
        <v>10</v>
      </c>
      <c r="F29939" s="3">
        <v>23062</v>
      </c>
      <c r="G29939" s="2" t="s">
        <v>32694</v>
      </c>
      <c r="H29939" s="2" t="s">
        <v>20</v>
      </c>
      <c r="I29939" s="2" t="s">
        <v>36176</v>
      </c>
    </row>
    <row r="29940" spans="1:9" x14ac:dyDescent="0.3">
      <c r="A29940" s="2" t="s">
        <v>32710</v>
      </c>
      <c r="B29940" s="2" t="s">
        <v>68</v>
      </c>
      <c r="C29940" s="2" t="s">
        <v>63778</v>
      </c>
      <c r="D29940" s="2" t="s">
        <v>32895</v>
      </c>
      <c r="E29940" s="2" t="s">
        <v>10</v>
      </c>
      <c r="F29940" s="3">
        <v>20079</v>
      </c>
      <c r="G29940" s="2" t="s">
        <v>32896</v>
      </c>
      <c r="H29940" s="2" t="s">
        <v>12</v>
      </c>
      <c r="I29940" s="2" t="s">
        <v>36176</v>
      </c>
    </row>
    <row r="29941" spans="1:9" x14ac:dyDescent="0.3">
      <c r="A29941" s="2" t="s">
        <v>27282</v>
      </c>
      <c r="B29941" s="2" t="s">
        <v>125</v>
      </c>
      <c r="C29941" s="2" t="s">
        <v>63779</v>
      </c>
      <c r="D29941" s="2" t="s">
        <v>32895</v>
      </c>
      <c r="E29941" s="2" t="s">
        <v>10</v>
      </c>
      <c r="F29941" s="3">
        <v>29514</v>
      </c>
      <c r="G29941" s="2" t="s">
        <v>10937</v>
      </c>
      <c r="H29941" s="2" t="s">
        <v>16</v>
      </c>
      <c r="I29941" s="2" t="s">
        <v>36176</v>
      </c>
    </row>
    <row r="29942" spans="1:9" x14ac:dyDescent="0.3">
      <c r="A29942" s="2" t="s">
        <v>32775</v>
      </c>
      <c r="B29942" s="2" t="s">
        <v>296</v>
      </c>
      <c r="C29942" s="2" t="s">
        <v>63780</v>
      </c>
      <c r="D29942" s="2" t="s">
        <v>32895</v>
      </c>
      <c r="E29942" s="2" t="s">
        <v>10</v>
      </c>
      <c r="F29942" s="3">
        <v>32952</v>
      </c>
      <c r="G29942" s="2" t="s">
        <v>10937</v>
      </c>
      <c r="H29942" s="2" t="s">
        <v>20</v>
      </c>
      <c r="I29942" s="2" t="s">
        <v>36176</v>
      </c>
    </row>
    <row r="29943" spans="1:9" x14ac:dyDescent="0.3">
      <c r="A29943" s="2" t="s">
        <v>11677</v>
      </c>
      <c r="B29943" s="2" t="s">
        <v>326</v>
      </c>
      <c r="C29943" s="2" t="s">
        <v>63781</v>
      </c>
      <c r="D29943" s="2" t="s">
        <v>32895</v>
      </c>
      <c r="E29943" s="2" t="s">
        <v>10</v>
      </c>
      <c r="F29943" s="3">
        <v>26503</v>
      </c>
      <c r="G29943" s="2" t="s">
        <v>10937</v>
      </c>
      <c r="H29943" s="2" t="s">
        <v>20</v>
      </c>
      <c r="I29943" s="2" t="s">
        <v>36176</v>
      </c>
    </row>
    <row r="29944" spans="1:9" x14ac:dyDescent="0.3">
      <c r="A29944" s="2" t="s">
        <v>32897</v>
      </c>
      <c r="B29944" s="2" t="s">
        <v>52</v>
      </c>
      <c r="C29944" s="2" t="s">
        <v>63782</v>
      </c>
      <c r="D29944" s="2" t="s">
        <v>32895</v>
      </c>
      <c r="E29944" s="2" t="s">
        <v>10</v>
      </c>
      <c r="F29944" s="3">
        <v>32973</v>
      </c>
      <c r="G29944" s="2" t="s">
        <v>3305</v>
      </c>
      <c r="H29944" s="2" t="s">
        <v>20</v>
      </c>
      <c r="I29944" s="2" t="s">
        <v>34100</v>
      </c>
    </row>
    <row r="29945" spans="1:9" x14ac:dyDescent="0.3">
      <c r="A29945" s="2" t="s">
        <v>32898</v>
      </c>
      <c r="B29945" s="2" t="s">
        <v>211</v>
      </c>
      <c r="C29945" s="2" t="s">
        <v>63783</v>
      </c>
      <c r="D29945" s="2" t="s">
        <v>32899</v>
      </c>
      <c r="E29945" s="2" t="s">
        <v>10</v>
      </c>
      <c r="F29945" s="3">
        <v>27865</v>
      </c>
      <c r="G29945" s="2" t="s">
        <v>32694</v>
      </c>
      <c r="H29945" s="2" t="s">
        <v>12</v>
      </c>
      <c r="I29945" s="2" t="s">
        <v>36176</v>
      </c>
    </row>
    <row r="29946" spans="1:9" x14ac:dyDescent="0.3">
      <c r="A29946" s="2" t="s">
        <v>32685</v>
      </c>
      <c r="B29946" s="2" t="s">
        <v>36</v>
      </c>
      <c r="C29946" s="2" t="s">
        <v>63784</v>
      </c>
      <c r="D29946" s="2" t="s">
        <v>32899</v>
      </c>
      <c r="E29946" s="2" t="s">
        <v>10</v>
      </c>
      <c r="F29946" s="3">
        <v>35175</v>
      </c>
      <c r="G29946" s="2" t="s">
        <v>32694</v>
      </c>
      <c r="H29946" s="2" t="s">
        <v>16</v>
      </c>
      <c r="I29946" s="2" t="s">
        <v>36176</v>
      </c>
    </row>
    <row r="29947" spans="1:9" x14ac:dyDescent="0.3">
      <c r="A29947" s="2" t="s">
        <v>32900</v>
      </c>
      <c r="B29947" s="2" t="s">
        <v>1539</v>
      </c>
      <c r="C29947" s="2" t="s">
        <v>63785</v>
      </c>
      <c r="D29947" s="2" t="s">
        <v>32899</v>
      </c>
      <c r="E29947" s="2" t="s">
        <v>19</v>
      </c>
      <c r="F29947" s="3">
        <v>26921</v>
      </c>
      <c r="G29947" s="2" t="s">
        <v>32694</v>
      </c>
      <c r="H29947" s="2" t="s">
        <v>20</v>
      </c>
      <c r="I29947" s="2" t="s">
        <v>36176</v>
      </c>
    </row>
    <row r="29948" spans="1:9" x14ac:dyDescent="0.3">
      <c r="A29948" s="2" t="s">
        <v>32901</v>
      </c>
      <c r="B29948" s="2" t="s">
        <v>166</v>
      </c>
      <c r="C29948" s="2" t="s">
        <v>63786</v>
      </c>
      <c r="D29948" s="2" t="s">
        <v>32899</v>
      </c>
      <c r="E29948" s="2" t="s">
        <v>10</v>
      </c>
      <c r="F29948" s="3">
        <v>34130</v>
      </c>
      <c r="G29948" s="2" t="s">
        <v>32694</v>
      </c>
      <c r="H29948" s="2" t="s">
        <v>20</v>
      </c>
      <c r="I29948" s="2" t="s">
        <v>36176</v>
      </c>
    </row>
    <row r="29949" spans="1:9" x14ac:dyDescent="0.3">
      <c r="A29949" s="2" t="s">
        <v>32872</v>
      </c>
      <c r="B29949" s="2" t="s">
        <v>56</v>
      </c>
      <c r="C29949" s="2" t="s">
        <v>63787</v>
      </c>
      <c r="D29949" s="2" t="s">
        <v>32902</v>
      </c>
      <c r="E29949" s="2" t="s">
        <v>19</v>
      </c>
      <c r="F29949" s="3">
        <v>34981</v>
      </c>
      <c r="G29949" s="2" t="s">
        <v>32806</v>
      </c>
      <c r="H29949" s="2" t="s">
        <v>12</v>
      </c>
      <c r="I29949" s="2" t="s">
        <v>36904</v>
      </c>
    </row>
    <row r="29950" spans="1:9" x14ac:dyDescent="0.3">
      <c r="A29950" s="2" t="s">
        <v>32903</v>
      </c>
      <c r="B29950" s="2" t="s">
        <v>32904</v>
      </c>
      <c r="C29950" s="2" t="s">
        <v>63788</v>
      </c>
      <c r="D29950" s="2" t="s">
        <v>32902</v>
      </c>
      <c r="E29950" s="2" t="s">
        <v>19</v>
      </c>
      <c r="F29950" s="3">
        <v>29895</v>
      </c>
      <c r="G29950" s="2" t="s">
        <v>32694</v>
      </c>
      <c r="H29950" s="2" t="s">
        <v>20</v>
      </c>
      <c r="I29950" s="2" t="s">
        <v>36176</v>
      </c>
    </row>
    <row r="29951" spans="1:9" x14ac:dyDescent="0.3">
      <c r="A29951" s="2" t="s">
        <v>32872</v>
      </c>
      <c r="B29951" s="2" t="s">
        <v>44</v>
      </c>
      <c r="C29951" s="2" t="s">
        <v>63789</v>
      </c>
      <c r="D29951" s="2" t="s">
        <v>32902</v>
      </c>
      <c r="E29951" s="2" t="s">
        <v>10</v>
      </c>
      <c r="F29951" s="3">
        <v>24933</v>
      </c>
      <c r="G29951" s="2" t="s">
        <v>32905</v>
      </c>
      <c r="H29951" s="2" t="s">
        <v>20</v>
      </c>
      <c r="I29951" s="2" t="s">
        <v>36176</v>
      </c>
    </row>
    <row r="29952" spans="1:9" x14ac:dyDescent="0.3">
      <c r="A29952" s="2" t="s">
        <v>32906</v>
      </c>
      <c r="B29952" s="2" t="s">
        <v>11871</v>
      </c>
      <c r="C29952" s="2" t="s">
        <v>63790</v>
      </c>
      <c r="D29952" s="2" t="s">
        <v>32902</v>
      </c>
      <c r="E29952" s="2" t="s">
        <v>10</v>
      </c>
      <c r="F29952" s="3">
        <v>25784</v>
      </c>
      <c r="G29952" s="2" t="s">
        <v>32694</v>
      </c>
      <c r="H29952" s="2" t="s">
        <v>20</v>
      </c>
      <c r="I29952" s="2" t="s">
        <v>36176</v>
      </c>
    </row>
    <row r="29953" spans="1:9" x14ac:dyDescent="0.3">
      <c r="A29953" s="2" t="s">
        <v>57</v>
      </c>
      <c r="B29953" s="2" t="s">
        <v>1976</v>
      </c>
      <c r="C29953" s="2" t="s">
        <v>63791</v>
      </c>
      <c r="D29953" s="2" t="s">
        <v>32902</v>
      </c>
      <c r="E29953" s="2" t="s">
        <v>10</v>
      </c>
      <c r="F29953" s="3">
        <v>33003</v>
      </c>
      <c r="G29953" s="2" t="s">
        <v>32694</v>
      </c>
      <c r="H29953" s="2" t="s">
        <v>20</v>
      </c>
      <c r="I29953" s="2" t="s">
        <v>36176</v>
      </c>
    </row>
    <row r="29954" spans="1:9" x14ac:dyDescent="0.3">
      <c r="A29954" s="2" t="s">
        <v>32907</v>
      </c>
      <c r="B29954" s="2" t="s">
        <v>88</v>
      </c>
      <c r="C29954" s="2" t="s">
        <v>63792</v>
      </c>
      <c r="D29954" s="2" t="s">
        <v>32908</v>
      </c>
      <c r="E29954" s="2" t="s">
        <v>10</v>
      </c>
      <c r="F29954" s="3">
        <v>29726</v>
      </c>
      <c r="G29954" s="2" t="s">
        <v>32694</v>
      </c>
      <c r="H29954" s="2" t="s">
        <v>12</v>
      </c>
      <c r="I29954" s="2" t="s">
        <v>36176</v>
      </c>
    </row>
    <row r="29955" spans="1:9" x14ac:dyDescent="0.3">
      <c r="A29955" s="2" t="s">
        <v>18391</v>
      </c>
      <c r="B29955" s="2" t="s">
        <v>186</v>
      </c>
      <c r="C29955" s="2" t="s">
        <v>63793</v>
      </c>
      <c r="D29955" s="2" t="s">
        <v>32908</v>
      </c>
      <c r="E29955" s="2" t="s">
        <v>10</v>
      </c>
      <c r="F29955" s="3">
        <v>28630</v>
      </c>
      <c r="G29955" s="2" t="s">
        <v>32694</v>
      </c>
      <c r="H29955" s="2" t="s">
        <v>20</v>
      </c>
      <c r="I29955" s="2" t="s">
        <v>36176</v>
      </c>
    </row>
    <row r="29956" spans="1:9" x14ac:dyDescent="0.3">
      <c r="A29956" s="2" t="s">
        <v>32777</v>
      </c>
      <c r="B29956" s="2" t="s">
        <v>4622</v>
      </c>
      <c r="C29956" s="2" t="s">
        <v>63794</v>
      </c>
      <c r="D29956" s="2" t="s">
        <v>32908</v>
      </c>
      <c r="E29956" s="2" t="s">
        <v>10</v>
      </c>
      <c r="F29956" s="3">
        <v>28260</v>
      </c>
      <c r="G29956" s="2" t="s">
        <v>32694</v>
      </c>
      <c r="H29956" s="2" t="s">
        <v>20</v>
      </c>
      <c r="I29956" s="2" t="s">
        <v>36176</v>
      </c>
    </row>
    <row r="29957" spans="1:9" x14ac:dyDescent="0.3">
      <c r="A29957" s="2" t="s">
        <v>11677</v>
      </c>
      <c r="B29957" s="2" t="s">
        <v>738</v>
      </c>
      <c r="C29957" s="2" t="s">
        <v>63795</v>
      </c>
      <c r="D29957" s="2" t="s">
        <v>32908</v>
      </c>
      <c r="E29957" s="2" t="s">
        <v>10</v>
      </c>
      <c r="F29957" s="3">
        <v>23642</v>
      </c>
      <c r="G29957" s="2" t="s">
        <v>32868</v>
      </c>
      <c r="H29957" s="2" t="s">
        <v>20</v>
      </c>
      <c r="I29957" s="2" t="s">
        <v>36176</v>
      </c>
    </row>
    <row r="29958" spans="1:9" x14ac:dyDescent="0.3">
      <c r="A29958" s="2" t="s">
        <v>32909</v>
      </c>
      <c r="B29958" s="2" t="s">
        <v>32910</v>
      </c>
      <c r="C29958" s="2" t="s">
        <v>63796</v>
      </c>
      <c r="D29958" s="2" t="s">
        <v>32911</v>
      </c>
      <c r="E29958" s="2" t="s">
        <v>10</v>
      </c>
      <c r="F29958" s="3">
        <v>28615</v>
      </c>
      <c r="G29958" s="2" t="s">
        <v>32870</v>
      </c>
      <c r="H29958" s="2" t="s">
        <v>12</v>
      </c>
      <c r="I29958" s="2" t="s">
        <v>36176</v>
      </c>
    </row>
    <row r="29959" spans="1:9" x14ac:dyDescent="0.3">
      <c r="A29959" s="2" t="s">
        <v>2218</v>
      </c>
      <c r="B29959" s="2" t="s">
        <v>16824</v>
      </c>
      <c r="C29959" s="2" t="s">
        <v>63797</v>
      </c>
      <c r="D29959" s="2" t="s">
        <v>32911</v>
      </c>
      <c r="E29959" s="2" t="s">
        <v>10</v>
      </c>
      <c r="F29959" s="3">
        <v>27624</v>
      </c>
      <c r="G29959" s="2" t="s">
        <v>32694</v>
      </c>
      <c r="H29959" s="2" t="s">
        <v>20</v>
      </c>
      <c r="I29959" s="2" t="s">
        <v>36176</v>
      </c>
    </row>
    <row r="29960" spans="1:9" x14ac:dyDescent="0.3">
      <c r="A29960" s="2" t="s">
        <v>32912</v>
      </c>
      <c r="B29960" s="2" t="s">
        <v>32913</v>
      </c>
      <c r="C29960" s="2" t="s">
        <v>63798</v>
      </c>
      <c r="D29960" s="2" t="s">
        <v>32911</v>
      </c>
      <c r="E29960" s="2" t="s">
        <v>10</v>
      </c>
      <c r="F29960" s="3">
        <v>31351</v>
      </c>
      <c r="G29960" s="2" t="s">
        <v>10937</v>
      </c>
      <c r="H29960" s="2" t="s">
        <v>20</v>
      </c>
      <c r="I29960" s="2" t="s">
        <v>36176</v>
      </c>
    </row>
    <row r="29961" spans="1:9" x14ac:dyDescent="0.3">
      <c r="A29961" s="2" t="s">
        <v>1562</v>
      </c>
      <c r="B29961" s="2" t="s">
        <v>1067</v>
      </c>
      <c r="C29961" s="2" t="s">
        <v>63799</v>
      </c>
      <c r="D29961" s="2" t="s">
        <v>32911</v>
      </c>
      <c r="E29961" s="2" t="s">
        <v>19</v>
      </c>
      <c r="F29961" s="3">
        <v>31218</v>
      </c>
      <c r="G29961" s="2" t="s">
        <v>10937</v>
      </c>
      <c r="H29961" s="2" t="s">
        <v>20</v>
      </c>
      <c r="I29961" s="2" t="s">
        <v>36176</v>
      </c>
    </row>
    <row r="29962" spans="1:9" x14ac:dyDescent="0.3">
      <c r="A29962" s="2" t="s">
        <v>57</v>
      </c>
      <c r="B29962" s="2" t="s">
        <v>32914</v>
      </c>
      <c r="C29962" s="2" t="s">
        <v>63800</v>
      </c>
      <c r="D29962" s="2" t="s">
        <v>32911</v>
      </c>
      <c r="E29962" s="2" t="s">
        <v>10</v>
      </c>
      <c r="F29962" s="3">
        <v>28163</v>
      </c>
      <c r="G29962" s="2" t="s">
        <v>32870</v>
      </c>
      <c r="H29962" s="2" t="s">
        <v>20</v>
      </c>
      <c r="I29962" s="2" t="s">
        <v>36176</v>
      </c>
    </row>
    <row r="29963" spans="1:9" x14ac:dyDescent="0.3">
      <c r="A29963" s="2" t="s">
        <v>32915</v>
      </c>
      <c r="B29963" s="2" t="s">
        <v>251</v>
      </c>
      <c r="C29963" s="2" t="s">
        <v>63801</v>
      </c>
      <c r="D29963" s="2" t="s">
        <v>32916</v>
      </c>
      <c r="E29963" s="2" t="s">
        <v>10</v>
      </c>
      <c r="F29963" s="3">
        <v>21746</v>
      </c>
      <c r="G29963" s="2" t="s">
        <v>32917</v>
      </c>
      <c r="H29963" s="2" t="s">
        <v>12</v>
      </c>
      <c r="I29963" s="2" t="s">
        <v>36176</v>
      </c>
    </row>
    <row r="29964" spans="1:9" x14ac:dyDescent="0.3">
      <c r="A29964" s="2" t="s">
        <v>32918</v>
      </c>
      <c r="B29964" s="2" t="s">
        <v>27903</v>
      </c>
      <c r="C29964" s="2" t="s">
        <v>63802</v>
      </c>
      <c r="D29964" s="2" t="s">
        <v>32916</v>
      </c>
      <c r="E29964" s="2" t="s">
        <v>10</v>
      </c>
      <c r="F29964" s="3">
        <v>21394</v>
      </c>
      <c r="G29964" s="2" t="s">
        <v>32919</v>
      </c>
      <c r="H29964" s="2" t="s">
        <v>20</v>
      </c>
      <c r="I29964" s="2" t="s">
        <v>36904</v>
      </c>
    </row>
    <row r="29965" spans="1:9" x14ac:dyDescent="0.3">
      <c r="A29965" s="2" t="s">
        <v>32716</v>
      </c>
      <c r="B29965" s="2" t="s">
        <v>3134</v>
      </c>
      <c r="C29965" s="2" t="s">
        <v>63803</v>
      </c>
      <c r="D29965" s="2" t="s">
        <v>32916</v>
      </c>
      <c r="E29965" s="2" t="s">
        <v>19</v>
      </c>
      <c r="F29965" s="3">
        <v>22712</v>
      </c>
      <c r="G29965" s="2" t="s">
        <v>32917</v>
      </c>
      <c r="H29965" s="2" t="s">
        <v>20</v>
      </c>
      <c r="I29965" s="2" t="s">
        <v>36176</v>
      </c>
    </row>
    <row r="29966" spans="1:9" x14ac:dyDescent="0.3">
      <c r="A29966" s="2" t="s">
        <v>32838</v>
      </c>
      <c r="B29966" s="2" t="s">
        <v>2639</v>
      </c>
      <c r="C29966" s="2" t="s">
        <v>63804</v>
      </c>
      <c r="D29966" s="2" t="s">
        <v>32916</v>
      </c>
      <c r="E29966" s="2" t="s">
        <v>10</v>
      </c>
      <c r="F29966" s="3">
        <v>24934</v>
      </c>
      <c r="G29966" s="2" t="s">
        <v>32917</v>
      </c>
      <c r="H29966" s="2" t="s">
        <v>20</v>
      </c>
      <c r="I29966" s="2" t="s">
        <v>36176</v>
      </c>
    </row>
    <row r="29967" spans="1:9" x14ac:dyDescent="0.3">
      <c r="A29967" s="2" t="s">
        <v>32920</v>
      </c>
      <c r="B29967" s="2" t="s">
        <v>32921</v>
      </c>
      <c r="C29967" s="2" t="s">
        <v>63805</v>
      </c>
      <c r="D29967" s="2" t="s">
        <v>32922</v>
      </c>
      <c r="E29967" s="2" t="s">
        <v>10</v>
      </c>
      <c r="F29967" s="3">
        <v>21970</v>
      </c>
      <c r="G29967" s="2" t="s">
        <v>32923</v>
      </c>
      <c r="H29967" s="2" t="s">
        <v>12</v>
      </c>
      <c r="I29967" s="2" t="s">
        <v>36176</v>
      </c>
    </row>
    <row r="29968" spans="1:9" x14ac:dyDescent="0.3">
      <c r="A29968" s="2" t="s">
        <v>32749</v>
      </c>
      <c r="B29968" s="2" t="s">
        <v>510</v>
      </c>
      <c r="C29968" s="2" t="s">
        <v>63806</v>
      </c>
      <c r="D29968" s="2" t="s">
        <v>32922</v>
      </c>
      <c r="E29968" s="2" t="s">
        <v>19</v>
      </c>
      <c r="F29968" s="3">
        <v>30081</v>
      </c>
      <c r="G29968" s="2" t="s">
        <v>32924</v>
      </c>
      <c r="H29968" s="2" t="s">
        <v>20</v>
      </c>
      <c r="I29968" s="2" t="s">
        <v>36176</v>
      </c>
    </row>
    <row r="29969" spans="1:9" x14ac:dyDescent="0.3">
      <c r="A29969" s="2" t="s">
        <v>32925</v>
      </c>
      <c r="B29969" s="2" t="s">
        <v>6659</v>
      </c>
      <c r="C29969" s="2" t="s">
        <v>63807</v>
      </c>
      <c r="D29969" s="2" t="s">
        <v>32922</v>
      </c>
      <c r="E29969" s="2" t="s">
        <v>10</v>
      </c>
      <c r="F29969" s="3">
        <v>21616</v>
      </c>
      <c r="G29969" s="2" t="s">
        <v>32924</v>
      </c>
      <c r="H29969" s="2" t="s">
        <v>20</v>
      </c>
      <c r="I29969" s="2" t="s">
        <v>36176</v>
      </c>
    </row>
    <row r="29970" spans="1:9" x14ac:dyDescent="0.3">
      <c r="A29970" s="2" t="s">
        <v>31395</v>
      </c>
      <c r="B29970" s="2" t="s">
        <v>3352</v>
      </c>
      <c r="C29970" s="2" t="s">
        <v>63808</v>
      </c>
      <c r="D29970" s="2" t="s">
        <v>32922</v>
      </c>
      <c r="E29970" s="2" t="s">
        <v>19</v>
      </c>
      <c r="F29970" s="3">
        <v>24527</v>
      </c>
      <c r="G29970" s="2" t="s">
        <v>32924</v>
      </c>
      <c r="H29970" s="2" t="s">
        <v>20</v>
      </c>
      <c r="I29970" s="2" t="s">
        <v>36176</v>
      </c>
    </row>
    <row r="29971" spans="1:9" x14ac:dyDescent="0.3">
      <c r="A29971" s="2" t="s">
        <v>32926</v>
      </c>
      <c r="B29971" s="2" t="s">
        <v>30052</v>
      </c>
      <c r="C29971" s="2" t="s">
        <v>63809</v>
      </c>
      <c r="D29971" s="2" t="s">
        <v>32922</v>
      </c>
      <c r="E29971" s="2" t="s">
        <v>10</v>
      </c>
      <c r="F29971" s="3">
        <v>33633</v>
      </c>
      <c r="G29971" s="2" t="s">
        <v>32806</v>
      </c>
      <c r="H29971" s="2" t="s">
        <v>20</v>
      </c>
      <c r="I29971" s="2" t="s">
        <v>36904</v>
      </c>
    </row>
    <row r="29972" spans="1:9" x14ac:dyDescent="0.3">
      <c r="A29972" s="2" t="s">
        <v>2836</v>
      </c>
      <c r="B29972" s="2" t="s">
        <v>655</v>
      </c>
      <c r="C29972" s="2" t="s">
        <v>63810</v>
      </c>
      <c r="D29972" s="2" t="s">
        <v>32927</v>
      </c>
      <c r="E29972" s="2" t="s">
        <v>10</v>
      </c>
      <c r="F29972" s="3">
        <v>26421</v>
      </c>
      <c r="G29972" s="2" t="s">
        <v>32694</v>
      </c>
      <c r="H29972" s="2" t="s">
        <v>12</v>
      </c>
      <c r="I29972" s="2" t="s">
        <v>36176</v>
      </c>
    </row>
    <row r="29973" spans="1:9" x14ac:dyDescent="0.3">
      <c r="A29973" s="2" t="s">
        <v>32928</v>
      </c>
      <c r="B29973" s="2" t="s">
        <v>317</v>
      </c>
      <c r="C29973" s="2" t="s">
        <v>63811</v>
      </c>
      <c r="D29973" s="2" t="s">
        <v>32927</v>
      </c>
      <c r="E29973" s="2" t="s">
        <v>19</v>
      </c>
      <c r="F29973" s="3">
        <v>28196</v>
      </c>
      <c r="G29973" s="2" t="s">
        <v>32694</v>
      </c>
      <c r="H29973" s="2" t="s">
        <v>20</v>
      </c>
      <c r="I29973" s="2" t="s">
        <v>36176</v>
      </c>
    </row>
    <row r="29974" spans="1:9" x14ac:dyDescent="0.3">
      <c r="A29974" s="2" t="s">
        <v>32929</v>
      </c>
      <c r="B29974" s="2" t="s">
        <v>108</v>
      </c>
      <c r="C29974" s="2" t="s">
        <v>63812</v>
      </c>
      <c r="D29974" s="2" t="s">
        <v>32927</v>
      </c>
      <c r="E29974" s="2" t="s">
        <v>10</v>
      </c>
      <c r="F29974" s="3">
        <v>28229</v>
      </c>
      <c r="G29974" s="2" t="s">
        <v>32694</v>
      </c>
      <c r="H29974" s="2" t="s">
        <v>20</v>
      </c>
      <c r="I29974" s="2" t="s">
        <v>36176</v>
      </c>
    </row>
    <row r="29975" spans="1:9" x14ac:dyDescent="0.3">
      <c r="A29975" s="2" t="s">
        <v>4143</v>
      </c>
      <c r="B29975" s="2" t="s">
        <v>11871</v>
      </c>
      <c r="C29975" s="2" t="s">
        <v>63813</v>
      </c>
      <c r="D29975" s="2" t="s">
        <v>32927</v>
      </c>
      <c r="E29975" s="2" t="s">
        <v>10</v>
      </c>
      <c r="F29975" s="3">
        <v>28534</v>
      </c>
      <c r="G29975" s="2" t="s">
        <v>11100</v>
      </c>
      <c r="H29975" s="2" t="s">
        <v>20</v>
      </c>
      <c r="I29975" s="2" t="s">
        <v>34314</v>
      </c>
    </row>
    <row r="29976" spans="1:9" x14ac:dyDescent="0.3">
      <c r="A29976" s="2" t="s">
        <v>17673</v>
      </c>
      <c r="B29976" s="2" t="s">
        <v>141</v>
      </c>
      <c r="C29976" s="2" t="s">
        <v>63814</v>
      </c>
      <c r="D29976" s="2" t="s">
        <v>32927</v>
      </c>
      <c r="E29976" s="2" t="s">
        <v>19</v>
      </c>
      <c r="F29976" s="3">
        <v>30158</v>
      </c>
      <c r="G29976" s="2" t="s">
        <v>32694</v>
      </c>
      <c r="H29976" s="2" t="s">
        <v>20</v>
      </c>
      <c r="I29976" s="2" t="s">
        <v>36176</v>
      </c>
    </row>
    <row r="29977" spans="1:9" x14ac:dyDescent="0.3">
      <c r="A29977" s="2" t="s">
        <v>20774</v>
      </c>
      <c r="B29977" s="2" t="s">
        <v>122</v>
      </c>
      <c r="C29977" s="2" t="s">
        <v>63815</v>
      </c>
      <c r="D29977" s="2" t="s">
        <v>32930</v>
      </c>
      <c r="E29977" s="2" t="s">
        <v>10</v>
      </c>
      <c r="F29977" s="3">
        <v>29799</v>
      </c>
      <c r="G29977" s="2" t="s">
        <v>32770</v>
      </c>
      <c r="H29977" s="2" t="s">
        <v>12</v>
      </c>
      <c r="I29977" s="2" t="s">
        <v>36176</v>
      </c>
    </row>
    <row r="29978" spans="1:9" x14ac:dyDescent="0.3">
      <c r="A29978" s="2" t="s">
        <v>18684</v>
      </c>
      <c r="B29978" s="2" t="s">
        <v>164</v>
      </c>
      <c r="C29978" s="2" t="s">
        <v>63816</v>
      </c>
      <c r="D29978" s="2" t="s">
        <v>32930</v>
      </c>
      <c r="E29978" s="2" t="s">
        <v>10</v>
      </c>
      <c r="F29978" s="3">
        <v>29976</v>
      </c>
      <c r="G29978" s="2" t="s">
        <v>11100</v>
      </c>
      <c r="H29978" s="2" t="s">
        <v>16</v>
      </c>
      <c r="I29978" s="2" t="s">
        <v>34314</v>
      </c>
    </row>
    <row r="29979" spans="1:9" x14ac:dyDescent="0.3">
      <c r="A29979" s="2" t="s">
        <v>32931</v>
      </c>
      <c r="B29979" s="2" t="s">
        <v>32932</v>
      </c>
      <c r="C29979" s="2" t="s">
        <v>63817</v>
      </c>
      <c r="D29979" s="2" t="s">
        <v>32930</v>
      </c>
      <c r="E29979" s="2" t="s">
        <v>10</v>
      </c>
      <c r="F29979" s="3">
        <v>22739</v>
      </c>
      <c r="G29979" s="2" t="s">
        <v>32770</v>
      </c>
      <c r="H29979" s="2" t="s">
        <v>20</v>
      </c>
      <c r="I29979" s="2" t="s">
        <v>36176</v>
      </c>
    </row>
    <row r="29980" spans="1:9" x14ac:dyDescent="0.3">
      <c r="A29980" s="2" t="s">
        <v>32779</v>
      </c>
      <c r="B29980" s="2" t="s">
        <v>1615</v>
      </c>
      <c r="C29980" s="2" t="s">
        <v>63818</v>
      </c>
      <c r="D29980" s="2" t="s">
        <v>32930</v>
      </c>
      <c r="E29980" s="2" t="s">
        <v>10</v>
      </c>
      <c r="F29980" s="3">
        <v>25425</v>
      </c>
      <c r="G29980" s="2" t="s">
        <v>32770</v>
      </c>
      <c r="H29980" s="2" t="s">
        <v>20</v>
      </c>
      <c r="I29980" s="2" t="s">
        <v>36176</v>
      </c>
    </row>
    <row r="29981" spans="1:9" x14ac:dyDescent="0.3">
      <c r="A29981" s="2" t="s">
        <v>32933</v>
      </c>
      <c r="B29981" s="2" t="s">
        <v>3606</v>
      </c>
      <c r="C29981" s="2" t="s">
        <v>63819</v>
      </c>
      <c r="D29981" s="2" t="s">
        <v>32930</v>
      </c>
      <c r="E29981" s="2" t="s">
        <v>19</v>
      </c>
      <c r="F29981" s="3">
        <v>29793</v>
      </c>
      <c r="G29981" s="2" t="s">
        <v>32770</v>
      </c>
      <c r="H29981" s="2" t="s">
        <v>20</v>
      </c>
      <c r="I29981" s="2" t="s">
        <v>36176</v>
      </c>
    </row>
    <row r="29982" spans="1:9" x14ac:dyDescent="0.3">
      <c r="A29982" s="2" t="s">
        <v>32934</v>
      </c>
      <c r="B29982" s="2" t="s">
        <v>743</v>
      </c>
      <c r="C29982" s="2" t="s">
        <v>63820</v>
      </c>
      <c r="D29982" s="2" t="s">
        <v>32935</v>
      </c>
      <c r="E29982" s="2" t="s">
        <v>19</v>
      </c>
      <c r="F29982" s="3">
        <v>24660</v>
      </c>
      <c r="G29982" s="2" t="s">
        <v>2141</v>
      </c>
      <c r="H29982" s="2" t="s">
        <v>12</v>
      </c>
      <c r="I29982" s="2" t="s">
        <v>35349</v>
      </c>
    </row>
    <row r="29983" spans="1:9" x14ac:dyDescent="0.3">
      <c r="A29983" s="2" t="s">
        <v>10200</v>
      </c>
      <c r="B29983" s="2" t="s">
        <v>30735</v>
      </c>
      <c r="C29983" s="2" t="s">
        <v>63821</v>
      </c>
      <c r="D29983" s="2" t="s">
        <v>32935</v>
      </c>
      <c r="E29983" s="2" t="s">
        <v>10</v>
      </c>
      <c r="F29983" s="3">
        <v>28190</v>
      </c>
      <c r="G29983" s="2" t="s">
        <v>32936</v>
      </c>
      <c r="H29983" s="2" t="s">
        <v>20</v>
      </c>
      <c r="I29983" s="2" t="s">
        <v>36176</v>
      </c>
    </row>
    <row r="29984" spans="1:9" x14ac:dyDescent="0.3">
      <c r="A29984" s="2" t="s">
        <v>32937</v>
      </c>
      <c r="B29984" s="2" t="s">
        <v>1539</v>
      </c>
      <c r="C29984" s="2" t="s">
        <v>63822</v>
      </c>
      <c r="D29984" s="2" t="s">
        <v>32935</v>
      </c>
      <c r="E29984" s="2" t="s">
        <v>19</v>
      </c>
      <c r="F29984" s="3">
        <v>24921</v>
      </c>
      <c r="G29984" s="2" t="s">
        <v>32936</v>
      </c>
      <c r="H29984" s="2" t="s">
        <v>20</v>
      </c>
      <c r="I29984" s="2" t="s">
        <v>36176</v>
      </c>
    </row>
    <row r="29985" spans="1:9" x14ac:dyDescent="0.3">
      <c r="A29985" s="2" t="s">
        <v>32938</v>
      </c>
      <c r="B29985" s="2" t="s">
        <v>296</v>
      </c>
      <c r="C29985" s="2" t="s">
        <v>63823</v>
      </c>
      <c r="D29985" s="2" t="s">
        <v>32939</v>
      </c>
      <c r="E29985" s="2" t="s">
        <v>10</v>
      </c>
      <c r="F29985" s="3">
        <v>27381</v>
      </c>
      <c r="G29985" s="2" t="s">
        <v>32694</v>
      </c>
      <c r="H29985" s="2" t="s">
        <v>12</v>
      </c>
      <c r="I29985" s="2" t="s">
        <v>36176</v>
      </c>
    </row>
    <row r="29986" spans="1:9" x14ac:dyDescent="0.3">
      <c r="A29986" s="2" t="s">
        <v>32940</v>
      </c>
      <c r="B29986" s="2" t="s">
        <v>135</v>
      </c>
      <c r="C29986" s="2" t="s">
        <v>63824</v>
      </c>
      <c r="D29986" s="2" t="s">
        <v>32939</v>
      </c>
      <c r="E29986" s="2" t="s">
        <v>19</v>
      </c>
      <c r="F29986" s="3">
        <v>31445</v>
      </c>
      <c r="G29986" s="2" t="s">
        <v>32694</v>
      </c>
      <c r="H29986" s="2" t="s">
        <v>20</v>
      </c>
      <c r="I29986" s="2" t="s">
        <v>36176</v>
      </c>
    </row>
    <row r="29987" spans="1:9" x14ac:dyDescent="0.3">
      <c r="A29987" s="2" t="s">
        <v>32941</v>
      </c>
      <c r="B29987" s="2" t="s">
        <v>662</v>
      </c>
      <c r="C29987" s="2" t="s">
        <v>63825</v>
      </c>
      <c r="D29987" s="2" t="s">
        <v>32939</v>
      </c>
      <c r="E29987" s="2" t="s">
        <v>10</v>
      </c>
      <c r="F29987" s="3">
        <v>27456</v>
      </c>
      <c r="G29987" s="2" t="s">
        <v>32694</v>
      </c>
      <c r="H29987" s="2" t="s">
        <v>20</v>
      </c>
      <c r="I29987" s="2" t="s">
        <v>36176</v>
      </c>
    </row>
    <row r="29988" spans="1:9" x14ac:dyDescent="0.3">
      <c r="A29988" s="2" t="s">
        <v>32942</v>
      </c>
      <c r="B29988" s="2" t="s">
        <v>700</v>
      </c>
      <c r="C29988" s="2" t="s">
        <v>63826</v>
      </c>
      <c r="D29988" s="2" t="s">
        <v>32939</v>
      </c>
      <c r="E29988" s="2" t="s">
        <v>10</v>
      </c>
      <c r="F29988" s="3">
        <v>21810</v>
      </c>
      <c r="G29988" s="2" t="s">
        <v>32694</v>
      </c>
      <c r="H29988" s="2" t="s">
        <v>20</v>
      </c>
      <c r="I29988" s="2" t="s">
        <v>36176</v>
      </c>
    </row>
    <row r="29989" spans="1:9" x14ac:dyDescent="0.3">
      <c r="A29989" s="2" t="s">
        <v>9458</v>
      </c>
      <c r="B29989" s="2" t="s">
        <v>7873</v>
      </c>
      <c r="C29989" s="2" t="s">
        <v>63827</v>
      </c>
      <c r="D29989" s="2" t="s">
        <v>32939</v>
      </c>
      <c r="E29989" s="2" t="s">
        <v>19</v>
      </c>
      <c r="F29989" s="3">
        <v>28284</v>
      </c>
      <c r="G29989" s="2" t="s">
        <v>32694</v>
      </c>
      <c r="H29989" s="2" t="s">
        <v>20</v>
      </c>
      <c r="I29989" s="2" t="s">
        <v>36176</v>
      </c>
    </row>
    <row r="29990" spans="1:9" x14ac:dyDescent="0.3">
      <c r="A29990" s="2" t="s">
        <v>2489</v>
      </c>
      <c r="B29990" s="2" t="s">
        <v>32943</v>
      </c>
      <c r="C29990" s="2" t="s">
        <v>63828</v>
      </c>
      <c r="D29990" s="2" t="s">
        <v>32939</v>
      </c>
      <c r="E29990" s="2" t="s">
        <v>19</v>
      </c>
      <c r="F29990" s="3">
        <v>25084</v>
      </c>
      <c r="G29990" s="2" t="s">
        <v>32694</v>
      </c>
      <c r="H29990" s="2" t="s">
        <v>20</v>
      </c>
      <c r="I29990" s="2" t="s">
        <v>36176</v>
      </c>
    </row>
    <row r="29991" spans="1:9" x14ac:dyDescent="0.3">
      <c r="A29991" s="2" t="s">
        <v>32944</v>
      </c>
      <c r="B29991" s="2" t="s">
        <v>753</v>
      </c>
      <c r="C29991" s="2" t="s">
        <v>63829</v>
      </c>
      <c r="D29991" s="2" t="s">
        <v>32939</v>
      </c>
      <c r="E29991" s="2" t="s">
        <v>19</v>
      </c>
      <c r="F29991" s="3">
        <v>29653</v>
      </c>
      <c r="G29991" s="2" t="s">
        <v>32694</v>
      </c>
      <c r="H29991" s="2" t="s">
        <v>20</v>
      </c>
      <c r="I29991" s="2" t="s">
        <v>36176</v>
      </c>
    </row>
    <row r="29992" spans="1:9" x14ac:dyDescent="0.3">
      <c r="A29992" s="2" t="s">
        <v>32945</v>
      </c>
      <c r="B29992" s="2" t="s">
        <v>184</v>
      </c>
      <c r="C29992" s="2" t="s">
        <v>63830</v>
      </c>
      <c r="D29992" s="2" t="s">
        <v>32939</v>
      </c>
      <c r="E29992" s="2" t="s">
        <v>10</v>
      </c>
      <c r="F29992" s="3">
        <v>23500</v>
      </c>
      <c r="G29992" s="2" t="s">
        <v>11100</v>
      </c>
      <c r="H29992" s="2" t="s">
        <v>20</v>
      </c>
      <c r="I29992" s="2" t="s">
        <v>34314</v>
      </c>
    </row>
    <row r="29993" spans="1:9" x14ac:dyDescent="0.3">
      <c r="A29993" s="2" t="s">
        <v>4621</v>
      </c>
      <c r="B29993" s="2" t="s">
        <v>32946</v>
      </c>
      <c r="C29993" s="2" t="s">
        <v>63831</v>
      </c>
      <c r="D29993" s="2" t="s">
        <v>32947</v>
      </c>
      <c r="E29993" s="2" t="s">
        <v>10</v>
      </c>
      <c r="F29993" s="3">
        <v>24734</v>
      </c>
      <c r="G29993" s="2" t="s">
        <v>32948</v>
      </c>
      <c r="H29993" s="2" t="s">
        <v>12</v>
      </c>
      <c r="I29993" s="2" t="s">
        <v>36176</v>
      </c>
    </row>
    <row r="29994" spans="1:9" x14ac:dyDescent="0.3">
      <c r="A29994" s="2" t="s">
        <v>57</v>
      </c>
      <c r="B29994" s="2" t="s">
        <v>4298</v>
      </c>
      <c r="C29994" s="2" t="s">
        <v>63832</v>
      </c>
      <c r="D29994" s="2" t="s">
        <v>32947</v>
      </c>
      <c r="E29994" s="2" t="s">
        <v>19</v>
      </c>
      <c r="F29994" s="3">
        <v>27019</v>
      </c>
      <c r="G29994" s="2" t="s">
        <v>4320</v>
      </c>
      <c r="H29994" s="2" t="s">
        <v>16</v>
      </c>
      <c r="I29994" s="2" t="s">
        <v>36904</v>
      </c>
    </row>
    <row r="29995" spans="1:9" x14ac:dyDescent="0.3">
      <c r="A29995" s="2" t="s">
        <v>32949</v>
      </c>
      <c r="B29995" s="2" t="s">
        <v>34</v>
      </c>
      <c r="C29995" s="2" t="s">
        <v>63833</v>
      </c>
      <c r="D29995" s="2" t="s">
        <v>32947</v>
      </c>
      <c r="E29995" s="2" t="s">
        <v>19</v>
      </c>
      <c r="F29995" s="3">
        <v>34271</v>
      </c>
      <c r="G29995" s="2" t="s">
        <v>32694</v>
      </c>
      <c r="H29995" s="2" t="s">
        <v>20</v>
      </c>
      <c r="I29995" s="2" t="s">
        <v>36176</v>
      </c>
    </row>
    <row r="29996" spans="1:9" x14ac:dyDescent="0.3">
      <c r="A29996" s="2" t="s">
        <v>4621</v>
      </c>
      <c r="B29996" s="2" t="s">
        <v>796</v>
      </c>
      <c r="C29996" s="2" t="s">
        <v>63834</v>
      </c>
      <c r="D29996" s="2" t="s">
        <v>32947</v>
      </c>
      <c r="E29996" s="2" t="s">
        <v>10</v>
      </c>
      <c r="F29996" s="3">
        <v>31391</v>
      </c>
      <c r="G29996" s="2" t="s">
        <v>4320</v>
      </c>
      <c r="H29996" s="2" t="s">
        <v>20</v>
      </c>
      <c r="I29996" s="2" t="s">
        <v>36904</v>
      </c>
    </row>
    <row r="29997" spans="1:9" x14ac:dyDescent="0.3">
      <c r="A29997" s="2" t="s">
        <v>32950</v>
      </c>
      <c r="B29997" s="2" t="s">
        <v>4950</v>
      </c>
      <c r="C29997" s="2" t="s">
        <v>63835</v>
      </c>
      <c r="D29997" s="2" t="s">
        <v>32947</v>
      </c>
      <c r="E29997" s="2" t="s">
        <v>10</v>
      </c>
      <c r="F29997" s="3">
        <v>27719</v>
      </c>
      <c r="G29997" s="2" t="s">
        <v>32694</v>
      </c>
      <c r="H29997" s="2" t="s">
        <v>20</v>
      </c>
      <c r="I29997" s="2" t="s">
        <v>36176</v>
      </c>
    </row>
    <row r="29998" spans="1:9" x14ac:dyDescent="0.3">
      <c r="A29998" s="2" t="s">
        <v>32951</v>
      </c>
      <c r="B29998" s="2" t="s">
        <v>32952</v>
      </c>
      <c r="C29998" s="2" t="s">
        <v>63836</v>
      </c>
      <c r="D29998" s="2" t="s">
        <v>32947</v>
      </c>
      <c r="E29998" s="2" t="s">
        <v>10</v>
      </c>
      <c r="F29998" s="3">
        <v>26377</v>
      </c>
      <c r="G29998" s="2" t="s">
        <v>32694</v>
      </c>
      <c r="H29998" s="2" t="s">
        <v>20</v>
      </c>
      <c r="I29998" s="2" t="s">
        <v>36176</v>
      </c>
    </row>
    <row r="29999" spans="1:9" x14ac:dyDescent="0.3">
      <c r="A29999" s="2" t="s">
        <v>32953</v>
      </c>
      <c r="B29999" s="2" t="s">
        <v>138</v>
      </c>
      <c r="C29999" s="2" t="s">
        <v>63837</v>
      </c>
      <c r="D29999" s="2" t="s">
        <v>32954</v>
      </c>
      <c r="E29999" s="2" t="s">
        <v>10</v>
      </c>
      <c r="F29999" s="3">
        <v>25865</v>
      </c>
      <c r="G29999" s="2" t="s">
        <v>32955</v>
      </c>
      <c r="H29999" s="2" t="s">
        <v>12</v>
      </c>
      <c r="I29999" s="2" t="s">
        <v>36176</v>
      </c>
    </row>
    <row r="30000" spans="1:9" x14ac:dyDescent="0.3">
      <c r="A30000" s="2" t="s">
        <v>10115</v>
      </c>
      <c r="B30000" s="2" t="s">
        <v>113</v>
      </c>
      <c r="C30000" s="2" t="s">
        <v>63838</v>
      </c>
      <c r="D30000" s="2" t="s">
        <v>32954</v>
      </c>
      <c r="E30000" s="2" t="s">
        <v>10</v>
      </c>
      <c r="F30000" s="3">
        <v>26500</v>
      </c>
      <c r="G30000" s="2" t="s">
        <v>32694</v>
      </c>
      <c r="H30000" s="2" t="s">
        <v>20</v>
      </c>
      <c r="I30000" s="2" t="s">
        <v>36176</v>
      </c>
    </row>
    <row r="30001" spans="1:9" x14ac:dyDescent="0.3">
      <c r="A30001" s="2" t="s">
        <v>4143</v>
      </c>
      <c r="B30001" s="2" t="s">
        <v>2418</v>
      </c>
      <c r="C30001" s="2" t="s">
        <v>63839</v>
      </c>
      <c r="D30001" s="2" t="s">
        <v>32954</v>
      </c>
      <c r="E30001" s="2" t="s">
        <v>19</v>
      </c>
      <c r="F30001" s="3">
        <v>27994</v>
      </c>
      <c r="G30001" s="2" t="s">
        <v>18957</v>
      </c>
      <c r="H30001" s="2" t="s">
        <v>20</v>
      </c>
      <c r="I30001" s="2" t="s">
        <v>36904</v>
      </c>
    </row>
    <row r="30002" spans="1:9" x14ac:dyDescent="0.3">
      <c r="A30002" s="2" t="s">
        <v>4143</v>
      </c>
      <c r="B30002" s="2" t="s">
        <v>24734</v>
      </c>
      <c r="C30002" s="2" t="s">
        <v>63840</v>
      </c>
      <c r="D30002" s="2" t="s">
        <v>32954</v>
      </c>
      <c r="E30002" s="2" t="s">
        <v>10</v>
      </c>
      <c r="F30002" s="3">
        <v>25364</v>
      </c>
      <c r="G30002" s="2" t="s">
        <v>32955</v>
      </c>
      <c r="H30002" s="2" t="s">
        <v>20</v>
      </c>
      <c r="I30002" s="2" t="s">
        <v>36176</v>
      </c>
    </row>
    <row r="30003" spans="1:9" x14ac:dyDescent="0.3">
      <c r="A30003" s="2" t="s">
        <v>32956</v>
      </c>
      <c r="B30003" s="2" t="s">
        <v>714</v>
      </c>
      <c r="C30003" s="2" t="s">
        <v>63841</v>
      </c>
      <c r="D30003" s="2" t="s">
        <v>32954</v>
      </c>
      <c r="E30003" s="2" t="s">
        <v>10</v>
      </c>
      <c r="F30003" s="3">
        <v>28590</v>
      </c>
      <c r="G30003" s="2" t="s">
        <v>32694</v>
      </c>
      <c r="H30003" s="2" t="s">
        <v>20</v>
      </c>
      <c r="I30003" s="2" t="s">
        <v>36176</v>
      </c>
    </row>
    <row r="30004" spans="1:9" x14ac:dyDescent="0.3">
      <c r="A30004" s="2" t="s">
        <v>32853</v>
      </c>
      <c r="B30004" s="2" t="s">
        <v>9227</v>
      </c>
      <c r="C30004" s="2" t="s">
        <v>63842</v>
      </c>
      <c r="D30004" s="2" t="s">
        <v>32957</v>
      </c>
      <c r="E30004" s="2" t="s">
        <v>19</v>
      </c>
      <c r="F30004" s="3">
        <v>25418</v>
      </c>
      <c r="G30004" s="2" t="s">
        <v>32958</v>
      </c>
      <c r="H30004" s="2" t="s">
        <v>12</v>
      </c>
      <c r="I30004" s="2" t="s">
        <v>36176</v>
      </c>
    </row>
    <row r="30005" spans="1:9" x14ac:dyDescent="0.3">
      <c r="A30005" s="2" t="s">
        <v>32959</v>
      </c>
      <c r="B30005" s="2" t="s">
        <v>11097</v>
      </c>
      <c r="C30005" s="2" t="s">
        <v>63843</v>
      </c>
      <c r="D30005" s="2" t="s">
        <v>32957</v>
      </c>
      <c r="E30005" s="2" t="s">
        <v>10</v>
      </c>
      <c r="F30005" s="3">
        <v>22709</v>
      </c>
      <c r="G30005" s="2" t="s">
        <v>32958</v>
      </c>
      <c r="H30005" s="2" t="s">
        <v>20</v>
      </c>
      <c r="I30005" s="2" t="s">
        <v>36176</v>
      </c>
    </row>
    <row r="30006" spans="1:9" x14ac:dyDescent="0.3">
      <c r="A30006" s="2" t="s">
        <v>2486</v>
      </c>
      <c r="B30006" s="2" t="s">
        <v>1677</v>
      </c>
      <c r="C30006" s="2" t="s">
        <v>63844</v>
      </c>
      <c r="D30006" s="2" t="s">
        <v>32957</v>
      </c>
      <c r="E30006" s="2" t="s">
        <v>10</v>
      </c>
      <c r="F30006" s="3">
        <v>27813</v>
      </c>
      <c r="G30006" s="2" t="s">
        <v>32694</v>
      </c>
      <c r="H30006" s="2" t="s">
        <v>20</v>
      </c>
      <c r="I30006" s="2" t="s">
        <v>36176</v>
      </c>
    </row>
    <row r="30007" spans="1:9" x14ac:dyDescent="0.3">
      <c r="A30007" s="2" t="s">
        <v>2489</v>
      </c>
      <c r="B30007" s="2" t="s">
        <v>32960</v>
      </c>
      <c r="C30007" s="2" t="s">
        <v>63845</v>
      </c>
      <c r="D30007" s="2" t="s">
        <v>32957</v>
      </c>
      <c r="E30007" s="2" t="s">
        <v>19</v>
      </c>
      <c r="F30007" s="3">
        <v>24552</v>
      </c>
      <c r="G30007" s="2" t="s">
        <v>32694</v>
      </c>
      <c r="H30007" s="2" t="s">
        <v>20</v>
      </c>
      <c r="I30007" s="2" t="s">
        <v>36176</v>
      </c>
    </row>
    <row r="30008" spans="1:9" x14ac:dyDescent="0.3">
      <c r="A30008" s="2" t="s">
        <v>32961</v>
      </c>
      <c r="B30008" s="2" t="s">
        <v>1502</v>
      </c>
      <c r="C30008" s="2" t="s">
        <v>63846</v>
      </c>
      <c r="D30008" s="2" t="s">
        <v>32962</v>
      </c>
      <c r="E30008" s="2" t="s">
        <v>19</v>
      </c>
      <c r="F30008" s="3">
        <v>29855</v>
      </c>
      <c r="G30008" s="2" t="s">
        <v>32694</v>
      </c>
      <c r="H30008" s="2" t="s">
        <v>12</v>
      </c>
      <c r="I30008" s="2" t="s">
        <v>36176</v>
      </c>
    </row>
    <row r="30009" spans="1:9" x14ac:dyDescent="0.3">
      <c r="A30009" s="2" t="s">
        <v>3385</v>
      </c>
      <c r="B30009" s="2" t="s">
        <v>3203</v>
      </c>
      <c r="C30009" s="2" t="s">
        <v>63847</v>
      </c>
      <c r="D30009" s="2" t="s">
        <v>32962</v>
      </c>
      <c r="E30009" s="2" t="s">
        <v>19</v>
      </c>
      <c r="F30009" s="3">
        <v>32344</v>
      </c>
      <c r="G30009" s="2" t="s">
        <v>32963</v>
      </c>
      <c r="H30009" s="2" t="s">
        <v>16</v>
      </c>
      <c r="I30009" s="2" t="s">
        <v>36176</v>
      </c>
    </row>
    <row r="30010" spans="1:9" x14ac:dyDescent="0.3">
      <c r="A30010" s="2" t="s">
        <v>32964</v>
      </c>
      <c r="B30010" s="2" t="s">
        <v>11097</v>
      </c>
      <c r="C30010" s="2" t="s">
        <v>63848</v>
      </c>
      <c r="D30010" s="2" t="s">
        <v>32962</v>
      </c>
      <c r="E30010" s="2" t="s">
        <v>10</v>
      </c>
      <c r="F30010" s="3">
        <v>24535</v>
      </c>
      <c r="G30010" s="2" t="s">
        <v>32694</v>
      </c>
      <c r="H30010" s="2" t="s">
        <v>20</v>
      </c>
      <c r="I30010" s="2" t="s">
        <v>36176</v>
      </c>
    </row>
    <row r="30011" spans="1:9" x14ac:dyDescent="0.3">
      <c r="A30011" s="2" t="s">
        <v>32965</v>
      </c>
      <c r="B30011" s="2" t="s">
        <v>125</v>
      </c>
      <c r="C30011" s="2" t="s">
        <v>63849</v>
      </c>
      <c r="D30011" s="2" t="s">
        <v>32966</v>
      </c>
      <c r="E30011" s="2" t="s">
        <v>10</v>
      </c>
      <c r="F30011" s="3">
        <v>34686</v>
      </c>
      <c r="G30011" s="2" t="s">
        <v>32694</v>
      </c>
      <c r="H30011" s="2" t="s">
        <v>12</v>
      </c>
      <c r="I30011" s="2" t="s">
        <v>36176</v>
      </c>
    </row>
    <row r="30012" spans="1:9" x14ac:dyDescent="0.3">
      <c r="A30012" s="2" t="s">
        <v>32920</v>
      </c>
      <c r="B30012" s="2" t="s">
        <v>1157</v>
      </c>
      <c r="C30012" s="2" t="s">
        <v>63850</v>
      </c>
      <c r="D30012" s="2" t="s">
        <v>32966</v>
      </c>
      <c r="E30012" s="2" t="s">
        <v>19</v>
      </c>
      <c r="F30012" s="3">
        <v>32894</v>
      </c>
      <c r="G30012" s="2" t="s">
        <v>32694</v>
      </c>
      <c r="H30012" s="2" t="s">
        <v>16</v>
      </c>
      <c r="I30012" s="2" t="s">
        <v>36176</v>
      </c>
    </row>
    <row r="30013" spans="1:9" x14ac:dyDescent="0.3">
      <c r="A30013" s="2" t="s">
        <v>4101</v>
      </c>
      <c r="B30013" s="2" t="s">
        <v>138</v>
      </c>
      <c r="C30013" s="2" t="s">
        <v>63736</v>
      </c>
      <c r="D30013" s="2" t="s">
        <v>32966</v>
      </c>
      <c r="E30013" s="2" t="s">
        <v>10</v>
      </c>
      <c r="F30013" s="3">
        <v>31639</v>
      </c>
      <c r="G30013" s="2" t="s">
        <v>32694</v>
      </c>
      <c r="H30013" s="2" t="s">
        <v>20</v>
      </c>
      <c r="I30013" s="2" t="s">
        <v>36176</v>
      </c>
    </row>
    <row r="30014" spans="1:9" x14ac:dyDescent="0.3">
      <c r="A30014" s="2" t="s">
        <v>10637</v>
      </c>
      <c r="B30014" s="2" t="s">
        <v>1864</v>
      </c>
      <c r="C30014" s="2" t="s">
        <v>63851</v>
      </c>
      <c r="D30014" s="2" t="s">
        <v>32966</v>
      </c>
      <c r="E30014" s="2" t="s">
        <v>10</v>
      </c>
      <c r="F30014" s="3">
        <v>27579</v>
      </c>
      <c r="G30014" s="2" t="s">
        <v>32694</v>
      </c>
      <c r="H30014" s="2" t="s">
        <v>20</v>
      </c>
      <c r="I30014" s="2" t="s">
        <v>36176</v>
      </c>
    </row>
    <row r="30015" spans="1:9" x14ac:dyDescent="0.3">
      <c r="A30015" s="2" t="s">
        <v>32967</v>
      </c>
      <c r="B30015" s="2" t="s">
        <v>32968</v>
      </c>
      <c r="C30015" s="2" t="s">
        <v>63852</v>
      </c>
      <c r="D30015" s="2" t="s">
        <v>32969</v>
      </c>
      <c r="E30015" s="2" t="s">
        <v>10</v>
      </c>
      <c r="F30015" s="3">
        <v>28094</v>
      </c>
      <c r="G30015" s="2" t="s">
        <v>32694</v>
      </c>
      <c r="H30015" s="2" t="s">
        <v>12</v>
      </c>
      <c r="I30015" s="2" t="s">
        <v>36176</v>
      </c>
    </row>
    <row r="30016" spans="1:9" x14ac:dyDescent="0.3">
      <c r="A30016" s="2" t="s">
        <v>2489</v>
      </c>
      <c r="B30016" s="2" t="s">
        <v>796</v>
      </c>
      <c r="C30016" s="2" t="s">
        <v>63853</v>
      </c>
      <c r="D30016" s="2" t="s">
        <v>32969</v>
      </c>
      <c r="E30016" s="2" t="s">
        <v>10</v>
      </c>
      <c r="F30016" s="3">
        <v>25965</v>
      </c>
      <c r="G30016" s="2" t="s">
        <v>32694</v>
      </c>
      <c r="H30016" s="2" t="s">
        <v>16</v>
      </c>
      <c r="I30016" s="2" t="s">
        <v>36176</v>
      </c>
    </row>
    <row r="30017" spans="1:9" x14ac:dyDescent="0.3">
      <c r="A30017" s="2" t="s">
        <v>23457</v>
      </c>
      <c r="B30017" s="2" t="s">
        <v>1121</v>
      </c>
      <c r="C30017" s="2" t="s">
        <v>63854</v>
      </c>
      <c r="D30017" s="2" t="s">
        <v>32969</v>
      </c>
      <c r="E30017" s="2" t="s">
        <v>19</v>
      </c>
      <c r="F30017" s="3">
        <v>28504</v>
      </c>
      <c r="G30017" s="2" t="s">
        <v>4320</v>
      </c>
      <c r="H30017" s="2" t="s">
        <v>20</v>
      </c>
      <c r="I30017" s="2" t="s">
        <v>36904</v>
      </c>
    </row>
    <row r="30018" spans="1:9" x14ac:dyDescent="0.3">
      <c r="A30018" s="2" t="s">
        <v>32970</v>
      </c>
      <c r="B30018" s="2" t="s">
        <v>164</v>
      </c>
      <c r="C30018" s="2" t="s">
        <v>63855</v>
      </c>
      <c r="D30018" s="2" t="s">
        <v>32969</v>
      </c>
      <c r="E30018" s="2" t="s">
        <v>10</v>
      </c>
      <c r="F30018" s="3">
        <v>32470</v>
      </c>
      <c r="G30018" s="2" t="s">
        <v>32694</v>
      </c>
      <c r="H30018" s="2" t="s">
        <v>20</v>
      </c>
      <c r="I30018" s="2" t="s">
        <v>36176</v>
      </c>
    </row>
    <row r="30019" spans="1:9" x14ac:dyDescent="0.3">
      <c r="A30019" s="2" t="s">
        <v>32971</v>
      </c>
      <c r="B30019" s="2" t="s">
        <v>122</v>
      </c>
      <c r="C30019" s="2" t="s">
        <v>63856</v>
      </c>
      <c r="D30019" s="2" t="s">
        <v>32972</v>
      </c>
      <c r="E30019" s="2" t="s">
        <v>10</v>
      </c>
      <c r="F30019" s="3">
        <v>26907</v>
      </c>
      <c r="G30019" s="2" t="s">
        <v>32694</v>
      </c>
      <c r="H30019" s="2" t="s">
        <v>12</v>
      </c>
      <c r="I30019" s="2" t="s">
        <v>36176</v>
      </c>
    </row>
    <row r="30020" spans="1:9" x14ac:dyDescent="0.3">
      <c r="A30020" s="2" t="s">
        <v>32973</v>
      </c>
      <c r="B30020" s="2" t="s">
        <v>582</v>
      </c>
      <c r="C30020" s="2" t="s">
        <v>63857</v>
      </c>
      <c r="D30020" s="2" t="s">
        <v>32972</v>
      </c>
      <c r="E30020" s="2" t="s">
        <v>19</v>
      </c>
      <c r="F30020" s="3">
        <v>32661</v>
      </c>
      <c r="G30020" s="2" t="s">
        <v>32694</v>
      </c>
      <c r="H30020" s="2" t="s">
        <v>20</v>
      </c>
      <c r="I30020" s="2" t="s">
        <v>36176</v>
      </c>
    </row>
    <row r="30021" spans="1:9" x14ac:dyDescent="0.3">
      <c r="A30021" s="2" t="s">
        <v>32974</v>
      </c>
      <c r="B30021" s="2" t="s">
        <v>11274</v>
      </c>
      <c r="C30021" s="2" t="s">
        <v>63858</v>
      </c>
      <c r="D30021" s="2" t="s">
        <v>32972</v>
      </c>
      <c r="E30021" s="2" t="s">
        <v>10</v>
      </c>
      <c r="F30021" s="3">
        <v>34699</v>
      </c>
      <c r="G30021" s="2" t="s">
        <v>32694</v>
      </c>
      <c r="H30021" s="2" t="s">
        <v>20</v>
      </c>
      <c r="I30021" s="2" t="s">
        <v>36176</v>
      </c>
    </row>
    <row r="30022" spans="1:9" x14ac:dyDescent="0.3">
      <c r="A30022" s="2" t="s">
        <v>4143</v>
      </c>
      <c r="B30022" s="2" t="s">
        <v>32975</v>
      </c>
      <c r="C30022" s="2" t="s">
        <v>63859</v>
      </c>
      <c r="D30022" s="2" t="s">
        <v>32972</v>
      </c>
      <c r="E30022" s="2" t="s">
        <v>10</v>
      </c>
      <c r="F30022" s="3">
        <v>31775</v>
      </c>
      <c r="G30022" s="2" t="s">
        <v>32694</v>
      </c>
      <c r="H30022" s="2" t="s">
        <v>20</v>
      </c>
      <c r="I30022" s="2" t="s">
        <v>36176</v>
      </c>
    </row>
    <row r="30023" spans="1:9" x14ac:dyDescent="0.3">
      <c r="A30023" s="2" t="s">
        <v>32695</v>
      </c>
      <c r="B30023" s="2" t="s">
        <v>32976</v>
      </c>
      <c r="C30023" s="2" t="s">
        <v>63860</v>
      </c>
      <c r="D30023" s="2" t="s">
        <v>32972</v>
      </c>
      <c r="E30023" s="2" t="s">
        <v>19</v>
      </c>
      <c r="F30023" s="3">
        <v>29449</v>
      </c>
      <c r="G30023" s="2" t="s">
        <v>32694</v>
      </c>
      <c r="H30023" s="2" t="s">
        <v>20</v>
      </c>
      <c r="I30023" s="2" t="s">
        <v>36176</v>
      </c>
    </row>
    <row r="30024" spans="1:9" x14ac:dyDescent="0.3">
      <c r="A30024" s="2" t="s">
        <v>32685</v>
      </c>
      <c r="B30024" s="2" t="s">
        <v>3745</v>
      </c>
      <c r="C30024" s="2" t="s">
        <v>63861</v>
      </c>
      <c r="D30024" s="2" t="s">
        <v>32977</v>
      </c>
      <c r="E30024" s="2" t="s">
        <v>10</v>
      </c>
      <c r="F30024" s="3">
        <v>19811</v>
      </c>
      <c r="G30024" s="2" t="s">
        <v>32923</v>
      </c>
      <c r="H30024" s="2" t="s">
        <v>12</v>
      </c>
      <c r="I30024" s="2" t="s">
        <v>36176</v>
      </c>
    </row>
    <row r="30025" spans="1:9" x14ac:dyDescent="0.3">
      <c r="A30025" s="2" t="s">
        <v>32978</v>
      </c>
      <c r="B30025" s="2" t="s">
        <v>3518</v>
      </c>
      <c r="C30025" s="2" t="s">
        <v>63862</v>
      </c>
      <c r="D30025" s="2" t="s">
        <v>32977</v>
      </c>
      <c r="E30025" s="2" t="s">
        <v>19</v>
      </c>
      <c r="F30025" s="3">
        <v>34866</v>
      </c>
      <c r="G30025" s="2" t="s">
        <v>32694</v>
      </c>
      <c r="H30025" s="2" t="s">
        <v>20</v>
      </c>
      <c r="I30025" s="2" t="s">
        <v>36176</v>
      </c>
    </row>
    <row r="30026" spans="1:9" x14ac:dyDescent="0.3">
      <c r="A30026" s="2" t="s">
        <v>32979</v>
      </c>
      <c r="B30026" s="2" t="s">
        <v>164</v>
      </c>
      <c r="C30026" s="2" t="s">
        <v>63863</v>
      </c>
      <c r="D30026" s="2" t="s">
        <v>32977</v>
      </c>
      <c r="E30026" s="2" t="s">
        <v>10</v>
      </c>
      <c r="F30026" s="3">
        <v>35152</v>
      </c>
      <c r="G30026" s="2" t="s">
        <v>32694</v>
      </c>
      <c r="H30026" s="2" t="s">
        <v>20</v>
      </c>
      <c r="I30026" s="2" t="s">
        <v>36176</v>
      </c>
    </row>
    <row r="30027" spans="1:9" x14ac:dyDescent="0.3">
      <c r="A30027" s="2" t="s">
        <v>32980</v>
      </c>
      <c r="B30027" s="2" t="s">
        <v>164</v>
      </c>
      <c r="C30027" s="2" t="s">
        <v>63864</v>
      </c>
      <c r="D30027" s="2" t="s">
        <v>32977</v>
      </c>
      <c r="E30027" s="2" t="s">
        <v>10</v>
      </c>
      <c r="F30027" s="3">
        <v>25228</v>
      </c>
      <c r="G30027" s="2" t="s">
        <v>32694</v>
      </c>
      <c r="H30027" s="2" t="s">
        <v>20</v>
      </c>
      <c r="I30027" s="2" t="s">
        <v>36176</v>
      </c>
    </row>
    <row r="30028" spans="1:9" x14ac:dyDescent="0.3">
      <c r="A30028" s="2" t="s">
        <v>32981</v>
      </c>
      <c r="B30028" s="2" t="s">
        <v>19832</v>
      </c>
      <c r="C30028" s="2" t="s">
        <v>63865</v>
      </c>
      <c r="D30028" s="2" t="s">
        <v>32977</v>
      </c>
      <c r="E30028" s="2" t="s">
        <v>19</v>
      </c>
      <c r="F30028" s="3">
        <v>25208</v>
      </c>
      <c r="G30028" s="2" t="s">
        <v>32694</v>
      </c>
      <c r="H30028" s="2" t="s">
        <v>20</v>
      </c>
      <c r="I30028" s="2" t="s">
        <v>36176</v>
      </c>
    </row>
    <row r="30029" spans="1:9" x14ac:dyDescent="0.3">
      <c r="A30029" s="2" t="s">
        <v>32906</v>
      </c>
      <c r="B30029" s="2" t="s">
        <v>234</v>
      </c>
      <c r="C30029" s="2" t="s">
        <v>63866</v>
      </c>
      <c r="D30029" s="2" t="s">
        <v>32982</v>
      </c>
      <c r="E30029" s="2" t="s">
        <v>19</v>
      </c>
      <c r="F30029" s="3">
        <v>30151</v>
      </c>
      <c r="G30029" s="2" t="s">
        <v>32694</v>
      </c>
      <c r="H30029" s="2" t="s">
        <v>12</v>
      </c>
      <c r="I30029" s="2" t="s">
        <v>36176</v>
      </c>
    </row>
    <row r="30030" spans="1:9" x14ac:dyDescent="0.3">
      <c r="A30030" s="2" t="s">
        <v>32983</v>
      </c>
      <c r="B30030" s="2" t="s">
        <v>2184</v>
      </c>
      <c r="C30030" s="2" t="s">
        <v>63867</v>
      </c>
      <c r="D30030" s="2" t="s">
        <v>32982</v>
      </c>
      <c r="E30030" s="2" t="s">
        <v>19</v>
      </c>
      <c r="F30030" s="3">
        <v>34323</v>
      </c>
      <c r="G30030" s="2" t="s">
        <v>32694</v>
      </c>
      <c r="H30030" s="2" t="s">
        <v>20</v>
      </c>
      <c r="I30030" s="2" t="s">
        <v>36176</v>
      </c>
    </row>
    <row r="30031" spans="1:9" x14ac:dyDescent="0.3">
      <c r="A30031" s="2" t="s">
        <v>32984</v>
      </c>
      <c r="B30031" s="2" t="s">
        <v>34</v>
      </c>
      <c r="C30031" s="2" t="s">
        <v>63868</v>
      </c>
      <c r="D30031" s="2" t="s">
        <v>32982</v>
      </c>
      <c r="E30031" s="2" t="s">
        <v>19</v>
      </c>
      <c r="F30031" s="3">
        <v>32400</v>
      </c>
      <c r="G30031" s="2" t="s">
        <v>32694</v>
      </c>
      <c r="H30031" s="2" t="s">
        <v>20</v>
      </c>
      <c r="I30031" s="2" t="s">
        <v>36176</v>
      </c>
    </row>
    <row r="30032" spans="1:9" x14ac:dyDescent="0.3">
      <c r="A30032" s="2" t="s">
        <v>32716</v>
      </c>
      <c r="B30032" s="2" t="s">
        <v>695</v>
      </c>
      <c r="C30032" s="2" t="s">
        <v>63869</v>
      </c>
      <c r="D30032" s="2" t="s">
        <v>32982</v>
      </c>
      <c r="E30032" s="2" t="s">
        <v>10</v>
      </c>
      <c r="F30032" s="3">
        <v>23139</v>
      </c>
      <c r="G30032" s="2" t="s">
        <v>32985</v>
      </c>
      <c r="H30032" s="2" t="s">
        <v>20</v>
      </c>
      <c r="I30032" s="2" t="s">
        <v>36176</v>
      </c>
    </row>
    <row r="30033" spans="1:9" x14ac:dyDescent="0.3">
      <c r="A30033" s="2" t="s">
        <v>18242</v>
      </c>
      <c r="B30033" s="2" t="s">
        <v>27</v>
      </c>
      <c r="C30033" s="2" t="s">
        <v>63870</v>
      </c>
      <c r="D30033" s="2" t="s">
        <v>32982</v>
      </c>
      <c r="E30033" s="2" t="s">
        <v>10</v>
      </c>
      <c r="F30033" s="3">
        <v>26289</v>
      </c>
      <c r="G30033" s="2" t="s">
        <v>32694</v>
      </c>
      <c r="H30033" s="2" t="s">
        <v>20</v>
      </c>
      <c r="I30033" s="2" t="s">
        <v>36176</v>
      </c>
    </row>
    <row r="30034" spans="1:9" x14ac:dyDescent="0.3">
      <c r="A30034" s="2" t="s">
        <v>16921</v>
      </c>
      <c r="B30034" s="2" t="s">
        <v>251</v>
      </c>
      <c r="C30034" s="2" t="s">
        <v>63871</v>
      </c>
      <c r="D30034" s="2" t="s">
        <v>32982</v>
      </c>
      <c r="E30034" s="2" t="s">
        <v>10</v>
      </c>
      <c r="F30034" s="3">
        <v>27432</v>
      </c>
      <c r="G30034" s="2" t="s">
        <v>32985</v>
      </c>
      <c r="H30034" s="2" t="s">
        <v>20</v>
      </c>
      <c r="I30034" s="2" t="s">
        <v>36176</v>
      </c>
    </row>
    <row r="30035" spans="1:9" x14ac:dyDescent="0.3">
      <c r="A30035" s="2" t="s">
        <v>32986</v>
      </c>
      <c r="B30035" s="2" t="s">
        <v>9650</v>
      </c>
      <c r="C30035" s="2" t="s">
        <v>63872</v>
      </c>
      <c r="D30035" s="2" t="s">
        <v>32987</v>
      </c>
      <c r="E30035" s="2" t="s">
        <v>10</v>
      </c>
      <c r="F30035" s="3">
        <v>26173</v>
      </c>
      <c r="G30035" s="2" t="s">
        <v>32694</v>
      </c>
      <c r="H30035" s="2" t="s">
        <v>12</v>
      </c>
      <c r="I30035" s="2" t="s">
        <v>36176</v>
      </c>
    </row>
    <row r="30036" spans="1:9" x14ac:dyDescent="0.3">
      <c r="A30036" s="2" t="s">
        <v>32988</v>
      </c>
      <c r="B30036" s="2" t="s">
        <v>9945</v>
      </c>
      <c r="C30036" s="2" t="s">
        <v>63873</v>
      </c>
      <c r="D30036" s="2" t="s">
        <v>32987</v>
      </c>
      <c r="E30036" s="2" t="s">
        <v>19</v>
      </c>
      <c r="F30036" s="3">
        <v>30361</v>
      </c>
      <c r="G30036" s="2" t="s">
        <v>32694</v>
      </c>
      <c r="H30036" s="2" t="s">
        <v>20</v>
      </c>
      <c r="I30036" s="2" t="s">
        <v>36176</v>
      </c>
    </row>
    <row r="30037" spans="1:9" x14ac:dyDescent="0.3">
      <c r="A30037" s="2" t="s">
        <v>32989</v>
      </c>
      <c r="B30037" s="2" t="s">
        <v>32990</v>
      </c>
      <c r="C30037" s="2" t="s">
        <v>63874</v>
      </c>
      <c r="D30037" s="2" t="s">
        <v>32987</v>
      </c>
      <c r="E30037" s="2" t="s">
        <v>10</v>
      </c>
      <c r="F30037" s="3">
        <v>29099</v>
      </c>
      <c r="G30037" s="2" t="s">
        <v>32694</v>
      </c>
      <c r="H30037" s="2" t="s">
        <v>20</v>
      </c>
      <c r="I30037" s="2" t="s">
        <v>36176</v>
      </c>
    </row>
    <row r="30038" spans="1:9" x14ac:dyDescent="0.3">
      <c r="A30038" s="2" t="s">
        <v>32989</v>
      </c>
      <c r="B30038" s="2" t="s">
        <v>1615</v>
      </c>
      <c r="C30038" s="2" t="s">
        <v>63875</v>
      </c>
      <c r="D30038" s="2" t="s">
        <v>32987</v>
      </c>
      <c r="E30038" s="2" t="s">
        <v>10</v>
      </c>
      <c r="F30038" s="3">
        <v>30285</v>
      </c>
      <c r="G30038" s="2" t="s">
        <v>32694</v>
      </c>
      <c r="H30038" s="2" t="s">
        <v>20</v>
      </c>
      <c r="I30038" s="2" t="s">
        <v>36176</v>
      </c>
    </row>
    <row r="30039" spans="1:9" x14ac:dyDescent="0.3">
      <c r="A30039" s="2" t="s">
        <v>4101</v>
      </c>
      <c r="B30039" s="2" t="s">
        <v>138</v>
      </c>
      <c r="C30039" s="2" t="s">
        <v>63736</v>
      </c>
      <c r="D30039" s="2" t="s">
        <v>32991</v>
      </c>
      <c r="E30039" s="2" t="s">
        <v>10</v>
      </c>
      <c r="F30039" s="3">
        <v>27929</v>
      </c>
      <c r="G30039" s="2" t="s">
        <v>32770</v>
      </c>
      <c r="H30039" s="2" t="s">
        <v>12</v>
      </c>
      <c r="I30039" s="2" t="s">
        <v>36176</v>
      </c>
    </row>
    <row r="30040" spans="1:9" x14ac:dyDescent="0.3">
      <c r="A30040" s="2" t="s">
        <v>32992</v>
      </c>
      <c r="B30040" s="2" t="s">
        <v>582</v>
      </c>
      <c r="C30040" s="2" t="s">
        <v>63876</v>
      </c>
      <c r="D30040" s="2" t="s">
        <v>32991</v>
      </c>
      <c r="E30040" s="2" t="s">
        <v>19</v>
      </c>
      <c r="F30040" s="3">
        <v>32565</v>
      </c>
      <c r="G30040" s="2" t="s">
        <v>20698</v>
      </c>
      <c r="H30040" s="2" t="s">
        <v>20</v>
      </c>
      <c r="I30040" s="2" t="s">
        <v>46701</v>
      </c>
    </row>
    <row r="30041" spans="1:9" x14ac:dyDescent="0.3">
      <c r="A30041" s="2" t="s">
        <v>32755</v>
      </c>
      <c r="B30041" s="2" t="s">
        <v>200</v>
      </c>
      <c r="C30041" s="2" t="s">
        <v>63877</v>
      </c>
      <c r="D30041" s="2" t="s">
        <v>32991</v>
      </c>
      <c r="E30041" s="2" t="s">
        <v>10</v>
      </c>
      <c r="F30041" s="3">
        <v>32001</v>
      </c>
      <c r="G30041" s="2" t="s">
        <v>32993</v>
      </c>
      <c r="H30041" s="2" t="s">
        <v>20</v>
      </c>
      <c r="I30041" s="2" t="s">
        <v>46701</v>
      </c>
    </row>
    <row r="30042" spans="1:9" x14ac:dyDescent="0.3">
      <c r="A30042" s="2" t="s">
        <v>32994</v>
      </c>
      <c r="B30042" s="2" t="s">
        <v>249</v>
      </c>
      <c r="C30042" s="2" t="s">
        <v>63878</v>
      </c>
      <c r="D30042" s="2" t="s">
        <v>32991</v>
      </c>
      <c r="E30042" s="2" t="s">
        <v>19</v>
      </c>
      <c r="F30042" s="3">
        <v>32431</v>
      </c>
      <c r="G30042" s="2" t="s">
        <v>20698</v>
      </c>
      <c r="H30042" s="2" t="s">
        <v>20</v>
      </c>
      <c r="I30042" s="2" t="s">
        <v>46701</v>
      </c>
    </row>
    <row r="30043" spans="1:9" x14ac:dyDescent="0.3">
      <c r="A30043" s="2" t="s">
        <v>32759</v>
      </c>
      <c r="B30043" s="2" t="s">
        <v>34</v>
      </c>
      <c r="C30043" s="2" t="s">
        <v>63879</v>
      </c>
      <c r="D30043" s="2" t="s">
        <v>32995</v>
      </c>
      <c r="E30043" s="2" t="s">
        <v>19</v>
      </c>
      <c r="F30043" s="3">
        <v>28961</v>
      </c>
      <c r="G30043" s="2" t="s">
        <v>32694</v>
      </c>
      <c r="H30043" s="2" t="s">
        <v>12</v>
      </c>
      <c r="I30043" s="2" t="s">
        <v>36176</v>
      </c>
    </row>
    <row r="30044" spans="1:9" x14ac:dyDescent="0.3">
      <c r="A30044" s="2" t="s">
        <v>32775</v>
      </c>
      <c r="B30044" s="2" t="s">
        <v>700</v>
      </c>
      <c r="C30044" s="2" t="s">
        <v>63880</v>
      </c>
      <c r="D30044" s="2" t="s">
        <v>32995</v>
      </c>
      <c r="E30044" s="2" t="s">
        <v>10</v>
      </c>
      <c r="F30044" s="3">
        <v>30044</v>
      </c>
      <c r="G30044" s="2" t="s">
        <v>32694</v>
      </c>
      <c r="H30044" s="2" t="s">
        <v>16</v>
      </c>
      <c r="I30044" s="2" t="s">
        <v>36176</v>
      </c>
    </row>
    <row r="30045" spans="1:9" x14ac:dyDescent="0.3">
      <c r="A30045" s="2" t="s">
        <v>32996</v>
      </c>
      <c r="B30045" s="2" t="s">
        <v>44</v>
      </c>
      <c r="C30045" s="2" t="s">
        <v>63881</v>
      </c>
      <c r="D30045" s="2" t="s">
        <v>32995</v>
      </c>
      <c r="E30045" s="2" t="s">
        <v>10</v>
      </c>
      <c r="F30045" s="3">
        <v>21450</v>
      </c>
      <c r="G30045" s="2" t="s">
        <v>32997</v>
      </c>
      <c r="H30045" s="2" t="s">
        <v>20</v>
      </c>
      <c r="I30045" s="2" t="s">
        <v>36176</v>
      </c>
    </row>
    <row r="30046" spans="1:9" x14ac:dyDescent="0.3">
      <c r="A30046" s="2" t="s">
        <v>32996</v>
      </c>
      <c r="B30046" s="2" t="s">
        <v>700</v>
      </c>
      <c r="C30046" s="2" t="s">
        <v>63882</v>
      </c>
      <c r="D30046" s="2" t="s">
        <v>32995</v>
      </c>
      <c r="E30046" s="2" t="s">
        <v>10</v>
      </c>
      <c r="F30046" s="3">
        <v>33972</v>
      </c>
      <c r="G30046" s="2" t="s">
        <v>32694</v>
      </c>
      <c r="H30046" s="2" t="s">
        <v>20</v>
      </c>
      <c r="I30046" s="2" t="s">
        <v>36176</v>
      </c>
    </row>
    <row r="30047" spans="1:9" x14ac:dyDescent="0.3">
      <c r="A30047" s="2" t="s">
        <v>4009</v>
      </c>
      <c r="B30047" s="2" t="s">
        <v>32998</v>
      </c>
      <c r="C30047" s="2" t="s">
        <v>63883</v>
      </c>
      <c r="D30047" s="2" t="s">
        <v>32995</v>
      </c>
      <c r="E30047" s="2" t="s">
        <v>19</v>
      </c>
      <c r="F30047" s="3">
        <v>29116</v>
      </c>
      <c r="G30047" s="2" t="s">
        <v>32694</v>
      </c>
      <c r="H30047" s="2" t="s">
        <v>20</v>
      </c>
      <c r="I30047" s="2" t="s">
        <v>36176</v>
      </c>
    </row>
    <row r="30048" spans="1:9" x14ac:dyDescent="0.3">
      <c r="A30048" s="2" t="s">
        <v>32999</v>
      </c>
      <c r="B30048" s="2" t="s">
        <v>33000</v>
      </c>
      <c r="C30048" s="2" t="s">
        <v>63884</v>
      </c>
      <c r="D30048" s="2" t="s">
        <v>33001</v>
      </c>
      <c r="E30048" s="2" t="s">
        <v>10</v>
      </c>
      <c r="F30048" s="3">
        <v>20998</v>
      </c>
      <c r="G30048" s="2" t="s">
        <v>33002</v>
      </c>
      <c r="H30048" s="2" t="s">
        <v>12</v>
      </c>
      <c r="I30048" s="2" t="s">
        <v>36176</v>
      </c>
    </row>
    <row r="30049" spans="1:9" x14ac:dyDescent="0.3">
      <c r="A30049" s="2" t="s">
        <v>33003</v>
      </c>
      <c r="B30049" s="2" t="s">
        <v>483</v>
      </c>
      <c r="C30049" s="2" t="s">
        <v>63885</v>
      </c>
      <c r="D30049" s="2" t="s">
        <v>33001</v>
      </c>
      <c r="E30049" s="2" t="s">
        <v>10</v>
      </c>
      <c r="F30049" s="3">
        <v>33020</v>
      </c>
      <c r="G30049" s="2" t="s">
        <v>32806</v>
      </c>
      <c r="H30049" s="2" t="s">
        <v>16</v>
      </c>
      <c r="I30049" s="2" t="s">
        <v>36904</v>
      </c>
    </row>
    <row r="30050" spans="1:9" x14ac:dyDescent="0.3">
      <c r="A30050" s="2" t="s">
        <v>6661</v>
      </c>
      <c r="B30050" s="2" t="s">
        <v>222</v>
      </c>
      <c r="C30050" s="2" t="s">
        <v>63886</v>
      </c>
      <c r="D30050" s="2" t="s">
        <v>33001</v>
      </c>
      <c r="E30050" s="2" t="s">
        <v>19</v>
      </c>
      <c r="F30050" s="3">
        <v>27139</v>
      </c>
      <c r="G30050" s="2" t="s">
        <v>32806</v>
      </c>
      <c r="H30050" s="2" t="s">
        <v>20</v>
      </c>
      <c r="I30050" s="2" t="s">
        <v>36904</v>
      </c>
    </row>
    <row r="30051" spans="1:9" x14ac:dyDescent="0.3">
      <c r="A30051" s="2" t="s">
        <v>33004</v>
      </c>
      <c r="B30051" s="2" t="s">
        <v>7221</v>
      </c>
      <c r="C30051" s="2" t="s">
        <v>63887</v>
      </c>
      <c r="D30051" s="2" t="s">
        <v>33001</v>
      </c>
      <c r="E30051" s="2" t="s">
        <v>19</v>
      </c>
      <c r="F30051" s="3">
        <v>32491</v>
      </c>
      <c r="G30051" s="2" t="s">
        <v>32806</v>
      </c>
      <c r="H30051" s="2" t="s">
        <v>20</v>
      </c>
      <c r="I30051" s="2" t="s">
        <v>36904</v>
      </c>
    </row>
    <row r="30052" spans="1:9" x14ac:dyDescent="0.3">
      <c r="A30052" s="2" t="s">
        <v>33005</v>
      </c>
      <c r="B30052" s="2" t="s">
        <v>705</v>
      </c>
      <c r="C30052" s="2" t="s">
        <v>63888</v>
      </c>
      <c r="D30052" s="2" t="s">
        <v>33006</v>
      </c>
      <c r="E30052" s="2" t="s">
        <v>10</v>
      </c>
      <c r="F30052" s="3">
        <v>18399</v>
      </c>
      <c r="G30052" s="2" t="s">
        <v>33007</v>
      </c>
      <c r="H30052" s="2" t="s">
        <v>12</v>
      </c>
      <c r="I30052" s="2" t="s">
        <v>36176</v>
      </c>
    </row>
    <row r="30053" spans="1:9" x14ac:dyDescent="0.3">
      <c r="A30053" s="2" t="s">
        <v>57</v>
      </c>
      <c r="B30053" s="2" t="s">
        <v>33008</v>
      </c>
      <c r="C30053" s="2" t="s">
        <v>63889</v>
      </c>
      <c r="D30053" s="2" t="s">
        <v>33006</v>
      </c>
      <c r="E30053" s="2" t="s">
        <v>19</v>
      </c>
      <c r="F30053" s="3">
        <v>26001</v>
      </c>
      <c r="G30053" s="2" t="s">
        <v>33007</v>
      </c>
      <c r="H30053" s="2" t="s">
        <v>16</v>
      </c>
      <c r="I30053" s="2" t="s">
        <v>36176</v>
      </c>
    </row>
    <row r="30054" spans="1:9" x14ac:dyDescent="0.3">
      <c r="A30054" s="2" t="s">
        <v>7394</v>
      </c>
      <c r="B30054" s="2" t="s">
        <v>38</v>
      </c>
      <c r="C30054" s="2" t="s">
        <v>63890</v>
      </c>
      <c r="D30054" s="2" t="s">
        <v>33006</v>
      </c>
      <c r="E30054" s="2" t="s">
        <v>10</v>
      </c>
      <c r="F30054" s="3">
        <v>24578</v>
      </c>
      <c r="G30054" s="2" t="s">
        <v>10937</v>
      </c>
      <c r="H30054" s="2" t="s">
        <v>20</v>
      </c>
      <c r="I30054" s="2" t="s">
        <v>36176</v>
      </c>
    </row>
    <row r="30055" spans="1:9" x14ac:dyDescent="0.3">
      <c r="A30055" s="2" t="s">
        <v>2489</v>
      </c>
      <c r="B30055" s="2" t="s">
        <v>1871</v>
      </c>
      <c r="C30055" s="2" t="s">
        <v>63891</v>
      </c>
      <c r="D30055" s="2" t="s">
        <v>33006</v>
      </c>
      <c r="E30055" s="2" t="s">
        <v>10</v>
      </c>
      <c r="F30055" s="3">
        <v>26650</v>
      </c>
      <c r="G30055" s="2" t="s">
        <v>2141</v>
      </c>
      <c r="H30055" s="2" t="s">
        <v>20</v>
      </c>
      <c r="I30055" s="2" t="s">
        <v>35349</v>
      </c>
    </row>
    <row r="30056" spans="1:9" x14ac:dyDescent="0.3">
      <c r="A30056" s="2" t="s">
        <v>32970</v>
      </c>
      <c r="B30056" s="2" t="s">
        <v>147</v>
      </c>
      <c r="C30056" s="2" t="s">
        <v>63892</v>
      </c>
      <c r="D30056" s="2" t="s">
        <v>33009</v>
      </c>
      <c r="E30056" s="2" t="s">
        <v>10</v>
      </c>
      <c r="F30056" s="3">
        <v>23896</v>
      </c>
      <c r="G30056" s="2" t="s">
        <v>33010</v>
      </c>
      <c r="H30056" s="2" t="s">
        <v>12</v>
      </c>
      <c r="I30056" s="2" t="s">
        <v>36176</v>
      </c>
    </row>
    <row r="30057" spans="1:9" x14ac:dyDescent="0.3">
      <c r="A30057" s="2" t="s">
        <v>32763</v>
      </c>
      <c r="B30057" s="2" t="s">
        <v>714</v>
      </c>
      <c r="C30057" s="2" t="s">
        <v>63893</v>
      </c>
      <c r="D30057" s="2" t="s">
        <v>33009</v>
      </c>
      <c r="E30057" s="2" t="s">
        <v>10</v>
      </c>
      <c r="F30057" s="3">
        <v>21279</v>
      </c>
      <c r="G30057" s="2" t="s">
        <v>33011</v>
      </c>
      <c r="H30057" s="2" t="s">
        <v>20</v>
      </c>
      <c r="I30057" s="2" t="s">
        <v>36176</v>
      </c>
    </row>
    <row r="30058" spans="1:9" x14ac:dyDescent="0.3">
      <c r="A30058" s="2" t="s">
        <v>4009</v>
      </c>
      <c r="B30058" s="2" t="s">
        <v>697</v>
      </c>
      <c r="C30058" s="2" t="s">
        <v>63894</v>
      </c>
      <c r="D30058" s="2" t="s">
        <v>33009</v>
      </c>
      <c r="E30058" s="2" t="s">
        <v>19</v>
      </c>
      <c r="F30058" s="3">
        <v>28970</v>
      </c>
      <c r="G30058" s="2" t="s">
        <v>32694</v>
      </c>
      <c r="H30058" s="2" t="s">
        <v>20</v>
      </c>
      <c r="I30058" s="2" t="s">
        <v>36176</v>
      </c>
    </row>
    <row r="30059" spans="1:9" x14ac:dyDescent="0.3">
      <c r="A30059" s="2" t="s">
        <v>4009</v>
      </c>
      <c r="B30059" s="2" t="s">
        <v>1157</v>
      </c>
      <c r="C30059" s="2" t="s">
        <v>63895</v>
      </c>
      <c r="D30059" s="2" t="s">
        <v>33009</v>
      </c>
      <c r="E30059" s="2" t="s">
        <v>19</v>
      </c>
      <c r="F30059" s="3">
        <v>28780</v>
      </c>
      <c r="G30059" s="2" t="s">
        <v>32694</v>
      </c>
      <c r="H30059" s="2" t="s">
        <v>20</v>
      </c>
      <c r="I30059" s="2" t="s">
        <v>36176</v>
      </c>
    </row>
    <row r="30060" spans="1:9" x14ac:dyDescent="0.3">
      <c r="A30060" s="2" t="s">
        <v>32636</v>
      </c>
      <c r="B30060" s="2" t="s">
        <v>3228</v>
      </c>
      <c r="C30060" s="2" t="s">
        <v>63896</v>
      </c>
      <c r="D30060" s="2" t="s">
        <v>33009</v>
      </c>
      <c r="E30060" s="2" t="s">
        <v>19</v>
      </c>
      <c r="F30060" s="3">
        <v>30465</v>
      </c>
      <c r="G30060" s="2" t="s">
        <v>11100</v>
      </c>
      <c r="H30060" s="2" t="s">
        <v>20</v>
      </c>
      <c r="I30060" s="2" t="s">
        <v>34314</v>
      </c>
    </row>
    <row r="30061" spans="1:9" x14ac:dyDescent="0.3">
      <c r="A30061" s="2" t="s">
        <v>728</v>
      </c>
      <c r="B30061" s="2" t="s">
        <v>2583</v>
      </c>
      <c r="C30061" s="2" t="s">
        <v>63897</v>
      </c>
      <c r="D30061" s="2" t="s">
        <v>33012</v>
      </c>
      <c r="E30061" s="2" t="s">
        <v>19</v>
      </c>
      <c r="F30061" s="3">
        <v>31223</v>
      </c>
      <c r="G30061" s="2" t="s">
        <v>32694</v>
      </c>
      <c r="H30061" s="2" t="s">
        <v>12</v>
      </c>
      <c r="I30061" s="2" t="s">
        <v>36176</v>
      </c>
    </row>
    <row r="30062" spans="1:9" x14ac:dyDescent="0.3">
      <c r="A30062" s="2" t="s">
        <v>22773</v>
      </c>
      <c r="B30062" s="2" t="s">
        <v>1418</v>
      </c>
      <c r="C30062" s="2" t="s">
        <v>63898</v>
      </c>
      <c r="D30062" s="2" t="s">
        <v>33012</v>
      </c>
      <c r="E30062" s="2" t="s">
        <v>19</v>
      </c>
      <c r="F30062" s="3">
        <v>33045</v>
      </c>
      <c r="G30062" s="2" t="s">
        <v>32694</v>
      </c>
      <c r="H30062" s="2" t="s">
        <v>20</v>
      </c>
      <c r="I30062" s="2" t="s">
        <v>36176</v>
      </c>
    </row>
    <row r="30063" spans="1:9" x14ac:dyDescent="0.3">
      <c r="A30063" s="2" t="s">
        <v>32901</v>
      </c>
      <c r="B30063" s="2" t="s">
        <v>487</v>
      </c>
      <c r="C30063" s="2" t="s">
        <v>63899</v>
      </c>
      <c r="D30063" s="2" t="s">
        <v>33012</v>
      </c>
      <c r="E30063" s="2" t="s">
        <v>10</v>
      </c>
      <c r="F30063" s="3">
        <v>36382</v>
      </c>
      <c r="G30063" s="2" t="s">
        <v>32694</v>
      </c>
      <c r="H30063" s="2" t="s">
        <v>20</v>
      </c>
      <c r="I30063" s="2" t="s">
        <v>36176</v>
      </c>
    </row>
    <row r="30064" spans="1:9" x14ac:dyDescent="0.3">
      <c r="A30064" s="2" t="s">
        <v>2486</v>
      </c>
      <c r="B30064" s="2" t="s">
        <v>241</v>
      </c>
      <c r="C30064" s="2" t="s">
        <v>63900</v>
      </c>
      <c r="D30064" s="2" t="s">
        <v>33012</v>
      </c>
      <c r="E30064" s="2" t="s">
        <v>19</v>
      </c>
      <c r="F30064" s="3">
        <v>31365</v>
      </c>
      <c r="G30064" s="2" t="s">
        <v>32694</v>
      </c>
      <c r="H30064" s="2" t="s">
        <v>20</v>
      </c>
      <c r="I30064" s="2" t="s">
        <v>36176</v>
      </c>
    </row>
    <row r="30065" spans="1:9" x14ac:dyDescent="0.3">
      <c r="A30065" s="2" t="s">
        <v>32938</v>
      </c>
      <c r="B30065" s="2" t="s">
        <v>512</v>
      </c>
      <c r="C30065" s="2" t="s">
        <v>63901</v>
      </c>
      <c r="D30065" s="2" t="s">
        <v>33012</v>
      </c>
      <c r="E30065" s="2" t="s">
        <v>10</v>
      </c>
      <c r="F30065" s="3">
        <v>34078</v>
      </c>
      <c r="G30065" s="2" t="s">
        <v>32694</v>
      </c>
      <c r="H30065" s="2" t="s">
        <v>20</v>
      </c>
      <c r="I30065" s="2" t="s">
        <v>36176</v>
      </c>
    </row>
    <row r="30066" spans="1:9" x14ac:dyDescent="0.3">
      <c r="A30066" s="2" t="s">
        <v>33013</v>
      </c>
      <c r="B30066" s="2" t="s">
        <v>424</v>
      </c>
      <c r="C30066" s="2" t="s">
        <v>63902</v>
      </c>
      <c r="D30066" s="2" t="s">
        <v>33014</v>
      </c>
      <c r="E30066" s="2" t="s">
        <v>10</v>
      </c>
      <c r="F30066" s="3">
        <v>21294</v>
      </c>
      <c r="G30066" s="2" t="s">
        <v>2141</v>
      </c>
      <c r="H30066" s="2" t="s">
        <v>12</v>
      </c>
      <c r="I30066" s="2" t="s">
        <v>35349</v>
      </c>
    </row>
    <row r="30067" spans="1:9" x14ac:dyDescent="0.3">
      <c r="A30067" s="2" t="s">
        <v>33015</v>
      </c>
      <c r="B30067" s="2" t="s">
        <v>1022</v>
      </c>
      <c r="C30067" s="2" t="s">
        <v>63903</v>
      </c>
      <c r="D30067" s="2" t="s">
        <v>33014</v>
      </c>
      <c r="E30067" s="2" t="s">
        <v>10</v>
      </c>
      <c r="F30067" s="3">
        <v>23246</v>
      </c>
      <c r="G30067" s="2" t="s">
        <v>33016</v>
      </c>
      <c r="H30067" s="2" t="s">
        <v>20</v>
      </c>
      <c r="I30067" s="2" t="s">
        <v>36176</v>
      </c>
    </row>
    <row r="30068" spans="1:9" x14ac:dyDescent="0.3">
      <c r="A30068" s="2" t="s">
        <v>10200</v>
      </c>
      <c r="B30068" s="2" t="s">
        <v>186</v>
      </c>
      <c r="C30068" s="2" t="s">
        <v>63904</v>
      </c>
      <c r="D30068" s="2" t="s">
        <v>33014</v>
      </c>
      <c r="E30068" s="2" t="s">
        <v>10</v>
      </c>
      <c r="F30068" s="3">
        <v>32841</v>
      </c>
      <c r="G30068" s="2" t="s">
        <v>10937</v>
      </c>
      <c r="H30068" s="2" t="s">
        <v>20</v>
      </c>
      <c r="I30068" s="2" t="s">
        <v>36176</v>
      </c>
    </row>
    <row r="30069" spans="1:9" x14ac:dyDescent="0.3">
      <c r="A30069" s="2" t="s">
        <v>32705</v>
      </c>
      <c r="B30069" s="2" t="s">
        <v>743</v>
      </c>
      <c r="C30069" s="2" t="s">
        <v>63905</v>
      </c>
      <c r="D30069" s="2" t="s">
        <v>33014</v>
      </c>
      <c r="E30069" s="2" t="s">
        <v>19</v>
      </c>
      <c r="F30069" s="3">
        <v>26108</v>
      </c>
      <c r="G30069" s="2" t="s">
        <v>33016</v>
      </c>
      <c r="H30069" s="2" t="s">
        <v>20</v>
      </c>
      <c r="I30069" s="2" t="s">
        <v>36176</v>
      </c>
    </row>
    <row r="30070" spans="1:9" x14ac:dyDescent="0.3">
      <c r="A30070" s="2" t="s">
        <v>8002</v>
      </c>
      <c r="B30070" s="2" t="s">
        <v>714</v>
      </c>
      <c r="C30070" s="2" t="s">
        <v>63906</v>
      </c>
      <c r="D30070" s="2" t="s">
        <v>33014</v>
      </c>
      <c r="E30070" s="2" t="s">
        <v>10</v>
      </c>
      <c r="F30070" s="3">
        <v>21487</v>
      </c>
      <c r="G30070" s="2" t="s">
        <v>33016</v>
      </c>
      <c r="H30070" s="2" t="s">
        <v>20</v>
      </c>
      <c r="I30070" s="2" t="s">
        <v>36176</v>
      </c>
    </row>
    <row r="30071" spans="1:9" x14ac:dyDescent="0.3">
      <c r="A30071" s="2" t="s">
        <v>32838</v>
      </c>
      <c r="B30071" s="2" t="s">
        <v>714</v>
      </c>
      <c r="C30071" s="2" t="s">
        <v>63907</v>
      </c>
      <c r="D30071" s="2" t="s">
        <v>33017</v>
      </c>
      <c r="E30071" s="2" t="s">
        <v>10</v>
      </c>
      <c r="F30071" s="3">
        <v>22088</v>
      </c>
      <c r="G30071" s="2" t="s">
        <v>33018</v>
      </c>
      <c r="H30071" s="2" t="s">
        <v>12</v>
      </c>
      <c r="I30071" s="2" t="s">
        <v>36176</v>
      </c>
    </row>
    <row r="30072" spans="1:9" x14ac:dyDescent="0.3">
      <c r="A30072" s="2" t="s">
        <v>21374</v>
      </c>
      <c r="B30072" s="2" t="s">
        <v>33019</v>
      </c>
      <c r="C30072" s="2" t="s">
        <v>63908</v>
      </c>
      <c r="D30072" s="2" t="s">
        <v>33017</v>
      </c>
      <c r="E30072" s="2" t="s">
        <v>19</v>
      </c>
      <c r="F30072" s="3">
        <v>28611</v>
      </c>
      <c r="G30072" s="2" t="s">
        <v>32694</v>
      </c>
      <c r="H30072" s="2" t="s">
        <v>20</v>
      </c>
      <c r="I30072" s="2" t="s">
        <v>36176</v>
      </c>
    </row>
    <row r="30073" spans="1:9" x14ac:dyDescent="0.3">
      <c r="A30073" s="2" t="s">
        <v>33020</v>
      </c>
      <c r="B30073" s="2" t="s">
        <v>125</v>
      </c>
      <c r="C30073" s="2" t="s">
        <v>63909</v>
      </c>
      <c r="D30073" s="2" t="s">
        <v>33017</v>
      </c>
      <c r="E30073" s="2" t="s">
        <v>10</v>
      </c>
      <c r="F30073" s="3">
        <v>32524</v>
      </c>
      <c r="G30073" s="2" t="s">
        <v>32694</v>
      </c>
      <c r="H30073" s="2" t="s">
        <v>20</v>
      </c>
      <c r="I30073" s="2" t="s">
        <v>36176</v>
      </c>
    </row>
    <row r="30074" spans="1:9" x14ac:dyDescent="0.3">
      <c r="A30074" s="2" t="s">
        <v>31395</v>
      </c>
      <c r="B30074" s="2" t="s">
        <v>110</v>
      </c>
      <c r="C30074" s="2" t="s">
        <v>63910</v>
      </c>
      <c r="D30074" s="2" t="s">
        <v>33021</v>
      </c>
      <c r="E30074" s="2" t="s">
        <v>10</v>
      </c>
      <c r="F30074" s="3">
        <v>22690</v>
      </c>
      <c r="G30074" s="2" t="s">
        <v>33022</v>
      </c>
      <c r="H30074" s="2" t="s">
        <v>12</v>
      </c>
      <c r="I30074" s="2" t="s">
        <v>36176</v>
      </c>
    </row>
    <row r="30075" spans="1:9" x14ac:dyDescent="0.3">
      <c r="A30075" s="2" t="s">
        <v>4143</v>
      </c>
      <c r="B30075" s="2" t="s">
        <v>164</v>
      </c>
      <c r="C30075" s="2" t="s">
        <v>63911</v>
      </c>
      <c r="D30075" s="2" t="s">
        <v>33021</v>
      </c>
      <c r="E30075" s="2" t="s">
        <v>10</v>
      </c>
      <c r="F30075" s="3">
        <v>23529</v>
      </c>
      <c r="G30075" s="2" t="s">
        <v>33023</v>
      </c>
      <c r="H30075" s="2" t="s">
        <v>16</v>
      </c>
      <c r="I30075" s="2" t="s">
        <v>36176</v>
      </c>
    </row>
    <row r="30076" spans="1:9" x14ac:dyDescent="0.3">
      <c r="A30076" s="2" t="s">
        <v>33024</v>
      </c>
      <c r="B30076" s="2" t="s">
        <v>125</v>
      </c>
      <c r="C30076" s="2" t="s">
        <v>63912</v>
      </c>
      <c r="D30076" s="2" t="s">
        <v>33021</v>
      </c>
      <c r="E30076" s="2" t="s">
        <v>10</v>
      </c>
      <c r="F30076" s="3">
        <v>28974</v>
      </c>
      <c r="G30076" s="2" t="s">
        <v>32694</v>
      </c>
      <c r="H30076" s="2" t="s">
        <v>20</v>
      </c>
      <c r="I30076" s="2" t="s">
        <v>36176</v>
      </c>
    </row>
    <row r="30077" spans="1:9" x14ac:dyDescent="0.3">
      <c r="A30077" s="2" t="s">
        <v>33025</v>
      </c>
      <c r="B30077" s="2" t="s">
        <v>138</v>
      </c>
      <c r="C30077" s="2" t="s">
        <v>63913</v>
      </c>
      <c r="D30077" s="2" t="s">
        <v>33021</v>
      </c>
      <c r="E30077" s="2" t="s">
        <v>10</v>
      </c>
      <c r="F30077" s="3">
        <v>19751</v>
      </c>
      <c r="G30077" s="2" t="s">
        <v>33023</v>
      </c>
      <c r="H30077" s="2" t="s">
        <v>20</v>
      </c>
      <c r="I30077" s="2" t="s">
        <v>36176</v>
      </c>
    </row>
    <row r="30078" spans="1:9" x14ac:dyDescent="0.3">
      <c r="A30078" s="2" t="s">
        <v>32891</v>
      </c>
      <c r="B30078" s="2" t="s">
        <v>33026</v>
      </c>
      <c r="C30078" s="2" t="s">
        <v>63914</v>
      </c>
      <c r="D30078" s="2" t="s">
        <v>33021</v>
      </c>
      <c r="E30078" s="2" t="s">
        <v>19</v>
      </c>
      <c r="F30078" s="3">
        <v>32368</v>
      </c>
      <c r="G30078" s="2" t="s">
        <v>32694</v>
      </c>
      <c r="H30078" s="2" t="s">
        <v>20</v>
      </c>
      <c r="I30078" s="2" t="s">
        <v>36176</v>
      </c>
    </row>
    <row r="30079" spans="1:9" x14ac:dyDescent="0.3">
      <c r="A30079" s="2" t="s">
        <v>33027</v>
      </c>
      <c r="B30079" s="2" t="s">
        <v>552</v>
      </c>
      <c r="C30079" s="2" t="s">
        <v>63915</v>
      </c>
      <c r="D30079" s="2" t="s">
        <v>33028</v>
      </c>
      <c r="E30079" s="2" t="s">
        <v>10</v>
      </c>
      <c r="F30079" s="3">
        <v>27795</v>
      </c>
      <c r="G30079" s="2" t="s">
        <v>33029</v>
      </c>
      <c r="H30079" s="2" t="s">
        <v>12</v>
      </c>
      <c r="I30079" s="2" t="s">
        <v>36176</v>
      </c>
    </row>
    <row r="30080" spans="1:9" x14ac:dyDescent="0.3">
      <c r="A30080" s="2" t="s">
        <v>33030</v>
      </c>
      <c r="B30080" s="2" t="s">
        <v>10846</v>
      </c>
      <c r="C30080" s="2" t="s">
        <v>63916</v>
      </c>
      <c r="D30080" s="2" t="s">
        <v>33028</v>
      </c>
      <c r="E30080" s="2" t="s">
        <v>10</v>
      </c>
      <c r="F30080" s="3">
        <v>27897</v>
      </c>
      <c r="G30080" s="2" t="s">
        <v>4320</v>
      </c>
      <c r="H30080" s="2" t="s">
        <v>20</v>
      </c>
      <c r="I30080" s="2" t="s">
        <v>36904</v>
      </c>
    </row>
    <row r="30081" spans="1:9" x14ac:dyDescent="0.3">
      <c r="A30081" s="2" t="s">
        <v>33031</v>
      </c>
      <c r="B30081" s="2" t="s">
        <v>743</v>
      </c>
      <c r="C30081" s="2" t="s">
        <v>63917</v>
      </c>
      <c r="D30081" s="2" t="s">
        <v>33028</v>
      </c>
      <c r="E30081" s="2" t="s">
        <v>19</v>
      </c>
      <c r="F30081" s="3">
        <v>25262</v>
      </c>
      <c r="G30081" s="2" t="s">
        <v>32694</v>
      </c>
      <c r="H30081" s="2" t="s">
        <v>20</v>
      </c>
      <c r="I30081" s="2" t="s">
        <v>36176</v>
      </c>
    </row>
    <row r="30082" spans="1:9" x14ac:dyDescent="0.3">
      <c r="A30082" s="2" t="s">
        <v>33032</v>
      </c>
      <c r="B30082" s="2" t="s">
        <v>251</v>
      </c>
      <c r="C30082" s="2" t="s">
        <v>63918</v>
      </c>
      <c r="D30082" s="2" t="s">
        <v>33028</v>
      </c>
      <c r="E30082" s="2" t="s">
        <v>10</v>
      </c>
      <c r="F30082" s="3">
        <v>30097</v>
      </c>
      <c r="G30082" s="2" t="s">
        <v>32694</v>
      </c>
      <c r="H30082" s="2" t="s">
        <v>20</v>
      </c>
      <c r="I30082" s="2" t="s">
        <v>36176</v>
      </c>
    </row>
    <row r="30083" spans="1:9" x14ac:dyDescent="0.3">
      <c r="A30083" s="2" t="s">
        <v>10115</v>
      </c>
      <c r="B30083" s="2" t="s">
        <v>33033</v>
      </c>
      <c r="C30083" s="2" t="s">
        <v>63919</v>
      </c>
      <c r="D30083" s="2" t="s">
        <v>33034</v>
      </c>
      <c r="E30083" s="2" t="s">
        <v>10</v>
      </c>
      <c r="F30083" s="3">
        <v>18887</v>
      </c>
      <c r="G30083" s="2" t="s">
        <v>33035</v>
      </c>
      <c r="H30083" s="2" t="s">
        <v>12</v>
      </c>
      <c r="I30083" s="2" t="s">
        <v>36176</v>
      </c>
    </row>
    <row r="30084" spans="1:9" x14ac:dyDescent="0.3">
      <c r="A30084" s="2" t="s">
        <v>10115</v>
      </c>
      <c r="B30084" s="2" t="s">
        <v>164</v>
      </c>
      <c r="C30084" s="2" t="s">
        <v>63920</v>
      </c>
      <c r="D30084" s="2" t="s">
        <v>33034</v>
      </c>
      <c r="E30084" s="2" t="s">
        <v>10</v>
      </c>
      <c r="F30084" s="3">
        <v>29869</v>
      </c>
      <c r="G30084" s="2" t="s">
        <v>32993</v>
      </c>
      <c r="H30084" s="2" t="s">
        <v>20</v>
      </c>
      <c r="I30084" s="2" t="s">
        <v>46701</v>
      </c>
    </row>
    <row r="30085" spans="1:9" x14ac:dyDescent="0.3">
      <c r="A30085" s="2" t="s">
        <v>33036</v>
      </c>
      <c r="B30085" s="2" t="s">
        <v>4031</v>
      </c>
      <c r="C30085" s="2" t="s">
        <v>63921</v>
      </c>
      <c r="D30085" s="2" t="s">
        <v>33034</v>
      </c>
      <c r="E30085" s="2" t="s">
        <v>19</v>
      </c>
      <c r="F30085" s="3">
        <v>19850</v>
      </c>
      <c r="G30085" s="2" t="s">
        <v>33035</v>
      </c>
      <c r="H30085" s="2" t="s">
        <v>20</v>
      </c>
      <c r="I30085" s="2" t="s">
        <v>36176</v>
      </c>
    </row>
    <row r="30086" spans="1:9" x14ac:dyDescent="0.3">
      <c r="A30086" s="2" t="s">
        <v>32937</v>
      </c>
      <c r="B30086" s="2" t="s">
        <v>33037</v>
      </c>
      <c r="C30086" s="2" t="s">
        <v>63922</v>
      </c>
      <c r="D30086" s="2" t="s">
        <v>33034</v>
      </c>
      <c r="E30086" s="2" t="s">
        <v>10</v>
      </c>
      <c r="F30086" s="3">
        <v>24120</v>
      </c>
      <c r="G30086" s="2" t="s">
        <v>32694</v>
      </c>
      <c r="H30086" s="2" t="s">
        <v>20</v>
      </c>
      <c r="I30086" s="2" t="s">
        <v>36176</v>
      </c>
    </row>
    <row r="30087" spans="1:9" x14ac:dyDescent="0.3">
      <c r="A30087" s="2" t="s">
        <v>33038</v>
      </c>
      <c r="B30087" s="2" t="s">
        <v>326</v>
      </c>
      <c r="C30087" s="2" t="s">
        <v>63923</v>
      </c>
      <c r="D30087" s="2" t="s">
        <v>33034</v>
      </c>
      <c r="E30087" s="2" t="s">
        <v>10</v>
      </c>
      <c r="F30087" s="3">
        <v>31819</v>
      </c>
      <c r="G30087" s="2" t="s">
        <v>4320</v>
      </c>
      <c r="H30087" s="2" t="s">
        <v>20</v>
      </c>
      <c r="I30087" s="2" t="s">
        <v>36904</v>
      </c>
    </row>
    <row r="30088" spans="1:9" x14ac:dyDescent="0.3">
      <c r="A30088" s="2" t="s">
        <v>32906</v>
      </c>
      <c r="B30088" s="2" t="s">
        <v>8824</v>
      </c>
      <c r="C30088" s="2" t="s">
        <v>63924</v>
      </c>
      <c r="D30088" s="2" t="s">
        <v>33039</v>
      </c>
      <c r="E30088" s="2" t="s">
        <v>10</v>
      </c>
      <c r="F30088" s="3">
        <v>22853</v>
      </c>
      <c r="G30088" s="2" t="s">
        <v>1252</v>
      </c>
      <c r="H30088" s="2" t="s">
        <v>12</v>
      </c>
      <c r="I30088" s="2" t="s">
        <v>34764</v>
      </c>
    </row>
    <row r="30089" spans="1:9" x14ac:dyDescent="0.3">
      <c r="A30089" s="2" t="s">
        <v>8046</v>
      </c>
      <c r="B30089" s="2" t="s">
        <v>521</v>
      </c>
      <c r="C30089" s="2" t="s">
        <v>63925</v>
      </c>
      <c r="D30089" s="2" t="s">
        <v>33039</v>
      </c>
      <c r="E30089" s="2" t="s">
        <v>19</v>
      </c>
      <c r="F30089" s="3">
        <v>28466</v>
      </c>
      <c r="G30089" s="2" t="s">
        <v>32694</v>
      </c>
      <c r="H30089" s="2" t="s">
        <v>16</v>
      </c>
      <c r="I30089" s="2" t="s">
        <v>36176</v>
      </c>
    </row>
    <row r="30090" spans="1:9" x14ac:dyDescent="0.3">
      <c r="A30090" s="2" t="s">
        <v>33040</v>
      </c>
      <c r="B30090" s="2" t="s">
        <v>796</v>
      </c>
      <c r="C30090" s="2" t="s">
        <v>63926</v>
      </c>
      <c r="D30090" s="2" t="s">
        <v>33039</v>
      </c>
      <c r="E30090" s="2" t="s">
        <v>10</v>
      </c>
      <c r="F30090" s="3">
        <v>27225</v>
      </c>
      <c r="G30090" s="2" t="s">
        <v>33022</v>
      </c>
      <c r="H30090" s="2" t="s">
        <v>20</v>
      </c>
      <c r="I30090" s="2" t="s">
        <v>36176</v>
      </c>
    </row>
    <row r="30091" spans="1:9" x14ac:dyDescent="0.3">
      <c r="A30091" s="2" t="s">
        <v>19600</v>
      </c>
      <c r="B30091" s="2" t="s">
        <v>695</v>
      </c>
      <c r="C30091" s="2" t="s">
        <v>63927</v>
      </c>
      <c r="D30091" s="2" t="s">
        <v>33039</v>
      </c>
      <c r="E30091" s="2" t="s">
        <v>10</v>
      </c>
      <c r="F30091" s="3">
        <v>30835</v>
      </c>
      <c r="G30091" s="2" t="s">
        <v>32694</v>
      </c>
      <c r="H30091" s="2" t="s">
        <v>20</v>
      </c>
      <c r="I30091" s="2" t="s">
        <v>36176</v>
      </c>
    </row>
    <row r="30092" spans="1:9" x14ac:dyDescent="0.3">
      <c r="A30092" s="2" t="s">
        <v>33041</v>
      </c>
      <c r="B30092" s="2" t="s">
        <v>200</v>
      </c>
      <c r="C30092" s="2" t="s">
        <v>63928</v>
      </c>
      <c r="D30092" s="2" t="s">
        <v>33039</v>
      </c>
      <c r="E30092" s="2" t="s">
        <v>10</v>
      </c>
      <c r="F30092" s="3">
        <v>30580</v>
      </c>
      <c r="G30092" s="2" t="s">
        <v>33022</v>
      </c>
      <c r="H30092" s="2" t="s">
        <v>20</v>
      </c>
      <c r="I30092" s="2" t="s">
        <v>36176</v>
      </c>
    </row>
    <row r="30093" spans="1:9" x14ac:dyDescent="0.3">
      <c r="A30093" s="2" t="s">
        <v>33042</v>
      </c>
      <c r="B30093" s="2" t="s">
        <v>222</v>
      </c>
      <c r="C30093" s="2" t="s">
        <v>63929</v>
      </c>
      <c r="D30093" s="2" t="s">
        <v>33039</v>
      </c>
      <c r="E30093" s="2" t="s">
        <v>19</v>
      </c>
      <c r="F30093" s="3">
        <v>31047</v>
      </c>
      <c r="G30093" s="2" t="s">
        <v>32694</v>
      </c>
      <c r="H30093" s="2" t="s">
        <v>20</v>
      </c>
      <c r="I30093" s="2" t="s">
        <v>36176</v>
      </c>
    </row>
    <row r="30094" spans="1:9" x14ac:dyDescent="0.3">
      <c r="A30094" s="2" t="s">
        <v>32956</v>
      </c>
      <c r="B30094" s="2" t="s">
        <v>138</v>
      </c>
      <c r="C30094" s="2" t="s">
        <v>63930</v>
      </c>
      <c r="D30094" s="2" t="s">
        <v>33043</v>
      </c>
      <c r="E30094" s="2" t="s">
        <v>10</v>
      </c>
      <c r="F30094" s="3">
        <v>23445</v>
      </c>
      <c r="G30094" s="2" t="s">
        <v>32770</v>
      </c>
      <c r="H30094" s="2" t="s">
        <v>12</v>
      </c>
      <c r="I30094" s="2" t="s">
        <v>36176</v>
      </c>
    </row>
    <row r="30095" spans="1:9" x14ac:dyDescent="0.3">
      <c r="A30095" s="2" t="s">
        <v>33044</v>
      </c>
      <c r="B30095" s="2" t="s">
        <v>33045</v>
      </c>
      <c r="C30095" s="2" t="s">
        <v>63931</v>
      </c>
      <c r="D30095" s="2" t="s">
        <v>33043</v>
      </c>
      <c r="E30095" s="2" t="s">
        <v>19</v>
      </c>
      <c r="F30095" s="3">
        <v>25219</v>
      </c>
      <c r="G30095" s="2" t="s">
        <v>32770</v>
      </c>
      <c r="H30095" s="2" t="s">
        <v>20</v>
      </c>
      <c r="I30095" s="2" t="s">
        <v>36176</v>
      </c>
    </row>
    <row r="30096" spans="1:9" x14ac:dyDescent="0.3">
      <c r="A30096" s="2" t="s">
        <v>32787</v>
      </c>
      <c r="B30096" s="2" t="s">
        <v>49</v>
      </c>
      <c r="C30096" s="2" t="s">
        <v>63932</v>
      </c>
      <c r="D30096" s="2" t="s">
        <v>33043</v>
      </c>
      <c r="E30096" s="2" t="s">
        <v>10</v>
      </c>
      <c r="F30096" s="3">
        <v>27775</v>
      </c>
      <c r="G30096" s="2" t="s">
        <v>32770</v>
      </c>
      <c r="H30096" s="2" t="s">
        <v>20</v>
      </c>
      <c r="I30096" s="2" t="s">
        <v>36176</v>
      </c>
    </row>
    <row r="30097" spans="1:9" x14ac:dyDescent="0.3">
      <c r="A30097" s="2" t="s">
        <v>32787</v>
      </c>
      <c r="B30097" s="2" t="s">
        <v>164</v>
      </c>
      <c r="C30097" s="2" t="s">
        <v>63933</v>
      </c>
      <c r="D30097" s="2" t="s">
        <v>33043</v>
      </c>
      <c r="E30097" s="2" t="s">
        <v>10</v>
      </c>
      <c r="F30097" s="3">
        <v>19193</v>
      </c>
      <c r="G30097" s="2" t="s">
        <v>32770</v>
      </c>
      <c r="H30097" s="2" t="s">
        <v>20</v>
      </c>
      <c r="I30097" s="2" t="s">
        <v>36176</v>
      </c>
    </row>
    <row r="30098" spans="1:9" x14ac:dyDescent="0.3">
      <c r="A30098" s="2" t="s">
        <v>33046</v>
      </c>
      <c r="B30098" s="2" t="s">
        <v>27720</v>
      </c>
      <c r="C30098" s="2" t="s">
        <v>63934</v>
      </c>
      <c r="D30098" s="2" t="s">
        <v>33043</v>
      </c>
      <c r="E30098" s="2" t="s">
        <v>19</v>
      </c>
      <c r="F30098" s="3">
        <v>36003</v>
      </c>
      <c r="G30098" s="2" t="s">
        <v>32770</v>
      </c>
      <c r="H30098" s="2" t="s">
        <v>20</v>
      </c>
      <c r="I30098" s="2" t="s">
        <v>36176</v>
      </c>
    </row>
    <row r="30099" spans="1:9" x14ac:dyDescent="0.3">
      <c r="A30099" s="2" t="s">
        <v>32992</v>
      </c>
      <c r="B30099" s="2" t="s">
        <v>33047</v>
      </c>
      <c r="C30099" s="2" t="s">
        <v>63935</v>
      </c>
      <c r="D30099" s="2" t="s">
        <v>33048</v>
      </c>
      <c r="E30099" s="2" t="s">
        <v>10</v>
      </c>
      <c r="F30099" s="3">
        <v>26950</v>
      </c>
      <c r="G30099" s="2" t="s">
        <v>10937</v>
      </c>
      <c r="H30099" s="2" t="s">
        <v>12</v>
      </c>
      <c r="I30099" s="2" t="s">
        <v>36176</v>
      </c>
    </row>
    <row r="30100" spans="1:9" x14ac:dyDescent="0.3">
      <c r="A30100" s="2" t="s">
        <v>33049</v>
      </c>
      <c r="B30100" s="2" t="s">
        <v>317</v>
      </c>
      <c r="C30100" s="2" t="s">
        <v>63936</v>
      </c>
      <c r="D30100" s="2" t="s">
        <v>33048</v>
      </c>
      <c r="E30100" s="2" t="s">
        <v>19</v>
      </c>
      <c r="F30100" s="3">
        <v>31708</v>
      </c>
      <c r="G30100" s="2" t="s">
        <v>10937</v>
      </c>
      <c r="H30100" s="2" t="s">
        <v>20</v>
      </c>
      <c r="I30100" s="2" t="s">
        <v>36176</v>
      </c>
    </row>
    <row r="30101" spans="1:9" x14ac:dyDescent="0.3">
      <c r="A30101" s="2" t="s">
        <v>33050</v>
      </c>
      <c r="B30101" s="2" t="s">
        <v>1832</v>
      </c>
      <c r="C30101" s="2" t="s">
        <v>63937</v>
      </c>
      <c r="D30101" s="2" t="s">
        <v>33048</v>
      </c>
      <c r="E30101" s="2" t="s">
        <v>19</v>
      </c>
      <c r="F30101" s="3">
        <v>26201</v>
      </c>
      <c r="G30101" s="2" t="s">
        <v>33051</v>
      </c>
      <c r="H30101" s="2" t="s">
        <v>20</v>
      </c>
      <c r="I30101" s="2" t="s">
        <v>36176</v>
      </c>
    </row>
    <row r="30102" spans="1:9" x14ac:dyDescent="0.3">
      <c r="A30102" s="2" t="s">
        <v>32992</v>
      </c>
      <c r="B30102" s="2" t="s">
        <v>33047</v>
      </c>
      <c r="C30102" s="2" t="s">
        <v>63935</v>
      </c>
      <c r="D30102" s="2" t="s">
        <v>33048</v>
      </c>
      <c r="E30102" s="2" t="s">
        <v>10</v>
      </c>
      <c r="F30102" s="3">
        <v>26950</v>
      </c>
      <c r="G30102" s="2" t="s">
        <v>10937</v>
      </c>
      <c r="H30102" s="2" t="s">
        <v>20</v>
      </c>
      <c r="I30102" s="2" t="s">
        <v>36176</v>
      </c>
    </row>
    <row r="30103" spans="1:9" x14ac:dyDescent="0.3">
      <c r="A30103" s="2" t="s">
        <v>32716</v>
      </c>
      <c r="B30103" s="2" t="s">
        <v>33052</v>
      </c>
      <c r="C30103" s="2" t="s">
        <v>63938</v>
      </c>
      <c r="D30103" s="2" t="s">
        <v>33048</v>
      </c>
      <c r="E30103" s="2" t="s">
        <v>10</v>
      </c>
      <c r="F30103" s="3">
        <v>29139</v>
      </c>
      <c r="G30103" s="2" t="s">
        <v>33051</v>
      </c>
      <c r="H30103" s="2" t="s">
        <v>20</v>
      </c>
      <c r="I30103" s="2" t="s">
        <v>36176</v>
      </c>
    </row>
    <row r="30104" spans="1:9" x14ac:dyDescent="0.3">
      <c r="A30104" s="2" t="s">
        <v>1562</v>
      </c>
      <c r="B30104" s="2" t="s">
        <v>152</v>
      </c>
      <c r="C30104" s="2" t="s">
        <v>63939</v>
      </c>
      <c r="D30104" s="2" t="s">
        <v>33053</v>
      </c>
      <c r="E30104" s="2" t="s">
        <v>10</v>
      </c>
      <c r="F30104" s="3">
        <v>28503</v>
      </c>
      <c r="G30104" s="2" t="s">
        <v>11100</v>
      </c>
      <c r="H30104" s="2" t="s">
        <v>12</v>
      </c>
      <c r="I30104" s="2" t="s">
        <v>34314</v>
      </c>
    </row>
    <row r="30105" spans="1:9" x14ac:dyDescent="0.3">
      <c r="A30105" s="2" t="s">
        <v>32884</v>
      </c>
      <c r="B30105" s="2" t="s">
        <v>697</v>
      </c>
      <c r="C30105" s="2" t="s">
        <v>63940</v>
      </c>
      <c r="D30105" s="2" t="s">
        <v>33053</v>
      </c>
      <c r="E30105" s="2" t="s">
        <v>19</v>
      </c>
      <c r="F30105" s="3">
        <v>30938</v>
      </c>
      <c r="G30105" s="2" t="s">
        <v>10937</v>
      </c>
      <c r="H30105" s="2" t="s">
        <v>16</v>
      </c>
      <c r="I30105" s="2" t="s">
        <v>36176</v>
      </c>
    </row>
    <row r="30106" spans="1:9" x14ac:dyDescent="0.3">
      <c r="A30106" s="2" t="s">
        <v>32705</v>
      </c>
      <c r="B30106" s="2" t="s">
        <v>362</v>
      </c>
      <c r="C30106" s="2" t="s">
        <v>63941</v>
      </c>
      <c r="D30106" s="2" t="s">
        <v>33053</v>
      </c>
      <c r="E30106" s="2" t="s">
        <v>19</v>
      </c>
      <c r="F30106" s="3">
        <v>35156</v>
      </c>
      <c r="G30106" s="2" t="s">
        <v>33054</v>
      </c>
      <c r="H30106" s="2" t="s">
        <v>20</v>
      </c>
      <c r="I30106" s="2" t="s">
        <v>34314</v>
      </c>
    </row>
    <row r="30107" spans="1:9" x14ac:dyDescent="0.3">
      <c r="A30107" s="2" t="s">
        <v>32685</v>
      </c>
      <c r="B30107" s="2" t="s">
        <v>6659</v>
      </c>
      <c r="C30107" s="2" t="s">
        <v>63942</v>
      </c>
      <c r="D30107" s="2" t="s">
        <v>33053</v>
      </c>
      <c r="E30107" s="2" t="s">
        <v>10</v>
      </c>
      <c r="F30107" s="3">
        <v>26176</v>
      </c>
      <c r="G30107" s="2" t="s">
        <v>11100</v>
      </c>
      <c r="H30107" s="2" t="s">
        <v>20</v>
      </c>
      <c r="I30107" s="2" t="s">
        <v>34314</v>
      </c>
    </row>
    <row r="30108" spans="1:9" x14ac:dyDescent="0.3">
      <c r="A30108" s="2" t="s">
        <v>1562</v>
      </c>
      <c r="B30108" s="2" t="s">
        <v>326</v>
      </c>
      <c r="C30108" s="2" t="s">
        <v>63943</v>
      </c>
      <c r="D30108" s="2" t="s">
        <v>33053</v>
      </c>
      <c r="E30108" s="2" t="s">
        <v>10</v>
      </c>
      <c r="F30108" s="3">
        <v>35900</v>
      </c>
      <c r="G30108" s="2" t="s">
        <v>33054</v>
      </c>
      <c r="H30108" s="2" t="s">
        <v>20</v>
      </c>
      <c r="I30108" s="2" t="s">
        <v>34314</v>
      </c>
    </row>
    <row r="30109" spans="1:9" x14ac:dyDescent="0.3">
      <c r="A30109" s="2" t="s">
        <v>33055</v>
      </c>
      <c r="B30109" s="2" t="s">
        <v>2626</v>
      </c>
      <c r="C30109" s="2" t="s">
        <v>63944</v>
      </c>
      <c r="D30109" s="2" t="s">
        <v>1088</v>
      </c>
      <c r="E30109" s="2" t="s">
        <v>10</v>
      </c>
      <c r="F30109" s="3">
        <v>19092</v>
      </c>
      <c r="G30109" s="2" t="s">
        <v>33056</v>
      </c>
      <c r="H30109" s="2" t="s">
        <v>12</v>
      </c>
      <c r="I30109" s="2" t="s">
        <v>36176</v>
      </c>
    </row>
    <row r="30110" spans="1:9" x14ac:dyDescent="0.3">
      <c r="A30110" s="2" t="s">
        <v>33057</v>
      </c>
      <c r="B30110" s="2" t="s">
        <v>33058</v>
      </c>
      <c r="C30110" s="2" t="s">
        <v>63945</v>
      </c>
      <c r="D30110" s="2" t="s">
        <v>1088</v>
      </c>
      <c r="E30110" s="2" t="s">
        <v>10</v>
      </c>
      <c r="F30110" s="3">
        <v>26868</v>
      </c>
      <c r="G30110" s="2" t="s">
        <v>32770</v>
      </c>
      <c r="H30110" s="2" t="s">
        <v>16</v>
      </c>
      <c r="I30110" s="2" t="s">
        <v>36176</v>
      </c>
    </row>
    <row r="30111" spans="1:9" x14ac:dyDescent="0.3">
      <c r="A30111" s="2" t="s">
        <v>33059</v>
      </c>
      <c r="B30111" s="2" t="s">
        <v>33060</v>
      </c>
      <c r="C30111" s="2" t="s">
        <v>63946</v>
      </c>
      <c r="D30111" s="2" t="s">
        <v>1088</v>
      </c>
      <c r="E30111" s="2" t="s">
        <v>10</v>
      </c>
      <c r="F30111" s="3">
        <v>35987</v>
      </c>
      <c r="G30111" s="2" t="s">
        <v>32694</v>
      </c>
      <c r="H30111" s="2" t="s">
        <v>20</v>
      </c>
      <c r="I30111" s="2" t="s">
        <v>36176</v>
      </c>
    </row>
    <row r="30112" spans="1:9" x14ac:dyDescent="0.3">
      <c r="A30112" s="2" t="s">
        <v>32938</v>
      </c>
      <c r="B30112" s="2" t="s">
        <v>6376</v>
      </c>
      <c r="C30112" s="2" t="s">
        <v>63947</v>
      </c>
      <c r="D30112" s="2" t="s">
        <v>1088</v>
      </c>
      <c r="E30112" s="2" t="s">
        <v>19</v>
      </c>
      <c r="F30112" s="3">
        <v>35976</v>
      </c>
      <c r="G30112" s="2" t="s">
        <v>32770</v>
      </c>
      <c r="H30112" s="2" t="s">
        <v>20</v>
      </c>
      <c r="I30112" s="2" t="s">
        <v>36176</v>
      </c>
    </row>
    <row r="30113" spans="1:9" x14ac:dyDescent="0.3">
      <c r="A30113" s="2" t="s">
        <v>33038</v>
      </c>
      <c r="B30113" s="2" t="s">
        <v>512</v>
      </c>
      <c r="C30113" s="2" t="s">
        <v>63948</v>
      </c>
      <c r="D30113" s="2" t="s">
        <v>33061</v>
      </c>
      <c r="E30113" s="2" t="s">
        <v>10</v>
      </c>
      <c r="F30113" s="3">
        <v>24415</v>
      </c>
      <c r="G30113" s="2" t="s">
        <v>33062</v>
      </c>
      <c r="H30113" s="2" t="s">
        <v>12</v>
      </c>
      <c r="I30113" s="2" t="s">
        <v>36176</v>
      </c>
    </row>
    <row r="30114" spans="1:9" x14ac:dyDescent="0.3">
      <c r="A30114" s="2" t="s">
        <v>33063</v>
      </c>
      <c r="B30114" s="2" t="s">
        <v>147</v>
      </c>
      <c r="C30114" s="2" t="s">
        <v>63949</v>
      </c>
      <c r="D30114" s="2" t="s">
        <v>33061</v>
      </c>
      <c r="E30114" s="2" t="s">
        <v>10</v>
      </c>
      <c r="F30114" s="3">
        <v>20501</v>
      </c>
      <c r="G30114" s="2" t="s">
        <v>33062</v>
      </c>
      <c r="H30114" s="2" t="s">
        <v>20</v>
      </c>
      <c r="I30114" s="2" t="s">
        <v>36176</v>
      </c>
    </row>
    <row r="30115" spans="1:9" x14ac:dyDescent="0.3">
      <c r="A30115" s="2" t="s">
        <v>18734</v>
      </c>
      <c r="B30115" s="2" t="s">
        <v>138</v>
      </c>
      <c r="C30115" s="2" t="s">
        <v>63950</v>
      </c>
      <c r="D30115" s="2" t="s">
        <v>33061</v>
      </c>
      <c r="E30115" s="2" t="s">
        <v>10</v>
      </c>
      <c r="F30115" s="3">
        <v>26292</v>
      </c>
      <c r="G30115" s="2" t="s">
        <v>33062</v>
      </c>
      <c r="H30115" s="2" t="s">
        <v>20</v>
      </c>
      <c r="I30115" s="2" t="s">
        <v>36176</v>
      </c>
    </row>
    <row r="30116" spans="1:9" x14ac:dyDescent="0.3">
      <c r="A30116" s="2" t="s">
        <v>728</v>
      </c>
      <c r="B30116" s="2" t="s">
        <v>9459</v>
      </c>
      <c r="C30116" s="2" t="s">
        <v>63951</v>
      </c>
      <c r="D30116" s="2" t="s">
        <v>33061</v>
      </c>
      <c r="E30116" s="2" t="s">
        <v>19</v>
      </c>
      <c r="F30116" s="3">
        <v>35482</v>
      </c>
      <c r="G30116" s="2" t="s">
        <v>32770</v>
      </c>
      <c r="H30116" s="2" t="s">
        <v>20</v>
      </c>
      <c r="I30116" s="2" t="s">
        <v>36176</v>
      </c>
    </row>
    <row r="30117" spans="1:9" x14ac:dyDescent="0.3">
      <c r="A30117" s="2" t="s">
        <v>33064</v>
      </c>
      <c r="B30117" s="2" t="s">
        <v>1019</v>
      </c>
      <c r="C30117" s="2" t="s">
        <v>63952</v>
      </c>
      <c r="D30117" s="2" t="s">
        <v>33065</v>
      </c>
      <c r="E30117" s="2" t="s">
        <v>10</v>
      </c>
      <c r="F30117" s="3">
        <v>22958</v>
      </c>
      <c r="G30117" s="2" t="s">
        <v>33066</v>
      </c>
      <c r="H30117" s="2" t="s">
        <v>12</v>
      </c>
      <c r="I30117" s="2" t="s">
        <v>36176</v>
      </c>
    </row>
    <row r="30118" spans="1:9" x14ac:dyDescent="0.3">
      <c r="A30118" s="2" t="s">
        <v>21513</v>
      </c>
      <c r="B30118" s="2" t="s">
        <v>483</v>
      </c>
      <c r="C30118" s="2" t="s">
        <v>63953</v>
      </c>
      <c r="D30118" s="2" t="s">
        <v>33065</v>
      </c>
      <c r="E30118" s="2" t="s">
        <v>10</v>
      </c>
      <c r="F30118" s="3">
        <v>24415</v>
      </c>
      <c r="G30118" s="2" t="s">
        <v>33066</v>
      </c>
      <c r="H30118" s="2" t="s">
        <v>20</v>
      </c>
      <c r="I30118" s="2" t="s">
        <v>36176</v>
      </c>
    </row>
    <row r="30119" spans="1:9" x14ac:dyDescent="0.3">
      <c r="A30119" s="2" t="s">
        <v>8002</v>
      </c>
      <c r="B30119" s="2" t="s">
        <v>4365</v>
      </c>
      <c r="C30119" s="2" t="s">
        <v>63954</v>
      </c>
      <c r="D30119" s="2" t="s">
        <v>33065</v>
      </c>
      <c r="E30119" s="2" t="s">
        <v>19</v>
      </c>
      <c r="F30119" s="3">
        <v>32280</v>
      </c>
      <c r="G30119" s="2" t="s">
        <v>32770</v>
      </c>
      <c r="H30119" s="2" t="s">
        <v>20</v>
      </c>
      <c r="I30119" s="2" t="s">
        <v>36176</v>
      </c>
    </row>
    <row r="30120" spans="1:9" x14ac:dyDescent="0.3">
      <c r="A30120" s="2" t="s">
        <v>33067</v>
      </c>
      <c r="B30120" s="2" t="s">
        <v>141</v>
      </c>
      <c r="C30120" s="2" t="s">
        <v>63955</v>
      </c>
      <c r="D30120" s="2" t="s">
        <v>33065</v>
      </c>
      <c r="E30120" s="2" t="s">
        <v>19</v>
      </c>
      <c r="F30120" s="3">
        <v>31959</v>
      </c>
      <c r="G30120" s="2" t="s">
        <v>32770</v>
      </c>
      <c r="H30120" s="2" t="s">
        <v>20</v>
      </c>
      <c r="I30120" s="2" t="s">
        <v>36176</v>
      </c>
    </row>
    <row r="30121" spans="1:9" x14ac:dyDescent="0.3">
      <c r="A30121" s="2" t="s">
        <v>2489</v>
      </c>
      <c r="B30121" s="2" t="s">
        <v>200</v>
      </c>
      <c r="C30121" s="2" t="s">
        <v>63956</v>
      </c>
      <c r="D30121" s="2" t="s">
        <v>33065</v>
      </c>
      <c r="E30121" s="2" t="s">
        <v>10</v>
      </c>
      <c r="F30121" s="3">
        <v>35646</v>
      </c>
      <c r="G30121" s="2" t="s">
        <v>32770</v>
      </c>
      <c r="H30121" s="2" t="s">
        <v>20</v>
      </c>
      <c r="I30121" s="2" t="s">
        <v>36176</v>
      </c>
    </row>
    <row r="30122" spans="1:9" x14ac:dyDescent="0.3">
      <c r="A30122" s="2" t="s">
        <v>4312</v>
      </c>
      <c r="B30122" s="2" t="s">
        <v>33068</v>
      </c>
      <c r="C30122" s="2" t="s">
        <v>63957</v>
      </c>
      <c r="D30122" s="2" t="s">
        <v>33069</v>
      </c>
      <c r="E30122" s="2" t="s">
        <v>10</v>
      </c>
      <c r="F30122" s="3">
        <v>28096</v>
      </c>
      <c r="G30122" s="2" t="s">
        <v>32694</v>
      </c>
      <c r="H30122" s="2" t="s">
        <v>12</v>
      </c>
      <c r="I30122" s="2" t="s">
        <v>36176</v>
      </c>
    </row>
    <row r="30123" spans="1:9" x14ac:dyDescent="0.3">
      <c r="A30123" s="2" t="s">
        <v>33070</v>
      </c>
      <c r="B30123" s="2" t="s">
        <v>33071</v>
      </c>
      <c r="C30123" s="2" t="s">
        <v>63958</v>
      </c>
      <c r="D30123" s="2" t="s">
        <v>33069</v>
      </c>
      <c r="E30123" s="2" t="s">
        <v>10</v>
      </c>
      <c r="F30123" s="3">
        <v>31255</v>
      </c>
      <c r="G30123" s="2" t="s">
        <v>32694</v>
      </c>
      <c r="H30123" s="2" t="s">
        <v>20</v>
      </c>
      <c r="I30123" s="2" t="s">
        <v>36176</v>
      </c>
    </row>
    <row r="30124" spans="1:9" x14ac:dyDescent="0.3">
      <c r="A30124" s="2" t="s">
        <v>4143</v>
      </c>
      <c r="B30124" s="2" t="s">
        <v>1157</v>
      </c>
      <c r="C30124" s="2" t="s">
        <v>63959</v>
      </c>
      <c r="D30124" s="2" t="s">
        <v>33069</v>
      </c>
      <c r="E30124" s="2" t="s">
        <v>19</v>
      </c>
      <c r="F30124" s="3">
        <v>31324</v>
      </c>
      <c r="G30124" s="2" t="s">
        <v>32694</v>
      </c>
      <c r="H30124" s="2" t="s">
        <v>20</v>
      </c>
      <c r="I30124" s="2" t="s">
        <v>36176</v>
      </c>
    </row>
    <row r="30125" spans="1:9" x14ac:dyDescent="0.3">
      <c r="A30125" s="2" t="s">
        <v>32964</v>
      </c>
      <c r="B30125" s="2" t="s">
        <v>52</v>
      </c>
      <c r="C30125" s="2" t="s">
        <v>63960</v>
      </c>
      <c r="D30125" s="2" t="s">
        <v>33069</v>
      </c>
      <c r="E30125" s="2" t="s">
        <v>10</v>
      </c>
      <c r="F30125" s="3">
        <v>32725</v>
      </c>
      <c r="G30125" s="2" t="s">
        <v>32694</v>
      </c>
      <c r="H30125" s="2" t="s">
        <v>20</v>
      </c>
      <c r="I30125" s="2" t="s">
        <v>36176</v>
      </c>
    </row>
    <row r="30126" spans="1:9" x14ac:dyDescent="0.3">
      <c r="A30126" s="2" t="s">
        <v>33072</v>
      </c>
      <c r="B30126" s="2" t="s">
        <v>122</v>
      </c>
      <c r="C30126" s="2" t="s">
        <v>63961</v>
      </c>
      <c r="D30126" s="2" t="s">
        <v>33069</v>
      </c>
      <c r="E30126" s="2" t="s">
        <v>10</v>
      </c>
      <c r="F30126" s="3">
        <v>30949</v>
      </c>
      <c r="G30126" s="2" t="s">
        <v>32694</v>
      </c>
      <c r="H30126" s="2" t="s">
        <v>20</v>
      </c>
      <c r="I30126" s="2" t="s">
        <v>36176</v>
      </c>
    </row>
    <row r="30127" spans="1:9" x14ac:dyDescent="0.3">
      <c r="A30127" s="2" t="s">
        <v>33005</v>
      </c>
      <c r="B30127" s="2" t="s">
        <v>33073</v>
      </c>
      <c r="C30127" s="2" t="s">
        <v>63962</v>
      </c>
      <c r="D30127" s="2" t="s">
        <v>33074</v>
      </c>
      <c r="E30127" s="2" t="s">
        <v>10</v>
      </c>
      <c r="F30127" s="3">
        <v>24252</v>
      </c>
      <c r="G30127" s="2" t="s">
        <v>4146</v>
      </c>
      <c r="H30127" s="2" t="s">
        <v>12</v>
      </c>
      <c r="I30127" s="2" t="s">
        <v>36176</v>
      </c>
    </row>
    <row r="30128" spans="1:9" x14ac:dyDescent="0.3">
      <c r="A30128" s="2" t="s">
        <v>32877</v>
      </c>
      <c r="B30128" s="2" t="s">
        <v>4298</v>
      </c>
      <c r="C30128" s="2" t="s">
        <v>63963</v>
      </c>
      <c r="D30128" s="2" t="s">
        <v>33074</v>
      </c>
      <c r="E30128" s="2" t="s">
        <v>19</v>
      </c>
      <c r="F30128" s="3">
        <v>25256</v>
      </c>
      <c r="G30128" s="2" t="s">
        <v>11100</v>
      </c>
      <c r="H30128" s="2" t="s">
        <v>16</v>
      </c>
      <c r="I30128" s="2" t="s">
        <v>34314</v>
      </c>
    </row>
    <row r="30129" spans="1:9" x14ac:dyDescent="0.3">
      <c r="A30129" s="2" t="s">
        <v>33075</v>
      </c>
      <c r="B30129" s="2" t="s">
        <v>813</v>
      </c>
      <c r="C30129" s="2" t="s">
        <v>63964</v>
      </c>
      <c r="D30129" s="2" t="s">
        <v>33074</v>
      </c>
      <c r="E30129" s="2" t="s">
        <v>10</v>
      </c>
      <c r="F30129" s="3">
        <v>23028</v>
      </c>
      <c r="G30129" s="2" t="s">
        <v>4146</v>
      </c>
      <c r="H30129" s="2" t="s">
        <v>20</v>
      </c>
      <c r="I30129" s="2" t="s">
        <v>36176</v>
      </c>
    </row>
    <row r="30130" spans="1:9" x14ac:dyDescent="0.3">
      <c r="A30130" s="2" t="s">
        <v>33076</v>
      </c>
      <c r="B30130" s="2" t="s">
        <v>757</v>
      </c>
      <c r="C30130" s="2" t="s">
        <v>63965</v>
      </c>
      <c r="D30130" s="2" t="s">
        <v>33074</v>
      </c>
      <c r="E30130" s="2" t="s">
        <v>19</v>
      </c>
      <c r="F30130" s="3">
        <v>27882</v>
      </c>
      <c r="G30130" s="2" t="s">
        <v>10937</v>
      </c>
      <c r="H30130" s="2" t="s">
        <v>20</v>
      </c>
      <c r="I30130" s="2" t="s">
        <v>36176</v>
      </c>
    </row>
    <row r="30131" spans="1:9" x14ac:dyDescent="0.3">
      <c r="A30131" s="2" t="s">
        <v>33077</v>
      </c>
      <c r="B30131" s="2" t="s">
        <v>483</v>
      </c>
      <c r="C30131" s="2" t="s">
        <v>63966</v>
      </c>
      <c r="D30131" s="2" t="s">
        <v>33074</v>
      </c>
      <c r="E30131" s="2" t="s">
        <v>10</v>
      </c>
      <c r="F30131" s="3">
        <v>26349</v>
      </c>
      <c r="G30131" s="2" t="s">
        <v>11100</v>
      </c>
      <c r="H30131" s="2" t="s">
        <v>20</v>
      </c>
      <c r="I30131" s="2" t="s">
        <v>34314</v>
      </c>
    </row>
    <row r="30132" spans="1:9" x14ac:dyDescent="0.3">
      <c r="A30132" s="2" t="s">
        <v>33078</v>
      </c>
      <c r="B30132" s="2" t="s">
        <v>33079</v>
      </c>
      <c r="C30132" s="2" t="s">
        <v>63967</v>
      </c>
      <c r="D30132" s="2" t="s">
        <v>33074</v>
      </c>
      <c r="E30132" s="2" t="s">
        <v>19</v>
      </c>
      <c r="F30132" s="3">
        <v>23661</v>
      </c>
      <c r="G30132" s="2" t="s">
        <v>4146</v>
      </c>
      <c r="H30132" s="2" t="s">
        <v>20</v>
      </c>
      <c r="I30132" s="2" t="s">
        <v>36176</v>
      </c>
    </row>
    <row r="30133" spans="1:9" x14ac:dyDescent="0.3">
      <c r="A30133" s="2" t="s">
        <v>32973</v>
      </c>
      <c r="B30133" s="2" t="s">
        <v>33080</v>
      </c>
      <c r="C30133" s="2" t="s">
        <v>63968</v>
      </c>
      <c r="D30133" s="2" t="s">
        <v>33081</v>
      </c>
      <c r="E30133" s="2" t="s">
        <v>19</v>
      </c>
      <c r="F30133" s="3">
        <v>25671</v>
      </c>
      <c r="G30133" s="2" t="s">
        <v>33082</v>
      </c>
      <c r="H30133" s="2" t="s">
        <v>12</v>
      </c>
      <c r="I30133" s="2" t="s">
        <v>36176</v>
      </c>
    </row>
    <row r="30134" spans="1:9" x14ac:dyDescent="0.3">
      <c r="A30134" s="2" t="s">
        <v>2486</v>
      </c>
      <c r="B30134" s="2" t="s">
        <v>1518</v>
      </c>
      <c r="C30134" s="2" t="s">
        <v>63969</v>
      </c>
      <c r="D30134" s="2" t="s">
        <v>33081</v>
      </c>
      <c r="E30134" s="2" t="s">
        <v>10</v>
      </c>
      <c r="F30134" s="3">
        <v>30032</v>
      </c>
      <c r="G30134" s="2" t="s">
        <v>10937</v>
      </c>
      <c r="H30134" s="2" t="s">
        <v>20</v>
      </c>
      <c r="I30134" s="2" t="s">
        <v>36176</v>
      </c>
    </row>
    <row r="30135" spans="1:9" x14ac:dyDescent="0.3">
      <c r="A30135" s="2" t="s">
        <v>2486</v>
      </c>
      <c r="B30135" s="2" t="s">
        <v>2773</v>
      </c>
      <c r="C30135" s="2" t="s">
        <v>63970</v>
      </c>
      <c r="D30135" s="2" t="s">
        <v>33081</v>
      </c>
      <c r="E30135" s="2" t="s">
        <v>10</v>
      </c>
      <c r="F30135" s="3">
        <v>25947</v>
      </c>
      <c r="G30135" s="2" t="s">
        <v>10937</v>
      </c>
      <c r="H30135" s="2" t="s">
        <v>20</v>
      </c>
      <c r="I30135" s="2" t="s">
        <v>36176</v>
      </c>
    </row>
    <row r="30136" spans="1:9" x14ac:dyDescent="0.3">
      <c r="A30136" s="2" t="s">
        <v>32787</v>
      </c>
      <c r="B30136" s="2" t="s">
        <v>299</v>
      </c>
      <c r="C30136" s="2" t="s">
        <v>63971</v>
      </c>
      <c r="D30136" s="2" t="s">
        <v>33081</v>
      </c>
      <c r="E30136" s="2" t="s">
        <v>10</v>
      </c>
      <c r="F30136" s="3">
        <v>27739</v>
      </c>
      <c r="G30136" s="2" t="s">
        <v>11100</v>
      </c>
      <c r="H30136" s="2" t="s">
        <v>20</v>
      </c>
      <c r="I30136" s="2" t="s">
        <v>34314</v>
      </c>
    </row>
    <row r="30137" spans="1:9" x14ac:dyDescent="0.3">
      <c r="A30137" s="2" t="s">
        <v>32787</v>
      </c>
      <c r="B30137" s="2" t="s">
        <v>510</v>
      </c>
      <c r="C30137" s="2" t="s">
        <v>63972</v>
      </c>
      <c r="D30137" s="2" t="s">
        <v>33081</v>
      </c>
      <c r="E30137" s="2" t="s">
        <v>19</v>
      </c>
      <c r="F30137" s="3">
        <v>27927</v>
      </c>
      <c r="G30137" s="2" t="s">
        <v>10937</v>
      </c>
      <c r="H30137" s="2" t="s">
        <v>20</v>
      </c>
      <c r="I30137" s="2" t="s">
        <v>36176</v>
      </c>
    </row>
    <row r="30138" spans="1:9" x14ac:dyDescent="0.3">
      <c r="A30138" s="2" t="s">
        <v>32636</v>
      </c>
      <c r="B30138" s="2" t="s">
        <v>44</v>
      </c>
      <c r="C30138" s="2" t="s">
        <v>63973</v>
      </c>
      <c r="D30138" s="2" t="s">
        <v>33083</v>
      </c>
      <c r="E30138" s="2" t="s">
        <v>10</v>
      </c>
      <c r="F30138" s="3">
        <v>19885</v>
      </c>
      <c r="G30138" s="2" t="s">
        <v>33084</v>
      </c>
      <c r="H30138" s="2" t="s">
        <v>12</v>
      </c>
      <c r="I30138" s="2" t="s">
        <v>36176</v>
      </c>
    </row>
    <row r="30139" spans="1:9" x14ac:dyDescent="0.3">
      <c r="A30139" s="2" t="s">
        <v>21022</v>
      </c>
      <c r="B30139" s="2" t="s">
        <v>700</v>
      </c>
      <c r="C30139" s="2" t="s">
        <v>63974</v>
      </c>
      <c r="D30139" s="2" t="s">
        <v>33083</v>
      </c>
      <c r="E30139" s="2" t="s">
        <v>10</v>
      </c>
      <c r="F30139" s="3">
        <v>34289</v>
      </c>
      <c r="G30139" s="2" t="s">
        <v>11100</v>
      </c>
      <c r="H30139" s="2" t="s">
        <v>16</v>
      </c>
      <c r="I30139" s="2" t="s">
        <v>34314</v>
      </c>
    </row>
    <row r="30140" spans="1:9" x14ac:dyDescent="0.3">
      <c r="A30140" s="2" t="s">
        <v>32884</v>
      </c>
      <c r="B30140" s="2" t="s">
        <v>216</v>
      </c>
      <c r="C30140" s="2" t="s">
        <v>63975</v>
      </c>
      <c r="D30140" s="2" t="s">
        <v>33083</v>
      </c>
      <c r="E30140" s="2" t="s">
        <v>19</v>
      </c>
      <c r="F30140" s="3">
        <v>32617</v>
      </c>
      <c r="G30140" s="2" t="s">
        <v>10937</v>
      </c>
      <c r="H30140" s="2" t="s">
        <v>20</v>
      </c>
      <c r="I30140" s="2" t="s">
        <v>36176</v>
      </c>
    </row>
    <row r="30141" spans="1:9" x14ac:dyDescent="0.3">
      <c r="A30141" s="2" t="s">
        <v>32716</v>
      </c>
      <c r="B30141" s="2" t="s">
        <v>33085</v>
      </c>
      <c r="C30141" s="2" t="s">
        <v>63976</v>
      </c>
      <c r="D30141" s="2" t="s">
        <v>33083</v>
      </c>
      <c r="E30141" s="2" t="s">
        <v>19</v>
      </c>
      <c r="F30141" s="3">
        <v>28740</v>
      </c>
      <c r="G30141" s="2" t="s">
        <v>10937</v>
      </c>
      <c r="H30141" s="2" t="s">
        <v>20</v>
      </c>
      <c r="I30141" s="2" t="s">
        <v>36176</v>
      </c>
    </row>
    <row r="30142" spans="1:9" x14ac:dyDescent="0.3">
      <c r="A30142" s="2" t="s">
        <v>4312</v>
      </c>
      <c r="B30142" s="2" t="s">
        <v>125</v>
      </c>
      <c r="C30142" s="2" t="s">
        <v>63977</v>
      </c>
      <c r="D30142" s="2" t="s">
        <v>33083</v>
      </c>
      <c r="E30142" s="2" t="s">
        <v>10</v>
      </c>
      <c r="F30142" s="3">
        <v>33455</v>
      </c>
      <c r="G30142" s="2" t="s">
        <v>10937</v>
      </c>
      <c r="H30142" s="2" t="s">
        <v>20</v>
      </c>
      <c r="I30142" s="2" t="s">
        <v>36176</v>
      </c>
    </row>
    <row r="30143" spans="1:9" x14ac:dyDescent="0.3">
      <c r="A30143" s="2" t="s">
        <v>17764</v>
      </c>
      <c r="B30143" s="2" t="s">
        <v>7388</v>
      </c>
      <c r="C30143" s="2" t="s">
        <v>63978</v>
      </c>
      <c r="D30143" s="2" t="s">
        <v>33086</v>
      </c>
      <c r="E30143" s="2" t="s">
        <v>10</v>
      </c>
      <c r="F30143" s="3">
        <v>18921</v>
      </c>
      <c r="G30143" s="2" t="s">
        <v>33087</v>
      </c>
      <c r="H30143" s="2" t="s">
        <v>12</v>
      </c>
      <c r="I30143" s="2" t="s">
        <v>36176</v>
      </c>
    </row>
    <row r="30144" spans="1:9" x14ac:dyDescent="0.3">
      <c r="A30144" s="2" t="s">
        <v>17673</v>
      </c>
      <c r="B30144" s="2" t="s">
        <v>584</v>
      </c>
      <c r="C30144" s="2" t="s">
        <v>63979</v>
      </c>
      <c r="D30144" s="2" t="s">
        <v>33086</v>
      </c>
      <c r="E30144" s="2" t="s">
        <v>10</v>
      </c>
      <c r="F30144" s="3">
        <v>29707</v>
      </c>
      <c r="G30144" s="2" t="s">
        <v>33087</v>
      </c>
      <c r="H30144" s="2" t="s">
        <v>16</v>
      </c>
      <c r="I30144" s="2" t="s">
        <v>36176</v>
      </c>
    </row>
    <row r="30145" spans="1:9" x14ac:dyDescent="0.3">
      <c r="A30145" s="2" t="s">
        <v>32828</v>
      </c>
      <c r="B30145" s="2" t="s">
        <v>302</v>
      </c>
      <c r="C30145" s="2" t="s">
        <v>63980</v>
      </c>
      <c r="D30145" s="2" t="s">
        <v>33086</v>
      </c>
      <c r="E30145" s="2" t="s">
        <v>10</v>
      </c>
      <c r="F30145" s="3">
        <v>28246</v>
      </c>
      <c r="G30145" s="2" t="s">
        <v>33087</v>
      </c>
      <c r="H30145" s="2" t="s">
        <v>20</v>
      </c>
      <c r="I30145" s="2" t="s">
        <v>36176</v>
      </c>
    </row>
    <row r="30146" spans="1:9" x14ac:dyDescent="0.3">
      <c r="A30146" s="2" t="s">
        <v>32685</v>
      </c>
      <c r="B30146" s="2" t="s">
        <v>33088</v>
      </c>
      <c r="C30146" s="2" t="s">
        <v>63981</v>
      </c>
      <c r="D30146" s="2" t="s">
        <v>33086</v>
      </c>
      <c r="E30146" s="2" t="s">
        <v>19</v>
      </c>
      <c r="F30146" s="3">
        <v>32953</v>
      </c>
      <c r="G30146" s="2" t="s">
        <v>32694</v>
      </c>
      <c r="H30146" s="2" t="s">
        <v>20</v>
      </c>
      <c r="I30146" s="2" t="s">
        <v>36176</v>
      </c>
    </row>
    <row r="30147" spans="1:9" x14ac:dyDescent="0.3">
      <c r="A30147" s="2" t="s">
        <v>32787</v>
      </c>
      <c r="B30147" s="2" t="s">
        <v>2447</v>
      </c>
      <c r="C30147" s="2" t="s">
        <v>63982</v>
      </c>
      <c r="D30147" s="2" t="s">
        <v>33086</v>
      </c>
      <c r="E30147" s="2" t="s">
        <v>10</v>
      </c>
      <c r="F30147" s="3">
        <v>32791</v>
      </c>
      <c r="G30147" s="2" t="s">
        <v>32694</v>
      </c>
      <c r="H30147" s="2" t="s">
        <v>20</v>
      </c>
      <c r="I30147" s="2" t="s">
        <v>36176</v>
      </c>
    </row>
    <row r="30148" spans="1:9" x14ac:dyDescent="0.3">
      <c r="A30148" s="2" t="s">
        <v>12729</v>
      </c>
      <c r="B30148" s="2" t="s">
        <v>138</v>
      </c>
      <c r="C30148" s="2" t="s">
        <v>63983</v>
      </c>
      <c r="D30148" s="2" t="s">
        <v>33089</v>
      </c>
      <c r="E30148" s="2" t="s">
        <v>10</v>
      </c>
      <c r="F30148" s="3">
        <v>24816</v>
      </c>
      <c r="G30148" s="2" t="s">
        <v>11100</v>
      </c>
      <c r="H30148" s="2" t="s">
        <v>12</v>
      </c>
      <c r="I30148" s="2" t="s">
        <v>34314</v>
      </c>
    </row>
    <row r="30149" spans="1:9" x14ac:dyDescent="0.3">
      <c r="A30149" s="2" t="s">
        <v>33090</v>
      </c>
      <c r="B30149" s="2" t="s">
        <v>33091</v>
      </c>
      <c r="C30149" s="2" t="s">
        <v>63984</v>
      </c>
      <c r="D30149" s="2" t="s">
        <v>33089</v>
      </c>
      <c r="E30149" s="2" t="s">
        <v>10</v>
      </c>
      <c r="F30149" s="3">
        <v>33028</v>
      </c>
      <c r="G30149" s="2" t="s">
        <v>10937</v>
      </c>
      <c r="H30149" s="2" t="s">
        <v>20</v>
      </c>
      <c r="I30149" s="2" t="s">
        <v>36176</v>
      </c>
    </row>
    <row r="30150" spans="1:9" x14ac:dyDescent="0.3">
      <c r="A30150" s="2" t="s">
        <v>10200</v>
      </c>
      <c r="B30150" s="2" t="s">
        <v>4802</v>
      </c>
      <c r="C30150" s="2" t="s">
        <v>63985</v>
      </c>
      <c r="D30150" s="2" t="s">
        <v>33089</v>
      </c>
      <c r="E30150" s="2" t="s">
        <v>10</v>
      </c>
      <c r="F30150" s="3">
        <v>20690</v>
      </c>
      <c r="G30150" s="2" t="s">
        <v>33016</v>
      </c>
      <c r="H30150" s="2" t="s">
        <v>20</v>
      </c>
      <c r="I30150" s="2" t="s">
        <v>36176</v>
      </c>
    </row>
    <row r="30151" spans="1:9" x14ac:dyDescent="0.3">
      <c r="A30151" s="2" t="s">
        <v>8999</v>
      </c>
      <c r="B30151" s="2" t="s">
        <v>1067</v>
      </c>
      <c r="C30151" s="2" t="s">
        <v>63986</v>
      </c>
      <c r="D30151" s="2" t="s">
        <v>33089</v>
      </c>
      <c r="E30151" s="2" t="s">
        <v>19</v>
      </c>
      <c r="F30151" s="3">
        <v>32610</v>
      </c>
      <c r="G30151" s="2" t="s">
        <v>10937</v>
      </c>
      <c r="H30151" s="2" t="s">
        <v>20</v>
      </c>
      <c r="I30151" s="2" t="s">
        <v>36176</v>
      </c>
    </row>
    <row r="30152" spans="1:9" x14ac:dyDescent="0.3">
      <c r="A30152" s="2" t="s">
        <v>33092</v>
      </c>
      <c r="B30152" s="2" t="s">
        <v>127</v>
      </c>
      <c r="C30152" s="2" t="s">
        <v>63987</v>
      </c>
      <c r="D30152" s="2" t="s">
        <v>33093</v>
      </c>
      <c r="E30152" s="2" t="s">
        <v>10</v>
      </c>
      <c r="F30152" s="3">
        <v>26863</v>
      </c>
      <c r="G30152" s="2" t="s">
        <v>10937</v>
      </c>
      <c r="H30152" s="2" t="s">
        <v>12</v>
      </c>
      <c r="I30152" s="2" t="s">
        <v>36176</v>
      </c>
    </row>
    <row r="30153" spans="1:9" x14ac:dyDescent="0.3">
      <c r="A30153" s="2" t="s">
        <v>33094</v>
      </c>
      <c r="B30153" s="2" t="s">
        <v>2639</v>
      </c>
      <c r="C30153" s="2" t="s">
        <v>63988</v>
      </c>
      <c r="D30153" s="2" t="s">
        <v>33093</v>
      </c>
      <c r="E30153" s="2" t="s">
        <v>10</v>
      </c>
      <c r="F30153" s="3">
        <v>29084</v>
      </c>
      <c r="G30153" s="2" t="s">
        <v>33095</v>
      </c>
      <c r="H30153" s="2" t="s">
        <v>16</v>
      </c>
      <c r="I30153" s="2" t="s">
        <v>36176</v>
      </c>
    </row>
    <row r="30154" spans="1:9" x14ac:dyDescent="0.3">
      <c r="A30154" s="2" t="s">
        <v>33096</v>
      </c>
      <c r="B30154" s="2" t="s">
        <v>527</v>
      </c>
      <c r="C30154" s="2" t="s">
        <v>63989</v>
      </c>
      <c r="D30154" s="2" t="s">
        <v>33093</v>
      </c>
      <c r="E30154" s="2" t="s">
        <v>19</v>
      </c>
      <c r="F30154" s="3">
        <v>27222</v>
      </c>
      <c r="G30154" s="2" t="s">
        <v>10937</v>
      </c>
      <c r="H30154" s="2" t="s">
        <v>20</v>
      </c>
      <c r="I30154" s="2" t="s">
        <v>36176</v>
      </c>
    </row>
    <row r="30155" spans="1:9" x14ac:dyDescent="0.3">
      <c r="A30155" s="2" t="s">
        <v>32716</v>
      </c>
      <c r="B30155" s="2" t="s">
        <v>695</v>
      </c>
      <c r="C30155" s="2" t="s">
        <v>63869</v>
      </c>
      <c r="D30155" s="2" t="s">
        <v>33093</v>
      </c>
      <c r="E30155" s="2" t="s">
        <v>10</v>
      </c>
      <c r="F30155" s="3">
        <v>24585</v>
      </c>
      <c r="G30155" s="2" t="s">
        <v>33095</v>
      </c>
      <c r="H30155" s="2" t="s">
        <v>20</v>
      </c>
      <c r="I30155" s="2" t="s">
        <v>36176</v>
      </c>
    </row>
    <row r="30156" spans="1:9" x14ac:dyDescent="0.3">
      <c r="A30156" s="2" t="s">
        <v>33097</v>
      </c>
      <c r="B30156" s="2" t="s">
        <v>1615</v>
      </c>
      <c r="C30156" s="2" t="s">
        <v>63990</v>
      </c>
      <c r="D30156" s="2" t="s">
        <v>33098</v>
      </c>
      <c r="E30156" s="2" t="s">
        <v>10</v>
      </c>
      <c r="F30156" s="3">
        <v>21238</v>
      </c>
      <c r="G30156" s="2" t="s">
        <v>33099</v>
      </c>
      <c r="H30156" s="2" t="s">
        <v>12</v>
      </c>
      <c r="I30156" s="2" t="s">
        <v>36904</v>
      </c>
    </row>
    <row r="30157" spans="1:9" x14ac:dyDescent="0.3">
      <c r="A30157" s="2" t="s">
        <v>4312</v>
      </c>
      <c r="B30157" s="2" t="s">
        <v>4008</v>
      </c>
      <c r="C30157" s="2" t="s">
        <v>63991</v>
      </c>
      <c r="D30157" s="2" t="s">
        <v>33098</v>
      </c>
      <c r="E30157" s="2" t="s">
        <v>19</v>
      </c>
      <c r="F30157" s="3">
        <v>26620</v>
      </c>
      <c r="G30157" s="2" t="s">
        <v>33100</v>
      </c>
      <c r="H30157" s="2" t="s">
        <v>16</v>
      </c>
      <c r="I30157" s="2" t="s">
        <v>36904</v>
      </c>
    </row>
    <row r="30158" spans="1:9" x14ac:dyDescent="0.3">
      <c r="A30158" s="2" t="s">
        <v>33101</v>
      </c>
      <c r="B30158" s="2" t="s">
        <v>10395</v>
      </c>
      <c r="C30158" s="2" t="s">
        <v>63992</v>
      </c>
      <c r="D30158" s="2" t="s">
        <v>33098</v>
      </c>
      <c r="E30158" s="2" t="s">
        <v>10</v>
      </c>
      <c r="F30158" s="3">
        <v>26701</v>
      </c>
      <c r="G30158" s="2" t="s">
        <v>33100</v>
      </c>
      <c r="H30158" s="2" t="s">
        <v>20</v>
      </c>
      <c r="I30158" s="2" t="s">
        <v>36904</v>
      </c>
    </row>
    <row r="30159" spans="1:9" x14ac:dyDescent="0.3">
      <c r="A30159" s="2" t="s">
        <v>33102</v>
      </c>
      <c r="B30159" s="2" t="s">
        <v>296</v>
      </c>
      <c r="C30159" s="2" t="s">
        <v>63993</v>
      </c>
      <c r="D30159" s="2" t="s">
        <v>33098</v>
      </c>
      <c r="E30159" s="2" t="s">
        <v>10</v>
      </c>
      <c r="F30159" s="3">
        <v>33500</v>
      </c>
      <c r="G30159" s="2" t="s">
        <v>33100</v>
      </c>
      <c r="H30159" s="2" t="s">
        <v>20</v>
      </c>
      <c r="I30159" s="2" t="s">
        <v>36904</v>
      </c>
    </row>
    <row r="30160" spans="1:9" x14ac:dyDescent="0.3">
      <c r="A30160" s="2" t="s">
        <v>7428</v>
      </c>
      <c r="B30160" s="2" t="s">
        <v>4932</v>
      </c>
      <c r="C30160" s="2" t="s">
        <v>63994</v>
      </c>
      <c r="D30160" s="2" t="s">
        <v>33098</v>
      </c>
      <c r="E30160" s="2" t="s">
        <v>19</v>
      </c>
      <c r="F30160" s="3">
        <v>29387</v>
      </c>
      <c r="G30160" s="2" t="s">
        <v>501</v>
      </c>
      <c r="H30160" s="2" t="s">
        <v>20</v>
      </c>
      <c r="I30160" s="2" t="s">
        <v>34314</v>
      </c>
    </row>
    <row r="30161" spans="1:9" x14ac:dyDescent="0.3">
      <c r="A30161" s="2" t="s">
        <v>33103</v>
      </c>
      <c r="B30161" s="2" t="s">
        <v>796</v>
      </c>
      <c r="C30161" s="2" t="s">
        <v>63995</v>
      </c>
      <c r="D30161" s="2" t="s">
        <v>33104</v>
      </c>
      <c r="E30161" s="2" t="s">
        <v>10</v>
      </c>
      <c r="F30161" s="3">
        <v>26958</v>
      </c>
      <c r="G30161" s="2" t="s">
        <v>33100</v>
      </c>
      <c r="H30161" s="2" t="s">
        <v>12</v>
      </c>
      <c r="I30161" s="2" t="s">
        <v>36904</v>
      </c>
    </row>
    <row r="30162" spans="1:9" x14ac:dyDescent="0.3">
      <c r="A30162" s="2" t="s">
        <v>3668</v>
      </c>
      <c r="B30162" s="2" t="s">
        <v>227</v>
      </c>
      <c r="C30162" s="2" t="s">
        <v>63996</v>
      </c>
      <c r="D30162" s="2" t="s">
        <v>33104</v>
      </c>
      <c r="E30162" s="2" t="s">
        <v>19</v>
      </c>
      <c r="F30162" s="3">
        <v>31901</v>
      </c>
      <c r="G30162" s="2" t="s">
        <v>4320</v>
      </c>
      <c r="H30162" s="2" t="s">
        <v>20</v>
      </c>
      <c r="I30162" s="2" t="s">
        <v>36904</v>
      </c>
    </row>
    <row r="30163" spans="1:9" x14ac:dyDescent="0.3">
      <c r="A30163" s="2" t="s">
        <v>3668</v>
      </c>
      <c r="B30163" s="2" t="s">
        <v>122</v>
      </c>
      <c r="C30163" s="2" t="s">
        <v>63997</v>
      </c>
      <c r="D30163" s="2" t="s">
        <v>33104</v>
      </c>
      <c r="E30163" s="2" t="s">
        <v>10</v>
      </c>
      <c r="F30163" s="3">
        <v>26418</v>
      </c>
      <c r="G30163" s="2" t="s">
        <v>4320</v>
      </c>
      <c r="H30163" s="2" t="s">
        <v>20</v>
      </c>
      <c r="I30163" s="2" t="s">
        <v>36904</v>
      </c>
    </row>
    <row r="30164" spans="1:9" x14ac:dyDescent="0.3">
      <c r="A30164" s="2" t="s">
        <v>4195</v>
      </c>
      <c r="B30164" s="2" t="s">
        <v>122</v>
      </c>
      <c r="C30164" s="2" t="s">
        <v>63998</v>
      </c>
      <c r="D30164" s="2" t="s">
        <v>33104</v>
      </c>
      <c r="E30164" s="2" t="s">
        <v>10</v>
      </c>
      <c r="F30164" s="3">
        <v>33904</v>
      </c>
      <c r="G30164" s="2" t="s">
        <v>33100</v>
      </c>
      <c r="H30164" s="2" t="s">
        <v>20</v>
      </c>
      <c r="I30164" s="2" t="s">
        <v>36904</v>
      </c>
    </row>
    <row r="30165" spans="1:9" x14ac:dyDescent="0.3">
      <c r="A30165" s="2" t="s">
        <v>31395</v>
      </c>
      <c r="B30165" s="2" t="s">
        <v>138</v>
      </c>
      <c r="C30165" s="2" t="s">
        <v>63999</v>
      </c>
      <c r="D30165" s="2" t="s">
        <v>33105</v>
      </c>
      <c r="E30165" s="2" t="s">
        <v>10</v>
      </c>
      <c r="F30165" s="3">
        <v>26731</v>
      </c>
      <c r="G30165" s="2" t="s">
        <v>33106</v>
      </c>
      <c r="H30165" s="2" t="s">
        <v>12</v>
      </c>
      <c r="I30165" s="2" t="s">
        <v>36904</v>
      </c>
    </row>
    <row r="30166" spans="1:9" x14ac:dyDescent="0.3">
      <c r="A30166" s="2" t="s">
        <v>33107</v>
      </c>
      <c r="B30166" s="2" t="s">
        <v>1518</v>
      </c>
      <c r="C30166" s="2" t="s">
        <v>64000</v>
      </c>
      <c r="D30166" s="2" t="s">
        <v>33105</v>
      </c>
      <c r="E30166" s="2" t="s">
        <v>10</v>
      </c>
      <c r="F30166" s="3">
        <v>25117</v>
      </c>
      <c r="G30166" s="2" t="s">
        <v>33106</v>
      </c>
      <c r="H30166" s="2" t="s">
        <v>16</v>
      </c>
      <c r="I30166" s="2" t="s">
        <v>36904</v>
      </c>
    </row>
    <row r="30167" spans="1:9" x14ac:dyDescent="0.3">
      <c r="A30167" s="2" t="s">
        <v>3668</v>
      </c>
      <c r="B30167" s="2" t="s">
        <v>22702</v>
      </c>
      <c r="C30167" s="2" t="s">
        <v>64001</v>
      </c>
      <c r="D30167" s="2" t="s">
        <v>33105</v>
      </c>
      <c r="E30167" s="2" t="s">
        <v>19</v>
      </c>
      <c r="F30167" s="3">
        <v>34524</v>
      </c>
      <c r="G30167" s="2" t="s">
        <v>32806</v>
      </c>
      <c r="H30167" s="2" t="s">
        <v>20</v>
      </c>
      <c r="I30167" s="2" t="s">
        <v>36904</v>
      </c>
    </row>
    <row r="30168" spans="1:9" x14ac:dyDescent="0.3">
      <c r="A30168" s="2" t="s">
        <v>32999</v>
      </c>
      <c r="B30168" s="2" t="s">
        <v>33108</v>
      </c>
      <c r="C30168" s="2" t="s">
        <v>64002</v>
      </c>
      <c r="D30168" s="2" t="s">
        <v>33105</v>
      </c>
      <c r="E30168" s="2" t="s">
        <v>10</v>
      </c>
      <c r="F30168" s="3">
        <v>29784</v>
      </c>
      <c r="G30168" s="2" t="s">
        <v>32806</v>
      </c>
      <c r="H30168" s="2" t="s">
        <v>20</v>
      </c>
      <c r="I30168" s="2" t="s">
        <v>36904</v>
      </c>
    </row>
    <row r="30169" spans="1:9" x14ac:dyDescent="0.3">
      <c r="A30169" s="2" t="s">
        <v>32994</v>
      </c>
      <c r="B30169" s="2" t="s">
        <v>38</v>
      </c>
      <c r="C30169" s="2" t="s">
        <v>64003</v>
      </c>
      <c r="D30169" s="2" t="s">
        <v>33105</v>
      </c>
      <c r="E30169" s="2" t="s">
        <v>10</v>
      </c>
      <c r="F30169" s="3">
        <v>23225</v>
      </c>
      <c r="G30169" s="2" t="s">
        <v>425</v>
      </c>
      <c r="H30169" s="2" t="s">
        <v>20</v>
      </c>
      <c r="I30169" s="2" t="s">
        <v>34176</v>
      </c>
    </row>
    <row r="30170" spans="1:9" x14ac:dyDescent="0.3">
      <c r="A30170" s="2" t="s">
        <v>33109</v>
      </c>
      <c r="B30170" s="2" t="s">
        <v>251</v>
      </c>
      <c r="C30170" s="2" t="s">
        <v>64004</v>
      </c>
      <c r="D30170" s="2" t="s">
        <v>33110</v>
      </c>
      <c r="E30170" s="2" t="s">
        <v>10</v>
      </c>
      <c r="F30170" s="3">
        <v>23284</v>
      </c>
      <c r="G30170" s="2" t="s">
        <v>18957</v>
      </c>
      <c r="H30170" s="2" t="s">
        <v>12</v>
      </c>
      <c r="I30170" s="2" t="s">
        <v>36904</v>
      </c>
    </row>
    <row r="30171" spans="1:9" x14ac:dyDescent="0.3">
      <c r="A30171" s="2" t="s">
        <v>33111</v>
      </c>
      <c r="B30171" s="2" t="s">
        <v>34</v>
      </c>
      <c r="C30171" s="2" t="s">
        <v>64005</v>
      </c>
      <c r="D30171" s="2" t="s">
        <v>33110</v>
      </c>
      <c r="E30171" s="2" t="s">
        <v>19</v>
      </c>
      <c r="F30171" s="3">
        <v>23369</v>
      </c>
      <c r="G30171" s="2" t="s">
        <v>18957</v>
      </c>
      <c r="H30171" s="2" t="s">
        <v>20</v>
      </c>
      <c r="I30171" s="2" t="s">
        <v>36904</v>
      </c>
    </row>
    <row r="30172" spans="1:9" x14ac:dyDescent="0.3">
      <c r="A30172" s="2" t="s">
        <v>6099</v>
      </c>
      <c r="B30172" s="2" t="s">
        <v>211</v>
      </c>
      <c r="C30172" s="2" t="s">
        <v>64006</v>
      </c>
      <c r="D30172" s="2" t="s">
        <v>33110</v>
      </c>
      <c r="E30172" s="2" t="s">
        <v>10</v>
      </c>
      <c r="F30172" s="3">
        <v>34193</v>
      </c>
      <c r="G30172" s="2" t="s">
        <v>18957</v>
      </c>
      <c r="H30172" s="2" t="s">
        <v>20</v>
      </c>
      <c r="I30172" s="2" t="s">
        <v>36904</v>
      </c>
    </row>
    <row r="30173" spans="1:9" x14ac:dyDescent="0.3">
      <c r="A30173" s="2" t="s">
        <v>11237</v>
      </c>
      <c r="B30173" s="2" t="s">
        <v>296</v>
      </c>
      <c r="C30173" s="2" t="s">
        <v>64007</v>
      </c>
      <c r="D30173" s="2" t="s">
        <v>33110</v>
      </c>
      <c r="E30173" s="2" t="s">
        <v>10</v>
      </c>
      <c r="F30173" s="3">
        <v>29416</v>
      </c>
      <c r="G30173" s="2" t="s">
        <v>12202</v>
      </c>
      <c r="H30173" s="2" t="s">
        <v>20</v>
      </c>
      <c r="I30173" s="2" t="s">
        <v>34314</v>
      </c>
    </row>
    <row r="30174" spans="1:9" x14ac:dyDescent="0.3">
      <c r="A30174" s="2" t="s">
        <v>33112</v>
      </c>
      <c r="B30174" s="2" t="s">
        <v>33113</v>
      </c>
      <c r="C30174" s="2" t="s">
        <v>64008</v>
      </c>
      <c r="D30174" s="2" t="s">
        <v>33110</v>
      </c>
      <c r="E30174" s="2" t="s">
        <v>10</v>
      </c>
      <c r="F30174" s="3">
        <v>27992</v>
      </c>
      <c r="G30174" s="2" t="s">
        <v>18957</v>
      </c>
      <c r="H30174" s="2" t="s">
        <v>20</v>
      </c>
      <c r="I30174" s="2" t="s">
        <v>36904</v>
      </c>
    </row>
    <row r="30175" spans="1:9" x14ac:dyDescent="0.3">
      <c r="A30175" s="2" t="s">
        <v>2489</v>
      </c>
      <c r="B30175" s="2" t="s">
        <v>33114</v>
      </c>
      <c r="C30175" s="2" t="s">
        <v>64009</v>
      </c>
      <c r="D30175" s="2" t="s">
        <v>33110</v>
      </c>
      <c r="E30175" s="2" t="s">
        <v>10</v>
      </c>
      <c r="F30175" s="3">
        <v>27332</v>
      </c>
      <c r="G30175" s="2" t="s">
        <v>18957</v>
      </c>
      <c r="H30175" s="2" t="s">
        <v>20</v>
      </c>
      <c r="I30175" s="2" t="s">
        <v>36904</v>
      </c>
    </row>
    <row r="30176" spans="1:9" x14ac:dyDescent="0.3">
      <c r="A30176" s="2" t="s">
        <v>33115</v>
      </c>
      <c r="B30176" s="2" t="s">
        <v>793</v>
      </c>
      <c r="C30176" s="2" t="s">
        <v>64010</v>
      </c>
      <c r="D30176" s="2" t="s">
        <v>33110</v>
      </c>
      <c r="E30176" s="2" t="s">
        <v>19</v>
      </c>
      <c r="F30176" s="3">
        <v>26612</v>
      </c>
      <c r="G30176" s="2" t="s">
        <v>18957</v>
      </c>
      <c r="H30176" s="2" t="s">
        <v>20</v>
      </c>
      <c r="I30176" s="2" t="s">
        <v>36904</v>
      </c>
    </row>
    <row r="30177" spans="1:9" x14ac:dyDescent="0.3">
      <c r="A30177" s="2" t="s">
        <v>3177</v>
      </c>
      <c r="B30177" s="2" t="s">
        <v>3804</v>
      </c>
      <c r="C30177" s="2" t="s">
        <v>64011</v>
      </c>
      <c r="D30177" s="2" t="s">
        <v>33110</v>
      </c>
      <c r="E30177" s="2" t="s">
        <v>19</v>
      </c>
      <c r="F30177" s="3">
        <v>27486</v>
      </c>
      <c r="G30177" s="2" t="s">
        <v>10306</v>
      </c>
      <c r="H30177" s="2" t="s">
        <v>20</v>
      </c>
      <c r="I30177" s="2" t="s">
        <v>35391</v>
      </c>
    </row>
    <row r="30178" spans="1:9" x14ac:dyDescent="0.3">
      <c r="A30178" s="2" t="s">
        <v>33116</v>
      </c>
      <c r="B30178" s="2" t="s">
        <v>33117</v>
      </c>
      <c r="C30178" s="2" t="s">
        <v>64012</v>
      </c>
      <c r="D30178" s="2" t="s">
        <v>33118</v>
      </c>
      <c r="E30178" s="2" t="s">
        <v>10</v>
      </c>
      <c r="F30178" s="3">
        <v>27569</v>
      </c>
      <c r="G30178" s="2" t="s">
        <v>32806</v>
      </c>
      <c r="H30178" s="2" t="s">
        <v>12</v>
      </c>
      <c r="I30178" s="2" t="s">
        <v>36904</v>
      </c>
    </row>
    <row r="30179" spans="1:9" x14ac:dyDescent="0.3">
      <c r="A30179" s="2" t="s">
        <v>27282</v>
      </c>
      <c r="B30179" s="2" t="s">
        <v>8604</v>
      </c>
      <c r="C30179" s="2" t="s">
        <v>64013</v>
      </c>
      <c r="D30179" s="2" t="s">
        <v>33118</v>
      </c>
      <c r="E30179" s="2" t="s">
        <v>10</v>
      </c>
      <c r="F30179" s="3">
        <v>28313</v>
      </c>
      <c r="G30179" s="2" t="s">
        <v>32806</v>
      </c>
      <c r="H30179" s="2" t="s">
        <v>16</v>
      </c>
      <c r="I30179" s="2" t="s">
        <v>36904</v>
      </c>
    </row>
    <row r="30180" spans="1:9" x14ac:dyDescent="0.3">
      <c r="A30180" s="2" t="s">
        <v>33119</v>
      </c>
      <c r="B30180" s="2" t="s">
        <v>3745</v>
      </c>
      <c r="C30180" s="2" t="s">
        <v>64014</v>
      </c>
      <c r="D30180" s="2" t="s">
        <v>33118</v>
      </c>
      <c r="E30180" s="2" t="s">
        <v>10</v>
      </c>
      <c r="F30180" s="3">
        <v>24295</v>
      </c>
      <c r="G30180" s="2" t="s">
        <v>33120</v>
      </c>
      <c r="H30180" s="2" t="s">
        <v>20</v>
      </c>
      <c r="I30180" s="2" t="s">
        <v>36904</v>
      </c>
    </row>
    <row r="30181" spans="1:9" x14ac:dyDescent="0.3">
      <c r="A30181" s="2" t="s">
        <v>33119</v>
      </c>
      <c r="B30181" s="2" t="s">
        <v>166</v>
      </c>
      <c r="C30181" s="2" t="s">
        <v>64015</v>
      </c>
      <c r="D30181" s="2" t="s">
        <v>33118</v>
      </c>
      <c r="E30181" s="2" t="s">
        <v>10</v>
      </c>
      <c r="F30181" s="3">
        <v>25096</v>
      </c>
      <c r="G30181" s="2" t="s">
        <v>33120</v>
      </c>
      <c r="H30181" s="2" t="s">
        <v>20</v>
      </c>
      <c r="I30181" s="2" t="s">
        <v>36904</v>
      </c>
    </row>
    <row r="30182" spans="1:9" x14ac:dyDescent="0.3">
      <c r="A30182" s="2" t="s">
        <v>33121</v>
      </c>
      <c r="B30182" s="2" t="s">
        <v>138</v>
      </c>
      <c r="C30182" s="2" t="s">
        <v>64016</v>
      </c>
      <c r="D30182" s="2" t="s">
        <v>33122</v>
      </c>
      <c r="E30182" s="2" t="s">
        <v>10</v>
      </c>
      <c r="F30182" s="3">
        <v>30443</v>
      </c>
      <c r="G30182" s="2" t="s">
        <v>32806</v>
      </c>
      <c r="H30182" s="2" t="s">
        <v>12</v>
      </c>
      <c r="I30182" s="2" t="s">
        <v>36904</v>
      </c>
    </row>
    <row r="30183" spans="1:9" x14ac:dyDescent="0.3">
      <c r="A30183" s="2" t="s">
        <v>33123</v>
      </c>
      <c r="B30183" s="2" t="s">
        <v>3266</v>
      </c>
      <c r="C30183" s="2" t="s">
        <v>64017</v>
      </c>
      <c r="D30183" s="2" t="s">
        <v>33122</v>
      </c>
      <c r="E30183" s="2" t="s">
        <v>10</v>
      </c>
      <c r="F30183" s="3">
        <v>26112</v>
      </c>
      <c r="G30183" s="2" t="s">
        <v>33124</v>
      </c>
      <c r="H30183" s="2" t="s">
        <v>20</v>
      </c>
      <c r="I30183" s="2" t="s">
        <v>36904</v>
      </c>
    </row>
    <row r="30184" spans="1:9" x14ac:dyDescent="0.3">
      <c r="A30184" s="2" t="s">
        <v>32872</v>
      </c>
      <c r="B30184" s="2" t="s">
        <v>33125</v>
      </c>
      <c r="C30184" s="2" t="s">
        <v>64018</v>
      </c>
      <c r="D30184" s="2" t="s">
        <v>33122</v>
      </c>
      <c r="E30184" s="2" t="s">
        <v>10</v>
      </c>
      <c r="F30184" s="3">
        <v>32068</v>
      </c>
      <c r="G30184" s="2" t="s">
        <v>32806</v>
      </c>
      <c r="H30184" s="2" t="s">
        <v>20</v>
      </c>
      <c r="I30184" s="2" t="s">
        <v>36904</v>
      </c>
    </row>
    <row r="30185" spans="1:9" x14ac:dyDescent="0.3">
      <c r="A30185" s="2" t="s">
        <v>33126</v>
      </c>
      <c r="B30185" s="2" t="s">
        <v>480</v>
      </c>
      <c r="C30185" s="2" t="s">
        <v>64019</v>
      </c>
      <c r="D30185" s="2" t="s">
        <v>33122</v>
      </c>
      <c r="E30185" s="2" t="s">
        <v>10</v>
      </c>
      <c r="F30185" s="3">
        <v>25618</v>
      </c>
      <c r="G30185" s="2" t="s">
        <v>4320</v>
      </c>
      <c r="H30185" s="2" t="s">
        <v>20</v>
      </c>
      <c r="I30185" s="2" t="s">
        <v>36904</v>
      </c>
    </row>
    <row r="30186" spans="1:9" x14ac:dyDescent="0.3">
      <c r="A30186" s="2" t="s">
        <v>33127</v>
      </c>
      <c r="B30186" s="2" t="s">
        <v>166</v>
      </c>
      <c r="C30186" s="2" t="s">
        <v>64020</v>
      </c>
      <c r="D30186" s="2" t="s">
        <v>33128</v>
      </c>
      <c r="E30186" s="2" t="s">
        <v>10</v>
      </c>
      <c r="F30186" s="3">
        <v>29241</v>
      </c>
      <c r="G30186" s="2" t="s">
        <v>33129</v>
      </c>
      <c r="H30186" s="2" t="s">
        <v>12</v>
      </c>
      <c r="I30186" s="2" t="s">
        <v>36904</v>
      </c>
    </row>
    <row r="30187" spans="1:9" x14ac:dyDescent="0.3">
      <c r="A30187" s="2" t="s">
        <v>12729</v>
      </c>
      <c r="B30187" s="2" t="s">
        <v>141</v>
      </c>
      <c r="C30187" s="2" t="s">
        <v>64021</v>
      </c>
      <c r="D30187" s="2" t="s">
        <v>33128</v>
      </c>
      <c r="E30187" s="2" t="s">
        <v>19</v>
      </c>
      <c r="F30187" s="3">
        <v>26847</v>
      </c>
      <c r="G30187" s="2" t="s">
        <v>33100</v>
      </c>
      <c r="H30187" s="2" t="s">
        <v>16</v>
      </c>
      <c r="I30187" s="2" t="s">
        <v>36904</v>
      </c>
    </row>
    <row r="30188" spans="1:9" x14ac:dyDescent="0.3">
      <c r="A30188" s="2" t="s">
        <v>33130</v>
      </c>
      <c r="B30188" s="2" t="s">
        <v>71</v>
      </c>
      <c r="C30188" s="2" t="s">
        <v>64022</v>
      </c>
      <c r="D30188" s="2" t="s">
        <v>33128</v>
      </c>
      <c r="E30188" s="2" t="s">
        <v>10</v>
      </c>
      <c r="F30188" s="3">
        <v>28769</v>
      </c>
      <c r="G30188" s="2" t="s">
        <v>33129</v>
      </c>
      <c r="H30188" s="2" t="s">
        <v>20</v>
      </c>
      <c r="I30188" s="2" t="s">
        <v>36904</v>
      </c>
    </row>
    <row r="30189" spans="1:9" x14ac:dyDescent="0.3">
      <c r="A30189" s="2" t="s">
        <v>33131</v>
      </c>
      <c r="B30189" s="2" t="s">
        <v>211</v>
      </c>
      <c r="C30189" s="2" t="s">
        <v>64023</v>
      </c>
      <c r="D30189" s="2" t="s">
        <v>33128</v>
      </c>
      <c r="E30189" s="2" t="s">
        <v>10</v>
      </c>
      <c r="F30189" s="3">
        <v>28359</v>
      </c>
      <c r="G30189" s="2" t="s">
        <v>33100</v>
      </c>
      <c r="H30189" s="2" t="s">
        <v>20</v>
      </c>
      <c r="I30189" s="2" t="s">
        <v>36904</v>
      </c>
    </row>
    <row r="30190" spans="1:9" x14ac:dyDescent="0.3">
      <c r="A30190" s="2" t="s">
        <v>33132</v>
      </c>
      <c r="B30190" s="2" t="s">
        <v>196</v>
      </c>
      <c r="C30190" s="2" t="s">
        <v>64024</v>
      </c>
      <c r="D30190" s="2" t="s">
        <v>33128</v>
      </c>
      <c r="E30190" s="2" t="s">
        <v>19</v>
      </c>
      <c r="F30190" s="3">
        <v>31341</v>
      </c>
      <c r="G30190" s="2" t="s">
        <v>32806</v>
      </c>
      <c r="H30190" s="2" t="s">
        <v>20</v>
      </c>
      <c r="I30190" s="2" t="s">
        <v>36904</v>
      </c>
    </row>
    <row r="30191" spans="1:9" x14ac:dyDescent="0.3">
      <c r="A30191" s="2" t="s">
        <v>33133</v>
      </c>
      <c r="B30191" s="2" t="s">
        <v>211</v>
      </c>
      <c r="C30191" s="2" t="s">
        <v>64025</v>
      </c>
      <c r="D30191" s="2" t="s">
        <v>33128</v>
      </c>
      <c r="E30191" s="2" t="s">
        <v>10</v>
      </c>
      <c r="F30191" s="3">
        <v>28655</v>
      </c>
      <c r="G30191" s="2" t="s">
        <v>4320</v>
      </c>
      <c r="H30191" s="2" t="s">
        <v>20</v>
      </c>
      <c r="I30191" s="2" t="s">
        <v>36904</v>
      </c>
    </row>
    <row r="30192" spans="1:9" x14ac:dyDescent="0.3">
      <c r="A30192" s="2" t="s">
        <v>33134</v>
      </c>
      <c r="B30192" s="2" t="s">
        <v>11097</v>
      </c>
      <c r="C30192" s="2" t="s">
        <v>64026</v>
      </c>
      <c r="D30192" s="2" t="s">
        <v>33135</v>
      </c>
      <c r="E30192" s="2" t="s">
        <v>10</v>
      </c>
      <c r="F30192" s="3">
        <v>23520</v>
      </c>
      <c r="G30192" s="2" t="s">
        <v>4320</v>
      </c>
      <c r="H30192" s="2" t="s">
        <v>12</v>
      </c>
      <c r="I30192" s="2" t="s">
        <v>36904</v>
      </c>
    </row>
    <row r="30193" spans="1:9" x14ac:dyDescent="0.3">
      <c r="A30193" s="2" t="s">
        <v>33136</v>
      </c>
      <c r="B30193" s="2" t="s">
        <v>44</v>
      </c>
      <c r="C30193" s="2" t="s">
        <v>64027</v>
      </c>
      <c r="D30193" s="2" t="s">
        <v>33135</v>
      </c>
      <c r="E30193" s="2" t="s">
        <v>10</v>
      </c>
      <c r="F30193" s="3">
        <v>26853</v>
      </c>
      <c r="G30193" s="2" t="s">
        <v>4320</v>
      </c>
      <c r="H30193" s="2" t="s">
        <v>20</v>
      </c>
      <c r="I30193" s="2" t="s">
        <v>36904</v>
      </c>
    </row>
    <row r="30194" spans="1:9" x14ac:dyDescent="0.3">
      <c r="A30194" s="2" t="s">
        <v>18274</v>
      </c>
      <c r="B30194" s="2" t="s">
        <v>833</v>
      </c>
      <c r="C30194" s="2" t="s">
        <v>64028</v>
      </c>
      <c r="D30194" s="2" t="s">
        <v>33135</v>
      </c>
      <c r="E30194" s="2" t="s">
        <v>19</v>
      </c>
      <c r="F30194" s="3">
        <v>29023</v>
      </c>
      <c r="G30194" s="2" t="s">
        <v>4320</v>
      </c>
      <c r="H30194" s="2" t="s">
        <v>20</v>
      </c>
      <c r="I30194" s="2" t="s">
        <v>36904</v>
      </c>
    </row>
    <row r="30195" spans="1:9" x14ac:dyDescent="0.3">
      <c r="A30195" s="2" t="s">
        <v>140</v>
      </c>
      <c r="B30195" s="2" t="s">
        <v>166</v>
      </c>
      <c r="C30195" s="2" t="s">
        <v>64029</v>
      </c>
      <c r="D30195" s="2" t="s">
        <v>33135</v>
      </c>
      <c r="E30195" s="2" t="s">
        <v>10</v>
      </c>
      <c r="F30195" s="3">
        <v>31912</v>
      </c>
      <c r="G30195" s="2" t="s">
        <v>4320</v>
      </c>
      <c r="H30195" s="2" t="s">
        <v>20</v>
      </c>
      <c r="I30195" s="2" t="s">
        <v>36904</v>
      </c>
    </row>
    <row r="30196" spans="1:9" x14ac:dyDescent="0.3">
      <c r="A30196" s="2" t="s">
        <v>21890</v>
      </c>
      <c r="B30196" s="2" t="s">
        <v>714</v>
      </c>
      <c r="C30196" s="2" t="s">
        <v>64030</v>
      </c>
      <c r="D30196" s="2" t="s">
        <v>33135</v>
      </c>
      <c r="E30196" s="2" t="s">
        <v>10</v>
      </c>
      <c r="F30196" s="3">
        <v>23834</v>
      </c>
      <c r="G30196" s="2" t="s">
        <v>4320</v>
      </c>
      <c r="H30196" s="2" t="s">
        <v>20</v>
      </c>
      <c r="I30196" s="2" t="s">
        <v>36904</v>
      </c>
    </row>
    <row r="30197" spans="1:9" x14ac:dyDescent="0.3">
      <c r="A30197" s="2" t="s">
        <v>33137</v>
      </c>
      <c r="B30197" s="2" t="s">
        <v>138</v>
      </c>
      <c r="C30197" s="2" t="s">
        <v>64031</v>
      </c>
      <c r="D30197" s="2" t="s">
        <v>33138</v>
      </c>
      <c r="E30197" s="2" t="s">
        <v>10</v>
      </c>
      <c r="F30197" s="3">
        <v>30033</v>
      </c>
      <c r="G30197" s="2" t="s">
        <v>4320</v>
      </c>
      <c r="H30197" s="2" t="s">
        <v>12</v>
      </c>
      <c r="I30197" s="2" t="s">
        <v>36904</v>
      </c>
    </row>
    <row r="30198" spans="1:9" x14ac:dyDescent="0.3">
      <c r="A30198" s="2" t="s">
        <v>498</v>
      </c>
      <c r="B30198" s="2" t="s">
        <v>6516</v>
      </c>
      <c r="C30198" s="2" t="s">
        <v>41535</v>
      </c>
      <c r="D30198" s="2" t="s">
        <v>33138</v>
      </c>
      <c r="E30198" s="2" t="s">
        <v>10</v>
      </c>
      <c r="F30198" s="3">
        <v>31176</v>
      </c>
      <c r="G30198" s="2" t="s">
        <v>4320</v>
      </c>
      <c r="H30198" s="2" t="s">
        <v>20</v>
      </c>
      <c r="I30198" s="2" t="s">
        <v>36904</v>
      </c>
    </row>
    <row r="30199" spans="1:9" x14ac:dyDescent="0.3">
      <c r="A30199" s="2" t="s">
        <v>28742</v>
      </c>
      <c r="B30199" s="2" t="s">
        <v>2164</v>
      </c>
      <c r="C30199" s="2" t="s">
        <v>64032</v>
      </c>
      <c r="D30199" s="2" t="s">
        <v>33138</v>
      </c>
      <c r="E30199" s="2" t="s">
        <v>19</v>
      </c>
      <c r="F30199" s="3">
        <v>24738</v>
      </c>
      <c r="G30199" s="2" t="s">
        <v>4320</v>
      </c>
      <c r="H30199" s="2" t="s">
        <v>20</v>
      </c>
      <c r="I30199" s="2" t="s">
        <v>36904</v>
      </c>
    </row>
    <row r="30200" spans="1:9" x14ac:dyDescent="0.3">
      <c r="A30200" s="2" t="s">
        <v>33139</v>
      </c>
      <c r="B30200" s="2" t="s">
        <v>796</v>
      </c>
      <c r="C30200" s="2" t="s">
        <v>64033</v>
      </c>
      <c r="D30200" s="2" t="s">
        <v>33138</v>
      </c>
      <c r="E30200" s="2" t="s">
        <v>10</v>
      </c>
      <c r="F30200" s="3">
        <v>27883</v>
      </c>
      <c r="G30200" s="2" t="s">
        <v>4320</v>
      </c>
      <c r="H30200" s="2" t="s">
        <v>20</v>
      </c>
      <c r="I30200" s="2" t="s">
        <v>36904</v>
      </c>
    </row>
    <row r="30201" spans="1:9" x14ac:dyDescent="0.3">
      <c r="A30201" s="2" t="s">
        <v>33027</v>
      </c>
      <c r="B30201" s="2" t="s">
        <v>861</v>
      </c>
      <c r="C30201" s="2" t="s">
        <v>64034</v>
      </c>
      <c r="D30201" s="2" t="s">
        <v>33140</v>
      </c>
      <c r="E30201" s="2" t="s">
        <v>10</v>
      </c>
      <c r="F30201" s="3">
        <v>25587</v>
      </c>
      <c r="G30201" s="2" t="s">
        <v>4320</v>
      </c>
      <c r="H30201" s="2" t="s">
        <v>12</v>
      </c>
      <c r="I30201" s="2" t="s">
        <v>36904</v>
      </c>
    </row>
    <row r="30202" spans="1:9" x14ac:dyDescent="0.3">
      <c r="A30202" s="2" t="s">
        <v>32894</v>
      </c>
      <c r="B30202" s="2" t="s">
        <v>599</v>
      </c>
      <c r="C30202" s="2" t="s">
        <v>64035</v>
      </c>
      <c r="D30202" s="2" t="s">
        <v>33140</v>
      </c>
      <c r="E30202" s="2" t="s">
        <v>10</v>
      </c>
      <c r="F30202" s="3">
        <v>28305</v>
      </c>
      <c r="G30202" s="2" t="s">
        <v>4320</v>
      </c>
      <c r="H30202" s="2" t="s">
        <v>16</v>
      </c>
      <c r="I30202" s="2" t="s">
        <v>36904</v>
      </c>
    </row>
    <row r="30203" spans="1:9" x14ac:dyDescent="0.3">
      <c r="A30203" s="2" t="s">
        <v>6099</v>
      </c>
      <c r="B30203" s="2" t="s">
        <v>657</v>
      </c>
      <c r="C30203" s="2" t="s">
        <v>64036</v>
      </c>
      <c r="D30203" s="2" t="s">
        <v>33140</v>
      </c>
      <c r="E30203" s="2" t="s">
        <v>19</v>
      </c>
      <c r="F30203" s="3">
        <v>32071</v>
      </c>
      <c r="G30203" s="2" t="s">
        <v>32806</v>
      </c>
      <c r="H30203" s="2" t="s">
        <v>20</v>
      </c>
      <c r="I30203" s="2" t="s">
        <v>36904</v>
      </c>
    </row>
    <row r="30204" spans="1:9" x14ac:dyDescent="0.3">
      <c r="A30204" s="2" t="s">
        <v>28742</v>
      </c>
      <c r="B30204" s="2" t="s">
        <v>861</v>
      </c>
      <c r="C30204" s="2" t="s">
        <v>64037</v>
      </c>
      <c r="D30204" s="2" t="s">
        <v>33140</v>
      </c>
      <c r="E30204" s="2" t="s">
        <v>10</v>
      </c>
      <c r="F30204" s="3">
        <v>34023</v>
      </c>
      <c r="G30204" s="2" t="s">
        <v>32806</v>
      </c>
      <c r="H30204" s="2" t="s">
        <v>20</v>
      </c>
      <c r="I30204" s="2" t="s">
        <v>36904</v>
      </c>
    </row>
    <row r="30205" spans="1:9" x14ac:dyDescent="0.3">
      <c r="A30205" s="2" t="s">
        <v>4312</v>
      </c>
      <c r="B30205" s="2" t="s">
        <v>249</v>
      </c>
      <c r="C30205" s="2" t="s">
        <v>64038</v>
      </c>
      <c r="D30205" s="2" t="s">
        <v>33140</v>
      </c>
      <c r="E30205" s="2" t="s">
        <v>19</v>
      </c>
      <c r="F30205" s="3">
        <v>31629</v>
      </c>
      <c r="G30205" s="2" t="s">
        <v>32806</v>
      </c>
      <c r="H30205" s="2" t="s">
        <v>20</v>
      </c>
      <c r="I30205" s="2" t="s">
        <v>36904</v>
      </c>
    </row>
    <row r="30206" spans="1:9" x14ac:dyDescent="0.3">
      <c r="A30206" s="2" t="s">
        <v>33141</v>
      </c>
      <c r="B30206" s="2" t="s">
        <v>296</v>
      </c>
      <c r="C30206" s="2" t="s">
        <v>64039</v>
      </c>
      <c r="D30206" s="2" t="s">
        <v>33142</v>
      </c>
      <c r="E30206" s="2" t="s">
        <v>10</v>
      </c>
      <c r="F30206" s="3">
        <v>29437</v>
      </c>
      <c r="G30206" s="2" t="s">
        <v>32806</v>
      </c>
      <c r="H30206" s="2" t="s">
        <v>12</v>
      </c>
      <c r="I30206" s="2" t="s">
        <v>36904</v>
      </c>
    </row>
    <row r="30207" spans="1:9" x14ac:dyDescent="0.3">
      <c r="A30207" s="2" t="s">
        <v>32789</v>
      </c>
      <c r="B30207" s="2" t="s">
        <v>138</v>
      </c>
      <c r="C30207" s="2" t="s">
        <v>64040</v>
      </c>
      <c r="D30207" s="2" t="s">
        <v>33142</v>
      </c>
      <c r="E30207" s="2" t="s">
        <v>10</v>
      </c>
      <c r="F30207" s="3">
        <v>24383</v>
      </c>
      <c r="G30207" s="2" t="s">
        <v>33129</v>
      </c>
      <c r="H30207" s="2" t="s">
        <v>20</v>
      </c>
      <c r="I30207" s="2" t="s">
        <v>36904</v>
      </c>
    </row>
    <row r="30208" spans="1:9" x14ac:dyDescent="0.3">
      <c r="A30208" s="2" t="s">
        <v>32789</v>
      </c>
      <c r="B30208" s="2" t="s">
        <v>4466</v>
      </c>
      <c r="C30208" s="2" t="s">
        <v>64041</v>
      </c>
      <c r="D30208" s="2" t="s">
        <v>33142</v>
      </c>
      <c r="E30208" s="2" t="s">
        <v>19</v>
      </c>
      <c r="F30208" s="3">
        <v>33617</v>
      </c>
      <c r="G30208" s="2" t="s">
        <v>32806</v>
      </c>
      <c r="H30208" s="2" t="s">
        <v>20</v>
      </c>
      <c r="I30208" s="2" t="s">
        <v>36904</v>
      </c>
    </row>
    <row r="30209" spans="1:9" x14ac:dyDescent="0.3">
      <c r="A30209" s="2" t="s">
        <v>2851</v>
      </c>
      <c r="B30209" s="2" t="s">
        <v>10975</v>
      </c>
      <c r="C30209" s="2" t="s">
        <v>64042</v>
      </c>
      <c r="D30209" s="2" t="s">
        <v>33142</v>
      </c>
      <c r="E30209" s="2" t="s">
        <v>19</v>
      </c>
      <c r="F30209" s="3">
        <v>23829</v>
      </c>
      <c r="G30209" s="2" t="s">
        <v>33143</v>
      </c>
      <c r="H30209" s="2" t="s">
        <v>20</v>
      </c>
      <c r="I30209" s="2" t="s">
        <v>36904</v>
      </c>
    </row>
    <row r="30210" spans="1:9" x14ac:dyDescent="0.3">
      <c r="A30210" s="2" t="s">
        <v>33144</v>
      </c>
      <c r="B30210" s="2" t="s">
        <v>655</v>
      </c>
      <c r="C30210" s="2" t="s">
        <v>64043</v>
      </c>
      <c r="D30210" s="2" t="s">
        <v>33142</v>
      </c>
      <c r="E30210" s="2" t="s">
        <v>10</v>
      </c>
      <c r="F30210" s="3">
        <v>27882</v>
      </c>
      <c r="G30210" s="2" t="s">
        <v>32806</v>
      </c>
      <c r="H30210" s="2" t="s">
        <v>20</v>
      </c>
      <c r="I30210" s="2" t="s">
        <v>36904</v>
      </c>
    </row>
    <row r="30211" spans="1:9" x14ac:dyDescent="0.3">
      <c r="A30211" s="2" t="s">
        <v>32901</v>
      </c>
      <c r="B30211" s="2" t="s">
        <v>166</v>
      </c>
      <c r="C30211" s="2" t="s">
        <v>63786</v>
      </c>
      <c r="D30211" s="2" t="s">
        <v>33145</v>
      </c>
      <c r="E30211" s="2" t="s">
        <v>10</v>
      </c>
      <c r="F30211" s="3">
        <v>24006</v>
      </c>
      <c r="G30211" s="2" t="s">
        <v>4320</v>
      </c>
      <c r="H30211" s="2" t="s">
        <v>12</v>
      </c>
      <c r="I30211" s="2" t="s">
        <v>36904</v>
      </c>
    </row>
    <row r="30212" spans="1:9" x14ac:dyDescent="0.3">
      <c r="A30212" s="2" t="s">
        <v>33141</v>
      </c>
      <c r="B30212" s="2" t="s">
        <v>56</v>
      </c>
      <c r="C30212" s="2" t="s">
        <v>64044</v>
      </c>
      <c r="D30212" s="2" t="s">
        <v>33145</v>
      </c>
      <c r="E30212" s="2" t="s">
        <v>19</v>
      </c>
      <c r="F30212" s="3">
        <v>21596</v>
      </c>
      <c r="G30212" s="2" t="s">
        <v>4320</v>
      </c>
      <c r="H30212" s="2" t="s">
        <v>16</v>
      </c>
      <c r="I30212" s="2" t="s">
        <v>36904</v>
      </c>
    </row>
    <row r="30213" spans="1:9" x14ac:dyDescent="0.3">
      <c r="A30213" s="2" t="s">
        <v>33146</v>
      </c>
      <c r="B30213" s="2" t="s">
        <v>700</v>
      </c>
      <c r="C30213" s="2" t="s">
        <v>64045</v>
      </c>
      <c r="D30213" s="2" t="s">
        <v>33145</v>
      </c>
      <c r="E30213" s="2" t="s">
        <v>10</v>
      </c>
      <c r="F30213" s="3">
        <v>23904</v>
      </c>
      <c r="G30213" s="2" t="s">
        <v>4320</v>
      </c>
      <c r="H30213" s="2" t="s">
        <v>20</v>
      </c>
      <c r="I30213" s="2" t="s">
        <v>36904</v>
      </c>
    </row>
    <row r="30214" spans="1:9" x14ac:dyDescent="0.3">
      <c r="A30214" s="2" t="s">
        <v>4101</v>
      </c>
      <c r="B30214" s="2" t="s">
        <v>16824</v>
      </c>
      <c r="C30214" s="2" t="s">
        <v>64046</v>
      </c>
      <c r="D30214" s="2" t="s">
        <v>33147</v>
      </c>
      <c r="E30214" s="2" t="s">
        <v>10</v>
      </c>
      <c r="F30214" s="3">
        <v>19672</v>
      </c>
      <c r="G30214" s="2" t="s">
        <v>33148</v>
      </c>
      <c r="H30214" s="2" t="s">
        <v>12</v>
      </c>
      <c r="I30214" s="2" t="s">
        <v>36904</v>
      </c>
    </row>
    <row r="30215" spans="1:9" x14ac:dyDescent="0.3">
      <c r="A30215" s="2" t="s">
        <v>32818</v>
      </c>
      <c r="B30215" s="2" t="s">
        <v>317</v>
      </c>
      <c r="C30215" s="2" t="s">
        <v>64047</v>
      </c>
      <c r="D30215" s="2" t="s">
        <v>33147</v>
      </c>
      <c r="E30215" s="2" t="s">
        <v>19</v>
      </c>
      <c r="F30215" s="3">
        <v>29591</v>
      </c>
      <c r="G30215" s="2" t="s">
        <v>4320</v>
      </c>
      <c r="H30215" s="2" t="s">
        <v>20</v>
      </c>
      <c r="I30215" s="2" t="s">
        <v>36904</v>
      </c>
    </row>
    <row r="30216" spans="1:9" x14ac:dyDescent="0.3">
      <c r="A30216" s="2" t="s">
        <v>33149</v>
      </c>
      <c r="B30216" s="2" t="s">
        <v>446</v>
      </c>
      <c r="C30216" s="2" t="s">
        <v>64048</v>
      </c>
      <c r="D30216" s="2" t="s">
        <v>33147</v>
      </c>
      <c r="E30216" s="2" t="s">
        <v>10</v>
      </c>
      <c r="F30216" s="3">
        <v>29493</v>
      </c>
      <c r="G30216" s="2" t="s">
        <v>4320</v>
      </c>
      <c r="H30216" s="2" t="s">
        <v>20</v>
      </c>
      <c r="I30216" s="2" t="s">
        <v>36904</v>
      </c>
    </row>
    <row r="30217" spans="1:9" x14ac:dyDescent="0.3">
      <c r="A30217" s="2" t="s">
        <v>33150</v>
      </c>
      <c r="B30217" s="2" t="s">
        <v>164</v>
      </c>
      <c r="C30217" s="2" t="s">
        <v>64049</v>
      </c>
      <c r="D30217" s="2" t="s">
        <v>33147</v>
      </c>
      <c r="E30217" s="2" t="s">
        <v>10</v>
      </c>
      <c r="F30217" s="3">
        <v>23144</v>
      </c>
      <c r="G30217" s="2" t="s">
        <v>4320</v>
      </c>
      <c r="H30217" s="2" t="s">
        <v>20</v>
      </c>
      <c r="I30217" s="2" t="s">
        <v>36904</v>
      </c>
    </row>
    <row r="30218" spans="1:9" x14ac:dyDescent="0.3">
      <c r="A30218" s="2" t="s">
        <v>32865</v>
      </c>
      <c r="B30218" s="2" t="s">
        <v>113</v>
      </c>
      <c r="C30218" s="2" t="s">
        <v>64050</v>
      </c>
      <c r="D30218" s="2" t="s">
        <v>1836</v>
      </c>
      <c r="E30218" s="2" t="s">
        <v>10</v>
      </c>
      <c r="F30218" s="3">
        <v>29274</v>
      </c>
      <c r="G30218" s="2" t="s">
        <v>32806</v>
      </c>
      <c r="H30218" s="2" t="s">
        <v>12</v>
      </c>
      <c r="I30218" s="2" t="s">
        <v>36904</v>
      </c>
    </row>
    <row r="30219" spans="1:9" x14ac:dyDescent="0.3">
      <c r="A30219" s="2" t="s">
        <v>33151</v>
      </c>
      <c r="B30219" s="2" t="s">
        <v>33152</v>
      </c>
      <c r="C30219" s="2" t="s">
        <v>64051</v>
      </c>
      <c r="D30219" s="2" t="s">
        <v>1836</v>
      </c>
      <c r="E30219" s="2" t="s">
        <v>19</v>
      </c>
      <c r="F30219" s="3">
        <v>23947</v>
      </c>
      <c r="G30219" s="2" t="s">
        <v>4320</v>
      </c>
      <c r="H30219" s="2" t="s">
        <v>16</v>
      </c>
      <c r="I30219" s="2" t="s">
        <v>36904</v>
      </c>
    </row>
    <row r="30220" spans="1:9" x14ac:dyDescent="0.3">
      <c r="A30220" s="2" t="s">
        <v>32817</v>
      </c>
      <c r="B30220" s="2" t="s">
        <v>695</v>
      </c>
      <c r="C30220" s="2" t="s">
        <v>64052</v>
      </c>
      <c r="D30220" s="2" t="s">
        <v>1836</v>
      </c>
      <c r="E30220" s="2" t="s">
        <v>10</v>
      </c>
      <c r="F30220" s="3">
        <v>24248</v>
      </c>
      <c r="G30220" s="2" t="s">
        <v>33153</v>
      </c>
      <c r="H30220" s="2" t="s">
        <v>20</v>
      </c>
      <c r="I30220" s="2" t="s">
        <v>36904</v>
      </c>
    </row>
    <row r="30221" spans="1:9" x14ac:dyDescent="0.3">
      <c r="A30221" s="2" t="s">
        <v>11176</v>
      </c>
      <c r="B30221" s="2" t="s">
        <v>33154</v>
      </c>
      <c r="C30221" s="2" t="s">
        <v>64053</v>
      </c>
      <c r="D30221" s="2" t="s">
        <v>1836</v>
      </c>
      <c r="E30221" s="2" t="s">
        <v>10</v>
      </c>
      <c r="F30221" s="3">
        <v>30702</v>
      </c>
      <c r="G30221" s="2" t="s">
        <v>32806</v>
      </c>
      <c r="H30221" s="2" t="s">
        <v>20</v>
      </c>
      <c r="I30221" s="2" t="s">
        <v>36904</v>
      </c>
    </row>
    <row r="30222" spans="1:9" x14ac:dyDescent="0.3">
      <c r="A30222" s="2" t="s">
        <v>32865</v>
      </c>
      <c r="B30222" s="2" t="s">
        <v>33155</v>
      </c>
      <c r="C30222" s="2" t="s">
        <v>64054</v>
      </c>
      <c r="D30222" s="2" t="s">
        <v>1836</v>
      </c>
      <c r="E30222" s="2" t="s">
        <v>19</v>
      </c>
      <c r="F30222" s="3">
        <v>31563</v>
      </c>
      <c r="G30222" s="2" t="s">
        <v>32806</v>
      </c>
      <c r="H30222" s="2" t="s">
        <v>20</v>
      </c>
      <c r="I30222" s="2" t="s">
        <v>36904</v>
      </c>
    </row>
    <row r="30223" spans="1:9" x14ac:dyDescent="0.3">
      <c r="A30223" s="2" t="s">
        <v>10355</v>
      </c>
      <c r="B30223" s="2" t="s">
        <v>71</v>
      </c>
      <c r="C30223" s="2" t="s">
        <v>64055</v>
      </c>
      <c r="D30223" s="2" t="s">
        <v>33156</v>
      </c>
      <c r="E30223" s="2" t="s">
        <v>10</v>
      </c>
      <c r="F30223" s="3">
        <v>25629</v>
      </c>
      <c r="G30223" s="2" t="s">
        <v>4320</v>
      </c>
      <c r="H30223" s="2" t="s">
        <v>12</v>
      </c>
      <c r="I30223" s="2" t="s">
        <v>36904</v>
      </c>
    </row>
    <row r="30224" spans="1:9" x14ac:dyDescent="0.3">
      <c r="A30224" s="2" t="s">
        <v>11176</v>
      </c>
      <c r="B30224" s="2" t="s">
        <v>49</v>
      </c>
      <c r="C30224" s="2" t="s">
        <v>64056</v>
      </c>
      <c r="D30224" s="2" t="s">
        <v>33156</v>
      </c>
      <c r="E30224" s="2" t="s">
        <v>10</v>
      </c>
      <c r="F30224" s="3">
        <v>27169</v>
      </c>
      <c r="G30224" s="2" t="s">
        <v>33157</v>
      </c>
      <c r="H30224" s="2" t="s">
        <v>20</v>
      </c>
      <c r="I30224" s="2" t="s">
        <v>36904</v>
      </c>
    </row>
    <row r="30225" spans="1:9" x14ac:dyDescent="0.3">
      <c r="A30225" s="2" t="s">
        <v>498</v>
      </c>
      <c r="B30225" s="2" t="s">
        <v>33158</v>
      </c>
      <c r="C30225" s="2" t="s">
        <v>64057</v>
      </c>
      <c r="D30225" s="2" t="s">
        <v>33156</v>
      </c>
      <c r="E30225" s="2" t="s">
        <v>19</v>
      </c>
      <c r="F30225" s="3">
        <v>25036</v>
      </c>
      <c r="G30225" s="2" t="s">
        <v>8036</v>
      </c>
      <c r="H30225" s="2" t="s">
        <v>20</v>
      </c>
      <c r="I30225" s="2" t="s">
        <v>39835</v>
      </c>
    </row>
    <row r="30226" spans="1:9" x14ac:dyDescent="0.3">
      <c r="A30226" s="2" t="s">
        <v>33115</v>
      </c>
      <c r="B30226" s="2" t="s">
        <v>1285</v>
      </c>
      <c r="C30226" s="2" t="s">
        <v>64058</v>
      </c>
      <c r="D30226" s="2" t="s">
        <v>33156</v>
      </c>
      <c r="E30226" s="2" t="s">
        <v>10</v>
      </c>
      <c r="F30226" s="3">
        <v>30298</v>
      </c>
      <c r="G30226" s="2" t="s">
        <v>4320</v>
      </c>
      <c r="H30226" s="2" t="s">
        <v>20</v>
      </c>
      <c r="I30226" s="2" t="s">
        <v>36904</v>
      </c>
    </row>
    <row r="30227" spans="1:9" x14ac:dyDescent="0.3">
      <c r="A30227" s="2" t="s">
        <v>4312</v>
      </c>
      <c r="B30227" s="2" t="s">
        <v>6659</v>
      </c>
      <c r="C30227" s="2" t="s">
        <v>64059</v>
      </c>
      <c r="D30227" s="2" t="s">
        <v>33156</v>
      </c>
      <c r="E30227" s="2" t="s">
        <v>10</v>
      </c>
      <c r="F30227" s="3">
        <v>28352</v>
      </c>
      <c r="G30227" s="2" t="s">
        <v>4320</v>
      </c>
      <c r="H30227" s="2" t="s">
        <v>20</v>
      </c>
      <c r="I30227" s="2" t="s">
        <v>36904</v>
      </c>
    </row>
    <row r="30228" spans="1:9" x14ac:dyDescent="0.3">
      <c r="A30228" s="2" t="s">
        <v>32970</v>
      </c>
      <c r="B30228" s="2" t="s">
        <v>9484</v>
      </c>
      <c r="C30228" s="2" t="s">
        <v>64060</v>
      </c>
      <c r="D30228" s="2" t="s">
        <v>33159</v>
      </c>
      <c r="E30228" s="2" t="s">
        <v>10</v>
      </c>
      <c r="F30228" s="3">
        <v>16449</v>
      </c>
      <c r="G30228" s="2" t="s">
        <v>33160</v>
      </c>
      <c r="H30228" s="2" t="s">
        <v>12</v>
      </c>
      <c r="I30228" s="2" t="s">
        <v>36904</v>
      </c>
    </row>
    <row r="30229" spans="1:9" x14ac:dyDescent="0.3">
      <c r="A30229" s="2" t="s">
        <v>33161</v>
      </c>
      <c r="B30229" s="2" t="s">
        <v>697</v>
      </c>
      <c r="C30229" s="2" t="s">
        <v>64061</v>
      </c>
      <c r="D30229" s="2" t="s">
        <v>33159</v>
      </c>
      <c r="E30229" s="2" t="s">
        <v>19</v>
      </c>
      <c r="F30229" s="3">
        <v>27167</v>
      </c>
      <c r="G30229" s="2" t="s">
        <v>33100</v>
      </c>
      <c r="H30229" s="2" t="s">
        <v>20</v>
      </c>
      <c r="I30229" s="2" t="s">
        <v>36904</v>
      </c>
    </row>
    <row r="30230" spans="1:9" x14ac:dyDescent="0.3">
      <c r="A30230" s="2" t="s">
        <v>32865</v>
      </c>
      <c r="B30230" s="2" t="s">
        <v>21225</v>
      </c>
      <c r="C30230" s="2" t="s">
        <v>64062</v>
      </c>
      <c r="D30230" s="2" t="s">
        <v>33159</v>
      </c>
      <c r="E30230" s="2" t="s">
        <v>10</v>
      </c>
      <c r="F30230" s="3">
        <v>22445</v>
      </c>
      <c r="G30230" s="2" t="s">
        <v>33160</v>
      </c>
      <c r="H30230" s="2" t="s">
        <v>20</v>
      </c>
      <c r="I30230" s="2" t="s">
        <v>36904</v>
      </c>
    </row>
    <row r="30231" spans="1:9" x14ac:dyDescent="0.3">
      <c r="A30231" s="2" t="s">
        <v>33162</v>
      </c>
      <c r="B30231" s="2" t="s">
        <v>125</v>
      </c>
      <c r="C30231" s="2" t="s">
        <v>64063</v>
      </c>
      <c r="D30231" s="2" t="s">
        <v>33159</v>
      </c>
      <c r="E30231" s="2" t="s">
        <v>10</v>
      </c>
      <c r="F30231" s="3">
        <v>26662</v>
      </c>
      <c r="G30231" s="2" t="s">
        <v>33100</v>
      </c>
      <c r="H30231" s="2" t="s">
        <v>20</v>
      </c>
      <c r="I30231" s="2" t="s">
        <v>36904</v>
      </c>
    </row>
    <row r="30232" spans="1:9" x14ac:dyDescent="0.3">
      <c r="A30232" s="2" t="s">
        <v>33163</v>
      </c>
      <c r="B30232" s="2" t="s">
        <v>33164</v>
      </c>
      <c r="C30232" s="2" t="s">
        <v>64064</v>
      </c>
      <c r="D30232" s="2" t="s">
        <v>33165</v>
      </c>
      <c r="E30232" s="2" t="s">
        <v>10</v>
      </c>
      <c r="F30232" s="3">
        <v>24425</v>
      </c>
      <c r="G30232" s="2" t="s">
        <v>4320</v>
      </c>
      <c r="H30232" s="2" t="s">
        <v>12</v>
      </c>
      <c r="I30232" s="2" t="s">
        <v>36904</v>
      </c>
    </row>
    <row r="30233" spans="1:9" x14ac:dyDescent="0.3">
      <c r="A30233" s="2" t="s">
        <v>33163</v>
      </c>
      <c r="B30233" s="2" t="s">
        <v>33166</v>
      </c>
      <c r="C30233" s="2" t="s">
        <v>64065</v>
      </c>
      <c r="D30233" s="2" t="s">
        <v>33165</v>
      </c>
      <c r="E30233" s="2" t="s">
        <v>10</v>
      </c>
      <c r="F30233" s="3">
        <v>24568</v>
      </c>
      <c r="G30233" s="2" t="s">
        <v>33167</v>
      </c>
      <c r="H30233" s="2" t="s">
        <v>20</v>
      </c>
      <c r="I30233" s="2" t="s">
        <v>36904</v>
      </c>
    </row>
    <row r="30234" spans="1:9" x14ac:dyDescent="0.3">
      <c r="A30234" s="2" t="s">
        <v>32865</v>
      </c>
      <c r="B30234" s="2" t="s">
        <v>346</v>
      </c>
      <c r="C30234" s="2" t="s">
        <v>64066</v>
      </c>
      <c r="D30234" s="2" t="s">
        <v>33165</v>
      </c>
      <c r="E30234" s="2" t="s">
        <v>10</v>
      </c>
      <c r="F30234" s="3">
        <v>24873</v>
      </c>
      <c r="G30234" s="2" t="s">
        <v>33167</v>
      </c>
      <c r="H30234" s="2" t="s">
        <v>20</v>
      </c>
      <c r="I30234" s="2" t="s">
        <v>36904</v>
      </c>
    </row>
    <row r="30235" spans="1:9" x14ac:dyDescent="0.3">
      <c r="A30235" s="2" t="s">
        <v>33168</v>
      </c>
      <c r="B30235" s="2" t="s">
        <v>10261</v>
      </c>
      <c r="C30235" s="2" t="s">
        <v>64067</v>
      </c>
      <c r="D30235" s="2" t="s">
        <v>33165</v>
      </c>
      <c r="E30235" s="2" t="s">
        <v>19</v>
      </c>
      <c r="F30235" s="3">
        <v>27725</v>
      </c>
      <c r="G30235" s="2" t="s">
        <v>4320</v>
      </c>
      <c r="H30235" s="2" t="s">
        <v>20</v>
      </c>
      <c r="I30235" s="2" t="s">
        <v>36904</v>
      </c>
    </row>
    <row r="30236" spans="1:9" x14ac:dyDescent="0.3">
      <c r="A30236" s="2" t="s">
        <v>33141</v>
      </c>
      <c r="B30236" s="2" t="s">
        <v>1782</v>
      </c>
      <c r="C30236" s="2" t="s">
        <v>64068</v>
      </c>
      <c r="D30236" s="2" t="s">
        <v>33169</v>
      </c>
      <c r="E30236" s="2" t="s">
        <v>10</v>
      </c>
      <c r="F30236" s="3">
        <v>30900</v>
      </c>
      <c r="G30236" s="2" t="s">
        <v>32694</v>
      </c>
      <c r="H30236" s="2" t="s">
        <v>12</v>
      </c>
      <c r="I30236" s="2" t="s">
        <v>36176</v>
      </c>
    </row>
    <row r="30237" spans="1:9" x14ac:dyDescent="0.3">
      <c r="A30237" s="2" t="s">
        <v>33170</v>
      </c>
      <c r="B30237" s="2" t="s">
        <v>251</v>
      </c>
      <c r="C30237" s="2" t="s">
        <v>64069</v>
      </c>
      <c r="D30237" s="2" t="s">
        <v>33169</v>
      </c>
      <c r="E30237" s="2" t="s">
        <v>10</v>
      </c>
      <c r="F30237" s="3">
        <v>19536</v>
      </c>
      <c r="G30237" s="2" t="s">
        <v>33171</v>
      </c>
      <c r="H30237" s="2" t="s">
        <v>16</v>
      </c>
      <c r="I30237" s="2" t="s">
        <v>36904</v>
      </c>
    </row>
    <row r="30238" spans="1:9" x14ac:dyDescent="0.3">
      <c r="A30238" s="2" t="s">
        <v>33172</v>
      </c>
      <c r="B30238" s="2" t="s">
        <v>18</v>
      </c>
      <c r="C30238" s="2" t="s">
        <v>64070</v>
      </c>
      <c r="D30238" s="2" t="s">
        <v>33169</v>
      </c>
      <c r="E30238" s="2" t="s">
        <v>19</v>
      </c>
      <c r="F30238" s="3">
        <v>30422</v>
      </c>
      <c r="G30238" s="2" t="s">
        <v>32806</v>
      </c>
      <c r="H30238" s="2" t="s">
        <v>20</v>
      </c>
      <c r="I30238" s="2" t="s">
        <v>36904</v>
      </c>
    </row>
    <row r="30239" spans="1:9" x14ac:dyDescent="0.3">
      <c r="A30239" s="2" t="s">
        <v>33173</v>
      </c>
      <c r="B30239" s="2" t="s">
        <v>16017</v>
      </c>
      <c r="C30239" s="2" t="s">
        <v>64071</v>
      </c>
      <c r="D30239" s="2" t="s">
        <v>33169</v>
      </c>
      <c r="E30239" s="2" t="s">
        <v>10</v>
      </c>
      <c r="F30239" s="3">
        <v>26766</v>
      </c>
      <c r="G30239" s="2" t="s">
        <v>32806</v>
      </c>
      <c r="H30239" s="2" t="s">
        <v>20</v>
      </c>
      <c r="I30239" s="2" t="s">
        <v>36904</v>
      </c>
    </row>
    <row r="30240" spans="1:9" x14ac:dyDescent="0.3">
      <c r="A30240" s="2" t="s">
        <v>32964</v>
      </c>
      <c r="B30240" s="2" t="s">
        <v>71</v>
      </c>
      <c r="C30240" s="2" t="s">
        <v>64072</v>
      </c>
      <c r="D30240" s="2" t="s">
        <v>33174</v>
      </c>
      <c r="E30240" s="2" t="s">
        <v>10</v>
      </c>
      <c r="F30240" s="3">
        <v>26277</v>
      </c>
      <c r="G30240" s="2" t="s">
        <v>33175</v>
      </c>
      <c r="H30240" s="2" t="s">
        <v>12</v>
      </c>
      <c r="I30240" s="2" t="s">
        <v>36904</v>
      </c>
    </row>
    <row r="30241" spans="1:9" x14ac:dyDescent="0.3">
      <c r="A30241" s="2" t="s">
        <v>33176</v>
      </c>
      <c r="B30241" s="2" t="s">
        <v>164</v>
      </c>
      <c r="C30241" s="2" t="s">
        <v>64073</v>
      </c>
      <c r="D30241" s="2" t="s">
        <v>33174</v>
      </c>
      <c r="E30241" s="2" t="s">
        <v>10</v>
      </c>
      <c r="F30241" s="3">
        <v>28686</v>
      </c>
      <c r="G30241" s="2" t="s">
        <v>32806</v>
      </c>
      <c r="H30241" s="2" t="s">
        <v>20</v>
      </c>
      <c r="I30241" s="2" t="s">
        <v>36904</v>
      </c>
    </row>
    <row r="30242" spans="1:9" x14ac:dyDescent="0.3">
      <c r="A30242" s="2" t="s">
        <v>8002</v>
      </c>
      <c r="B30242" s="2" t="s">
        <v>4283</v>
      </c>
      <c r="C30242" s="2" t="s">
        <v>64074</v>
      </c>
      <c r="D30242" s="2" t="s">
        <v>33174</v>
      </c>
      <c r="E30242" s="2" t="s">
        <v>10</v>
      </c>
      <c r="F30242" s="3">
        <v>29639</v>
      </c>
      <c r="G30242" s="2" t="s">
        <v>32806</v>
      </c>
      <c r="H30242" s="2" t="s">
        <v>20</v>
      </c>
      <c r="I30242" s="2" t="s">
        <v>36904</v>
      </c>
    </row>
    <row r="30243" spans="1:9" x14ac:dyDescent="0.3">
      <c r="A30243" s="2" t="s">
        <v>32945</v>
      </c>
      <c r="B30243" s="2" t="s">
        <v>227</v>
      </c>
      <c r="C30243" s="2" t="s">
        <v>64075</v>
      </c>
      <c r="D30243" s="2" t="s">
        <v>33174</v>
      </c>
      <c r="E30243" s="2" t="s">
        <v>19</v>
      </c>
      <c r="F30243" s="3">
        <v>28015</v>
      </c>
      <c r="G30243" s="2" t="s">
        <v>32806</v>
      </c>
      <c r="H30243" s="2" t="s">
        <v>20</v>
      </c>
      <c r="I30243" s="2" t="s">
        <v>36904</v>
      </c>
    </row>
    <row r="30244" spans="1:9" x14ac:dyDescent="0.3">
      <c r="A30244" s="2" t="s">
        <v>33177</v>
      </c>
      <c r="B30244" s="2" t="s">
        <v>71</v>
      </c>
      <c r="C30244" s="2" t="s">
        <v>64076</v>
      </c>
      <c r="D30244" s="2" t="s">
        <v>33174</v>
      </c>
      <c r="E30244" s="2" t="s">
        <v>10</v>
      </c>
      <c r="F30244" s="3">
        <v>31917</v>
      </c>
      <c r="G30244" s="2" t="s">
        <v>32806</v>
      </c>
      <c r="H30244" s="2" t="s">
        <v>20</v>
      </c>
      <c r="I30244" s="2" t="s">
        <v>36904</v>
      </c>
    </row>
    <row r="30245" spans="1:9" x14ac:dyDescent="0.3">
      <c r="A30245" s="2" t="s">
        <v>33178</v>
      </c>
      <c r="B30245" s="2" t="s">
        <v>164</v>
      </c>
      <c r="C30245" s="2" t="s">
        <v>64077</v>
      </c>
      <c r="D30245" s="2" t="s">
        <v>33179</v>
      </c>
      <c r="E30245" s="2" t="s">
        <v>10</v>
      </c>
      <c r="F30245" s="3">
        <v>24775</v>
      </c>
      <c r="G30245" s="2" t="s">
        <v>33180</v>
      </c>
      <c r="H30245" s="2" t="s">
        <v>12</v>
      </c>
      <c r="I30245" s="2" t="s">
        <v>36904</v>
      </c>
    </row>
    <row r="30246" spans="1:9" x14ac:dyDescent="0.3">
      <c r="A30246" s="2" t="s">
        <v>33027</v>
      </c>
      <c r="B30246" s="2" t="s">
        <v>861</v>
      </c>
      <c r="C30246" s="2" t="s">
        <v>64034</v>
      </c>
      <c r="D30246" s="2" t="s">
        <v>33181</v>
      </c>
      <c r="E30246" s="2" t="s">
        <v>10</v>
      </c>
      <c r="F30246" s="3">
        <v>32463</v>
      </c>
      <c r="G30246" s="2" t="s">
        <v>32806</v>
      </c>
      <c r="H30246" s="2" t="s">
        <v>12</v>
      </c>
      <c r="I30246" s="2" t="s">
        <v>36904</v>
      </c>
    </row>
    <row r="30247" spans="1:9" x14ac:dyDescent="0.3">
      <c r="A30247" s="2" t="s">
        <v>28742</v>
      </c>
      <c r="B30247" s="2" t="s">
        <v>2427</v>
      </c>
      <c r="C30247" s="2" t="s">
        <v>64078</v>
      </c>
      <c r="D30247" s="2" t="s">
        <v>33181</v>
      </c>
      <c r="E30247" s="2" t="s">
        <v>10</v>
      </c>
      <c r="F30247" s="3">
        <v>27890</v>
      </c>
      <c r="G30247" s="2" t="s">
        <v>32806</v>
      </c>
      <c r="H30247" s="2" t="s">
        <v>20</v>
      </c>
      <c r="I30247" s="2" t="s">
        <v>36904</v>
      </c>
    </row>
    <row r="30248" spans="1:9" x14ac:dyDescent="0.3">
      <c r="A30248" s="2" t="s">
        <v>33182</v>
      </c>
      <c r="B30248" s="2" t="s">
        <v>763</v>
      </c>
      <c r="C30248" s="2" t="s">
        <v>64079</v>
      </c>
      <c r="D30248" s="2" t="s">
        <v>33181</v>
      </c>
      <c r="E30248" s="2" t="s">
        <v>19</v>
      </c>
      <c r="F30248" s="3">
        <v>26038</v>
      </c>
      <c r="G30248" s="2" t="s">
        <v>7762</v>
      </c>
      <c r="H30248" s="2" t="s">
        <v>20</v>
      </c>
      <c r="I30248" s="2" t="s">
        <v>35882</v>
      </c>
    </row>
    <row r="30249" spans="1:9" x14ac:dyDescent="0.3">
      <c r="A30249" s="2" t="s">
        <v>33183</v>
      </c>
      <c r="B30249" s="2" t="s">
        <v>251</v>
      </c>
      <c r="C30249" s="2" t="s">
        <v>64080</v>
      </c>
      <c r="D30249" s="2" t="s">
        <v>33181</v>
      </c>
      <c r="E30249" s="2" t="s">
        <v>10</v>
      </c>
      <c r="F30249" s="3">
        <v>22452</v>
      </c>
      <c r="G30249" s="2" t="s">
        <v>33184</v>
      </c>
      <c r="H30249" s="2" t="s">
        <v>20</v>
      </c>
      <c r="I30249" s="2" t="s">
        <v>36904</v>
      </c>
    </row>
    <row r="30250" spans="1:9" x14ac:dyDescent="0.3">
      <c r="A30250" s="2" t="s">
        <v>33185</v>
      </c>
      <c r="B30250" s="2" t="s">
        <v>5302</v>
      </c>
      <c r="C30250" s="2" t="s">
        <v>64081</v>
      </c>
      <c r="D30250" s="2" t="s">
        <v>33186</v>
      </c>
      <c r="E30250" s="2" t="s">
        <v>10</v>
      </c>
      <c r="F30250" s="3">
        <v>27106</v>
      </c>
      <c r="G30250" s="2" t="s">
        <v>32879</v>
      </c>
      <c r="H30250" s="2" t="s">
        <v>12</v>
      </c>
      <c r="I30250" s="2" t="s">
        <v>36176</v>
      </c>
    </row>
    <row r="30251" spans="1:9" x14ac:dyDescent="0.3">
      <c r="A30251" s="2" t="s">
        <v>33187</v>
      </c>
      <c r="B30251" s="2" t="s">
        <v>727</v>
      </c>
      <c r="C30251" s="2" t="s">
        <v>64082</v>
      </c>
      <c r="D30251" s="2" t="s">
        <v>33186</v>
      </c>
      <c r="E30251" s="2" t="s">
        <v>19</v>
      </c>
      <c r="F30251" s="3">
        <v>30551</v>
      </c>
      <c r="G30251" s="2" t="s">
        <v>4320</v>
      </c>
      <c r="H30251" s="2" t="s">
        <v>20</v>
      </c>
      <c r="I30251" s="2" t="s">
        <v>36904</v>
      </c>
    </row>
    <row r="30252" spans="1:9" x14ac:dyDescent="0.3">
      <c r="A30252" s="2" t="s">
        <v>19389</v>
      </c>
      <c r="B30252" s="2" t="s">
        <v>2156</v>
      </c>
      <c r="C30252" s="2" t="s">
        <v>64083</v>
      </c>
      <c r="D30252" s="2" t="s">
        <v>33186</v>
      </c>
      <c r="E30252" s="2" t="s">
        <v>10</v>
      </c>
      <c r="F30252" s="3">
        <v>27987</v>
      </c>
      <c r="G30252" s="2" t="s">
        <v>33100</v>
      </c>
      <c r="H30252" s="2" t="s">
        <v>20</v>
      </c>
      <c r="I30252" s="2" t="s">
        <v>36904</v>
      </c>
    </row>
    <row r="30253" spans="1:9" x14ac:dyDescent="0.3">
      <c r="A30253" s="2" t="s">
        <v>4312</v>
      </c>
      <c r="B30253" s="2" t="s">
        <v>33188</v>
      </c>
      <c r="C30253" s="2" t="s">
        <v>64084</v>
      </c>
      <c r="D30253" s="2" t="s">
        <v>33186</v>
      </c>
      <c r="E30253" s="2" t="s">
        <v>10</v>
      </c>
      <c r="F30253" s="3">
        <v>27496</v>
      </c>
      <c r="G30253" s="2" t="s">
        <v>4320</v>
      </c>
      <c r="H30253" s="2" t="s">
        <v>20</v>
      </c>
      <c r="I30253" s="2" t="s">
        <v>36904</v>
      </c>
    </row>
    <row r="30254" spans="1:9" x14ac:dyDescent="0.3">
      <c r="A30254" s="2" t="s">
        <v>33189</v>
      </c>
      <c r="B30254" s="2" t="s">
        <v>3541</v>
      </c>
      <c r="C30254" s="2" t="s">
        <v>64085</v>
      </c>
      <c r="D30254" s="2" t="s">
        <v>33190</v>
      </c>
      <c r="E30254" s="2" t="s">
        <v>10</v>
      </c>
      <c r="F30254" s="3">
        <v>25789</v>
      </c>
      <c r="G30254" s="2" t="s">
        <v>20482</v>
      </c>
      <c r="H30254" s="2" t="s">
        <v>12</v>
      </c>
      <c r="I30254" s="2" t="s">
        <v>39835</v>
      </c>
    </row>
    <row r="30255" spans="1:9" x14ac:dyDescent="0.3">
      <c r="A30255" s="2" t="s">
        <v>33191</v>
      </c>
      <c r="B30255" s="2" t="s">
        <v>2414</v>
      </c>
      <c r="C30255" s="2" t="s">
        <v>64086</v>
      </c>
      <c r="D30255" s="2" t="s">
        <v>33190</v>
      </c>
      <c r="E30255" s="2" t="s">
        <v>19</v>
      </c>
      <c r="F30255" s="3">
        <v>30873</v>
      </c>
      <c r="G30255" s="2" t="s">
        <v>32806</v>
      </c>
      <c r="H30255" s="2" t="s">
        <v>20</v>
      </c>
      <c r="I30255" s="2" t="s">
        <v>36904</v>
      </c>
    </row>
    <row r="30256" spans="1:9" x14ac:dyDescent="0.3">
      <c r="A30256" s="2" t="s">
        <v>18789</v>
      </c>
      <c r="B30256" s="2" t="s">
        <v>714</v>
      </c>
      <c r="C30256" s="2" t="s">
        <v>64087</v>
      </c>
      <c r="D30256" s="2" t="s">
        <v>33190</v>
      </c>
      <c r="E30256" s="2" t="s">
        <v>10</v>
      </c>
      <c r="F30256" s="3">
        <v>29456</v>
      </c>
      <c r="G30256" s="2" t="s">
        <v>32806</v>
      </c>
      <c r="H30256" s="2" t="s">
        <v>20</v>
      </c>
      <c r="I30256" s="2" t="s">
        <v>36904</v>
      </c>
    </row>
    <row r="30257" spans="1:9" x14ac:dyDescent="0.3">
      <c r="A30257" s="2" t="s">
        <v>33189</v>
      </c>
      <c r="B30257" s="2" t="s">
        <v>2798</v>
      </c>
      <c r="C30257" s="2" t="s">
        <v>64088</v>
      </c>
      <c r="D30257" s="2" t="s">
        <v>33190</v>
      </c>
      <c r="E30257" s="2" t="s">
        <v>10</v>
      </c>
      <c r="F30257" s="3">
        <v>27052</v>
      </c>
      <c r="G30257" s="2" t="s">
        <v>32694</v>
      </c>
      <c r="H30257" s="2" t="s">
        <v>20</v>
      </c>
      <c r="I30257" s="2" t="s">
        <v>36176</v>
      </c>
    </row>
    <row r="30258" spans="1:9" x14ac:dyDescent="0.3">
      <c r="A30258" s="2" t="s">
        <v>13371</v>
      </c>
      <c r="B30258" s="2" t="s">
        <v>186</v>
      </c>
      <c r="C30258" s="2" t="s">
        <v>64089</v>
      </c>
      <c r="D30258" s="2" t="s">
        <v>33192</v>
      </c>
      <c r="E30258" s="2" t="s">
        <v>10</v>
      </c>
      <c r="F30258" s="3">
        <v>27444</v>
      </c>
      <c r="G30258" s="2" t="s">
        <v>33100</v>
      </c>
      <c r="H30258" s="2" t="s">
        <v>12</v>
      </c>
      <c r="I30258" s="2" t="s">
        <v>36904</v>
      </c>
    </row>
    <row r="30259" spans="1:9" x14ac:dyDescent="0.3">
      <c r="A30259" s="2" t="s">
        <v>33040</v>
      </c>
      <c r="B30259" s="2" t="s">
        <v>49</v>
      </c>
      <c r="C30259" s="2" t="s">
        <v>64090</v>
      </c>
      <c r="D30259" s="2" t="s">
        <v>33192</v>
      </c>
      <c r="E30259" s="2" t="s">
        <v>10</v>
      </c>
      <c r="F30259" s="3">
        <v>31148</v>
      </c>
      <c r="G30259" s="2" t="s">
        <v>33100</v>
      </c>
      <c r="H30259" s="2" t="s">
        <v>20</v>
      </c>
      <c r="I30259" s="2" t="s">
        <v>36904</v>
      </c>
    </row>
    <row r="30260" spans="1:9" x14ac:dyDescent="0.3">
      <c r="A30260" s="2" t="s">
        <v>26334</v>
      </c>
      <c r="B30260" s="2" t="s">
        <v>2906</v>
      </c>
      <c r="C30260" s="2" t="s">
        <v>64091</v>
      </c>
      <c r="D30260" s="2" t="s">
        <v>33192</v>
      </c>
      <c r="E30260" s="2" t="s">
        <v>19</v>
      </c>
      <c r="F30260" s="3">
        <v>32572</v>
      </c>
      <c r="G30260" s="2" t="s">
        <v>33100</v>
      </c>
      <c r="H30260" s="2" t="s">
        <v>20</v>
      </c>
      <c r="I30260" s="2" t="s">
        <v>36904</v>
      </c>
    </row>
    <row r="30261" spans="1:9" x14ac:dyDescent="0.3">
      <c r="A30261" s="2" t="s">
        <v>28742</v>
      </c>
      <c r="B30261" s="2" t="s">
        <v>1916</v>
      </c>
      <c r="C30261" s="2" t="s">
        <v>64092</v>
      </c>
      <c r="D30261" s="2" t="s">
        <v>33192</v>
      </c>
      <c r="E30261" s="2" t="s">
        <v>19</v>
      </c>
      <c r="F30261" s="3">
        <v>33285</v>
      </c>
      <c r="G30261" s="2" t="s">
        <v>33100</v>
      </c>
      <c r="H30261" s="2" t="s">
        <v>20</v>
      </c>
      <c r="I30261" s="2" t="s">
        <v>36904</v>
      </c>
    </row>
    <row r="30262" spans="1:9" x14ac:dyDescent="0.3">
      <c r="A30262" s="2" t="s">
        <v>32705</v>
      </c>
      <c r="B30262" s="2" t="s">
        <v>4751</v>
      </c>
      <c r="C30262" s="2" t="s">
        <v>64093</v>
      </c>
      <c r="D30262" s="2" t="s">
        <v>33192</v>
      </c>
      <c r="E30262" s="2" t="s">
        <v>10</v>
      </c>
      <c r="F30262" s="3">
        <v>28041</v>
      </c>
      <c r="G30262" s="2" t="s">
        <v>4320</v>
      </c>
      <c r="H30262" s="2" t="s">
        <v>20</v>
      </c>
      <c r="I30262" s="2" t="s">
        <v>36904</v>
      </c>
    </row>
    <row r="30263" spans="1:9" x14ac:dyDescent="0.3">
      <c r="A30263" s="2" t="s">
        <v>32838</v>
      </c>
      <c r="B30263" s="2" t="s">
        <v>796</v>
      </c>
      <c r="C30263" s="2" t="s">
        <v>64094</v>
      </c>
      <c r="D30263" s="2" t="s">
        <v>33193</v>
      </c>
      <c r="E30263" s="2" t="s">
        <v>10</v>
      </c>
      <c r="F30263" s="3">
        <v>27639</v>
      </c>
      <c r="G30263" s="2" t="s">
        <v>4320</v>
      </c>
      <c r="H30263" s="2" t="s">
        <v>12</v>
      </c>
      <c r="I30263" s="2" t="s">
        <v>36904</v>
      </c>
    </row>
    <row r="30264" spans="1:9" x14ac:dyDescent="0.3">
      <c r="A30264" s="2" t="s">
        <v>32838</v>
      </c>
      <c r="B30264" s="2" t="s">
        <v>164</v>
      </c>
      <c r="C30264" s="2" t="s">
        <v>64095</v>
      </c>
      <c r="D30264" s="2" t="s">
        <v>33193</v>
      </c>
      <c r="E30264" s="2" t="s">
        <v>10</v>
      </c>
      <c r="F30264" s="3">
        <v>26638</v>
      </c>
      <c r="G30264" s="2" t="s">
        <v>28</v>
      </c>
      <c r="H30264" s="2" t="s">
        <v>20</v>
      </c>
      <c r="I30264" s="2" t="s">
        <v>34084</v>
      </c>
    </row>
    <row r="30265" spans="1:9" x14ac:dyDescent="0.3">
      <c r="A30265" s="2" t="s">
        <v>32838</v>
      </c>
      <c r="B30265" s="2" t="s">
        <v>11274</v>
      </c>
      <c r="C30265" s="2" t="s">
        <v>64096</v>
      </c>
      <c r="D30265" s="2" t="s">
        <v>33193</v>
      </c>
      <c r="E30265" s="2" t="s">
        <v>10</v>
      </c>
      <c r="F30265" s="3">
        <v>32363</v>
      </c>
      <c r="G30265" s="2" t="s">
        <v>4320</v>
      </c>
      <c r="H30265" s="2" t="s">
        <v>20</v>
      </c>
      <c r="I30265" s="2" t="s">
        <v>36904</v>
      </c>
    </row>
    <row r="30266" spans="1:9" x14ac:dyDescent="0.3">
      <c r="A30266" s="2" t="s">
        <v>33194</v>
      </c>
      <c r="B30266" s="2" t="s">
        <v>796</v>
      </c>
      <c r="C30266" s="2" t="s">
        <v>64097</v>
      </c>
      <c r="D30266" s="2" t="s">
        <v>33195</v>
      </c>
      <c r="E30266" s="2" t="s">
        <v>10</v>
      </c>
      <c r="F30266" s="3">
        <v>24060</v>
      </c>
      <c r="G30266" s="2" t="s">
        <v>4320</v>
      </c>
      <c r="H30266" s="2" t="s">
        <v>12</v>
      </c>
      <c r="I30266" s="2" t="s">
        <v>36904</v>
      </c>
    </row>
    <row r="30267" spans="1:9" x14ac:dyDescent="0.3">
      <c r="A30267" s="2" t="s">
        <v>238</v>
      </c>
      <c r="B30267" s="2" t="s">
        <v>164</v>
      </c>
      <c r="C30267" s="2" t="s">
        <v>61533</v>
      </c>
      <c r="D30267" s="2" t="s">
        <v>33195</v>
      </c>
      <c r="E30267" s="2" t="s">
        <v>10</v>
      </c>
      <c r="F30267" s="3">
        <v>32085</v>
      </c>
      <c r="G30267" s="2" t="s">
        <v>4320</v>
      </c>
      <c r="H30267" s="2" t="s">
        <v>20</v>
      </c>
      <c r="I30267" s="2" t="s">
        <v>36904</v>
      </c>
    </row>
    <row r="30268" spans="1:9" x14ac:dyDescent="0.3">
      <c r="A30268" s="2" t="s">
        <v>931</v>
      </c>
      <c r="B30268" s="2" t="s">
        <v>166</v>
      </c>
      <c r="C30268" s="2" t="s">
        <v>64098</v>
      </c>
      <c r="D30268" s="2" t="s">
        <v>33195</v>
      </c>
      <c r="E30268" s="2" t="s">
        <v>10</v>
      </c>
      <c r="F30268" s="3">
        <v>27224</v>
      </c>
      <c r="G30268" s="2" t="s">
        <v>4320</v>
      </c>
      <c r="H30268" s="2" t="s">
        <v>20</v>
      </c>
      <c r="I30268" s="2" t="s">
        <v>36904</v>
      </c>
    </row>
    <row r="30269" spans="1:9" x14ac:dyDescent="0.3">
      <c r="A30269" s="2" t="s">
        <v>33196</v>
      </c>
      <c r="B30269" s="2" t="s">
        <v>3727</v>
      </c>
      <c r="C30269" s="2" t="s">
        <v>64099</v>
      </c>
      <c r="D30269" s="2" t="s">
        <v>33195</v>
      </c>
      <c r="E30269" s="2" t="s">
        <v>19</v>
      </c>
      <c r="F30269" s="3">
        <v>31038</v>
      </c>
      <c r="G30269" s="2" t="s">
        <v>4320</v>
      </c>
      <c r="H30269" s="2" t="s">
        <v>20</v>
      </c>
      <c r="I30269" s="2" t="s">
        <v>36904</v>
      </c>
    </row>
    <row r="30270" spans="1:9" x14ac:dyDescent="0.3">
      <c r="A30270" s="2" t="s">
        <v>33144</v>
      </c>
      <c r="B30270" s="2" t="s">
        <v>753</v>
      </c>
      <c r="C30270" s="2" t="s">
        <v>64100</v>
      </c>
      <c r="D30270" s="2" t="s">
        <v>33195</v>
      </c>
      <c r="E30270" s="2" t="s">
        <v>19</v>
      </c>
      <c r="F30270" s="3">
        <v>33470</v>
      </c>
      <c r="G30270" s="2" t="s">
        <v>4320</v>
      </c>
      <c r="H30270" s="2" t="s">
        <v>20</v>
      </c>
      <c r="I30270" s="2" t="s">
        <v>36904</v>
      </c>
    </row>
    <row r="30271" spans="1:9" x14ac:dyDescent="0.3">
      <c r="A30271" s="2" t="s">
        <v>32996</v>
      </c>
      <c r="B30271" s="2" t="s">
        <v>56</v>
      </c>
      <c r="C30271" s="2" t="s">
        <v>64101</v>
      </c>
      <c r="D30271" s="2" t="s">
        <v>33197</v>
      </c>
      <c r="E30271" s="2" t="s">
        <v>19</v>
      </c>
      <c r="F30271" s="3">
        <v>27126</v>
      </c>
      <c r="G30271" s="2" t="s">
        <v>4320</v>
      </c>
      <c r="H30271" s="2" t="s">
        <v>12</v>
      </c>
      <c r="I30271" s="2" t="s">
        <v>36904</v>
      </c>
    </row>
    <row r="30272" spans="1:9" x14ac:dyDescent="0.3">
      <c r="A30272" s="2" t="s">
        <v>32996</v>
      </c>
      <c r="B30272" s="2" t="s">
        <v>796</v>
      </c>
      <c r="C30272" s="2" t="s">
        <v>64102</v>
      </c>
      <c r="D30272" s="2" t="s">
        <v>33197</v>
      </c>
      <c r="E30272" s="2" t="s">
        <v>10</v>
      </c>
      <c r="F30272" s="3">
        <v>27703</v>
      </c>
      <c r="G30272" s="2" t="s">
        <v>4320</v>
      </c>
      <c r="H30272" s="2" t="s">
        <v>16</v>
      </c>
      <c r="I30272" s="2" t="s">
        <v>36904</v>
      </c>
    </row>
    <row r="30273" spans="1:9" x14ac:dyDescent="0.3">
      <c r="A30273" s="2" t="s">
        <v>32884</v>
      </c>
      <c r="B30273" s="2" t="s">
        <v>33198</v>
      </c>
      <c r="C30273" s="2" t="s">
        <v>64103</v>
      </c>
      <c r="D30273" s="2" t="s">
        <v>33197</v>
      </c>
      <c r="E30273" s="2" t="s">
        <v>19</v>
      </c>
      <c r="F30273" s="3">
        <v>27505</v>
      </c>
      <c r="G30273" s="2" t="s">
        <v>4320</v>
      </c>
      <c r="H30273" s="2" t="s">
        <v>20</v>
      </c>
      <c r="I30273" s="2" t="s">
        <v>36904</v>
      </c>
    </row>
    <row r="30274" spans="1:9" x14ac:dyDescent="0.3">
      <c r="A30274" s="2" t="s">
        <v>10544</v>
      </c>
      <c r="B30274" s="2" t="s">
        <v>88</v>
      </c>
      <c r="C30274" s="2" t="s">
        <v>64104</v>
      </c>
      <c r="D30274" s="2" t="s">
        <v>33197</v>
      </c>
      <c r="E30274" s="2" t="s">
        <v>10</v>
      </c>
      <c r="F30274" s="3">
        <v>30697</v>
      </c>
      <c r="G30274" s="2" t="s">
        <v>4320</v>
      </c>
      <c r="H30274" s="2" t="s">
        <v>20</v>
      </c>
      <c r="I30274" s="2" t="s">
        <v>36904</v>
      </c>
    </row>
    <row r="30275" spans="1:9" x14ac:dyDescent="0.3">
      <c r="A30275" s="2" t="s">
        <v>33199</v>
      </c>
      <c r="B30275" s="2" t="s">
        <v>211</v>
      </c>
      <c r="C30275" s="2" t="s">
        <v>64105</v>
      </c>
      <c r="D30275" s="2" t="s">
        <v>33200</v>
      </c>
      <c r="E30275" s="2" t="s">
        <v>10</v>
      </c>
      <c r="F30275" s="3">
        <v>23608</v>
      </c>
      <c r="G30275" s="2" t="s">
        <v>4320</v>
      </c>
      <c r="H30275" s="2" t="s">
        <v>12</v>
      </c>
      <c r="I30275" s="2" t="s">
        <v>36904</v>
      </c>
    </row>
    <row r="30276" spans="1:9" x14ac:dyDescent="0.3">
      <c r="A30276" s="2" t="s">
        <v>33201</v>
      </c>
      <c r="B30276" s="2" t="s">
        <v>796</v>
      </c>
      <c r="C30276" s="2" t="s">
        <v>64106</v>
      </c>
      <c r="D30276" s="2" t="s">
        <v>33200</v>
      </c>
      <c r="E30276" s="2" t="s">
        <v>10</v>
      </c>
      <c r="F30276" s="3">
        <v>20327</v>
      </c>
      <c r="G30276" s="2" t="s">
        <v>4320</v>
      </c>
      <c r="H30276" s="2" t="s">
        <v>20</v>
      </c>
      <c r="I30276" s="2" t="s">
        <v>36904</v>
      </c>
    </row>
    <row r="30277" spans="1:9" x14ac:dyDescent="0.3">
      <c r="A30277" s="2" t="s">
        <v>6661</v>
      </c>
      <c r="B30277" s="2" t="s">
        <v>251</v>
      </c>
      <c r="C30277" s="2" t="s">
        <v>64107</v>
      </c>
      <c r="D30277" s="2" t="s">
        <v>33200</v>
      </c>
      <c r="E30277" s="2" t="s">
        <v>10</v>
      </c>
      <c r="F30277" s="3">
        <v>24330</v>
      </c>
      <c r="G30277" s="2" t="s">
        <v>4320</v>
      </c>
      <c r="H30277" s="2" t="s">
        <v>20</v>
      </c>
      <c r="I30277" s="2" t="s">
        <v>36904</v>
      </c>
    </row>
    <row r="30278" spans="1:9" x14ac:dyDescent="0.3">
      <c r="A30278" s="2" t="s">
        <v>2013</v>
      </c>
      <c r="B30278" s="2" t="s">
        <v>700</v>
      </c>
      <c r="C30278" s="2" t="s">
        <v>64108</v>
      </c>
      <c r="D30278" s="2" t="s">
        <v>33200</v>
      </c>
      <c r="E30278" s="2" t="s">
        <v>10</v>
      </c>
      <c r="F30278" s="3">
        <v>34680</v>
      </c>
      <c r="G30278" s="2" t="s">
        <v>32806</v>
      </c>
      <c r="H30278" s="2" t="s">
        <v>20</v>
      </c>
      <c r="I30278" s="2" t="s">
        <v>36904</v>
      </c>
    </row>
    <row r="30279" spans="1:9" x14ac:dyDescent="0.3">
      <c r="A30279" s="2" t="s">
        <v>33202</v>
      </c>
      <c r="B30279" s="2" t="s">
        <v>28267</v>
      </c>
      <c r="C30279" s="2" t="s">
        <v>64109</v>
      </c>
      <c r="D30279" s="2" t="s">
        <v>33200</v>
      </c>
      <c r="E30279" s="2" t="s">
        <v>19</v>
      </c>
      <c r="F30279" s="3">
        <v>24542</v>
      </c>
      <c r="G30279" s="2" t="s">
        <v>4320</v>
      </c>
      <c r="H30279" s="2" t="s">
        <v>20</v>
      </c>
      <c r="I30279" s="2" t="s">
        <v>36904</v>
      </c>
    </row>
    <row r="30280" spans="1:9" x14ac:dyDescent="0.3">
      <c r="A30280" s="2" t="s">
        <v>33203</v>
      </c>
      <c r="B30280" s="2" t="s">
        <v>599</v>
      </c>
      <c r="C30280" s="2" t="s">
        <v>64110</v>
      </c>
      <c r="D30280" s="2" t="s">
        <v>33204</v>
      </c>
      <c r="E30280" s="2" t="s">
        <v>10</v>
      </c>
      <c r="F30280" s="3">
        <v>33778</v>
      </c>
      <c r="G30280" s="2" t="s">
        <v>4320</v>
      </c>
      <c r="H30280" s="2" t="s">
        <v>12</v>
      </c>
      <c r="I30280" s="2" t="s">
        <v>36904</v>
      </c>
    </row>
    <row r="30281" spans="1:9" x14ac:dyDescent="0.3">
      <c r="A30281" s="2" t="s">
        <v>4101</v>
      </c>
      <c r="B30281" s="2" t="s">
        <v>360</v>
      </c>
      <c r="C30281" s="2" t="s">
        <v>64111</v>
      </c>
      <c r="D30281" s="2" t="s">
        <v>33204</v>
      </c>
      <c r="E30281" s="2" t="s">
        <v>10</v>
      </c>
      <c r="F30281" s="3">
        <v>29640</v>
      </c>
      <c r="G30281" s="2" t="s">
        <v>4320</v>
      </c>
      <c r="H30281" s="2" t="s">
        <v>16</v>
      </c>
      <c r="I30281" s="2" t="s">
        <v>36904</v>
      </c>
    </row>
    <row r="30282" spans="1:9" x14ac:dyDescent="0.3">
      <c r="A30282" s="2" t="s">
        <v>33205</v>
      </c>
      <c r="B30282" s="2" t="s">
        <v>483</v>
      </c>
      <c r="C30282" s="2" t="s">
        <v>64112</v>
      </c>
      <c r="D30282" s="2" t="s">
        <v>33204</v>
      </c>
      <c r="E30282" s="2" t="s">
        <v>10</v>
      </c>
      <c r="F30282" s="3">
        <v>34856</v>
      </c>
      <c r="G30282" s="2" t="s">
        <v>4320</v>
      </c>
      <c r="H30282" s="2" t="s">
        <v>20</v>
      </c>
      <c r="I30282" s="2" t="s">
        <v>36904</v>
      </c>
    </row>
    <row r="30283" spans="1:9" x14ac:dyDescent="0.3">
      <c r="A30283" s="2" t="s">
        <v>33206</v>
      </c>
      <c r="B30283" s="2" t="s">
        <v>216</v>
      </c>
      <c r="C30283" s="2" t="s">
        <v>64113</v>
      </c>
      <c r="D30283" s="2" t="s">
        <v>33204</v>
      </c>
      <c r="E30283" s="2" t="s">
        <v>19</v>
      </c>
      <c r="F30283" s="3">
        <v>31514</v>
      </c>
      <c r="G30283" s="2" t="s">
        <v>4320</v>
      </c>
      <c r="H30283" s="2" t="s">
        <v>20</v>
      </c>
      <c r="I30283" s="2" t="s">
        <v>36904</v>
      </c>
    </row>
    <row r="30284" spans="1:9" x14ac:dyDescent="0.3">
      <c r="A30284" s="2" t="s">
        <v>33207</v>
      </c>
      <c r="B30284" s="2" t="s">
        <v>714</v>
      </c>
      <c r="C30284" s="2" t="s">
        <v>64114</v>
      </c>
      <c r="D30284" s="2" t="s">
        <v>33204</v>
      </c>
      <c r="E30284" s="2" t="s">
        <v>10</v>
      </c>
      <c r="F30284" s="3">
        <v>26756</v>
      </c>
      <c r="G30284" s="2" t="s">
        <v>4320</v>
      </c>
      <c r="H30284" s="2" t="s">
        <v>20</v>
      </c>
      <c r="I30284" s="2" t="s">
        <v>36904</v>
      </c>
    </row>
    <row r="30285" spans="1:9" x14ac:dyDescent="0.3">
      <c r="A30285" s="2" t="s">
        <v>33208</v>
      </c>
      <c r="B30285" s="2" t="s">
        <v>60</v>
      </c>
      <c r="C30285" s="2" t="s">
        <v>64115</v>
      </c>
      <c r="D30285" s="2" t="s">
        <v>33209</v>
      </c>
      <c r="E30285" s="2" t="s">
        <v>19</v>
      </c>
      <c r="F30285" s="3">
        <v>25307</v>
      </c>
      <c r="G30285" s="2" t="s">
        <v>33210</v>
      </c>
      <c r="H30285" s="2" t="s">
        <v>12</v>
      </c>
      <c r="I30285" s="2" t="s">
        <v>36904</v>
      </c>
    </row>
    <row r="30286" spans="1:9" x14ac:dyDescent="0.3">
      <c r="A30286" s="2" t="s">
        <v>32818</v>
      </c>
      <c r="B30286" s="2" t="s">
        <v>2942</v>
      </c>
      <c r="C30286" s="2" t="s">
        <v>64116</v>
      </c>
      <c r="D30286" s="2" t="s">
        <v>33209</v>
      </c>
      <c r="E30286" s="2" t="s">
        <v>19</v>
      </c>
      <c r="F30286" s="3">
        <v>32940</v>
      </c>
      <c r="G30286" s="2" t="s">
        <v>4320</v>
      </c>
      <c r="H30286" s="2" t="s">
        <v>20</v>
      </c>
      <c r="I30286" s="2" t="s">
        <v>36904</v>
      </c>
    </row>
    <row r="30287" spans="1:9" x14ac:dyDescent="0.3">
      <c r="A30287" s="2" t="s">
        <v>5628</v>
      </c>
      <c r="B30287" s="2" t="s">
        <v>33211</v>
      </c>
      <c r="C30287" s="2" t="s">
        <v>64117</v>
      </c>
      <c r="D30287" s="2" t="s">
        <v>33209</v>
      </c>
      <c r="E30287" s="2" t="s">
        <v>19</v>
      </c>
      <c r="F30287" s="3">
        <v>34590</v>
      </c>
      <c r="G30287" s="2" t="s">
        <v>4320</v>
      </c>
      <c r="H30287" s="2" t="s">
        <v>20</v>
      </c>
      <c r="I30287" s="2" t="s">
        <v>36904</v>
      </c>
    </row>
    <row r="30288" spans="1:9" x14ac:dyDescent="0.3">
      <c r="A30288" s="2" t="s">
        <v>7313</v>
      </c>
      <c r="B30288" s="2" t="s">
        <v>33212</v>
      </c>
      <c r="C30288" s="2" t="s">
        <v>64118</v>
      </c>
      <c r="D30288" s="2" t="s">
        <v>33209</v>
      </c>
      <c r="E30288" s="2" t="s">
        <v>10</v>
      </c>
      <c r="F30288" s="3">
        <v>25196</v>
      </c>
      <c r="G30288" s="2" t="s">
        <v>4320</v>
      </c>
      <c r="H30288" s="2" t="s">
        <v>20</v>
      </c>
      <c r="I30288" s="2" t="s">
        <v>36904</v>
      </c>
    </row>
    <row r="30289" spans="1:9" x14ac:dyDescent="0.3">
      <c r="A30289" s="2" t="s">
        <v>12750</v>
      </c>
      <c r="B30289" s="2" t="s">
        <v>751</v>
      </c>
      <c r="C30289" s="2" t="s">
        <v>64119</v>
      </c>
      <c r="D30289" s="2" t="s">
        <v>33213</v>
      </c>
      <c r="E30289" s="2" t="s">
        <v>19</v>
      </c>
      <c r="F30289" s="3">
        <v>28140</v>
      </c>
      <c r="G30289" s="2" t="s">
        <v>33214</v>
      </c>
      <c r="H30289" s="2" t="s">
        <v>12</v>
      </c>
      <c r="I30289" s="2" t="s">
        <v>47648</v>
      </c>
    </row>
    <row r="30290" spans="1:9" x14ac:dyDescent="0.3">
      <c r="A30290" s="2" t="s">
        <v>33215</v>
      </c>
      <c r="B30290" s="2" t="s">
        <v>796</v>
      </c>
      <c r="C30290" s="2" t="s">
        <v>64120</v>
      </c>
      <c r="D30290" s="2" t="s">
        <v>33213</v>
      </c>
      <c r="E30290" s="2" t="s">
        <v>10</v>
      </c>
      <c r="F30290" s="3">
        <v>21328</v>
      </c>
      <c r="G30290" s="2" t="s">
        <v>33160</v>
      </c>
      <c r="H30290" s="2" t="s">
        <v>16</v>
      </c>
      <c r="I30290" s="2" t="s">
        <v>36904</v>
      </c>
    </row>
    <row r="30291" spans="1:9" x14ac:dyDescent="0.3">
      <c r="A30291" s="2" t="s">
        <v>33107</v>
      </c>
      <c r="B30291" s="2" t="s">
        <v>757</v>
      </c>
      <c r="C30291" s="2" t="s">
        <v>64121</v>
      </c>
      <c r="D30291" s="2" t="s">
        <v>33213</v>
      </c>
      <c r="E30291" s="2" t="s">
        <v>19</v>
      </c>
      <c r="F30291" s="3">
        <v>26428</v>
      </c>
      <c r="G30291" s="2" t="s">
        <v>4320</v>
      </c>
      <c r="H30291" s="2" t="s">
        <v>20</v>
      </c>
      <c r="I30291" s="2" t="s">
        <v>36904</v>
      </c>
    </row>
    <row r="30292" spans="1:9" x14ac:dyDescent="0.3">
      <c r="A30292" s="2" t="s">
        <v>9982</v>
      </c>
      <c r="B30292" s="2" t="s">
        <v>446</v>
      </c>
      <c r="C30292" s="2" t="s">
        <v>64122</v>
      </c>
      <c r="D30292" s="2" t="s">
        <v>33213</v>
      </c>
      <c r="E30292" s="2" t="s">
        <v>10</v>
      </c>
      <c r="F30292" s="3">
        <v>30626</v>
      </c>
      <c r="G30292" s="2" t="s">
        <v>32806</v>
      </c>
      <c r="H30292" s="2" t="s">
        <v>20</v>
      </c>
      <c r="I30292" s="2" t="s">
        <v>36904</v>
      </c>
    </row>
    <row r="30293" spans="1:9" x14ac:dyDescent="0.3">
      <c r="A30293" s="2" t="s">
        <v>19600</v>
      </c>
      <c r="B30293" s="2" t="s">
        <v>796</v>
      </c>
      <c r="C30293" s="2" t="s">
        <v>64123</v>
      </c>
      <c r="D30293" s="2" t="s">
        <v>33216</v>
      </c>
      <c r="E30293" s="2" t="s">
        <v>10</v>
      </c>
      <c r="F30293" s="3">
        <v>28656</v>
      </c>
      <c r="G30293" s="2" t="s">
        <v>32694</v>
      </c>
      <c r="H30293" s="2" t="s">
        <v>12</v>
      </c>
      <c r="I30293" s="2" t="s">
        <v>36176</v>
      </c>
    </row>
    <row r="30294" spans="1:9" x14ac:dyDescent="0.3">
      <c r="A30294" s="2" t="s">
        <v>32872</v>
      </c>
      <c r="B30294" s="2" t="s">
        <v>182</v>
      </c>
      <c r="C30294" s="2" t="s">
        <v>64124</v>
      </c>
      <c r="D30294" s="2" t="s">
        <v>33216</v>
      </c>
      <c r="E30294" s="2" t="s">
        <v>19</v>
      </c>
      <c r="F30294" s="3">
        <v>25863</v>
      </c>
      <c r="G30294" s="2" t="s">
        <v>32694</v>
      </c>
      <c r="H30294" s="2" t="s">
        <v>16</v>
      </c>
      <c r="I30294" s="2" t="s">
        <v>36176</v>
      </c>
    </row>
    <row r="30295" spans="1:9" x14ac:dyDescent="0.3">
      <c r="A30295" s="2" t="s">
        <v>32865</v>
      </c>
      <c r="B30295" s="2" t="s">
        <v>27475</v>
      </c>
      <c r="C30295" s="2" t="s">
        <v>64125</v>
      </c>
      <c r="D30295" s="2" t="s">
        <v>33216</v>
      </c>
      <c r="E30295" s="2" t="s">
        <v>10</v>
      </c>
      <c r="F30295" s="3">
        <v>27917</v>
      </c>
      <c r="G30295" s="2" t="s">
        <v>32694</v>
      </c>
      <c r="H30295" s="2" t="s">
        <v>20</v>
      </c>
      <c r="I30295" s="2" t="s">
        <v>36176</v>
      </c>
    </row>
    <row r="30296" spans="1:9" x14ac:dyDescent="0.3">
      <c r="A30296" s="2" t="s">
        <v>33217</v>
      </c>
      <c r="B30296" s="2" t="s">
        <v>186</v>
      </c>
      <c r="C30296" s="2" t="s">
        <v>64126</v>
      </c>
      <c r="D30296" s="2" t="s">
        <v>33216</v>
      </c>
      <c r="E30296" s="2" t="s">
        <v>10</v>
      </c>
      <c r="F30296" s="3">
        <v>33030</v>
      </c>
      <c r="G30296" s="2" t="s">
        <v>32806</v>
      </c>
      <c r="H30296" s="2" t="s">
        <v>20</v>
      </c>
      <c r="I30296" s="2" t="s">
        <v>36904</v>
      </c>
    </row>
    <row r="30297" spans="1:9" x14ac:dyDescent="0.3">
      <c r="A30297" s="2" t="s">
        <v>33218</v>
      </c>
      <c r="B30297" s="2" t="s">
        <v>52</v>
      </c>
      <c r="C30297" s="2" t="s">
        <v>64127</v>
      </c>
      <c r="D30297" s="2" t="s">
        <v>33219</v>
      </c>
      <c r="E30297" s="2" t="s">
        <v>10</v>
      </c>
      <c r="F30297" s="3">
        <v>26581</v>
      </c>
      <c r="G30297" s="2" t="s">
        <v>62</v>
      </c>
      <c r="H30297" s="2" t="s">
        <v>12</v>
      </c>
      <c r="I30297" s="2" t="s">
        <v>34100</v>
      </c>
    </row>
    <row r="30298" spans="1:9" x14ac:dyDescent="0.3">
      <c r="A30298" s="2" t="s">
        <v>33220</v>
      </c>
      <c r="B30298" s="2" t="s">
        <v>113</v>
      </c>
      <c r="C30298" s="2" t="s">
        <v>64128</v>
      </c>
      <c r="D30298" s="2" t="s">
        <v>33219</v>
      </c>
      <c r="E30298" s="2" t="s">
        <v>10</v>
      </c>
      <c r="F30298" s="3">
        <v>20991</v>
      </c>
      <c r="G30298" s="2" t="s">
        <v>1252</v>
      </c>
      <c r="H30298" s="2" t="s">
        <v>16</v>
      </c>
      <c r="I30298" s="2" t="s">
        <v>34764</v>
      </c>
    </row>
    <row r="30299" spans="1:9" x14ac:dyDescent="0.3">
      <c r="A30299" s="2" t="s">
        <v>32682</v>
      </c>
      <c r="B30299" s="2" t="s">
        <v>3211</v>
      </c>
      <c r="C30299" s="2" t="s">
        <v>64129</v>
      </c>
      <c r="D30299" s="2" t="s">
        <v>33219</v>
      </c>
      <c r="E30299" s="2" t="s">
        <v>10</v>
      </c>
      <c r="F30299" s="3">
        <v>25301</v>
      </c>
      <c r="G30299" s="2" t="s">
        <v>33221</v>
      </c>
      <c r="H30299" s="2" t="s">
        <v>20</v>
      </c>
      <c r="I30299" s="2" t="s">
        <v>36904</v>
      </c>
    </row>
    <row r="30300" spans="1:9" x14ac:dyDescent="0.3">
      <c r="A30300" s="2" t="s">
        <v>32818</v>
      </c>
      <c r="B30300" s="2" t="s">
        <v>33222</v>
      </c>
      <c r="C30300" s="2" t="s">
        <v>64130</v>
      </c>
      <c r="D30300" s="2" t="s">
        <v>33219</v>
      </c>
      <c r="E30300" s="2" t="s">
        <v>19</v>
      </c>
      <c r="F30300" s="3">
        <v>27986</v>
      </c>
      <c r="G30300" s="2" t="s">
        <v>33221</v>
      </c>
      <c r="H30300" s="2" t="s">
        <v>20</v>
      </c>
      <c r="I30300" s="2" t="s">
        <v>36904</v>
      </c>
    </row>
    <row r="30301" spans="1:9" x14ac:dyDescent="0.3">
      <c r="A30301" s="2" t="s">
        <v>11677</v>
      </c>
      <c r="B30301" s="2" t="s">
        <v>1945</v>
      </c>
      <c r="C30301" s="2" t="s">
        <v>64131</v>
      </c>
      <c r="D30301" s="2" t="s">
        <v>33219</v>
      </c>
      <c r="E30301" s="2" t="s">
        <v>10</v>
      </c>
      <c r="F30301" s="3">
        <v>30469</v>
      </c>
      <c r="G30301" s="2" t="s">
        <v>4320</v>
      </c>
      <c r="H30301" s="2" t="s">
        <v>20</v>
      </c>
      <c r="I30301" s="2" t="s">
        <v>36904</v>
      </c>
    </row>
    <row r="30302" spans="1:9" x14ac:dyDescent="0.3">
      <c r="A30302" s="2" t="s">
        <v>32996</v>
      </c>
      <c r="B30302" s="2" t="s">
        <v>3211</v>
      </c>
      <c r="C30302" s="2" t="s">
        <v>64132</v>
      </c>
      <c r="D30302" s="2" t="s">
        <v>33223</v>
      </c>
      <c r="E30302" s="2" t="s">
        <v>10</v>
      </c>
      <c r="F30302" s="3">
        <v>21243</v>
      </c>
      <c r="G30302" s="2" t="s">
        <v>4320</v>
      </c>
      <c r="H30302" s="2" t="s">
        <v>12</v>
      </c>
      <c r="I30302" s="2" t="s">
        <v>36904</v>
      </c>
    </row>
    <row r="30303" spans="1:9" x14ac:dyDescent="0.3">
      <c r="A30303" s="2" t="s">
        <v>32775</v>
      </c>
      <c r="B30303" s="2" t="s">
        <v>30</v>
      </c>
      <c r="C30303" s="2" t="s">
        <v>64133</v>
      </c>
      <c r="D30303" s="2" t="s">
        <v>33223</v>
      </c>
      <c r="E30303" s="2" t="s">
        <v>10</v>
      </c>
      <c r="F30303" s="3">
        <v>25015</v>
      </c>
      <c r="G30303" s="2" t="s">
        <v>4320</v>
      </c>
      <c r="H30303" s="2" t="s">
        <v>20</v>
      </c>
      <c r="I30303" s="2" t="s">
        <v>36904</v>
      </c>
    </row>
    <row r="30304" spans="1:9" x14ac:dyDescent="0.3">
      <c r="A30304" s="2" t="s">
        <v>11539</v>
      </c>
      <c r="B30304" s="2" t="s">
        <v>138</v>
      </c>
      <c r="C30304" s="2" t="s">
        <v>64134</v>
      </c>
      <c r="D30304" s="2" t="s">
        <v>33223</v>
      </c>
      <c r="E30304" s="2" t="s">
        <v>10</v>
      </c>
      <c r="F30304" s="3">
        <v>25472</v>
      </c>
      <c r="G30304" s="2" t="s">
        <v>4320</v>
      </c>
      <c r="H30304" s="2" t="s">
        <v>20</v>
      </c>
      <c r="I30304" s="2" t="s">
        <v>36904</v>
      </c>
    </row>
    <row r="30305" spans="1:9" x14ac:dyDescent="0.3">
      <c r="A30305" s="2" t="s">
        <v>33224</v>
      </c>
      <c r="B30305" s="2" t="s">
        <v>3554</v>
      </c>
      <c r="C30305" s="2" t="s">
        <v>64135</v>
      </c>
      <c r="D30305" s="2" t="s">
        <v>33223</v>
      </c>
      <c r="E30305" s="2" t="s">
        <v>19</v>
      </c>
      <c r="F30305" s="3">
        <v>25836</v>
      </c>
      <c r="G30305" s="2" t="s">
        <v>4320</v>
      </c>
      <c r="H30305" s="2" t="s">
        <v>20</v>
      </c>
      <c r="I30305" s="2" t="s">
        <v>36904</v>
      </c>
    </row>
    <row r="30306" spans="1:9" x14ac:dyDescent="0.3">
      <c r="A30306" s="2" t="s">
        <v>11677</v>
      </c>
      <c r="B30306" s="2" t="s">
        <v>251</v>
      </c>
      <c r="C30306" s="2" t="s">
        <v>63760</v>
      </c>
      <c r="D30306" s="2" t="s">
        <v>33225</v>
      </c>
      <c r="E30306" s="2" t="s">
        <v>10</v>
      </c>
      <c r="F30306" s="3">
        <v>25620</v>
      </c>
      <c r="G30306" s="2" t="s">
        <v>33129</v>
      </c>
      <c r="H30306" s="2" t="s">
        <v>12</v>
      </c>
      <c r="I30306" s="2" t="s">
        <v>36904</v>
      </c>
    </row>
    <row r="30307" spans="1:9" x14ac:dyDescent="0.3">
      <c r="A30307" s="2" t="s">
        <v>33226</v>
      </c>
      <c r="B30307" s="2" t="s">
        <v>33227</v>
      </c>
      <c r="C30307" s="2" t="s">
        <v>64136</v>
      </c>
      <c r="D30307" s="2" t="s">
        <v>33225</v>
      </c>
      <c r="E30307" s="2" t="s">
        <v>10</v>
      </c>
      <c r="F30307" s="3">
        <v>27727</v>
      </c>
      <c r="G30307" s="2" t="s">
        <v>6390</v>
      </c>
      <c r="H30307" s="2" t="s">
        <v>20</v>
      </c>
      <c r="I30307" s="2" t="s">
        <v>34351</v>
      </c>
    </row>
    <row r="30308" spans="1:9" x14ac:dyDescent="0.3">
      <c r="A30308" s="2" t="s">
        <v>238</v>
      </c>
      <c r="B30308" s="2" t="s">
        <v>753</v>
      </c>
      <c r="C30308" s="2" t="s">
        <v>64137</v>
      </c>
      <c r="D30308" s="2" t="s">
        <v>33225</v>
      </c>
      <c r="E30308" s="2" t="s">
        <v>19</v>
      </c>
      <c r="F30308" s="3">
        <v>30155</v>
      </c>
      <c r="G30308" s="2" t="s">
        <v>4320</v>
      </c>
      <c r="H30308" s="2" t="s">
        <v>20</v>
      </c>
      <c r="I30308" s="2" t="s">
        <v>36904</v>
      </c>
    </row>
    <row r="30309" spans="1:9" x14ac:dyDescent="0.3">
      <c r="A30309" s="2" t="s">
        <v>27041</v>
      </c>
      <c r="B30309" s="2" t="s">
        <v>164</v>
      </c>
      <c r="C30309" s="2" t="s">
        <v>57703</v>
      </c>
      <c r="D30309" s="2" t="s">
        <v>33225</v>
      </c>
      <c r="E30309" s="2" t="s">
        <v>10</v>
      </c>
      <c r="F30309" s="3">
        <v>26367</v>
      </c>
      <c r="G30309" s="2" t="s">
        <v>33129</v>
      </c>
      <c r="H30309" s="2" t="s">
        <v>20</v>
      </c>
      <c r="I30309" s="2" t="s">
        <v>36904</v>
      </c>
    </row>
    <row r="30310" spans="1:9" x14ac:dyDescent="0.3">
      <c r="A30310" s="2" t="s">
        <v>371</v>
      </c>
      <c r="B30310" s="2" t="s">
        <v>700</v>
      </c>
      <c r="C30310" s="2" t="s">
        <v>43931</v>
      </c>
      <c r="D30310" s="2" t="s">
        <v>33225</v>
      </c>
      <c r="E30310" s="2" t="s">
        <v>10</v>
      </c>
      <c r="F30310" s="3">
        <v>31711</v>
      </c>
      <c r="G30310" s="2" t="s">
        <v>4320</v>
      </c>
      <c r="H30310" s="2" t="s">
        <v>20</v>
      </c>
      <c r="I30310" s="2" t="s">
        <v>36904</v>
      </c>
    </row>
    <row r="30311" spans="1:9" x14ac:dyDescent="0.3">
      <c r="A30311" s="2" t="s">
        <v>33228</v>
      </c>
      <c r="B30311" s="2" t="s">
        <v>33229</v>
      </c>
      <c r="C30311" s="2" t="s">
        <v>64138</v>
      </c>
      <c r="D30311" s="2" t="s">
        <v>33230</v>
      </c>
      <c r="E30311" s="2" t="s">
        <v>10</v>
      </c>
      <c r="F30311" s="3">
        <v>18283</v>
      </c>
      <c r="G30311" s="2" t="s">
        <v>33171</v>
      </c>
      <c r="H30311" s="2" t="s">
        <v>12</v>
      </c>
      <c r="I30311" s="2" t="s">
        <v>36904</v>
      </c>
    </row>
    <row r="30312" spans="1:9" x14ac:dyDescent="0.3">
      <c r="A30312" s="2" t="s">
        <v>33231</v>
      </c>
      <c r="B30312" s="2" t="s">
        <v>11780</v>
      </c>
      <c r="C30312" s="2" t="s">
        <v>64139</v>
      </c>
      <c r="D30312" s="2" t="s">
        <v>33230</v>
      </c>
      <c r="E30312" s="2" t="s">
        <v>10</v>
      </c>
      <c r="F30312" s="3">
        <v>33183</v>
      </c>
      <c r="G30312" s="2" t="s">
        <v>32694</v>
      </c>
      <c r="H30312" s="2" t="s">
        <v>16</v>
      </c>
      <c r="I30312" s="2" t="s">
        <v>36176</v>
      </c>
    </row>
    <row r="30313" spans="1:9" x14ac:dyDescent="0.3">
      <c r="A30313" s="2" t="s">
        <v>4161</v>
      </c>
      <c r="B30313" s="2" t="s">
        <v>360</v>
      </c>
      <c r="C30313" s="2" t="s">
        <v>64140</v>
      </c>
      <c r="D30313" s="2" t="s">
        <v>33230</v>
      </c>
      <c r="E30313" s="2" t="s">
        <v>10</v>
      </c>
      <c r="F30313" s="3">
        <v>30326</v>
      </c>
      <c r="G30313" s="2" t="s">
        <v>9402</v>
      </c>
      <c r="H30313" s="2" t="s">
        <v>20</v>
      </c>
      <c r="I30313" s="2" t="s">
        <v>40990</v>
      </c>
    </row>
    <row r="30314" spans="1:9" x14ac:dyDescent="0.3">
      <c r="A30314" s="2" t="s">
        <v>19322</v>
      </c>
      <c r="B30314" s="2" t="s">
        <v>147</v>
      </c>
      <c r="C30314" s="2" t="s">
        <v>64141</v>
      </c>
      <c r="D30314" s="2" t="s">
        <v>33232</v>
      </c>
      <c r="E30314" s="2" t="s">
        <v>10</v>
      </c>
      <c r="F30314" s="3">
        <v>25277</v>
      </c>
      <c r="G30314" s="2" t="s">
        <v>32806</v>
      </c>
      <c r="H30314" s="2" t="s">
        <v>12</v>
      </c>
      <c r="I30314" s="2" t="s">
        <v>36904</v>
      </c>
    </row>
    <row r="30315" spans="1:9" x14ac:dyDescent="0.3">
      <c r="A30315" s="2" t="s">
        <v>32964</v>
      </c>
      <c r="B30315" s="2" t="s">
        <v>1698</v>
      </c>
      <c r="C30315" s="2" t="s">
        <v>64142</v>
      </c>
      <c r="D30315" s="2" t="s">
        <v>33232</v>
      </c>
      <c r="E30315" s="2" t="s">
        <v>19</v>
      </c>
      <c r="F30315" s="3">
        <v>35531</v>
      </c>
      <c r="G30315" s="2" t="s">
        <v>32806</v>
      </c>
      <c r="H30315" s="2" t="s">
        <v>16</v>
      </c>
      <c r="I30315" s="2" t="s">
        <v>36904</v>
      </c>
    </row>
    <row r="30316" spans="1:9" x14ac:dyDescent="0.3">
      <c r="A30316" s="2" t="s">
        <v>32906</v>
      </c>
      <c r="B30316" s="2" t="s">
        <v>33233</v>
      </c>
      <c r="C30316" s="2" t="s">
        <v>64143</v>
      </c>
      <c r="D30316" s="2" t="s">
        <v>33232</v>
      </c>
      <c r="E30316" s="2" t="s">
        <v>10</v>
      </c>
      <c r="F30316" s="3">
        <v>19237</v>
      </c>
      <c r="G30316" s="2" t="s">
        <v>33234</v>
      </c>
      <c r="H30316" s="2" t="s">
        <v>20</v>
      </c>
      <c r="I30316" s="2" t="s">
        <v>36904</v>
      </c>
    </row>
    <row r="30317" spans="1:9" x14ac:dyDescent="0.3">
      <c r="A30317" s="2" t="s">
        <v>33064</v>
      </c>
      <c r="B30317" s="2" t="s">
        <v>796</v>
      </c>
      <c r="C30317" s="2" t="s">
        <v>64144</v>
      </c>
      <c r="D30317" s="2" t="s">
        <v>33235</v>
      </c>
      <c r="E30317" s="2" t="s">
        <v>10</v>
      </c>
      <c r="F30317" s="3">
        <v>29278</v>
      </c>
      <c r="G30317" s="2" t="s">
        <v>4320</v>
      </c>
      <c r="H30317" s="2" t="s">
        <v>12</v>
      </c>
      <c r="I30317" s="2" t="s">
        <v>36904</v>
      </c>
    </row>
    <row r="30318" spans="1:9" x14ac:dyDescent="0.3">
      <c r="A30318" s="2" t="s">
        <v>33236</v>
      </c>
      <c r="B30318" s="2" t="s">
        <v>521</v>
      </c>
      <c r="C30318" s="2" t="s">
        <v>64145</v>
      </c>
      <c r="D30318" s="2" t="s">
        <v>33235</v>
      </c>
      <c r="E30318" s="2" t="s">
        <v>19</v>
      </c>
      <c r="F30318" s="3">
        <v>23455</v>
      </c>
      <c r="G30318" s="2" t="s">
        <v>33237</v>
      </c>
      <c r="H30318" s="2" t="s">
        <v>16</v>
      </c>
      <c r="I30318" s="2" t="s">
        <v>36904</v>
      </c>
    </row>
    <row r="30319" spans="1:9" x14ac:dyDescent="0.3">
      <c r="A30319" s="2" t="s">
        <v>23171</v>
      </c>
      <c r="B30319" s="2" t="s">
        <v>5445</v>
      </c>
      <c r="C30319" s="2" t="s">
        <v>64146</v>
      </c>
      <c r="D30319" s="2" t="s">
        <v>33235</v>
      </c>
      <c r="E30319" s="2" t="s">
        <v>10</v>
      </c>
      <c r="F30319" s="3">
        <v>28919</v>
      </c>
      <c r="G30319" s="2" t="s">
        <v>33237</v>
      </c>
      <c r="H30319" s="2" t="s">
        <v>20</v>
      </c>
      <c r="I30319" s="2" t="s">
        <v>36904</v>
      </c>
    </row>
    <row r="30320" spans="1:9" x14ac:dyDescent="0.3">
      <c r="A30320" s="2" t="s">
        <v>32823</v>
      </c>
      <c r="B30320" s="2" t="s">
        <v>33238</v>
      </c>
      <c r="C30320" s="2" t="s">
        <v>64147</v>
      </c>
      <c r="D30320" s="2" t="s">
        <v>33235</v>
      </c>
      <c r="E30320" s="2" t="s">
        <v>10</v>
      </c>
      <c r="F30320" s="3">
        <v>28420</v>
      </c>
      <c r="G30320" s="2" t="s">
        <v>18957</v>
      </c>
      <c r="H30320" s="2" t="s">
        <v>20</v>
      </c>
      <c r="I30320" s="2" t="s">
        <v>36904</v>
      </c>
    </row>
    <row r="30321" spans="1:9" x14ac:dyDescent="0.3">
      <c r="A30321" s="2" t="s">
        <v>2489</v>
      </c>
      <c r="B30321" s="2" t="s">
        <v>198</v>
      </c>
      <c r="C30321" s="2" t="s">
        <v>64148</v>
      </c>
      <c r="D30321" s="2" t="s">
        <v>33235</v>
      </c>
      <c r="E30321" s="2" t="s">
        <v>19</v>
      </c>
      <c r="F30321" s="3">
        <v>31121</v>
      </c>
      <c r="G30321" s="2" t="s">
        <v>18957</v>
      </c>
      <c r="H30321" s="2" t="s">
        <v>20</v>
      </c>
      <c r="I30321" s="2" t="s">
        <v>36904</v>
      </c>
    </row>
    <row r="30322" spans="1:9" x14ac:dyDescent="0.3">
      <c r="A30322" s="2" t="s">
        <v>32937</v>
      </c>
      <c r="B30322" s="2" t="s">
        <v>296</v>
      </c>
      <c r="C30322" s="2" t="s">
        <v>64149</v>
      </c>
      <c r="D30322" s="2" t="s">
        <v>33235</v>
      </c>
      <c r="E30322" s="2" t="s">
        <v>10</v>
      </c>
      <c r="F30322" s="3">
        <v>33067</v>
      </c>
      <c r="G30322" s="2" t="s">
        <v>18957</v>
      </c>
      <c r="H30322" s="2" t="s">
        <v>20</v>
      </c>
      <c r="I30322" s="2" t="s">
        <v>36904</v>
      </c>
    </row>
    <row r="30323" spans="1:9" x14ac:dyDescent="0.3">
      <c r="A30323" s="2" t="s">
        <v>28742</v>
      </c>
      <c r="B30323" s="2" t="s">
        <v>33239</v>
      </c>
      <c r="C30323" s="2" t="s">
        <v>64150</v>
      </c>
      <c r="D30323" s="2" t="s">
        <v>33240</v>
      </c>
      <c r="E30323" s="2" t="s">
        <v>10</v>
      </c>
      <c r="F30323" s="3">
        <v>26157</v>
      </c>
      <c r="G30323" s="2" t="s">
        <v>4320</v>
      </c>
      <c r="H30323" s="2" t="s">
        <v>12</v>
      </c>
      <c r="I30323" s="2" t="s">
        <v>36904</v>
      </c>
    </row>
    <row r="30324" spans="1:9" x14ac:dyDescent="0.3">
      <c r="A30324" s="2" t="s">
        <v>19983</v>
      </c>
      <c r="B30324" s="2" t="s">
        <v>2021</v>
      </c>
      <c r="C30324" s="2" t="s">
        <v>64151</v>
      </c>
      <c r="D30324" s="2" t="s">
        <v>33240</v>
      </c>
      <c r="E30324" s="2" t="s">
        <v>19</v>
      </c>
      <c r="F30324" s="3">
        <v>31513</v>
      </c>
      <c r="G30324" s="2" t="s">
        <v>33100</v>
      </c>
      <c r="H30324" s="2" t="s">
        <v>20</v>
      </c>
      <c r="I30324" s="2" t="s">
        <v>36904</v>
      </c>
    </row>
    <row r="30325" spans="1:9" x14ac:dyDescent="0.3">
      <c r="A30325" s="2" t="s">
        <v>33241</v>
      </c>
      <c r="B30325" s="2" t="s">
        <v>264</v>
      </c>
      <c r="C30325" s="2" t="s">
        <v>64152</v>
      </c>
      <c r="D30325" s="2" t="s">
        <v>33240</v>
      </c>
      <c r="E30325" s="2" t="s">
        <v>19</v>
      </c>
      <c r="F30325" s="3">
        <v>28794</v>
      </c>
      <c r="G30325" s="2" t="s">
        <v>4320</v>
      </c>
      <c r="H30325" s="2" t="s">
        <v>20</v>
      </c>
      <c r="I30325" s="2" t="s">
        <v>36904</v>
      </c>
    </row>
    <row r="30326" spans="1:9" x14ac:dyDescent="0.3">
      <c r="A30326" s="2" t="s">
        <v>18575</v>
      </c>
      <c r="B30326" s="2" t="s">
        <v>164</v>
      </c>
      <c r="C30326" s="2" t="s">
        <v>64153</v>
      </c>
      <c r="D30326" s="2" t="s">
        <v>33240</v>
      </c>
      <c r="E30326" s="2" t="s">
        <v>10</v>
      </c>
      <c r="F30326" s="3">
        <v>31513</v>
      </c>
      <c r="G30326" s="2" t="s">
        <v>4320</v>
      </c>
      <c r="H30326" s="2" t="s">
        <v>20</v>
      </c>
      <c r="I30326" s="2" t="s">
        <v>36904</v>
      </c>
    </row>
    <row r="30327" spans="1:9" x14ac:dyDescent="0.3">
      <c r="A30327" s="2" t="s">
        <v>10200</v>
      </c>
      <c r="B30327" s="2" t="s">
        <v>186</v>
      </c>
      <c r="C30327" s="2" t="s">
        <v>63904</v>
      </c>
      <c r="D30327" s="2" t="s">
        <v>33242</v>
      </c>
      <c r="E30327" s="2" t="s">
        <v>10</v>
      </c>
      <c r="F30327" s="3">
        <v>30479</v>
      </c>
      <c r="G30327" s="2" t="s">
        <v>32806</v>
      </c>
      <c r="H30327" s="2" t="s">
        <v>12</v>
      </c>
      <c r="I30327" s="2" t="s">
        <v>36904</v>
      </c>
    </row>
    <row r="30328" spans="1:9" x14ac:dyDescent="0.3">
      <c r="A30328" s="2" t="s">
        <v>9230</v>
      </c>
      <c r="B30328" s="2" t="s">
        <v>33243</v>
      </c>
      <c r="C30328" s="2" t="s">
        <v>64154</v>
      </c>
      <c r="D30328" s="2" t="s">
        <v>33242</v>
      </c>
      <c r="E30328" s="2" t="s">
        <v>10</v>
      </c>
      <c r="F30328" s="3">
        <v>25186</v>
      </c>
      <c r="G30328" s="2" t="s">
        <v>4320</v>
      </c>
      <c r="H30328" s="2" t="s">
        <v>20</v>
      </c>
      <c r="I30328" s="2" t="s">
        <v>36904</v>
      </c>
    </row>
    <row r="30329" spans="1:9" x14ac:dyDescent="0.3">
      <c r="A30329" s="2" t="s">
        <v>33244</v>
      </c>
      <c r="B30329" s="2" t="s">
        <v>296</v>
      </c>
      <c r="C30329" s="2" t="s">
        <v>64155</v>
      </c>
      <c r="D30329" s="2" t="s">
        <v>33242</v>
      </c>
      <c r="E30329" s="2" t="s">
        <v>10</v>
      </c>
      <c r="F30329" s="3">
        <v>23738</v>
      </c>
      <c r="G30329" s="2" t="s">
        <v>33245</v>
      </c>
      <c r="H30329" s="2" t="s">
        <v>20</v>
      </c>
      <c r="I30329" s="2" t="s">
        <v>36904</v>
      </c>
    </row>
    <row r="30330" spans="1:9" x14ac:dyDescent="0.3">
      <c r="A30330" s="2" t="s">
        <v>32759</v>
      </c>
      <c r="B30330" s="2" t="s">
        <v>33246</v>
      </c>
      <c r="C30330" s="2" t="s">
        <v>64156</v>
      </c>
      <c r="D30330" s="2" t="s">
        <v>33242</v>
      </c>
      <c r="E30330" s="2" t="s">
        <v>19</v>
      </c>
      <c r="F30330" s="3">
        <v>30151</v>
      </c>
      <c r="G30330" s="2" t="s">
        <v>33245</v>
      </c>
      <c r="H30330" s="2" t="s">
        <v>20</v>
      </c>
      <c r="I30330" s="2" t="s">
        <v>36904</v>
      </c>
    </row>
    <row r="30331" spans="1:9" x14ac:dyDescent="0.3">
      <c r="A30331" s="2" t="s">
        <v>33247</v>
      </c>
      <c r="B30331" s="2" t="s">
        <v>1157</v>
      </c>
      <c r="C30331" s="2" t="s">
        <v>64157</v>
      </c>
      <c r="D30331" s="2" t="s">
        <v>33242</v>
      </c>
      <c r="E30331" s="2" t="s">
        <v>19</v>
      </c>
      <c r="F30331" s="3">
        <v>29953</v>
      </c>
      <c r="G30331" s="2" t="s">
        <v>33245</v>
      </c>
      <c r="H30331" s="2" t="s">
        <v>20</v>
      </c>
      <c r="I30331" s="2" t="s">
        <v>36904</v>
      </c>
    </row>
    <row r="30332" spans="1:9" x14ac:dyDescent="0.3">
      <c r="A30332" s="2" t="s">
        <v>10200</v>
      </c>
      <c r="B30332" s="2" t="s">
        <v>138</v>
      </c>
      <c r="C30332" s="2" t="s">
        <v>64158</v>
      </c>
      <c r="D30332" s="2" t="s">
        <v>33248</v>
      </c>
      <c r="E30332" s="2" t="s">
        <v>10</v>
      </c>
      <c r="F30332" s="3">
        <v>31125</v>
      </c>
      <c r="G30332" s="2" t="s">
        <v>32806</v>
      </c>
      <c r="H30332" s="2" t="s">
        <v>12</v>
      </c>
      <c r="I30332" s="2" t="s">
        <v>36904</v>
      </c>
    </row>
    <row r="30333" spans="1:9" x14ac:dyDescent="0.3">
      <c r="A30333" s="2" t="s">
        <v>33249</v>
      </c>
      <c r="B30333" s="2" t="s">
        <v>342</v>
      </c>
      <c r="C30333" s="2" t="s">
        <v>64159</v>
      </c>
      <c r="D30333" s="2" t="s">
        <v>33248</v>
      </c>
      <c r="E30333" s="2" t="s">
        <v>10</v>
      </c>
      <c r="F30333" s="3">
        <v>30835</v>
      </c>
      <c r="G30333" s="2" t="s">
        <v>32806</v>
      </c>
      <c r="H30333" s="2" t="s">
        <v>20</v>
      </c>
      <c r="I30333" s="2" t="s">
        <v>36904</v>
      </c>
    </row>
    <row r="30334" spans="1:9" x14ac:dyDescent="0.3">
      <c r="A30334" s="2" t="s">
        <v>5718</v>
      </c>
      <c r="B30334" s="2" t="s">
        <v>675</v>
      </c>
      <c r="C30334" s="2" t="s">
        <v>64160</v>
      </c>
      <c r="D30334" s="2" t="s">
        <v>33248</v>
      </c>
      <c r="E30334" s="2" t="s">
        <v>19</v>
      </c>
      <c r="F30334" s="3">
        <v>34604</v>
      </c>
      <c r="G30334" s="2" t="s">
        <v>33129</v>
      </c>
      <c r="H30334" s="2" t="s">
        <v>20</v>
      </c>
      <c r="I30334" s="2" t="s">
        <v>36904</v>
      </c>
    </row>
    <row r="30335" spans="1:9" x14ac:dyDescent="0.3">
      <c r="A30335" s="2" t="s">
        <v>10200</v>
      </c>
      <c r="B30335" s="2" t="s">
        <v>138</v>
      </c>
      <c r="C30335" s="2" t="s">
        <v>64158</v>
      </c>
      <c r="D30335" s="2" t="s">
        <v>33248</v>
      </c>
      <c r="E30335" s="2" t="s">
        <v>10</v>
      </c>
      <c r="F30335" s="3">
        <v>31125</v>
      </c>
      <c r="G30335" s="2" t="s">
        <v>32806</v>
      </c>
      <c r="H30335" s="2" t="s">
        <v>20</v>
      </c>
      <c r="I30335" s="2" t="s">
        <v>36904</v>
      </c>
    </row>
    <row r="30336" spans="1:9" x14ac:dyDescent="0.3">
      <c r="A30336" s="2" t="s">
        <v>1349</v>
      </c>
      <c r="B30336" s="2" t="s">
        <v>695</v>
      </c>
      <c r="C30336" s="2" t="s">
        <v>64161</v>
      </c>
      <c r="D30336" s="2" t="s">
        <v>33248</v>
      </c>
      <c r="E30336" s="2" t="s">
        <v>10</v>
      </c>
      <c r="F30336" s="3">
        <v>26565</v>
      </c>
      <c r="G30336" s="2" t="s">
        <v>33129</v>
      </c>
      <c r="H30336" s="2" t="s">
        <v>20</v>
      </c>
      <c r="I30336" s="2" t="s">
        <v>36904</v>
      </c>
    </row>
    <row r="30337" spans="1:9" x14ac:dyDescent="0.3">
      <c r="A30337" s="2" t="s">
        <v>23457</v>
      </c>
      <c r="B30337" s="2" t="s">
        <v>33250</v>
      </c>
      <c r="C30337" s="2" t="s">
        <v>64162</v>
      </c>
      <c r="D30337" s="2" t="s">
        <v>33248</v>
      </c>
      <c r="E30337" s="2" t="s">
        <v>10</v>
      </c>
      <c r="F30337" s="3">
        <v>33909</v>
      </c>
      <c r="G30337" s="2" t="s">
        <v>33129</v>
      </c>
      <c r="H30337" s="2" t="s">
        <v>20</v>
      </c>
      <c r="I30337" s="2" t="s">
        <v>36904</v>
      </c>
    </row>
    <row r="30338" spans="1:9" x14ac:dyDescent="0.3">
      <c r="A30338" s="2" t="s">
        <v>33251</v>
      </c>
      <c r="B30338" s="2" t="s">
        <v>2156</v>
      </c>
      <c r="C30338" s="2" t="s">
        <v>64163</v>
      </c>
      <c r="D30338" s="2" t="s">
        <v>33252</v>
      </c>
      <c r="E30338" s="2" t="s">
        <v>10</v>
      </c>
      <c r="F30338" s="3">
        <v>26976</v>
      </c>
      <c r="G30338" s="2" t="s">
        <v>33100</v>
      </c>
      <c r="H30338" s="2" t="s">
        <v>12</v>
      </c>
      <c r="I30338" s="2" t="s">
        <v>36904</v>
      </c>
    </row>
    <row r="30339" spans="1:9" x14ac:dyDescent="0.3">
      <c r="A30339" s="2" t="s">
        <v>33101</v>
      </c>
      <c r="B30339" s="2" t="s">
        <v>33253</v>
      </c>
      <c r="C30339" s="2" t="s">
        <v>64164</v>
      </c>
      <c r="D30339" s="2" t="s">
        <v>33252</v>
      </c>
      <c r="E30339" s="2" t="s">
        <v>19</v>
      </c>
      <c r="F30339" s="3">
        <v>25786</v>
      </c>
      <c r="G30339" s="2" t="s">
        <v>33100</v>
      </c>
      <c r="H30339" s="2" t="s">
        <v>20</v>
      </c>
      <c r="I30339" s="2" t="s">
        <v>36904</v>
      </c>
    </row>
    <row r="30340" spans="1:9" x14ac:dyDescent="0.3">
      <c r="A30340" s="2" t="s">
        <v>28684</v>
      </c>
      <c r="B30340" s="2" t="s">
        <v>714</v>
      </c>
      <c r="C30340" s="2" t="s">
        <v>64165</v>
      </c>
      <c r="D30340" s="2" t="s">
        <v>33252</v>
      </c>
      <c r="E30340" s="2" t="s">
        <v>10</v>
      </c>
      <c r="F30340" s="3">
        <v>30187</v>
      </c>
      <c r="G30340" s="2" t="s">
        <v>32806</v>
      </c>
      <c r="H30340" s="2" t="s">
        <v>20</v>
      </c>
      <c r="I30340" s="2" t="s">
        <v>36904</v>
      </c>
    </row>
    <row r="30341" spans="1:9" x14ac:dyDescent="0.3">
      <c r="A30341" s="2" t="s">
        <v>32826</v>
      </c>
      <c r="B30341" s="2" t="s">
        <v>796</v>
      </c>
      <c r="C30341" s="2" t="s">
        <v>64166</v>
      </c>
      <c r="D30341" s="2" t="s">
        <v>33252</v>
      </c>
      <c r="E30341" s="2" t="s">
        <v>10</v>
      </c>
      <c r="F30341" s="3">
        <v>30567</v>
      </c>
      <c r="G30341" s="2" t="s">
        <v>33254</v>
      </c>
      <c r="H30341" s="2" t="s">
        <v>20</v>
      </c>
      <c r="I30341" s="2" t="s">
        <v>36904</v>
      </c>
    </row>
    <row r="30342" spans="1:9" x14ac:dyDescent="0.3">
      <c r="A30342" s="2" t="s">
        <v>33255</v>
      </c>
      <c r="B30342" s="2" t="s">
        <v>7192</v>
      </c>
      <c r="C30342" s="2" t="s">
        <v>64167</v>
      </c>
      <c r="D30342" s="2" t="s">
        <v>33252</v>
      </c>
      <c r="E30342" s="2" t="s">
        <v>10</v>
      </c>
      <c r="F30342" s="3">
        <v>27224</v>
      </c>
      <c r="G30342" s="2" t="s">
        <v>33129</v>
      </c>
      <c r="H30342" s="2" t="s">
        <v>20</v>
      </c>
      <c r="I30342" s="2" t="s">
        <v>36904</v>
      </c>
    </row>
    <row r="30343" spans="1:9" x14ac:dyDescent="0.3">
      <c r="A30343" s="2" t="s">
        <v>33130</v>
      </c>
      <c r="B30343" s="2" t="s">
        <v>36</v>
      </c>
      <c r="C30343" s="2" t="s">
        <v>64168</v>
      </c>
      <c r="D30343" s="2" t="s">
        <v>33256</v>
      </c>
      <c r="E30343" s="2" t="s">
        <v>10</v>
      </c>
      <c r="F30343" s="3">
        <v>26134</v>
      </c>
      <c r="G30343" s="2" t="s">
        <v>33100</v>
      </c>
      <c r="H30343" s="2" t="s">
        <v>12</v>
      </c>
      <c r="I30343" s="2" t="s">
        <v>36904</v>
      </c>
    </row>
    <row r="30344" spans="1:9" x14ac:dyDescent="0.3">
      <c r="A30344" s="2" t="s">
        <v>33146</v>
      </c>
      <c r="B30344" s="2" t="s">
        <v>44</v>
      </c>
      <c r="C30344" s="2" t="s">
        <v>64169</v>
      </c>
      <c r="D30344" s="2" t="s">
        <v>33256</v>
      </c>
      <c r="E30344" s="2" t="s">
        <v>10</v>
      </c>
      <c r="F30344" s="3">
        <v>27327</v>
      </c>
      <c r="G30344" s="2" t="s">
        <v>33257</v>
      </c>
      <c r="H30344" s="2" t="s">
        <v>16</v>
      </c>
      <c r="I30344" s="2" t="s">
        <v>36904</v>
      </c>
    </row>
    <row r="30345" spans="1:9" x14ac:dyDescent="0.3">
      <c r="A30345" s="2" t="s">
        <v>32826</v>
      </c>
      <c r="B30345" s="2" t="s">
        <v>34</v>
      </c>
      <c r="C30345" s="2" t="s">
        <v>64170</v>
      </c>
      <c r="D30345" s="2" t="s">
        <v>33256</v>
      </c>
      <c r="E30345" s="2" t="s">
        <v>19</v>
      </c>
      <c r="F30345" s="3">
        <v>35142</v>
      </c>
      <c r="G30345" s="2" t="s">
        <v>33100</v>
      </c>
      <c r="H30345" s="2" t="s">
        <v>20</v>
      </c>
      <c r="I30345" s="2" t="s">
        <v>36904</v>
      </c>
    </row>
    <row r="30346" spans="1:9" x14ac:dyDescent="0.3">
      <c r="A30346" s="2" t="s">
        <v>33258</v>
      </c>
      <c r="B30346" s="2" t="s">
        <v>198</v>
      </c>
      <c r="C30346" s="2" t="s">
        <v>64171</v>
      </c>
      <c r="D30346" s="2" t="s">
        <v>33256</v>
      </c>
      <c r="E30346" s="2" t="s">
        <v>19</v>
      </c>
      <c r="F30346" s="3">
        <v>31365</v>
      </c>
      <c r="G30346" s="2" t="s">
        <v>33100</v>
      </c>
      <c r="H30346" s="2" t="s">
        <v>20</v>
      </c>
      <c r="I30346" s="2" t="s">
        <v>36904</v>
      </c>
    </row>
    <row r="30347" spans="1:9" x14ac:dyDescent="0.3">
      <c r="A30347" s="2" t="s">
        <v>33259</v>
      </c>
      <c r="B30347" s="2" t="s">
        <v>18212</v>
      </c>
      <c r="C30347" s="2" t="s">
        <v>64172</v>
      </c>
      <c r="D30347" s="2" t="s">
        <v>33256</v>
      </c>
      <c r="E30347" s="2" t="s">
        <v>19</v>
      </c>
      <c r="F30347" s="3">
        <v>33143</v>
      </c>
      <c r="G30347" s="2" t="s">
        <v>4320</v>
      </c>
      <c r="H30347" s="2" t="s">
        <v>20</v>
      </c>
      <c r="I30347" s="2" t="s">
        <v>36904</v>
      </c>
    </row>
    <row r="30348" spans="1:9" x14ac:dyDescent="0.3">
      <c r="A30348" s="2" t="s">
        <v>32996</v>
      </c>
      <c r="B30348" s="2" t="s">
        <v>110</v>
      </c>
      <c r="C30348" s="2" t="s">
        <v>64173</v>
      </c>
      <c r="D30348" s="2" t="s">
        <v>33260</v>
      </c>
      <c r="E30348" s="2" t="s">
        <v>10</v>
      </c>
      <c r="F30348" s="3">
        <v>25352</v>
      </c>
      <c r="G30348" s="2" t="s">
        <v>4320</v>
      </c>
      <c r="H30348" s="2" t="s">
        <v>12</v>
      </c>
      <c r="I30348" s="2" t="s">
        <v>36904</v>
      </c>
    </row>
    <row r="30349" spans="1:9" x14ac:dyDescent="0.3">
      <c r="A30349" s="2" t="s">
        <v>931</v>
      </c>
      <c r="B30349" s="2" t="s">
        <v>796</v>
      </c>
      <c r="C30349" s="2" t="s">
        <v>64174</v>
      </c>
      <c r="D30349" s="2" t="s">
        <v>33260</v>
      </c>
      <c r="E30349" s="2" t="s">
        <v>10</v>
      </c>
      <c r="F30349" s="3">
        <v>31183</v>
      </c>
      <c r="G30349" s="2" t="s">
        <v>4320</v>
      </c>
      <c r="H30349" s="2" t="s">
        <v>20</v>
      </c>
      <c r="I30349" s="2" t="s">
        <v>36904</v>
      </c>
    </row>
    <row r="30350" spans="1:9" x14ac:dyDescent="0.3">
      <c r="A30350" s="2" t="s">
        <v>32718</v>
      </c>
      <c r="B30350" s="2" t="s">
        <v>141</v>
      </c>
      <c r="C30350" s="2" t="s">
        <v>64175</v>
      </c>
      <c r="D30350" s="2" t="s">
        <v>33260</v>
      </c>
      <c r="E30350" s="2" t="s">
        <v>19</v>
      </c>
      <c r="F30350" s="3">
        <v>32463</v>
      </c>
      <c r="G30350" s="2" t="s">
        <v>4320</v>
      </c>
      <c r="H30350" s="2" t="s">
        <v>20</v>
      </c>
      <c r="I30350" s="2" t="s">
        <v>36904</v>
      </c>
    </row>
    <row r="30351" spans="1:9" x14ac:dyDescent="0.3">
      <c r="A30351" s="2" t="s">
        <v>33115</v>
      </c>
      <c r="B30351" s="2" t="s">
        <v>342</v>
      </c>
      <c r="C30351" s="2" t="s">
        <v>64176</v>
      </c>
      <c r="D30351" s="2" t="s">
        <v>33260</v>
      </c>
      <c r="E30351" s="2" t="s">
        <v>10</v>
      </c>
      <c r="F30351" s="3">
        <v>28018</v>
      </c>
      <c r="G30351" s="2" t="s">
        <v>33261</v>
      </c>
      <c r="H30351" s="2" t="s">
        <v>20</v>
      </c>
      <c r="I30351" s="2" t="s">
        <v>36904</v>
      </c>
    </row>
    <row r="30352" spans="1:9" x14ac:dyDescent="0.3">
      <c r="A30352" s="2" t="s">
        <v>33262</v>
      </c>
      <c r="B30352" s="2" t="s">
        <v>33263</v>
      </c>
      <c r="C30352" s="2" t="s">
        <v>64177</v>
      </c>
      <c r="D30352" s="2" t="s">
        <v>33264</v>
      </c>
      <c r="E30352" s="2" t="s">
        <v>10</v>
      </c>
      <c r="F30352" s="3">
        <v>22272</v>
      </c>
      <c r="G30352" s="2" t="s">
        <v>33265</v>
      </c>
      <c r="H30352" s="2" t="s">
        <v>12</v>
      </c>
      <c r="I30352" s="2" t="s">
        <v>36904</v>
      </c>
    </row>
    <row r="30353" spans="1:9" x14ac:dyDescent="0.3">
      <c r="A30353" s="2" t="s">
        <v>33266</v>
      </c>
      <c r="B30353" s="2" t="s">
        <v>695</v>
      </c>
      <c r="C30353" s="2" t="s">
        <v>64178</v>
      </c>
      <c r="D30353" s="2" t="s">
        <v>33264</v>
      </c>
      <c r="E30353" s="2" t="s">
        <v>10</v>
      </c>
      <c r="F30353" s="3">
        <v>26200</v>
      </c>
      <c r="G30353" s="2" t="s">
        <v>4320</v>
      </c>
      <c r="H30353" s="2" t="s">
        <v>20</v>
      </c>
      <c r="I30353" s="2" t="s">
        <v>36904</v>
      </c>
    </row>
    <row r="30354" spans="1:9" x14ac:dyDescent="0.3">
      <c r="A30354" s="2" t="s">
        <v>33267</v>
      </c>
      <c r="B30354" s="2" t="s">
        <v>33268</v>
      </c>
      <c r="C30354" s="2" t="s">
        <v>64179</v>
      </c>
      <c r="D30354" s="2" t="s">
        <v>33264</v>
      </c>
      <c r="E30354" s="2" t="s">
        <v>19</v>
      </c>
      <c r="F30354" s="3">
        <v>31897</v>
      </c>
      <c r="G30354" s="2" t="s">
        <v>4320</v>
      </c>
      <c r="H30354" s="2" t="s">
        <v>20</v>
      </c>
      <c r="I30354" s="2" t="s">
        <v>36904</v>
      </c>
    </row>
    <row r="30355" spans="1:9" x14ac:dyDescent="0.3">
      <c r="A30355" s="2" t="s">
        <v>33269</v>
      </c>
      <c r="B30355" s="2" t="s">
        <v>1019</v>
      </c>
      <c r="C30355" s="2" t="s">
        <v>64180</v>
      </c>
      <c r="D30355" s="2" t="s">
        <v>33264</v>
      </c>
      <c r="E30355" s="2" t="s">
        <v>10</v>
      </c>
      <c r="F30355" s="3">
        <v>31133</v>
      </c>
      <c r="G30355" s="2" t="s">
        <v>4320</v>
      </c>
      <c r="H30355" s="2" t="s">
        <v>20</v>
      </c>
      <c r="I30355" s="2" t="s">
        <v>36904</v>
      </c>
    </row>
    <row r="30356" spans="1:9" x14ac:dyDescent="0.3">
      <c r="A30356" s="2" t="s">
        <v>33270</v>
      </c>
      <c r="B30356" s="2" t="s">
        <v>26540</v>
      </c>
      <c r="C30356" s="2" t="s">
        <v>64181</v>
      </c>
      <c r="D30356" s="2" t="s">
        <v>33271</v>
      </c>
      <c r="E30356" s="2" t="s">
        <v>19</v>
      </c>
      <c r="F30356" s="3">
        <v>25365</v>
      </c>
      <c r="G30356" s="2" t="s">
        <v>4320</v>
      </c>
      <c r="H30356" s="2" t="s">
        <v>12</v>
      </c>
      <c r="I30356" s="2" t="s">
        <v>36904</v>
      </c>
    </row>
    <row r="30357" spans="1:9" x14ac:dyDescent="0.3">
      <c r="A30357" s="2" t="s">
        <v>33111</v>
      </c>
      <c r="B30357" s="2" t="s">
        <v>3541</v>
      </c>
      <c r="C30357" s="2" t="s">
        <v>64182</v>
      </c>
      <c r="D30357" s="2" t="s">
        <v>33271</v>
      </c>
      <c r="E30357" s="2" t="s">
        <v>10</v>
      </c>
      <c r="F30357" s="3">
        <v>24194</v>
      </c>
      <c r="G30357" s="2" t="s">
        <v>18957</v>
      </c>
      <c r="H30357" s="2" t="s">
        <v>20</v>
      </c>
      <c r="I30357" s="2" t="s">
        <v>36904</v>
      </c>
    </row>
    <row r="30358" spans="1:9" x14ac:dyDescent="0.3">
      <c r="A30358" s="2" t="s">
        <v>33270</v>
      </c>
      <c r="B30358" s="2" t="s">
        <v>521</v>
      </c>
      <c r="C30358" s="2" t="s">
        <v>64183</v>
      </c>
      <c r="D30358" s="2" t="s">
        <v>33271</v>
      </c>
      <c r="E30358" s="2" t="s">
        <v>19</v>
      </c>
      <c r="F30358" s="3">
        <v>24688</v>
      </c>
      <c r="G30358" s="2" t="s">
        <v>33272</v>
      </c>
      <c r="H30358" s="2" t="s">
        <v>20</v>
      </c>
      <c r="I30358" s="2" t="s">
        <v>36904</v>
      </c>
    </row>
    <row r="30359" spans="1:9" x14ac:dyDescent="0.3">
      <c r="A30359" s="2" t="s">
        <v>32739</v>
      </c>
      <c r="B30359" s="2" t="s">
        <v>757</v>
      </c>
      <c r="C30359" s="2" t="s">
        <v>64184</v>
      </c>
      <c r="D30359" s="2" t="s">
        <v>33271</v>
      </c>
      <c r="E30359" s="2" t="s">
        <v>19</v>
      </c>
      <c r="F30359" s="3">
        <v>27885</v>
      </c>
      <c r="G30359" s="2" t="s">
        <v>18957</v>
      </c>
      <c r="H30359" s="2" t="s">
        <v>20</v>
      </c>
      <c r="I30359" s="2" t="s">
        <v>36904</v>
      </c>
    </row>
    <row r="30360" spans="1:9" x14ac:dyDescent="0.3">
      <c r="A30360" s="2" t="s">
        <v>33273</v>
      </c>
      <c r="B30360" s="2" t="s">
        <v>30533</v>
      </c>
      <c r="C30360" s="2" t="s">
        <v>64185</v>
      </c>
      <c r="D30360" s="2" t="s">
        <v>706</v>
      </c>
      <c r="E30360" s="2" t="s">
        <v>10</v>
      </c>
      <c r="F30360" s="3">
        <v>27568</v>
      </c>
      <c r="G30360" s="2" t="s">
        <v>32806</v>
      </c>
      <c r="H30360" s="2" t="s">
        <v>12</v>
      </c>
      <c r="I30360" s="2" t="s">
        <v>36904</v>
      </c>
    </row>
    <row r="30361" spans="1:9" x14ac:dyDescent="0.3">
      <c r="A30361" s="2" t="s">
        <v>33274</v>
      </c>
      <c r="B30361" s="2" t="s">
        <v>10090</v>
      </c>
      <c r="C30361" s="2" t="s">
        <v>64186</v>
      </c>
      <c r="D30361" s="2" t="s">
        <v>706</v>
      </c>
      <c r="E30361" s="2" t="s">
        <v>19</v>
      </c>
      <c r="F30361" s="3">
        <v>25440</v>
      </c>
      <c r="G30361" s="2" t="s">
        <v>32919</v>
      </c>
      <c r="H30361" s="2" t="s">
        <v>16</v>
      </c>
      <c r="I30361" s="2" t="s">
        <v>36904</v>
      </c>
    </row>
    <row r="30362" spans="1:9" x14ac:dyDescent="0.3">
      <c r="A30362" s="2" t="s">
        <v>6661</v>
      </c>
      <c r="B30362" s="2" t="s">
        <v>512</v>
      </c>
      <c r="C30362" s="2" t="s">
        <v>64187</v>
      </c>
      <c r="D30362" s="2" t="s">
        <v>706</v>
      </c>
      <c r="E30362" s="2" t="s">
        <v>10</v>
      </c>
      <c r="F30362" s="3">
        <v>21662</v>
      </c>
      <c r="G30362" s="2" t="s">
        <v>33106</v>
      </c>
      <c r="H30362" s="2" t="s">
        <v>20</v>
      </c>
      <c r="I30362" s="2" t="s">
        <v>36904</v>
      </c>
    </row>
    <row r="30363" spans="1:9" x14ac:dyDescent="0.3">
      <c r="A30363" s="2" t="s">
        <v>33275</v>
      </c>
      <c r="B30363" s="2" t="s">
        <v>19378</v>
      </c>
      <c r="C30363" s="2" t="s">
        <v>64188</v>
      </c>
      <c r="D30363" s="2" t="s">
        <v>706</v>
      </c>
      <c r="E30363" s="2" t="s">
        <v>10</v>
      </c>
      <c r="F30363" s="3">
        <v>32451</v>
      </c>
      <c r="G30363" s="2" t="s">
        <v>33129</v>
      </c>
      <c r="H30363" s="2" t="s">
        <v>20</v>
      </c>
      <c r="I30363" s="2" t="s">
        <v>36904</v>
      </c>
    </row>
    <row r="30364" spans="1:9" x14ac:dyDescent="0.3">
      <c r="A30364" s="2" t="s">
        <v>33276</v>
      </c>
      <c r="B30364" s="2" t="s">
        <v>596</v>
      </c>
      <c r="C30364" s="2" t="s">
        <v>64189</v>
      </c>
      <c r="D30364" s="2" t="s">
        <v>706</v>
      </c>
      <c r="E30364" s="2" t="s">
        <v>19</v>
      </c>
      <c r="F30364" s="3">
        <v>33368</v>
      </c>
      <c r="G30364" s="2" t="s">
        <v>33129</v>
      </c>
      <c r="H30364" s="2" t="s">
        <v>20</v>
      </c>
      <c r="I30364" s="2" t="s">
        <v>36904</v>
      </c>
    </row>
    <row r="30365" spans="1:9" x14ac:dyDescent="0.3">
      <c r="A30365" s="2" t="s">
        <v>33277</v>
      </c>
      <c r="B30365" s="2" t="s">
        <v>33278</v>
      </c>
      <c r="C30365" s="2" t="s">
        <v>64190</v>
      </c>
      <c r="D30365" s="2" t="s">
        <v>33279</v>
      </c>
      <c r="E30365" s="2" t="s">
        <v>10</v>
      </c>
      <c r="F30365" s="3">
        <v>28317</v>
      </c>
      <c r="G30365" s="2" t="s">
        <v>4320</v>
      </c>
      <c r="H30365" s="2" t="s">
        <v>12</v>
      </c>
      <c r="I30365" s="2" t="s">
        <v>36904</v>
      </c>
    </row>
    <row r="30366" spans="1:9" x14ac:dyDescent="0.3">
      <c r="A30366" s="2" t="s">
        <v>17009</v>
      </c>
      <c r="B30366" s="2" t="s">
        <v>31623</v>
      </c>
      <c r="C30366" s="2" t="s">
        <v>64191</v>
      </c>
      <c r="D30366" s="2" t="s">
        <v>33279</v>
      </c>
      <c r="E30366" s="2" t="s">
        <v>10</v>
      </c>
      <c r="F30366" s="3">
        <v>36295</v>
      </c>
      <c r="G30366" s="2" t="s">
        <v>32806</v>
      </c>
      <c r="H30366" s="2" t="s">
        <v>16</v>
      </c>
      <c r="I30366" s="2" t="s">
        <v>36904</v>
      </c>
    </row>
    <row r="30367" spans="1:9" x14ac:dyDescent="0.3">
      <c r="A30367" s="2" t="s">
        <v>33280</v>
      </c>
      <c r="B30367" s="2" t="s">
        <v>1974</v>
      </c>
      <c r="C30367" s="2" t="s">
        <v>64192</v>
      </c>
      <c r="D30367" s="2" t="s">
        <v>33279</v>
      </c>
      <c r="E30367" s="2" t="s">
        <v>19</v>
      </c>
      <c r="F30367" s="3">
        <v>32171</v>
      </c>
      <c r="G30367" s="2" t="s">
        <v>32806</v>
      </c>
      <c r="H30367" s="2" t="s">
        <v>20</v>
      </c>
      <c r="I30367" s="2" t="s">
        <v>36904</v>
      </c>
    </row>
    <row r="30368" spans="1:9" x14ac:dyDescent="0.3">
      <c r="A30368" s="2" t="s">
        <v>28742</v>
      </c>
      <c r="B30368" s="2" t="s">
        <v>326</v>
      </c>
      <c r="C30368" s="2" t="s">
        <v>64193</v>
      </c>
      <c r="D30368" s="2" t="s">
        <v>33279</v>
      </c>
      <c r="E30368" s="2" t="s">
        <v>10</v>
      </c>
      <c r="F30368" s="3">
        <v>35257</v>
      </c>
      <c r="G30368" s="2" t="s">
        <v>32806</v>
      </c>
      <c r="H30368" s="2" t="s">
        <v>20</v>
      </c>
      <c r="I30368" s="2" t="s">
        <v>36904</v>
      </c>
    </row>
    <row r="30369" spans="1:9" x14ac:dyDescent="0.3">
      <c r="A30369" s="2" t="s">
        <v>32733</v>
      </c>
      <c r="B30369" s="2" t="s">
        <v>119</v>
      </c>
      <c r="C30369" s="2" t="s">
        <v>64194</v>
      </c>
      <c r="D30369" s="2" t="s">
        <v>33281</v>
      </c>
      <c r="E30369" s="2" t="s">
        <v>10</v>
      </c>
      <c r="F30369" s="3">
        <v>30195</v>
      </c>
      <c r="G30369" s="2" t="s">
        <v>4320</v>
      </c>
      <c r="H30369" s="2" t="s">
        <v>12</v>
      </c>
      <c r="I30369" s="2" t="s">
        <v>36904</v>
      </c>
    </row>
    <row r="30370" spans="1:9" x14ac:dyDescent="0.3">
      <c r="A30370" s="2" t="s">
        <v>32721</v>
      </c>
      <c r="B30370" s="2" t="s">
        <v>88</v>
      </c>
      <c r="C30370" s="2" t="s">
        <v>64195</v>
      </c>
      <c r="D30370" s="2" t="s">
        <v>33281</v>
      </c>
      <c r="E30370" s="2" t="s">
        <v>10</v>
      </c>
      <c r="F30370" s="3">
        <v>31049</v>
      </c>
      <c r="G30370" s="2" t="s">
        <v>4320</v>
      </c>
      <c r="H30370" s="2" t="s">
        <v>20</v>
      </c>
      <c r="I30370" s="2" t="s">
        <v>36904</v>
      </c>
    </row>
    <row r="30371" spans="1:9" x14ac:dyDescent="0.3">
      <c r="A30371" s="2" t="s">
        <v>2013</v>
      </c>
      <c r="B30371" s="2" t="s">
        <v>122</v>
      </c>
      <c r="C30371" s="2" t="s">
        <v>63654</v>
      </c>
      <c r="D30371" s="2" t="s">
        <v>33281</v>
      </c>
      <c r="E30371" s="2" t="s">
        <v>10</v>
      </c>
      <c r="F30371" s="3">
        <v>31867</v>
      </c>
      <c r="G30371" s="2" t="s">
        <v>4320</v>
      </c>
      <c r="H30371" s="2" t="s">
        <v>20</v>
      </c>
      <c r="I30371" s="2" t="s">
        <v>36904</v>
      </c>
    </row>
    <row r="30372" spans="1:9" x14ac:dyDescent="0.3">
      <c r="A30372" s="2" t="s">
        <v>2013</v>
      </c>
      <c r="B30372" s="2" t="s">
        <v>216</v>
      </c>
      <c r="C30372" s="2" t="s">
        <v>64196</v>
      </c>
      <c r="D30372" s="2" t="s">
        <v>33281</v>
      </c>
      <c r="E30372" s="2" t="s">
        <v>19</v>
      </c>
      <c r="F30372" s="3">
        <v>28547</v>
      </c>
      <c r="G30372" s="2" t="s">
        <v>4320</v>
      </c>
      <c r="H30372" s="2" t="s">
        <v>20</v>
      </c>
      <c r="I30372" s="2" t="s">
        <v>36904</v>
      </c>
    </row>
    <row r="30373" spans="1:9" x14ac:dyDescent="0.3">
      <c r="A30373" s="2" t="s">
        <v>32818</v>
      </c>
      <c r="B30373" s="2" t="s">
        <v>113</v>
      </c>
      <c r="C30373" s="2" t="s">
        <v>64197</v>
      </c>
      <c r="D30373" s="2" t="s">
        <v>33282</v>
      </c>
      <c r="E30373" s="2" t="s">
        <v>10</v>
      </c>
      <c r="F30373" s="3">
        <v>29815</v>
      </c>
      <c r="G30373" s="2" t="s">
        <v>32806</v>
      </c>
      <c r="H30373" s="2" t="s">
        <v>12</v>
      </c>
      <c r="I30373" s="2" t="s">
        <v>36904</v>
      </c>
    </row>
    <row r="30374" spans="1:9" x14ac:dyDescent="0.3">
      <c r="A30374" s="2" t="s">
        <v>33283</v>
      </c>
      <c r="B30374" s="2" t="s">
        <v>406</v>
      </c>
      <c r="C30374" s="2" t="s">
        <v>64198</v>
      </c>
      <c r="D30374" s="2" t="s">
        <v>33282</v>
      </c>
      <c r="E30374" s="2" t="s">
        <v>10</v>
      </c>
      <c r="F30374" s="3">
        <v>27473</v>
      </c>
      <c r="G30374" s="2" t="s">
        <v>33284</v>
      </c>
      <c r="H30374" s="2" t="s">
        <v>16</v>
      </c>
      <c r="I30374" s="2" t="s">
        <v>36904</v>
      </c>
    </row>
    <row r="30375" spans="1:9" x14ac:dyDescent="0.3">
      <c r="A30375" s="2" t="s">
        <v>33283</v>
      </c>
      <c r="B30375" s="2" t="s">
        <v>33285</v>
      </c>
      <c r="C30375" s="2" t="s">
        <v>64199</v>
      </c>
      <c r="D30375" s="2" t="s">
        <v>33282</v>
      </c>
      <c r="E30375" s="2" t="s">
        <v>10</v>
      </c>
      <c r="F30375" s="3">
        <v>26991</v>
      </c>
      <c r="G30375" s="2" t="s">
        <v>33284</v>
      </c>
      <c r="H30375" s="2" t="s">
        <v>20</v>
      </c>
      <c r="I30375" s="2" t="s">
        <v>36904</v>
      </c>
    </row>
    <row r="30376" spans="1:9" x14ac:dyDescent="0.3">
      <c r="A30376" s="2" t="s">
        <v>33286</v>
      </c>
      <c r="B30376" s="2" t="s">
        <v>33287</v>
      </c>
      <c r="C30376" s="2" t="s">
        <v>64200</v>
      </c>
      <c r="D30376" s="2" t="s">
        <v>33282</v>
      </c>
      <c r="E30376" s="2" t="s">
        <v>19</v>
      </c>
      <c r="F30376" s="3">
        <v>33816</v>
      </c>
      <c r="G30376" s="2" t="s">
        <v>32806</v>
      </c>
      <c r="H30376" s="2" t="s">
        <v>20</v>
      </c>
      <c r="I30376" s="2" t="s">
        <v>36904</v>
      </c>
    </row>
    <row r="30377" spans="1:9" x14ac:dyDescent="0.3">
      <c r="A30377" s="2" t="s">
        <v>33288</v>
      </c>
      <c r="B30377" s="2" t="s">
        <v>7325</v>
      </c>
      <c r="C30377" s="2" t="s">
        <v>64201</v>
      </c>
      <c r="D30377" s="2" t="s">
        <v>33289</v>
      </c>
      <c r="E30377" s="2" t="s">
        <v>10</v>
      </c>
      <c r="F30377" s="3">
        <v>28205</v>
      </c>
      <c r="G30377" s="2" t="s">
        <v>32806</v>
      </c>
      <c r="H30377" s="2" t="s">
        <v>12</v>
      </c>
      <c r="I30377" s="2" t="s">
        <v>36904</v>
      </c>
    </row>
    <row r="30378" spans="1:9" x14ac:dyDescent="0.3">
      <c r="A30378" s="2" t="s">
        <v>33290</v>
      </c>
      <c r="B30378" s="2" t="s">
        <v>714</v>
      </c>
      <c r="C30378" s="2" t="s">
        <v>64202</v>
      </c>
      <c r="D30378" s="2" t="s">
        <v>33289</v>
      </c>
      <c r="E30378" s="2" t="s">
        <v>10</v>
      </c>
      <c r="F30378" s="3">
        <v>31506</v>
      </c>
      <c r="G30378" s="2" t="s">
        <v>32806</v>
      </c>
      <c r="H30378" s="2" t="s">
        <v>20</v>
      </c>
      <c r="I30378" s="2" t="s">
        <v>36904</v>
      </c>
    </row>
    <row r="30379" spans="1:9" x14ac:dyDescent="0.3">
      <c r="A30379" s="2" t="s">
        <v>10200</v>
      </c>
      <c r="B30379" s="2" t="s">
        <v>1204</v>
      </c>
      <c r="C30379" s="2" t="s">
        <v>63757</v>
      </c>
      <c r="D30379" s="2" t="s">
        <v>33289</v>
      </c>
      <c r="E30379" s="2" t="s">
        <v>19</v>
      </c>
      <c r="F30379" s="3">
        <v>31522</v>
      </c>
      <c r="G30379" s="2" t="s">
        <v>32806</v>
      </c>
      <c r="H30379" s="2" t="s">
        <v>20</v>
      </c>
      <c r="I30379" s="2" t="s">
        <v>36904</v>
      </c>
    </row>
    <row r="30380" spans="1:9" x14ac:dyDescent="0.3">
      <c r="A30380" s="2" t="s">
        <v>28742</v>
      </c>
      <c r="B30380" s="2" t="s">
        <v>3606</v>
      </c>
      <c r="C30380" s="2" t="s">
        <v>64203</v>
      </c>
      <c r="D30380" s="2" t="s">
        <v>33289</v>
      </c>
      <c r="E30380" s="2" t="s">
        <v>19</v>
      </c>
      <c r="F30380" s="3">
        <v>32217</v>
      </c>
      <c r="G30380" s="2" t="s">
        <v>32806</v>
      </c>
      <c r="H30380" s="2" t="s">
        <v>20</v>
      </c>
      <c r="I30380" s="2" t="s">
        <v>36904</v>
      </c>
    </row>
    <row r="30381" spans="1:9" x14ac:dyDescent="0.3">
      <c r="A30381" s="2" t="s">
        <v>33141</v>
      </c>
      <c r="B30381" s="2" t="s">
        <v>714</v>
      </c>
      <c r="C30381" s="2" t="s">
        <v>64204</v>
      </c>
      <c r="D30381" s="2" t="s">
        <v>33289</v>
      </c>
      <c r="E30381" s="2" t="s">
        <v>10</v>
      </c>
      <c r="F30381" s="3">
        <v>26929</v>
      </c>
      <c r="G30381" s="2" t="s">
        <v>32694</v>
      </c>
      <c r="H30381" s="2" t="s">
        <v>20</v>
      </c>
      <c r="I30381" s="2" t="s">
        <v>36176</v>
      </c>
    </row>
    <row r="30382" spans="1:9" x14ac:dyDescent="0.3">
      <c r="A30382" s="2" t="s">
        <v>33291</v>
      </c>
      <c r="B30382" s="2" t="s">
        <v>695</v>
      </c>
      <c r="C30382" s="2" t="s">
        <v>64205</v>
      </c>
      <c r="D30382" s="2" t="s">
        <v>33292</v>
      </c>
      <c r="E30382" s="2" t="s">
        <v>10</v>
      </c>
      <c r="F30382" s="3">
        <v>24406</v>
      </c>
      <c r="G30382" s="2" t="s">
        <v>2588</v>
      </c>
      <c r="H30382" s="2" t="s">
        <v>12</v>
      </c>
      <c r="I30382" s="2" t="s">
        <v>35677</v>
      </c>
    </row>
    <row r="30383" spans="1:9" x14ac:dyDescent="0.3">
      <c r="A30383" s="2" t="s">
        <v>33293</v>
      </c>
      <c r="B30383" s="2" t="s">
        <v>138</v>
      </c>
      <c r="C30383" s="2" t="s">
        <v>64206</v>
      </c>
      <c r="D30383" s="2" t="s">
        <v>33292</v>
      </c>
      <c r="E30383" s="2" t="s">
        <v>10</v>
      </c>
      <c r="F30383" s="3">
        <v>24234</v>
      </c>
      <c r="G30383" s="2" t="s">
        <v>33294</v>
      </c>
      <c r="H30383" s="2" t="s">
        <v>20</v>
      </c>
      <c r="I30383" s="2" t="s">
        <v>36904</v>
      </c>
    </row>
    <row r="30384" spans="1:9" x14ac:dyDescent="0.3">
      <c r="A30384" s="2" t="s">
        <v>33295</v>
      </c>
      <c r="B30384" s="2" t="s">
        <v>9408</v>
      </c>
      <c r="C30384" s="2" t="s">
        <v>64207</v>
      </c>
      <c r="D30384" s="2" t="s">
        <v>33292</v>
      </c>
      <c r="E30384" s="2" t="s">
        <v>19</v>
      </c>
      <c r="F30384" s="3">
        <v>26394</v>
      </c>
      <c r="G30384" s="2" t="s">
        <v>33294</v>
      </c>
      <c r="H30384" s="2" t="s">
        <v>20</v>
      </c>
      <c r="I30384" s="2" t="s">
        <v>36904</v>
      </c>
    </row>
    <row r="30385" spans="1:9" x14ac:dyDescent="0.3">
      <c r="A30385" s="2" t="s">
        <v>33296</v>
      </c>
      <c r="B30385" s="2" t="s">
        <v>27475</v>
      </c>
      <c r="C30385" s="2" t="s">
        <v>64208</v>
      </c>
      <c r="D30385" s="2" t="s">
        <v>33292</v>
      </c>
      <c r="E30385" s="2" t="s">
        <v>10</v>
      </c>
      <c r="F30385" s="3">
        <v>36510</v>
      </c>
      <c r="G30385" s="2" t="s">
        <v>4320</v>
      </c>
      <c r="H30385" s="2" t="s">
        <v>20</v>
      </c>
      <c r="I30385" s="2" t="s">
        <v>36904</v>
      </c>
    </row>
    <row r="30386" spans="1:9" x14ac:dyDescent="0.3">
      <c r="A30386" s="2" t="s">
        <v>21374</v>
      </c>
      <c r="B30386" s="2" t="s">
        <v>2784</v>
      </c>
      <c r="C30386" s="2" t="s">
        <v>64209</v>
      </c>
      <c r="D30386" s="2" t="s">
        <v>33292</v>
      </c>
      <c r="E30386" s="2" t="s">
        <v>19</v>
      </c>
      <c r="F30386" s="3">
        <v>31622</v>
      </c>
      <c r="G30386" s="2" t="s">
        <v>4320</v>
      </c>
      <c r="H30386" s="2" t="s">
        <v>20</v>
      </c>
      <c r="I30386" s="2" t="s">
        <v>36904</v>
      </c>
    </row>
    <row r="30387" spans="1:9" x14ac:dyDescent="0.3">
      <c r="A30387" s="2" t="s">
        <v>19308</v>
      </c>
      <c r="B30387" s="2" t="s">
        <v>33297</v>
      </c>
      <c r="C30387" s="2" t="s">
        <v>64210</v>
      </c>
      <c r="D30387" s="2" t="s">
        <v>33298</v>
      </c>
      <c r="E30387" s="2" t="s">
        <v>10</v>
      </c>
      <c r="F30387" s="3">
        <v>20831</v>
      </c>
      <c r="G30387" s="2" t="s">
        <v>33129</v>
      </c>
      <c r="H30387" s="2" t="s">
        <v>12</v>
      </c>
      <c r="I30387" s="2" t="s">
        <v>36904</v>
      </c>
    </row>
    <row r="30388" spans="1:9" x14ac:dyDescent="0.3">
      <c r="A30388" s="2" t="s">
        <v>33299</v>
      </c>
      <c r="B30388" s="2" t="s">
        <v>122</v>
      </c>
      <c r="C30388" s="2" t="s">
        <v>64211</v>
      </c>
      <c r="D30388" s="2" t="s">
        <v>33298</v>
      </c>
      <c r="E30388" s="2" t="s">
        <v>10</v>
      </c>
      <c r="F30388" s="3">
        <v>26853</v>
      </c>
      <c r="G30388" s="2" t="s">
        <v>33100</v>
      </c>
      <c r="H30388" s="2" t="s">
        <v>20</v>
      </c>
      <c r="I30388" s="2" t="s">
        <v>36904</v>
      </c>
    </row>
    <row r="30389" spans="1:9" x14ac:dyDescent="0.3">
      <c r="A30389" s="2" t="s">
        <v>6661</v>
      </c>
      <c r="B30389" s="2" t="s">
        <v>117</v>
      </c>
      <c r="C30389" s="2" t="s">
        <v>64212</v>
      </c>
      <c r="D30389" s="2" t="s">
        <v>33298</v>
      </c>
      <c r="E30389" s="2" t="s">
        <v>19</v>
      </c>
      <c r="F30389" s="3">
        <v>35144</v>
      </c>
      <c r="G30389" s="2" t="s">
        <v>33129</v>
      </c>
      <c r="H30389" s="2" t="s">
        <v>20</v>
      </c>
      <c r="I30389" s="2" t="s">
        <v>36904</v>
      </c>
    </row>
    <row r="30390" spans="1:9" x14ac:dyDescent="0.3">
      <c r="A30390" s="2" t="s">
        <v>27201</v>
      </c>
      <c r="B30390" s="2" t="s">
        <v>211</v>
      </c>
      <c r="C30390" s="2" t="s">
        <v>64213</v>
      </c>
      <c r="D30390" s="2" t="s">
        <v>33298</v>
      </c>
      <c r="E30390" s="2" t="s">
        <v>10</v>
      </c>
      <c r="F30390" s="3">
        <v>29562</v>
      </c>
      <c r="G30390" s="2" t="s">
        <v>33129</v>
      </c>
      <c r="H30390" s="2" t="s">
        <v>20</v>
      </c>
      <c r="I30390" s="2" t="s">
        <v>36904</v>
      </c>
    </row>
    <row r="30391" spans="1:9" x14ac:dyDescent="0.3">
      <c r="A30391" s="2" t="s">
        <v>10200</v>
      </c>
      <c r="B30391" s="2" t="s">
        <v>33300</v>
      </c>
      <c r="C30391" s="2" t="s">
        <v>64214</v>
      </c>
      <c r="D30391" s="2" t="s">
        <v>33298</v>
      </c>
      <c r="E30391" s="2" t="s">
        <v>19</v>
      </c>
      <c r="F30391" s="3">
        <v>21789</v>
      </c>
      <c r="G30391" s="2" t="s">
        <v>10937</v>
      </c>
      <c r="H30391" s="2" t="s">
        <v>20</v>
      </c>
      <c r="I30391" s="2" t="s">
        <v>36176</v>
      </c>
    </row>
    <row r="30392" spans="1:9" x14ac:dyDescent="0.3">
      <c r="A30392" s="2" t="s">
        <v>32718</v>
      </c>
      <c r="B30392" s="2" t="s">
        <v>1945</v>
      </c>
      <c r="C30392" s="2" t="s">
        <v>64215</v>
      </c>
      <c r="D30392" s="2" t="s">
        <v>33298</v>
      </c>
      <c r="E30392" s="2" t="s">
        <v>10</v>
      </c>
      <c r="F30392" s="3">
        <v>28012</v>
      </c>
      <c r="G30392" s="2" t="s">
        <v>33129</v>
      </c>
      <c r="H30392" s="2" t="s">
        <v>20</v>
      </c>
      <c r="I30392" s="2" t="s">
        <v>36904</v>
      </c>
    </row>
    <row r="30393" spans="1:9" x14ac:dyDescent="0.3">
      <c r="A30393" s="2" t="s">
        <v>4312</v>
      </c>
      <c r="B30393" s="2" t="s">
        <v>44</v>
      </c>
      <c r="C30393" s="2" t="s">
        <v>64216</v>
      </c>
      <c r="D30393" s="2" t="s">
        <v>33298</v>
      </c>
      <c r="E30393" s="2" t="s">
        <v>10</v>
      </c>
      <c r="F30393" s="3">
        <v>21221</v>
      </c>
      <c r="G30393" s="2" t="s">
        <v>33129</v>
      </c>
      <c r="H30393" s="2" t="s">
        <v>20</v>
      </c>
      <c r="I30393" s="2" t="s">
        <v>36904</v>
      </c>
    </row>
    <row r="30394" spans="1:9" x14ac:dyDescent="0.3">
      <c r="A30394" s="2" t="s">
        <v>33301</v>
      </c>
      <c r="B30394" s="2" t="s">
        <v>56</v>
      </c>
      <c r="C30394" s="2" t="s">
        <v>64217</v>
      </c>
      <c r="D30394" s="2" t="s">
        <v>33298</v>
      </c>
      <c r="E30394" s="2" t="s">
        <v>19</v>
      </c>
      <c r="F30394" s="3">
        <v>31269</v>
      </c>
      <c r="G30394" s="2" t="s">
        <v>32806</v>
      </c>
      <c r="H30394" s="2" t="s">
        <v>20</v>
      </c>
      <c r="I30394" s="2" t="s">
        <v>36904</v>
      </c>
    </row>
    <row r="30395" spans="1:9" x14ac:dyDescent="0.3">
      <c r="A30395" s="2" t="s">
        <v>57</v>
      </c>
      <c r="B30395" s="2" t="s">
        <v>60</v>
      </c>
      <c r="C30395" s="2" t="s">
        <v>64218</v>
      </c>
      <c r="D30395" s="2" t="s">
        <v>33298</v>
      </c>
      <c r="E30395" s="2" t="s">
        <v>19</v>
      </c>
      <c r="F30395" s="3">
        <v>29093</v>
      </c>
      <c r="G30395" s="2" t="s">
        <v>5434</v>
      </c>
      <c r="H30395" s="2" t="s">
        <v>20</v>
      </c>
      <c r="I30395" s="2" t="s">
        <v>37741</v>
      </c>
    </row>
    <row r="30396" spans="1:9" x14ac:dyDescent="0.3">
      <c r="A30396" s="2" t="s">
        <v>10840</v>
      </c>
      <c r="B30396" s="2" t="s">
        <v>29511</v>
      </c>
      <c r="C30396" s="2" t="s">
        <v>64219</v>
      </c>
      <c r="D30396" s="2" t="s">
        <v>33302</v>
      </c>
      <c r="E30396" s="2" t="s">
        <v>10</v>
      </c>
      <c r="F30396" s="3">
        <v>25727</v>
      </c>
      <c r="G30396" s="2" t="s">
        <v>4320</v>
      </c>
      <c r="H30396" s="2" t="s">
        <v>12</v>
      </c>
      <c r="I30396" s="2" t="s">
        <v>36904</v>
      </c>
    </row>
    <row r="30397" spans="1:9" x14ac:dyDescent="0.3">
      <c r="A30397" s="2" t="s">
        <v>2013</v>
      </c>
      <c r="B30397" s="2" t="s">
        <v>360</v>
      </c>
      <c r="C30397" s="2" t="s">
        <v>64220</v>
      </c>
      <c r="D30397" s="2" t="s">
        <v>33302</v>
      </c>
      <c r="E30397" s="2" t="s">
        <v>10</v>
      </c>
      <c r="F30397" s="3">
        <v>25274</v>
      </c>
      <c r="G30397" s="2" t="s">
        <v>4320</v>
      </c>
      <c r="H30397" s="2" t="s">
        <v>20</v>
      </c>
      <c r="I30397" s="2" t="s">
        <v>36904</v>
      </c>
    </row>
    <row r="30398" spans="1:9" x14ac:dyDescent="0.3">
      <c r="A30398" s="2" t="s">
        <v>33303</v>
      </c>
      <c r="B30398" s="2" t="s">
        <v>249</v>
      </c>
      <c r="C30398" s="2" t="s">
        <v>64221</v>
      </c>
      <c r="D30398" s="2" t="s">
        <v>33302</v>
      </c>
      <c r="E30398" s="2" t="s">
        <v>19</v>
      </c>
      <c r="F30398" s="3">
        <v>28836</v>
      </c>
      <c r="G30398" s="2" t="s">
        <v>32694</v>
      </c>
      <c r="H30398" s="2" t="s">
        <v>20</v>
      </c>
      <c r="I30398" s="2" t="s">
        <v>36176</v>
      </c>
    </row>
    <row r="30399" spans="1:9" x14ac:dyDescent="0.3">
      <c r="A30399" s="2" t="s">
        <v>33304</v>
      </c>
      <c r="B30399" s="2" t="s">
        <v>1072</v>
      </c>
      <c r="C30399" s="2" t="s">
        <v>64222</v>
      </c>
      <c r="D30399" s="2" t="s">
        <v>33302</v>
      </c>
      <c r="E30399" s="2" t="s">
        <v>10</v>
      </c>
      <c r="F30399" s="3">
        <v>26762</v>
      </c>
      <c r="G30399" s="2" t="s">
        <v>18957</v>
      </c>
      <c r="H30399" s="2" t="s">
        <v>20</v>
      </c>
      <c r="I30399" s="2" t="s">
        <v>36904</v>
      </c>
    </row>
    <row r="30400" spans="1:9" x14ac:dyDescent="0.3">
      <c r="A30400" s="2" t="s">
        <v>33305</v>
      </c>
      <c r="B30400" s="2" t="s">
        <v>714</v>
      </c>
      <c r="C30400" s="2" t="s">
        <v>64223</v>
      </c>
      <c r="D30400" s="2" t="s">
        <v>33302</v>
      </c>
      <c r="E30400" s="2" t="s">
        <v>10</v>
      </c>
      <c r="F30400" s="3">
        <v>22391</v>
      </c>
      <c r="G30400" s="2" t="s">
        <v>18957</v>
      </c>
      <c r="H30400" s="2" t="s">
        <v>20</v>
      </c>
      <c r="I30400" s="2" t="s">
        <v>36904</v>
      </c>
    </row>
    <row r="30401" spans="1:9" x14ac:dyDescent="0.3">
      <c r="A30401" s="2" t="s">
        <v>4101</v>
      </c>
      <c r="B30401" s="2" t="s">
        <v>166</v>
      </c>
      <c r="C30401" s="2" t="s">
        <v>64224</v>
      </c>
      <c r="D30401" s="2" t="s">
        <v>33306</v>
      </c>
      <c r="E30401" s="2" t="s">
        <v>10</v>
      </c>
      <c r="F30401" s="3">
        <v>27649</v>
      </c>
      <c r="G30401" s="2" t="s">
        <v>32806</v>
      </c>
      <c r="H30401" s="2" t="s">
        <v>12</v>
      </c>
      <c r="I30401" s="2" t="s">
        <v>36904</v>
      </c>
    </row>
    <row r="30402" spans="1:9" x14ac:dyDescent="0.3">
      <c r="A30402" s="2" t="s">
        <v>33307</v>
      </c>
      <c r="B30402" s="2" t="s">
        <v>122</v>
      </c>
      <c r="C30402" s="2" t="s">
        <v>64225</v>
      </c>
      <c r="D30402" s="2" t="s">
        <v>33306</v>
      </c>
      <c r="E30402" s="2" t="s">
        <v>10</v>
      </c>
      <c r="F30402" s="3">
        <v>29852</v>
      </c>
      <c r="G30402" s="2" t="s">
        <v>32806</v>
      </c>
      <c r="H30402" s="2" t="s">
        <v>20</v>
      </c>
      <c r="I30402" s="2" t="s">
        <v>36904</v>
      </c>
    </row>
    <row r="30403" spans="1:9" x14ac:dyDescent="0.3">
      <c r="A30403" s="2" t="s">
        <v>33308</v>
      </c>
      <c r="B30403" s="2" t="s">
        <v>1539</v>
      </c>
      <c r="C30403" s="2" t="s">
        <v>64226</v>
      </c>
      <c r="D30403" s="2" t="s">
        <v>33306</v>
      </c>
      <c r="E30403" s="2" t="s">
        <v>19</v>
      </c>
      <c r="F30403" s="3">
        <v>31490</v>
      </c>
      <c r="G30403" s="2" t="s">
        <v>32806</v>
      </c>
      <c r="H30403" s="2" t="s">
        <v>20</v>
      </c>
      <c r="I30403" s="2" t="s">
        <v>36904</v>
      </c>
    </row>
    <row r="30404" spans="1:9" x14ac:dyDescent="0.3">
      <c r="A30404" s="2" t="s">
        <v>33283</v>
      </c>
      <c r="B30404" s="2" t="s">
        <v>512</v>
      </c>
      <c r="C30404" s="2" t="s">
        <v>64227</v>
      </c>
      <c r="D30404" s="2" t="s">
        <v>33306</v>
      </c>
      <c r="E30404" s="2" t="s">
        <v>10</v>
      </c>
      <c r="F30404" s="3">
        <v>26756</v>
      </c>
      <c r="G30404" s="2" t="s">
        <v>32806</v>
      </c>
      <c r="H30404" s="2" t="s">
        <v>20</v>
      </c>
      <c r="I30404" s="2" t="s">
        <v>36904</v>
      </c>
    </row>
    <row r="30405" spans="1:9" x14ac:dyDescent="0.3">
      <c r="A30405" s="2" t="s">
        <v>33309</v>
      </c>
      <c r="B30405" s="2" t="s">
        <v>3378</v>
      </c>
      <c r="C30405" s="2" t="s">
        <v>64228</v>
      </c>
      <c r="D30405" s="2" t="s">
        <v>33306</v>
      </c>
      <c r="E30405" s="2" t="s">
        <v>19</v>
      </c>
      <c r="F30405" s="3">
        <v>35232</v>
      </c>
      <c r="G30405" s="2" t="s">
        <v>32806</v>
      </c>
      <c r="H30405" s="2" t="s">
        <v>20</v>
      </c>
      <c r="I30405" s="2" t="s">
        <v>36904</v>
      </c>
    </row>
    <row r="30406" spans="1:9" x14ac:dyDescent="0.3">
      <c r="A30406" s="2" t="s">
        <v>33310</v>
      </c>
      <c r="B30406" s="2" t="s">
        <v>44</v>
      </c>
      <c r="C30406" s="2" t="s">
        <v>64229</v>
      </c>
      <c r="D30406" s="2" t="s">
        <v>33311</v>
      </c>
      <c r="E30406" s="2" t="s">
        <v>10</v>
      </c>
      <c r="F30406" s="3">
        <v>27744</v>
      </c>
      <c r="G30406" s="2" t="s">
        <v>4320</v>
      </c>
      <c r="H30406" s="2" t="s">
        <v>12</v>
      </c>
      <c r="I30406" s="2" t="s">
        <v>36904</v>
      </c>
    </row>
    <row r="30407" spans="1:9" x14ac:dyDescent="0.3">
      <c r="A30407" s="2" t="s">
        <v>32872</v>
      </c>
      <c r="B30407" s="2" t="s">
        <v>1617</v>
      </c>
      <c r="C30407" s="2" t="s">
        <v>64230</v>
      </c>
      <c r="D30407" s="2" t="s">
        <v>33311</v>
      </c>
      <c r="E30407" s="2" t="s">
        <v>10</v>
      </c>
      <c r="F30407" s="3">
        <v>32661</v>
      </c>
      <c r="G30407" s="2" t="s">
        <v>4320</v>
      </c>
      <c r="H30407" s="2" t="s">
        <v>20</v>
      </c>
      <c r="I30407" s="2" t="s">
        <v>36904</v>
      </c>
    </row>
    <row r="30408" spans="1:9" x14ac:dyDescent="0.3">
      <c r="A30408" s="2" t="s">
        <v>28742</v>
      </c>
      <c r="B30408" s="2" t="s">
        <v>714</v>
      </c>
      <c r="C30408" s="2" t="s">
        <v>64231</v>
      </c>
      <c r="D30408" s="2" t="s">
        <v>33311</v>
      </c>
      <c r="E30408" s="2" t="s">
        <v>10</v>
      </c>
      <c r="F30408" s="3">
        <v>26718</v>
      </c>
      <c r="G30408" s="2" t="s">
        <v>4320</v>
      </c>
      <c r="H30408" s="2" t="s">
        <v>20</v>
      </c>
      <c r="I30408" s="2" t="s">
        <v>36904</v>
      </c>
    </row>
    <row r="30409" spans="1:9" x14ac:dyDescent="0.3">
      <c r="A30409" s="2" t="s">
        <v>3179</v>
      </c>
      <c r="B30409" s="2" t="s">
        <v>949</v>
      </c>
      <c r="C30409" s="2" t="s">
        <v>64232</v>
      </c>
      <c r="D30409" s="2" t="s">
        <v>33311</v>
      </c>
      <c r="E30409" s="2" t="s">
        <v>19</v>
      </c>
      <c r="F30409" s="3">
        <v>30457</v>
      </c>
      <c r="G30409" s="2" t="s">
        <v>4320</v>
      </c>
      <c r="H30409" s="2" t="s">
        <v>20</v>
      </c>
      <c r="I30409" s="2" t="s">
        <v>36904</v>
      </c>
    </row>
    <row r="30410" spans="1:9" x14ac:dyDescent="0.3">
      <c r="A30410" s="2" t="s">
        <v>32880</v>
      </c>
      <c r="B30410" s="2" t="s">
        <v>1543</v>
      </c>
      <c r="C30410" s="2" t="s">
        <v>64233</v>
      </c>
      <c r="D30410" s="2" t="s">
        <v>33311</v>
      </c>
      <c r="E30410" s="2" t="s">
        <v>19</v>
      </c>
      <c r="F30410" s="3">
        <v>24676</v>
      </c>
      <c r="G30410" s="2" t="s">
        <v>4320</v>
      </c>
      <c r="H30410" s="2" t="s">
        <v>20</v>
      </c>
      <c r="I30410" s="2" t="s">
        <v>36904</v>
      </c>
    </row>
    <row r="30411" spans="1:9" x14ac:dyDescent="0.3">
      <c r="A30411" s="2" t="s">
        <v>33312</v>
      </c>
      <c r="B30411" s="2" t="s">
        <v>3745</v>
      </c>
      <c r="C30411" s="2" t="s">
        <v>64234</v>
      </c>
      <c r="D30411" s="2" t="s">
        <v>33313</v>
      </c>
      <c r="E30411" s="2" t="s">
        <v>10</v>
      </c>
      <c r="F30411" s="3">
        <v>27365</v>
      </c>
      <c r="G30411" s="2" t="s">
        <v>4320</v>
      </c>
      <c r="H30411" s="2" t="s">
        <v>12</v>
      </c>
      <c r="I30411" s="2" t="s">
        <v>36904</v>
      </c>
    </row>
    <row r="30412" spans="1:9" x14ac:dyDescent="0.3">
      <c r="A30412" s="2" t="s">
        <v>32872</v>
      </c>
      <c r="B30412" s="2" t="s">
        <v>133</v>
      </c>
      <c r="C30412" s="2" t="s">
        <v>64235</v>
      </c>
      <c r="D30412" s="2" t="s">
        <v>33313</v>
      </c>
      <c r="E30412" s="2" t="s">
        <v>10</v>
      </c>
      <c r="F30412" s="3">
        <v>21053</v>
      </c>
      <c r="G30412" s="2" t="s">
        <v>33314</v>
      </c>
      <c r="H30412" s="2" t="s">
        <v>20</v>
      </c>
      <c r="I30412" s="2" t="s">
        <v>36904</v>
      </c>
    </row>
    <row r="30413" spans="1:9" x14ac:dyDescent="0.3">
      <c r="A30413" s="2" t="s">
        <v>33228</v>
      </c>
      <c r="B30413" s="2" t="s">
        <v>10802</v>
      </c>
      <c r="C30413" s="2" t="s">
        <v>64236</v>
      </c>
      <c r="D30413" s="2" t="s">
        <v>33313</v>
      </c>
      <c r="E30413" s="2" t="s">
        <v>10</v>
      </c>
      <c r="F30413" s="3">
        <v>22050</v>
      </c>
      <c r="G30413" s="2" t="s">
        <v>33314</v>
      </c>
      <c r="H30413" s="2" t="s">
        <v>20</v>
      </c>
      <c r="I30413" s="2" t="s">
        <v>36904</v>
      </c>
    </row>
    <row r="30414" spans="1:9" x14ac:dyDescent="0.3">
      <c r="A30414" s="2" t="s">
        <v>23171</v>
      </c>
      <c r="B30414" s="2" t="s">
        <v>4121</v>
      </c>
      <c r="C30414" s="2" t="s">
        <v>64237</v>
      </c>
      <c r="D30414" s="2" t="s">
        <v>33313</v>
      </c>
      <c r="E30414" s="2" t="s">
        <v>19</v>
      </c>
      <c r="F30414" s="3">
        <v>27410</v>
      </c>
      <c r="G30414" s="2" t="s">
        <v>4320</v>
      </c>
      <c r="H30414" s="2" t="s">
        <v>20</v>
      </c>
      <c r="I30414" s="2" t="s">
        <v>36904</v>
      </c>
    </row>
    <row r="30415" spans="1:9" x14ac:dyDescent="0.3">
      <c r="A30415" s="2" t="s">
        <v>28763</v>
      </c>
      <c r="B30415" s="2" t="s">
        <v>15625</v>
      </c>
      <c r="C30415" s="2" t="s">
        <v>64238</v>
      </c>
      <c r="D30415" s="2" t="s">
        <v>33313</v>
      </c>
      <c r="E30415" s="2" t="s">
        <v>19</v>
      </c>
      <c r="F30415" s="3">
        <v>32595</v>
      </c>
      <c r="G30415" s="2" t="s">
        <v>4320</v>
      </c>
      <c r="H30415" s="2" t="s">
        <v>20</v>
      </c>
      <c r="I30415" s="2" t="s">
        <v>36904</v>
      </c>
    </row>
    <row r="30416" spans="1:9" x14ac:dyDescent="0.3">
      <c r="A30416" s="2" t="s">
        <v>57</v>
      </c>
      <c r="B30416" s="2" t="s">
        <v>4121</v>
      </c>
      <c r="C30416" s="2" t="s">
        <v>64239</v>
      </c>
      <c r="D30416" s="2" t="s">
        <v>33313</v>
      </c>
      <c r="E30416" s="2" t="s">
        <v>19</v>
      </c>
      <c r="F30416" s="3">
        <v>32006</v>
      </c>
      <c r="G30416" s="2" t="s">
        <v>4320</v>
      </c>
      <c r="H30416" s="2" t="s">
        <v>20</v>
      </c>
      <c r="I30416" s="2" t="s">
        <v>36904</v>
      </c>
    </row>
    <row r="30417" spans="1:9" x14ac:dyDescent="0.3">
      <c r="A30417" s="2" t="s">
        <v>33315</v>
      </c>
      <c r="B30417" s="2" t="s">
        <v>122</v>
      </c>
      <c r="C30417" s="2" t="s">
        <v>64240</v>
      </c>
      <c r="D30417" s="2" t="s">
        <v>33316</v>
      </c>
      <c r="E30417" s="2" t="s">
        <v>10</v>
      </c>
      <c r="F30417" s="3">
        <v>25974</v>
      </c>
      <c r="G30417" s="2" t="s">
        <v>32806</v>
      </c>
      <c r="H30417" s="2" t="s">
        <v>12</v>
      </c>
      <c r="I30417" s="2" t="s">
        <v>36904</v>
      </c>
    </row>
    <row r="30418" spans="1:9" x14ac:dyDescent="0.3">
      <c r="A30418" s="2" t="s">
        <v>33317</v>
      </c>
      <c r="B30418" s="2" t="s">
        <v>189</v>
      </c>
      <c r="C30418" s="2" t="s">
        <v>64241</v>
      </c>
      <c r="D30418" s="2" t="s">
        <v>33316</v>
      </c>
      <c r="E30418" s="2" t="s">
        <v>19</v>
      </c>
      <c r="F30418" s="3">
        <v>19016</v>
      </c>
      <c r="G30418" s="2" t="s">
        <v>32806</v>
      </c>
      <c r="H30418" s="2" t="s">
        <v>20</v>
      </c>
      <c r="I30418" s="2" t="s">
        <v>36904</v>
      </c>
    </row>
    <row r="30419" spans="1:9" x14ac:dyDescent="0.3">
      <c r="A30419" s="2" t="s">
        <v>2489</v>
      </c>
      <c r="B30419" s="2" t="s">
        <v>33318</v>
      </c>
      <c r="C30419" s="2" t="s">
        <v>64242</v>
      </c>
      <c r="D30419" s="2" t="s">
        <v>33316</v>
      </c>
      <c r="E30419" s="2" t="s">
        <v>10</v>
      </c>
      <c r="F30419" s="3">
        <v>23377</v>
      </c>
      <c r="G30419" s="2" t="s">
        <v>32806</v>
      </c>
      <c r="H30419" s="2" t="s">
        <v>20</v>
      </c>
      <c r="I30419" s="2" t="s">
        <v>36904</v>
      </c>
    </row>
    <row r="30420" spans="1:9" x14ac:dyDescent="0.3">
      <c r="A30420" s="2" t="s">
        <v>17190</v>
      </c>
      <c r="B30420" s="2" t="s">
        <v>697</v>
      </c>
      <c r="C30420" s="2" t="s">
        <v>64243</v>
      </c>
      <c r="D30420" s="2" t="s">
        <v>33316</v>
      </c>
      <c r="E30420" s="2" t="s">
        <v>19</v>
      </c>
      <c r="F30420" s="3">
        <v>26699</v>
      </c>
      <c r="G30420" s="2" t="s">
        <v>32806</v>
      </c>
      <c r="H30420" s="2" t="s">
        <v>20</v>
      </c>
      <c r="I30420" s="2" t="s">
        <v>36904</v>
      </c>
    </row>
    <row r="30421" spans="1:9" x14ac:dyDescent="0.3">
      <c r="A30421" s="2" t="s">
        <v>33319</v>
      </c>
      <c r="B30421" s="2" t="s">
        <v>211</v>
      </c>
      <c r="C30421" s="2" t="s">
        <v>64244</v>
      </c>
      <c r="D30421" s="2" t="s">
        <v>33316</v>
      </c>
      <c r="E30421" s="2" t="s">
        <v>10</v>
      </c>
      <c r="F30421" s="3">
        <v>28606</v>
      </c>
      <c r="G30421" s="2" t="s">
        <v>32806</v>
      </c>
      <c r="H30421" s="2" t="s">
        <v>20</v>
      </c>
      <c r="I30421" s="2" t="s">
        <v>36904</v>
      </c>
    </row>
    <row r="30422" spans="1:9" x14ac:dyDescent="0.3">
      <c r="A30422" s="2" t="s">
        <v>8002</v>
      </c>
      <c r="B30422" s="2" t="s">
        <v>211</v>
      </c>
      <c r="C30422" s="2" t="s">
        <v>64245</v>
      </c>
      <c r="D30422" s="2" t="s">
        <v>33320</v>
      </c>
      <c r="E30422" s="2" t="s">
        <v>10</v>
      </c>
      <c r="F30422" s="3">
        <v>24778</v>
      </c>
      <c r="G30422" s="2" t="s">
        <v>4320</v>
      </c>
      <c r="H30422" s="2" t="s">
        <v>12</v>
      </c>
      <c r="I30422" s="2" t="s">
        <v>36904</v>
      </c>
    </row>
    <row r="30423" spans="1:9" x14ac:dyDescent="0.3">
      <c r="A30423" s="2" t="s">
        <v>11176</v>
      </c>
      <c r="B30423" s="2" t="s">
        <v>33321</v>
      </c>
      <c r="C30423" s="2" t="s">
        <v>64246</v>
      </c>
      <c r="D30423" s="2" t="s">
        <v>33320</v>
      </c>
      <c r="E30423" s="2" t="s">
        <v>19</v>
      </c>
      <c r="F30423" s="3">
        <v>20212</v>
      </c>
      <c r="G30423" s="2" t="s">
        <v>33322</v>
      </c>
      <c r="H30423" s="2" t="s">
        <v>20</v>
      </c>
      <c r="I30423" s="2" t="s">
        <v>36904</v>
      </c>
    </row>
    <row r="30424" spans="1:9" x14ac:dyDescent="0.3">
      <c r="A30424" s="2" t="s">
        <v>33323</v>
      </c>
      <c r="B30424" s="2" t="s">
        <v>33324</v>
      </c>
      <c r="C30424" s="2" t="s">
        <v>64247</v>
      </c>
      <c r="D30424" s="2" t="s">
        <v>33320</v>
      </c>
      <c r="E30424" s="2" t="s">
        <v>10</v>
      </c>
      <c r="F30424" s="3">
        <v>30891</v>
      </c>
      <c r="G30424" s="2" t="s">
        <v>4320</v>
      </c>
      <c r="H30424" s="2" t="s">
        <v>20</v>
      </c>
      <c r="I30424" s="2" t="s">
        <v>36904</v>
      </c>
    </row>
    <row r="30425" spans="1:9" x14ac:dyDescent="0.3">
      <c r="A30425" s="2" t="s">
        <v>2489</v>
      </c>
      <c r="B30425" s="2" t="s">
        <v>326</v>
      </c>
      <c r="C30425" s="2" t="s">
        <v>64248</v>
      </c>
      <c r="D30425" s="2" t="s">
        <v>33320</v>
      </c>
      <c r="E30425" s="2" t="s">
        <v>10</v>
      </c>
      <c r="F30425" s="3">
        <v>30438</v>
      </c>
      <c r="G30425" s="2" t="s">
        <v>4320</v>
      </c>
      <c r="H30425" s="2" t="s">
        <v>20</v>
      </c>
      <c r="I30425" s="2" t="s">
        <v>36904</v>
      </c>
    </row>
    <row r="30426" spans="1:9" x14ac:dyDescent="0.3">
      <c r="A30426" s="2" t="s">
        <v>18808</v>
      </c>
      <c r="B30426" s="2" t="s">
        <v>33325</v>
      </c>
      <c r="C30426" s="2" t="s">
        <v>64249</v>
      </c>
      <c r="D30426" s="2" t="s">
        <v>33326</v>
      </c>
      <c r="E30426" s="2" t="s">
        <v>10</v>
      </c>
      <c r="F30426" s="3">
        <v>24241</v>
      </c>
      <c r="G30426" s="2" t="s">
        <v>33180</v>
      </c>
      <c r="H30426" s="2" t="s">
        <v>12</v>
      </c>
      <c r="I30426" s="2" t="s">
        <v>36904</v>
      </c>
    </row>
    <row r="30427" spans="1:9" x14ac:dyDescent="0.3">
      <c r="A30427" s="2" t="s">
        <v>33327</v>
      </c>
      <c r="B30427" s="2" t="s">
        <v>695</v>
      </c>
      <c r="C30427" s="2" t="s">
        <v>64250</v>
      </c>
      <c r="D30427" s="2" t="s">
        <v>33328</v>
      </c>
      <c r="E30427" s="2" t="s">
        <v>10</v>
      </c>
      <c r="F30427" s="3">
        <v>27403</v>
      </c>
      <c r="G30427" s="2" t="s">
        <v>33129</v>
      </c>
      <c r="H30427" s="2" t="s">
        <v>12</v>
      </c>
      <c r="I30427" s="2" t="s">
        <v>36904</v>
      </c>
    </row>
    <row r="30428" spans="1:9" x14ac:dyDescent="0.3">
      <c r="A30428" s="2" t="s">
        <v>33163</v>
      </c>
      <c r="B30428" s="2" t="s">
        <v>2164</v>
      </c>
      <c r="C30428" s="2" t="s">
        <v>64251</v>
      </c>
      <c r="D30428" s="2" t="s">
        <v>33328</v>
      </c>
      <c r="E30428" s="2" t="s">
        <v>19</v>
      </c>
      <c r="F30428" s="3">
        <v>25138</v>
      </c>
      <c r="G30428" s="2" t="s">
        <v>4320</v>
      </c>
      <c r="H30428" s="2" t="s">
        <v>20</v>
      </c>
      <c r="I30428" s="2" t="s">
        <v>36904</v>
      </c>
    </row>
    <row r="30429" spans="1:9" x14ac:dyDescent="0.3">
      <c r="A30429" s="2" t="s">
        <v>32841</v>
      </c>
      <c r="B30429" s="2" t="s">
        <v>700</v>
      </c>
      <c r="C30429" s="2" t="s">
        <v>64252</v>
      </c>
      <c r="D30429" s="2" t="s">
        <v>33328</v>
      </c>
      <c r="E30429" s="2" t="s">
        <v>10</v>
      </c>
      <c r="F30429" s="3">
        <v>29569</v>
      </c>
      <c r="G30429" s="2" t="s">
        <v>4320</v>
      </c>
      <c r="H30429" s="2" t="s">
        <v>20</v>
      </c>
      <c r="I30429" s="2" t="s">
        <v>36904</v>
      </c>
    </row>
    <row r="30430" spans="1:9" x14ac:dyDescent="0.3">
      <c r="A30430" s="2" t="s">
        <v>33329</v>
      </c>
      <c r="B30430" s="2" t="s">
        <v>480</v>
      </c>
      <c r="C30430" s="2" t="s">
        <v>64253</v>
      </c>
      <c r="D30430" s="2" t="s">
        <v>33328</v>
      </c>
      <c r="E30430" s="2" t="s">
        <v>10</v>
      </c>
      <c r="F30430" s="3">
        <v>29484</v>
      </c>
      <c r="G30430" s="2" t="s">
        <v>32806</v>
      </c>
      <c r="H30430" s="2" t="s">
        <v>20</v>
      </c>
      <c r="I30430" s="2" t="s">
        <v>36904</v>
      </c>
    </row>
    <row r="30431" spans="1:9" x14ac:dyDescent="0.3">
      <c r="A30431" s="2" t="s">
        <v>32964</v>
      </c>
      <c r="B30431" s="2" t="s">
        <v>1157</v>
      </c>
      <c r="C30431" s="2" t="s">
        <v>64254</v>
      </c>
      <c r="D30431" s="2" t="s">
        <v>33328</v>
      </c>
      <c r="E30431" s="2" t="s">
        <v>19</v>
      </c>
      <c r="F30431" s="3">
        <v>29162</v>
      </c>
      <c r="G30431" s="2" t="s">
        <v>33129</v>
      </c>
      <c r="H30431" s="2" t="s">
        <v>20</v>
      </c>
      <c r="I30431" s="2" t="s">
        <v>36904</v>
      </c>
    </row>
    <row r="30432" spans="1:9" x14ac:dyDescent="0.3">
      <c r="A30432" s="2" t="s">
        <v>33144</v>
      </c>
      <c r="B30432" s="2" t="s">
        <v>326</v>
      </c>
      <c r="C30432" s="2" t="s">
        <v>64255</v>
      </c>
      <c r="D30432" s="2" t="s">
        <v>33330</v>
      </c>
      <c r="E30432" s="2" t="s">
        <v>10</v>
      </c>
      <c r="F30432" s="3">
        <v>25387</v>
      </c>
      <c r="G30432" s="2" t="s">
        <v>4320</v>
      </c>
      <c r="H30432" s="2" t="s">
        <v>12</v>
      </c>
      <c r="I30432" s="2" t="s">
        <v>36904</v>
      </c>
    </row>
    <row r="30433" spans="1:9" x14ac:dyDescent="0.3">
      <c r="A30433" s="2" t="s">
        <v>931</v>
      </c>
      <c r="B30433" s="2" t="s">
        <v>56</v>
      </c>
      <c r="C30433" s="2" t="s">
        <v>64256</v>
      </c>
      <c r="D30433" s="2" t="s">
        <v>33330</v>
      </c>
      <c r="E30433" s="2" t="s">
        <v>19</v>
      </c>
      <c r="F30433" s="3">
        <v>27579</v>
      </c>
      <c r="G30433" s="2" t="s">
        <v>32806</v>
      </c>
      <c r="H30433" s="2" t="s">
        <v>20</v>
      </c>
      <c r="I30433" s="2" t="s">
        <v>36904</v>
      </c>
    </row>
    <row r="30434" spans="1:9" x14ac:dyDescent="0.3">
      <c r="A30434" s="2" t="s">
        <v>889</v>
      </c>
      <c r="B30434" s="2" t="s">
        <v>483</v>
      </c>
      <c r="C30434" s="2" t="s">
        <v>64257</v>
      </c>
      <c r="D30434" s="2" t="s">
        <v>33330</v>
      </c>
      <c r="E30434" s="2" t="s">
        <v>10</v>
      </c>
      <c r="F30434" s="3">
        <v>27273</v>
      </c>
      <c r="G30434" s="2" t="s">
        <v>32806</v>
      </c>
      <c r="H30434" s="2" t="s">
        <v>20</v>
      </c>
      <c r="I30434" s="2" t="s">
        <v>36904</v>
      </c>
    </row>
    <row r="30435" spans="1:9" x14ac:dyDescent="0.3">
      <c r="A30435" s="2" t="s">
        <v>33331</v>
      </c>
      <c r="B30435" s="2" t="s">
        <v>33332</v>
      </c>
      <c r="C30435" s="2" t="s">
        <v>64258</v>
      </c>
      <c r="D30435" s="2" t="s">
        <v>33330</v>
      </c>
      <c r="E30435" s="2" t="s">
        <v>10</v>
      </c>
      <c r="F30435" s="3">
        <v>25369</v>
      </c>
      <c r="G30435" s="2" t="s">
        <v>32806</v>
      </c>
      <c r="H30435" s="2" t="s">
        <v>20</v>
      </c>
      <c r="I30435" s="2" t="s">
        <v>36904</v>
      </c>
    </row>
    <row r="30436" spans="1:9" x14ac:dyDescent="0.3">
      <c r="A30436" s="2" t="s">
        <v>4312</v>
      </c>
      <c r="B30436" s="2" t="s">
        <v>34</v>
      </c>
      <c r="C30436" s="2" t="s">
        <v>64259</v>
      </c>
      <c r="D30436" s="2" t="s">
        <v>33330</v>
      </c>
      <c r="E30436" s="2" t="s">
        <v>19</v>
      </c>
      <c r="F30436" s="3">
        <v>32238</v>
      </c>
      <c r="G30436" s="2" t="s">
        <v>32806</v>
      </c>
      <c r="H30436" s="2" t="s">
        <v>20</v>
      </c>
      <c r="I30436" s="2" t="s">
        <v>36904</v>
      </c>
    </row>
    <row r="30437" spans="1:9" x14ac:dyDescent="0.3">
      <c r="A30437" s="2" t="s">
        <v>33333</v>
      </c>
      <c r="B30437" s="2" t="s">
        <v>44</v>
      </c>
      <c r="C30437" s="2" t="s">
        <v>64260</v>
      </c>
      <c r="D30437" s="2" t="s">
        <v>33334</v>
      </c>
      <c r="E30437" s="2" t="s">
        <v>10</v>
      </c>
      <c r="F30437" s="3">
        <v>23973</v>
      </c>
      <c r="G30437" s="2" t="s">
        <v>4320</v>
      </c>
      <c r="H30437" s="2" t="s">
        <v>12</v>
      </c>
      <c r="I30437" s="2" t="s">
        <v>36904</v>
      </c>
    </row>
    <row r="30438" spans="1:9" x14ac:dyDescent="0.3">
      <c r="A30438" s="2" t="s">
        <v>23171</v>
      </c>
      <c r="B30438" s="2" t="s">
        <v>33335</v>
      </c>
      <c r="C30438" s="2" t="s">
        <v>64261</v>
      </c>
      <c r="D30438" s="2" t="s">
        <v>33334</v>
      </c>
      <c r="E30438" s="2" t="s">
        <v>10</v>
      </c>
      <c r="F30438" s="3">
        <v>25634</v>
      </c>
      <c r="G30438" s="2" t="s">
        <v>4320</v>
      </c>
      <c r="H30438" s="2" t="s">
        <v>20</v>
      </c>
      <c r="I30438" s="2" t="s">
        <v>36904</v>
      </c>
    </row>
    <row r="30439" spans="1:9" x14ac:dyDescent="0.3">
      <c r="A30439" s="2" t="s">
        <v>33336</v>
      </c>
      <c r="B30439" s="2" t="s">
        <v>3228</v>
      </c>
      <c r="C30439" s="2" t="s">
        <v>64262</v>
      </c>
      <c r="D30439" s="2" t="s">
        <v>33334</v>
      </c>
      <c r="E30439" s="2" t="s">
        <v>19</v>
      </c>
      <c r="F30439" s="3">
        <v>33998</v>
      </c>
      <c r="G30439" s="2" t="s">
        <v>33100</v>
      </c>
      <c r="H30439" s="2" t="s">
        <v>20</v>
      </c>
      <c r="I30439" s="2" t="s">
        <v>36904</v>
      </c>
    </row>
    <row r="30440" spans="1:9" x14ac:dyDescent="0.3">
      <c r="A30440" s="2" t="s">
        <v>32759</v>
      </c>
      <c r="B30440" s="2" t="s">
        <v>58</v>
      </c>
      <c r="C30440" s="2" t="s">
        <v>64263</v>
      </c>
      <c r="D30440" s="2" t="s">
        <v>33334</v>
      </c>
      <c r="E30440" s="2" t="s">
        <v>10</v>
      </c>
      <c r="F30440" s="3">
        <v>23955</v>
      </c>
      <c r="G30440" s="2" t="s">
        <v>33100</v>
      </c>
      <c r="H30440" s="2" t="s">
        <v>20</v>
      </c>
      <c r="I30440" s="2" t="s">
        <v>36904</v>
      </c>
    </row>
    <row r="30441" spans="1:9" x14ac:dyDescent="0.3">
      <c r="A30441" s="2" t="s">
        <v>33337</v>
      </c>
      <c r="B30441" s="2" t="s">
        <v>211</v>
      </c>
      <c r="C30441" s="2" t="s">
        <v>64264</v>
      </c>
      <c r="D30441" s="2" t="s">
        <v>33334</v>
      </c>
      <c r="E30441" s="2" t="s">
        <v>10</v>
      </c>
      <c r="F30441" s="3">
        <v>23615</v>
      </c>
      <c r="G30441" s="2" t="s">
        <v>33338</v>
      </c>
      <c r="H30441" s="2" t="s">
        <v>20</v>
      </c>
      <c r="I30441" s="2" t="s">
        <v>36904</v>
      </c>
    </row>
    <row r="30442" spans="1:9" x14ac:dyDescent="0.3">
      <c r="A30442" s="2" t="s">
        <v>33339</v>
      </c>
      <c r="B30442" s="2" t="s">
        <v>483</v>
      </c>
      <c r="C30442" s="2" t="s">
        <v>64265</v>
      </c>
      <c r="D30442" s="2" t="s">
        <v>33340</v>
      </c>
      <c r="E30442" s="2" t="s">
        <v>10</v>
      </c>
      <c r="F30442" s="3">
        <v>28268</v>
      </c>
      <c r="G30442" s="2" t="s">
        <v>4320</v>
      </c>
      <c r="H30442" s="2" t="s">
        <v>12</v>
      </c>
      <c r="I30442" s="2" t="s">
        <v>36904</v>
      </c>
    </row>
    <row r="30443" spans="1:9" x14ac:dyDescent="0.3">
      <c r="A30443" s="2" t="s">
        <v>33201</v>
      </c>
      <c r="B30443" s="2" t="s">
        <v>22055</v>
      </c>
      <c r="C30443" s="2" t="s">
        <v>64266</v>
      </c>
      <c r="D30443" s="2" t="s">
        <v>33340</v>
      </c>
      <c r="E30443" s="2" t="s">
        <v>10</v>
      </c>
      <c r="F30443" s="3">
        <v>28946</v>
      </c>
      <c r="G30443" s="2" t="s">
        <v>4320</v>
      </c>
      <c r="H30443" s="2" t="s">
        <v>16</v>
      </c>
      <c r="I30443" s="2" t="s">
        <v>36904</v>
      </c>
    </row>
    <row r="30444" spans="1:9" x14ac:dyDescent="0.3">
      <c r="A30444" s="2" t="s">
        <v>33341</v>
      </c>
      <c r="B30444" s="2" t="s">
        <v>793</v>
      </c>
      <c r="C30444" s="2" t="s">
        <v>64267</v>
      </c>
      <c r="D30444" s="2" t="s">
        <v>33340</v>
      </c>
      <c r="E30444" s="2" t="s">
        <v>19</v>
      </c>
      <c r="F30444" s="3">
        <v>26476</v>
      </c>
      <c r="G30444" s="2" t="s">
        <v>4320</v>
      </c>
      <c r="H30444" s="2" t="s">
        <v>20</v>
      </c>
      <c r="I30444" s="2" t="s">
        <v>36904</v>
      </c>
    </row>
    <row r="30445" spans="1:9" x14ac:dyDescent="0.3">
      <c r="A30445" s="2" t="s">
        <v>33319</v>
      </c>
      <c r="B30445" s="2" t="s">
        <v>33342</v>
      </c>
      <c r="C30445" s="2" t="s">
        <v>64268</v>
      </c>
      <c r="D30445" s="2" t="s">
        <v>33340</v>
      </c>
      <c r="E30445" s="2" t="s">
        <v>19</v>
      </c>
      <c r="F30445" s="3">
        <v>21802</v>
      </c>
      <c r="G30445" s="2" t="s">
        <v>33343</v>
      </c>
      <c r="H30445" s="2" t="s">
        <v>20</v>
      </c>
      <c r="I30445" s="2" t="s">
        <v>36904</v>
      </c>
    </row>
    <row r="30446" spans="1:9" x14ac:dyDescent="0.3">
      <c r="A30446" s="2" t="s">
        <v>11677</v>
      </c>
      <c r="B30446" s="2" t="s">
        <v>71</v>
      </c>
      <c r="C30446" s="2" t="s">
        <v>64269</v>
      </c>
      <c r="D30446" s="2" t="s">
        <v>33344</v>
      </c>
      <c r="E30446" s="2" t="s">
        <v>10</v>
      </c>
      <c r="F30446" s="3">
        <v>26229</v>
      </c>
      <c r="G30446" s="2" t="s">
        <v>33345</v>
      </c>
      <c r="H30446" s="2" t="s">
        <v>12</v>
      </c>
      <c r="I30446" s="2" t="s">
        <v>36904</v>
      </c>
    </row>
    <row r="30447" spans="1:9" x14ac:dyDescent="0.3">
      <c r="A30447" s="2" t="s">
        <v>11539</v>
      </c>
      <c r="B30447" s="2" t="s">
        <v>949</v>
      </c>
      <c r="C30447" s="2" t="s">
        <v>64270</v>
      </c>
      <c r="D30447" s="2" t="s">
        <v>33344</v>
      </c>
      <c r="E30447" s="2" t="s">
        <v>19</v>
      </c>
      <c r="F30447" s="3">
        <v>32229</v>
      </c>
      <c r="G30447" s="2" t="s">
        <v>4320</v>
      </c>
      <c r="H30447" s="2" t="s">
        <v>16</v>
      </c>
      <c r="I30447" s="2" t="s">
        <v>36904</v>
      </c>
    </row>
    <row r="30448" spans="1:9" x14ac:dyDescent="0.3">
      <c r="A30448" s="2" t="s">
        <v>4101</v>
      </c>
      <c r="B30448" s="2" t="s">
        <v>211</v>
      </c>
      <c r="C30448" s="2" t="s">
        <v>64271</v>
      </c>
      <c r="D30448" s="2" t="s">
        <v>33344</v>
      </c>
      <c r="E30448" s="2" t="s">
        <v>10</v>
      </c>
      <c r="F30448" s="3">
        <v>30969</v>
      </c>
      <c r="G30448" s="2" t="s">
        <v>4320</v>
      </c>
      <c r="H30448" s="2" t="s">
        <v>20</v>
      </c>
      <c r="I30448" s="2" t="s">
        <v>36904</v>
      </c>
    </row>
    <row r="30449" spans="1:9" x14ac:dyDescent="0.3">
      <c r="A30449" s="2" t="s">
        <v>6099</v>
      </c>
      <c r="B30449" s="2" t="s">
        <v>33346</v>
      </c>
      <c r="C30449" s="2" t="s">
        <v>64272</v>
      </c>
      <c r="D30449" s="2" t="s">
        <v>33344</v>
      </c>
      <c r="E30449" s="2" t="s">
        <v>19</v>
      </c>
      <c r="F30449" s="3">
        <v>29448</v>
      </c>
      <c r="G30449" s="2" t="s">
        <v>4320</v>
      </c>
      <c r="H30449" s="2" t="s">
        <v>20</v>
      </c>
      <c r="I30449" s="2" t="s">
        <v>36904</v>
      </c>
    </row>
    <row r="30450" spans="1:9" x14ac:dyDescent="0.3">
      <c r="A30450" s="2" t="s">
        <v>33347</v>
      </c>
      <c r="B30450" s="2" t="s">
        <v>714</v>
      </c>
      <c r="C30450" s="2" t="s">
        <v>64273</v>
      </c>
      <c r="D30450" s="2" t="s">
        <v>33344</v>
      </c>
      <c r="E30450" s="2" t="s">
        <v>10</v>
      </c>
      <c r="F30450" s="3">
        <v>23023</v>
      </c>
      <c r="G30450" s="2" t="s">
        <v>33345</v>
      </c>
      <c r="H30450" s="2" t="s">
        <v>20</v>
      </c>
      <c r="I30450" s="2" t="s">
        <v>36904</v>
      </c>
    </row>
    <row r="30451" spans="1:9" x14ac:dyDescent="0.3">
      <c r="A30451" s="2" t="s">
        <v>31395</v>
      </c>
      <c r="B30451" s="2" t="s">
        <v>480</v>
      </c>
      <c r="C30451" s="2" t="s">
        <v>64274</v>
      </c>
      <c r="D30451" s="2" t="s">
        <v>33344</v>
      </c>
      <c r="E30451" s="2" t="s">
        <v>10</v>
      </c>
      <c r="F30451" s="3">
        <v>27157</v>
      </c>
      <c r="G30451" s="2" t="s">
        <v>33345</v>
      </c>
      <c r="H30451" s="2" t="s">
        <v>20</v>
      </c>
      <c r="I30451" s="2" t="s">
        <v>36904</v>
      </c>
    </row>
    <row r="30452" spans="1:9" x14ac:dyDescent="0.3">
      <c r="A30452" s="2" t="s">
        <v>33348</v>
      </c>
      <c r="B30452" s="2" t="s">
        <v>33349</v>
      </c>
      <c r="C30452" s="2" t="s">
        <v>64275</v>
      </c>
      <c r="D30452" s="2" t="s">
        <v>33344</v>
      </c>
      <c r="E30452" s="2" t="s">
        <v>19</v>
      </c>
      <c r="F30452" s="3">
        <v>26526</v>
      </c>
      <c r="G30452" s="2" t="s">
        <v>33100</v>
      </c>
      <c r="H30452" s="2" t="s">
        <v>20</v>
      </c>
      <c r="I30452" s="2" t="s">
        <v>36904</v>
      </c>
    </row>
    <row r="30453" spans="1:9" x14ac:dyDescent="0.3">
      <c r="A30453" s="2" t="s">
        <v>33150</v>
      </c>
      <c r="B30453" s="2" t="s">
        <v>6659</v>
      </c>
      <c r="C30453" s="2" t="s">
        <v>64276</v>
      </c>
      <c r="D30453" s="2" t="s">
        <v>33350</v>
      </c>
      <c r="E30453" s="2" t="s">
        <v>10</v>
      </c>
      <c r="F30453" s="3">
        <v>25324</v>
      </c>
      <c r="G30453" s="2" t="s">
        <v>33351</v>
      </c>
      <c r="H30453" s="2" t="s">
        <v>12</v>
      </c>
      <c r="I30453" s="2" t="s">
        <v>36904</v>
      </c>
    </row>
    <row r="30454" spans="1:9" x14ac:dyDescent="0.3">
      <c r="A30454" s="2" t="s">
        <v>33352</v>
      </c>
      <c r="B30454" s="2" t="s">
        <v>5430</v>
      </c>
      <c r="C30454" s="2" t="s">
        <v>64277</v>
      </c>
      <c r="D30454" s="2" t="s">
        <v>33350</v>
      </c>
      <c r="E30454" s="2" t="s">
        <v>19</v>
      </c>
      <c r="F30454" s="3">
        <v>23771</v>
      </c>
      <c r="G30454" s="2" t="s">
        <v>33351</v>
      </c>
      <c r="H30454" s="2" t="s">
        <v>20</v>
      </c>
      <c r="I30454" s="2" t="s">
        <v>36904</v>
      </c>
    </row>
    <row r="30455" spans="1:9" x14ac:dyDescent="0.3">
      <c r="A30455" s="2" t="s">
        <v>6479</v>
      </c>
      <c r="B30455" s="2" t="s">
        <v>235</v>
      </c>
      <c r="C30455" s="2" t="s">
        <v>64278</v>
      </c>
      <c r="D30455" s="2" t="s">
        <v>33350</v>
      </c>
      <c r="E30455" s="2" t="s">
        <v>10</v>
      </c>
      <c r="F30455" s="3">
        <v>31671</v>
      </c>
      <c r="G30455" s="2" t="s">
        <v>4320</v>
      </c>
      <c r="H30455" s="2" t="s">
        <v>20</v>
      </c>
      <c r="I30455" s="2" t="s">
        <v>36904</v>
      </c>
    </row>
    <row r="30456" spans="1:9" x14ac:dyDescent="0.3">
      <c r="A30456" s="2" t="s">
        <v>21374</v>
      </c>
      <c r="B30456" s="2" t="s">
        <v>33353</v>
      </c>
      <c r="C30456" s="2" t="s">
        <v>64279</v>
      </c>
      <c r="D30456" s="2" t="s">
        <v>33350</v>
      </c>
      <c r="E30456" s="2" t="s">
        <v>19</v>
      </c>
      <c r="F30456" s="3">
        <v>22489</v>
      </c>
      <c r="G30456" s="2" t="s">
        <v>33351</v>
      </c>
      <c r="H30456" s="2" t="s">
        <v>20</v>
      </c>
      <c r="I30456" s="2" t="s">
        <v>36904</v>
      </c>
    </row>
    <row r="30457" spans="1:9" x14ac:dyDescent="0.3">
      <c r="A30457" s="2" t="s">
        <v>32945</v>
      </c>
      <c r="B30457" s="2" t="s">
        <v>5302</v>
      </c>
      <c r="C30457" s="2" t="s">
        <v>64280</v>
      </c>
      <c r="D30457" s="2" t="s">
        <v>33350</v>
      </c>
      <c r="E30457" s="2" t="s">
        <v>10</v>
      </c>
      <c r="F30457" s="3">
        <v>28694</v>
      </c>
      <c r="G30457" s="2" t="s">
        <v>4320</v>
      </c>
      <c r="H30457" s="2" t="s">
        <v>20</v>
      </c>
      <c r="I30457" s="2" t="s">
        <v>36904</v>
      </c>
    </row>
    <row r="30458" spans="1:9" x14ac:dyDescent="0.3">
      <c r="A30458" s="2" t="s">
        <v>3752</v>
      </c>
      <c r="B30458" s="2" t="s">
        <v>27</v>
      </c>
      <c r="C30458" s="2" t="s">
        <v>64281</v>
      </c>
      <c r="D30458" s="2" t="s">
        <v>33354</v>
      </c>
      <c r="E30458" s="2" t="s">
        <v>10</v>
      </c>
      <c r="F30458" s="3">
        <v>25633</v>
      </c>
      <c r="G30458" s="2" t="s">
        <v>4320</v>
      </c>
      <c r="H30458" s="2" t="s">
        <v>12</v>
      </c>
      <c r="I30458" s="2" t="s">
        <v>36904</v>
      </c>
    </row>
    <row r="30459" spans="1:9" x14ac:dyDescent="0.3">
      <c r="A30459" s="2" t="s">
        <v>32823</v>
      </c>
      <c r="B30459" s="2" t="s">
        <v>23849</v>
      </c>
      <c r="C30459" s="2" t="s">
        <v>64282</v>
      </c>
      <c r="D30459" s="2" t="s">
        <v>33354</v>
      </c>
      <c r="E30459" s="2" t="s">
        <v>10</v>
      </c>
      <c r="F30459" s="3">
        <v>23517</v>
      </c>
      <c r="G30459" s="2" t="s">
        <v>18957</v>
      </c>
      <c r="H30459" s="2" t="s">
        <v>16</v>
      </c>
      <c r="I30459" s="2" t="s">
        <v>36904</v>
      </c>
    </row>
    <row r="30460" spans="1:9" x14ac:dyDescent="0.3">
      <c r="A30460" s="2" t="s">
        <v>33355</v>
      </c>
      <c r="B30460" s="2" t="s">
        <v>1022</v>
      </c>
      <c r="C30460" s="2" t="s">
        <v>64283</v>
      </c>
      <c r="D30460" s="2" t="s">
        <v>33354</v>
      </c>
      <c r="E30460" s="2" t="s">
        <v>10</v>
      </c>
      <c r="F30460" s="3">
        <v>26225</v>
      </c>
      <c r="G30460" s="2" t="s">
        <v>4320</v>
      </c>
      <c r="H30460" s="2" t="s">
        <v>20</v>
      </c>
      <c r="I30460" s="2" t="s">
        <v>36904</v>
      </c>
    </row>
    <row r="30461" spans="1:9" x14ac:dyDescent="0.3">
      <c r="A30461" s="2" t="s">
        <v>32949</v>
      </c>
      <c r="B30461" s="2" t="s">
        <v>182</v>
      </c>
      <c r="C30461" s="2" t="s">
        <v>64284</v>
      </c>
      <c r="D30461" s="2" t="s">
        <v>32187</v>
      </c>
      <c r="E30461" s="2" t="s">
        <v>19</v>
      </c>
      <c r="F30461" s="3">
        <v>20622</v>
      </c>
      <c r="G30461" s="2" t="s">
        <v>32948</v>
      </c>
      <c r="H30461" s="2" t="s">
        <v>12</v>
      </c>
      <c r="I30461" s="2" t="s">
        <v>36176</v>
      </c>
    </row>
    <row r="30462" spans="1:9" x14ac:dyDescent="0.3">
      <c r="A30462" s="2" t="s">
        <v>21374</v>
      </c>
      <c r="B30462" s="2" t="s">
        <v>512</v>
      </c>
      <c r="C30462" s="2" t="s">
        <v>64285</v>
      </c>
      <c r="D30462" s="2" t="s">
        <v>32187</v>
      </c>
      <c r="E30462" s="2" t="s">
        <v>10</v>
      </c>
      <c r="F30462" s="3">
        <v>20721</v>
      </c>
      <c r="G30462" s="2" t="s">
        <v>33356</v>
      </c>
      <c r="H30462" s="2" t="s">
        <v>20</v>
      </c>
      <c r="I30462" s="2" t="s">
        <v>36904</v>
      </c>
    </row>
    <row r="30463" spans="1:9" x14ac:dyDescent="0.3">
      <c r="A30463" s="2" t="s">
        <v>32937</v>
      </c>
      <c r="B30463" s="2" t="s">
        <v>108</v>
      </c>
      <c r="C30463" s="2" t="s">
        <v>64286</v>
      </c>
      <c r="D30463" s="2" t="s">
        <v>32187</v>
      </c>
      <c r="E30463" s="2" t="s">
        <v>10</v>
      </c>
      <c r="F30463" s="3">
        <v>28980</v>
      </c>
      <c r="G30463" s="2" t="s">
        <v>4320</v>
      </c>
      <c r="H30463" s="2" t="s">
        <v>20</v>
      </c>
      <c r="I30463" s="2" t="s">
        <v>36904</v>
      </c>
    </row>
    <row r="30464" spans="1:9" x14ac:dyDescent="0.3">
      <c r="A30464" s="2" t="s">
        <v>33357</v>
      </c>
      <c r="B30464" s="2" t="s">
        <v>753</v>
      </c>
      <c r="C30464" s="2" t="s">
        <v>64287</v>
      </c>
      <c r="D30464" s="2" t="s">
        <v>32187</v>
      </c>
      <c r="E30464" s="2" t="s">
        <v>19</v>
      </c>
      <c r="F30464" s="3">
        <v>30016</v>
      </c>
      <c r="G30464" s="2" t="s">
        <v>18957</v>
      </c>
      <c r="H30464" s="2" t="s">
        <v>20</v>
      </c>
      <c r="I30464" s="2" t="s">
        <v>36904</v>
      </c>
    </row>
    <row r="30465" spans="1:9" x14ac:dyDescent="0.3">
      <c r="A30465" s="2" t="s">
        <v>33358</v>
      </c>
      <c r="B30465" s="2" t="s">
        <v>33359</v>
      </c>
      <c r="C30465" s="2" t="s">
        <v>64288</v>
      </c>
      <c r="D30465" s="2" t="s">
        <v>33360</v>
      </c>
      <c r="E30465" s="2" t="s">
        <v>10</v>
      </c>
      <c r="F30465" s="3">
        <v>31369</v>
      </c>
      <c r="G30465" s="2" t="s">
        <v>4320</v>
      </c>
      <c r="H30465" s="2" t="s">
        <v>12</v>
      </c>
      <c r="I30465" s="2" t="s">
        <v>36904</v>
      </c>
    </row>
    <row r="30466" spans="1:9" x14ac:dyDescent="0.3">
      <c r="A30466" s="2" t="s">
        <v>33361</v>
      </c>
      <c r="B30466" s="2" t="s">
        <v>44</v>
      </c>
      <c r="C30466" s="2" t="s">
        <v>64289</v>
      </c>
      <c r="D30466" s="2" t="s">
        <v>33360</v>
      </c>
      <c r="E30466" s="2" t="s">
        <v>10</v>
      </c>
      <c r="F30466" s="3">
        <v>28543</v>
      </c>
      <c r="G30466" s="2" t="s">
        <v>4320</v>
      </c>
      <c r="H30466" s="2" t="s">
        <v>16</v>
      </c>
      <c r="I30466" s="2" t="s">
        <v>36904</v>
      </c>
    </row>
    <row r="30467" spans="1:9" x14ac:dyDescent="0.3">
      <c r="A30467" s="2" t="s">
        <v>32775</v>
      </c>
      <c r="B30467" s="2" t="s">
        <v>9622</v>
      </c>
      <c r="C30467" s="2" t="s">
        <v>64290</v>
      </c>
      <c r="D30467" s="2" t="s">
        <v>33360</v>
      </c>
      <c r="E30467" s="2" t="s">
        <v>10</v>
      </c>
      <c r="F30467" s="3">
        <v>23853</v>
      </c>
      <c r="G30467" s="2" t="s">
        <v>33362</v>
      </c>
      <c r="H30467" s="2" t="s">
        <v>20</v>
      </c>
      <c r="I30467" s="2" t="s">
        <v>36904</v>
      </c>
    </row>
    <row r="30468" spans="1:9" x14ac:dyDescent="0.3">
      <c r="A30468" s="2" t="s">
        <v>33363</v>
      </c>
      <c r="B30468" s="2" t="s">
        <v>1180</v>
      </c>
      <c r="C30468" s="2" t="s">
        <v>64291</v>
      </c>
      <c r="D30468" s="2" t="s">
        <v>33360</v>
      </c>
      <c r="E30468" s="2" t="s">
        <v>10</v>
      </c>
      <c r="F30468" s="3">
        <v>30453</v>
      </c>
      <c r="G30468" s="2" t="s">
        <v>33100</v>
      </c>
      <c r="H30468" s="2" t="s">
        <v>20</v>
      </c>
      <c r="I30468" s="2" t="s">
        <v>36904</v>
      </c>
    </row>
    <row r="30469" spans="1:9" x14ac:dyDescent="0.3">
      <c r="A30469" s="2" t="s">
        <v>33364</v>
      </c>
      <c r="B30469" s="2" t="s">
        <v>182</v>
      </c>
      <c r="C30469" s="2" t="s">
        <v>64292</v>
      </c>
      <c r="D30469" s="2" t="s">
        <v>33360</v>
      </c>
      <c r="E30469" s="2" t="s">
        <v>19</v>
      </c>
      <c r="F30469" s="3">
        <v>26432</v>
      </c>
      <c r="G30469" s="2" t="s">
        <v>33129</v>
      </c>
      <c r="H30469" s="2" t="s">
        <v>20</v>
      </c>
      <c r="I30469" s="2" t="s">
        <v>36904</v>
      </c>
    </row>
    <row r="30470" spans="1:9" x14ac:dyDescent="0.3">
      <c r="A30470" s="2" t="s">
        <v>21801</v>
      </c>
      <c r="B30470" s="2" t="s">
        <v>512</v>
      </c>
      <c r="C30470" s="2" t="s">
        <v>64293</v>
      </c>
      <c r="D30470" s="2" t="s">
        <v>33365</v>
      </c>
      <c r="E30470" s="2" t="s">
        <v>10</v>
      </c>
      <c r="F30470" s="3">
        <v>21916</v>
      </c>
      <c r="G30470" s="2" t="s">
        <v>33366</v>
      </c>
      <c r="H30470" s="2" t="s">
        <v>12</v>
      </c>
      <c r="I30470" s="2" t="s">
        <v>36904</v>
      </c>
    </row>
    <row r="30471" spans="1:9" x14ac:dyDescent="0.3">
      <c r="A30471" s="2" t="s">
        <v>33367</v>
      </c>
      <c r="B30471" s="2" t="s">
        <v>122</v>
      </c>
      <c r="C30471" s="2" t="s">
        <v>64294</v>
      </c>
      <c r="D30471" s="2" t="s">
        <v>33365</v>
      </c>
      <c r="E30471" s="2" t="s">
        <v>10</v>
      </c>
      <c r="F30471" s="3">
        <v>31467</v>
      </c>
      <c r="G30471" s="2" t="s">
        <v>4320</v>
      </c>
      <c r="H30471" s="2" t="s">
        <v>20</v>
      </c>
      <c r="I30471" s="2" t="s">
        <v>36904</v>
      </c>
    </row>
    <row r="30472" spans="1:9" x14ac:dyDescent="0.3">
      <c r="A30472" s="2" t="s">
        <v>33368</v>
      </c>
      <c r="B30472" s="2" t="s">
        <v>33369</v>
      </c>
      <c r="C30472" s="2" t="s">
        <v>64295</v>
      </c>
      <c r="D30472" s="2" t="s">
        <v>33365</v>
      </c>
      <c r="E30472" s="2" t="s">
        <v>10</v>
      </c>
      <c r="F30472" s="3">
        <v>19244</v>
      </c>
      <c r="G30472" s="2" t="s">
        <v>33370</v>
      </c>
      <c r="H30472" s="2" t="s">
        <v>20</v>
      </c>
      <c r="I30472" s="2" t="s">
        <v>36904</v>
      </c>
    </row>
    <row r="30473" spans="1:9" x14ac:dyDescent="0.3">
      <c r="A30473" s="2" t="s">
        <v>19389</v>
      </c>
      <c r="B30473" s="2" t="s">
        <v>4612</v>
      </c>
      <c r="C30473" s="2" t="s">
        <v>64296</v>
      </c>
      <c r="D30473" s="2" t="s">
        <v>33365</v>
      </c>
      <c r="E30473" s="2" t="s">
        <v>19</v>
      </c>
      <c r="F30473" s="3">
        <v>33103</v>
      </c>
      <c r="G30473" s="2" t="s">
        <v>4320</v>
      </c>
      <c r="H30473" s="2" t="s">
        <v>20</v>
      </c>
      <c r="I30473" s="2" t="s">
        <v>36904</v>
      </c>
    </row>
    <row r="30474" spans="1:9" x14ac:dyDescent="0.3">
      <c r="A30474" s="2" t="s">
        <v>32970</v>
      </c>
      <c r="B30474" s="2" t="s">
        <v>623</v>
      </c>
      <c r="C30474" s="2" t="s">
        <v>64297</v>
      </c>
      <c r="D30474" s="2" t="s">
        <v>33365</v>
      </c>
      <c r="E30474" s="2" t="s">
        <v>10</v>
      </c>
      <c r="F30474" s="3">
        <v>25239</v>
      </c>
      <c r="G30474" s="2" t="s">
        <v>4320</v>
      </c>
      <c r="H30474" s="2" t="s">
        <v>20</v>
      </c>
      <c r="I30474" s="2" t="s">
        <v>36904</v>
      </c>
    </row>
    <row r="30475" spans="1:9" x14ac:dyDescent="0.3">
      <c r="A30475" s="2" t="s">
        <v>11377</v>
      </c>
      <c r="B30475" s="2" t="s">
        <v>143</v>
      </c>
      <c r="C30475" s="2" t="s">
        <v>64298</v>
      </c>
      <c r="D30475" s="2" t="s">
        <v>33371</v>
      </c>
      <c r="E30475" s="2" t="s">
        <v>19</v>
      </c>
      <c r="F30475" s="3">
        <v>22683</v>
      </c>
      <c r="G30475" s="2" t="s">
        <v>32740</v>
      </c>
      <c r="H30475" s="2" t="s">
        <v>12</v>
      </c>
      <c r="I30475" s="2" t="s">
        <v>36904</v>
      </c>
    </row>
    <row r="30476" spans="1:9" x14ac:dyDescent="0.3">
      <c r="A30476" s="2" t="s">
        <v>33372</v>
      </c>
      <c r="B30476" s="2" t="s">
        <v>85</v>
      </c>
      <c r="C30476" s="2" t="s">
        <v>64299</v>
      </c>
      <c r="D30476" s="2" t="s">
        <v>33371</v>
      </c>
      <c r="E30476" s="2" t="s">
        <v>10</v>
      </c>
      <c r="F30476" s="3">
        <v>17498</v>
      </c>
      <c r="G30476" s="2" t="s">
        <v>33254</v>
      </c>
      <c r="H30476" s="2" t="s">
        <v>20</v>
      </c>
      <c r="I30476" s="2" t="s">
        <v>36904</v>
      </c>
    </row>
    <row r="30477" spans="1:9" x14ac:dyDescent="0.3">
      <c r="A30477" s="2" t="s">
        <v>33131</v>
      </c>
      <c r="B30477" s="2" t="s">
        <v>33373</v>
      </c>
      <c r="C30477" s="2" t="s">
        <v>64300</v>
      </c>
      <c r="D30477" s="2" t="s">
        <v>33371</v>
      </c>
      <c r="E30477" s="2" t="s">
        <v>19</v>
      </c>
      <c r="F30477" s="3">
        <v>23131</v>
      </c>
      <c r="G30477" s="2" t="s">
        <v>32740</v>
      </c>
      <c r="H30477" s="2" t="s">
        <v>20</v>
      </c>
      <c r="I30477" s="2" t="s">
        <v>36904</v>
      </c>
    </row>
    <row r="30478" spans="1:9" x14ac:dyDescent="0.3">
      <c r="A30478" s="2" t="s">
        <v>353</v>
      </c>
      <c r="B30478" s="2" t="s">
        <v>9773</v>
      </c>
      <c r="C30478" s="2" t="s">
        <v>64301</v>
      </c>
      <c r="D30478" s="2" t="s">
        <v>33371</v>
      </c>
      <c r="E30478" s="2" t="s">
        <v>19</v>
      </c>
      <c r="F30478" s="3">
        <v>27299</v>
      </c>
      <c r="G30478" s="2" t="s">
        <v>33129</v>
      </c>
      <c r="H30478" s="2" t="s">
        <v>20</v>
      </c>
      <c r="I30478" s="2" t="s">
        <v>36904</v>
      </c>
    </row>
    <row r="30479" spans="1:9" x14ac:dyDescent="0.3">
      <c r="A30479" s="2" t="s">
        <v>8002</v>
      </c>
      <c r="B30479" s="2" t="s">
        <v>796</v>
      </c>
      <c r="C30479" s="2" t="s">
        <v>64302</v>
      </c>
      <c r="D30479" s="2" t="s">
        <v>33371</v>
      </c>
      <c r="E30479" s="2" t="s">
        <v>10</v>
      </c>
      <c r="F30479" s="3">
        <v>20851</v>
      </c>
      <c r="G30479" s="2" t="s">
        <v>32740</v>
      </c>
      <c r="H30479" s="2" t="s">
        <v>20</v>
      </c>
      <c r="I30479" s="2" t="s">
        <v>36904</v>
      </c>
    </row>
    <row r="30480" spans="1:9" x14ac:dyDescent="0.3">
      <c r="A30480" s="2" t="s">
        <v>33374</v>
      </c>
      <c r="B30480" s="2" t="s">
        <v>662</v>
      </c>
      <c r="C30480" s="2" t="s">
        <v>64303</v>
      </c>
      <c r="D30480" s="2" t="s">
        <v>33371</v>
      </c>
      <c r="E30480" s="2" t="s">
        <v>10</v>
      </c>
      <c r="F30480" s="3">
        <v>29966</v>
      </c>
      <c r="G30480" s="2" t="s">
        <v>32806</v>
      </c>
      <c r="H30480" s="2" t="s">
        <v>20</v>
      </c>
      <c r="I30480" s="2" t="s">
        <v>36904</v>
      </c>
    </row>
    <row r="30481" spans="1:9" x14ac:dyDescent="0.3">
      <c r="A30481" s="2" t="s">
        <v>33375</v>
      </c>
      <c r="B30481" s="2" t="s">
        <v>743</v>
      </c>
      <c r="C30481" s="2" t="s">
        <v>64304</v>
      </c>
      <c r="D30481" s="2" t="s">
        <v>32065</v>
      </c>
      <c r="E30481" s="2" t="s">
        <v>19</v>
      </c>
      <c r="F30481" s="3">
        <v>28776</v>
      </c>
      <c r="G30481" s="2" t="s">
        <v>33129</v>
      </c>
      <c r="H30481" s="2" t="s">
        <v>12</v>
      </c>
      <c r="I30481" s="2" t="s">
        <v>36904</v>
      </c>
    </row>
    <row r="30482" spans="1:9" x14ac:dyDescent="0.3">
      <c r="A30482" s="2" t="s">
        <v>33376</v>
      </c>
      <c r="B30482" s="2" t="s">
        <v>2789</v>
      </c>
      <c r="C30482" s="2" t="s">
        <v>64305</v>
      </c>
      <c r="D30482" s="2" t="s">
        <v>32065</v>
      </c>
      <c r="E30482" s="2" t="s">
        <v>10</v>
      </c>
      <c r="F30482" s="3">
        <v>31037</v>
      </c>
      <c r="G30482" s="2" t="s">
        <v>32694</v>
      </c>
      <c r="H30482" s="2" t="s">
        <v>20</v>
      </c>
      <c r="I30482" s="2" t="s">
        <v>36176</v>
      </c>
    </row>
    <row r="30483" spans="1:9" x14ac:dyDescent="0.3">
      <c r="A30483" s="2" t="s">
        <v>23171</v>
      </c>
      <c r="B30483" s="2" t="s">
        <v>3905</v>
      </c>
      <c r="C30483" s="2" t="s">
        <v>64306</v>
      </c>
      <c r="D30483" s="2" t="s">
        <v>32065</v>
      </c>
      <c r="E30483" s="2" t="s">
        <v>19</v>
      </c>
      <c r="F30483" s="3">
        <v>29149</v>
      </c>
      <c r="G30483" s="2" t="s">
        <v>33129</v>
      </c>
      <c r="H30483" s="2" t="s">
        <v>20</v>
      </c>
      <c r="I30483" s="2" t="s">
        <v>36904</v>
      </c>
    </row>
    <row r="30484" spans="1:9" x14ac:dyDescent="0.3">
      <c r="A30484" s="2" t="s">
        <v>33377</v>
      </c>
      <c r="B30484" s="2" t="s">
        <v>802</v>
      </c>
      <c r="C30484" s="2" t="s">
        <v>64307</v>
      </c>
      <c r="D30484" s="2" t="s">
        <v>32065</v>
      </c>
      <c r="E30484" s="2" t="s">
        <v>19</v>
      </c>
      <c r="F30484" s="3">
        <v>23034</v>
      </c>
      <c r="G30484" s="2" t="s">
        <v>33378</v>
      </c>
      <c r="H30484" s="2" t="s">
        <v>20</v>
      </c>
      <c r="I30484" s="2" t="s">
        <v>36176</v>
      </c>
    </row>
    <row r="30485" spans="1:9" x14ac:dyDescent="0.3">
      <c r="A30485" s="2" t="s">
        <v>5718</v>
      </c>
      <c r="B30485" s="2" t="s">
        <v>599</v>
      </c>
      <c r="C30485" s="2" t="s">
        <v>64308</v>
      </c>
      <c r="D30485" s="2" t="s">
        <v>32065</v>
      </c>
      <c r="E30485" s="2" t="s">
        <v>10</v>
      </c>
      <c r="F30485" s="3">
        <v>28590</v>
      </c>
      <c r="G30485" s="2" t="s">
        <v>33129</v>
      </c>
      <c r="H30485" s="2" t="s">
        <v>20</v>
      </c>
      <c r="I30485" s="2" t="s">
        <v>36904</v>
      </c>
    </row>
    <row r="30486" spans="1:9" x14ac:dyDescent="0.3">
      <c r="A30486" s="2" t="s">
        <v>33379</v>
      </c>
      <c r="B30486" s="2" t="s">
        <v>697</v>
      </c>
      <c r="C30486" s="2" t="s">
        <v>64309</v>
      </c>
      <c r="D30486" s="2" t="s">
        <v>32065</v>
      </c>
      <c r="E30486" s="2" t="s">
        <v>19</v>
      </c>
      <c r="F30486" s="3">
        <v>26150</v>
      </c>
      <c r="G30486" s="2" t="s">
        <v>17021</v>
      </c>
      <c r="H30486" s="2" t="s">
        <v>20</v>
      </c>
      <c r="I30486" s="2" t="s">
        <v>34314</v>
      </c>
    </row>
    <row r="30487" spans="1:9" x14ac:dyDescent="0.3">
      <c r="A30487" s="2" t="s">
        <v>19322</v>
      </c>
      <c r="B30487" s="2" t="s">
        <v>14590</v>
      </c>
      <c r="C30487" s="2" t="s">
        <v>64310</v>
      </c>
      <c r="D30487" s="2" t="s">
        <v>33380</v>
      </c>
      <c r="E30487" s="2" t="s">
        <v>10</v>
      </c>
      <c r="F30487" s="3">
        <v>19240</v>
      </c>
      <c r="G30487" s="2" t="s">
        <v>4320</v>
      </c>
      <c r="H30487" s="2" t="s">
        <v>12</v>
      </c>
      <c r="I30487" s="2" t="s">
        <v>36904</v>
      </c>
    </row>
    <row r="30488" spans="1:9" x14ac:dyDescent="0.3">
      <c r="A30488" s="2" t="s">
        <v>9187</v>
      </c>
      <c r="B30488" s="2" t="s">
        <v>68</v>
      </c>
      <c r="C30488" s="2" t="s">
        <v>64311</v>
      </c>
      <c r="D30488" s="2" t="s">
        <v>33380</v>
      </c>
      <c r="E30488" s="2" t="s">
        <v>10</v>
      </c>
      <c r="F30488" s="3">
        <v>24306</v>
      </c>
      <c r="G30488" s="2" t="s">
        <v>4320</v>
      </c>
      <c r="H30488" s="2" t="s">
        <v>16</v>
      </c>
      <c r="I30488" s="2" t="s">
        <v>36904</v>
      </c>
    </row>
    <row r="30489" spans="1:9" x14ac:dyDescent="0.3">
      <c r="A30489" s="2" t="s">
        <v>33163</v>
      </c>
      <c r="B30489" s="2" t="s">
        <v>1868</v>
      </c>
      <c r="C30489" s="2" t="s">
        <v>64312</v>
      </c>
      <c r="D30489" s="2" t="s">
        <v>33380</v>
      </c>
      <c r="E30489" s="2" t="s">
        <v>19</v>
      </c>
      <c r="F30489" s="3">
        <v>19812</v>
      </c>
      <c r="G30489" s="2" t="s">
        <v>32806</v>
      </c>
      <c r="H30489" s="2" t="s">
        <v>20</v>
      </c>
      <c r="I30489" s="2" t="s">
        <v>36904</v>
      </c>
    </row>
    <row r="30490" spans="1:9" x14ac:dyDescent="0.3">
      <c r="A30490" s="2" t="s">
        <v>32841</v>
      </c>
      <c r="B30490" s="2" t="s">
        <v>14460</v>
      </c>
      <c r="C30490" s="2" t="s">
        <v>64313</v>
      </c>
      <c r="D30490" s="2" t="s">
        <v>33380</v>
      </c>
      <c r="E30490" s="2" t="s">
        <v>19</v>
      </c>
      <c r="F30490" s="3">
        <v>24059</v>
      </c>
      <c r="G30490" s="2" t="s">
        <v>4320</v>
      </c>
      <c r="H30490" s="2" t="s">
        <v>20</v>
      </c>
      <c r="I30490" s="2" t="s">
        <v>36904</v>
      </c>
    </row>
    <row r="30491" spans="1:9" x14ac:dyDescent="0.3">
      <c r="A30491" s="2" t="s">
        <v>19137</v>
      </c>
      <c r="B30491" s="2" t="s">
        <v>33381</v>
      </c>
      <c r="C30491" s="2" t="s">
        <v>64314</v>
      </c>
      <c r="D30491" s="2" t="s">
        <v>33380</v>
      </c>
      <c r="E30491" s="2" t="s">
        <v>10</v>
      </c>
      <c r="F30491" s="3">
        <v>23843</v>
      </c>
      <c r="G30491" s="2" t="s">
        <v>5434</v>
      </c>
      <c r="H30491" s="2" t="s">
        <v>20</v>
      </c>
      <c r="I30491" s="2" t="s">
        <v>37741</v>
      </c>
    </row>
    <row r="30492" spans="1:9" x14ac:dyDescent="0.3">
      <c r="A30492" s="2" t="s">
        <v>18242</v>
      </c>
      <c r="B30492" s="2" t="s">
        <v>32148</v>
      </c>
      <c r="C30492" s="2" t="s">
        <v>64315</v>
      </c>
      <c r="D30492" s="2" t="s">
        <v>33380</v>
      </c>
      <c r="E30492" s="2" t="s">
        <v>19</v>
      </c>
      <c r="F30492" s="3">
        <v>22900</v>
      </c>
      <c r="G30492" s="2" t="s">
        <v>33382</v>
      </c>
      <c r="H30492" s="2" t="s">
        <v>20</v>
      </c>
      <c r="I30492" s="2" t="s">
        <v>36904</v>
      </c>
    </row>
    <row r="30493" spans="1:9" x14ac:dyDescent="0.3">
      <c r="A30493" s="2" t="s">
        <v>11677</v>
      </c>
      <c r="B30493" s="2" t="s">
        <v>446</v>
      </c>
      <c r="C30493" s="2" t="s">
        <v>64316</v>
      </c>
      <c r="D30493" s="2" t="s">
        <v>33380</v>
      </c>
      <c r="E30493" s="2" t="s">
        <v>10</v>
      </c>
      <c r="F30493" s="3">
        <v>24329</v>
      </c>
      <c r="G30493" s="2" t="s">
        <v>4320</v>
      </c>
      <c r="H30493" s="2" t="s">
        <v>20</v>
      </c>
      <c r="I30493" s="2" t="s">
        <v>36904</v>
      </c>
    </row>
    <row r="30494" spans="1:9" x14ac:dyDescent="0.3">
      <c r="A30494" s="2" t="s">
        <v>33383</v>
      </c>
      <c r="B30494" s="2" t="s">
        <v>33384</v>
      </c>
      <c r="C30494" s="2" t="s">
        <v>64317</v>
      </c>
      <c r="D30494" s="2" t="s">
        <v>33380</v>
      </c>
      <c r="E30494" s="2" t="s">
        <v>10</v>
      </c>
      <c r="F30494" s="3">
        <v>24824</v>
      </c>
      <c r="G30494" s="2" t="s">
        <v>4320</v>
      </c>
      <c r="H30494" s="2" t="s">
        <v>20</v>
      </c>
      <c r="I30494" s="2" t="s">
        <v>36904</v>
      </c>
    </row>
    <row r="30495" spans="1:9" x14ac:dyDescent="0.3">
      <c r="A30495" s="2" t="s">
        <v>33208</v>
      </c>
      <c r="B30495" s="2" t="s">
        <v>796</v>
      </c>
      <c r="C30495" s="2" t="s">
        <v>64318</v>
      </c>
      <c r="D30495" s="2" t="s">
        <v>33380</v>
      </c>
      <c r="E30495" s="2" t="s">
        <v>10</v>
      </c>
      <c r="F30495" s="3">
        <v>21856</v>
      </c>
      <c r="G30495" s="2" t="s">
        <v>4320</v>
      </c>
      <c r="H30495" s="2" t="s">
        <v>20</v>
      </c>
      <c r="I30495" s="2" t="s">
        <v>36904</v>
      </c>
    </row>
    <row r="30496" spans="1:9" x14ac:dyDescent="0.3">
      <c r="A30496" s="2" t="s">
        <v>33385</v>
      </c>
      <c r="B30496" s="2" t="s">
        <v>249</v>
      </c>
      <c r="C30496" s="2" t="s">
        <v>64319</v>
      </c>
      <c r="D30496" s="2" t="s">
        <v>33380</v>
      </c>
      <c r="E30496" s="2" t="s">
        <v>19</v>
      </c>
      <c r="F30496" s="3">
        <v>24391</v>
      </c>
      <c r="G30496" s="2" t="s">
        <v>4320</v>
      </c>
      <c r="H30496" s="2" t="s">
        <v>20</v>
      </c>
      <c r="I30496" s="2" t="s">
        <v>36904</v>
      </c>
    </row>
    <row r="30497" spans="1:9" x14ac:dyDescent="0.3">
      <c r="A30497" s="2" t="s">
        <v>4101</v>
      </c>
      <c r="B30497" s="2" t="s">
        <v>714</v>
      </c>
      <c r="C30497" s="2" t="s">
        <v>64320</v>
      </c>
      <c r="D30497" s="2" t="s">
        <v>33386</v>
      </c>
      <c r="E30497" s="2" t="s">
        <v>10</v>
      </c>
      <c r="F30497" s="3">
        <v>23763</v>
      </c>
      <c r="G30497" s="2" t="s">
        <v>33345</v>
      </c>
      <c r="H30497" s="2" t="s">
        <v>12</v>
      </c>
      <c r="I30497" s="2" t="s">
        <v>36904</v>
      </c>
    </row>
    <row r="30498" spans="1:9" x14ac:dyDescent="0.3">
      <c r="A30498" s="2" t="s">
        <v>33387</v>
      </c>
      <c r="B30498" s="2" t="s">
        <v>1945</v>
      </c>
      <c r="C30498" s="2" t="s">
        <v>64321</v>
      </c>
      <c r="D30498" s="2" t="s">
        <v>33386</v>
      </c>
      <c r="E30498" s="2" t="s">
        <v>10</v>
      </c>
      <c r="F30498" s="3">
        <v>21563</v>
      </c>
      <c r="G30498" s="2" t="s">
        <v>33366</v>
      </c>
      <c r="H30498" s="2" t="s">
        <v>20</v>
      </c>
      <c r="I30498" s="2" t="s">
        <v>36904</v>
      </c>
    </row>
    <row r="30499" spans="1:9" x14ac:dyDescent="0.3">
      <c r="A30499" s="2" t="s">
        <v>33387</v>
      </c>
      <c r="B30499" s="2" t="s">
        <v>1945</v>
      </c>
      <c r="C30499" s="2" t="s">
        <v>64321</v>
      </c>
      <c r="D30499" s="2" t="s">
        <v>33386</v>
      </c>
      <c r="E30499" s="2" t="s">
        <v>10</v>
      </c>
      <c r="F30499" s="3">
        <v>21090</v>
      </c>
      <c r="G30499" s="2" t="s">
        <v>33366</v>
      </c>
      <c r="H30499" s="2" t="s">
        <v>20</v>
      </c>
      <c r="I30499" s="2" t="s">
        <v>36904</v>
      </c>
    </row>
    <row r="30500" spans="1:9" x14ac:dyDescent="0.3">
      <c r="A30500" s="2" t="s">
        <v>33270</v>
      </c>
      <c r="B30500" s="2" t="s">
        <v>521</v>
      </c>
      <c r="C30500" s="2" t="s">
        <v>64183</v>
      </c>
      <c r="D30500" s="2" t="s">
        <v>33386</v>
      </c>
      <c r="E30500" s="2" t="s">
        <v>19</v>
      </c>
      <c r="F30500" s="3">
        <v>30537</v>
      </c>
      <c r="G30500" s="2" t="s">
        <v>4320</v>
      </c>
      <c r="H30500" s="2" t="s">
        <v>20</v>
      </c>
      <c r="I30500" s="2" t="s">
        <v>36904</v>
      </c>
    </row>
    <row r="30501" spans="1:9" x14ac:dyDescent="0.3">
      <c r="A30501" s="2" t="s">
        <v>4312</v>
      </c>
      <c r="B30501" s="2" t="s">
        <v>85</v>
      </c>
      <c r="C30501" s="2" t="s">
        <v>64322</v>
      </c>
      <c r="D30501" s="2" t="s">
        <v>33386</v>
      </c>
      <c r="E30501" s="2" t="s">
        <v>10</v>
      </c>
      <c r="F30501" s="3">
        <v>26519</v>
      </c>
      <c r="G30501" s="2" t="s">
        <v>4320</v>
      </c>
      <c r="H30501" s="2" t="s">
        <v>20</v>
      </c>
      <c r="I30501" s="2" t="s">
        <v>36904</v>
      </c>
    </row>
    <row r="30502" spans="1:9" x14ac:dyDescent="0.3">
      <c r="A30502" s="2" t="s">
        <v>33388</v>
      </c>
      <c r="B30502" s="2" t="s">
        <v>56</v>
      </c>
      <c r="C30502" s="2" t="s">
        <v>64323</v>
      </c>
      <c r="D30502" s="2" t="s">
        <v>33389</v>
      </c>
      <c r="E30502" s="2" t="s">
        <v>19</v>
      </c>
      <c r="F30502" s="3">
        <v>23376</v>
      </c>
      <c r="G30502" s="2" t="s">
        <v>4320</v>
      </c>
      <c r="H30502" s="2" t="s">
        <v>12</v>
      </c>
      <c r="I30502" s="2" t="s">
        <v>36904</v>
      </c>
    </row>
    <row r="30503" spans="1:9" x14ac:dyDescent="0.3">
      <c r="A30503" s="2" t="s">
        <v>32695</v>
      </c>
      <c r="B30503" s="2" t="s">
        <v>652</v>
      </c>
      <c r="C30503" s="2" t="s">
        <v>64324</v>
      </c>
      <c r="D30503" s="2" t="s">
        <v>33389</v>
      </c>
      <c r="E30503" s="2" t="s">
        <v>19</v>
      </c>
      <c r="F30503" s="3">
        <v>27236</v>
      </c>
      <c r="G30503" s="2" t="s">
        <v>33351</v>
      </c>
      <c r="H30503" s="2" t="s">
        <v>20</v>
      </c>
      <c r="I30503" s="2" t="s">
        <v>36904</v>
      </c>
    </row>
    <row r="30504" spans="1:9" x14ac:dyDescent="0.3">
      <c r="A30504" s="2" t="s">
        <v>32839</v>
      </c>
      <c r="B30504" s="2" t="s">
        <v>652</v>
      </c>
      <c r="C30504" s="2" t="s">
        <v>64325</v>
      </c>
      <c r="D30504" s="2" t="s">
        <v>33389</v>
      </c>
      <c r="E30504" s="2" t="s">
        <v>19</v>
      </c>
      <c r="F30504" s="3">
        <v>24217</v>
      </c>
      <c r="G30504" s="2" t="s">
        <v>4320</v>
      </c>
      <c r="H30504" s="2" t="s">
        <v>20</v>
      </c>
      <c r="I30504" s="2" t="s">
        <v>36904</v>
      </c>
    </row>
    <row r="30505" spans="1:9" x14ac:dyDescent="0.3">
      <c r="A30505" s="2" t="s">
        <v>33339</v>
      </c>
      <c r="B30505" s="2" t="s">
        <v>200</v>
      </c>
      <c r="C30505" s="2" t="s">
        <v>64326</v>
      </c>
      <c r="D30505" s="2" t="s">
        <v>33389</v>
      </c>
      <c r="E30505" s="2" t="s">
        <v>10</v>
      </c>
      <c r="F30505" s="3">
        <v>28156</v>
      </c>
      <c r="G30505" s="2" t="s">
        <v>4320</v>
      </c>
      <c r="H30505" s="2" t="s">
        <v>20</v>
      </c>
      <c r="I30505" s="2" t="s">
        <v>36904</v>
      </c>
    </row>
    <row r="30506" spans="1:9" x14ac:dyDescent="0.3">
      <c r="A30506" s="2" t="s">
        <v>33208</v>
      </c>
      <c r="B30506" s="2" t="s">
        <v>1615</v>
      </c>
      <c r="C30506" s="2" t="s">
        <v>64327</v>
      </c>
      <c r="D30506" s="2" t="s">
        <v>33390</v>
      </c>
      <c r="E30506" s="2" t="s">
        <v>10</v>
      </c>
      <c r="F30506" s="3">
        <v>30177</v>
      </c>
      <c r="G30506" s="2" t="s">
        <v>4320</v>
      </c>
      <c r="H30506" s="2" t="s">
        <v>12</v>
      </c>
      <c r="I30506" s="2" t="s">
        <v>36904</v>
      </c>
    </row>
    <row r="30507" spans="1:9" x14ac:dyDescent="0.3">
      <c r="A30507" s="2" t="s">
        <v>33391</v>
      </c>
      <c r="B30507" s="2" t="s">
        <v>117</v>
      </c>
      <c r="C30507" s="2" t="s">
        <v>64328</v>
      </c>
      <c r="D30507" s="2" t="s">
        <v>33390</v>
      </c>
      <c r="E30507" s="2" t="s">
        <v>19</v>
      </c>
      <c r="F30507" s="3">
        <v>24510</v>
      </c>
      <c r="G30507" s="2" t="s">
        <v>1436</v>
      </c>
      <c r="H30507" s="2" t="s">
        <v>16</v>
      </c>
      <c r="I30507" s="2" t="s">
        <v>34441</v>
      </c>
    </row>
    <row r="30508" spans="1:9" x14ac:dyDescent="0.3">
      <c r="A30508" s="2" t="s">
        <v>6661</v>
      </c>
      <c r="B30508" s="2" t="s">
        <v>26333</v>
      </c>
      <c r="C30508" s="2" t="s">
        <v>64329</v>
      </c>
      <c r="D30508" s="2" t="s">
        <v>33390</v>
      </c>
      <c r="E30508" s="2" t="s">
        <v>19</v>
      </c>
      <c r="F30508" s="3">
        <v>28767</v>
      </c>
      <c r="G30508" s="2" t="s">
        <v>4320</v>
      </c>
      <c r="H30508" s="2" t="s">
        <v>20</v>
      </c>
      <c r="I30508" s="2" t="s">
        <v>36904</v>
      </c>
    </row>
    <row r="30509" spans="1:9" x14ac:dyDescent="0.3">
      <c r="A30509" s="2" t="s">
        <v>23171</v>
      </c>
      <c r="B30509" s="2" t="s">
        <v>432</v>
      </c>
      <c r="C30509" s="2" t="s">
        <v>64330</v>
      </c>
      <c r="D30509" s="2" t="s">
        <v>33390</v>
      </c>
      <c r="E30509" s="2" t="s">
        <v>10</v>
      </c>
      <c r="F30509" s="3">
        <v>20627</v>
      </c>
      <c r="G30509" s="2" t="s">
        <v>33370</v>
      </c>
      <c r="H30509" s="2" t="s">
        <v>20</v>
      </c>
      <c r="I30509" s="2" t="s">
        <v>36904</v>
      </c>
    </row>
    <row r="30510" spans="1:9" x14ac:dyDescent="0.3">
      <c r="A30510" s="2" t="s">
        <v>33392</v>
      </c>
      <c r="B30510" s="2" t="s">
        <v>166</v>
      </c>
      <c r="C30510" s="2" t="s">
        <v>64331</v>
      </c>
      <c r="D30510" s="2" t="s">
        <v>33390</v>
      </c>
      <c r="E30510" s="2" t="s">
        <v>10</v>
      </c>
      <c r="F30510" s="3">
        <v>27177</v>
      </c>
      <c r="G30510" s="2" t="s">
        <v>4320</v>
      </c>
      <c r="H30510" s="2" t="s">
        <v>20</v>
      </c>
      <c r="I30510" s="2" t="s">
        <v>36904</v>
      </c>
    </row>
    <row r="30511" spans="1:9" x14ac:dyDescent="0.3">
      <c r="A30511" s="2" t="s">
        <v>33352</v>
      </c>
      <c r="B30511" s="2" t="s">
        <v>24734</v>
      </c>
      <c r="C30511" s="2" t="s">
        <v>64332</v>
      </c>
      <c r="D30511" s="2" t="s">
        <v>33390</v>
      </c>
      <c r="E30511" s="2" t="s">
        <v>10</v>
      </c>
      <c r="F30511" s="3">
        <v>25619</v>
      </c>
      <c r="G30511" s="2" t="s">
        <v>33370</v>
      </c>
      <c r="H30511" s="2" t="s">
        <v>20</v>
      </c>
      <c r="I30511" s="2" t="s">
        <v>36904</v>
      </c>
    </row>
    <row r="30512" spans="1:9" x14ac:dyDescent="0.3">
      <c r="A30512" s="2" t="s">
        <v>33178</v>
      </c>
      <c r="B30512" s="2" t="s">
        <v>44</v>
      </c>
      <c r="C30512" s="2" t="s">
        <v>64333</v>
      </c>
      <c r="D30512" s="2" t="s">
        <v>33393</v>
      </c>
      <c r="E30512" s="2" t="s">
        <v>10</v>
      </c>
      <c r="F30512" s="3">
        <v>28305</v>
      </c>
      <c r="G30512" s="2" t="s">
        <v>4320</v>
      </c>
      <c r="H30512" s="2" t="s">
        <v>12</v>
      </c>
      <c r="I30512" s="2" t="s">
        <v>36904</v>
      </c>
    </row>
    <row r="30513" spans="1:9" x14ac:dyDescent="0.3">
      <c r="A30513" s="2" t="s">
        <v>33394</v>
      </c>
      <c r="B30513" s="2" t="s">
        <v>662</v>
      </c>
      <c r="C30513" s="2" t="s">
        <v>64334</v>
      </c>
      <c r="D30513" s="2" t="s">
        <v>33393</v>
      </c>
      <c r="E30513" s="2" t="s">
        <v>10</v>
      </c>
      <c r="F30513" s="3">
        <v>25713</v>
      </c>
      <c r="G30513" s="2" t="s">
        <v>62</v>
      </c>
      <c r="H30513" s="2" t="s">
        <v>16</v>
      </c>
      <c r="I30513" s="2" t="s">
        <v>34100</v>
      </c>
    </row>
    <row r="30514" spans="1:9" x14ac:dyDescent="0.3">
      <c r="A30514" s="2" t="s">
        <v>11539</v>
      </c>
      <c r="B30514" s="2" t="s">
        <v>24734</v>
      </c>
      <c r="C30514" s="2" t="s">
        <v>64335</v>
      </c>
      <c r="D30514" s="2" t="s">
        <v>33393</v>
      </c>
      <c r="E30514" s="2" t="s">
        <v>10</v>
      </c>
      <c r="F30514" s="3">
        <v>29708</v>
      </c>
      <c r="G30514" s="2" t="s">
        <v>4320</v>
      </c>
      <c r="H30514" s="2" t="s">
        <v>20</v>
      </c>
      <c r="I30514" s="2" t="s">
        <v>36904</v>
      </c>
    </row>
    <row r="30515" spans="1:9" x14ac:dyDescent="0.3">
      <c r="A30515" s="2" t="s">
        <v>33368</v>
      </c>
      <c r="B30515" s="2" t="s">
        <v>33395</v>
      </c>
      <c r="C30515" s="2" t="s">
        <v>64336</v>
      </c>
      <c r="D30515" s="2" t="s">
        <v>33393</v>
      </c>
      <c r="E30515" s="2" t="s">
        <v>19</v>
      </c>
      <c r="F30515" s="3">
        <v>23188</v>
      </c>
      <c r="G30515" s="2" t="s">
        <v>4320</v>
      </c>
      <c r="H30515" s="2" t="s">
        <v>20</v>
      </c>
      <c r="I30515" s="2" t="s">
        <v>36904</v>
      </c>
    </row>
    <row r="30516" spans="1:9" x14ac:dyDescent="0.3">
      <c r="A30516" s="2" t="s">
        <v>32777</v>
      </c>
      <c r="B30516" s="2" t="s">
        <v>662</v>
      </c>
      <c r="C30516" s="2" t="s">
        <v>64337</v>
      </c>
      <c r="D30516" s="2" t="s">
        <v>33396</v>
      </c>
      <c r="E30516" s="2" t="s">
        <v>10</v>
      </c>
      <c r="F30516" s="3">
        <v>28183</v>
      </c>
      <c r="G30516" s="2" t="s">
        <v>4320</v>
      </c>
      <c r="H30516" s="2" t="s">
        <v>12</v>
      </c>
      <c r="I30516" s="2" t="s">
        <v>36904</v>
      </c>
    </row>
    <row r="30517" spans="1:9" x14ac:dyDescent="0.3">
      <c r="A30517" s="2" t="s">
        <v>3179</v>
      </c>
      <c r="B30517" s="2" t="s">
        <v>743</v>
      </c>
      <c r="C30517" s="2" t="s">
        <v>64338</v>
      </c>
      <c r="D30517" s="2" t="s">
        <v>33396</v>
      </c>
      <c r="E30517" s="2" t="s">
        <v>19</v>
      </c>
      <c r="F30517" s="3">
        <v>31951</v>
      </c>
      <c r="G30517" s="2" t="s">
        <v>32806</v>
      </c>
      <c r="H30517" s="2" t="s">
        <v>16</v>
      </c>
      <c r="I30517" s="2" t="s">
        <v>36904</v>
      </c>
    </row>
    <row r="30518" spans="1:9" x14ac:dyDescent="0.3">
      <c r="A30518" s="2" t="s">
        <v>33004</v>
      </c>
      <c r="B30518" s="2" t="s">
        <v>2156</v>
      </c>
      <c r="C30518" s="2" t="s">
        <v>64339</v>
      </c>
      <c r="D30518" s="2" t="s">
        <v>33396</v>
      </c>
      <c r="E30518" s="2" t="s">
        <v>10</v>
      </c>
      <c r="F30518" s="3">
        <v>26087</v>
      </c>
      <c r="G30518" s="2" t="s">
        <v>4320</v>
      </c>
      <c r="H30518" s="2" t="s">
        <v>20</v>
      </c>
      <c r="I30518" s="2" t="s">
        <v>36904</v>
      </c>
    </row>
    <row r="30519" spans="1:9" x14ac:dyDescent="0.3">
      <c r="A30519" s="2" t="s">
        <v>18789</v>
      </c>
      <c r="B30519" s="2" t="s">
        <v>138</v>
      </c>
      <c r="C30519" s="2" t="s">
        <v>64340</v>
      </c>
      <c r="D30519" s="2" t="s">
        <v>33396</v>
      </c>
      <c r="E30519" s="2" t="s">
        <v>10</v>
      </c>
      <c r="F30519" s="3">
        <v>24973</v>
      </c>
      <c r="G30519" s="2" t="s">
        <v>33124</v>
      </c>
      <c r="H30519" s="2" t="s">
        <v>20</v>
      </c>
      <c r="I30519" s="2" t="s">
        <v>36904</v>
      </c>
    </row>
    <row r="30520" spans="1:9" x14ac:dyDescent="0.3">
      <c r="A30520" s="2" t="s">
        <v>32945</v>
      </c>
      <c r="B30520" s="2" t="s">
        <v>527</v>
      </c>
      <c r="C30520" s="2" t="s">
        <v>64341</v>
      </c>
      <c r="D30520" s="2" t="s">
        <v>33396</v>
      </c>
      <c r="E30520" s="2" t="s">
        <v>19</v>
      </c>
      <c r="F30520" s="3">
        <v>27808</v>
      </c>
      <c r="G30520" s="2" t="s">
        <v>4320</v>
      </c>
      <c r="H30520" s="2" t="s">
        <v>20</v>
      </c>
      <c r="I30520" s="2" t="s">
        <v>36904</v>
      </c>
    </row>
    <row r="30521" spans="1:9" x14ac:dyDescent="0.3">
      <c r="A30521" s="2" t="s">
        <v>33397</v>
      </c>
      <c r="B30521" s="2" t="s">
        <v>33398</v>
      </c>
      <c r="C30521" s="2" t="s">
        <v>64342</v>
      </c>
      <c r="D30521" s="2" t="s">
        <v>33399</v>
      </c>
      <c r="E30521" s="2" t="s">
        <v>10</v>
      </c>
      <c r="F30521" s="3">
        <v>25534</v>
      </c>
      <c r="G30521" s="2" t="s">
        <v>33100</v>
      </c>
      <c r="H30521" s="2" t="s">
        <v>12</v>
      </c>
      <c r="I30521" s="2" t="s">
        <v>36904</v>
      </c>
    </row>
    <row r="30522" spans="1:9" x14ac:dyDescent="0.3">
      <c r="A30522" s="2" t="s">
        <v>33130</v>
      </c>
      <c r="B30522" s="2" t="s">
        <v>4199</v>
      </c>
      <c r="C30522" s="2" t="s">
        <v>64343</v>
      </c>
      <c r="D30522" s="2" t="s">
        <v>33399</v>
      </c>
      <c r="E30522" s="2" t="s">
        <v>19</v>
      </c>
      <c r="F30522" s="3">
        <v>24730</v>
      </c>
      <c r="G30522" s="2" t="s">
        <v>33400</v>
      </c>
      <c r="H30522" s="2" t="s">
        <v>16</v>
      </c>
      <c r="I30522" s="2" t="s">
        <v>36904</v>
      </c>
    </row>
    <row r="30523" spans="1:9" x14ac:dyDescent="0.3">
      <c r="A30523" s="2" t="s">
        <v>32994</v>
      </c>
      <c r="B30523" s="2" t="s">
        <v>33401</v>
      </c>
      <c r="C30523" s="2" t="s">
        <v>64344</v>
      </c>
      <c r="D30523" s="2" t="s">
        <v>33399</v>
      </c>
      <c r="E30523" s="2" t="s">
        <v>10</v>
      </c>
      <c r="F30523" s="3">
        <v>21978</v>
      </c>
      <c r="G30523" s="2" t="s">
        <v>33100</v>
      </c>
      <c r="H30523" s="2" t="s">
        <v>20</v>
      </c>
      <c r="I30523" s="2" t="s">
        <v>36904</v>
      </c>
    </row>
    <row r="30524" spans="1:9" x14ac:dyDescent="0.3">
      <c r="A30524" s="2" t="s">
        <v>33402</v>
      </c>
      <c r="B30524" s="2" t="s">
        <v>33403</v>
      </c>
      <c r="C30524" s="2" t="s">
        <v>64345</v>
      </c>
      <c r="D30524" s="2" t="s">
        <v>33404</v>
      </c>
      <c r="E30524" s="2" t="s">
        <v>19</v>
      </c>
      <c r="F30524" s="3">
        <v>22789</v>
      </c>
      <c r="G30524" s="2" t="s">
        <v>4320</v>
      </c>
      <c r="H30524" s="2" t="s">
        <v>12</v>
      </c>
      <c r="I30524" s="2" t="s">
        <v>36904</v>
      </c>
    </row>
    <row r="30525" spans="1:9" x14ac:dyDescent="0.3">
      <c r="A30525" s="2" t="s">
        <v>17945</v>
      </c>
      <c r="B30525" s="2" t="s">
        <v>2784</v>
      </c>
      <c r="C30525" s="2" t="s">
        <v>64346</v>
      </c>
      <c r="D30525" s="2" t="s">
        <v>33404</v>
      </c>
      <c r="E30525" s="2" t="s">
        <v>19</v>
      </c>
      <c r="F30525" s="3">
        <v>32879</v>
      </c>
      <c r="G30525" s="2" t="s">
        <v>4320</v>
      </c>
      <c r="H30525" s="2" t="s">
        <v>20</v>
      </c>
      <c r="I30525" s="2" t="s">
        <v>36904</v>
      </c>
    </row>
    <row r="30526" spans="1:9" x14ac:dyDescent="0.3">
      <c r="A30526" s="2" t="s">
        <v>33405</v>
      </c>
      <c r="B30526" s="2" t="s">
        <v>512</v>
      </c>
      <c r="C30526" s="2" t="s">
        <v>64347</v>
      </c>
      <c r="D30526" s="2" t="s">
        <v>33404</v>
      </c>
      <c r="E30526" s="2" t="s">
        <v>10</v>
      </c>
      <c r="F30526" s="3">
        <v>29497</v>
      </c>
      <c r="G30526" s="2" t="s">
        <v>18957</v>
      </c>
      <c r="H30526" s="2" t="s">
        <v>20</v>
      </c>
      <c r="I30526" s="2" t="s">
        <v>36904</v>
      </c>
    </row>
    <row r="30527" spans="1:9" x14ac:dyDescent="0.3">
      <c r="A30527" s="2" t="s">
        <v>32732</v>
      </c>
      <c r="B30527" s="2" t="s">
        <v>52</v>
      </c>
      <c r="C30527" s="2" t="s">
        <v>64348</v>
      </c>
      <c r="D30527" s="2" t="s">
        <v>33404</v>
      </c>
      <c r="E30527" s="2" t="s">
        <v>10</v>
      </c>
      <c r="F30527" s="3">
        <v>30673</v>
      </c>
      <c r="G30527" s="2" t="s">
        <v>4320</v>
      </c>
      <c r="H30527" s="2" t="s">
        <v>20</v>
      </c>
      <c r="I30527" s="2" t="s">
        <v>36904</v>
      </c>
    </row>
    <row r="30528" spans="1:9" x14ac:dyDescent="0.3">
      <c r="A30528" s="2" t="s">
        <v>18789</v>
      </c>
      <c r="B30528" s="2" t="s">
        <v>33406</v>
      </c>
      <c r="C30528" s="2" t="s">
        <v>64349</v>
      </c>
      <c r="D30528" s="2" t="s">
        <v>33404</v>
      </c>
      <c r="E30528" s="2" t="s">
        <v>19</v>
      </c>
      <c r="F30528" s="3">
        <v>26753</v>
      </c>
      <c r="G30528" s="2" t="s">
        <v>4320</v>
      </c>
      <c r="H30528" s="2" t="s">
        <v>20</v>
      </c>
      <c r="I30528" s="2" t="s">
        <v>36904</v>
      </c>
    </row>
    <row r="30529" spans="1:9" x14ac:dyDescent="0.3">
      <c r="A30529" s="2" t="s">
        <v>3668</v>
      </c>
      <c r="B30529" s="2" t="s">
        <v>33407</v>
      </c>
      <c r="C30529" s="2" t="s">
        <v>64350</v>
      </c>
      <c r="D30529" s="2" t="s">
        <v>33408</v>
      </c>
      <c r="E30529" s="2" t="s">
        <v>10</v>
      </c>
      <c r="F30529" s="3">
        <v>20166</v>
      </c>
      <c r="G30529" s="2" t="s">
        <v>33100</v>
      </c>
      <c r="H30529" s="2" t="s">
        <v>12</v>
      </c>
      <c r="I30529" s="2" t="s">
        <v>36904</v>
      </c>
    </row>
    <row r="30530" spans="1:9" x14ac:dyDescent="0.3">
      <c r="A30530" s="2" t="s">
        <v>33409</v>
      </c>
      <c r="B30530" s="2" t="s">
        <v>15547</v>
      </c>
      <c r="C30530" s="2" t="s">
        <v>64351</v>
      </c>
      <c r="D30530" s="2" t="s">
        <v>33408</v>
      </c>
      <c r="E30530" s="2" t="s">
        <v>19</v>
      </c>
      <c r="F30530" s="3">
        <v>27174</v>
      </c>
      <c r="G30530" s="2" t="s">
        <v>33100</v>
      </c>
      <c r="H30530" s="2" t="s">
        <v>16</v>
      </c>
      <c r="I30530" s="2" t="s">
        <v>36904</v>
      </c>
    </row>
    <row r="30531" spans="1:9" x14ac:dyDescent="0.3">
      <c r="A30531" s="2" t="s">
        <v>23171</v>
      </c>
      <c r="B30531" s="2" t="s">
        <v>110</v>
      </c>
      <c r="C30531" s="2" t="s">
        <v>64352</v>
      </c>
      <c r="D30531" s="2" t="s">
        <v>33408</v>
      </c>
      <c r="E30531" s="2" t="s">
        <v>10</v>
      </c>
      <c r="F30531" s="3">
        <v>27174</v>
      </c>
      <c r="G30531" s="2" t="s">
        <v>33100</v>
      </c>
      <c r="H30531" s="2" t="s">
        <v>20</v>
      </c>
      <c r="I30531" s="2" t="s">
        <v>36904</v>
      </c>
    </row>
    <row r="30532" spans="1:9" x14ac:dyDescent="0.3">
      <c r="A30532" s="2" t="s">
        <v>12053</v>
      </c>
      <c r="B30532" s="2" t="s">
        <v>953</v>
      </c>
      <c r="C30532" s="2" t="s">
        <v>64353</v>
      </c>
      <c r="D30532" s="2" t="s">
        <v>33408</v>
      </c>
      <c r="E30532" s="2" t="s">
        <v>19</v>
      </c>
      <c r="F30532" s="3">
        <v>24962</v>
      </c>
      <c r="G30532" s="2" t="s">
        <v>18957</v>
      </c>
      <c r="H30532" s="2" t="s">
        <v>20</v>
      </c>
      <c r="I30532" s="2" t="s">
        <v>36904</v>
      </c>
    </row>
    <row r="30533" spans="1:9" x14ac:dyDescent="0.3">
      <c r="A30533" s="2" t="s">
        <v>33410</v>
      </c>
      <c r="B30533" s="2" t="s">
        <v>138</v>
      </c>
      <c r="C30533" s="2" t="s">
        <v>64354</v>
      </c>
      <c r="D30533" s="2" t="s">
        <v>33408</v>
      </c>
      <c r="E30533" s="2" t="s">
        <v>10</v>
      </c>
      <c r="F30533" s="3">
        <v>23736</v>
      </c>
      <c r="G30533" s="2" t="s">
        <v>4320</v>
      </c>
      <c r="H30533" s="2" t="s">
        <v>20</v>
      </c>
      <c r="I30533" s="2" t="s">
        <v>36904</v>
      </c>
    </row>
    <row r="30534" spans="1:9" x14ac:dyDescent="0.3">
      <c r="A30534" s="2" t="s">
        <v>33411</v>
      </c>
      <c r="B30534" s="2" t="s">
        <v>33412</v>
      </c>
      <c r="C30534" s="2" t="s">
        <v>64355</v>
      </c>
      <c r="D30534" s="2" t="s">
        <v>33408</v>
      </c>
      <c r="E30534" s="2" t="s">
        <v>19</v>
      </c>
      <c r="F30534" s="3">
        <v>26883</v>
      </c>
      <c r="G30534" s="2" t="s">
        <v>1252</v>
      </c>
      <c r="H30534" s="2" t="s">
        <v>20</v>
      </c>
      <c r="I30534" s="2" t="s">
        <v>34764</v>
      </c>
    </row>
    <row r="30535" spans="1:9" x14ac:dyDescent="0.3">
      <c r="A30535" s="2" t="s">
        <v>33269</v>
      </c>
      <c r="B30535" s="2" t="s">
        <v>125</v>
      </c>
      <c r="C30535" s="2" t="s">
        <v>64356</v>
      </c>
      <c r="D30535" s="2" t="s">
        <v>33413</v>
      </c>
      <c r="E30535" s="2" t="s">
        <v>10</v>
      </c>
      <c r="F30535" s="3">
        <v>30988</v>
      </c>
      <c r="G30535" s="2" t="s">
        <v>4320</v>
      </c>
      <c r="H30535" s="2" t="s">
        <v>12</v>
      </c>
      <c r="I30535" s="2" t="s">
        <v>36904</v>
      </c>
    </row>
    <row r="30536" spans="1:9" x14ac:dyDescent="0.3">
      <c r="A30536" s="2" t="s">
        <v>10125</v>
      </c>
      <c r="B30536" s="2" t="s">
        <v>46</v>
      </c>
      <c r="C30536" s="2" t="s">
        <v>64357</v>
      </c>
      <c r="D30536" s="2" t="s">
        <v>33413</v>
      </c>
      <c r="E30536" s="2" t="s">
        <v>19</v>
      </c>
      <c r="F30536" s="3">
        <v>27967</v>
      </c>
      <c r="G30536" s="2" t="s">
        <v>4320</v>
      </c>
      <c r="H30536" s="2" t="s">
        <v>20</v>
      </c>
      <c r="I30536" s="2" t="s">
        <v>36904</v>
      </c>
    </row>
    <row r="30537" spans="1:9" x14ac:dyDescent="0.3">
      <c r="A30537" s="2" t="s">
        <v>33414</v>
      </c>
      <c r="B30537" s="2" t="s">
        <v>33415</v>
      </c>
      <c r="C30537" s="2" t="s">
        <v>64358</v>
      </c>
      <c r="D30537" s="2" t="s">
        <v>33413</v>
      </c>
      <c r="E30537" s="2" t="s">
        <v>19</v>
      </c>
      <c r="F30537" s="3">
        <v>35902</v>
      </c>
      <c r="G30537" s="2" t="s">
        <v>4320</v>
      </c>
      <c r="H30537" s="2" t="s">
        <v>20</v>
      </c>
      <c r="I30537" s="2" t="s">
        <v>36904</v>
      </c>
    </row>
    <row r="30538" spans="1:9" x14ac:dyDescent="0.3">
      <c r="A30538" s="2" t="s">
        <v>57</v>
      </c>
      <c r="B30538" s="2" t="s">
        <v>22055</v>
      </c>
      <c r="C30538" s="2" t="s">
        <v>64359</v>
      </c>
      <c r="D30538" s="2" t="s">
        <v>33413</v>
      </c>
      <c r="E30538" s="2" t="s">
        <v>10</v>
      </c>
      <c r="F30538" s="3">
        <v>29402</v>
      </c>
      <c r="G30538" s="2" t="s">
        <v>4320</v>
      </c>
      <c r="H30538" s="2" t="s">
        <v>20</v>
      </c>
      <c r="I30538" s="2" t="s">
        <v>36904</v>
      </c>
    </row>
    <row r="30539" spans="1:9" x14ac:dyDescent="0.3">
      <c r="A30539" s="2" t="s">
        <v>33416</v>
      </c>
      <c r="B30539" s="2" t="s">
        <v>68</v>
      </c>
      <c r="C30539" s="2" t="s">
        <v>64360</v>
      </c>
      <c r="D30539" s="2" t="s">
        <v>33417</v>
      </c>
      <c r="E30539" s="2" t="s">
        <v>10</v>
      </c>
      <c r="F30539" s="3">
        <v>27017</v>
      </c>
      <c r="G30539" s="2" t="s">
        <v>4320</v>
      </c>
      <c r="H30539" s="2" t="s">
        <v>12</v>
      </c>
      <c r="I30539" s="2" t="s">
        <v>36904</v>
      </c>
    </row>
    <row r="30540" spans="1:9" x14ac:dyDescent="0.3">
      <c r="A30540" s="2" t="s">
        <v>6397</v>
      </c>
      <c r="B30540" s="2" t="s">
        <v>32819</v>
      </c>
      <c r="C30540" s="2" t="s">
        <v>64361</v>
      </c>
      <c r="D30540" s="2" t="s">
        <v>33417</v>
      </c>
      <c r="E30540" s="2" t="s">
        <v>19</v>
      </c>
      <c r="F30540" s="3">
        <v>19045</v>
      </c>
      <c r="G30540" s="2" t="s">
        <v>33418</v>
      </c>
      <c r="H30540" s="2" t="s">
        <v>20</v>
      </c>
      <c r="I30540" s="2" t="s">
        <v>36904</v>
      </c>
    </row>
    <row r="30541" spans="1:9" x14ac:dyDescent="0.3">
      <c r="A30541" s="2" t="s">
        <v>28742</v>
      </c>
      <c r="B30541" s="2" t="s">
        <v>692</v>
      </c>
      <c r="C30541" s="2" t="s">
        <v>64362</v>
      </c>
      <c r="D30541" s="2" t="s">
        <v>33417</v>
      </c>
      <c r="E30541" s="2" t="s">
        <v>19</v>
      </c>
      <c r="F30541" s="3">
        <v>31258</v>
      </c>
      <c r="G30541" s="2" t="s">
        <v>33418</v>
      </c>
      <c r="H30541" s="2" t="s">
        <v>20</v>
      </c>
      <c r="I30541" s="2" t="s">
        <v>36904</v>
      </c>
    </row>
    <row r="30542" spans="1:9" x14ac:dyDescent="0.3">
      <c r="A30542" s="2" t="s">
        <v>33419</v>
      </c>
      <c r="B30542" s="2" t="s">
        <v>695</v>
      </c>
      <c r="C30542" s="2" t="s">
        <v>64363</v>
      </c>
      <c r="D30542" s="2" t="s">
        <v>33417</v>
      </c>
      <c r="E30542" s="2" t="s">
        <v>10</v>
      </c>
      <c r="F30542" s="3">
        <v>29095</v>
      </c>
      <c r="G30542" s="2" t="s">
        <v>33418</v>
      </c>
      <c r="H30542" s="2" t="s">
        <v>20</v>
      </c>
      <c r="I30542" s="2" t="s">
        <v>36904</v>
      </c>
    </row>
    <row r="30543" spans="1:9" x14ac:dyDescent="0.3">
      <c r="A30543" s="2" t="s">
        <v>33420</v>
      </c>
      <c r="B30543" s="2" t="s">
        <v>714</v>
      </c>
      <c r="C30543" s="2" t="s">
        <v>64364</v>
      </c>
      <c r="D30543" s="2" t="s">
        <v>33417</v>
      </c>
      <c r="E30543" s="2" t="s">
        <v>10</v>
      </c>
      <c r="F30543" s="3">
        <v>32718</v>
      </c>
      <c r="G30543" s="2" t="s">
        <v>32806</v>
      </c>
      <c r="H30543" s="2" t="s">
        <v>20</v>
      </c>
      <c r="I30543" s="2" t="s">
        <v>36904</v>
      </c>
    </row>
    <row r="30544" spans="1:9" x14ac:dyDescent="0.3">
      <c r="A30544" s="2" t="s">
        <v>33203</v>
      </c>
      <c r="B30544" s="2" t="s">
        <v>11097</v>
      </c>
      <c r="C30544" s="2" t="s">
        <v>64365</v>
      </c>
      <c r="D30544" s="2" t="s">
        <v>33421</v>
      </c>
      <c r="E30544" s="2" t="s">
        <v>10</v>
      </c>
      <c r="F30544" s="3">
        <v>27997</v>
      </c>
      <c r="G30544" s="2" t="s">
        <v>18957</v>
      </c>
      <c r="H30544" s="2" t="s">
        <v>12</v>
      </c>
      <c r="I30544" s="2" t="s">
        <v>36904</v>
      </c>
    </row>
    <row r="30545" spans="1:9" x14ac:dyDescent="0.3">
      <c r="A30545" s="2" t="s">
        <v>32996</v>
      </c>
      <c r="B30545" s="2" t="s">
        <v>1719</v>
      </c>
      <c r="C30545" s="2" t="s">
        <v>64366</v>
      </c>
      <c r="D30545" s="2" t="s">
        <v>33421</v>
      </c>
      <c r="E30545" s="2" t="s">
        <v>10</v>
      </c>
      <c r="F30545" s="3">
        <v>31561</v>
      </c>
      <c r="G30545" s="2" t="s">
        <v>4320</v>
      </c>
      <c r="H30545" s="2" t="s">
        <v>20</v>
      </c>
      <c r="I30545" s="2" t="s">
        <v>36904</v>
      </c>
    </row>
    <row r="30546" spans="1:9" x14ac:dyDescent="0.3">
      <c r="A30546" s="2" t="s">
        <v>33422</v>
      </c>
      <c r="B30546" s="2" t="s">
        <v>33423</v>
      </c>
      <c r="C30546" s="2" t="s">
        <v>64367</v>
      </c>
      <c r="D30546" s="2" t="s">
        <v>33421</v>
      </c>
      <c r="E30546" s="2" t="s">
        <v>10</v>
      </c>
      <c r="F30546" s="3">
        <v>26977</v>
      </c>
      <c r="G30546" s="2" t="s">
        <v>4320</v>
      </c>
      <c r="H30546" s="2" t="s">
        <v>20</v>
      </c>
      <c r="I30546" s="2" t="s">
        <v>36904</v>
      </c>
    </row>
    <row r="30547" spans="1:9" x14ac:dyDescent="0.3">
      <c r="A30547" s="2" t="s">
        <v>11176</v>
      </c>
      <c r="B30547" s="2" t="s">
        <v>9421</v>
      </c>
      <c r="C30547" s="2" t="s">
        <v>64368</v>
      </c>
      <c r="D30547" s="2" t="s">
        <v>33421</v>
      </c>
      <c r="E30547" s="2" t="s">
        <v>19</v>
      </c>
      <c r="F30547" s="3">
        <v>24410</v>
      </c>
      <c r="G30547" s="2" t="s">
        <v>33424</v>
      </c>
      <c r="H30547" s="2" t="s">
        <v>20</v>
      </c>
      <c r="I30547" s="2" t="s">
        <v>36904</v>
      </c>
    </row>
    <row r="30548" spans="1:9" x14ac:dyDescent="0.3">
      <c r="A30548" s="2" t="s">
        <v>33368</v>
      </c>
      <c r="B30548" s="2" t="s">
        <v>85</v>
      </c>
      <c r="C30548" s="2" t="s">
        <v>64369</v>
      </c>
      <c r="D30548" s="2" t="s">
        <v>33421</v>
      </c>
      <c r="E30548" s="2" t="s">
        <v>10</v>
      </c>
      <c r="F30548" s="3">
        <v>25926</v>
      </c>
      <c r="G30548" s="2" t="s">
        <v>33425</v>
      </c>
      <c r="H30548" s="2" t="s">
        <v>20</v>
      </c>
      <c r="I30548" s="2" t="s">
        <v>36904</v>
      </c>
    </row>
    <row r="30549" spans="1:9" x14ac:dyDescent="0.3">
      <c r="A30549" s="2" t="s">
        <v>11677</v>
      </c>
      <c r="B30549" s="2" t="s">
        <v>21225</v>
      </c>
      <c r="C30549" s="2" t="s">
        <v>64370</v>
      </c>
      <c r="D30549" s="2" t="s">
        <v>33426</v>
      </c>
      <c r="E30549" s="2" t="s">
        <v>10</v>
      </c>
      <c r="F30549" s="3">
        <v>30496</v>
      </c>
      <c r="G30549" s="2" t="s">
        <v>33427</v>
      </c>
      <c r="H30549" s="2" t="s">
        <v>12</v>
      </c>
      <c r="I30549" s="2" t="s">
        <v>36176</v>
      </c>
    </row>
    <row r="30550" spans="1:9" x14ac:dyDescent="0.3">
      <c r="A30550" s="2" t="s">
        <v>28742</v>
      </c>
      <c r="B30550" s="2" t="s">
        <v>582</v>
      </c>
      <c r="C30550" s="2" t="s">
        <v>64371</v>
      </c>
      <c r="D30550" s="2" t="s">
        <v>33426</v>
      </c>
      <c r="E30550" s="2" t="s">
        <v>19</v>
      </c>
      <c r="F30550" s="3">
        <v>30914</v>
      </c>
      <c r="G30550" s="2" t="s">
        <v>4320</v>
      </c>
      <c r="H30550" s="2" t="s">
        <v>16</v>
      </c>
      <c r="I30550" s="2" t="s">
        <v>36904</v>
      </c>
    </row>
    <row r="30551" spans="1:9" x14ac:dyDescent="0.3">
      <c r="A30551" s="2" t="s">
        <v>33428</v>
      </c>
      <c r="B30551" s="2" t="s">
        <v>227</v>
      </c>
      <c r="C30551" s="2" t="s">
        <v>64372</v>
      </c>
      <c r="D30551" s="2" t="s">
        <v>33426</v>
      </c>
      <c r="E30551" s="2" t="s">
        <v>19</v>
      </c>
      <c r="F30551" s="3">
        <v>32187</v>
      </c>
      <c r="G30551" s="2" t="s">
        <v>32806</v>
      </c>
      <c r="H30551" s="2" t="s">
        <v>20</v>
      </c>
      <c r="I30551" s="2" t="s">
        <v>36904</v>
      </c>
    </row>
    <row r="30552" spans="1:9" x14ac:dyDescent="0.3">
      <c r="A30552" s="2" t="s">
        <v>33429</v>
      </c>
      <c r="B30552" s="2" t="s">
        <v>186</v>
      </c>
      <c r="C30552" s="2" t="s">
        <v>64373</v>
      </c>
      <c r="D30552" s="2" t="s">
        <v>33426</v>
      </c>
      <c r="E30552" s="2" t="s">
        <v>10</v>
      </c>
      <c r="F30552" s="3">
        <v>27348</v>
      </c>
      <c r="G30552" s="2" t="s">
        <v>33430</v>
      </c>
      <c r="H30552" s="2" t="s">
        <v>20</v>
      </c>
      <c r="I30552" s="2" t="s">
        <v>36904</v>
      </c>
    </row>
    <row r="30553" spans="1:9" x14ac:dyDescent="0.3">
      <c r="A30553" s="2" t="s">
        <v>4101</v>
      </c>
      <c r="B30553" s="2" t="s">
        <v>1518</v>
      </c>
      <c r="C30553" s="2" t="s">
        <v>64374</v>
      </c>
      <c r="D30553" s="2" t="s">
        <v>33431</v>
      </c>
      <c r="E30553" s="2" t="s">
        <v>10</v>
      </c>
      <c r="F30553" s="3">
        <v>28355</v>
      </c>
      <c r="G30553" s="2" t="s">
        <v>4320</v>
      </c>
      <c r="H30553" s="2" t="s">
        <v>12</v>
      </c>
      <c r="I30553" s="2" t="s">
        <v>36904</v>
      </c>
    </row>
    <row r="30554" spans="1:9" x14ac:dyDescent="0.3">
      <c r="A30554" s="2" t="s">
        <v>3668</v>
      </c>
      <c r="B30554" s="2" t="s">
        <v>36</v>
      </c>
      <c r="C30554" s="2" t="s">
        <v>64375</v>
      </c>
      <c r="D30554" s="2" t="s">
        <v>33431</v>
      </c>
      <c r="E30554" s="2" t="s">
        <v>10</v>
      </c>
      <c r="F30554" s="3">
        <v>31327</v>
      </c>
      <c r="G30554" s="2" t="s">
        <v>4320</v>
      </c>
      <c r="H30554" s="2" t="s">
        <v>20</v>
      </c>
      <c r="I30554" s="2" t="s">
        <v>36904</v>
      </c>
    </row>
    <row r="30555" spans="1:9" x14ac:dyDescent="0.3">
      <c r="A30555" s="2" t="s">
        <v>33134</v>
      </c>
      <c r="B30555" s="2" t="s">
        <v>714</v>
      </c>
      <c r="C30555" s="2" t="s">
        <v>64376</v>
      </c>
      <c r="D30555" s="2" t="s">
        <v>33431</v>
      </c>
      <c r="E30555" s="2" t="s">
        <v>10</v>
      </c>
      <c r="F30555" s="3">
        <v>28057</v>
      </c>
      <c r="G30555" s="2" t="s">
        <v>33100</v>
      </c>
      <c r="H30555" s="2" t="s">
        <v>20</v>
      </c>
      <c r="I30555" s="2" t="s">
        <v>36904</v>
      </c>
    </row>
    <row r="30556" spans="1:9" x14ac:dyDescent="0.3">
      <c r="A30556" s="2" t="s">
        <v>33432</v>
      </c>
      <c r="B30556" s="2" t="s">
        <v>56</v>
      </c>
      <c r="C30556" s="2" t="s">
        <v>64377</v>
      </c>
      <c r="D30556" s="2" t="s">
        <v>33431</v>
      </c>
      <c r="E30556" s="2" t="s">
        <v>19</v>
      </c>
      <c r="F30556" s="3">
        <v>30971</v>
      </c>
      <c r="G30556" s="2" t="s">
        <v>4320</v>
      </c>
      <c r="H30556" s="2" t="s">
        <v>20</v>
      </c>
      <c r="I30556" s="2" t="s">
        <v>36904</v>
      </c>
    </row>
    <row r="30557" spans="1:9" x14ac:dyDescent="0.3">
      <c r="A30557" s="2" t="s">
        <v>33433</v>
      </c>
      <c r="B30557" s="2" t="s">
        <v>249</v>
      </c>
      <c r="C30557" s="2" t="s">
        <v>64378</v>
      </c>
      <c r="D30557" s="2" t="s">
        <v>33431</v>
      </c>
      <c r="E30557" s="2" t="s">
        <v>19</v>
      </c>
      <c r="F30557" s="3">
        <v>30239</v>
      </c>
      <c r="G30557" s="2" t="s">
        <v>4320</v>
      </c>
      <c r="H30557" s="2" t="s">
        <v>20</v>
      </c>
      <c r="I30557" s="2" t="s">
        <v>36904</v>
      </c>
    </row>
    <row r="30558" spans="1:9" x14ac:dyDescent="0.3">
      <c r="A30558" s="2" t="s">
        <v>33434</v>
      </c>
      <c r="B30558" s="2" t="s">
        <v>296</v>
      </c>
      <c r="C30558" s="2" t="s">
        <v>64379</v>
      </c>
      <c r="D30558" s="2" t="s">
        <v>33435</v>
      </c>
      <c r="E30558" s="2" t="s">
        <v>10</v>
      </c>
      <c r="F30558" s="3">
        <v>25460</v>
      </c>
      <c r="G30558" s="2" t="s">
        <v>4320</v>
      </c>
      <c r="H30558" s="2" t="s">
        <v>12</v>
      </c>
      <c r="I30558" s="2" t="s">
        <v>36904</v>
      </c>
    </row>
    <row r="30559" spans="1:9" x14ac:dyDescent="0.3">
      <c r="A30559" s="2" t="s">
        <v>33436</v>
      </c>
      <c r="B30559" s="2" t="s">
        <v>1868</v>
      </c>
      <c r="C30559" s="2" t="s">
        <v>64380</v>
      </c>
      <c r="D30559" s="2" t="s">
        <v>33435</v>
      </c>
      <c r="E30559" s="2" t="s">
        <v>19</v>
      </c>
      <c r="F30559" s="3">
        <v>29394</v>
      </c>
      <c r="G30559" s="2" t="s">
        <v>4320</v>
      </c>
      <c r="H30559" s="2" t="s">
        <v>20</v>
      </c>
      <c r="I30559" s="2" t="s">
        <v>36904</v>
      </c>
    </row>
    <row r="30560" spans="1:9" x14ac:dyDescent="0.3">
      <c r="A30560" s="2" t="s">
        <v>4143</v>
      </c>
      <c r="B30560" s="2" t="s">
        <v>1474</v>
      </c>
      <c r="C30560" s="2" t="s">
        <v>64381</v>
      </c>
      <c r="D30560" s="2" t="s">
        <v>33435</v>
      </c>
      <c r="E30560" s="2" t="s">
        <v>19</v>
      </c>
      <c r="F30560" s="3">
        <v>35771</v>
      </c>
      <c r="G30560" s="2" t="s">
        <v>32806</v>
      </c>
      <c r="H30560" s="2" t="s">
        <v>20</v>
      </c>
      <c r="I30560" s="2" t="s">
        <v>36904</v>
      </c>
    </row>
    <row r="30561" spans="1:9" x14ac:dyDescent="0.3">
      <c r="A30561" s="2" t="s">
        <v>33437</v>
      </c>
      <c r="B30561" s="2" t="s">
        <v>117</v>
      </c>
      <c r="C30561" s="2" t="s">
        <v>64382</v>
      </c>
      <c r="D30561" s="2" t="s">
        <v>33435</v>
      </c>
      <c r="E30561" s="2" t="s">
        <v>19</v>
      </c>
      <c r="F30561" s="3">
        <v>35545</v>
      </c>
      <c r="G30561" s="2" t="s">
        <v>32806</v>
      </c>
      <c r="H30561" s="2" t="s">
        <v>20</v>
      </c>
      <c r="I30561" s="2" t="s">
        <v>36904</v>
      </c>
    </row>
    <row r="30562" spans="1:9" x14ac:dyDescent="0.3">
      <c r="A30562" s="2" t="s">
        <v>32964</v>
      </c>
      <c r="B30562" s="2" t="s">
        <v>296</v>
      </c>
      <c r="C30562" s="2" t="s">
        <v>64383</v>
      </c>
      <c r="D30562" s="2" t="s">
        <v>33435</v>
      </c>
      <c r="E30562" s="2" t="s">
        <v>10</v>
      </c>
      <c r="F30562" s="3">
        <v>21551</v>
      </c>
      <c r="G30562" s="2" t="s">
        <v>33438</v>
      </c>
      <c r="H30562" s="2" t="s">
        <v>20</v>
      </c>
      <c r="I30562" s="2" t="s">
        <v>36904</v>
      </c>
    </row>
    <row r="30563" spans="1:9" x14ac:dyDescent="0.3">
      <c r="A30563" s="2" t="s">
        <v>11176</v>
      </c>
      <c r="B30563" s="2" t="s">
        <v>33439</v>
      </c>
      <c r="C30563" s="2" t="s">
        <v>64384</v>
      </c>
      <c r="D30563" s="2" t="s">
        <v>33440</v>
      </c>
      <c r="E30563" s="2" t="s">
        <v>10</v>
      </c>
      <c r="F30563" s="3">
        <v>32541</v>
      </c>
      <c r="G30563" s="2" t="s">
        <v>4320</v>
      </c>
      <c r="H30563" s="2" t="s">
        <v>12</v>
      </c>
      <c r="I30563" s="2" t="s">
        <v>36904</v>
      </c>
    </row>
    <row r="30564" spans="1:9" x14ac:dyDescent="0.3">
      <c r="A30564" s="2" t="s">
        <v>33441</v>
      </c>
      <c r="B30564" s="2" t="s">
        <v>11939</v>
      </c>
      <c r="C30564" s="2" t="s">
        <v>64385</v>
      </c>
      <c r="D30564" s="2" t="s">
        <v>33440</v>
      </c>
      <c r="E30564" s="2" t="s">
        <v>19</v>
      </c>
      <c r="F30564" s="3">
        <v>26439</v>
      </c>
      <c r="G30564" s="2" t="s">
        <v>33100</v>
      </c>
      <c r="H30564" s="2" t="s">
        <v>20</v>
      </c>
      <c r="I30564" s="2" t="s">
        <v>36904</v>
      </c>
    </row>
    <row r="30565" spans="1:9" x14ac:dyDescent="0.3">
      <c r="A30565" s="2" t="s">
        <v>931</v>
      </c>
      <c r="B30565" s="2" t="s">
        <v>33442</v>
      </c>
      <c r="C30565" s="2" t="s">
        <v>64386</v>
      </c>
      <c r="D30565" s="2" t="s">
        <v>33440</v>
      </c>
      <c r="E30565" s="2" t="s">
        <v>10</v>
      </c>
      <c r="F30565" s="3">
        <v>30215</v>
      </c>
      <c r="G30565" s="2" t="s">
        <v>18957</v>
      </c>
      <c r="H30565" s="2" t="s">
        <v>20</v>
      </c>
      <c r="I30565" s="2" t="s">
        <v>36904</v>
      </c>
    </row>
    <row r="30566" spans="1:9" x14ac:dyDescent="0.3">
      <c r="A30566" s="2" t="s">
        <v>32787</v>
      </c>
      <c r="B30566" s="2" t="s">
        <v>138</v>
      </c>
      <c r="C30566" s="2" t="s">
        <v>64387</v>
      </c>
      <c r="D30566" s="2" t="s">
        <v>33440</v>
      </c>
      <c r="E30566" s="2" t="s">
        <v>10</v>
      </c>
      <c r="F30566" s="3">
        <v>28352</v>
      </c>
      <c r="G30566" s="2" t="s">
        <v>4320</v>
      </c>
      <c r="H30566" s="2" t="s">
        <v>20</v>
      </c>
      <c r="I30566" s="2" t="s">
        <v>36904</v>
      </c>
    </row>
    <row r="30567" spans="1:9" x14ac:dyDescent="0.3">
      <c r="A30567" s="2" t="s">
        <v>3437</v>
      </c>
      <c r="B30567" s="2" t="s">
        <v>296</v>
      </c>
      <c r="C30567" s="2" t="s">
        <v>64388</v>
      </c>
      <c r="D30567" s="2" t="s">
        <v>33440</v>
      </c>
      <c r="E30567" s="2" t="s">
        <v>10</v>
      </c>
      <c r="F30567" s="3">
        <v>31020</v>
      </c>
      <c r="G30567" s="2" t="s">
        <v>425</v>
      </c>
      <c r="H30567" s="2" t="s">
        <v>20</v>
      </c>
      <c r="I30567" s="2" t="s">
        <v>34176</v>
      </c>
    </row>
    <row r="30568" spans="1:9" x14ac:dyDescent="0.3">
      <c r="A30568" s="2" t="s">
        <v>33107</v>
      </c>
      <c r="B30568" s="2" t="s">
        <v>796</v>
      </c>
      <c r="C30568" s="2" t="s">
        <v>64389</v>
      </c>
      <c r="D30568" s="2" t="s">
        <v>33443</v>
      </c>
      <c r="E30568" s="2" t="s">
        <v>10</v>
      </c>
      <c r="F30568" s="3">
        <v>30150</v>
      </c>
      <c r="G30568" s="2" t="s">
        <v>4320</v>
      </c>
      <c r="H30568" s="2" t="s">
        <v>12</v>
      </c>
      <c r="I30568" s="2" t="s">
        <v>36904</v>
      </c>
    </row>
    <row r="30569" spans="1:9" x14ac:dyDescent="0.3">
      <c r="A30569" s="2" t="s">
        <v>931</v>
      </c>
      <c r="B30569" s="2" t="s">
        <v>138</v>
      </c>
      <c r="C30569" s="2" t="s">
        <v>64390</v>
      </c>
      <c r="D30569" s="2" t="s">
        <v>33443</v>
      </c>
      <c r="E30569" s="2" t="s">
        <v>10</v>
      </c>
      <c r="F30569" s="3">
        <v>22312</v>
      </c>
      <c r="G30569" s="2" t="s">
        <v>4320</v>
      </c>
      <c r="H30569" s="2" t="s">
        <v>20</v>
      </c>
      <c r="I30569" s="2" t="s">
        <v>36904</v>
      </c>
    </row>
    <row r="30570" spans="1:9" x14ac:dyDescent="0.3">
      <c r="A30570" s="2" t="s">
        <v>140</v>
      </c>
      <c r="B30570" s="2" t="s">
        <v>33444</v>
      </c>
      <c r="C30570" s="2" t="s">
        <v>64391</v>
      </c>
      <c r="D30570" s="2" t="s">
        <v>33443</v>
      </c>
      <c r="E30570" s="2" t="s">
        <v>19</v>
      </c>
      <c r="F30570" s="3">
        <v>22934</v>
      </c>
      <c r="G30570" s="2" t="s">
        <v>33445</v>
      </c>
      <c r="H30570" s="2" t="s">
        <v>20</v>
      </c>
      <c r="I30570" s="2" t="s">
        <v>36904</v>
      </c>
    </row>
    <row r="30571" spans="1:9" x14ac:dyDescent="0.3">
      <c r="A30571" s="2" t="s">
        <v>18789</v>
      </c>
      <c r="B30571" s="2" t="s">
        <v>16824</v>
      </c>
      <c r="C30571" s="2" t="s">
        <v>64392</v>
      </c>
      <c r="D30571" s="2" t="s">
        <v>33443</v>
      </c>
      <c r="E30571" s="2" t="s">
        <v>10</v>
      </c>
      <c r="F30571" s="3">
        <v>23586</v>
      </c>
      <c r="G30571" s="2" t="s">
        <v>4320</v>
      </c>
      <c r="H30571" s="2" t="s">
        <v>20</v>
      </c>
      <c r="I30571" s="2" t="s">
        <v>36904</v>
      </c>
    </row>
    <row r="30572" spans="1:9" x14ac:dyDescent="0.3">
      <c r="A30572" s="2" t="s">
        <v>19279</v>
      </c>
      <c r="B30572" s="2" t="s">
        <v>20977</v>
      </c>
      <c r="C30572" s="2" t="s">
        <v>64393</v>
      </c>
      <c r="D30572" s="2" t="s">
        <v>33443</v>
      </c>
      <c r="E30572" s="2" t="s">
        <v>10</v>
      </c>
      <c r="F30572" s="3">
        <v>30121</v>
      </c>
      <c r="G30572" s="2" t="s">
        <v>11021</v>
      </c>
      <c r="H30572" s="2" t="s">
        <v>20</v>
      </c>
      <c r="I30572" s="2" t="s">
        <v>36080</v>
      </c>
    </row>
    <row r="30573" spans="1:9" x14ac:dyDescent="0.3">
      <c r="A30573" s="2" t="s">
        <v>33446</v>
      </c>
      <c r="B30573" s="2" t="s">
        <v>122</v>
      </c>
      <c r="C30573" s="2" t="s">
        <v>64394</v>
      </c>
      <c r="D30573" s="2" t="s">
        <v>33447</v>
      </c>
      <c r="E30573" s="2" t="s">
        <v>10</v>
      </c>
      <c r="F30573" s="3">
        <v>28319</v>
      </c>
      <c r="G30573" s="2" t="s">
        <v>4320</v>
      </c>
      <c r="H30573" s="2" t="s">
        <v>12</v>
      </c>
      <c r="I30573" s="2" t="s">
        <v>36904</v>
      </c>
    </row>
    <row r="30574" spans="1:9" x14ac:dyDescent="0.3">
      <c r="A30574" s="2" t="s">
        <v>33448</v>
      </c>
      <c r="B30574" s="2" t="s">
        <v>127</v>
      </c>
      <c r="C30574" s="2" t="s">
        <v>64395</v>
      </c>
      <c r="D30574" s="2" t="s">
        <v>33447</v>
      </c>
      <c r="E30574" s="2" t="s">
        <v>10</v>
      </c>
      <c r="F30574" s="3">
        <v>29346</v>
      </c>
      <c r="G30574" s="2" t="s">
        <v>4320</v>
      </c>
      <c r="H30574" s="2" t="s">
        <v>16</v>
      </c>
      <c r="I30574" s="2" t="s">
        <v>36904</v>
      </c>
    </row>
    <row r="30575" spans="1:9" x14ac:dyDescent="0.3">
      <c r="A30575" s="2" t="s">
        <v>20609</v>
      </c>
      <c r="B30575" s="2" t="s">
        <v>122</v>
      </c>
      <c r="C30575" s="2" t="s">
        <v>64396</v>
      </c>
      <c r="D30575" s="2" t="s">
        <v>33447</v>
      </c>
      <c r="E30575" s="2" t="s">
        <v>10</v>
      </c>
      <c r="F30575" s="3">
        <v>30135</v>
      </c>
      <c r="G30575" s="2" t="s">
        <v>4320</v>
      </c>
      <c r="H30575" s="2" t="s">
        <v>20</v>
      </c>
      <c r="I30575" s="2" t="s">
        <v>36904</v>
      </c>
    </row>
    <row r="30576" spans="1:9" x14ac:dyDescent="0.3">
      <c r="A30576" s="2" t="s">
        <v>33414</v>
      </c>
      <c r="B30576" s="2" t="s">
        <v>33449</v>
      </c>
      <c r="C30576" s="2" t="s">
        <v>64397</v>
      </c>
      <c r="D30576" s="2" t="s">
        <v>33450</v>
      </c>
      <c r="E30576" s="2" t="s">
        <v>10</v>
      </c>
      <c r="F30576" s="3">
        <v>21474</v>
      </c>
      <c r="G30576" s="2" t="s">
        <v>33099</v>
      </c>
      <c r="H30576" s="2" t="s">
        <v>12</v>
      </c>
      <c r="I30576" s="2" t="s">
        <v>36904</v>
      </c>
    </row>
    <row r="30577" spans="1:9" x14ac:dyDescent="0.3">
      <c r="A30577" s="2" t="s">
        <v>33131</v>
      </c>
      <c r="B30577" s="2" t="s">
        <v>4751</v>
      </c>
      <c r="C30577" s="2" t="s">
        <v>64398</v>
      </c>
      <c r="D30577" s="2" t="s">
        <v>33450</v>
      </c>
      <c r="E30577" s="2" t="s">
        <v>10</v>
      </c>
      <c r="F30577" s="3">
        <v>29240</v>
      </c>
      <c r="G30577" s="2" t="s">
        <v>4320</v>
      </c>
      <c r="H30577" s="2" t="s">
        <v>20</v>
      </c>
      <c r="I30577" s="2" t="s">
        <v>36904</v>
      </c>
    </row>
    <row r="30578" spans="1:9" x14ac:dyDescent="0.3">
      <c r="A30578" s="2" t="s">
        <v>31395</v>
      </c>
      <c r="B30578" s="2" t="s">
        <v>296</v>
      </c>
      <c r="C30578" s="2" t="s">
        <v>64399</v>
      </c>
      <c r="D30578" s="2" t="s">
        <v>33450</v>
      </c>
      <c r="E30578" s="2" t="s">
        <v>10</v>
      </c>
      <c r="F30578" s="3">
        <v>30477</v>
      </c>
      <c r="G30578" s="2" t="s">
        <v>33100</v>
      </c>
      <c r="H30578" s="2" t="s">
        <v>20</v>
      </c>
      <c r="I30578" s="2" t="s">
        <v>36904</v>
      </c>
    </row>
    <row r="30579" spans="1:9" x14ac:dyDescent="0.3">
      <c r="A30579" s="2" t="s">
        <v>33414</v>
      </c>
      <c r="B30579" s="2" t="s">
        <v>695</v>
      </c>
      <c r="C30579" s="2" t="s">
        <v>64400</v>
      </c>
      <c r="D30579" s="2" t="s">
        <v>33450</v>
      </c>
      <c r="E30579" s="2" t="s">
        <v>10</v>
      </c>
      <c r="F30579" s="3">
        <v>29498</v>
      </c>
      <c r="G30579" s="2" t="s">
        <v>33100</v>
      </c>
      <c r="H30579" s="2" t="s">
        <v>20</v>
      </c>
      <c r="I30579" s="2" t="s">
        <v>36904</v>
      </c>
    </row>
    <row r="30580" spans="1:9" x14ac:dyDescent="0.3">
      <c r="A30580" s="2" t="s">
        <v>33310</v>
      </c>
      <c r="B30580" s="2" t="s">
        <v>732</v>
      </c>
      <c r="C30580" s="2" t="s">
        <v>64401</v>
      </c>
      <c r="D30580" s="2" t="s">
        <v>33451</v>
      </c>
      <c r="E30580" s="2" t="s">
        <v>10</v>
      </c>
      <c r="F30580" s="3">
        <v>31482</v>
      </c>
      <c r="G30580" s="2" t="s">
        <v>4320</v>
      </c>
      <c r="H30580" s="2" t="s">
        <v>12</v>
      </c>
      <c r="I30580" s="2" t="s">
        <v>36904</v>
      </c>
    </row>
    <row r="30581" spans="1:9" x14ac:dyDescent="0.3">
      <c r="A30581" s="2" t="s">
        <v>33452</v>
      </c>
      <c r="B30581" s="2" t="s">
        <v>714</v>
      </c>
      <c r="C30581" s="2" t="s">
        <v>64402</v>
      </c>
      <c r="D30581" s="2" t="s">
        <v>33451</v>
      </c>
      <c r="E30581" s="2" t="s">
        <v>10</v>
      </c>
      <c r="F30581" s="3">
        <v>31806</v>
      </c>
      <c r="G30581" s="2" t="s">
        <v>18957</v>
      </c>
      <c r="H30581" s="2" t="s">
        <v>16</v>
      </c>
      <c r="I30581" s="2" t="s">
        <v>36904</v>
      </c>
    </row>
    <row r="30582" spans="1:9" x14ac:dyDescent="0.3">
      <c r="A30582" s="2" t="s">
        <v>1562</v>
      </c>
      <c r="B30582" s="2" t="s">
        <v>1539</v>
      </c>
      <c r="C30582" s="2" t="s">
        <v>64403</v>
      </c>
      <c r="D30582" s="2" t="s">
        <v>33451</v>
      </c>
      <c r="E30582" s="2" t="s">
        <v>19</v>
      </c>
      <c r="F30582" s="3">
        <v>27100</v>
      </c>
      <c r="G30582" s="2" t="s">
        <v>18957</v>
      </c>
      <c r="H30582" s="2" t="s">
        <v>20</v>
      </c>
      <c r="I30582" s="2" t="s">
        <v>36904</v>
      </c>
    </row>
    <row r="30583" spans="1:9" x14ac:dyDescent="0.3">
      <c r="A30583" s="2" t="s">
        <v>11914</v>
      </c>
      <c r="B30583" s="2" t="s">
        <v>326</v>
      </c>
      <c r="C30583" s="2" t="s">
        <v>64404</v>
      </c>
      <c r="D30583" s="2" t="s">
        <v>33451</v>
      </c>
      <c r="E30583" s="2" t="s">
        <v>10</v>
      </c>
      <c r="F30583" s="3">
        <v>31862</v>
      </c>
      <c r="G30583" s="2" t="s">
        <v>18957</v>
      </c>
      <c r="H30583" s="2" t="s">
        <v>20</v>
      </c>
      <c r="I30583" s="2" t="s">
        <v>36904</v>
      </c>
    </row>
    <row r="30584" spans="1:9" x14ac:dyDescent="0.3">
      <c r="A30584" s="2" t="s">
        <v>4312</v>
      </c>
      <c r="B30584" s="2" t="s">
        <v>5421</v>
      </c>
      <c r="C30584" s="2" t="s">
        <v>64405</v>
      </c>
      <c r="D30584" s="2" t="s">
        <v>33451</v>
      </c>
      <c r="E30584" s="2" t="s">
        <v>19</v>
      </c>
      <c r="F30584" s="3">
        <v>24755</v>
      </c>
      <c r="G30584" s="2" t="s">
        <v>33453</v>
      </c>
      <c r="H30584" s="2" t="s">
        <v>20</v>
      </c>
      <c r="I30584" s="2" t="s">
        <v>34314</v>
      </c>
    </row>
    <row r="30585" spans="1:9" x14ac:dyDescent="0.3">
      <c r="A30585" s="2" t="s">
        <v>4101</v>
      </c>
      <c r="B30585" s="2" t="s">
        <v>1543</v>
      </c>
      <c r="C30585" s="2" t="s">
        <v>64406</v>
      </c>
      <c r="D30585" s="2" t="s">
        <v>33454</v>
      </c>
      <c r="E30585" s="2" t="s">
        <v>19</v>
      </c>
      <c r="F30585" s="3">
        <v>24630</v>
      </c>
      <c r="G30585" s="2" t="s">
        <v>33056</v>
      </c>
      <c r="H30585" s="2" t="s">
        <v>12</v>
      </c>
      <c r="I30585" s="2" t="s">
        <v>36176</v>
      </c>
    </row>
    <row r="30586" spans="1:9" x14ac:dyDescent="0.3">
      <c r="A30586" s="2" t="s">
        <v>4621</v>
      </c>
      <c r="B30586" s="2" t="s">
        <v>164</v>
      </c>
      <c r="C30586" s="2" t="s">
        <v>64407</v>
      </c>
      <c r="D30586" s="2" t="s">
        <v>33454</v>
      </c>
      <c r="E30586" s="2" t="s">
        <v>10</v>
      </c>
      <c r="F30586" s="3">
        <v>28618</v>
      </c>
      <c r="G30586" s="2" t="s">
        <v>33455</v>
      </c>
      <c r="H30586" s="2" t="s">
        <v>16</v>
      </c>
      <c r="I30586" s="2" t="s">
        <v>46701</v>
      </c>
    </row>
    <row r="30587" spans="1:9" x14ac:dyDescent="0.3">
      <c r="A30587" s="2" t="s">
        <v>33456</v>
      </c>
      <c r="B30587" s="2" t="s">
        <v>52</v>
      </c>
      <c r="C30587" s="2" t="s">
        <v>64408</v>
      </c>
      <c r="D30587" s="2" t="s">
        <v>33454</v>
      </c>
      <c r="E30587" s="2" t="s">
        <v>10</v>
      </c>
      <c r="F30587" s="3">
        <v>19583</v>
      </c>
      <c r="G30587" s="2" t="s">
        <v>33457</v>
      </c>
      <c r="H30587" s="2" t="s">
        <v>20</v>
      </c>
      <c r="I30587" s="2" t="s">
        <v>36419</v>
      </c>
    </row>
    <row r="30588" spans="1:9" x14ac:dyDescent="0.3">
      <c r="A30588" s="2" t="s">
        <v>28742</v>
      </c>
      <c r="B30588" s="2" t="s">
        <v>535</v>
      </c>
      <c r="C30588" s="2" t="s">
        <v>64409</v>
      </c>
      <c r="D30588" s="2" t="s">
        <v>33454</v>
      </c>
      <c r="E30588" s="2" t="s">
        <v>19</v>
      </c>
      <c r="F30588" s="3">
        <v>28543</v>
      </c>
      <c r="G30588" s="2" t="s">
        <v>32993</v>
      </c>
      <c r="H30588" s="2" t="s">
        <v>20</v>
      </c>
      <c r="I30588" s="2" t="s">
        <v>46701</v>
      </c>
    </row>
    <row r="30589" spans="1:9" x14ac:dyDescent="0.3">
      <c r="A30589" s="2" t="s">
        <v>33277</v>
      </c>
      <c r="B30589" s="2" t="s">
        <v>695</v>
      </c>
      <c r="C30589" s="2" t="s">
        <v>64410</v>
      </c>
      <c r="D30589" s="2" t="s">
        <v>33458</v>
      </c>
      <c r="E30589" s="2" t="s">
        <v>10</v>
      </c>
      <c r="F30589" s="3">
        <v>25114</v>
      </c>
      <c r="G30589" s="2" t="s">
        <v>17021</v>
      </c>
      <c r="H30589" s="2" t="s">
        <v>12</v>
      </c>
      <c r="I30589" s="2" t="s">
        <v>34314</v>
      </c>
    </row>
    <row r="30590" spans="1:9" x14ac:dyDescent="0.3">
      <c r="A30590" s="2" t="s">
        <v>33025</v>
      </c>
      <c r="B30590" s="2" t="s">
        <v>582</v>
      </c>
      <c r="C30590" s="2" t="s">
        <v>64411</v>
      </c>
      <c r="D30590" s="2" t="s">
        <v>33458</v>
      </c>
      <c r="E30590" s="2" t="s">
        <v>19</v>
      </c>
      <c r="F30590" s="3">
        <v>34349</v>
      </c>
      <c r="G30590" s="2" t="s">
        <v>4320</v>
      </c>
      <c r="H30590" s="2" t="s">
        <v>20</v>
      </c>
      <c r="I30590" s="2" t="s">
        <v>36904</v>
      </c>
    </row>
    <row r="30591" spans="1:9" x14ac:dyDescent="0.3">
      <c r="A30591" s="2" t="s">
        <v>2013</v>
      </c>
      <c r="B30591" s="2" t="s">
        <v>33459</v>
      </c>
      <c r="C30591" s="2" t="s">
        <v>64412</v>
      </c>
      <c r="D30591" s="2" t="s">
        <v>33458</v>
      </c>
      <c r="E30591" s="2" t="s">
        <v>19</v>
      </c>
      <c r="F30591" s="3">
        <v>27510</v>
      </c>
      <c r="G30591" s="2" t="s">
        <v>11100</v>
      </c>
      <c r="H30591" s="2" t="s">
        <v>20</v>
      </c>
      <c r="I30591" s="2" t="s">
        <v>34314</v>
      </c>
    </row>
    <row r="30592" spans="1:9" x14ac:dyDescent="0.3">
      <c r="A30592" s="2" t="s">
        <v>33460</v>
      </c>
      <c r="B30592" s="2" t="s">
        <v>1677</v>
      </c>
      <c r="C30592" s="2" t="s">
        <v>64413</v>
      </c>
      <c r="D30592" s="2" t="s">
        <v>33461</v>
      </c>
      <c r="E30592" s="2" t="s">
        <v>10</v>
      </c>
      <c r="F30592" s="3">
        <v>25101</v>
      </c>
      <c r="G30592" s="2" t="s">
        <v>11100</v>
      </c>
      <c r="H30592" s="2" t="s">
        <v>12</v>
      </c>
      <c r="I30592" s="2" t="s">
        <v>34314</v>
      </c>
    </row>
    <row r="30593" spans="1:9" x14ac:dyDescent="0.3">
      <c r="A30593" s="2" t="s">
        <v>33462</v>
      </c>
      <c r="B30593" s="2" t="s">
        <v>852</v>
      </c>
      <c r="C30593" s="2" t="s">
        <v>64414</v>
      </c>
      <c r="D30593" s="2" t="s">
        <v>33461</v>
      </c>
      <c r="E30593" s="2" t="s">
        <v>19</v>
      </c>
      <c r="F30593" s="3">
        <v>28972</v>
      </c>
      <c r="G30593" s="2" t="s">
        <v>11100</v>
      </c>
      <c r="H30593" s="2" t="s">
        <v>20</v>
      </c>
      <c r="I30593" s="2" t="s">
        <v>34314</v>
      </c>
    </row>
    <row r="30594" spans="1:9" x14ac:dyDescent="0.3">
      <c r="A30594" s="2" t="s">
        <v>8805</v>
      </c>
      <c r="B30594" s="2" t="s">
        <v>1474</v>
      </c>
      <c r="C30594" s="2" t="s">
        <v>64415</v>
      </c>
      <c r="D30594" s="2" t="s">
        <v>33461</v>
      </c>
      <c r="E30594" s="2" t="s">
        <v>19</v>
      </c>
      <c r="F30594" s="3">
        <v>21217</v>
      </c>
      <c r="G30594" s="2" t="s">
        <v>33463</v>
      </c>
      <c r="H30594" s="2" t="s">
        <v>20</v>
      </c>
      <c r="I30594" s="2" t="s">
        <v>46701</v>
      </c>
    </row>
    <row r="30595" spans="1:9" x14ac:dyDescent="0.3">
      <c r="A30595" s="2" t="s">
        <v>33464</v>
      </c>
      <c r="B30595" s="2" t="s">
        <v>166</v>
      </c>
      <c r="C30595" s="2" t="s">
        <v>64416</v>
      </c>
      <c r="D30595" s="2" t="s">
        <v>33461</v>
      </c>
      <c r="E30595" s="2" t="s">
        <v>10</v>
      </c>
      <c r="F30595" s="3">
        <v>24062</v>
      </c>
      <c r="G30595" s="2" t="s">
        <v>11100</v>
      </c>
      <c r="H30595" s="2" t="s">
        <v>20</v>
      </c>
      <c r="I30595" s="2" t="s">
        <v>34314</v>
      </c>
    </row>
    <row r="30596" spans="1:9" x14ac:dyDescent="0.3">
      <c r="A30596" s="2" t="s">
        <v>32685</v>
      </c>
      <c r="B30596" s="2" t="s">
        <v>138</v>
      </c>
      <c r="C30596" s="2" t="s">
        <v>64417</v>
      </c>
      <c r="D30596" s="2" t="s">
        <v>33465</v>
      </c>
      <c r="E30596" s="2" t="s">
        <v>10</v>
      </c>
      <c r="F30596" s="3">
        <v>22750</v>
      </c>
      <c r="G30596" s="2" t="s">
        <v>33466</v>
      </c>
      <c r="H30596" s="2" t="s">
        <v>12</v>
      </c>
      <c r="I30596" s="2" t="s">
        <v>46701</v>
      </c>
    </row>
    <row r="30597" spans="1:9" x14ac:dyDescent="0.3">
      <c r="A30597" s="2" t="s">
        <v>33467</v>
      </c>
      <c r="B30597" s="2" t="s">
        <v>285</v>
      </c>
      <c r="C30597" s="2" t="s">
        <v>64418</v>
      </c>
      <c r="D30597" s="2" t="s">
        <v>33465</v>
      </c>
      <c r="E30597" s="2" t="s">
        <v>10</v>
      </c>
      <c r="F30597" s="3">
        <v>18796</v>
      </c>
      <c r="G30597" s="2" t="s">
        <v>33468</v>
      </c>
      <c r="H30597" s="2" t="s">
        <v>16</v>
      </c>
      <c r="I30597" s="2" t="s">
        <v>46701</v>
      </c>
    </row>
    <row r="30598" spans="1:9" x14ac:dyDescent="0.3">
      <c r="A30598" s="2" t="s">
        <v>33469</v>
      </c>
      <c r="B30598" s="2" t="s">
        <v>662</v>
      </c>
      <c r="C30598" s="2" t="s">
        <v>64419</v>
      </c>
      <c r="D30598" s="2" t="s">
        <v>33465</v>
      </c>
      <c r="E30598" s="2" t="s">
        <v>10</v>
      </c>
      <c r="F30598" s="3">
        <v>25958</v>
      </c>
      <c r="G30598" s="2" t="s">
        <v>33470</v>
      </c>
      <c r="H30598" s="2" t="s">
        <v>20</v>
      </c>
      <c r="I30598" s="2" t="s">
        <v>34314</v>
      </c>
    </row>
    <row r="30599" spans="1:9" x14ac:dyDescent="0.3">
      <c r="A30599" s="2" t="s">
        <v>33471</v>
      </c>
      <c r="B30599" s="2" t="s">
        <v>10568</v>
      </c>
      <c r="C30599" s="2" t="s">
        <v>64420</v>
      </c>
      <c r="D30599" s="2" t="s">
        <v>33465</v>
      </c>
      <c r="E30599" s="2" t="s">
        <v>10</v>
      </c>
      <c r="F30599" s="3">
        <v>32492</v>
      </c>
      <c r="G30599" s="2" t="s">
        <v>32993</v>
      </c>
      <c r="H30599" s="2" t="s">
        <v>20</v>
      </c>
      <c r="I30599" s="2" t="s">
        <v>46701</v>
      </c>
    </row>
    <row r="30600" spans="1:9" x14ac:dyDescent="0.3">
      <c r="A30600" s="2" t="s">
        <v>33472</v>
      </c>
      <c r="B30600" s="2" t="s">
        <v>20161</v>
      </c>
      <c r="C30600" s="2" t="s">
        <v>64421</v>
      </c>
      <c r="D30600" s="2" t="s">
        <v>33465</v>
      </c>
      <c r="E30600" s="2" t="s">
        <v>10</v>
      </c>
      <c r="F30600" s="3">
        <v>23971</v>
      </c>
      <c r="G30600" s="2" t="s">
        <v>11100</v>
      </c>
      <c r="H30600" s="2" t="s">
        <v>20</v>
      </c>
      <c r="I30600" s="2" t="s">
        <v>34314</v>
      </c>
    </row>
    <row r="30601" spans="1:9" x14ac:dyDescent="0.3">
      <c r="A30601" s="2" t="s">
        <v>6052</v>
      </c>
      <c r="B30601" s="2" t="s">
        <v>796</v>
      </c>
      <c r="C30601" s="2" t="s">
        <v>64422</v>
      </c>
      <c r="D30601" s="2" t="s">
        <v>11926</v>
      </c>
      <c r="E30601" s="2" t="s">
        <v>10</v>
      </c>
      <c r="F30601" s="3">
        <v>23953</v>
      </c>
      <c r="G30601" s="2" t="s">
        <v>33473</v>
      </c>
      <c r="H30601" s="2" t="s">
        <v>12</v>
      </c>
      <c r="I30601" s="2" t="s">
        <v>46701</v>
      </c>
    </row>
    <row r="30602" spans="1:9" x14ac:dyDescent="0.3">
      <c r="A30602" s="2" t="s">
        <v>21022</v>
      </c>
      <c r="B30602" s="2" t="s">
        <v>186</v>
      </c>
      <c r="C30602" s="2" t="s">
        <v>64423</v>
      </c>
      <c r="D30602" s="2" t="s">
        <v>11926</v>
      </c>
      <c r="E30602" s="2" t="s">
        <v>10</v>
      </c>
      <c r="F30602" s="3">
        <v>25755</v>
      </c>
      <c r="G30602" s="2" t="s">
        <v>17021</v>
      </c>
      <c r="H30602" s="2" t="s">
        <v>20</v>
      </c>
      <c r="I30602" s="2" t="s">
        <v>34314</v>
      </c>
    </row>
    <row r="30603" spans="1:9" x14ac:dyDescent="0.3">
      <c r="A30603" s="2" t="s">
        <v>32832</v>
      </c>
      <c r="B30603" s="2" t="s">
        <v>15719</v>
      </c>
      <c r="C30603" s="2" t="s">
        <v>64424</v>
      </c>
      <c r="D30603" s="2" t="s">
        <v>11926</v>
      </c>
      <c r="E30603" s="2" t="s">
        <v>19</v>
      </c>
      <c r="F30603" s="3">
        <v>29485</v>
      </c>
      <c r="G30603" s="2" t="s">
        <v>32993</v>
      </c>
      <c r="H30603" s="2" t="s">
        <v>20</v>
      </c>
      <c r="I30603" s="2" t="s">
        <v>46701</v>
      </c>
    </row>
    <row r="30604" spans="1:9" x14ac:dyDescent="0.3">
      <c r="A30604" s="2" t="s">
        <v>18684</v>
      </c>
      <c r="B30604" s="2" t="s">
        <v>7367</v>
      </c>
      <c r="C30604" s="2" t="s">
        <v>64425</v>
      </c>
      <c r="D30604" s="2" t="s">
        <v>11926</v>
      </c>
      <c r="E30604" s="2" t="s">
        <v>19</v>
      </c>
      <c r="F30604" s="3">
        <v>34277</v>
      </c>
      <c r="G30604" s="2" t="s">
        <v>32993</v>
      </c>
      <c r="H30604" s="2" t="s">
        <v>20</v>
      </c>
      <c r="I30604" s="2" t="s">
        <v>46701</v>
      </c>
    </row>
    <row r="30605" spans="1:9" x14ac:dyDescent="0.3">
      <c r="A30605" s="2" t="s">
        <v>33474</v>
      </c>
      <c r="B30605" s="2" t="s">
        <v>1121</v>
      </c>
      <c r="C30605" s="2" t="s">
        <v>64426</v>
      </c>
      <c r="D30605" s="2" t="s">
        <v>33475</v>
      </c>
      <c r="E30605" s="2" t="s">
        <v>19</v>
      </c>
      <c r="F30605" s="3">
        <v>27545</v>
      </c>
      <c r="G30605" s="2" t="s">
        <v>15743</v>
      </c>
      <c r="H30605" s="2" t="s">
        <v>12</v>
      </c>
      <c r="I30605" s="2" t="s">
        <v>46701</v>
      </c>
    </row>
    <row r="30606" spans="1:9" x14ac:dyDescent="0.3">
      <c r="A30606" s="2" t="s">
        <v>25059</v>
      </c>
      <c r="B30606" s="2" t="s">
        <v>88</v>
      </c>
      <c r="C30606" s="2" t="s">
        <v>64427</v>
      </c>
      <c r="D30606" s="2" t="s">
        <v>33475</v>
      </c>
      <c r="E30606" s="2" t="s">
        <v>10</v>
      </c>
      <c r="F30606" s="3">
        <v>26082</v>
      </c>
      <c r="G30606" s="2" t="s">
        <v>11100</v>
      </c>
      <c r="H30606" s="2" t="s">
        <v>16</v>
      </c>
      <c r="I30606" s="2" t="s">
        <v>34314</v>
      </c>
    </row>
    <row r="30607" spans="1:9" x14ac:dyDescent="0.3">
      <c r="A30607" s="2" t="s">
        <v>2993</v>
      </c>
      <c r="B30607" s="2" t="s">
        <v>662</v>
      </c>
      <c r="C30607" s="2" t="s">
        <v>64428</v>
      </c>
      <c r="D30607" s="2" t="s">
        <v>33475</v>
      </c>
      <c r="E30607" s="2" t="s">
        <v>10</v>
      </c>
      <c r="F30607" s="3">
        <v>27846</v>
      </c>
      <c r="G30607" s="2" t="s">
        <v>32993</v>
      </c>
      <c r="H30607" s="2" t="s">
        <v>20</v>
      </c>
      <c r="I30607" s="2" t="s">
        <v>46701</v>
      </c>
    </row>
    <row r="30608" spans="1:9" x14ac:dyDescent="0.3">
      <c r="A30608" s="2" t="s">
        <v>33476</v>
      </c>
      <c r="B30608" s="2" t="s">
        <v>56</v>
      </c>
      <c r="C30608" s="2" t="s">
        <v>64429</v>
      </c>
      <c r="D30608" s="2" t="s">
        <v>33475</v>
      </c>
      <c r="E30608" s="2" t="s">
        <v>19</v>
      </c>
      <c r="F30608" s="3">
        <v>27252</v>
      </c>
      <c r="G30608" s="2" t="s">
        <v>15743</v>
      </c>
      <c r="H30608" s="2" t="s">
        <v>20</v>
      </c>
      <c r="I30608" s="2" t="s">
        <v>46701</v>
      </c>
    </row>
    <row r="30609" spans="1:9" x14ac:dyDescent="0.3">
      <c r="A30609" s="2" t="s">
        <v>18175</v>
      </c>
      <c r="B30609" s="2" t="s">
        <v>44</v>
      </c>
      <c r="C30609" s="2" t="s">
        <v>64430</v>
      </c>
      <c r="D30609" s="2" t="s">
        <v>33475</v>
      </c>
      <c r="E30609" s="2" t="s">
        <v>10</v>
      </c>
      <c r="F30609" s="3">
        <v>21160</v>
      </c>
      <c r="G30609" s="2" t="s">
        <v>15743</v>
      </c>
      <c r="H30609" s="2" t="s">
        <v>20</v>
      </c>
      <c r="I30609" s="2" t="s">
        <v>46701</v>
      </c>
    </row>
    <row r="30610" spans="1:9" x14ac:dyDescent="0.3">
      <c r="A30610" s="2" t="s">
        <v>19600</v>
      </c>
      <c r="B30610" s="2" t="s">
        <v>28267</v>
      </c>
      <c r="C30610" s="2" t="s">
        <v>64431</v>
      </c>
      <c r="D30610" s="2" t="s">
        <v>33477</v>
      </c>
      <c r="E30610" s="2" t="s">
        <v>19</v>
      </c>
      <c r="F30610" s="3">
        <v>22614</v>
      </c>
      <c r="G30610" s="2" t="s">
        <v>17021</v>
      </c>
      <c r="H30610" s="2" t="s">
        <v>12</v>
      </c>
      <c r="I30610" s="2" t="s">
        <v>34314</v>
      </c>
    </row>
    <row r="30611" spans="1:9" x14ac:dyDescent="0.3">
      <c r="A30611" s="2" t="s">
        <v>32775</v>
      </c>
      <c r="B30611" s="2" t="s">
        <v>198</v>
      </c>
      <c r="C30611" s="2" t="s">
        <v>64432</v>
      </c>
      <c r="D30611" s="2" t="s">
        <v>33477</v>
      </c>
      <c r="E30611" s="2" t="s">
        <v>19</v>
      </c>
      <c r="F30611" s="3">
        <v>20778</v>
      </c>
      <c r="G30611" s="2" t="s">
        <v>33478</v>
      </c>
      <c r="H30611" s="2" t="s">
        <v>16</v>
      </c>
      <c r="I30611" s="2" t="s">
        <v>46701</v>
      </c>
    </row>
    <row r="30612" spans="1:9" x14ac:dyDescent="0.3">
      <c r="A30612" s="2" t="s">
        <v>4312</v>
      </c>
      <c r="B30612" s="2" t="s">
        <v>180</v>
      </c>
      <c r="C30612" s="2" t="s">
        <v>64433</v>
      </c>
      <c r="D30612" s="2" t="s">
        <v>33477</v>
      </c>
      <c r="E30612" s="2" t="s">
        <v>10</v>
      </c>
      <c r="F30612" s="3">
        <v>32197</v>
      </c>
      <c r="G30612" s="2" t="s">
        <v>20698</v>
      </c>
      <c r="H30612" s="2" t="s">
        <v>20</v>
      </c>
      <c r="I30612" s="2" t="s">
        <v>46701</v>
      </c>
    </row>
    <row r="30613" spans="1:9" x14ac:dyDescent="0.3">
      <c r="A30613" s="2" t="s">
        <v>32934</v>
      </c>
      <c r="B30613" s="2" t="s">
        <v>216</v>
      </c>
      <c r="C30613" s="2" t="s">
        <v>64434</v>
      </c>
      <c r="D30613" s="2" t="s">
        <v>33477</v>
      </c>
      <c r="E30613" s="2" t="s">
        <v>19</v>
      </c>
      <c r="F30613" s="3">
        <v>23050</v>
      </c>
      <c r="G30613" s="2" t="s">
        <v>33478</v>
      </c>
      <c r="H30613" s="2" t="s">
        <v>20</v>
      </c>
      <c r="I30613" s="2" t="s">
        <v>46701</v>
      </c>
    </row>
    <row r="30614" spans="1:9" x14ac:dyDescent="0.3">
      <c r="A30614" s="2" t="s">
        <v>33479</v>
      </c>
      <c r="B30614" s="2" t="s">
        <v>164</v>
      </c>
      <c r="C30614" s="2" t="s">
        <v>64435</v>
      </c>
      <c r="D30614" s="2" t="s">
        <v>33480</v>
      </c>
      <c r="E30614" s="2" t="s">
        <v>10</v>
      </c>
      <c r="F30614" s="3">
        <v>23672</v>
      </c>
      <c r="G30614" s="2" t="s">
        <v>33481</v>
      </c>
      <c r="H30614" s="2" t="s">
        <v>12</v>
      </c>
      <c r="I30614" s="2" t="s">
        <v>46701</v>
      </c>
    </row>
    <row r="30615" spans="1:9" x14ac:dyDescent="0.3">
      <c r="A30615" s="2" t="s">
        <v>33482</v>
      </c>
      <c r="B30615" s="2" t="s">
        <v>1948</v>
      </c>
      <c r="C30615" s="2" t="s">
        <v>64436</v>
      </c>
      <c r="D30615" s="2" t="s">
        <v>33480</v>
      </c>
      <c r="E30615" s="2" t="s">
        <v>19</v>
      </c>
      <c r="F30615" s="3">
        <v>28093</v>
      </c>
      <c r="G30615" s="2" t="s">
        <v>11100</v>
      </c>
      <c r="H30615" s="2" t="s">
        <v>16</v>
      </c>
      <c r="I30615" s="2" t="s">
        <v>34314</v>
      </c>
    </row>
    <row r="30616" spans="1:9" x14ac:dyDescent="0.3">
      <c r="A30616" s="2" t="s">
        <v>33483</v>
      </c>
      <c r="B30616" s="2" t="s">
        <v>796</v>
      </c>
      <c r="C30616" s="2" t="s">
        <v>64437</v>
      </c>
      <c r="D30616" s="2" t="s">
        <v>33480</v>
      </c>
      <c r="E30616" s="2" t="s">
        <v>10</v>
      </c>
      <c r="F30616" s="3">
        <v>23103</v>
      </c>
      <c r="G30616" s="2" t="s">
        <v>33481</v>
      </c>
      <c r="H30616" s="2" t="s">
        <v>20</v>
      </c>
      <c r="I30616" s="2" t="s">
        <v>46701</v>
      </c>
    </row>
    <row r="30617" spans="1:9" x14ac:dyDescent="0.3">
      <c r="A30617" s="2" t="s">
        <v>57</v>
      </c>
      <c r="B30617" s="2" t="s">
        <v>131</v>
      </c>
      <c r="C30617" s="2" t="s">
        <v>64438</v>
      </c>
      <c r="D30617" s="2" t="s">
        <v>33480</v>
      </c>
      <c r="E30617" s="2" t="s">
        <v>10</v>
      </c>
      <c r="F30617" s="3">
        <v>31046</v>
      </c>
      <c r="G30617" s="2" t="s">
        <v>32993</v>
      </c>
      <c r="H30617" s="2" t="s">
        <v>20</v>
      </c>
      <c r="I30617" s="2" t="s">
        <v>46701</v>
      </c>
    </row>
    <row r="30618" spans="1:9" x14ac:dyDescent="0.3">
      <c r="A30618" s="2" t="s">
        <v>33484</v>
      </c>
      <c r="B30618" s="2" t="s">
        <v>16478</v>
      </c>
      <c r="C30618" s="2" t="s">
        <v>64439</v>
      </c>
      <c r="D30618" s="2" t="s">
        <v>33485</v>
      </c>
      <c r="E30618" s="2" t="s">
        <v>10</v>
      </c>
      <c r="F30618" s="3">
        <v>31027</v>
      </c>
      <c r="G30618" s="2" t="s">
        <v>32993</v>
      </c>
      <c r="H30618" s="2" t="s">
        <v>12</v>
      </c>
      <c r="I30618" s="2" t="s">
        <v>46701</v>
      </c>
    </row>
    <row r="30619" spans="1:9" x14ac:dyDescent="0.3">
      <c r="A30619" s="2" t="s">
        <v>32750</v>
      </c>
      <c r="B30619" s="2" t="s">
        <v>33486</v>
      </c>
      <c r="C30619" s="2" t="s">
        <v>64440</v>
      </c>
      <c r="D30619" s="2" t="s">
        <v>33485</v>
      </c>
      <c r="E30619" s="2" t="s">
        <v>19</v>
      </c>
      <c r="F30619" s="3">
        <v>26576</v>
      </c>
      <c r="G30619" s="2" t="s">
        <v>33487</v>
      </c>
      <c r="H30619" s="2" t="s">
        <v>16</v>
      </c>
      <c r="I30619" s="2" t="s">
        <v>46701</v>
      </c>
    </row>
    <row r="30620" spans="1:9" x14ac:dyDescent="0.3">
      <c r="A30620" s="2" t="s">
        <v>33488</v>
      </c>
      <c r="B30620" s="2" t="s">
        <v>4008</v>
      </c>
      <c r="C30620" s="2" t="s">
        <v>64441</v>
      </c>
      <c r="D30620" s="2" t="s">
        <v>33485</v>
      </c>
      <c r="E30620" s="2" t="s">
        <v>19</v>
      </c>
      <c r="F30620" s="3">
        <v>34571</v>
      </c>
      <c r="G30620" s="2" t="s">
        <v>32799</v>
      </c>
      <c r="H30620" s="2" t="s">
        <v>20</v>
      </c>
      <c r="I30620" s="2" t="s">
        <v>36176</v>
      </c>
    </row>
    <row r="30621" spans="1:9" x14ac:dyDescent="0.3">
      <c r="A30621" s="2" t="s">
        <v>33484</v>
      </c>
      <c r="B30621" s="2" t="s">
        <v>1832</v>
      </c>
      <c r="C30621" s="2" t="s">
        <v>64442</v>
      </c>
      <c r="D30621" s="2" t="s">
        <v>33485</v>
      </c>
      <c r="E30621" s="2" t="s">
        <v>19</v>
      </c>
      <c r="F30621" s="3">
        <v>32621</v>
      </c>
      <c r="G30621" s="2" t="s">
        <v>32993</v>
      </c>
      <c r="H30621" s="2" t="s">
        <v>20</v>
      </c>
      <c r="I30621" s="2" t="s">
        <v>46701</v>
      </c>
    </row>
    <row r="30622" spans="1:9" x14ac:dyDescent="0.3">
      <c r="A30622" s="2" t="s">
        <v>33489</v>
      </c>
      <c r="B30622" s="2" t="s">
        <v>13274</v>
      </c>
      <c r="C30622" s="2" t="s">
        <v>64443</v>
      </c>
      <c r="D30622" s="2" t="s">
        <v>33490</v>
      </c>
      <c r="E30622" s="2" t="s">
        <v>19</v>
      </c>
      <c r="F30622" s="3">
        <v>26491</v>
      </c>
      <c r="G30622" s="2" t="s">
        <v>33491</v>
      </c>
      <c r="H30622" s="2" t="s">
        <v>12</v>
      </c>
      <c r="I30622" s="2" t="s">
        <v>46701</v>
      </c>
    </row>
    <row r="30623" spans="1:9" x14ac:dyDescent="0.3">
      <c r="A30623" s="2" t="s">
        <v>33146</v>
      </c>
      <c r="B30623" s="2" t="s">
        <v>29022</v>
      </c>
      <c r="C30623" s="2" t="s">
        <v>64444</v>
      </c>
      <c r="D30623" s="2" t="s">
        <v>33490</v>
      </c>
      <c r="E30623" s="2" t="s">
        <v>10</v>
      </c>
      <c r="F30623" s="3">
        <v>25924</v>
      </c>
      <c r="G30623" s="2" t="s">
        <v>11100</v>
      </c>
      <c r="H30623" s="2" t="s">
        <v>20</v>
      </c>
      <c r="I30623" s="2" t="s">
        <v>34314</v>
      </c>
    </row>
    <row r="30624" spans="1:9" x14ac:dyDescent="0.3">
      <c r="A30624" s="2" t="s">
        <v>32994</v>
      </c>
      <c r="B30624" s="2" t="s">
        <v>917</v>
      </c>
      <c r="C30624" s="2" t="s">
        <v>64445</v>
      </c>
      <c r="D30624" s="2" t="s">
        <v>33490</v>
      </c>
      <c r="E30624" s="2" t="s">
        <v>19</v>
      </c>
      <c r="F30624" s="3">
        <v>28449</v>
      </c>
      <c r="G30624" s="2" t="s">
        <v>12202</v>
      </c>
      <c r="H30624" s="2" t="s">
        <v>20</v>
      </c>
      <c r="I30624" s="2" t="s">
        <v>34314</v>
      </c>
    </row>
    <row r="30625" spans="1:9" x14ac:dyDescent="0.3">
      <c r="A30625" s="2" t="s">
        <v>33038</v>
      </c>
      <c r="B30625" s="2" t="s">
        <v>542</v>
      </c>
      <c r="C30625" s="2" t="s">
        <v>64446</v>
      </c>
      <c r="D30625" s="2" t="s">
        <v>33490</v>
      </c>
      <c r="E30625" s="2" t="s">
        <v>10</v>
      </c>
      <c r="F30625" s="3">
        <v>21262</v>
      </c>
      <c r="G30625" s="2" t="s">
        <v>33492</v>
      </c>
      <c r="H30625" s="2" t="s">
        <v>20</v>
      </c>
      <c r="I30625" s="2" t="s">
        <v>46701</v>
      </c>
    </row>
    <row r="30626" spans="1:9" x14ac:dyDescent="0.3">
      <c r="A30626" s="2" t="s">
        <v>33493</v>
      </c>
      <c r="B30626" s="2" t="s">
        <v>100</v>
      </c>
      <c r="C30626" s="2" t="s">
        <v>64447</v>
      </c>
      <c r="D30626" s="2" t="s">
        <v>33494</v>
      </c>
      <c r="E30626" s="2" t="s">
        <v>10</v>
      </c>
      <c r="F30626" s="3">
        <v>21056</v>
      </c>
      <c r="G30626" s="2" t="s">
        <v>33495</v>
      </c>
      <c r="H30626" s="2" t="s">
        <v>12</v>
      </c>
      <c r="I30626" s="2" t="s">
        <v>46701</v>
      </c>
    </row>
    <row r="30627" spans="1:9" x14ac:dyDescent="0.3">
      <c r="A30627" s="2" t="s">
        <v>20453</v>
      </c>
      <c r="B30627" s="2" t="s">
        <v>16599</v>
      </c>
      <c r="C30627" s="2" t="s">
        <v>64448</v>
      </c>
      <c r="D30627" s="2" t="s">
        <v>33494</v>
      </c>
      <c r="E30627" s="2" t="s">
        <v>10</v>
      </c>
      <c r="F30627" s="3">
        <v>27195</v>
      </c>
      <c r="G30627" s="2" t="s">
        <v>17021</v>
      </c>
      <c r="H30627" s="2" t="s">
        <v>16</v>
      </c>
      <c r="I30627" s="2" t="s">
        <v>34314</v>
      </c>
    </row>
    <row r="30628" spans="1:9" x14ac:dyDescent="0.3">
      <c r="A30628" s="2" t="s">
        <v>33111</v>
      </c>
      <c r="B30628" s="2" t="s">
        <v>33496</v>
      </c>
      <c r="C30628" s="2" t="s">
        <v>64449</v>
      </c>
      <c r="D30628" s="2" t="s">
        <v>33494</v>
      </c>
      <c r="E30628" s="2" t="s">
        <v>10</v>
      </c>
      <c r="F30628" s="3">
        <v>20194</v>
      </c>
      <c r="G30628" s="2" t="s">
        <v>33495</v>
      </c>
      <c r="H30628" s="2" t="s">
        <v>20</v>
      </c>
      <c r="I30628" s="2" t="s">
        <v>46701</v>
      </c>
    </row>
    <row r="30629" spans="1:9" x14ac:dyDescent="0.3">
      <c r="A30629" s="2" t="s">
        <v>33497</v>
      </c>
      <c r="B30629" s="2" t="s">
        <v>299</v>
      </c>
      <c r="C30629" s="2" t="s">
        <v>64450</v>
      </c>
      <c r="D30629" s="2" t="s">
        <v>33494</v>
      </c>
      <c r="E30629" s="2" t="s">
        <v>10</v>
      </c>
      <c r="F30629" s="3">
        <v>29548</v>
      </c>
      <c r="G30629" s="2" t="s">
        <v>32993</v>
      </c>
      <c r="H30629" s="2" t="s">
        <v>20</v>
      </c>
      <c r="I30629" s="2" t="s">
        <v>46701</v>
      </c>
    </row>
    <row r="30630" spans="1:9" x14ac:dyDescent="0.3">
      <c r="A30630" s="2" t="s">
        <v>32970</v>
      </c>
      <c r="B30630" s="2" t="s">
        <v>33498</v>
      </c>
      <c r="C30630" s="2" t="s">
        <v>64451</v>
      </c>
      <c r="D30630" s="2" t="s">
        <v>33494</v>
      </c>
      <c r="E30630" s="2" t="s">
        <v>19</v>
      </c>
      <c r="F30630" s="3">
        <v>27357</v>
      </c>
      <c r="G30630" s="2" t="s">
        <v>33495</v>
      </c>
      <c r="H30630" s="2" t="s">
        <v>20</v>
      </c>
      <c r="I30630" s="2" t="s">
        <v>46701</v>
      </c>
    </row>
    <row r="30631" spans="1:9" x14ac:dyDescent="0.3">
      <c r="A30631" s="2" t="s">
        <v>33228</v>
      </c>
      <c r="B30631" s="2" t="s">
        <v>36</v>
      </c>
      <c r="C30631" s="2" t="s">
        <v>64452</v>
      </c>
      <c r="D30631" s="2" t="s">
        <v>33499</v>
      </c>
      <c r="E30631" s="2" t="s">
        <v>10</v>
      </c>
      <c r="F30631" s="3">
        <v>28237</v>
      </c>
      <c r="G30631" s="2" t="s">
        <v>11100</v>
      </c>
      <c r="H30631" s="2" t="s">
        <v>12</v>
      </c>
      <c r="I30631" s="2" t="s">
        <v>34314</v>
      </c>
    </row>
    <row r="30632" spans="1:9" x14ac:dyDescent="0.3">
      <c r="A30632" s="2" t="s">
        <v>17673</v>
      </c>
      <c r="B30632" s="2" t="s">
        <v>650</v>
      </c>
      <c r="C30632" s="2" t="s">
        <v>64453</v>
      </c>
      <c r="D30632" s="2" t="s">
        <v>33499</v>
      </c>
      <c r="E30632" s="2" t="s">
        <v>10</v>
      </c>
      <c r="F30632" s="3">
        <v>32201</v>
      </c>
      <c r="G30632" s="2" t="s">
        <v>11100</v>
      </c>
      <c r="H30632" s="2" t="s">
        <v>16</v>
      </c>
      <c r="I30632" s="2" t="s">
        <v>34314</v>
      </c>
    </row>
    <row r="30633" spans="1:9" x14ac:dyDescent="0.3">
      <c r="A30633" s="2" t="s">
        <v>33500</v>
      </c>
      <c r="B30633" s="2" t="s">
        <v>1204</v>
      </c>
      <c r="C30633" s="2" t="s">
        <v>64454</v>
      </c>
      <c r="D30633" s="2" t="s">
        <v>33499</v>
      </c>
      <c r="E30633" s="2" t="s">
        <v>19</v>
      </c>
      <c r="F30633" s="3">
        <v>28168</v>
      </c>
      <c r="G30633" s="2" t="s">
        <v>33492</v>
      </c>
      <c r="H30633" s="2" t="s">
        <v>20</v>
      </c>
      <c r="I30633" s="2" t="s">
        <v>46701</v>
      </c>
    </row>
    <row r="30634" spans="1:9" x14ac:dyDescent="0.3">
      <c r="A30634" s="2" t="s">
        <v>33469</v>
      </c>
      <c r="B30634" s="2" t="s">
        <v>200</v>
      </c>
      <c r="C30634" s="2" t="s">
        <v>64455</v>
      </c>
      <c r="D30634" s="2" t="s">
        <v>33499</v>
      </c>
      <c r="E30634" s="2" t="s">
        <v>10</v>
      </c>
      <c r="F30634" s="3">
        <v>31631</v>
      </c>
      <c r="G30634" s="2" t="s">
        <v>11100</v>
      </c>
      <c r="H30634" s="2" t="s">
        <v>20</v>
      </c>
      <c r="I30634" s="2" t="s">
        <v>34314</v>
      </c>
    </row>
    <row r="30635" spans="1:9" x14ac:dyDescent="0.3">
      <c r="A30635" s="2" t="s">
        <v>10544</v>
      </c>
      <c r="B30635" s="2" t="s">
        <v>19188</v>
      </c>
      <c r="C30635" s="2" t="s">
        <v>64456</v>
      </c>
      <c r="D30635" s="2" t="s">
        <v>33501</v>
      </c>
      <c r="E30635" s="2" t="s">
        <v>10</v>
      </c>
      <c r="F30635" s="3">
        <v>22520</v>
      </c>
      <c r="G30635" s="2" t="s">
        <v>17021</v>
      </c>
      <c r="H30635" s="2" t="s">
        <v>12</v>
      </c>
      <c r="I30635" s="2" t="s">
        <v>34314</v>
      </c>
    </row>
    <row r="30636" spans="1:9" x14ac:dyDescent="0.3">
      <c r="A30636" s="2" t="s">
        <v>32824</v>
      </c>
      <c r="B30636" s="2" t="s">
        <v>186</v>
      </c>
      <c r="C30636" s="2" t="s">
        <v>64457</v>
      </c>
      <c r="D30636" s="2" t="s">
        <v>33501</v>
      </c>
      <c r="E30636" s="2" t="s">
        <v>10</v>
      </c>
      <c r="F30636" s="3">
        <v>28198</v>
      </c>
      <c r="G30636" s="2" t="s">
        <v>32993</v>
      </c>
      <c r="H30636" s="2" t="s">
        <v>20</v>
      </c>
      <c r="I30636" s="2" t="s">
        <v>46701</v>
      </c>
    </row>
    <row r="30637" spans="1:9" x14ac:dyDescent="0.3">
      <c r="A30637" s="2" t="s">
        <v>33502</v>
      </c>
      <c r="B30637" s="2" t="s">
        <v>9653</v>
      </c>
      <c r="C30637" s="2" t="s">
        <v>64458</v>
      </c>
      <c r="D30637" s="2" t="s">
        <v>33501</v>
      </c>
      <c r="E30637" s="2" t="s">
        <v>10</v>
      </c>
      <c r="F30637" s="3">
        <v>19736</v>
      </c>
      <c r="G30637" s="2" t="s">
        <v>33503</v>
      </c>
      <c r="H30637" s="2" t="s">
        <v>20</v>
      </c>
      <c r="I30637" s="2" t="s">
        <v>46701</v>
      </c>
    </row>
    <row r="30638" spans="1:9" x14ac:dyDescent="0.3">
      <c r="A30638" s="2" t="s">
        <v>6052</v>
      </c>
      <c r="B30638" s="2" t="s">
        <v>4159</v>
      </c>
      <c r="C30638" s="2" t="s">
        <v>64459</v>
      </c>
      <c r="D30638" s="2" t="s">
        <v>33501</v>
      </c>
      <c r="E30638" s="2" t="s">
        <v>19</v>
      </c>
      <c r="F30638" s="3">
        <v>31189</v>
      </c>
      <c r="G30638" s="2" t="s">
        <v>32993</v>
      </c>
      <c r="H30638" s="2" t="s">
        <v>20</v>
      </c>
      <c r="I30638" s="2" t="s">
        <v>46701</v>
      </c>
    </row>
    <row r="30639" spans="1:9" x14ac:dyDescent="0.3">
      <c r="A30639" s="2" t="s">
        <v>32864</v>
      </c>
      <c r="B30639" s="2" t="s">
        <v>362</v>
      </c>
      <c r="C30639" s="2" t="s">
        <v>64460</v>
      </c>
      <c r="D30639" s="2" t="s">
        <v>33504</v>
      </c>
      <c r="E30639" s="2" t="s">
        <v>19</v>
      </c>
      <c r="F30639" s="3">
        <v>30180</v>
      </c>
      <c r="G30639" s="2" t="s">
        <v>20698</v>
      </c>
      <c r="H30639" s="2" t="s">
        <v>12</v>
      </c>
      <c r="I30639" s="2" t="s">
        <v>46701</v>
      </c>
    </row>
    <row r="30640" spans="1:9" x14ac:dyDescent="0.3">
      <c r="A30640" s="2" t="s">
        <v>33505</v>
      </c>
      <c r="B30640" s="2" t="s">
        <v>110</v>
      </c>
      <c r="C30640" s="2" t="s">
        <v>64461</v>
      </c>
      <c r="D30640" s="2" t="s">
        <v>33504</v>
      </c>
      <c r="E30640" s="2" t="s">
        <v>10</v>
      </c>
      <c r="F30640" s="3">
        <v>31252</v>
      </c>
      <c r="G30640" s="2" t="s">
        <v>20698</v>
      </c>
      <c r="H30640" s="2" t="s">
        <v>16</v>
      </c>
      <c r="I30640" s="2" t="s">
        <v>46701</v>
      </c>
    </row>
    <row r="30641" spans="1:9" x14ac:dyDescent="0.3">
      <c r="A30641" s="2" t="s">
        <v>32779</v>
      </c>
      <c r="B30641" s="2" t="s">
        <v>697</v>
      </c>
      <c r="C30641" s="2" t="s">
        <v>64462</v>
      </c>
      <c r="D30641" s="2" t="s">
        <v>33504</v>
      </c>
      <c r="E30641" s="2" t="s">
        <v>19</v>
      </c>
      <c r="F30641" s="3">
        <v>31075</v>
      </c>
      <c r="G30641" s="2" t="s">
        <v>22987</v>
      </c>
      <c r="H30641" s="2" t="s">
        <v>20</v>
      </c>
      <c r="I30641" s="2" t="s">
        <v>38035</v>
      </c>
    </row>
    <row r="30642" spans="1:9" x14ac:dyDescent="0.3">
      <c r="A30642" s="2" t="s">
        <v>3480</v>
      </c>
      <c r="B30642" s="2" t="s">
        <v>837</v>
      </c>
      <c r="C30642" s="2" t="s">
        <v>64463</v>
      </c>
      <c r="D30642" s="2" t="s">
        <v>33506</v>
      </c>
      <c r="E30642" s="2" t="s">
        <v>19</v>
      </c>
      <c r="F30642" s="3">
        <v>22458</v>
      </c>
      <c r="G30642" s="2" t="s">
        <v>33507</v>
      </c>
      <c r="H30642" s="2" t="s">
        <v>12</v>
      </c>
      <c r="I30642" s="2" t="s">
        <v>46701</v>
      </c>
    </row>
    <row r="30643" spans="1:9" x14ac:dyDescent="0.3">
      <c r="A30643" s="2" t="s">
        <v>23457</v>
      </c>
      <c r="B30643" s="2" t="s">
        <v>1157</v>
      </c>
      <c r="C30643" s="2" t="s">
        <v>64464</v>
      </c>
      <c r="D30643" s="2" t="s">
        <v>33506</v>
      </c>
      <c r="E30643" s="2" t="s">
        <v>19</v>
      </c>
      <c r="F30643" s="3">
        <v>29729</v>
      </c>
      <c r="G30643" s="2" t="s">
        <v>32993</v>
      </c>
      <c r="H30643" s="2" t="s">
        <v>16</v>
      </c>
      <c r="I30643" s="2" t="s">
        <v>46701</v>
      </c>
    </row>
    <row r="30644" spans="1:9" x14ac:dyDescent="0.3">
      <c r="A30644" s="2" t="s">
        <v>4621</v>
      </c>
      <c r="B30644" s="2" t="s">
        <v>424</v>
      </c>
      <c r="C30644" s="2" t="s">
        <v>64465</v>
      </c>
      <c r="D30644" s="2" t="s">
        <v>33506</v>
      </c>
      <c r="E30644" s="2" t="s">
        <v>10</v>
      </c>
      <c r="F30644" s="3">
        <v>25857</v>
      </c>
      <c r="G30644" s="2" t="s">
        <v>17021</v>
      </c>
      <c r="H30644" s="2" t="s">
        <v>20</v>
      </c>
      <c r="I30644" s="2" t="s">
        <v>34314</v>
      </c>
    </row>
    <row r="30645" spans="1:9" x14ac:dyDescent="0.3">
      <c r="A30645" s="2" t="s">
        <v>33508</v>
      </c>
      <c r="B30645" s="2" t="s">
        <v>446</v>
      </c>
      <c r="C30645" s="2" t="s">
        <v>64466</v>
      </c>
      <c r="D30645" s="2" t="s">
        <v>33506</v>
      </c>
      <c r="E30645" s="2" t="s">
        <v>10</v>
      </c>
      <c r="F30645" s="3">
        <v>34188</v>
      </c>
      <c r="G30645" s="2" t="s">
        <v>32694</v>
      </c>
      <c r="H30645" s="2" t="s">
        <v>20</v>
      </c>
      <c r="I30645" s="2" t="s">
        <v>36176</v>
      </c>
    </row>
    <row r="30646" spans="1:9" x14ac:dyDescent="0.3">
      <c r="A30646" s="2" t="s">
        <v>32938</v>
      </c>
      <c r="B30646" s="2" t="s">
        <v>655</v>
      </c>
      <c r="C30646" s="2" t="s">
        <v>64467</v>
      </c>
      <c r="D30646" s="2" t="s">
        <v>33506</v>
      </c>
      <c r="E30646" s="2" t="s">
        <v>10</v>
      </c>
      <c r="F30646" s="3">
        <v>29083</v>
      </c>
      <c r="G30646" s="2" t="s">
        <v>32993</v>
      </c>
      <c r="H30646" s="2" t="s">
        <v>20</v>
      </c>
      <c r="I30646" s="2" t="s">
        <v>46701</v>
      </c>
    </row>
    <row r="30647" spans="1:9" x14ac:dyDescent="0.3">
      <c r="A30647" s="2" t="s">
        <v>33509</v>
      </c>
      <c r="B30647" s="2" t="s">
        <v>662</v>
      </c>
      <c r="C30647" s="2" t="s">
        <v>64468</v>
      </c>
      <c r="D30647" s="2" t="s">
        <v>33510</v>
      </c>
      <c r="E30647" s="2" t="s">
        <v>10</v>
      </c>
      <c r="F30647" s="3">
        <v>24506</v>
      </c>
      <c r="G30647" s="2" t="s">
        <v>33478</v>
      </c>
      <c r="H30647" s="2" t="s">
        <v>12</v>
      </c>
      <c r="I30647" s="2" t="s">
        <v>46701</v>
      </c>
    </row>
    <row r="30648" spans="1:9" x14ac:dyDescent="0.3">
      <c r="A30648" s="2" t="s">
        <v>20992</v>
      </c>
      <c r="B30648" s="2" t="s">
        <v>695</v>
      </c>
      <c r="C30648" s="2" t="s">
        <v>64469</v>
      </c>
      <c r="D30648" s="2" t="s">
        <v>33510</v>
      </c>
      <c r="E30648" s="2" t="s">
        <v>10</v>
      </c>
      <c r="F30648" s="3">
        <v>26662</v>
      </c>
      <c r="G30648" s="2" t="s">
        <v>33427</v>
      </c>
      <c r="H30648" s="2" t="s">
        <v>16</v>
      </c>
      <c r="I30648" s="2" t="s">
        <v>36176</v>
      </c>
    </row>
    <row r="30649" spans="1:9" x14ac:dyDescent="0.3">
      <c r="A30649" s="2" t="s">
        <v>2489</v>
      </c>
      <c r="B30649" s="2" t="s">
        <v>662</v>
      </c>
      <c r="C30649" s="2" t="s">
        <v>64470</v>
      </c>
      <c r="D30649" s="2" t="s">
        <v>33510</v>
      </c>
      <c r="E30649" s="2" t="s">
        <v>10</v>
      </c>
      <c r="F30649" s="3">
        <v>35182</v>
      </c>
      <c r="G30649" s="2" t="s">
        <v>20698</v>
      </c>
      <c r="H30649" s="2" t="s">
        <v>20</v>
      </c>
      <c r="I30649" s="2" t="s">
        <v>46701</v>
      </c>
    </row>
    <row r="30650" spans="1:9" x14ac:dyDescent="0.3">
      <c r="A30650" s="2" t="s">
        <v>33115</v>
      </c>
      <c r="B30650" s="2" t="s">
        <v>1948</v>
      </c>
      <c r="C30650" s="2" t="s">
        <v>64471</v>
      </c>
      <c r="D30650" s="2" t="s">
        <v>33510</v>
      </c>
      <c r="E30650" s="2" t="s">
        <v>19</v>
      </c>
      <c r="F30650" s="3">
        <v>26974</v>
      </c>
      <c r="G30650" s="2" t="s">
        <v>33511</v>
      </c>
      <c r="H30650" s="2" t="s">
        <v>20</v>
      </c>
      <c r="I30650" s="2" t="s">
        <v>46701</v>
      </c>
    </row>
    <row r="30651" spans="1:9" x14ac:dyDescent="0.3">
      <c r="A30651" s="2" t="s">
        <v>33512</v>
      </c>
      <c r="B30651" s="2" t="s">
        <v>3943</v>
      </c>
      <c r="C30651" s="2" t="s">
        <v>64472</v>
      </c>
      <c r="D30651" s="2" t="s">
        <v>9297</v>
      </c>
      <c r="E30651" s="2" t="s">
        <v>10</v>
      </c>
      <c r="F30651" s="3">
        <v>22535</v>
      </c>
      <c r="G30651" s="2" t="s">
        <v>33427</v>
      </c>
      <c r="H30651" s="2" t="s">
        <v>12</v>
      </c>
      <c r="I30651" s="2" t="s">
        <v>36176</v>
      </c>
    </row>
    <row r="30652" spans="1:9" x14ac:dyDescent="0.3">
      <c r="A30652" s="2" t="s">
        <v>19322</v>
      </c>
      <c r="B30652" s="2" t="s">
        <v>211</v>
      </c>
      <c r="C30652" s="2" t="s">
        <v>64473</v>
      </c>
      <c r="D30652" s="2" t="s">
        <v>9297</v>
      </c>
      <c r="E30652" s="2" t="s">
        <v>10</v>
      </c>
      <c r="F30652" s="3">
        <v>27291</v>
      </c>
      <c r="G30652" s="2" t="s">
        <v>33427</v>
      </c>
      <c r="H30652" s="2" t="s">
        <v>16</v>
      </c>
      <c r="I30652" s="2" t="s">
        <v>36176</v>
      </c>
    </row>
    <row r="30653" spans="1:9" x14ac:dyDescent="0.3">
      <c r="A30653" s="2" t="s">
        <v>3668</v>
      </c>
      <c r="B30653" s="2" t="s">
        <v>33486</v>
      </c>
      <c r="C30653" s="2" t="s">
        <v>64474</v>
      </c>
      <c r="D30653" s="2" t="s">
        <v>9297</v>
      </c>
      <c r="E30653" s="2" t="s">
        <v>19</v>
      </c>
      <c r="F30653" s="3">
        <v>23785</v>
      </c>
      <c r="G30653" s="2" t="s">
        <v>33427</v>
      </c>
      <c r="H30653" s="2" t="s">
        <v>20</v>
      </c>
      <c r="I30653" s="2" t="s">
        <v>36176</v>
      </c>
    </row>
    <row r="30654" spans="1:9" x14ac:dyDescent="0.3">
      <c r="A30654" s="2" t="s">
        <v>31395</v>
      </c>
      <c r="B30654" s="2" t="s">
        <v>119</v>
      </c>
      <c r="C30654" s="2" t="s">
        <v>64475</v>
      </c>
      <c r="D30654" s="2" t="s">
        <v>9297</v>
      </c>
      <c r="E30654" s="2" t="s">
        <v>10</v>
      </c>
      <c r="F30654" s="3">
        <v>35922</v>
      </c>
      <c r="G30654" s="2" t="s">
        <v>33427</v>
      </c>
      <c r="H30654" s="2" t="s">
        <v>20</v>
      </c>
      <c r="I30654" s="2" t="s">
        <v>36176</v>
      </c>
    </row>
    <row r="30655" spans="1:9" x14ac:dyDescent="0.3">
      <c r="A30655" s="2" t="s">
        <v>32695</v>
      </c>
      <c r="B30655" s="2" t="s">
        <v>727</v>
      </c>
      <c r="C30655" s="2" t="s">
        <v>64476</v>
      </c>
      <c r="D30655" s="2" t="s">
        <v>9297</v>
      </c>
      <c r="E30655" s="2" t="s">
        <v>19</v>
      </c>
      <c r="F30655" s="3">
        <v>31051</v>
      </c>
      <c r="G30655" s="2" t="s">
        <v>18957</v>
      </c>
      <c r="H30655" s="2" t="s">
        <v>20</v>
      </c>
      <c r="I30655" s="2" t="s">
        <v>36904</v>
      </c>
    </row>
    <row r="30656" spans="1:9" x14ac:dyDescent="0.3">
      <c r="A30656" s="2" t="s">
        <v>33474</v>
      </c>
      <c r="B30656" s="2" t="s">
        <v>222</v>
      </c>
      <c r="C30656" s="2" t="s">
        <v>64477</v>
      </c>
      <c r="D30656" s="2" t="s">
        <v>9297</v>
      </c>
      <c r="E30656" s="2" t="s">
        <v>19</v>
      </c>
      <c r="F30656" s="3">
        <v>24499</v>
      </c>
      <c r="G30656" s="2" t="s">
        <v>23374</v>
      </c>
      <c r="H30656" s="2" t="s">
        <v>20</v>
      </c>
      <c r="I30656" s="2" t="s">
        <v>34351</v>
      </c>
    </row>
    <row r="30657" spans="1:9" x14ac:dyDescent="0.3">
      <c r="A30657" s="2" t="s">
        <v>7428</v>
      </c>
      <c r="B30657" s="2" t="s">
        <v>44</v>
      </c>
      <c r="C30657" s="2" t="s">
        <v>64478</v>
      </c>
      <c r="D30657" s="2" t="s">
        <v>33513</v>
      </c>
      <c r="E30657" s="2" t="s">
        <v>10</v>
      </c>
      <c r="F30657" s="3">
        <v>19411</v>
      </c>
      <c r="G30657" s="2" t="s">
        <v>33514</v>
      </c>
      <c r="H30657" s="2" t="s">
        <v>12</v>
      </c>
      <c r="I30657" s="2" t="s">
        <v>46701</v>
      </c>
    </row>
    <row r="30658" spans="1:9" x14ac:dyDescent="0.3">
      <c r="A30658" s="2" t="s">
        <v>27368</v>
      </c>
      <c r="B30658" s="2" t="s">
        <v>542</v>
      </c>
      <c r="C30658" s="2" t="s">
        <v>64479</v>
      </c>
      <c r="D30658" s="2" t="s">
        <v>33513</v>
      </c>
      <c r="E30658" s="2" t="s">
        <v>10</v>
      </c>
      <c r="F30658" s="3">
        <v>27127</v>
      </c>
      <c r="G30658" s="2" t="s">
        <v>33514</v>
      </c>
      <c r="H30658" s="2" t="s">
        <v>16</v>
      </c>
      <c r="I30658" s="2" t="s">
        <v>46701</v>
      </c>
    </row>
    <row r="30659" spans="1:9" x14ac:dyDescent="0.3">
      <c r="A30659" s="2" t="s">
        <v>3480</v>
      </c>
      <c r="B30659" s="2" t="s">
        <v>33515</v>
      </c>
      <c r="C30659" s="2" t="s">
        <v>64480</v>
      </c>
      <c r="D30659" s="2" t="s">
        <v>33513</v>
      </c>
      <c r="E30659" s="2" t="s">
        <v>10</v>
      </c>
      <c r="F30659" s="3">
        <v>22975</v>
      </c>
      <c r="G30659" s="2" t="s">
        <v>33514</v>
      </c>
      <c r="H30659" s="2" t="s">
        <v>20</v>
      </c>
      <c r="I30659" s="2" t="s">
        <v>46701</v>
      </c>
    </row>
    <row r="30660" spans="1:9" x14ac:dyDescent="0.3">
      <c r="A30660" s="2" t="s">
        <v>3480</v>
      </c>
      <c r="B30660" s="2" t="s">
        <v>732</v>
      </c>
      <c r="C30660" s="2" t="s">
        <v>64481</v>
      </c>
      <c r="D30660" s="2" t="s">
        <v>33513</v>
      </c>
      <c r="E30660" s="2" t="s">
        <v>10</v>
      </c>
      <c r="F30660" s="3">
        <v>24157</v>
      </c>
      <c r="G30660" s="2" t="s">
        <v>33514</v>
      </c>
      <c r="H30660" s="2" t="s">
        <v>20</v>
      </c>
      <c r="I30660" s="2" t="s">
        <v>46701</v>
      </c>
    </row>
    <row r="30661" spans="1:9" x14ac:dyDescent="0.3">
      <c r="A30661" s="2" t="s">
        <v>32970</v>
      </c>
      <c r="B30661" s="2" t="s">
        <v>33516</v>
      </c>
      <c r="C30661" s="2" t="s">
        <v>64482</v>
      </c>
      <c r="D30661" s="2" t="s">
        <v>33513</v>
      </c>
      <c r="E30661" s="2" t="s">
        <v>19</v>
      </c>
      <c r="F30661" s="3">
        <v>25056</v>
      </c>
      <c r="G30661" s="2" t="s">
        <v>33514</v>
      </c>
      <c r="H30661" s="2" t="s">
        <v>20</v>
      </c>
      <c r="I30661" s="2" t="s">
        <v>46701</v>
      </c>
    </row>
    <row r="30662" spans="1:9" x14ac:dyDescent="0.3">
      <c r="A30662" s="2" t="s">
        <v>33517</v>
      </c>
      <c r="B30662" s="2" t="s">
        <v>296</v>
      </c>
      <c r="C30662" s="2" t="s">
        <v>64483</v>
      </c>
      <c r="D30662" s="2" t="s">
        <v>33146</v>
      </c>
      <c r="E30662" s="2" t="s">
        <v>10</v>
      </c>
      <c r="F30662" s="3">
        <v>26450</v>
      </c>
      <c r="G30662" s="2" t="s">
        <v>33491</v>
      </c>
      <c r="H30662" s="2" t="s">
        <v>12</v>
      </c>
      <c r="I30662" s="2" t="s">
        <v>46701</v>
      </c>
    </row>
    <row r="30663" spans="1:9" x14ac:dyDescent="0.3">
      <c r="A30663" s="2" t="s">
        <v>2013</v>
      </c>
      <c r="B30663" s="2" t="s">
        <v>535</v>
      </c>
      <c r="C30663" s="2" t="s">
        <v>64484</v>
      </c>
      <c r="D30663" s="2" t="s">
        <v>33146</v>
      </c>
      <c r="E30663" s="2" t="s">
        <v>19</v>
      </c>
      <c r="F30663" s="3">
        <v>29627</v>
      </c>
      <c r="G30663" s="2" t="s">
        <v>32993</v>
      </c>
      <c r="H30663" s="2" t="s">
        <v>16</v>
      </c>
      <c r="I30663" s="2" t="s">
        <v>46701</v>
      </c>
    </row>
    <row r="30664" spans="1:9" x14ac:dyDescent="0.3">
      <c r="A30664" s="2" t="s">
        <v>2132</v>
      </c>
      <c r="B30664" s="2" t="s">
        <v>52</v>
      </c>
      <c r="C30664" s="2" t="s">
        <v>64485</v>
      </c>
      <c r="D30664" s="2" t="s">
        <v>33146</v>
      </c>
      <c r="E30664" s="2" t="s">
        <v>10</v>
      </c>
      <c r="F30664" s="3">
        <v>26309</v>
      </c>
      <c r="G30664" s="2" t="s">
        <v>8943</v>
      </c>
      <c r="H30664" s="2" t="s">
        <v>20</v>
      </c>
      <c r="I30664" s="2" t="s">
        <v>34441</v>
      </c>
    </row>
    <row r="30665" spans="1:9" x14ac:dyDescent="0.3">
      <c r="A30665" s="2" t="s">
        <v>12951</v>
      </c>
      <c r="B30665" s="2" t="s">
        <v>33518</v>
      </c>
      <c r="C30665" s="2" t="s">
        <v>64486</v>
      </c>
      <c r="D30665" s="2" t="s">
        <v>33146</v>
      </c>
      <c r="E30665" s="2" t="s">
        <v>10</v>
      </c>
      <c r="F30665" s="3">
        <v>26365</v>
      </c>
      <c r="G30665" s="2" t="s">
        <v>17021</v>
      </c>
      <c r="H30665" s="2" t="s">
        <v>20</v>
      </c>
      <c r="I30665" s="2" t="s">
        <v>34314</v>
      </c>
    </row>
    <row r="30666" spans="1:9" x14ac:dyDescent="0.3">
      <c r="A30666" s="2" t="s">
        <v>32945</v>
      </c>
      <c r="B30666" s="2" t="s">
        <v>535</v>
      </c>
      <c r="C30666" s="2" t="s">
        <v>64487</v>
      </c>
      <c r="D30666" s="2" t="s">
        <v>33146</v>
      </c>
      <c r="E30666" s="2" t="s">
        <v>19</v>
      </c>
      <c r="F30666" s="3">
        <v>30787</v>
      </c>
      <c r="G30666" s="2" t="s">
        <v>32993</v>
      </c>
      <c r="H30666" s="2" t="s">
        <v>20</v>
      </c>
      <c r="I30666" s="2" t="s">
        <v>46701</v>
      </c>
    </row>
    <row r="30667" spans="1:9" x14ac:dyDescent="0.3">
      <c r="A30667" s="2" t="s">
        <v>33519</v>
      </c>
      <c r="B30667" s="2" t="s">
        <v>483</v>
      </c>
      <c r="C30667" s="2" t="s">
        <v>64488</v>
      </c>
      <c r="D30667" s="2" t="s">
        <v>33146</v>
      </c>
      <c r="E30667" s="2" t="s">
        <v>10</v>
      </c>
      <c r="F30667" s="3">
        <v>30522</v>
      </c>
      <c r="G30667" s="2" t="s">
        <v>20698</v>
      </c>
      <c r="H30667" s="2" t="s">
        <v>20</v>
      </c>
      <c r="I30667" s="2" t="s">
        <v>46701</v>
      </c>
    </row>
    <row r="30668" spans="1:9" x14ac:dyDescent="0.3">
      <c r="A30668" s="2" t="s">
        <v>33520</v>
      </c>
      <c r="B30668" s="2" t="s">
        <v>296</v>
      </c>
      <c r="C30668" s="2" t="s">
        <v>64489</v>
      </c>
      <c r="D30668" s="2" t="s">
        <v>33521</v>
      </c>
      <c r="E30668" s="2" t="s">
        <v>10</v>
      </c>
      <c r="F30668" s="3">
        <v>27649</v>
      </c>
      <c r="G30668" s="2" t="s">
        <v>32993</v>
      </c>
      <c r="H30668" s="2" t="s">
        <v>12</v>
      </c>
      <c r="I30668" s="2" t="s">
        <v>46701</v>
      </c>
    </row>
    <row r="30669" spans="1:9" x14ac:dyDescent="0.3">
      <c r="A30669" s="2" t="s">
        <v>33522</v>
      </c>
      <c r="B30669" s="2" t="s">
        <v>796</v>
      </c>
      <c r="C30669" s="2" t="s">
        <v>64490</v>
      </c>
      <c r="D30669" s="2" t="s">
        <v>33521</v>
      </c>
      <c r="E30669" s="2" t="s">
        <v>10</v>
      </c>
      <c r="F30669" s="3">
        <v>23151</v>
      </c>
      <c r="G30669" s="2" t="s">
        <v>33523</v>
      </c>
      <c r="H30669" s="2" t="s">
        <v>20</v>
      </c>
      <c r="I30669" s="2" t="s">
        <v>46701</v>
      </c>
    </row>
    <row r="30670" spans="1:9" x14ac:dyDescent="0.3">
      <c r="A30670" s="2" t="s">
        <v>32810</v>
      </c>
      <c r="B30670" s="2" t="s">
        <v>164</v>
      </c>
      <c r="C30670" s="2" t="s">
        <v>64491</v>
      </c>
      <c r="D30670" s="2" t="s">
        <v>33521</v>
      </c>
      <c r="E30670" s="2" t="s">
        <v>10</v>
      </c>
      <c r="F30670" s="3">
        <v>28940</v>
      </c>
      <c r="G30670" s="2" t="s">
        <v>32993</v>
      </c>
      <c r="H30670" s="2" t="s">
        <v>20</v>
      </c>
      <c r="I30670" s="2" t="s">
        <v>46701</v>
      </c>
    </row>
    <row r="30671" spans="1:9" x14ac:dyDescent="0.3">
      <c r="A30671" s="2" t="s">
        <v>23797</v>
      </c>
      <c r="B30671" s="2" t="s">
        <v>2166</v>
      </c>
      <c r="C30671" s="2" t="s">
        <v>64492</v>
      </c>
      <c r="D30671" s="2" t="s">
        <v>33521</v>
      </c>
      <c r="E30671" s="2" t="s">
        <v>19</v>
      </c>
      <c r="F30671" s="3">
        <v>21244</v>
      </c>
      <c r="G30671" s="2" t="s">
        <v>33523</v>
      </c>
      <c r="H30671" s="2" t="s">
        <v>20</v>
      </c>
      <c r="I30671" s="2" t="s">
        <v>46701</v>
      </c>
    </row>
    <row r="30672" spans="1:9" x14ac:dyDescent="0.3">
      <c r="A30672" s="2" t="s">
        <v>33524</v>
      </c>
      <c r="B30672" s="2" t="s">
        <v>695</v>
      </c>
      <c r="C30672" s="2" t="s">
        <v>64493</v>
      </c>
      <c r="D30672" s="2" t="s">
        <v>33521</v>
      </c>
      <c r="E30672" s="2" t="s">
        <v>10</v>
      </c>
      <c r="F30672" s="3">
        <v>26050</v>
      </c>
      <c r="G30672" s="2" t="s">
        <v>17021</v>
      </c>
      <c r="H30672" s="2" t="s">
        <v>20</v>
      </c>
      <c r="I30672" s="2" t="s">
        <v>34314</v>
      </c>
    </row>
    <row r="30673" spans="1:9" x14ac:dyDescent="0.3">
      <c r="A30673" s="2" t="s">
        <v>33460</v>
      </c>
      <c r="B30673" s="2" t="s">
        <v>33525</v>
      </c>
      <c r="C30673" s="2" t="s">
        <v>64494</v>
      </c>
      <c r="D30673" s="2" t="s">
        <v>33526</v>
      </c>
      <c r="E30673" s="2" t="s">
        <v>10</v>
      </c>
      <c r="F30673" s="3">
        <v>30978</v>
      </c>
      <c r="G30673" s="2" t="s">
        <v>12202</v>
      </c>
      <c r="H30673" s="2" t="s">
        <v>12</v>
      </c>
      <c r="I30673" s="2" t="s">
        <v>34314</v>
      </c>
    </row>
    <row r="30674" spans="1:9" x14ac:dyDescent="0.3">
      <c r="A30674" s="2" t="s">
        <v>33149</v>
      </c>
      <c r="B30674" s="2" t="s">
        <v>216</v>
      </c>
      <c r="C30674" s="2" t="s">
        <v>64495</v>
      </c>
      <c r="D30674" s="2" t="s">
        <v>33526</v>
      </c>
      <c r="E30674" s="2" t="s">
        <v>19</v>
      </c>
      <c r="F30674" s="3">
        <v>26330</v>
      </c>
      <c r="G30674" s="2" t="s">
        <v>17021</v>
      </c>
      <c r="H30674" s="2" t="s">
        <v>16</v>
      </c>
      <c r="I30674" s="2" t="s">
        <v>34314</v>
      </c>
    </row>
    <row r="30675" spans="1:9" x14ac:dyDescent="0.3">
      <c r="A30675" s="2" t="s">
        <v>32759</v>
      </c>
      <c r="B30675" s="2" t="s">
        <v>164</v>
      </c>
      <c r="C30675" s="2" t="s">
        <v>64496</v>
      </c>
      <c r="D30675" s="2" t="s">
        <v>33526</v>
      </c>
      <c r="E30675" s="2" t="s">
        <v>10</v>
      </c>
      <c r="F30675" s="3">
        <v>29282</v>
      </c>
      <c r="G30675" s="2" t="s">
        <v>12202</v>
      </c>
      <c r="H30675" s="2" t="s">
        <v>20</v>
      </c>
      <c r="I30675" s="2" t="s">
        <v>34314</v>
      </c>
    </row>
    <row r="30676" spans="1:9" x14ac:dyDescent="0.3">
      <c r="A30676" s="2" t="s">
        <v>33527</v>
      </c>
      <c r="B30676" s="2" t="s">
        <v>757</v>
      </c>
      <c r="C30676" s="2" t="s">
        <v>64497</v>
      </c>
      <c r="D30676" s="2" t="s">
        <v>33526</v>
      </c>
      <c r="E30676" s="2" t="s">
        <v>19</v>
      </c>
      <c r="F30676" s="3">
        <v>31394</v>
      </c>
      <c r="G30676" s="2" t="s">
        <v>11100</v>
      </c>
      <c r="H30676" s="2" t="s">
        <v>20</v>
      </c>
      <c r="I30676" s="2" t="s">
        <v>34314</v>
      </c>
    </row>
    <row r="30677" spans="1:9" x14ac:dyDescent="0.3">
      <c r="A30677" s="2" t="s">
        <v>10106</v>
      </c>
      <c r="B30677" s="2" t="s">
        <v>16824</v>
      </c>
      <c r="C30677" s="2" t="s">
        <v>64498</v>
      </c>
      <c r="D30677" s="2" t="s">
        <v>33528</v>
      </c>
      <c r="E30677" s="2" t="s">
        <v>10</v>
      </c>
      <c r="F30677" s="3">
        <v>21874</v>
      </c>
      <c r="G30677" s="2" t="s">
        <v>4320</v>
      </c>
      <c r="H30677" s="2" t="s">
        <v>12</v>
      </c>
      <c r="I30677" s="2" t="s">
        <v>36904</v>
      </c>
    </row>
    <row r="30678" spans="1:9" x14ac:dyDescent="0.3">
      <c r="A30678" s="2" t="s">
        <v>19600</v>
      </c>
      <c r="B30678" s="2" t="s">
        <v>54</v>
      </c>
      <c r="C30678" s="2" t="s">
        <v>64499</v>
      </c>
      <c r="D30678" s="2" t="s">
        <v>33528</v>
      </c>
      <c r="E30678" s="2" t="s">
        <v>19</v>
      </c>
      <c r="F30678" s="3">
        <v>24519</v>
      </c>
      <c r="G30678" s="2" t="s">
        <v>33529</v>
      </c>
      <c r="H30678" s="2" t="s">
        <v>16</v>
      </c>
      <c r="I30678" s="2" t="s">
        <v>36176</v>
      </c>
    </row>
    <row r="30679" spans="1:9" x14ac:dyDescent="0.3">
      <c r="A30679" s="2" t="s">
        <v>33530</v>
      </c>
      <c r="B30679" s="2" t="s">
        <v>321</v>
      </c>
      <c r="C30679" s="2" t="s">
        <v>64500</v>
      </c>
      <c r="D30679" s="2" t="s">
        <v>33528</v>
      </c>
      <c r="E30679" s="2" t="s">
        <v>19</v>
      </c>
      <c r="F30679" s="3">
        <v>27642</v>
      </c>
      <c r="G30679" s="2" t="s">
        <v>33035</v>
      </c>
      <c r="H30679" s="2" t="s">
        <v>20</v>
      </c>
      <c r="I30679" s="2" t="s">
        <v>36176</v>
      </c>
    </row>
    <row r="30680" spans="1:9" x14ac:dyDescent="0.3">
      <c r="A30680" s="2" t="s">
        <v>18982</v>
      </c>
      <c r="B30680" s="2" t="s">
        <v>385</v>
      </c>
      <c r="C30680" s="2" t="s">
        <v>64501</v>
      </c>
      <c r="D30680" s="2" t="s">
        <v>33528</v>
      </c>
      <c r="E30680" s="2" t="s">
        <v>10</v>
      </c>
      <c r="F30680" s="3">
        <v>26215</v>
      </c>
      <c r="G30680" s="2" t="s">
        <v>32694</v>
      </c>
      <c r="H30680" s="2" t="s">
        <v>20</v>
      </c>
      <c r="I30680" s="2" t="s">
        <v>36176</v>
      </c>
    </row>
    <row r="30681" spans="1:9" x14ac:dyDescent="0.3">
      <c r="A30681" s="2" t="s">
        <v>5628</v>
      </c>
      <c r="B30681" s="2" t="s">
        <v>8842</v>
      </c>
      <c r="C30681" s="2" t="s">
        <v>64502</v>
      </c>
      <c r="D30681" s="2" t="s">
        <v>33531</v>
      </c>
      <c r="E30681" s="2" t="s">
        <v>10</v>
      </c>
      <c r="F30681" s="3">
        <v>28655</v>
      </c>
      <c r="G30681" s="2" t="s">
        <v>32993</v>
      </c>
      <c r="H30681" s="2" t="s">
        <v>12</v>
      </c>
      <c r="I30681" s="2" t="s">
        <v>46701</v>
      </c>
    </row>
    <row r="30682" spans="1:9" x14ac:dyDescent="0.3">
      <c r="A30682" s="2" t="s">
        <v>32892</v>
      </c>
      <c r="B30682" s="2" t="s">
        <v>5215</v>
      </c>
      <c r="C30682" s="2" t="s">
        <v>64503</v>
      </c>
      <c r="D30682" s="2" t="s">
        <v>33531</v>
      </c>
      <c r="E30682" s="2" t="s">
        <v>10</v>
      </c>
      <c r="F30682" s="3">
        <v>26929</v>
      </c>
      <c r="G30682" s="2" t="s">
        <v>17021</v>
      </c>
      <c r="H30682" s="2" t="s">
        <v>16</v>
      </c>
      <c r="I30682" s="2" t="s">
        <v>34314</v>
      </c>
    </row>
    <row r="30683" spans="1:9" x14ac:dyDescent="0.3">
      <c r="A30683" s="2" t="s">
        <v>11608</v>
      </c>
      <c r="B30683" s="2" t="s">
        <v>765</v>
      </c>
      <c r="C30683" s="2" t="s">
        <v>64504</v>
      </c>
      <c r="D30683" s="2" t="s">
        <v>33531</v>
      </c>
      <c r="E30683" s="2" t="s">
        <v>19</v>
      </c>
      <c r="F30683" s="3">
        <v>21330</v>
      </c>
      <c r="G30683" s="2" t="s">
        <v>33532</v>
      </c>
      <c r="H30683" s="2" t="s">
        <v>20</v>
      </c>
      <c r="I30683" s="2" t="s">
        <v>46701</v>
      </c>
    </row>
    <row r="30684" spans="1:9" x14ac:dyDescent="0.3">
      <c r="A30684" s="2" t="s">
        <v>32779</v>
      </c>
      <c r="B30684" s="2" t="s">
        <v>10128</v>
      </c>
      <c r="C30684" s="2" t="s">
        <v>64505</v>
      </c>
      <c r="D30684" s="2" t="s">
        <v>33531</v>
      </c>
      <c r="E30684" s="2" t="s">
        <v>10</v>
      </c>
      <c r="F30684" s="3">
        <v>30837</v>
      </c>
      <c r="G30684" s="2" t="s">
        <v>32993</v>
      </c>
      <c r="H30684" s="2" t="s">
        <v>20</v>
      </c>
      <c r="I30684" s="2" t="s">
        <v>46701</v>
      </c>
    </row>
    <row r="30685" spans="1:9" x14ac:dyDescent="0.3">
      <c r="A30685" s="2" t="s">
        <v>33025</v>
      </c>
      <c r="B30685" s="2" t="s">
        <v>200</v>
      </c>
      <c r="C30685" s="2" t="s">
        <v>64506</v>
      </c>
      <c r="D30685" s="2" t="s">
        <v>33533</v>
      </c>
      <c r="E30685" s="2" t="s">
        <v>10</v>
      </c>
      <c r="F30685" s="3">
        <v>24078</v>
      </c>
      <c r="G30685" s="2" t="s">
        <v>20698</v>
      </c>
      <c r="H30685" s="2" t="s">
        <v>12</v>
      </c>
      <c r="I30685" s="2" t="s">
        <v>46701</v>
      </c>
    </row>
    <row r="30686" spans="1:9" x14ac:dyDescent="0.3">
      <c r="A30686" s="2" t="s">
        <v>32636</v>
      </c>
      <c r="B30686" s="2" t="s">
        <v>1693</v>
      </c>
      <c r="C30686" s="2" t="s">
        <v>64507</v>
      </c>
      <c r="D30686" s="2" t="s">
        <v>33533</v>
      </c>
      <c r="E30686" s="2" t="s">
        <v>10</v>
      </c>
      <c r="F30686" s="3">
        <v>18740</v>
      </c>
      <c r="G30686" s="2" t="s">
        <v>20698</v>
      </c>
      <c r="H30686" s="2" t="s">
        <v>16</v>
      </c>
      <c r="I30686" s="2" t="s">
        <v>46701</v>
      </c>
    </row>
    <row r="30687" spans="1:9" x14ac:dyDescent="0.3">
      <c r="A30687" s="2" t="s">
        <v>32779</v>
      </c>
      <c r="B30687" s="2" t="s">
        <v>222</v>
      </c>
      <c r="C30687" s="2" t="s">
        <v>64508</v>
      </c>
      <c r="D30687" s="2" t="s">
        <v>33533</v>
      </c>
      <c r="E30687" s="2" t="s">
        <v>19</v>
      </c>
      <c r="F30687" s="3">
        <v>28661</v>
      </c>
      <c r="G30687" s="2" t="s">
        <v>32993</v>
      </c>
      <c r="H30687" s="2" t="s">
        <v>20</v>
      </c>
      <c r="I30687" s="2" t="s">
        <v>46701</v>
      </c>
    </row>
    <row r="30688" spans="1:9" x14ac:dyDescent="0.3">
      <c r="A30688" s="2" t="s">
        <v>28742</v>
      </c>
      <c r="B30688" s="2" t="s">
        <v>249</v>
      </c>
      <c r="C30688" s="2" t="s">
        <v>64509</v>
      </c>
      <c r="D30688" s="2" t="s">
        <v>33533</v>
      </c>
      <c r="E30688" s="2" t="s">
        <v>19</v>
      </c>
      <c r="F30688" s="3">
        <v>32414</v>
      </c>
      <c r="G30688" s="2" t="s">
        <v>20698</v>
      </c>
      <c r="H30688" s="2" t="s">
        <v>20</v>
      </c>
      <c r="I30688" s="2" t="s">
        <v>46701</v>
      </c>
    </row>
    <row r="30689" spans="1:9" x14ac:dyDescent="0.3">
      <c r="A30689" s="2" t="s">
        <v>2013</v>
      </c>
      <c r="B30689" s="2" t="s">
        <v>22171</v>
      </c>
      <c r="C30689" s="2" t="s">
        <v>64510</v>
      </c>
      <c r="D30689" s="2" t="s">
        <v>33533</v>
      </c>
      <c r="E30689" s="2" t="s">
        <v>10</v>
      </c>
      <c r="F30689" s="3">
        <v>23751</v>
      </c>
      <c r="G30689" s="2" t="s">
        <v>20698</v>
      </c>
      <c r="H30689" s="2" t="s">
        <v>20</v>
      </c>
      <c r="I30689" s="2" t="s">
        <v>46701</v>
      </c>
    </row>
    <row r="30690" spans="1:9" x14ac:dyDescent="0.3">
      <c r="A30690" s="2" t="s">
        <v>33149</v>
      </c>
      <c r="B30690" s="2" t="s">
        <v>655</v>
      </c>
      <c r="C30690" s="2" t="s">
        <v>64511</v>
      </c>
      <c r="D30690" s="2" t="s">
        <v>33534</v>
      </c>
      <c r="E30690" s="2" t="s">
        <v>10</v>
      </c>
      <c r="F30690" s="3">
        <v>24225</v>
      </c>
      <c r="G30690" s="2" t="s">
        <v>33535</v>
      </c>
      <c r="H30690" s="2" t="s">
        <v>12</v>
      </c>
      <c r="I30690" s="2" t="s">
        <v>46701</v>
      </c>
    </row>
    <row r="30691" spans="1:9" x14ac:dyDescent="0.3">
      <c r="A30691" s="2" t="s">
        <v>33536</v>
      </c>
      <c r="B30691" s="2" t="s">
        <v>582</v>
      </c>
      <c r="C30691" s="2" t="s">
        <v>64512</v>
      </c>
      <c r="D30691" s="2" t="s">
        <v>33534</v>
      </c>
      <c r="E30691" s="2" t="s">
        <v>19</v>
      </c>
      <c r="F30691" s="3">
        <v>32356</v>
      </c>
      <c r="G30691" s="2" t="s">
        <v>32993</v>
      </c>
      <c r="H30691" s="2" t="s">
        <v>20</v>
      </c>
      <c r="I30691" s="2" t="s">
        <v>46701</v>
      </c>
    </row>
    <row r="30692" spans="1:9" x14ac:dyDescent="0.3">
      <c r="A30692" s="2" t="s">
        <v>33149</v>
      </c>
      <c r="B30692" s="2" t="s">
        <v>110</v>
      </c>
      <c r="C30692" s="2" t="s">
        <v>64513</v>
      </c>
      <c r="D30692" s="2" t="s">
        <v>33534</v>
      </c>
      <c r="E30692" s="2" t="s">
        <v>10</v>
      </c>
      <c r="F30692" s="3">
        <v>25229</v>
      </c>
      <c r="G30692" s="2" t="s">
        <v>33535</v>
      </c>
      <c r="H30692" s="2" t="s">
        <v>20</v>
      </c>
      <c r="I30692" s="2" t="s">
        <v>46701</v>
      </c>
    </row>
    <row r="30693" spans="1:9" x14ac:dyDescent="0.3">
      <c r="A30693" s="2" t="s">
        <v>33303</v>
      </c>
      <c r="B30693" s="2" t="s">
        <v>166</v>
      </c>
      <c r="C30693" s="2" t="s">
        <v>64514</v>
      </c>
      <c r="D30693" s="2" t="s">
        <v>33534</v>
      </c>
      <c r="E30693" s="2" t="s">
        <v>10</v>
      </c>
      <c r="F30693" s="3">
        <v>29598</v>
      </c>
      <c r="G30693" s="2" t="s">
        <v>12202</v>
      </c>
      <c r="H30693" s="2" t="s">
        <v>20</v>
      </c>
      <c r="I30693" s="2" t="s">
        <v>34314</v>
      </c>
    </row>
    <row r="30694" spans="1:9" x14ac:dyDescent="0.3">
      <c r="A30694" s="2" t="s">
        <v>33537</v>
      </c>
      <c r="B30694" s="2" t="s">
        <v>19188</v>
      </c>
      <c r="C30694" s="2" t="s">
        <v>64515</v>
      </c>
      <c r="D30694" s="2" t="s">
        <v>33538</v>
      </c>
      <c r="E30694" s="2" t="s">
        <v>10</v>
      </c>
      <c r="F30694" s="3">
        <v>27740</v>
      </c>
      <c r="G30694" s="2" t="s">
        <v>11100</v>
      </c>
      <c r="H30694" s="2" t="s">
        <v>12</v>
      </c>
      <c r="I30694" s="2" t="s">
        <v>34314</v>
      </c>
    </row>
    <row r="30695" spans="1:9" x14ac:dyDescent="0.3">
      <c r="A30695" s="2" t="s">
        <v>33539</v>
      </c>
      <c r="B30695" s="2" t="s">
        <v>88</v>
      </c>
      <c r="C30695" s="2" t="s">
        <v>64516</v>
      </c>
      <c r="D30695" s="2" t="s">
        <v>33538</v>
      </c>
      <c r="E30695" s="2" t="s">
        <v>10</v>
      </c>
      <c r="F30695" s="3">
        <v>23518</v>
      </c>
      <c r="G30695" s="2" t="s">
        <v>33540</v>
      </c>
      <c r="H30695" s="2" t="s">
        <v>16</v>
      </c>
      <c r="I30695" s="2" t="s">
        <v>46701</v>
      </c>
    </row>
    <row r="30696" spans="1:9" x14ac:dyDescent="0.3">
      <c r="A30696" s="2" t="s">
        <v>32705</v>
      </c>
      <c r="B30696" s="2" t="s">
        <v>697</v>
      </c>
      <c r="C30696" s="2" t="s">
        <v>64517</v>
      </c>
      <c r="D30696" s="2" t="s">
        <v>33538</v>
      </c>
      <c r="E30696" s="2" t="s">
        <v>19</v>
      </c>
      <c r="F30696" s="3">
        <v>28064</v>
      </c>
      <c r="G30696" s="2" t="s">
        <v>32993</v>
      </c>
      <c r="H30696" s="2" t="s">
        <v>20</v>
      </c>
      <c r="I30696" s="2" t="s">
        <v>46701</v>
      </c>
    </row>
    <row r="30697" spans="1:9" x14ac:dyDescent="0.3">
      <c r="A30697" s="2" t="s">
        <v>32755</v>
      </c>
      <c r="B30697" s="2" t="s">
        <v>3727</v>
      </c>
      <c r="C30697" s="2" t="s">
        <v>64518</v>
      </c>
      <c r="D30697" s="2" t="s">
        <v>33538</v>
      </c>
      <c r="E30697" s="2" t="s">
        <v>19</v>
      </c>
      <c r="F30697" s="3">
        <v>25219</v>
      </c>
      <c r="G30697" s="2" t="s">
        <v>33540</v>
      </c>
      <c r="H30697" s="2" t="s">
        <v>20</v>
      </c>
      <c r="I30697" s="2" t="s">
        <v>46701</v>
      </c>
    </row>
    <row r="30698" spans="1:9" x14ac:dyDescent="0.3">
      <c r="A30698" s="2" t="s">
        <v>33517</v>
      </c>
      <c r="B30698" s="2" t="s">
        <v>33541</v>
      </c>
      <c r="C30698" s="2" t="s">
        <v>64519</v>
      </c>
      <c r="D30698" s="2" t="s">
        <v>33542</v>
      </c>
      <c r="E30698" s="2" t="s">
        <v>19</v>
      </c>
      <c r="F30698" s="3">
        <v>27562</v>
      </c>
      <c r="G30698" s="2" t="s">
        <v>12202</v>
      </c>
      <c r="H30698" s="2" t="s">
        <v>12</v>
      </c>
      <c r="I30698" s="2" t="s">
        <v>34314</v>
      </c>
    </row>
    <row r="30699" spans="1:9" x14ac:dyDescent="0.3">
      <c r="A30699" s="2" t="s">
        <v>2489</v>
      </c>
      <c r="B30699" s="2" t="s">
        <v>1050</v>
      </c>
      <c r="C30699" s="2" t="s">
        <v>64520</v>
      </c>
      <c r="D30699" s="2" t="s">
        <v>33542</v>
      </c>
      <c r="E30699" s="2" t="s">
        <v>19</v>
      </c>
      <c r="F30699" s="3">
        <v>33959</v>
      </c>
      <c r="G30699" s="2" t="s">
        <v>12202</v>
      </c>
      <c r="H30699" s="2" t="s">
        <v>16</v>
      </c>
      <c r="I30699" s="2" t="s">
        <v>34314</v>
      </c>
    </row>
    <row r="30700" spans="1:9" x14ac:dyDescent="0.3">
      <c r="A30700" s="2" t="s">
        <v>6099</v>
      </c>
      <c r="B30700" s="2" t="s">
        <v>1157</v>
      </c>
      <c r="C30700" s="2" t="s">
        <v>64521</v>
      </c>
      <c r="D30700" s="2" t="s">
        <v>33542</v>
      </c>
      <c r="E30700" s="2" t="s">
        <v>19</v>
      </c>
      <c r="F30700" s="3">
        <v>31733</v>
      </c>
      <c r="G30700" s="2" t="s">
        <v>12202</v>
      </c>
      <c r="H30700" s="2" t="s">
        <v>20</v>
      </c>
      <c r="I30700" s="2" t="s">
        <v>34314</v>
      </c>
    </row>
    <row r="30701" spans="1:9" x14ac:dyDescent="0.3">
      <c r="A30701" s="2" t="s">
        <v>32734</v>
      </c>
      <c r="B30701" s="2" t="s">
        <v>1381</v>
      </c>
      <c r="C30701" s="2" t="s">
        <v>64522</v>
      </c>
      <c r="D30701" s="2" t="s">
        <v>33542</v>
      </c>
      <c r="E30701" s="2" t="s">
        <v>10</v>
      </c>
      <c r="F30701" s="3">
        <v>30479</v>
      </c>
      <c r="G30701" s="2" t="s">
        <v>11100</v>
      </c>
      <c r="H30701" s="2" t="s">
        <v>20</v>
      </c>
      <c r="I30701" s="2" t="s">
        <v>34314</v>
      </c>
    </row>
    <row r="30702" spans="1:9" x14ac:dyDescent="0.3">
      <c r="A30702" s="2" t="s">
        <v>32737</v>
      </c>
      <c r="B30702" s="2" t="s">
        <v>714</v>
      </c>
      <c r="C30702" s="2" t="s">
        <v>64523</v>
      </c>
      <c r="D30702" s="2" t="s">
        <v>33543</v>
      </c>
      <c r="E30702" s="2" t="s">
        <v>10</v>
      </c>
      <c r="F30702" s="3">
        <v>27496</v>
      </c>
      <c r="G30702" s="2" t="s">
        <v>4320</v>
      </c>
      <c r="H30702" s="2" t="s">
        <v>12</v>
      </c>
      <c r="I30702" s="2" t="s">
        <v>36904</v>
      </c>
    </row>
    <row r="30703" spans="1:9" x14ac:dyDescent="0.3">
      <c r="A30703" s="2" t="s">
        <v>21022</v>
      </c>
      <c r="B30703" s="2" t="s">
        <v>33544</v>
      </c>
      <c r="C30703" s="2" t="s">
        <v>64524</v>
      </c>
      <c r="D30703" s="2" t="s">
        <v>33543</v>
      </c>
      <c r="E30703" s="2" t="s">
        <v>19</v>
      </c>
      <c r="F30703" s="3">
        <v>24594</v>
      </c>
      <c r="G30703" s="2" t="s">
        <v>33545</v>
      </c>
      <c r="H30703" s="2" t="s">
        <v>16</v>
      </c>
      <c r="I30703" s="2" t="s">
        <v>36176</v>
      </c>
    </row>
    <row r="30704" spans="1:9" x14ac:dyDescent="0.3">
      <c r="A30704" s="2" t="s">
        <v>33546</v>
      </c>
      <c r="B30704" s="2" t="s">
        <v>714</v>
      </c>
      <c r="C30704" s="2" t="s">
        <v>64525</v>
      </c>
      <c r="D30704" s="2" t="s">
        <v>33543</v>
      </c>
      <c r="E30704" s="2" t="s">
        <v>10</v>
      </c>
      <c r="F30704" s="3">
        <v>19746</v>
      </c>
      <c r="G30704" s="2" t="s">
        <v>33545</v>
      </c>
      <c r="H30704" s="2" t="s">
        <v>20</v>
      </c>
      <c r="I30704" s="2" t="s">
        <v>36176</v>
      </c>
    </row>
    <row r="30705" spans="1:9" x14ac:dyDescent="0.3">
      <c r="A30705" s="2" t="s">
        <v>7679</v>
      </c>
      <c r="B30705" s="2" t="s">
        <v>44</v>
      </c>
      <c r="C30705" s="2" t="s">
        <v>64526</v>
      </c>
      <c r="D30705" s="2" t="s">
        <v>33543</v>
      </c>
      <c r="E30705" s="2" t="s">
        <v>10</v>
      </c>
      <c r="F30705" s="3">
        <v>19926</v>
      </c>
      <c r="G30705" s="2" t="s">
        <v>33545</v>
      </c>
      <c r="H30705" s="2" t="s">
        <v>20</v>
      </c>
      <c r="I30705" s="2" t="s">
        <v>36176</v>
      </c>
    </row>
    <row r="30706" spans="1:9" x14ac:dyDescent="0.3">
      <c r="A30706" s="2" t="s">
        <v>32685</v>
      </c>
      <c r="B30706" s="2" t="s">
        <v>1121</v>
      </c>
      <c r="C30706" s="2" t="s">
        <v>64527</v>
      </c>
      <c r="D30706" s="2" t="s">
        <v>33543</v>
      </c>
      <c r="E30706" s="2" t="s">
        <v>19</v>
      </c>
      <c r="F30706" s="3">
        <v>29508</v>
      </c>
      <c r="G30706" s="2" t="s">
        <v>32770</v>
      </c>
      <c r="H30706" s="2" t="s">
        <v>20</v>
      </c>
      <c r="I30706" s="2" t="s">
        <v>36176</v>
      </c>
    </row>
    <row r="30707" spans="1:9" x14ac:dyDescent="0.3">
      <c r="A30707" s="2" t="s">
        <v>33547</v>
      </c>
      <c r="B30707" s="2" t="s">
        <v>285</v>
      </c>
      <c r="C30707" s="2" t="s">
        <v>64528</v>
      </c>
      <c r="D30707" s="2" t="s">
        <v>33548</v>
      </c>
      <c r="E30707" s="2" t="s">
        <v>10</v>
      </c>
      <c r="F30707" s="3">
        <v>26665</v>
      </c>
      <c r="G30707" s="2" t="s">
        <v>17021</v>
      </c>
      <c r="H30707" s="2" t="s">
        <v>12</v>
      </c>
      <c r="I30707" s="2" t="s">
        <v>34314</v>
      </c>
    </row>
    <row r="30708" spans="1:9" x14ac:dyDescent="0.3">
      <c r="A30708" s="2" t="s">
        <v>4101</v>
      </c>
      <c r="B30708" s="2" t="s">
        <v>311</v>
      </c>
      <c r="C30708" s="2" t="s">
        <v>64529</v>
      </c>
      <c r="D30708" s="2" t="s">
        <v>33548</v>
      </c>
      <c r="E30708" s="2" t="s">
        <v>10</v>
      </c>
      <c r="F30708" s="3">
        <v>30449</v>
      </c>
      <c r="G30708" s="2" t="s">
        <v>33427</v>
      </c>
      <c r="H30708" s="2" t="s">
        <v>20</v>
      </c>
      <c r="I30708" s="2" t="s">
        <v>36176</v>
      </c>
    </row>
    <row r="30709" spans="1:9" x14ac:dyDescent="0.3">
      <c r="A30709" s="2" t="s">
        <v>23171</v>
      </c>
      <c r="B30709" s="2" t="s">
        <v>3269</v>
      </c>
      <c r="C30709" s="2" t="s">
        <v>64530</v>
      </c>
      <c r="D30709" s="2" t="s">
        <v>33548</v>
      </c>
      <c r="E30709" s="2" t="s">
        <v>19</v>
      </c>
      <c r="F30709" s="3">
        <v>30144</v>
      </c>
      <c r="G30709" s="2" t="s">
        <v>2588</v>
      </c>
      <c r="H30709" s="2" t="s">
        <v>20</v>
      </c>
      <c r="I30709" s="2" t="s">
        <v>35677</v>
      </c>
    </row>
    <row r="30710" spans="1:9" x14ac:dyDescent="0.3">
      <c r="A30710" s="2" t="s">
        <v>23797</v>
      </c>
      <c r="B30710" s="2" t="s">
        <v>211</v>
      </c>
      <c r="C30710" s="2" t="s">
        <v>64531</v>
      </c>
      <c r="D30710" s="2" t="s">
        <v>33548</v>
      </c>
      <c r="E30710" s="2" t="s">
        <v>10</v>
      </c>
      <c r="F30710" s="3">
        <v>26489</v>
      </c>
      <c r="G30710" s="2" t="s">
        <v>6057</v>
      </c>
      <c r="H30710" s="2" t="s">
        <v>20</v>
      </c>
      <c r="I30710" s="2" t="s">
        <v>36534</v>
      </c>
    </row>
    <row r="30711" spans="1:9" x14ac:dyDescent="0.3">
      <c r="A30711" s="2" t="s">
        <v>9964</v>
      </c>
      <c r="B30711" s="2" t="s">
        <v>125</v>
      </c>
      <c r="C30711" s="2" t="s">
        <v>64532</v>
      </c>
      <c r="D30711" s="2" t="s">
        <v>33549</v>
      </c>
      <c r="E30711" s="2" t="s">
        <v>10</v>
      </c>
      <c r="F30711" s="3">
        <v>32752</v>
      </c>
      <c r="G30711" s="2" t="s">
        <v>32993</v>
      </c>
      <c r="H30711" s="2" t="s">
        <v>12</v>
      </c>
      <c r="I30711" s="2" t="s">
        <v>46701</v>
      </c>
    </row>
    <row r="30712" spans="1:9" x14ac:dyDescent="0.3">
      <c r="A30712" s="2" t="s">
        <v>33550</v>
      </c>
      <c r="B30712" s="2" t="s">
        <v>299</v>
      </c>
      <c r="C30712" s="2" t="s">
        <v>64533</v>
      </c>
      <c r="D30712" s="2" t="s">
        <v>33549</v>
      </c>
      <c r="E30712" s="2" t="s">
        <v>10</v>
      </c>
      <c r="F30712" s="3">
        <v>28205</v>
      </c>
      <c r="G30712" s="2" t="s">
        <v>32993</v>
      </c>
      <c r="H30712" s="2" t="s">
        <v>20</v>
      </c>
      <c r="I30712" s="2" t="s">
        <v>46701</v>
      </c>
    </row>
    <row r="30713" spans="1:9" x14ac:dyDescent="0.3">
      <c r="A30713" s="2" t="s">
        <v>32901</v>
      </c>
      <c r="B30713" s="2" t="s">
        <v>196</v>
      </c>
      <c r="C30713" s="2" t="s">
        <v>64534</v>
      </c>
      <c r="D30713" s="2" t="s">
        <v>33549</v>
      </c>
      <c r="E30713" s="2" t="s">
        <v>19</v>
      </c>
      <c r="F30713" s="3">
        <v>29306</v>
      </c>
      <c r="G30713" s="2" t="s">
        <v>32993</v>
      </c>
      <c r="H30713" s="2" t="s">
        <v>20</v>
      </c>
      <c r="I30713" s="2" t="s">
        <v>46701</v>
      </c>
    </row>
    <row r="30714" spans="1:9" x14ac:dyDescent="0.3">
      <c r="A30714" s="2" t="s">
        <v>32994</v>
      </c>
      <c r="B30714" s="2" t="s">
        <v>2441</v>
      </c>
      <c r="C30714" s="2" t="s">
        <v>64535</v>
      </c>
      <c r="D30714" s="2" t="s">
        <v>33549</v>
      </c>
      <c r="E30714" s="2" t="s">
        <v>19</v>
      </c>
      <c r="F30714" s="3">
        <v>34362</v>
      </c>
      <c r="G30714" s="2" t="s">
        <v>33551</v>
      </c>
      <c r="H30714" s="2" t="s">
        <v>20</v>
      </c>
      <c r="I30714" s="2" t="s">
        <v>34314</v>
      </c>
    </row>
    <row r="30715" spans="1:9" x14ac:dyDescent="0.3">
      <c r="A30715" s="2" t="s">
        <v>32636</v>
      </c>
      <c r="B30715" s="2" t="s">
        <v>110</v>
      </c>
      <c r="C30715" s="2" t="s">
        <v>64536</v>
      </c>
      <c r="D30715" s="2" t="s">
        <v>33549</v>
      </c>
      <c r="E30715" s="2" t="s">
        <v>10</v>
      </c>
      <c r="F30715" s="3">
        <v>30594</v>
      </c>
      <c r="G30715" s="2" t="s">
        <v>32993</v>
      </c>
      <c r="H30715" s="2" t="s">
        <v>20</v>
      </c>
      <c r="I30715" s="2" t="s">
        <v>46701</v>
      </c>
    </row>
    <row r="30716" spans="1:9" x14ac:dyDescent="0.3">
      <c r="A30716" s="2" t="s">
        <v>728</v>
      </c>
      <c r="B30716" s="2" t="s">
        <v>7388</v>
      </c>
      <c r="C30716" s="2" t="s">
        <v>64537</v>
      </c>
      <c r="D30716" s="2" t="s">
        <v>33552</v>
      </c>
      <c r="E30716" s="2" t="s">
        <v>10</v>
      </c>
      <c r="F30716" s="3">
        <v>31344</v>
      </c>
      <c r="G30716" s="2" t="s">
        <v>12202</v>
      </c>
      <c r="H30716" s="2" t="s">
        <v>12</v>
      </c>
      <c r="I30716" s="2" t="s">
        <v>34314</v>
      </c>
    </row>
    <row r="30717" spans="1:9" x14ac:dyDescent="0.3">
      <c r="A30717" s="2" t="s">
        <v>2013</v>
      </c>
      <c r="B30717" s="2" t="s">
        <v>211</v>
      </c>
      <c r="C30717" s="2" t="s">
        <v>64538</v>
      </c>
      <c r="D30717" s="2" t="s">
        <v>33552</v>
      </c>
      <c r="E30717" s="2" t="s">
        <v>10</v>
      </c>
      <c r="F30717" s="3">
        <v>25668</v>
      </c>
      <c r="G30717" s="2" t="s">
        <v>12202</v>
      </c>
      <c r="H30717" s="2" t="s">
        <v>16</v>
      </c>
      <c r="I30717" s="2" t="s">
        <v>34314</v>
      </c>
    </row>
    <row r="30718" spans="1:9" x14ac:dyDescent="0.3">
      <c r="A30718" s="2" t="s">
        <v>33553</v>
      </c>
      <c r="B30718" s="2" t="s">
        <v>159</v>
      </c>
      <c r="C30718" s="2" t="s">
        <v>64539</v>
      </c>
      <c r="D30718" s="2" t="s">
        <v>33552</v>
      </c>
      <c r="E30718" s="2" t="s">
        <v>10</v>
      </c>
      <c r="F30718" s="3">
        <v>26688</v>
      </c>
      <c r="G30718" s="2" t="s">
        <v>33554</v>
      </c>
      <c r="H30718" s="2" t="s">
        <v>20</v>
      </c>
      <c r="I30718" s="2" t="s">
        <v>46701</v>
      </c>
    </row>
    <row r="30719" spans="1:9" x14ac:dyDescent="0.3">
      <c r="A30719" s="2" t="s">
        <v>616</v>
      </c>
      <c r="B30719" s="2" t="s">
        <v>1121</v>
      </c>
      <c r="C30719" s="2" t="s">
        <v>64540</v>
      </c>
      <c r="D30719" s="2" t="s">
        <v>33552</v>
      </c>
      <c r="E30719" s="2" t="s">
        <v>19</v>
      </c>
      <c r="F30719" s="3">
        <v>26667</v>
      </c>
      <c r="G30719" s="2" t="s">
        <v>8710</v>
      </c>
      <c r="H30719" s="2" t="s">
        <v>20</v>
      </c>
      <c r="I30719" s="2" t="s">
        <v>40430</v>
      </c>
    </row>
    <row r="30720" spans="1:9" x14ac:dyDescent="0.3">
      <c r="A30720" s="2" t="s">
        <v>33555</v>
      </c>
      <c r="B30720" s="2" t="s">
        <v>3211</v>
      </c>
      <c r="C30720" s="2" t="s">
        <v>64541</v>
      </c>
      <c r="D30720" s="2" t="s">
        <v>33552</v>
      </c>
      <c r="E30720" s="2" t="s">
        <v>10</v>
      </c>
      <c r="F30720" s="3">
        <v>31700</v>
      </c>
      <c r="G30720" s="2" t="s">
        <v>32993</v>
      </c>
      <c r="H30720" s="2" t="s">
        <v>20</v>
      </c>
      <c r="I30720" s="2" t="s">
        <v>46701</v>
      </c>
    </row>
    <row r="30721" spans="1:9" x14ac:dyDescent="0.3">
      <c r="A30721" s="2" t="s">
        <v>33556</v>
      </c>
      <c r="B30721" s="2" t="s">
        <v>33557</v>
      </c>
      <c r="C30721" s="2" t="s">
        <v>64542</v>
      </c>
      <c r="D30721" s="2" t="s">
        <v>10559</v>
      </c>
      <c r="E30721" s="2" t="s">
        <v>10</v>
      </c>
      <c r="F30721" s="3">
        <v>29091</v>
      </c>
      <c r="G30721" s="2" t="s">
        <v>32993</v>
      </c>
      <c r="H30721" s="2" t="s">
        <v>12</v>
      </c>
      <c r="I30721" s="2" t="s">
        <v>46701</v>
      </c>
    </row>
    <row r="30722" spans="1:9" x14ac:dyDescent="0.3">
      <c r="A30722" s="2" t="s">
        <v>32721</v>
      </c>
      <c r="B30722" s="2" t="s">
        <v>11097</v>
      </c>
      <c r="C30722" s="2" t="s">
        <v>64543</v>
      </c>
      <c r="D30722" s="2" t="s">
        <v>10559</v>
      </c>
      <c r="E30722" s="2" t="s">
        <v>10</v>
      </c>
      <c r="F30722" s="3">
        <v>20481</v>
      </c>
      <c r="G30722" s="2" t="s">
        <v>33558</v>
      </c>
      <c r="H30722" s="2" t="s">
        <v>16</v>
      </c>
      <c r="I30722" s="2" t="s">
        <v>36176</v>
      </c>
    </row>
    <row r="30723" spans="1:9" x14ac:dyDescent="0.3">
      <c r="A30723" s="2" t="s">
        <v>33559</v>
      </c>
      <c r="B30723" s="2" t="s">
        <v>1121</v>
      </c>
      <c r="C30723" s="2" t="s">
        <v>64544</v>
      </c>
      <c r="D30723" s="2" t="s">
        <v>10559</v>
      </c>
      <c r="E30723" s="2" t="s">
        <v>19</v>
      </c>
      <c r="F30723" s="3">
        <v>27838</v>
      </c>
      <c r="G30723" s="2" t="s">
        <v>4320</v>
      </c>
      <c r="H30723" s="2" t="s">
        <v>20</v>
      </c>
      <c r="I30723" s="2" t="s">
        <v>36904</v>
      </c>
    </row>
    <row r="30724" spans="1:9" x14ac:dyDescent="0.3">
      <c r="A30724" s="2" t="s">
        <v>33524</v>
      </c>
      <c r="B30724" s="2" t="s">
        <v>36</v>
      </c>
      <c r="C30724" s="2" t="s">
        <v>64545</v>
      </c>
      <c r="D30724" s="2" t="s">
        <v>10559</v>
      </c>
      <c r="E30724" s="2" t="s">
        <v>10</v>
      </c>
      <c r="F30724" s="3">
        <v>29707</v>
      </c>
      <c r="G30724" s="2" t="s">
        <v>33427</v>
      </c>
      <c r="H30724" s="2" t="s">
        <v>20</v>
      </c>
      <c r="I30724" s="2" t="s">
        <v>36176</v>
      </c>
    </row>
    <row r="30725" spans="1:9" x14ac:dyDescent="0.3">
      <c r="A30725" s="2" t="s">
        <v>33560</v>
      </c>
      <c r="B30725" s="2" t="s">
        <v>487</v>
      </c>
      <c r="C30725" s="2" t="s">
        <v>64546</v>
      </c>
      <c r="D30725" s="2" t="s">
        <v>33561</v>
      </c>
      <c r="E30725" s="2" t="s">
        <v>10</v>
      </c>
      <c r="F30725" s="3">
        <v>27447</v>
      </c>
      <c r="G30725" s="2" t="s">
        <v>32993</v>
      </c>
      <c r="H30725" s="2" t="s">
        <v>12</v>
      </c>
      <c r="I30725" s="2" t="s">
        <v>46701</v>
      </c>
    </row>
    <row r="30726" spans="1:9" x14ac:dyDescent="0.3">
      <c r="A30726" s="2" t="s">
        <v>33562</v>
      </c>
      <c r="B30726" s="2" t="s">
        <v>33563</v>
      </c>
      <c r="C30726" s="2" t="s">
        <v>64547</v>
      </c>
      <c r="D30726" s="2" t="s">
        <v>33561</v>
      </c>
      <c r="E30726" s="2" t="s">
        <v>19</v>
      </c>
      <c r="F30726" s="3">
        <v>29984</v>
      </c>
      <c r="G30726" s="2" t="s">
        <v>4323</v>
      </c>
      <c r="H30726" s="2" t="s">
        <v>20</v>
      </c>
      <c r="I30726" s="2" t="s">
        <v>35677</v>
      </c>
    </row>
    <row r="30727" spans="1:9" x14ac:dyDescent="0.3">
      <c r="A30727" s="2" t="s">
        <v>33560</v>
      </c>
      <c r="B30727" s="2" t="s">
        <v>662</v>
      </c>
      <c r="C30727" s="2" t="s">
        <v>64548</v>
      </c>
      <c r="D30727" s="2" t="s">
        <v>33561</v>
      </c>
      <c r="E30727" s="2" t="s">
        <v>10</v>
      </c>
      <c r="F30727" s="3">
        <v>35217</v>
      </c>
      <c r="G30727" s="2" t="s">
        <v>32993</v>
      </c>
      <c r="H30727" s="2" t="s">
        <v>20</v>
      </c>
      <c r="I30727" s="2" t="s">
        <v>46701</v>
      </c>
    </row>
    <row r="30728" spans="1:9" x14ac:dyDescent="0.3">
      <c r="A30728" s="2" t="s">
        <v>33564</v>
      </c>
      <c r="B30728" s="2" t="s">
        <v>33565</v>
      </c>
      <c r="C30728" s="2" t="s">
        <v>64549</v>
      </c>
      <c r="D30728" s="2" t="s">
        <v>33561</v>
      </c>
      <c r="E30728" s="2" t="s">
        <v>10</v>
      </c>
      <c r="F30728" s="3">
        <v>18951</v>
      </c>
      <c r="G30728" s="2" t="s">
        <v>33566</v>
      </c>
      <c r="H30728" s="2" t="s">
        <v>20</v>
      </c>
      <c r="I30728" s="2" t="s">
        <v>34367</v>
      </c>
    </row>
    <row r="30729" spans="1:9" x14ac:dyDescent="0.3">
      <c r="A30729" s="2" t="s">
        <v>33228</v>
      </c>
      <c r="B30729" s="2" t="s">
        <v>3313</v>
      </c>
      <c r="C30729" s="2" t="s">
        <v>64550</v>
      </c>
      <c r="D30729" s="2" t="s">
        <v>33567</v>
      </c>
      <c r="E30729" s="2" t="s">
        <v>10</v>
      </c>
      <c r="F30729" s="3">
        <v>18699</v>
      </c>
      <c r="G30729" s="2" t="s">
        <v>33568</v>
      </c>
      <c r="H30729" s="2" t="s">
        <v>12</v>
      </c>
      <c r="I30729" s="2" t="s">
        <v>46701</v>
      </c>
    </row>
    <row r="30730" spans="1:9" x14ac:dyDescent="0.3">
      <c r="A30730" s="2" t="s">
        <v>2489</v>
      </c>
      <c r="B30730" s="2" t="s">
        <v>119</v>
      </c>
      <c r="C30730" s="2" t="s">
        <v>64551</v>
      </c>
      <c r="D30730" s="2" t="s">
        <v>33567</v>
      </c>
      <c r="E30730" s="2" t="s">
        <v>10</v>
      </c>
      <c r="F30730" s="3">
        <v>29590</v>
      </c>
      <c r="G30730" s="2" t="s">
        <v>33568</v>
      </c>
      <c r="H30730" s="2" t="s">
        <v>16</v>
      </c>
      <c r="I30730" s="2" t="s">
        <v>46701</v>
      </c>
    </row>
    <row r="30731" spans="1:9" x14ac:dyDescent="0.3">
      <c r="A30731" s="2" t="s">
        <v>33569</v>
      </c>
      <c r="B30731" s="2" t="s">
        <v>2435</v>
      </c>
      <c r="C30731" s="2" t="s">
        <v>64552</v>
      </c>
      <c r="D30731" s="2" t="s">
        <v>33567</v>
      </c>
      <c r="E30731" s="2" t="s">
        <v>10</v>
      </c>
      <c r="F30731" s="3">
        <v>34711</v>
      </c>
      <c r="G30731" s="2" t="s">
        <v>32993</v>
      </c>
      <c r="H30731" s="2" t="s">
        <v>20</v>
      </c>
      <c r="I30731" s="2" t="s">
        <v>46701</v>
      </c>
    </row>
    <row r="30732" spans="1:9" x14ac:dyDescent="0.3">
      <c r="A30732" s="2" t="s">
        <v>21374</v>
      </c>
      <c r="B30732" s="2" t="s">
        <v>33570</v>
      </c>
      <c r="C30732" s="2" t="s">
        <v>64553</v>
      </c>
      <c r="D30732" s="2" t="s">
        <v>33567</v>
      </c>
      <c r="E30732" s="2" t="s">
        <v>19</v>
      </c>
      <c r="F30732" s="3">
        <v>28882</v>
      </c>
      <c r="G30732" s="2" t="s">
        <v>33568</v>
      </c>
      <c r="H30732" s="2" t="s">
        <v>20</v>
      </c>
      <c r="I30732" s="2" t="s">
        <v>46701</v>
      </c>
    </row>
    <row r="30733" spans="1:9" x14ac:dyDescent="0.3">
      <c r="A30733" s="2" t="s">
        <v>33571</v>
      </c>
      <c r="B30733" s="2" t="s">
        <v>138</v>
      </c>
      <c r="C30733" s="2" t="s">
        <v>64554</v>
      </c>
      <c r="D30733" s="2" t="s">
        <v>33567</v>
      </c>
      <c r="E30733" s="2" t="s">
        <v>10</v>
      </c>
      <c r="F30733" s="3">
        <v>30739</v>
      </c>
      <c r="G30733" s="2" t="s">
        <v>32993</v>
      </c>
      <c r="H30733" s="2" t="s">
        <v>20</v>
      </c>
      <c r="I30733" s="2" t="s">
        <v>46701</v>
      </c>
    </row>
    <row r="30734" spans="1:9" x14ac:dyDescent="0.3">
      <c r="A30734" s="2" t="s">
        <v>32981</v>
      </c>
      <c r="B30734" s="2" t="s">
        <v>714</v>
      </c>
      <c r="C30734" s="2" t="s">
        <v>64555</v>
      </c>
      <c r="D30734" s="2" t="s">
        <v>33572</v>
      </c>
      <c r="E30734" s="2" t="s">
        <v>10</v>
      </c>
      <c r="F30734" s="3">
        <v>29165</v>
      </c>
      <c r="G30734" s="2" t="s">
        <v>4320</v>
      </c>
      <c r="H30734" s="2" t="s">
        <v>12</v>
      </c>
      <c r="I30734" s="2" t="s">
        <v>36904</v>
      </c>
    </row>
    <row r="30735" spans="1:9" x14ac:dyDescent="0.3">
      <c r="A30735" s="2" t="s">
        <v>33573</v>
      </c>
      <c r="B30735" s="2" t="s">
        <v>36</v>
      </c>
      <c r="C30735" s="2" t="s">
        <v>64556</v>
      </c>
      <c r="D30735" s="2" t="s">
        <v>33572</v>
      </c>
      <c r="E30735" s="2" t="s">
        <v>10</v>
      </c>
      <c r="F30735" s="3">
        <v>29967</v>
      </c>
      <c r="G30735" s="2" t="s">
        <v>33427</v>
      </c>
      <c r="H30735" s="2" t="s">
        <v>16</v>
      </c>
      <c r="I30735" s="2" t="s">
        <v>36176</v>
      </c>
    </row>
    <row r="30736" spans="1:9" x14ac:dyDescent="0.3">
      <c r="A30736" s="2" t="s">
        <v>33027</v>
      </c>
      <c r="B30736" s="2" t="s">
        <v>1539</v>
      </c>
      <c r="C30736" s="2" t="s">
        <v>64557</v>
      </c>
      <c r="D30736" s="2" t="s">
        <v>33572</v>
      </c>
      <c r="E30736" s="2" t="s">
        <v>19</v>
      </c>
      <c r="F30736" s="3">
        <v>30806</v>
      </c>
      <c r="G30736" s="2" t="s">
        <v>4320</v>
      </c>
      <c r="H30736" s="2" t="s">
        <v>20</v>
      </c>
      <c r="I30736" s="2" t="s">
        <v>36904</v>
      </c>
    </row>
    <row r="30737" spans="1:9" x14ac:dyDescent="0.3">
      <c r="A30737" s="2" t="s">
        <v>32757</v>
      </c>
      <c r="B30737" s="2" t="s">
        <v>1309</v>
      </c>
      <c r="C30737" s="2" t="s">
        <v>64558</v>
      </c>
      <c r="D30737" s="2" t="s">
        <v>33572</v>
      </c>
      <c r="E30737" s="2" t="s">
        <v>19</v>
      </c>
      <c r="F30737" s="3">
        <v>28278</v>
      </c>
      <c r="G30737" s="2" t="s">
        <v>2588</v>
      </c>
      <c r="H30737" s="2" t="s">
        <v>20</v>
      </c>
      <c r="I30737" s="2" t="s">
        <v>35677</v>
      </c>
    </row>
    <row r="30738" spans="1:9" x14ac:dyDescent="0.3">
      <c r="A30738" s="2" t="s">
        <v>32897</v>
      </c>
      <c r="B30738" s="2" t="s">
        <v>110</v>
      </c>
      <c r="C30738" s="2" t="s">
        <v>64559</v>
      </c>
      <c r="D30738" s="2" t="s">
        <v>33574</v>
      </c>
      <c r="E30738" s="2" t="s">
        <v>10</v>
      </c>
      <c r="F30738" s="3">
        <v>26201</v>
      </c>
      <c r="G30738" s="2" t="s">
        <v>17021</v>
      </c>
      <c r="H30738" s="2" t="s">
        <v>12</v>
      </c>
      <c r="I30738" s="2" t="s">
        <v>34314</v>
      </c>
    </row>
    <row r="30739" spans="1:9" x14ac:dyDescent="0.3">
      <c r="A30739" s="2" t="s">
        <v>2218</v>
      </c>
      <c r="B30739" s="2" t="s">
        <v>953</v>
      </c>
      <c r="C30739" s="2" t="s">
        <v>64560</v>
      </c>
      <c r="D30739" s="2" t="s">
        <v>33574</v>
      </c>
      <c r="E30739" s="2" t="s">
        <v>19</v>
      </c>
      <c r="F30739" s="3">
        <v>33624</v>
      </c>
      <c r="G30739" s="2" t="s">
        <v>32993</v>
      </c>
      <c r="H30739" s="2" t="s">
        <v>20</v>
      </c>
      <c r="I30739" s="2" t="s">
        <v>46701</v>
      </c>
    </row>
    <row r="30740" spans="1:9" x14ac:dyDescent="0.3">
      <c r="A30740" s="2" t="s">
        <v>616</v>
      </c>
      <c r="B30740" s="2" t="s">
        <v>6584</v>
      </c>
      <c r="C30740" s="2" t="s">
        <v>64561</v>
      </c>
      <c r="D30740" s="2" t="s">
        <v>33574</v>
      </c>
      <c r="E30740" s="2" t="s">
        <v>19</v>
      </c>
      <c r="F30740" s="3">
        <v>30389</v>
      </c>
      <c r="G30740" s="2" t="s">
        <v>32993</v>
      </c>
      <c r="H30740" s="2" t="s">
        <v>20</v>
      </c>
      <c r="I30740" s="2" t="s">
        <v>46701</v>
      </c>
    </row>
    <row r="30741" spans="1:9" x14ac:dyDescent="0.3">
      <c r="A30741" s="2" t="s">
        <v>33411</v>
      </c>
      <c r="B30741" s="2" t="s">
        <v>3372</v>
      </c>
      <c r="C30741" s="2" t="s">
        <v>64562</v>
      </c>
      <c r="D30741" s="2" t="s">
        <v>33575</v>
      </c>
      <c r="E30741" s="2" t="s">
        <v>10</v>
      </c>
      <c r="F30741" s="3">
        <v>24460</v>
      </c>
      <c r="G30741" s="2" t="s">
        <v>33576</v>
      </c>
      <c r="H30741" s="2" t="s">
        <v>12</v>
      </c>
      <c r="I30741" s="2" t="s">
        <v>46701</v>
      </c>
    </row>
    <row r="30742" spans="1:9" x14ac:dyDescent="0.3">
      <c r="A30742" s="2" t="s">
        <v>21374</v>
      </c>
      <c r="B30742" s="2" t="s">
        <v>25760</v>
      </c>
      <c r="C30742" s="2" t="s">
        <v>64563</v>
      </c>
      <c r="D30742" s="2" t="s">
        <v>33575</v>
      </c>
      <c r="E30742" s="2" t="s">
        <v>10</v>
      </c>
      <c r="F30742" s="3">
        <v>19272</v>
      </c>
      <c r="G30742" s="2" t="s">
        <v>33576</v>
      </c>
      <c r="H30742" s="2" t="s">
        <v>16</v>
      </c>
      <c r="I30742" s="2" t="s">
        <v>46701</v>
      </c>
    </row>
    <row r="30743" spans="1:9" x14ac:dyDescent="0.3">
      <c r="A30743" s="2" t="s">
        <v>5998</v>
      </c>
      <c r="B30743" s="2" t="s">
        <v>296</v>
      </c>
      <c r="C30743" s="2" t="s">
        <v>43935</v>
      </c>
      <c r="D30743" s="2" t="s">
        <v>33575</v>
      </c>
      <c r="E30743" s="2" t="s">
        <v>10</v>
      </c>
      <c r="F30743" s="3">
        <v>34298</v>
      </c>
      <c r="G30743" s="2" t="s">
        <v>32993</v>
      </c>
      <c r="H30743" s="2" t="s">
        <v>20</v>
      </c>
      <c r="I30743" s="2" t="s">
        <v>46701</v>
      </c>
    </row>
    <row r="30744" spans="1:9" x14ac:dyDescent="0.3">
      <c r="A30744" s="2" t="s">
        <v>33577</v>
      </c>
      <c r="B30744" s="2" t="s">
        <v>360</v>
      </c>
      <c r="C30744" s="2" t="s">
        <v>64564</v>
      </c>
      <c r="D30744" s="2" t="s">
        <v>33575</v>
      </c>
      <c r="E30744" s="2" t="s">
        <v>10</v>
      </c>
      <c r="F30744" s="3">
        <v>27703</v>
      </c>
      <c r="G30744" s="2" t="s">
        <v>32993</v>
      </c>
      <c r="H30744" s="2" t="s">
        <v>20</v>
      </c>
      <c r="I30744" s="2" t="s">
        <v>46701</v>
      </c>
    </row>
    <row r="30745" spans="1:9" x14ac:dyDescent="0.3">
      <c r="A30745" s="2" t="s">
        <v>32994</v>
      </c>
      <c r="B30745" s="2" t="s">
        <v>198</v>
      </c>
      <c r="C30745" s="2" t="s">
        <v>64565</v>
      </c>
      <c r="D30745" s="2" t="s">
        <v>33575</v>
      </c>
      <c r="E30745" s="2" t="s">
        <v>19</v>
      </c>
      <c r="F30745" s="3">
        <v>25143</v>
      </c>
      <c r="G30745" s="2" t="s">
        <v>33576</v>
      </c>
      <c r="H30745" s="2" t="s">
        <v>20</v>
      </c>
      <c r="I30745" s="2" t="s">
        <v>46701</v>
      </c>
    </row>
    <row r="30746" spans="1:9" x14ac:dyDescent="0.3">
      <c r="A30746" s="2" t="s">
        <v>33228</v>
      </c>
      <c r="B30746" s="2" t="s">
        <v>714</v>
      </c>
      <c r="C30746" s="2" t="s">
        <v>64566</v>
      </c>
      <c r="D30746" s="2" t="s">
        <v>33578</v>
      </c>
      <c r="E30746" s="2" t="s">
        <v>10</v>
      </c>
      <c r="F30746" s="3">
        <v>25971</v>
      </c>
      <c r="G30746" s="2" t="s">
        <v>17021</v>
      </c>
      <c r="H30746" s="2" t="s">
        <v>12</v>
      </c>
      <c r="I30746" s="2" t="s">
        <v>34314</v>
      </c>
    </row>
    <row r="30747" spans="1:9" x14ac:dyDescent="0.3">
      <c r="A30747" s="2" t="s">
        <v>33367</v>
      </c>
      <c r="B30747" s="2" t="s">
        <v>1212</v>
      </c>
      <c r="C30747" s="2" t="s">
        <v>64567</v>
      </c>
      <c r="D30747" s="2" t="s">
        <v>33578</v>
      </c>
      <c r="E30747" s="2" t="s">
        <v>19</v>
      </c>
      <c r="F30747" s="3">
        <v>31672</v>
      </c>
      <c r="G30747" s="2" t="s">
        <v>20698</v>
      </c>
      <c r="H30747" s="2" t="s">
        <v>16</v>
      </c>
      <c r="I30747" s="2" t="s">
        <v>46701</v>
      </c>
    </row>
    <row r="30748" spans="1:9" x14ac:dyDescent="0.3">
      <c r="A30748" s="2" t="s">
        <v>5223</v>
      </c>
      <c r="B30748" s="2" t="s">
        <v>28435</v>
      </c>
      <c r="C30748" s="2" t="s">
        <v>64568</v>
      </c>
      <c r="D30748" s="2" t="s">
        <v>33578</v>
      </c>
      <c r="E30748" s="2" t="s">
        <v>19</v>
      </c>
      <c r="F30748" s="3">
        <v>22124</v>
      </c>
      <c r="G30748" s="2" t="s">
        <v>32997</v>
      </c>
      <c r="H30748" s="2" t="s">
        <v>20</v>
      </c>
      <c r="I30748" s="2" t="s">
        <v>36176</v>
      </c>
    </row>
    <row r="30749" spans="1:9" x14ac:dyDescent="0.3">
      <c r="A30749" s="2" t="s">
        <v>1562</v>
      </c>
      <c r="B30749" s="2" t="s">
        <v>530</v>
      </c>
      <c r="C30749" s="2" t="s">
        <v>64569</v>
      </c>
      <c r="D30749" s="2" t="s">
        <v>33578</v>
      </c>
      <c r="E30749" s="2" t="s">
        <v>19</v>
      </c>
      <c r="F30749" s="3">
        <v>34103</v>
      </c>
      <c r="G30749" s="2" t="s">
        <v>32993</v>
      </c>
      <c r="H30749" s="2" t="s">
        <v>20</v>
      </c>
      <c r="I30749" s="2" t="s">
        <v>46701</v>
      </c>
    </row>
    <row r="30750" spans="1:9" x14ac:dyDescent="0.3">
      <c r="A30750" s="2" t="s">
        <v>28742</v>
      </c>
      <c r="B30750" s="2" t="s">
        <v>299</v>
      </c>
      <c r="C30750" s="2" t="s">
        <v>64570</v>
      </c>
      <c r="D30750" s="2" t="s">
        <v>33579</v>
      </c>
      <c r="E30750" s="2" t="s">
        <v>10</v>
      </c>
      <c r="F30750" s="3">
        <v>29387</v>
      </c>
      <c r="G30750" s="2" t="s">
        <v>32993</v>
      </c>
      <c r="H30750" s="2" t="s">
        <v>12</v>
      </c>
      <c r="I30750" s="2" t="s">
        <v>46701</v>
      </c>
    </row>
    <row r="30751" spans="1:9" x14ac:dyDescent="0.3">
      <c r="A30751" s="2" t="s">
        <v>33580</v>
      </c>
      <c r="B30751" s="2" t="s">
        <v>317</v>
      </c>
      <c r="C30751" s="2" t="s">
        <v>64571</v>
      </c>
      <c r="D30751" s="2" t="s">
        <v>33579</v>
      </c>
      <c r="E30751" s="2" t="s">
        <v>19</v>
      </c>
      <c r="F30751" s="3">
        <v>32530</v>
      </c>
      <c r="G30751" s="2" t="s">
        <v>20698</v>
      </c>
      <c r="H30751" s="2" t="s">
        <v>16</v>
      </c>
      <c r="I30751" s="2" t="s">
        <v>46701</v>
      </c>
    </row>
    <row r="30752" spans="1:9" x14ac:dyDescent="0.3">
      <c r="A30752" s="2" t="s">
        <v>33581</v>
      </c>
      <c r="B30752" s="2" t="s">
        <v>27</v>
      </c>
      <c r="C30752" s="2" t="s">
        <v>64572</v>
      </c>
      <c r="D30752" s="2" t="s">
        <v>33579</v>
      </c>
      <c r="E30752" s="2" t="s">
        <v>10</v>
      </c>
      <c r="F30752" s="3">
        <v>30257</v>
      </c>
      <c r="G30752" s="2" t="s">
        <v>32993</v>
      </c>
      <c r="H30752" s="2" t="s">
        <v>20</v>
      </c>
      <c r="I30752" s="2" t="s">
        <v>46701</v>
      </c>
    </row>
    <row r="30753" spans="1:9" x14ac:dyDescent="0.3">
      <c r="A30753" s="2" t="s">
        <v>3480</v>
      </c>
      <c r="B30753" s="2" t="s">
        <v>662</v>
      </c>
      <c r="C30753" s="2" t="s">
        <v>64573</v>
      </c>
      <c r="D30753" s="2" t="s">
        <v>33579</v>
      </c>
      <c r="E30753" s="2" t="s">
        <v>10</v>
      </c>
      <c r="F30753" s="3">
        <v>31461</v>
      </c>
      <c r="G30753" s="2" t="s">
        <v>32806</v>
      </c>
      <c r="H30753" s="2" t="s">
        <v>20</v>
      </c>
      <c r="I30753" s="2" t="s">
        <v>36904</v>
      </c>
    </row>
    <row r="30754" spans="1:9" x14ac:dyDescent="0.3">
      <c r="A30754" s="2" t="s">
        <v>3480</v>
      </c>
      <c r="B30754" s="2" t="s">
        <v>949</v>
      </c>
      <c r="C30754" s="2" t="s">
        <v>64574</v>
      </c>
      <c r="D30754" s="2" t="s">
        <v>33579</v>
      </c>
      <c r="E30754" s="2" t="s">
        <v>19</v>
      </c>
      <c r="F30754" s="3">
        <v>32408</v>
      </c>
      <c r="G30754" s="2" t="s">
        <v>20698</v>
      </c>
      <c r="H30754" s="2" t="s">
        <v>20</v>
      </c>
      <c r="I30754" s="2" t="s">
        <v>46701</v>
      </c>
    </row>
    <row r="30755" spans="1:9" x14ac:dyDescent="0.3">
      <c r="A30755" s="2" t="s">
        <v>8002</v>
      </c>
      <c r="B30755" s="2" t="s">
        <v>138</v>
      </c>
      <c r="C30755" s="2" t="s">
        <v>64575</v>
      </c>
      <c r="D30755" s="2" t="s">
        <v>33582</v>
      </c>
      <c r="E30755" s="2" t="s">
        <v>10</v>
      </c>
      <c r="F30755" s="3">
        <v>30579</v>
      </c>
      <c r="G30755" s="2" t="s">
        <v>20698</v>
      </c>
      <c r="H30755" s="2" t="s">
        <v>12</v>
      </c>
      <c r="I30755" s="2" t="s">
        <v>46701</v>
      </c>
    </row>
    <row r="30756" spans="1:9" x14ac:dyDescent="0.3">
      <c r="A30756" s="2" t="s">
        <v>32716</v>
      </c>
      <c r="B30756" s="2" t="s">
        <v>164</v>
      </c>
      <c r="C30756" s="2" t="s">
        <v>64576</v>
      </c>
      <c r="D30756" s="2" t="s">
        <v>33582</v>
      </c>
      <c r="E30756" s="2" t="s">
        <v>10</v>
      </c>
      <c r="F30756" s="3">
        <v>30310</v>
      </c>
      <c r="G30756" s="2" t="s">
        <v>20698</v>
      </c>
      <c r="H30756" s="2" t="s">
        <v>20</v>
      </c>
      <c r="I30756" s="2" t="s">
        <v>46701</v>
      </c>
    </row>
    <row r="30757" spans="1:9" x14ac:dyDescent="0.3">
      <c r="A30757" s="2" t="s">
        <v>33379</v>
      </c>
      <c r="B30757" s="2" t="s">
        <v>138</v>
      </c>
      <c r="C30757" s="2" t="s">
        <v>64577</v>
      </c>
      <c r="D30757" s="2" t="s">
        <v>33582</v>
      </c>
      <c r="E30757" s="2" t="s">
        <v>10</v>
      </c>
      <c r="F30757" s="3">
        <v>30856</v>
      </c>
      <c r="G30757" s="2" t="s">
        <v>20698</v>
      </c>
      <c r="H30757" s="2" t="s">
        <v>20</v>
      </c>
      <c r="I30757" s="2" t="s">
        <v>46701</v>
      </c>
    </row>
    <row r="30758" spans="1:9" x14ac:dyDescent="0.3">
      <c r="A30758" s="2" t="s">
        <v>11549</v>
      </c>
      <c r="B30758" s="2" t="s">
        <v>396</v>
      </c>
      <c r="C30758" s="2" t="s">
        <v>64578</v>
      </c>
      <c r="D30758" s="2" t="s">
        <v>33582</v>
      </c>
      <c r="E30758" s="2" t="s">
        <v>19</v>
      </c>
      <c r="F30758" s="3">
        <v>28618</v>
      </c>
      <c r="G30758" s="2" t="s">
        <v>11100</v>
      </c>
      <c r="H30758" s="2" t="s">
        <v>20</v>
      </c>
      <c r="I30758" s="2" t="s">
        <v>34314</v>
      </c>
    </row>
    <row r="30759" spans="1:9" x14ac:dyDescent="0.3">
      <c r="A30759" s="2" t="s">
        <v>859</v>
      </c>
      <c r="B30759" s="2" t="s">
        <v>346</v>
      </c>
      <c r="C30759" s="2" t="s">
        <v>64579</v>
      </c>
      <c r="D30759" s="2" t="s">
        <v>33583</v>
      </c>
      <c r="E30759" s="2" t="s">
        <v>10</v>
      </c>
      <c r="F30759" s="3">
        <v>25431</v>
      </c>
      <c r="G30759" s="2" t="s">
        <v>33584</v>
      </c>
      <c r="H30759" s="2" t="s">
        <v>12</v>
      </c>
      <c r="I30759" s="2" t="s">
        <v>46701</v>
      </c>
    </row>
    <row r="30760" spans="1:9" x14ac:dyDescent="0.3">
      <c r="A30760" s="2" t="s">
        <v>33585</v>
      </c>
      <c r="B30760" s="2" t="s">
        <v>446</v>
      </c>
      <c r="C30760" s="2" t="s">
        <v>64580</v>
      </c>
      <c r="D30760" s="2" t="s">
        <v>33583</v>
      </c>
      <c r="E30760" s="2" t="s">
        <v>10</v>
      </c>
      <c r="F30760" s="3">
        <v>30420</v>
      </c>
      <c r="G30760" s="2" t="s">
        <v>32993</v>
      </c>
      <c r="H30760" s="2" t="s">
        <v>16</v>
      </c>
      <c r="I30760" s="2" t="s">
        <v>46701</v>
      </c>
    </row>
    <row r="30761" spans="1:9" x14ac:dyDescent="0.3">
      <c r="A30761" s="2" t="s">
        <v>33040</v>
      </c>
      <c r="B30761" s="2" t="s">
        <v>222</v>
      </c>
      <c r="C30761" s="2" t="s">
        <v>64581</v>
      </c>
      <c r="D30761" s="2" t="s">
        <v>33583</v>
      </c>
      <c r="E30761" s="2" t="s">
        <v>19</v>
      </c>
      <c r="F30761" s="3">
        <v>26909</v>
      </c>
      <c r="G30761" s="2" t="s">
        <v>33586</v>
      </c>
      <c r="H30761" s="2" t="s">
        <v>20</v>
      </c>
      <c r="I30761" s="2" t="s">
        <v>46701</v>
      </c>
    </row>
    <row r="30762" spans="1:9" x14ac:dyDescent="0.3">
      <c r="A30762" s="2" t="s">
        <v>33061</v>
      </c>
      <c r="B30762" s="2" t="s">
        <v>14429</v>
      </c>
      <c r="C30762" s="2" t="s">
        <v>64582</v>
      </c>
      <c r="D30762" s="2" t="s">
        <v>33583</v>
      </c>
      <c r="E30762" s="2" t="s">
        <v>19</v>
      </c>
      <c r="F30762" s="3">
        <v>28469</v>
      </c>
      <c r="G30762" s="2" t="s">
        <v>32993</v>
      </c>
      <c r="H30762" s="2" t="s">
        <v>20</v>
      </c>
      <c r="I30762" s="2" t="s">
        <v>46701</v>
      </c>
    </row>
    <row r="30763" spans="1:9" x14ac:dyDescent="0.3">
      <c r="A30763" s="2" t="s">
        <v>10106</v>
      </c>
      <c r="B30763" s="2" t="s">
        <v>125</v>
      </c>
      <c r="C30763" s="2" t="s">
        <v>64583</v>
      </c>
      <c r="D30763" s="2" t="s">
        <v>33583</v>
      </c>
      <c r="E30763" s="2" t="s">
        <v>10</v>
      </c>
      <c r="F30763" s="3">
        <v>26228</v>
      </c>
      <c r="G30763" s="2" t="s">
        <v>17021</v>
      </c>
      <c r="H30763" s="2" t="s">
        <v>20</v>
      </c>
      <c r="I30763" s="2" t="s">
        <v>34314</v>
      </c>
    </row>
    <row r="30764" spans="1:9" x14ac:dyDescent="0.3">
      <c r="A30764" s="2" t="s">
        <v>32749</v>
      </c>
      <c r="B30764" s="2" t="s">
        <v>13545</v>
      </c>
      <c r="C30764" s="2" t="s">
        <v>64584</v>
      </c>
      <c r="D30764" s="2" t="s">
        <v>33587</v>
      </c>
      <c r="E30764" s="2" t="s">
        <v>10</v>
      </c>
      <c r="F30764" s="3">
        <v>30253</v>
      </c>
      <c r="G30764" s="2" t="s">
        <v>32993</v>
      </c>
      <c r="H30764" s="2" t="s">
        <v>12</v>
      </c>
      <c r="I30764" s="2" t="s">
        <v>46701</v>
      </c>
    </row>
    <row r="30765" spans="1:9" x14ac:dyDescent="0.3">
      <c r="A30765" s="2" t="s">
        <v>33588</v>
      </c>
      <c r="B30765" s="2" t="s">
        <v>591</v>
      </c>
      <c r="C30765" s="2" t="s">
        <v>64585</v>
      </c>
      <c r="D30765" s="2" t="s">
        <v>33587</v>
      </c>
      <c r="E30765" s="2" t="s">
        <v>10</v>
      </c>
      <c r="F30765" s="3">
        <v>22972</v>
      </c>
      <c r="G30765" s="2" t="s">
        <v>33589</v>
      </c>
      <c r="H30765" s="2" t="s">
        <v>16</v>
      </c>
      <c r="I30765" s="2" t="s">
        <v>46701</v>
      </c>
    </row>
    <row r="30766" spans="1:9" x14ac:dyDescent="0.3">
      <c r="A30766" s="2" t="s">
        <v>33505</v>
      </c>
      <c r="B30766" s="2" t="s">
        <v>949</v>
      </c>
      <c r="C30766" s="2" t="s">
        <v>64586</v>
      </c>
      <c r="D30766" s="2" t="s">
        <v>33587</v>
      </c>
      <c r="E30766" s="2" t="s">
        <v>19</v>
      </c>
      <c r="F30766" s="3">
        <v>27721</v>
      </c>
      <c r="G30766" s="2" t="s">
        <v>33589</v>
      </c>
      <c r="H30766" s="2" t="s">
        <v>20</v>
      </c>
      <c r="I30766" s="2" t="s">
        <v>46701</v>
      </c>
    </row>
    <row r="30767" spans="1:9" x14ac:dyDescent="0.3">
      <c r="A30767" s="2" t="s">
        <v>32864</v>
      </c>
      <c r="B30767" s="2" t="s">
        <v>24734</v>
      </c>
      <c r="C30767" s="2" t="s">
        <v>64587</v>
      </c>
      <c r="D30767" s="2" t="s">
        <v>33587</v>
      </c>
      <c r="E30767" s="2" t="s">
        <v>10</v>
      </c>
      <c r="F30767" s="3">
        <v>17565</v>
      </c>
      <c r="G30767" s="2" t="s">
        <v>33589</v>
      </c>
      <c r="H30767" s="2" t="s">
        <v>20</v>
      </c>
      <c r="I30767" s="2" t="s">
        <v>46701</v>
      </c>
    </row>
    <row r="30768" spans="1:9" x14ac:dyDescent="0.3">
      <c r="A30768" s="2" t="s">
        <v>4621</v>
      </c>
      <c r="B30768" s="2" t="s">
        <v>1280</v>
      </c>
      <c r="C30768" s="2" t="s">
        <v>64588</v>
      </c>
      <c r="D30768" s="2" t="s">
        <v>33590</v>
      </c>
      <c r="E30768" s="2" t="s">
        <v>10</v>
      </c>
      <c r="F30768" s="3">
        <v>25647</v>
      </c>
      <c r="G30768" s="2" t="s">
        <v>33591</v>
      </c>
      <c r="H30768" s="2" t="s">
        <v>12</v>
      </c>
      <c r="I30768" s="2" t="s">
        <v>34314</v>
      </c>
    </row>
    <row r="30769" spans="1:9" x14ac:dyDescent="0.3">
      <c r="A30769" s="2" t="s">
        <v>32779</v>
      </c>
      <c r="B30769" s="2" t="s">
        <v>21225</v>
      </c>
      <c r="C30769" s="2" t="s">
        <v>64589</v>
      </c>
      <c r="D30769" s="2" t="s">
        <v>33590</v>
      </c>
      <c r="E30769" s="2" t="s">
        <v>10</v>
      </c>
      <c r="F30769" s="3">
        <v>30917</v>
      </c>
      <c r="G30769" s="2" t="s">
        <v>32993</v>
      </c>
      <c r="H30769" s="2" t="s">
        <v>16</v>
      </c>
      <c r="I30769" s="2" t="s">
        <v>46701</v>
      </c>
    </row>
    <row r="30770" spans="1:9" x14ac:dyDescent="0.3">
      <c r="A30770" s="2" t="s">
        <v>32779</v>
      </c>
      <c r="B30770" s="2" t="s">
        <v>1698</v>
      </c>
      <c r="C30770" s="2" t="s">
        <v>64590</v>
      </c>
      <c r="D30770" s="2" t="s">
        <v>33590</v>
      </c>
      <c r="E30770" s="2" t="s">
        <v>19</v>
      </c>
      <c r="F30770" s="3">
        <v>35520</v>
      </c>
      <c r="G30770" s="2" t="s">
        <v>32993</v>
      </c>
      <c r="H30770" s="2" t="s">
        <v>20</v>
      </c>
      <c r="I30770" s="2" t="s">
        <v>46701</v>
      </c>
    </row>
    <row r="30771" spans="1:9" x14ac:dyDescent="0.3">
      <c r="A30771" s="2" t="s">
        <v>32705</v>
      </c>
      <c r="B30771" s="2" t="s">
        <v>1577</v>
      </c>
      <c r="C30771" s="2" t="s">
        <v>64591</v>
      </c>
      <c r="D30771" s="2" t="s">
        <v>33590</v>
      </c>
      <c r="E30771" s="2" t="s">
        <v>10</v>
      </c>
      <c r="F30771" s="3">
        <v>25950</v>
      </c>
      <c r="G30771" s="2" t="s">
        <v>33591</v>
      </c>
      <c r="H30771" s="2" t="s">
        <v>20</v>
      </c>
      <c r="I30771" s="2" t="s">
        <v>34314</v>
      </c>
    </row>
    <row r="30772" spans="1:9" x14ac:dyDescent="0.3">
      <c r="A30772" s="2" t="s">
        <v>33592</v>
      </c>
      <c r="B30772" s="2" t="s">
        <v>33593</v>
      </c>
      <c r="C30772" s="2" t="s">
        <v>64592</v>
      </c>
      <c r="D30772" s="2" t="s">
        <v>33590</v>
      </c>
      <c r="E30772" s="2" t="s">
        <v>19</v>
      </c>
      <c r="F30772" s="3">
        <v>31269</v>
      </c>
      <c r="G30772" s="2" t="s">
        <v>32993</v>
      </c>
      <c r="H30772" s="2" t="s">
        <v>20</v>
      </c>
      <c r="I30772" s="2" t="s">
        <v>46701</v>
      </c>
    </row>
    <row r="30773" spans="1:9" x14ac:dyDescent="0.3">
      <c r="A30773" s="2" t="s">
        <v>4312</v>
      </c>
      <c r="B30773" s="2" t="s">
        <v>480</v>
      </c>
      <c r="C30773" s="2" t="s">
        <v>64593</v>
      </c>
      <c r="D30773" s="2" t="s">
        <v>33594</v>
      </c>
      <c r="E30773" s="2" t="s">
        <v>10</v>
      </c>
      <c r="F30773" s="3">
        <v>25760</v>
      </c>
      <c r="G30773" s="2" t="s">
        <v>17021</v>
      </c>
      <c r="H30773" s="2" t="s">
        <v>12</v>
      </c>
      <c r="I30773" s="2" t="s">
        <v>34314</v>
      </c>
    </row>
    <row r="30774" spans="1:9" x14ac:dyDescent="0.3">
      <c r="A30774" s="2" t="s">
        <v>10840</v>
      </c>
      <c r="B30774" s="2" t="s">
        <v>125</v>
      </c>
      <c r="C30774" s="2" t="s">
        <v>64594</v>
      </c>
      <c r="D30774" s="2" t="s">
        <v>33594</v>
      </c>
      <c r="E30774" s="2" t="s">
        <v>10</v>
      </c>
      <c r="F30774" s="3">
        <v>26658</v>
      </c>
      <c r="G30774" s="2" t="s">
        <v>17021</v>
      </c>
      <c r="H30774" s="2" t="s">
        <v>16</v>
      </c>
      <c r="I30774" s="2" t="s">
        <v>34314</v>
      </c>
    </row>
    <row r="30775" spans="1:9" x14ac:dyDescent="0.3">
      <c r="A30775" s="2" t="s">
        <v>33595</v>
      </c>
      <c r="B30775" s="2" t="s">
        <v>34</v>
      </c>
      <c r="C30775" s="2" t="s">
        <v>64595</v>
      </c>
      <c r="D30775" s="2" t="s">
        <v>33594</v>
      </c>
      <c r="E30775" s="2" t="s">
        <v>19</v>
      </c>
      <c r="F30775" s="3">
        <v>26832</v>
      </c>
      <c r="G30775" s="2" t="s">
        <v>13908</v>
      </c>
      <c r="H30775" s="2" t="s">
        <v>20</v>
      </c>
      <c r="I30775" s="2" t="s">
        <v>41839</v>
      </c>
    </row>
    <row r="30776" spans="1:9" x14ac:dyDescent="0.3">
      <c r="A30776" s="2" t="s">
        <v>32823</v>
      </c>
      <c r="B30776" s="2" t="s">
        <v>2149</v>
      </c>
      <c r="C30776" s="2" t="s">
        <v>64596</v>
      </c>
      <c r="D30776" s="2" t="s">
        <v>33594</v>
      </c>
      <c r="E30776" s="2" t="s">
        <v>10</v>
      </c>
      <c r="F30776" s="3">
        <v>22773</v>
      </c>
      <c r="G30776" s="2" t="s">
        <v>2615</v>
      </c>
      <c r="H30776" s="2" t="s">
        <v>20</v>
      </c>
      <c r="I30776" s="2" t="s">
        <v>34314</v>
      </c>
    </row>
    <row r="30777" spans="1:9" x14ac:dyDescent="0.3">
      <c r="A30777" s="2" t="s">
        <v>33596</v>
      </c>
      <c r="B30777" s="2" t="s">
        <v>33597</v>
      </c>
      <c r="C30777" s="2" t="s">
        <v>64597</v>
      </c>
      <c r="D30777" s="2" t="s">
        <v>33594</v>
      </c>
      <c r="E30777" s="2" t="s">
        <v>19</v>
      </c>
      <c r="F30777" s="3">
        <v>25517</v>
      </c>
      <c r="G30777" s="2" t="s">
        <v>17021</v>
      </c>
      <c r="H30777" s="2" t="s">
        <v>20</v>
      </c>
      <c r="I30777" s="2" t="s">
        <v>34314</v>
      </c>
    </row>
    <row r="30778" spans="1:9" x14ac:dyDescent="0.3">
      <c r="A30778" s="2" t="s">
        <v>14703</v>
      </c>
      <c r="B30778" s="2" t="s">
        <v>796</v>
      </c>
      <c r="C30778" s="2" t="s">
        <v>64598</v>
      </c>
      <c r="D30778" s="2" t="s">
        <v>33594</v>
      </c>
      <c r="E30778" s="2" t="s">
        <v>10</v>
      </c>
      <c r="F30778" s="3">
        <v>20899</v>
      </c>
      <c r="G30778" s="2" t="s">
        <v>11100</v>
      </c>
      <c r="H30778" s="2" t="s">
        <v>20</v>
      </c>
      <c r="I30778" s="2" t="s">
        <v>34314</v>
      </c>
    </row>
    <row r="30779" spans="1:9" x14ac:dyDescent="0.3">
      <c r="A30779" s="2" t="s">
        <v>33598</v>
      </c>
      <c r="B30779" s="2" t="s">
        <v>33599</v>
      </c>
      <c r="C30779" s="2" t="s">
        <v>64599</v>
      </c>
      <c r="D30779" s="2" t="s">
        <v>33594</v>
      </c>
      <c r="E30779" s="2" t="s">
        <v>10</v>
      </c>
      <c r="F30779" s="3">
        <v>28592</v>
      </c>
      <c r="G30779" s="2" t="s">
        <v>32993</v>
      </c>
      <c r="H30779" s="2" t="s">
        <v>20</v>
      </c>
      <c r="I30779" s="2" t="s">
        <v>46701</v>
      </c>
    </row>
    <row r="30780" spans="1:9" x14ac:dyDescent="0.3">
      <c r="A30780" s="2" t="s">
        <v>33038</v>
      </c>
      <c r="B30780" s="2" t="s">
        <v>33079</v>
      </c>
      <c r="C30780" s="2" t="s">
        <v>64600</v>
      </c>
      <c r="D30780" s="2" t="s">
        <v>33594</v>
      </c>
      <c r="E30780" s="2" t="s">
        <v>19</v>
      </c>
      <c r="F30780" s="3">
        <v>23482</v>
      </c>
      <c r="G30780" s="2" t="s">
        <v>33600</v>
      </c>
      <c r="H30780" s="2" t="s">
        <v>20</v>
      </c>
      <c r="I30780" s="2" t="s">
        <v>34314</v>
      </c>
    </row>
    <row r="30781" spans="1:9" x14ac:dyDescent="0.3">
      <c r="A30781" s="2" t="s">
        <v>32925</v>
      </c>
      <c r="B30781" s="2" t="s">
        <v>285</v>
      </c>
      <c r="C30781" s="2" t="s">
        <v>64601</v>
      </c>
      <c r="D30781" s="2" t="s">
        <v>33601</v>
      </c>
      <c r="E30781" s="2" t="s">
        <v>10</v>
      </c>
      <c r="F30781" s="3">
        <v>27715</v>
      </c>
      <c r="G30781" s="2" t="s">
        <v>32993</v>
      </c>
      <c r="H30781" s="2" t="s">
        <v>12</v>
      </c>
      <c r="I30781" s="2" t="s">
        <v>46701</v>
      </c>
    </row>
    <row r="30782" spans="1:9" x14ac:dyDescent="0.3">
      <c r="A30782" s="2" t="s">
        <v>23171</v>
      </c>
      <c r="B30782" s="2" t="s">
        <v>417</v>
      </c>
      <c r="C30782" s="2" t="s">
        <v>64602</v>
      </c>
      <c r="D30782" s="2" t="s">
        <v>33601</v>
      </c>
      <c r="E30782" s="2" t="s">
        <v>10</v>
      </c>
      <c r="F30782" s="3">
        <v>26985</v>
      </c>
      <c r="G30782" s="2" t="s">
        <v>17021</v>
      </c>
      <c r="H30782" s="2" t="s">
        <v>16</v>
      </c>
      <c r="I30782" s="2" t="s">
        <v>34314</v>
      </c>
    </row>
    <row r="30783" spans="1:9" x14ac:dyDescent="0.3">
      <c r="A30783" s="2" t="s">
        <v>32925</v>
      </c>
      <c r="B30783" s="2" t="s">
        <v>1418</v>
      </c>
      <c r="C30783" s="2" t="s">
        <v>64603</v>
      </c>
      <c r="D30783" s="2" t="s">
        <v>33601</v>
      </c>
      <c r="E30783" s="2" t="s">
        <v>19</v>
      </c>
      <c r="F30783" s="3">
        <v>30515</v>
      </c>
      <c r="G30783" s="2" t="s">
        <v>32993</v>
      </c>
      <c r="H30783" s="2" t="s">
        <v>20</v>
      </c>
      <c r="I30783" s="2" t="s">
        <v>46701</v>
      </c>
    </row>
    <row r="30784" spans="1:9" x14ac:dyDescent="0.3">
      <c r="A30784" s="2" t="s">
        <v>2013</v>
      </c>
      <c r="B30784" s="2" t="s">
        <v>296</v>
      </c>
      <c r="C30784" s="2" t="s">
        <v>64604</v>
      </c>
      <c r="D30784" s="2" t="s">
        <v>33601</v>
      </c>
      <c r="E30784" s="2" t="s">
        <v>10</v>
      </c>
      <c r="F30784" s="3">
        <v>30388</v>
      </c>
      <c r="G30784" s="2" t="s">
        <v>32993</v>
      </c>
      <c r="H30784" s="2" t="s">
        <v>20</v>
      </c>
      <c r="I30784" s="2" t="s">
        <v>46701</v>
      </c>
    </row>
    <row r="30785" spans="1:9" x14ac:dyDescent="0.3">
      <c r="A30785" s="2" t="s">
        <v>33602</v>
      </c>
      <c r="B30785" s="2" t="s">
        <v>180</v>
      </c>
      <c r="C30785" s="2" t="s">
        <v>64605</v>
      </c>
      <c r="D30785" s="2" t="s">
        <v>33601</v>
      </c>
      <c r="E30785" s="2" t="s">
        <v>10</v>
      </c>
      <c r="F30785" s="3">
        <v>27362</v>
      </c>
      <c r="G30785" s="2" t="s">
        <v>32993</v>
      </c>
      <c r="H30785" s="2" t="s">
        <v>20</v>
      </c>
      <c r="I30785" s="2" t="s">
        <v>46701</v>
      </c>
    </row>
    <row r="30786" spans="1:9" x14ac:dyDescent="0.3">
      <c r="A30786" s="2" t="s">
        <v>3861</v>
      </c>
      <c r="B30786" s="2" t="s">
        <v>675</v>
      </c>
      <c r="C30786" s="2" t="s">
        <v>64606</v>
      </c>
      <c r="D30786" s="2" t="s">
        <v>33603</v>
      </c>
      <c r="E30786" s="2" t="s">
        <v>19</v>
      </c>
      <c r="F30786" s="3">
        <v>30415</v>
      </c>
      <c r="G30786" s="2" t="s">
        <v>568</v>
      </c>
      <c r="H30786" s="2" t="s">
        <v>12</v>
      </c>
      <c r="I30786" s="2" t="s">
        <v>34351</v>
      </c>
    </row>
    <row r="30787" spans="1:9" x14ac:dyDescent="0.3">
      <c r="A30787" s="2" t="s">
        <v>57</v>
      </c>
      <c r="B30787" s="2" t="s">
        <v>7886</v>
      </c>
      <c r="C30787" s="2" t="s">
        <v>64607</v>
      </c>
      <c r="D30787" s="2" t="s">
        <v>33603</v>
      </c>
      <c r="E30787" s="2" t="s">
        <v>10</v>
      </c>
      <c r="F30787" s="3">
        <v>25070</v>
      </c>
      <c r="G30787" s="2" t="s">
        <v>33604</v>
      </c>
      <c r="H30787" s="2" t="s">
        <v>16</v>
      </c>
      <c r="I30787" s="2" t="s">
        <v>46701</v>
      </c>
    </row>
    <row r="30788" spans="1:9" x14ac:dyDescent="0.3">
      <c r="A30788" s="2" t="s">
        <v>14275</v>
      </c>
      <c r="B30788" s="2" t="s">
        <v>675</v>
      </c>
      <c r="C30788" s="2" t="s">
        <v>64608</v>
      </c>
      <c r="D30788" s="2" t="s">
        <v>33603</v>
      </c>
      <c r="E30788" s="2" t="s">
        <v>19</v>
      </c>
      <c r="F30788" s="3">
        <v>36738</v>
      </c>
      <c r="G30788" s="2" t="s">
        <v>11100</v>
      </c>
      <c r="H30788" s="2" t="s">
        <v>20</v>
      </c>
      <c r="I30788" s="2" t="s">
        <v>34314</v>
      </c>
    </row>
    <row r="30789" spans="1:9" x14ac:dyDescent="0.3">
      <c r="A30789" s="2" t="s">
        <v>57</v>
      </c>
      <c r="B30789" s="2" t="s">
        <v>695</v>
      </c>
      <c r="C30789" s="2" t="s">
        <v>64609</v>
      </c>
      <c r="D30789" s="2" t="s">
        <v>33603</v>
      </c>
      <c r="E30789" s="2" t="s">
        <v>10</v>
      </c>
      <c r="F30789" s="3">
        <v>31857</v>
      </c>
      <c r="G30789" s="2" t="s">
        <v>32993</v>
      </c>
      <c r="H30789" s="2" t="s">
        <v>20</v>
      </c>
      <c r="I30789" s="2" t="s">
        <v>46701</v>
      </c>
    </row>
    <row r="30790" spans="1:9" x14ac:dyDescent="0.3">
      <c r="A30790" s="2" t="s">
        <v>32862</v>
      </c>
      <c r="B30790" s="2" t="s">
        <v>85</v>
      </c>
      <c r="C30790" s="2" t="s">
        <v>64610</v>
      </c>
      <c r="D30790" s="2" t="s">
        <v>33605</v>
      </c>
      <c r="E30790" s="2" t="s">
        <v>10</v>
      </c>
      <c r="F30790" s="3">
        <v>23373</v>
      </c>
      <c r="G30790" s="2" t="s">
        <v>33606</v>
      </c>
      <c r="H30790" s="2" t="s">
        <v>12</v>
      </c>
      <c r="I30790" s="2" t="s">
        <v>46701</v>
      </c>
    </row>
    <row r="30791" spans="1:9" x14ac:dyDescent="0.3">
      <c r="A30791" s="2" t="s">
        <v>33607</v>
      </c>
      <c r="B30791" s="2" t="s">
        <v>8842</v>
      </c>
      <c r="C30791" s="2" t="s">
        <v>64611</v>
      </c>
      <c r="D30791" s="2" t="s">
        <v>33605</v>
      </c>
      <c r="E30791" s="2" t="s">
        <v>10</v>
      </c>
      <c r="F30791" s="3">
        <v>19897</v>
      </c>
      <c r="G30791" s="2" t="s">
        <v>33606</v>
      </c>
      <c r="H30791" s="2" t="s">
        <v>16</v>
      </c>
      <c r="I30791" s="2" t="s">
        <v>46701</v>
      </c>
    </row>
    <row r="30792" spans="1:9" x14ac:dyDescent="0.3">
      <c r="A30792" s="2" t="s">
        <v>33025</v>
      </c>
      <c r="B30792" s="2" t="s">
        <v>164</v>
      </c>
      <c r="C30792" s="2" t="s">
        <v>64612</v>
      </c>
      <c r="D30792" s="2" t="s">
        <v>33605</v>
      </c>
      <c r="E30792" s="2" t="s">
        <v>10</v>
      </c>
      <c r="F30792" s="3">
        <v>29760</v>
      </c>
      <c r="G30792" s="2" t="s">
        <v>32993</v>
      </c>
      <c r="H30792" s="2" t="s">
        <v>20</v>
      </c>
      <c r="I30792" s="2" t="s">
        <v>46701</v>
      </c>
    </row>
    <row r="30793" spans="1:9" x14ac:dyDescent="0.3">
      <c r="A30793" s="2" t="s">
        <v>33527</v>
      </c>
      <c r="B30793" s="2" t="s">
        <v>251</v>
      </c>
      <c r="C30793" s="2" t="s">
        <v>64613</v>
      </c>
      <c r="D30793" s="2" t="s">
        <v>33605</v>
      </c>
      <c r="E30793" s="2" t="s">
        <v>10</v>
      </c>
      <c r="F30793" s="3">
        <v>20375</v>
      </c>
      <c r="G30793" s="2" t="s">
        <v>33606</v>
      </c>
      <c r="H30793" s="2" t="s">
        <v>20</v>
      </c>
      <c r="I30793" s="2" t="s">
        <v>46701</v>
      </c>
    </row>
    <row r="30794" spans="1:9" x14ac:dyDescent="0.3">
      <c r="A30794" s="2" t="s">
        <v>33608</v>
      </c>
      <c r="B30794" s="2" t="s">
        <v>3579</v>
      </c>
      <c r="C30794" s="2" t="s">
        <v>64614</v>
      </c>
      <c r="D30794" s="2" t="s">
        <v>33609</v>
      </c>
      <c r="E30794" s="2" t="s">
        <v>10</v>
      </c>
      <c r="F30794" s="3">
        <v>28265</v>
      </c>
      <c r="G30794" s="2" t="s">
        <v>12202</v>
      </c>
      <c r="H30794" s="2" t="s">
        <v>12</v>
      </c>
      <c r="I30794" s="2" t="s">
        <v>34314</v>
      </c>
    </row>
    <row r="30795" spans="1:9" x14ac:dyDescent="0.3">
      <c r="A30795" s="2" t="s">
        <v>4312</v>
      </c>
      <c r="B30795" s="2" t="s">
        <v>166</v>
      </c>
      <c r="C30795" s="2" t="s">
        <v>64615</v>
      </c>
      <c r="D30795" s="2" t="s">
        <v>33609</v>
      </c>
      <c r="E30795" s="2" t="s">
        <v>10</v>
      </c>
      <c r="F30795" s="3">
        <v>33839</v>
      </c>
      <c r="G30795" s="2" t="s">
        <v>28</v>
      </c>
      <c r="H30795" s="2" t="s">
        <v>16</v>
      </c>
      <c r="I30795" s="2" t="s">
        <v>34084</v>
      </c>
    </row>
    <row r="30796" spans="1:9" x14ac:dyDescent="0.3">
      <c r="A30796" s="2" t="s">
        <v>33610</v>
      </c>
      <c r="B30796" s="2" t="s">
        <v>483</v>
      </c>
      <c r="C30796" s="2" t="s">
        <v>64616</v>
      </c>
      <c r="D30796" s="2" t="s">
        <v>33609</v>
      </c>
      <c r="E30796" s="2" t="s">
        <v>10</v>
      </c>
      <c r="F30796" s="3">
        <v>29804</v>
      </c>
      <c r="G30796" s="2" t="s">
        <v>33611</v>
      </c>
      <c r="H30796" s="2" t="s">
        <v>20</v>
      </c>
      <c r="I30796" s="2" t="s">
        <v>46701</v>
      </c>
    </row>
    <row r="30797" spans="1:9" x14ac:dyDescent="0.3">
      <c r="A30797" s="2" t="s">
        <v>33610</v>
      </c>
      <c r="B30797" s="2" t="s">
        <v>2583</v>
      </c>
      <c r="C30797" s="2" t="s">
        <v>64617</v>
      </c>
      <c r="D30797" s="2" t="s">
        <v>33609</v>
      </c>
      <c r="E30797" s="2" t="s">
        <v>19</v>
      </c>
      <c r="F30797" s="3">
        <v>34301</v>
      </c>
      <c r="G30797" s="2" t="s">
        <v>12202</v>
      </c>
      <c r="H30797" s="2" t="s">
        <v>20</v>
      </c>
      <c r="I30797" s="2" t="s">
        <v>34314</v>
      </c>
    </row>
    <row r="30798" spans="1:9" x14ac:dyDescent="0.3">
      <c r="A30798" s="2" t="s">
        <v>2013</v>
      </c>
      <c r="B30798" s="2" t="s">
        <v>487</v>
      </c>
      <c r="C30798" s="2" t="s">
        <v>64618</v>
      </c>
      <c r="D30798" s="2" t="s">
        <v>33612</v>
      </c>
      <c r="E30798" s="2" t="s">
        <v>10</v>
      </c>
      <c r="F30798" s="3">
        <v>29468</v>
      </c>
      <c r="G30798" s="2" t="s">
        <v>33586</v>
      </c>
      <c r="H30798" s="2" t="s">
        <v>12</v>
      </c>
      <c r="I30798" s="2" t="s">
        <v>46701</v>
      </c>
    </row>
    <row r="30799" spans="1:9" x14ac:dyDescent="0.3">
      <c r="A30799" s="2" t="s">
        <v>32841</v>
      </c>
      <c r="B30799" s="2" t="s">
        <v>164</v>
      </c>
      <c r="C30799" s="2" t="s">
        <v>64619</v>
      </c>
      <c r="D30799" s="2" t="s">
        <v>33612</v>
      </c>
      <c r="E30799" s="2" t="s">
        <v>10</v>
      </c>
      <c r="F30799" s="3">
        <v>29654</v>
      </c>
      <c r="G30799" s="2" t="s">
        <v>32993</v>
      </c>
      <c r="H30799" s="2" t="s">
        <v>20</v>
      </c>
      <c r="I30799" s="2" t="s">
        <v>46701</v>
      </c>
    </row>
    <row r="30800" spans="1:9" x14ac:dyDescent="0.3">
      <c r="A30800" s="2" t="s">
        <v>33367</v>
      </c>
      <c r="B30800" s="2" t="s">
        <v>88</v>
      </c>
      <c r="C30800" s="2" t="s">
        <v>64620</v>
      </c>
      <c r="D30800" s="2" t="s">
        <v>33612</v>
      </c>
      <c r="E30800" s="2" t="s">
        <v>10</v>
      </c>
      <c r="F30800" s="3">
        <v>31909</v>
      </c>
      <c r="G30800" s="2" t="s">
        <v>32993</v>
      </c>
      <c r="H30800" s="2" t="s">
        <v>20</v>
      </c>
      <c r="I30800" s="2" t="s">
        <v>46701</v>
      </c>
    </row>
    <row r="30801" spans="1:9" x14ac:dyDescent="0.3">
      <c r="A30801" s="2" t="s">
        <v>33613</v>
      </c>
      <c r="B30801" s="2" t="s">
        <v>33614</v>
      </c>
      <c r="C30801" s="2" t="s">
        <v>64621</v>
      </c>
      <c r="D30801" s="2" t="s">
        <v>33612</v>
      </c>
      <c r="E30801" s="2" t="s">
        <v>19</v>
      </c>
      <c r="F30801" s="3">
        <v>24300</v>
      </c>
      <c r="G30801" s="2" t="s">
        <v>33586</v>
      </c>
      <c r="H30801" s="2" t="s">
        <v>20</v>
      </c>
      <c r="I30801" s="2" t="s">
        <v>46701</v>
      </c>
    </row>
    <row r="30802" spans="1:9" x14ac:dyDescent="0.3">
      <c r="A30802" s="2" t="s">
        <v>32992</v>
      </c>
      <c r="B30802" s="2" t="s">
        <v>33615</v>
      </c>
      <c r="C30802" s="2" t="s">
        <v>64622</v>
      </c>
      <c r="D30802" s="2" t="s">
        <v>33612</v>
      </c>
      <c r="E30802" s="2" t="s">
        <v>19</v>
      </c>
      <c r="F30802" s="3">
        <v>25934</v>
      </c>
      <c r="G30802" s="2" t="s">
        <v>33586</v>
      </c>
      <c r="H30802" s="2" t="s">
        <v>20</v>
      </c>
      <c r="I30802" s="2" t="s">
        <v>46701</v>
      </c>
    </row>
    <row r="30803" spans="1:9" x14ac:dyDescent="0.3">
      <c r="A30803" s="2" t="s">
        <v>11549</v>
      </c>
      <c r="B30803" s="2" t="s">
        <v>33616</v>
      </c>
      <c r="C30803" s="2" t="s">
        <v>64623</v>
      </c>
      <c r="D30803" s="2" t="s">
        <v>33617</v>
      </c>
      <c r="E30803" s="2" t="s">
        <v>10</v>
      </c>
      <c r="F30803" s="3">
        <v>24122</v>
      </c>
      <c r="G30803" s="2" t="s">
        <v>33618</v>
      </c>
      <c r="H30803" s="2" t="s">
        <v>12</v>
      </c>
      <c r="I30803" s="2" t="s">
        <v>46701</v>
      </c>
    </row>
    <row r="30804" spans="1:9" x14ac:dyDescent="0.3">
      <c r="A30804" s="2" t="s">
        <v>57</v>
      </c>
      <c r="B30804" s="2" t="s">
        <v>2942</v>
      </c>
      <c r="C30804" s="2" t="s">
        <v>64624</v>
      </c>
      <c r="D30804" s="2" t="s">
        <v>33617</v>
      </c>
      <c r="E30804" s="2" t="s">
        <v>19</v>
      </c>
      <c r="F30804" s="3">
        <v>31878</v>
      </c>
      <c r="G30804" s="2" t="s">
        <v>4320</v>
      </c>
      <c r="H30804" s="2" t="s">
        <v>20</v>
      </c>
      <c r="I30804" s="2" t="s">
        <v>36904</v>
      </c>
    </row>
    <row r="30805" spans="1:9" x14ac:dyDescent="0.3">
      <c r="A30805" s="2" t="s">
        <v>33411</v>
      </c>
      <c r="B30805" s="2" t="s">
        <v>110</v>
      </c>
      <c r="C30805" s="2" t="s">
        <v>64625</v>
      </c>
      <c r="D30805" s="2" t="s">
        <v>33617</v>
      </c>
      <c r="E30805" s="2" t="s">
        <v>10</v>
      </c>
      <c r="F30805" s="3">
        <v>29506</v>
      </c>
      <c r="G30805" s="2" t="s">
        <v>32993</v>
      </c>
      <c r="H30805" s="2" t="s">
        <v>20</v>
      </c>
      <c r="I30805" s="2" t="s">
        <v>46701</v>
      </c>
    </row>
    <row r="30806" spans="1:9" x14ac:dyDescent="0.3">
      <c r="A30806" s="2" t="s">
        <v>10106</v>
      </c>
      <c r="B30806" s="2" t="s">
        <v>2528</v>
      </c>
      <c r="C30806" s="2" t="s">
        <v>64626</v>
      </c>
      <c r="D30806" s="2" t="s">
        <v>33617</v>
      </c>
      <c r="E30806" s="2" t="s">
        <v>19</v>
      </c>
      <c r="F30806" s="3">
        <v>31356</v>
      </c>
      <c r="G30806" s="2" t="s">
        <v>32993</v>
      </c>
      <c r="H30806" s="2" t="s">
        <v>20</v>
      </c>
      <c r="I30806" s="2" t="s">
        <v>46701</v>
      </c>
    </row>
    <row r="30807" spans="1:9" x14ac:dyDescent="0.3">
      <c r="A30807" s="2" t="s">
        <v>33030</v>
      </c>
      <c r="B30807" s="2" t="s">
        <v>33619</v>
      </c>
      <c r="C30807" s="2" t="s">
        <v>64627</v>
      </c>
      <c r="D30807" s="2" t="s">
        <v>33620</v>
      </c>
      <c r="E30807" s="2" t="s">
        <v>10</v>
      </c>
      <c r="F30807" s="3">
        <v>27120</v>
      </c>
      <c r="G30807" s="2" t="s">
        <v>33427</v>
      </c>
      <c r="H30807" s="2" t="s">
        <v>12</v>
      </c>
      <c r="I30807" s="2" t="s">
        <v>36176</v>
      </c>
    </row>
    <row r="30808" spans="1:9" x14ac:dyDescent="0.3">
      <c r="A30808" s="2" t="s">
        <v>33621</v>
      </c>
      <c r="B30808" s="2" t="s">
        <v>444</v>
      </c>
      <c r="C30808" s="2" t="s">
        <v>64628</v>
      </c>
      <c r="D30808" s="2" t="s">
        <v>33620</v>
      </c>
      <c r="E30808" s="2" t="s">
        <v>19</v>
      </c>
      <c r="F30808" s="3">
        <v>29988</v>
      </c>
      <c r="G30808" s="2" t="s">
        <v>4320</v>
      </c>
      <c r="H30808" s="2" t="s">
        <v>16</v>
      </c>
      <c r="I30808" s="2" t="s">
        <v>36904</v>
      </c>
    </row>
    <row r="30809" spans="1:9" x14ac:dyDescent="0.3">
      <c r="A30809" s="2" t="s">
        <v>33149</v>
      </c>
      <c r="B30809" s="2" t="s">
        <v>695</v>
      </c>
      <c r="C30809" s="2" t="s">
        <v>64629</v>
      </c>
      <c r="D30809" s="2" t="s">
        <v>33620</v>
      </c>
      <c r="E30809" s="2" t="s">
        <v>10</v>
      </c>
      <c r="F30809" s="3">
        <v>28920</v>
      </c>
      <c r="G30809" s="2" t="s">
        <v>33427</v>
      </c>
      <c r="H30809" s="2" t="s">
        <v>20</v>
      </c>
      <c r="I30809" s="2" t="s">
        <v>36176</v>
      </c>
    </row>
    <row r="30810" spans="1:9" x14ac:dyDescent="0.3">
      <c r="A30810" s="2" t="s">
        <v>33185</v>
      </c>
      <c r="B30810" s="2" t="s">
        <v>32646</v>
      </c>
      <c r="C30810" s="2" t="s">
        <v>64630</v>
      </c>
      <c r="D30810" s="2" t="s">
        <v>33620</v>
      </c>
      <c r="E30810" s="2" t="s">
        <v>10</v>
      </c>
      <c r="F30810" s="3">
        <v>18403</v>
      </c>
      <c r="G30810" s="2" t="s">
        <v>33622</v>
      </c>
      <c r="H30810" s="2" t="s">
        <v>20</v>
      </c>
      <c r="I30810" s="2" t="s">
        <v>36176</v>
      </c>
    </row>
    <row r="30811" spans="1:9" x14ac:dyDescent="0.3">
      <c r="A30811" s="2" t="s">
        <v>33067</v>
      </c>
      <c r="B30811" s="2" t="s">
        <v>11393</v>
      </c>
      <c r="C30811" s="2" t="s">
        <v>64631</v>
      </c>
      <c r="D30811" s="2" t="s">
        <v>33623</v>
      </c>
      <c r="E30811" s="2" t="s">
        <v>10</v>
      </c>
      <c r="F30811" s="3">
        <v>20788</v>
      </c>
      <c r="G30811" s="2" t="s">
        <v>33624</v>
      </c>
      <c r="H30811" s="2" t="s">
        <v>12</v>
      </c>
      <c r="I30811" s="2" t="s">
        <v>46701</v>
      </c>
    </row>
    <row r="30812" spans="1:9" x14ac:dyDescent="0.3">
      <c r="A30812" s="2" t="s">
        <v>18307</v>
      </c>
      <c r="B30812" s="2" t="s">
        <v>700</v>
      </c>
      <c r="C30812" s="2" t="s">
        <v>64632</v>
      </c>
      <c r="D30812" s="2" t="s">
        <v>33623</v>
      </c>
      <c r="E30812" s="2" t="s">
        <v>10</v>
      </c>
      <c r="F30812" s="3">
        <v>26723</v>
      </c>
      <c r="G30812" s="2" t="s">
        <v>33624</v>
      </c>
      <c r="H30812" s="2" t="s">
        <v>16</v>
      </c>
      <c r="I30812" s="2" t="s">
        <v>46701</v>
      </c>
    </row>
    <row r="30813" spans="1:9" x14ac:dyDescent="0.3">
      <c r="A30813" s="2" t="s">
        <v>32716</v>
      </c>
      <c r="B30813" s="2" t="s">
        <v>296</v>
      </c>
      <c r="C30813" s="2" t="s">
        <v>64633</v>
      </c>
      <c r="D30813" s="2" t="s">
        <v>33623</v>
      </c>
      <c r="E30813" s="2" t="s">
        <v>10</v>
      </c>
      <c r="F30813" s="3">
        <v>27090</v>
      </c>
      <c r="G30813" s="2" t="s">
        <v>17021</v>
      </c>
      <c r="H30813" s="2" t="s">
        <v>20</v>
      </c>
      <c r="I30813" s="2" t="s">
        <v>34314</v>
      </c>
    </row>
    <row r="30814" spans="1:9" x14ac:dyDescent="0.3">
      <c r="A30814" s="2" t="s">
        <v>20453</v>
      </c>
      <c r="B30814" s="2" t="s">
        <v>18</v>
      </c>
      <c r="C30814" s="2" t="s">
        <v>64634</v>
      </c>
      <c r="D30814" s="2" t="s">
        <v>33623</v>
      </c>
      <c r="E30814" s="2" t="s">
        <v>19</v>
      </c>
      <c r="F30814" s="3">
        <v>33372</v>
      </c>
      <c r="G30814" s="2" t="s">
        <v>32770</v>
      </c>
      <c r="H30814" s="2" t="s">
        <v>20</v>
      </c>
      <c r="I30814" s="2" t="s">
        <v>36176</v>
      </c>
    </row>
    <row r="30815" spans="1:9" x14ac:dyDescent="0.3">
      <c r="A30815" s="2" t="s">
        <v>4312</v>
      </c>
      <c r="B30815" s="2" t="s">
        <v>917</v>
      </c>
      <c r="C30815" s="2" t="s">
        <v>64635</v>
      </c>
      <c r="D30815" s="2" t="s">
        <v>33623</v>
      </c>
      <c r="E30815" s="2" t="s">
        <v>19</v>
      </c>
      <c r="F30815" s="3">
        <v>28739</v>
      </c>
      <c r="G30815" s="2" t="s">
        <v>32993</v>
      </c>
      <c r="H30815" s="2" t="s">
        <v>20</v>
      </c>
      <c r="I30815" s="2" t="s">
        <v>46701</v>
      </c>
    </row>
    <row r="30816" spans="1:9" x14ac:dyDescent="0.3">
      <c r="A30816" s="2" t="s">
        <v>33536</v>
      </c>
      <c r="B30816" s="2" t="s">
        <v>88</v>
      </c>
      <c r="C30816" s="2" t="s">
        <v>64636</v>
      </c>
      <c r="D30816" s="2" t="s">
        <v>33625</v>
      </c>
      <c r="E30816" s="2" t="s">
        <v>10</v>
      </c>
      <c r="F30816" s="3">
        <v>32415</v>
      </c>
      <c r="G30816" s="2" t="s">
        <v>32993</v>
      </c>
      <c r="H30816" s="2" t="s">
        <v>12</v>
      </c>
      <c r="I30816" s="2" t="s">
        <v>46701</v>
      </c>
    </row>
    <row r="30817" spans="1:9" x14ac:dyDescent="0.3">
      <c r="A30817" s="2" t="s">
        <v>33626</v>
      </c>
      <c r="B30817" s="2" t="s">
        <v>232</v>
      </c>
      <c r="C30817" s="2" t="s">
        <v>64637</v>
      </c>
      <c r="D30817" s="2" t="s">
        <v>33625</v>
      </c>
      <c r="E30817" s="2" t="s">
        <v>10</v>
      </c>
      <c r="F30817" s="3">
        <v>18684</v>
      </c>
      <c r="G30817" s="2" t="s">
        <v>33627</v>
      </c>
      <c r="H30817" s="2" t="s">
        <v>16</v>
      </c>
      <c r="I30817" s="2" t="s">
        <v>46701</v>
      </c>
    </row>
    <row r="30818" spans="1:9" x14ac:dyDescent="0.3">
      <c r="A30818" s="2" t="s">
        <v>32749</v>
      </c>
      <c r="B30818" s="2" t="s">
        <v>122</v>
      </c>
      <c r="C30818" s="2" t="s">
        <v>64638</v>
      </c>
      <c r="D30818" s="2" t="s">
        <v>33625</v>
      </c>
      <c r="E30818" s="2" t="s">
        <v>10</v>
      </c>
      <c r="F30818" s="3">
        <v>30959</v>
      </c>
      <c r="G30818" s="2" t="s">
        <v>32993</v>
      </c>
      <c r="H30818" s="2" t="s">
        <v>20</v>
      </c>
      <c r="I30818" s="2" t="s">
        <v>46701</v>
      </c>
    </row>
    <row r="30819" spans="1:9" x14ac:dyDescent="0.3">
      <c r="A30819" s="2" t="s">
        <v>6052</v>
      </c>
      <c r="B30819" s="2" t="s">
        <v>833</v>
      </c>
      <c r="C30819" s="2" t="s">
        <v>64639</v>
      </c>
      <c r="D30819" s="2" t="s">
        <v>33625</v>
      </c>
      <c r="E30819" s="2" t="s">
        <v>19</v>
      </c>
      <c r="F30819" s="3">
        <v>26551</v>
      </c>
      <c r="G30819" s="2" t="s">
        <v>33627</v>
      </c>
      <c r="H30819" s="2" t="s">
        <v>20</v>
      </c>
      <c r="I30819" s="2" t="s">
        <v>46701</v>
      </c>
    </row>
    <row r="30820" spans="1:9" x14ac:dyDescent="0.3">
      <c r="A30820" s="2" t="s">
        <v>33038</v>
      </c>
      <c r="B30820" s="2" t="s">
        <v>1569</v>
      </c>
      <c r="C30820" s="2" t="s">
        <v>64640</v>
      </c>
      <c r="D30820" s="2" t="s">
        <v>33625</v>
      </c>
      <c r="E30820" s="2" t="s">
        <v>10</v>
      </c>
      <c r="F30820" s="3">
        <v>24999</v>
      </c>
      <c r="G30820" s="2" t="s">
        <v>33627</v>
      </c>
      <c r="H30820" s="2" t="s">
        <v>20</v>
      </c>
      <c r="I30820" s="2" t="s">
        <v>46701</v>
      </c>
    </row>
    <row r="30821" spans="1:9" x14ac:dyDescent="0.3">
      <c r="A30821" s="2" t="s">
        <v>6661</v>
      </c>
      <c r="B30821" s="2" t="s">
        <v>296</v>
      </c>
      <c r="C30821" s="2" t="s">
        <v>64641</v>
      </c>
      <c r="D30821" s="2" t="s">
        <v>33628</v>
      </c>
      <c r="E30821" s="2" t="s">
        <v>10</v>
      </c>
      <c r="F30821" s="3">
        <v>25136</v>
      </c>
      <c r="G30821" s="2" t="s">
        <v>17021</v>
      </c>
      <c r="H30821" s="2" t="s">
        <v>12</v>
      </c>
      <c r="I30821" s="2" t="s">
        <v>34314</v>
      </c>
    </row>
    <row r="30822" spans="1:9" x14ac:dyDescent="0.3">
      <c r="A30822" s="2" t="s">
        <v>33629</v>
      </c>
      <c r="B30822" s="2" t="s">
        <v>18701</v>
      </c>
      <c r="C30822" s="2" t="s">
        <v>64642</v>
      </c>
      <c r="D30822" s="2" t="s">
        <v>33628</v>
      </c>
      <c r="E30822" s="2" t="s">
        <v>10</v>
      </c>
      <c r="F30822" s="3">
        <v>23680</v>
      </c>
      <c r="G30822" s="2" t="s">
        <v>33481</v>
      </c>
      <c r="H30822" s="2" t="s">
        <v>16</v>
      </c>
      <c r="I30822" s="2" t="s">
        <v>46701</v>
      </c>
    </row>
    <row r="30823" spans="1:9" x14ac:dyDescent="0.3">
      <c r="A30823" s="2" t="s">
        <v>9964</v>
      </c>
      <c r="B30823" s="2" t="s">
        <v>743</v>
      </c>
      <c r="C30823" s="2" t="s">
        <v>64643</v>
      </c>
      <c r="D30823" s="2" t="s">
        <v>33628</v>
      </c>
      <c r="E30823" s="2" t="s">
        <v>19</v>
      </c>
      <c r="F30823" s="3">
        <v>29134</v>
      </c>
      <c r="G30823" s="2" t="s">
        <v>32993</v>
      </c>
      <c r="H30823" s="2" t="s">
        <v>20</v>
      </c>
      <c r="I30823" s="2" t="s">
        <v>46701</v>
      </c>
    </row>
    <row r="30824" spans="1:9" x14ac:dyDescent="0.3">
      <c r="A30824" s="2" t="s">
        <v>23171</v>
      </c>
      <c r="B30824" s="2" t="s">
        <v>117</v>
      </c>
      <c r="C30824" s="2" t="s">
        <v>64644</v>
      </c>
      <c r="D30824" s="2" t="s">
        <v>33628</v>
      </c>
      <c r="E30824" s="2" t="s">
        <v>19</v>
      </c>
      <c r="F30824" s="3">
        <v>32224</v>
      </c>
      <c r="G30824" s="2" t="s">
        <v>32993</v>
      </c>
      <c r="H30824" s="2" t="s">
        <v>20</v>
      </c>
      <c r="I30824" s="2" t="s">
        <v>46701</v>
      </c>
    </row>
    <row r="30825" spans="1:9" x14ac:dyDescent="0.3">
      <c r="A30825" s="2" t="s">
        <v>33115</v>
      </c>
      <c r="B30825" s="2" t="s">
        <v>119</v>
      </c>
      <c r="C30825" s="2" t="s">
        <v>64645</v>
      </c>
      <c r="D30825" s="2" t="s">
        <v>33628</v>
      </c>
      <c r="E30825" s="2" t="s">
        <v>10</v>
      </c>
      <c r="F30825" s="3">
        <v>34083</v>
      </c>
      <c r="G30825" s="2" t="s">
        <v>32993</v>
      </c>
      <c r="H30825" s="2" t="s">
        <v>20</v>
      </c>
      <c r="I30825" s="2" t="s">
        <v>46701</v>
      </c>
    </row>
    <row r="30826" spans="1:9" x14ac:dyDescent="0.3">
      <c r="A30826" s="2" t="s">
        <v>32716</v>
      </c>
      <c r="B30826" s="2" t="s">
        <v>964</v>
      </c>
      <c r="C30826" s="2" t="s">
        <v>64646</v>
      </c>
      <c r="D30826" s="2" t="s">
        <v>33630</v>
      </c>
      <c r="E30826" s="2" t="s">
        <v>10</v>
      </c>
      <c r="F30826" s="3">
        <v>28015</v>
      </c>
      <c r="G30826" s="2" t="s">
        <v>11100</v>
      </c>
      <c r="H30826" s="2" t="s">
        <v>12</v>
      </c>
      <c r="I30826" s="2" t="s">
        <v>34314</v>
      </c>
    </row>
    <row r="30827" spans="1:9" x14ac:dyDescent="0.3">
      <c r="A30827" s="2" t="s">
        <v>7691</v>
      </c>
      <c r="B30827" s="2" t="s">
        <v>227</v>
      </c>
      <c r="C30827" s="2" t="s">
        <v>64647</v>
      </c>
      <c r="D30827" s="2" t="s">
        <v>33630</v>
      </c>
      <c r="E30827" s="2" t="s">
        <v>19</v>
      </c>
      <c r="F30827" s="3">
        <v>26845</v>
      </c>
      <c r="G30827" s="2" t="s">
        <v>4590</v>
      </c>
      <c r="H30827" s="2" t="s">
        <v>16</v>
      </c>
      <c r="I30827" s="2" t="s">
        <v>37097</v>
      </c>
    </row>
    <row r="30828" spans="1:9" x14ac:dyDescent="0.3">
      <c r="A30828" s="2" t="s">
        <v>32749</v>
      </c>
      <c r="B30828" s="2" t="s">
        <v>10068</v>
      </c>
      <c r="C30828" s="2" t="s">
        <v>64648</v>
      </c>
      <c r="D30828" s="2" t="s">
        <v>33630</v>
      </c>
      <c r="E30828" s="2" t="s">
        <v>19</v>
      </c>
      <c r="F30828" s="3">
        <v>24909</v>
      </c>
      <c r="G30828" s="2" t="s">
        <v>17021</v>
      </c>
      <c r="H30828" s="2" t="s">
        <v>20</v>
      </c>
      <c r="I30828" s="2" t="s">
        <v>34314</v>
      </c>
    </row>
    <row r="30829" spans="1:9" x14ac:dyDescent="0.3">
      <c r="A30829" s="2" t="s">
        <v>33631</v>
      </c>
      <c r="B30829" s="2" t="s">
        <v>326</v>
      </c>
      <c r="C30829" s="2" t="s">
        <v>64649</v>
      </c>
      <c r="D30829" s="2" t="s">
        <v>33630</v>
      </c>
      <c r="E30829" s="2" t="s">
        <v>10</v>
      </c>
      <c r="F30829" s="3">
        <v>21242</v>
      </c>
      <c r="G30829" s="2" t="s">
        <v>33632</v>
      </c>
      <c r="H30829" s="2" t="s">
        <v>20</v>
      </c>
      <c r="I30829" s="2" t="s">
        <v>46701</v>
      </c>
    </row>
    <row r="30830" spans="1:9" x14ac:dyDescent="0.3">
      <c r="A30830" s="2" t="s">
        <v>1082</v>
      </c>
      <c r="B30830" s="2" t="s">
        <v>211</v>
      </c>
      <c r="C30830" s="2" t="s">
        <v>63658</v>
      </c>
      <c r="D30830" s="2" t="s">
        <v>33630</v>
      </c>
      <c r="E30830" s="2" t="s">
        <v>10</v>
      </c>
      <c r="F30830" s="3">
        <v>29535</v>
      </c>
      <c r="G30830" s="2" t="s">
        <v>11100</v>
      </c>
      <c r="H30830" s="2" t="s">
        <v>20</v>
      </c>
      <c r="I30830" s="2" t="s">
        <v>34314</v>
      </c>
    </row>
    <row r="30831" spans="1:9" x14ac:dyDescent="0.3">
      <c r="A30831" s="2" t="s">
        <v>16322</v>
      </c>
      <c r="B30831" s="2" t="s">
        <v>700</v>
      </c>
      <c r="C30831" s="2" t="s">
        <v>64650</v>
      </c>
      <c r="D30831" s="2" t="s">
        <v>33633</v>
      </c>
      <c r="E30831" s="2" t="s">
        <v>10</v>
      </c>
      <c r="F30831" s="3">
        <v>21148</v>
      </c>
      <c r="G30831" s="2" t="s">
        <v>1862</v>
      </c>
      <c r="H30831" s="2" t="s">
        <v>12</v>
      </c>
      <c r="I30831" s="2" t="s">
        <v>34448</v>
      </c>
    </row>
    <row r="30832" spans="1:9" x14ac:dyDescent="0.3">
      <c r="A30832" s="2" t="s">
        <v>32934</v>
      </c>
      <c r="B30832" s="2" t="s">
        <v>317</v>
      </c>
      <c r="C30832" s="2" t="s">
        <v>64651</v>
      </c>
      <c r="D30832" s="2" t="s">
        <v>33633</v>
      </c>
      <c r="E30832" s="2" t="s">
        <v>19</v>
      </c>
      <c r="F30832" s="3">
        <v>27893</v>
      </c>
      <c r="G30832" s="2" t="s">
        <v>568</v>
      </c>
      <c r="H30832" s="2" t="s">
        <v>16</v>
      </c>
      <c r="I30832" s="2" t="s">
        <v>34351</v>
      </c>
    </row>
    <row r="30833" spans="1:9" x14ac:dyDescent="0.3">
      <c r="A30833" s="2" t="s">
        <v>4101</v>
      </c>
      <c r="B30833" s="2" t="s">
        <v>1535</v>
      </c>
      <c r="C30833" s="2" t="s">
        <v>64652</v>
      </c>
      <c r="D30833" s="2" t="s">
        <v>33633</v>
      </c>
      <c r="E30833" s="2" t="s">
        <v>10</v>
      </c>
      <c r="F30833" s="3">
        <v>24474</v>
      </c>
      <c r="G30833" s="2" t="s">
        <v>17021</v>
      </c>
      <c r="H30833" s="2" t="s">
        <v>20</v>
      </c>
      <c r="I30833" s="2" t="s">
        <v>34314</v>
      </c>
    </row>
    <row r="30834" spans="1:9" x14ac:dyDescent="0.3">
      <c r="A30834" s="2" t="s">
        <v>5569</v>
      </c>
      <c r="B30834" s="2" t="s">
        <v>241</v>
      </c>
      <c r="C30834" s="2" t="s">
        <v>64653</v>
      </c>
      <c r="D30834" s="2" t="s">
        <v>33633</v>
      </c>
      <c r="E30834" s="2" t="s">
        <v>19</v>
      </c>
      <c r="F30834" s="3">
        <v>21973</v>
      </c>
      <c r="G30834" s="2" t="s">
        <v>33634</v>
      </c>
      <c r="H30834" s="2" t="s">
        <v>20</v>
      </c>
      <c r="I30834" s="2" t="s">
        <v>46701</v>
      </c>
    </row>
    <row r="30835" spans="1:9" x14ac:dyDescent="0.3">
      <c r="A30835" s="2" t="s">
        <v>33474</v>
      </c>
      <c r="B30835" s="2" t="s">
        <v>296</v>
      </c>
      <c r="C30835" s="2" t="s">
        <v>64654</v>
      </c>
      <c r="D30835" s="2" t="s">
        <v>33633</v>
      </c>
      <c r="E30835" s="2" t="s">
        <v>10</v>
      </c>
      <c r="F30835" s="3">
        <v>34264</v>
      </c>
      <c r="G30835" s="2" t="s">
        <v>32993</v>
      </c>
      <c r="H30835" s="2" t="s">
        <v>20</v>
      </c>
      <c r="I30835" s="2" t="s">
        <v>46701</v>
      </c>
    </row>
    <row r="30836" spans="1:9" x14ac:dyDescent="0.3">
      <c r="A30836" s="2" t="s">
        <v>32779</v>
      </c>
      <c r="B30836" s="2" t="s">
        <v>796</v>
      </c>
      <c r="C30836" s="2" t="s">
        <v>64655</v>
      </c>
      <c r="D30836" s="2" t="s">
        <v>33635</v>
      </c>
      <c r="E30836" s="2" t="s">
        <v>10</v>
      </c>
      <c r="F30836" s="3">
        <v>30292</v>
      </c>
      <c r="G30836" s="2" t="s">
        <v>32993</v>
      </c>
      <c r="H30836" s="2" t="s">
        <v>12</v>
      </c>
      <c r="I30836" s="2" t="s">
        <v>46701</v>
      </c>
    </row>
    <row r="30837" spans="1:9" x14ac:dyDescent="0.3">
      <c r="A30837" s="2" t="s">
        <v>32757</v>
      </c>
      <c r="B30837" s="2" t="s">
        <v>200</v>
      </c>
      <c r="C30837" s="2" t="s">
        <v>64656</v>
      </c>
      <c r="D30837" s="2" t="s">
        <v>33635</v>
      </c>
      <c r="E30837" s="2" t="s">
        <v>10</v>
      </c>
      <c r="F30837" s="3">
        <v>29214</v>
      </c>
      <c r="G30837" s="2" t="s">
        <v>32993</v>
      </c>
      <c r="H30837" s="2" t="s">
        <v>20</v>
      </c>
      <c r="I30837" s="2" t="s">
        <v>46701</v>
      </c>
    </row>
    <row r="30838" spans="1:9" x14ac:dyDescent="0.3">
      <c r="A30838" s="2" t="s">
        <v>32996</v>
      </c>
      <c r="B30838" s="2" t="s">
        <v>3671</v>
      </c>
      <c r="C30838" s="2" t="s">
        <v>64657</v>
      </c>
      <c r="D30838" s="2" t="s">
        <v>33635</v>
      </c>
      <c r="E30838" s="2" t="s">
        <v>19</v>
      </c>
      <c r="F30838" s="3">
        <v>30790</v>
      </c>
      <c r="G30838" s="2" t="s">
        <v>32993</v>
      </c>
      <c r="H30838" s="2" t="s">
        <v>20</v>
      </c>
      <c r="I30838" s="2" t="s">
        <v>46701</v>
      </c>
    </row>
    <row r="30839" spans="1:9" x14ac:dyDescent="0.3">
      <c r="A30839" s="2" t="s">
        <v>33636</v>
      </c>
      <c r="B30839" s="2" t="s">
        <v>16379</v>
      </c>
      <c r="C30839" s="2" t="s">
        <v>64658</v>
      </c>
      <c r="D30839" s="2" t="s">
        <v>33635</v>
      </c>
      <c r="E30839" s="2" t="s">
        <v>10</v>
      </c>
      <c r="F30839" s="3">
        <v>26059</v>
      </c>
      <c r="G30839" s="2" t="s">
        <v>17021</v>
      </c>
      <c r="H30839" s="2" t="s">
        <v>20</v>
      </c>
      <c r="I30839" s="2" t="s">
        <v>34314</v>
      </c>
    </row>
    <row r="30840" spans="1:9" x14ac:dyDescent="0.3">
      <c r="A30840" s="2" t="s">
        <v>32721</v>
      </c>
      <c r="B30840" s="2" t="s">
        <v>33637</v>
      </c>
      <c r="C30840" s="2" t="s">
        <v>64659</v>
      </c>
      <c r="D30840" s="2" t="s">
        <v>33635</v>
      </c>
      <c r="E30840" s="2" t="s">
        <v>10</v>
      </c>
      <c r="F30840" s="3">
        <v>31899</v>
      </c>
      <c r="G30840" s="2" t="s">
        <v>18957</v>
      </c>
      <c r="H30840" s="2" t="s">
        <v>20</v>
      </c>
      <c r="I30840" s="2" t="s">
        <v>36904</v>
      </c>
    </row>
    <row r="30841" spans="1:9" x14ac:dyDescent="0.3">
      <c r="A30841" s="2" t="s">
        <v>33553</v>
      </c>
      <c r="B30841" s="2" t="s">
        <v>714</v>
      </c>
      <c r="C30841" s="2" t="s">
        <v>64660</v>
      </c>
      <c r="D30841" s="2" t="s">
        <v>33638</v>
      </c>
      <c r="E30841" s="2" t="s">
        <v>10</v>
      </c>
      <c r="F30841" s="3">
        <v>26657</v>
      </c>
      <c r="G30841" s="2" t="s">
        <v>33639</v>
      </c>
      <c r="H30841" s="2" t="s">
        <v>12</v>
      </c>
      <c r="I30841" s="2" t="s">
        <v>46701</v>
      </c>
    </row>
    <row r="30842" spans="1:9" x14ac:dyDescent="0.3">
      <c r="A30842" s="2" t="s">
        <v>21374</v>
      </c>
      <c r="B30842" s="2" t="s">
        <v>4943</v>
      </c>
      <c r="C30842" s="2" t="s">
        <v>64661</v>
      </c>
      <c r="D30842" s="2" t="s">
        <v>33638</v>
      </c>
      <c r="E30842" s="2" t="s">
        <v>19</v>
      </c>
      <c r="F30842" s="3">
        <v>23688</v>
      </c>
      <c r="G30842" s="2" t="s">
        <v>33639</v>
      </c>
      <c r="H30842" s="2" t="s">
        <v>16</v>
      </c>
      <c r="I30842" s="2" t="s">
        <v>46701</v>
      </c>
    </row>
    <row r="30843" spans="1:9" x14ac:dyDescent="0.3">
      <c r="A30843" s="2" t="s">
        <v>32818</v>
      </c>
      <c r="B30843" s="2" t="s">
        <v>135</v>
      </c>
      <c r="C30843" s="2" t="s">
        <v>64662</v>
      </c>
      <c r="D30843" s="2" t="s">
        <v>33638</v>
      </c>
      <c r="E30843" s="2" t="s">
        <v>19</v>
      </c>
      <c r="F30843" s="3">
        <v>32173</v>
      </c>
      <c r="G30843" s="2" t="s">
        <v>4320</v>
      </c>
      <c r="H30843" s="2" t="s">
        <v>20</v>
      </c>
      <c r="I30843" s="2" t="s">
        <v>36904</v>
      </c>
    </row>
    <row r="30844" spans="1:9" x14ac:dyDescent="0.3">
      <c r="A30844" s="2" t="s">
        <v>33553</v>
      </c>
      <c r="B30844" s="2" t="s">
        <v>68</v>
      </c>
      <c r="C30844" s="2" t="s">
        <v>64663</v>
      </c>
      <c r="D30844" s="2" t="s">
        <v>33638</v>
      </c>
      <c r="E30844" s="2" t="s">
        <v>10</v>
      </c>
      <c r="F30844" s="3">
        <v>24387</v>
      </c>
      <c r="G30844" s="2" t="s">
        <v>33639</v>
      </c>
      <c r="H30844" s="2" t="s">
        <v>20</v>
      </c>
      <c r="I30844" s="2" t="s">
        <v>46701</v>
      </c>
    </row>
    <row r="30845" spans="1:9" x14ac:dyDescent="0.3">
      <c r="A30845" s="2" t="s">
        <v>33640</v>
      </c>
      <c r="B30845" s="2" t="s">
        <v>589</v>
      </c>
      <c r="C30845" s="2" t="s">
        <v>64664</v>
      </c>
      <c r="D30845" s="2" t="s">
        <v>33638</v>
      </c>
      <c r="E30845" s="2" t="s">
        <v>10</v>
      </c>
      <c r="F30845" s="3">
        <v>21832</v>
      </c>
      <c r="G30845" s="2" t="s">
        <v>33639</v>
      </c>
      <c r="H30845" s="2" t="s">
        <v>20</v>
      </c>
      <c r="I30845" s="2" t="s">
        <v>46701</v>
      </c>
    </row>
    <row r="30846" spans="1:9" x14ac:dyDescent="0.3">
      <c r="A30846" s="2" t="s">
        <v>32685</v>
      </c>
      <c r="B30846" s="2" t="s">
        <v>17371</v>
      </c>
      <c r="C30846" s="2" t="s">
        <v>64665</v>
      </c>
      <c r="D30846" s="2" t="s">
        <v>33641</v>
      </c>
      <c r="E30846" s="2" t="s">
        <v>19</v>
      </c>
      <c r="F30846" s="3">
        <v>25593</v>
      </c>
      <c r="G30846" s="2" t="s">
        <v>17021</v>
      </c>
      <c r="H30846" s="2" t="s">
        <v>12</v>
      </c>
      <c r="I30846" s="2" t="s">
        <v>34314</v>
      </c>
    </row>
    <row r="30847" spans="1:9" x14ac:dyDescent="0.3">
      <c r="A30847" s="2" t="s">
        <v>12729</v>
      </c>
      <c r="B30847" s="2" t="s">
        <v>464</v>
      </c>
      <c r="C30847" s="2" t="s">
        <v>64666</v>
      </c>
      <c r="D30847" s="2" t="s">
        <v>33641</v>
      </c>
      <c r="E30847" s="2" t="s">
        <v>19</v>
      </c>
      <c r="F30847" s="3">
        <v>32077</v>
      </c>
      <c r="G30847" s="2" t="s">
        <v>32993</v>
      </c>
      <c r="H30847" s="2" t="s">
        <v>16</v>
      </c>
      <c r="I30847" s="2" t="s">
        <v>46701</v>
      </c>
    </row>
    <row r="30848" spans="1:9" x14ac:dyDescent="0.3">
      <c r="A30848" s="2" t="s">
        <v>33642</v>
      </c>
      <c r="B30848" s="2" t="s">
        <v>147</v>
      </c>
      <c r="C30848" s="2" t="s">
        <v>64667</v>
      </c>
      <c r="D30848" s="2" t="s">
        <v>33641</v>
      </c>
      <c r="E30848" s="2" t="s">
        <v>10</v>
      </c>
      <c r="F30848" s="3">
        <v>25117</v>
      </c>
      <c r="G30848" s="2" t="s">
        <v>17021</v>
      </c>
      <c r="H30848" s="2" t="s">
        <v>20</v>
      </c>
      <c r="I30848" s="2" t="s">
        <v>34314</v>
      </c>
    </row>
    <row r="30849" spans="1:9" x14ac:dyDescent="0.3">
      <c r="A30849" s="2" t="s">
        <v>33115</v>
      </c>
      <c r="B30849" s="2" t="s">
        <v>714</v>
      </c>
      <c r="C30849" s="2" t="s">
        <v>64668</v>
      </c>
      <c r="D30849" s="2" t="s">
        <v>33641</v>
      </c>
      <c r="E30849" s="2" t="s">
        <v>10</v>
      </c>
      <c r="F30849" s="3">
        <v>25058</v>
      </c>
      <c r="G30849" s="2" t="s">
        <v>11100</v>
      </c>
      <c r="H30849" s="2" t="s">
        <v>20</v>
      </c>
      <c r="I30849" s="2" t="s">
        <v>34314</v>
      </c>
    </row>
    <row r="30850" spans="1:9" x14ac:dyDescent="0.3">
      <c r="A30850" s="2" t="s">
        <v>32864</v>
      </c>
      <c r="B30850" s="2" t="s">
        <v>88</v>
      </c>
      <c r="C30850" s="2" t="s">
        <v>64669</v>
      </c>
      <c r="D30850" s="2" t="s">
        <v>33641</v>
      </c>
      <c r="E30850" s="2" t="s">
        <v>10</v>
      </c>
      <c r="F30850" s="3">
        <v>33185</v>
      </c>
      <c r="G30850" s="2" t="s">
        <v>32993</v>
      </c>
      <c r="H30850" s="2" t="s">
        <v>20</v>
      </c>
      <c r="I30850" s="2" t="s">
        <v>46701</v>
      </c>
    </row>
    <row r="30851" spans="1:9" x14ac:dyDescent="0.3">
      <c r="A30851" s="2" t="s">
        <v>33643</v>
      </c>
      <c r="B30851" s="2" t="s">
        <v>714</v>
      </c>
      <c r="C30851" s="2" t="s">
        <v>64670</v>
      </c>
      <c r="D30851" s="2" t="s">
        <v>33644</v>
      </c>
      <c r="E30851" s="2" t="s">
        <v>10</v>
      </c>
      <c r="F30851" s="3">
        <v>18602</v>
      </c>
      <c r="G30851" s="2" t="s">
        <v>33645</v>
      </c>
      <c r="H30851" s="2" t="s">
        <v>12</v>
      </c>
      <c r="I30851" s="2" t="s">
        <v>46701</v>
      </c>
    </row>
    <row r="30852" spans="1:9" x14ac:dyDescent="0.3">
      <c r="A30852" s="2" t="s">
        <v>23171</v>
      </c>
      <c r="B30852" s="2" t="s">
        <v>66</v>
      </c>
      <c r="C30852" s="2" t="s">
        <v>64671</v>
      </c>
      <c r="D30852" s="2" t="s">
        <v>33644</v>
      </c>
      <c r="E30852" s="2" t="s">
        <v>19</v>
      </c>
      <c r="F30852" s="3">
        <v>31989</v>
      </c>
      <c r="G30852" s="2" t="s">
        <v>32993</v>
      </c>
      <c r="H30852" s="2" t="s">
        <v>20</v>
      </c>
      <c r="I30852" s="2" t="s">
        <v>46701</v>
      </c>
    </row>
    <row r="30853" spans="1:9" x14ac:dyDescent="0.3">
      <c r="A30853" s="2" t="s">
        <v>32901</v>
      </c>
      <c r="B30853" s="2" t="s">
        <v>417</v>
      </c>
      <c r="C30853" s="2" t="s">
        <v>64672</v>
      </c>
      <c r="D30853" s="2" t="s">
        <v>33644</v>
      </c>
      <c r="E30853" s="2" t="s">
        <v>10</v>
      </c>
      <c r="F30853" s="3">
        <v>27716</v>
      </c>
      <c r="G30853" s="2" t="s">
        <v>33645</v>
      </c>
      <c r="H30853" s="2" t="s">
        <v>20</v>
      </c>
      <c r="I30853" s="2" t="s">
        <v>46701</v>
      </c>
    </row>
    <row r="30854" spans="1:9" x14ac:dyDescent="0.3">
      <c r="A30854" s="2" t="s">
        <v>32937</v>
      </c>
      <c r="B30854" s="2" t="s">
        <v>1800</v>
      </c>
      <c r="C30854" s="2" t="s">
        <v>64673</v>
      </c>
      <c r="D30854" s="2" t="s">
        <v>33644</v>
      </c>
      <c r="E30854" s="2" t="s">
        <v>10</v>
      </c>
      <c r="F30854" s="3">
        <v>35507</v>
      </c>
      <c r="G30854" s="2" t="s">
        <v>11100</v>
      </c>
      <c r="H30854" s="2" t="s">
        <v>20</v>
      </c>
      <c r="I30854" s="2" t="s">
        <v>34314</v>
      </c>
    </row>
    <row r="30855" spans="1:9" x14ac:dyDescent="0.3">
      <c r="A30855" s="2" t="s">
        <v>31395</v>
      </c>
      <c r="B30855" s="2" t="s">
        <v>7547</v>
      </c>
      <c r="C30855" s="2" t="s">
        <v>64674</v>
      </c>
      <c r="D30855" s="2" t="s">
        <v>33646</v>
      </c>
      <c r="E30855" s="2" t="s">
        <v>10</v>
      </c>
      <c r="F30855" s="3">
        <v>27785</v>
      </c>
      <c r="G30855" s="2" t="s">
        <v>4320</v>
      </c>
      <c r="H30855" s="2" t="s">
        <v>12</v>
      </c>
      <c r="I30855" s="2" t="s">
        <v>36904</v>
      </c>
    </row>
    <row r="30856" spans="1:9" x14ac:dyDescent="0.3">
      <c r="A30856" s="2" t="s">
        <v>28742</v>
      </c>
      <c r="B30856" s="2" t="s">
        <v>22672</v>
      </c>
      <c r="C30856" s="2" t="s">
        <v>64675</v>
      </c>
      <c r="D30856" s="2" t="s">
        <v>33646</v>
      </c>
      <c r="E30856" s="2" t="s">
        <v>19</v>
      </c>
      <c r="F30856" s="3">
        <v>27477</v>
      </c>
      <c r="G30856" s="2" t="s">
        <v>33427</v>
      </c>
      <c r="H30856" s="2" t="s">
        <v>16</v>
      </c>
      <c r="I30856" s="2" t="s">
        <v>36176</v>
      </c>
    </row>
    <row r="30857" spans="1:9" x14ac:dyDescent="0.3">
      <c r="A30857" s="2" t="s">
        <v>33111</v>
      </c>
      <c r="B30857" s="2" t="s">
        <v>527</v>
      </c>
      <c r="C30857" s="2" t="s">
        <v>64676</v>
      </c>
      <c r="D30857" s="2" t="s">
        <v>33646</v>
      </c>
      <c r="E30857" s="2" t="s">
        <v>19</v>
      </c>
      <c r="F30857" s="3">
        <v>28334</v>
      </c>
      <c r="G30857" s="2" t="s">
        <v>32993</v>
      </c>
      <c r="H30857" s="2" t="s">
        <v>20</v>
      </c>
      <c r="I30857" s="2" t="s">
        <v>46701</v>
      </c>
    </row>
    <row r="30858" spans="1:9" x14ac:dyDescent="0.3">
      <c r="A30858" s="2" t="s">
        <v>33647</v>
      </c>
      <c r="B30858" s="2" t="s">
        <v>796</v>
      </c>
      <c r="C30858" s="2" t="s">
        <v>64677</v>
      </c>
      <c r="D30858" s="2" t="s">
        <v>33646</v>
      </c>
      <c r="E30858" s="2" t="s">
        <v>10</v>
      </c>
      <c r="F30858" s="3">
        <v>25079</v>
      </c>
      <c r="G30858" s="2" t="s">
        <v>32963</v>
      </c>
      <c r="H30858" s="2" t="s">
        <v>20</v>
      </c>
      <c r="I30858" s="2" t="s">
        <v>36176</v>
      </c>
    </row>
    <row r="30859" spans="1:9" x14ac:dyDescent="0.3">
      <c r="A30859" s="2" t="s">
        <v>32691</v>
      </c>
      <c r="B30859" s="2" t="s">
        <v>88</v>
      </c>
      <c r="C30859" s="2" t="s">
        <v>64678</v>
      </c>
      <c r="D30859" s="2" t="s">
        <v>33648</v>
      </c>
      <c r="E30859" s="2" t="s">
        <v>10</v>
      </c>
      <c r="F30859" s="3">
        <v>31579</v>
      </c>
      <c r="G30859" s="2" t="s">
        <v>32993</v>
      </c>
      <c r="H30859" s="2" t="s">
        <v>12</v>
      </c>
      <c r="I30859" s="2" t="s">
        <v>46701</v>
      </c>
    </row>
    <row r="30860" spans="1:9" x14ac:dyDescent="0.3">
      <c r="A30860" s="2" t="s">
        <v>33649</v>
      </c>
      <c r="B30860" s="2" t="s">
        <v>119</v>
      </c>
      <c r="C30860" s="2" t="s">
        <v>64679</v>
      </c>
      <c r="D30860" s="2" t="s">
        <v>33648</v>
      </c>
      <c r="E30860" s="2" t="s">
        <v>10</v>
      </c>
      <c r="F30860" s="3">
        <v>29433</v>
      </c>
      <c r="G30860" s="2" t="s">
        <v>32993</v>
      </c>
      <c r="H30860" s="2" t="s">
        <v>16</v>
      </c>
      <c r="I30860" s="2" t="s">
        <v>46701</v>
      </c>
    </row>
    <row r="30861" spans="1:9" x14ac:dyDescent="0.3">
      <c r="A30861" s="2" t="s">
        <v>32937</v>
      </c>
      <c r="B30861" s="2" t="s">
        <v>695</v>
      </c>
      <c r="C30861" s="2" t="s">
        <v>64680</v>
      </c>
      <c r="D30861" s="2" t="s">
        <v>33648</v>
      </c>
      <c r="E30861" s="2" t="s">
        <v>10</v>
      </c>
      <c r="F30861" s="3">
        <v>22919</v>
      </c>
      <c r="G30861" s="2" t="s">
        <v>33650</v>
      </c>
      <c r="H30861" s="2" t="s">
        <v>20</v>
      </c>
      <c r="I30861" s="2" t="s">
        <v>46701</v>
      </c>
    </row>
    <row r="30862" spans="1:9" x14ac:dyDescent="0.3">
      <c r="A30862" s="2" t="s">
        <v>33651</v>
      </c>
      <c r="B30862" s="2" t="s">
        <v>2055</v>
      </c>
      <c r="C30862" s="2" t="s">
        <v>64681</v>
      </c>
      <c r="D30862" s="2" t="s">
        <v>33648</v>
      </c>
      <c r="E30862" s="2" t="s">
        <v>10</v>
      </c>
      <c r="F30862" s="3">
        <v>29410</v>
      </c>
      <c r="G30862" s="2" t="s">
        <v>32993</v>
      </c>
      <c r="H30862" s="2" t="s">
        <v>20</v>
      </c>
      <c r="I30862" s="2" t="s">
        <v>46701</v>
      </c>
    </row>
    <row r="30863" spans="1:9" x14ac:dyDescent="0.3">
      <c r="A30863" s="2" t="s">
        <v>33652</v>
      </c>
      <c r="B30863" s="2" t="s">
        <v>33653</v>
      </c>
      <c r="C30863" s="2" t="s">
        <v>64682</v>
      </c>
      <c r="D30863" s="2" t="s">
        <v>33654</v>
      </c>
      <c r="E30863" s="2" t="s">
        <v>10</v>
      </c>
      <c r="F30863" s="3">
        <v>21155</v>
      </c>
      <c r="G30863" s="2" t="s">
        <v>33655</v>
      </c>
      <c r="H30863" s="2" t="s">
        <v>12</v>
      </c>
      <c r="I30863" s="2" t="s">
        <v>46701</v>
      </c>
    </row>
    <row r="30864" spans="1:9" x14ac:dyDescent="0.3">
      <c r="A30864" s="2" t="s">
        <v>8002</v>
      </c>
      <c r="B30864" s="2" t="s">
        <v>695</v>
      </c>
      <c r="C30864" s="2" t="s">
        <v>64683</v>
      </c>
      <c r="D30864" s="2" t="s">
        <v>33654</v>
      </c>
      <c r="E30864" s="2" t="s">
        <v>10</v>
      </c>
      <c r="F30864" s="3">
        <v>25541</v>
      </c>
      <c r="G30864" s="2" t="s">
        <v>33656</v>
      </c>
      <c r="H30864" s="2" t="s">
        <v>16</v>
      </c>
      <c r="I30864" s="2" t="s">
        <v>46701</v>
      </c>
    </row>
    <row r="30865" spans="1:9" x14ac:dyDescent="0.3">
      <c r="A30865" s="2" t="s">
        <v>33543</v>
      </c>
      <c r="B30865" s="2" t="s">
        <v>1577</v>
      </c>
      <c r="C30865" s="2" t="s">
        <v>64684</v>
      </c>
      <c r="D30865" s="2" t="s">
        <v>33654</v>
      </c>
      <c r="E30865" s="2" t="s">
        <v>10</v>
      </c>
      <c r="F30865" s="3">
        <v>27614</v>
      </c>
      <c r="G30865" s="2" t="s">
        <v>32993</v>
      </c>
      <c r="H30865" s="2" t="s">
        <v>20</v>
      </c>
      <c r="I30865" s="2" t="s">
        <v>46701</v>
      </c>
    </row>
    <row r="30866" spans="1:9" x14ac:dyDescent="0.3">
      <c r="A30866" s="2" t="s">
        <v>7428</v>
      </c>
      <c r="B30866" s="2" t="s">
        <v>33657</v>
      </c>
      <c r="C30866" s="2" t="s">
        <v>64685</v>
      </c>
      <c r="D30866" s="2" t="s">
        <v>33654</v>
      </c>
      <c r="E30866" s="2" t="s">
        <v>19</v>
      </c>
      <c r="F30866" s="3">
        <v>21442</v>
      </c>
      <c r="G30866" s="2" t="s">
        <v>32768</v>
      </c>
      <c r="H30866" s="2" t="s">
        <v>20</v>
      </c>
      <c r="I30866" s="2" t="s">
        <v>36176</v>
      </c>
    </row>
    <row r="30867" spans="1:9" x14ac:dyDescent="0.3">
      <c r="A30867" s="2" t="s">
        <v>21022</v>
      </c>
      <c r="B30867" s="2" t="s">
        <v>11780</v>
      </c>
      <c r="C30867" s="2" t="s">
        <v>64686</v>
      </c>
      <c r="D30867" s="2" t="s">
        <v>33658</v>
      </c>
      <c r="E30867" s="2" t="s">
        <v>10</v>
      </c>
      <c r="F30867" s="3">
        <v>26441</v>
      </c>
      <c r="G30867" s="2" t="s">
        <v>17021</v>
      </c>
      <c r="H30867" s="2" t="s">
        <v>12</v>
      </c>
      <c r="I30867" s="2" t="s">
        <v>34314</v>
      </c>
    </row>
    <row r="30868" spans="1:9" x14ac:dyDescent="0.3">
      <c r="A30868" s="2" t="s">
        <v>33659</v>
      </c>
      <c r="B30868" s="2" t="s">
        <v>159</v>
      </c>
      <c r="C30868" s="2" t="s">
        <v>64687</v>
      </c>
      <c r="D30868" s="2" t="s">
        <v>33658</v>
      </c>
      <c r="E30868" s="2" t="s">
        <v>10</v>
      </c>
      <c r="F30868" s="3">
        <v>26627</v>
      </c>
      <c r="G30868" s="2" t="s">
        <v>17021</v>
      </c>
      <c r="H30868" s="2" t="s">
        <v>16</v>
      </c>
      <c r="I30868" s="2" t="s">
        <v>34314</v>
      </c>
    </row>
    <row r="30869" spans="1:9" x14ac:dyDescent="0.3">
      <c r="A30869" s="2" t="s">
        <v>33660</v>
      </c>
      <c r="B30869" s="2" t="s">
        <v>127</v>
      </c>
      <c r="C30869" s="2" t="s">
        <v>64688</v>
      </c>
      <c r="D30869" s="2" t="s">
        <v>33658</v>
      </c>
      <c r="E30869" s="2" t="s">
        <v>10</v>
      </c>
      <c r="F30869" s="3">
        <v>29813</v>
      </c>
      <c r="G30869" s="2" t="s">
        <v>33655</v>
      </c>
      <c r="H30869" s="2" t="s">
        <v>20</v>
      </c>
      <c r="I30869" s="2" t="s">
        <v>46701</v>
      </c>
    </row>
    <row r="30870" spans="1:9" x14ac:dyDescent="0.3">
      <c r="A30870" s="2" t="s">
        <v>33660</v>
      </c>
      <c r="B30870" s="2" t="s">
        <v>582</v>
      </c>
      <c r="C30870" s="2" t="s">
        <v>64689</v>
      </c>
      <c r="D30870" s="2" t="s">
        <v>33658</v>
      </c>
      <c r="E30870" s="2" t="s">
        <v>19</v>
      </c>
      <c r="F30870" s="3">
        <v>28342</v>
      </c>
      <c r="G30870" s="2" t="s">
        <v>33655</v>
      </c>
      <c r="H30870" s="2" t="s">
        <v>20</v>
      </c>
      <c r="I30870" s="2" t="s">
        <v>46701</v>
      </c>
    </row>
    <row r="30871" spans="1:9" x14ac:dyDescent="0.3">
      <c r="A30871" s="2" t="s">
        <v>32732</v>
      </c>
      <c r="B30871" s="2" t="s">
        <v>38</v>
      </c>
      <c r="C30871" s="2" t="s">
        <v>64690</v>
      </c>
      <c r="D30871" s="2" t="s">
        <v>33661</v>
      </c>
      <c r="E30871" s="2" t="s">
        <v>10</v>
      </c>
      <c r="F30871" s="3">
        <v>27265</v>
      </c>
      <c r="G30871" s="2" t="s">
        <v>12202</v>
      </c>
      <c r="H30871" s="2" t="s">
        <v>12</v>
      </c>
      <c r="I30871" s="2" t="s">
        <v>34314</v>
      </c>
    </row>
    <row r="30872" spans="1:9" x14ac:dyDescent="0.3">
      <c r="A30872" s="2" t="s">
        <v>17945</v>
      </c>
      <c r="B30872" s="2" t="s">
        <v>1693</v>
      </c>
      <c r="C30872" s="2" t="s">
        <v>64691</v>
      </c>
      <c r="D30872" s="2" t="s">
        <v>33661</v>
      </c>
      <c r="E30872" s="2" t="s">
        <v>10</v>
      </c>
      <c r="F30872" s="3">
        <v>27173</v>
      </c>
      <c r="G30872" s="2" t="s">
        <v>11100</v>
      </c>
      <c r="H30872" s="2" t="s">
        <v>16</v>
      </c>
      <c r="I30872" s="2" t="s">
        <v>34314</v>
      </c>
    </row>
    <row r="30873" spans="1:9" x14ac:dyDescent="0.3">
      <c r="A30873" s="2" t="s">
        <v>140</v>
      </c>
      <c r="B30873" s="2" t="s">
        <v>28603</v>
      </c>
      <c r="C30873" s="2" t="s">
        <v>64692</v>
      </c>
      <c r="D30873" s="2" t="s">
        <v>33661</v>
      </c>
      <c r="E30873" s="2" t="s">
        <v>19</v>
      </c>
      <c r="F30873" s="3">
        <v>17948</v>
      </c>
      <c r="G30873" s="2" t="s">
        <v>33662</v>
      </c>
      <c r="H30873" s="2" t="s">
        <v>20</v>
      </c>
      <c r="I30873" s="2" t="s">
        <v>46701</v>
      </c>
    </row>
    <row r="30874" spans="1:9" x14ac:dyDescent="0.3">
      <c r="A30874" s="2" t="s">
        <v>33185</v>
      </c>
      <c r="B30874" s="2" t="s">
        <v>27</v>
      </c>
      <c r="C30874" s="2" t="s">
        <v>64693</v>
      </c>
      <c r="D30874" s="2" t="s">
        <v>33663</v>
      </c>
      <c r="E30874" s="2" t="s">
        <v>10</v>
      </c>
      <c r="F30874" s="3">
        <v>25636</v>
      </c>
      <c r="G30874" s="2" t="s">
        <v>33664</v>
      </c>
      <c r="H30874" s="2" t="s">
        <v>12</v>
      </c>
      <c r="I30874" s="2" t="s">
        <v>34314</v>
      </c>
    </row>
    <row r="30875" spans="1:9" x14ac:dyDescent="0.3">
      <c r="A30875" s="2" t="s">
        <v>32749</v>
      </c>
      <c r="B30875" s="2" t="s">
        <v>1832</v>
      </c>
      <c r="C30875" s="2" t="s">
        <v>64694</v>
      </c>
      <c r="D30875" s="2" t="s">
        <v>33663</v>
      </c>
      <c r="E30875" s="2" t="s">
        <v>19</v>
      </c>
      <c r="F30875" s="3">
        <v>33662</v>
      </c>
      <c r="G30875" s="2" t="s">
        <v>32993</v>
      </c>
      <c r="H30875" s="2" t="s">
        <v>20</v>
      </c>
      <c r="I30875" s="2" t="s">
        <v>46701</v>
      </c>
    </row>
    <row r="30876" spans="1:9" x14ac:dyDescent="0.3">
      <c r="A30876" s="2" t="s">
        <v>33665</v>
      </c>
      <c r="B30876" s="2" t="s">
        <v>1615</v>
      </c>
      <c r="C30876" s="2" t="s">
        <v>64695</v>
      </c>
      <c r="D30876" s="2" t="s">
        <v>33663</v>
      </c>
      <c r="E30876" s="2" t="s">
        <v>10</v>
      </c>
      <c r="F30876" s="3">
        <v>30663</v>
      </c>
      <c r="G30876" s="2" t="s">
        <v>32993</v>
      </c>
      <c r="H30876" s="2" t="s">
        <v>20</v>
      </c>
      <c r="I30876" s="2" t="s">
        <v>46701</v>
      </c>
    </row>
    <row r="30877" spans="1:9" x14ac:dyDescent="0.3">
      <c r="A30877" s="2" t="s">
        <v>23920</v>
      </c>
      <c r="B30877" s="2" t="s">
        <v>122</v>
      </c>
      <c r="C30877" s="2" t="s">
        <v>64696</v>
      </c>
      <c r="D30877" s="2" t="s">
        <v>33663</v>
      </c>
      <c r="E30877" s="2" t="s">
        <v>10</v>
      </c>
      <c r="F30877" s="3">
        <v>29559</v>
      </c>
      <c r="G30877" s="2" t="s">
        <v>32993</v>
      </c>
      <c r="H30877" s="2" t="s">
        <v>20</v>
      </c>
      <c r="I30877" s="2" t="s">
        <v>46701</v>
      </c>
    </row>
    <row r="30878" spans="1:9" x14ac:dyDescent="0.3">
      <c r="A30878" s="2" t="s">
        <v>33666</v>
      </c>
      <c r="B30878" s="2" t="s">
        <v>299</v>
      </c>
      <c r="C30878" s="2" t="s">
        <v>64697</v>
      </c>
      <c r="D30878" s="2" t="s">
        <v>33663</v>
      </c>
      <c r="E30878" s="2" t="s">
        <v>10</v>
      </c>
      <c r="F30878" s="3">
        <v>28442</v>
      </c>
      <c r="G30878" s="2" t="s">
        <v>32993</v>
      </c>
      <c r="H30878" s="2" t="s">
        <v>20</v>
      </c>
      <c r="I30878" s="2" t="s">
        <v>46701</v>
      </c>
    </row>
    <row r="30879" spans="1:9" x14ac:dyDescent="0.3">
      <c r="A30879" s="2" t="s">
        <v>32749</v>
      </c>
      <c r="B30879" s="2" t="s">
        <v>33667</v>
      </c>
      <c r="C30879" s="2" t="s">
        <v>64698</v>
      </c>
      <c r="D30879" s="2" t="s">
        <v>33144</v>
      </c>
      <c r="E30879" s="2" t="s">
        <v>10</v>
      </c>
      <c r="F30879" s="3">
        <v>21949</v>
      </c>
      <c r="G30879" s="2" t="s">
        <v>33668</v>
      </c>
      <c r="H30879" s="2" t="s">
        <v>12</v>
      </c>
      <c r="I30879" s="2" t="s">
        <v>46701</v>
      </c>
    </row>
    <row r="30880" spans="1:9" x14ac:dyDescent="0.3">
      <c r="A30880" s="2" t="s">
        <v>33146</v>
      </c>
      <c r="B30880" s="2" t="s">
        <v>19188</v>
      </c>
      <c r="C30880" s="2" t="s">
        <v>64699</v>
      </c>
      <c r="D30880" s="2" t="s">
        <v>33144</v>
      </c>
      <c r="E30880" s="2" t="s">
        <v>10</v>
      </c>
      <c r="F30880" s="3">
        <v>18920</v>
      </c>
      <c r="G30880" s="2" t="s">
        <v>33668</v>
      </c>
      <c r="H30880" s="2" t="s">
        <v>20</v>
      </c>
      <c r="I30880" s="2" t="s">
        <v>46701</v>
      </c>
    </row>
    <row r="30881" spans="1:9" x14ac:dyDescent="0.3">
      <c r="A30881" s="2" t="s">
        <v>33669</v>
      </c>
      <c r="B30881" s="2" t="s">
        <v>2156</v>
      </c>
      <c r="C30881" s="2" t="s">
        <v>64700</v>
      </c>
      <c r="D30881" s="2" t="s">
        <v>33144</v>
      </c>
      <c r="E30881" s="2" t="s">
        <v>10</v>
      </c>
      <c r="F30881" s="3">
        <v>19500</v>
      </c>
      <c r="G30881" s="2" t="s">
        <v>33668</v>
      </c>
      <c r="H30881" s="2" t="s">
        <v>20</v>
      </c>
      <c r="I30881" s="2" t="s">
        <v>46701</v>
      </c>
    </row>
    <row r="30882" spans="1:9" x14ac:dyDescent="0.3">
      <c r="A30882" s="2" t="s">
        <v>57</v>
      </c>
      <c r="B30882" s="2" t="s">
        <v>467</v>
      </c>
      <c r="C30882" s="2" t="s">
        <v>64701</v>
      </c>
      <c r="D30882" s="2" t="s">
        <v>33144</v>
      </c>
      <c r="E30882" s="2" t="s">
        <v>10</v>
      </c>
      <c r="F30882" s="3">
        <v>20948</v>
      </c>
      <c r="G30882" s="2" t="s">
        <v>33668</v>
      </c>
      <c r="H30882" s="2" t="s">
        <v>20</v>
      </c>
      <c r="I30882" s="2" t="s">
        <v>46701</v>
      </c>
    </row>
    <row r="30883" spans="1:9" x14ac:dyDescent="0.3">
      <c r="A30883" s="2" t="s">
        <v>33460</v>
      </c>
      <c r="B30883" s="2" t="s">
        <v>285</v>
      </c>
      <c r="C30883" s="2" t="s">
        <v>64702</v>
      </c>
      <c r="D30883" s="2" t="s">
        <v>33670</v>
      </c>
      <c r="E30883" s="2" t="s">
        <v>10</v>
      </c>
      <c r="F30883" s="3">
        <v>31811</v>
      </c>
      <c r="G30883" s="2" t="s">
        <v>33129</v>
      </c>
      <c r="H30883" s="2" t="s">
        <v>12</v>
      </c>
      <c r="I30883" s="2" t="s">
        <v>36904</v>
      </c>
    </row>
    <row r="30884" spans="1:9" x14ac:dyDescent="0.3">
      <c r="A30884" s="2" t="s">
        <v>33671</v>
      </c>
      <c r="B30884" s="2" t="s">
        <v>180</v>
      </c>
      <c r="C30884" s="2" t="s">
        <v>64703</v>
      </c>
      <c r="D30884" s="2" t="s">
        <v>33670</v>
      </c>
      <c r="E30884" s="2" t="s">
        <v>10</v>
      </c>
      <c r="F30884" s="3">
        <v>29053</v>
      </c>
      <c r="G30884" s="2" t="s">
        <v>5434</v>
      </c>
      <c r="H30884" s="2" t="s">
        <v>20</v>
      </c>
      <c r="I30884" s="2" t="s">
        <v>37741</v>
      </c>
    </row>
    <row r="30885" spans="1:9" x14ac:dyDescent="0.3">
      <c r="A30885" s="2" t="s">
        <v>33672</v>
      </c>
      <c r="B30885" s="2" t="s">
        <v>60</v>
      </c>
      <c r="C30885" s="2" t="s">
        <v>64704</v>
      </c>
      <c r="D30885" s="2" t="s">
        <v>33670</v>
      </c>
      <c r="E30885" s="2" t="s">
        <v>19</v>
      </c>
      <c r="F30885" s="3">
        <v>35523</v>
      </c>
      <c r="G30885" s="2" t="s">
        <v>32993</v>
      </c>
      <c r="H30885" s="2" t="s">
        <v>20</v>
      </c>
      <c r="I30885" s="2" t="s">
        <v>46701</v>
      </c>
    </row>
    <row r="30886" spans="1:9" x14ac:dyDescent="0.3">
      <c r="A30886" s="2" t="s">
        <v>33555</v>
      </c>
      <c r="B30886" s="2" t="s">
        <v>582</v>
      </c>
      <c r="C30886" s="2" t="s">
        <v>64705</v>
      </c>
      <c r="D30886" s="2" t="s">
        <v>33670</v>
      </c>
      <c r="E30886" s="2" t="s">
        <v>19</v>
      </c>
      <c r="F30886" s="3">
        <v>32543</v>
      </c>
      <c r="G30886" s="2" t="s">
        <v>32993</v>
      </c>
      <c r="H30886" s="2" t="s">
        <v>20</v>
      </c>
      <c r="I30886" s="2" t="s">
        <v>46701</v>
      </c>
    </row>
    <row r="30887" spans="1:9" x14ac:dyDescent="0.3">
      <c r="A30887" s="2" t="s">
        <v>33553</v>
      </c>
      <c r="B30887" s="2" t="s">
        <v>6832</v>
      </c>
      <c r="C30887" s="2" t="s">
        <v>64706</v>
      </c>
      <c r="D30887" s="2" t="s">
        <v>33673</v>
      </c>
      <c r="E30887" s="2" t="s">
        <v>19</v>
      </c>
      <c r="F30887" s="3">
        <v>32643</v>
      </c>
      <c r="G30887" s="2" t="s">
        <v>20698</v>
      </c>
      <c r="H30887" s="2" t="s">
        <v>12</v>
      </c>
      <c r="I30887" s="2" t="s">
        <v>46701</v>
      </c>
    </row>
    <row r="30888" spans="1:9" x14ac:dyDescent="0.3">
      <c r="A30888" s="2" t="s">
        <v>11549</v>
      </c>
      <c r="B30888" s="2" t="s">
        <v>535</v>
      </c>
      <c r="C30888" s="2" t="s">
        <v>64707</v>
      </c>
      <c r="D30888" s="2" t="s">
        <v>33673</v>
      </c>
      <c r="E30888" s="2" t="s">
        <v>19</v>
      </c>
      <c r="F30888" s="3">
        <v>31280</v>
      </c>
      <c r="G30888" s="2" t="s">
        <v>20698</v>
      </c>
      <c r="H30888" s="2" t="s">
        <v>16</v>
      </c>
      <c r="I30888" s="2" t="s">
        <v>46701</v>
      </c>
    </row>
    <row r="30889" spans="1:9" x14ac:dyDescent="0.3">
      <c r="A30889" s="2" t="s">
        <v>32779</v>
      </c>
      <c r="B30889" s="2" t="s">
        <v>33674</v>
      </c>
      <c r="C30889" s="2" t="s">
        <v>64708</v>
      </c>
      <c r="D30889" s="2" t="s">
        <v>33673</v>
      </c>
      <c r="E30889" s="2" t="s">
        <v>10</v>
      </c>
      <c r="F30889" s="3">
        <v>16966</v>
      </c>
      <c r="G30889" s="2" t="s">
        <v>20698</v>
      </c>
      <c r="H30889" s="2" t="s">
        <v>20</v>
      </c>
      <c r="I30889" s="2" t="s">
        <v>46701</v>
      </c>
    </row>
    <row r="30890" spans="1:9" x14ac:dyDescent="0.3">
      <c r="A30890" s="2" t="s">
        <v>33675</v>
      </c>
      <c r="B30890" s="2" t="s">
        <v>2427</v>
      </c>
      <c r="C30890" s="2" t="s">
        <v>64709</v>
      </c>
      <c r="D30890" s="2" t="s">
        <v>33676</v>
      </c>
      <c r="E30890" s="2" t="s">
        <v>10</v>
      </c>
      <c r="F30890" s="3">
        <v>23199</v>
      </c>
      <c r="G30890" s="2" t="s">
        <v>33677</v>
      </c>
      <c r="H30890" s="2" t="s">
        <v>12</v>
      </c>
      <c r="I30890" s="2" t="s">
        <v>46701</v>
      </c>
    </row>
    <row r="30891" spans="1:9" x14ac:dyDescent="0.3">
      <c r="A30891" s="2" t="s">
        <v>20453</v>
      </c>
      <c r="B30891" s="2" t="s">
        <v>6151</v>
      </c>
      <c r="C30891" s="2" t="s">
        <v>64710</v>
      </c>
      <c r="D30891" s="2" t="s">
        <v>33676</v>
      </c>
      <c r="E30891" s="2" t="s">
        <v>10</v>
      </c>
      <c r="F30891" s="3">
        <v>26801</v>
      </c>
      <c r="G30891" s="2" t="s">
        <v>12202</v>
      </c>
      <c r="H30891" s="2" t="s">
        <v>16</v>
      </c>
      <c r="I30891" s="2" t="s">
        <v>34314</v>
      </c>
    </row>
    <row r="30892" spans="1:9" x14ac:dyDescent="0.3">
      <c r="A30892" s="2" t="s">
        <v>6661</v>
      </c>
      <c r="B30892" s="2" t="s">
        <v>743</v>
      </c>
      <c r="C30892" s="2" t="s">
        <v>64711</v>
      </c>
      <c r="D30892" s="2" t="s">
        <v>33676</v>
      </c>
      <c r="E30892" s="2" t="s">
        <v>19</v>
      </c>
      <c r="F30892" s="3">
        <v>21664</v>
      </c>
      <c r="G30892" s="2" t="s">
        <v>33677</v>
      </c>
      <c r="H30892" s="2" t="s">
        <v>20</v>
      </c>
      <c r="I30892" s="2" t="s">
        <v>46701</v>
      </c>
    </row>
    <row r="30893" spans="1:9" x14ac:dyDescent="0.3">
      <c r="A30893" s="2" t="s">
        <v>2489</v>
      </c>
      <c r="B30893" s="2" t="s">
        <v>21225</v>
      </c>
      <c r="C30893" s="2" t="s">
        <v>64712</v>
      </c>
      <c r="D30893" s="2" t="s">
        <v>33676</v>
      </c>
      <c r="E30893" s="2" t="s">
        <v>10</v>
      </c>
      <c r="F30893" s="3">
        <v>24279</v>
      </c>
      <c r="G30893" s="2" t="s">
        <v>33677</v>
      </c>
      <c r="H30893" s="2" t="s">
        <v>20</v>
      </c>
      <c r="I30893" s="2" t="s">
        <v>46701</v>
      </c>
    </row>
    <row r="30894" spans="1:9" x14ac:dyDescent="0.3">
      <c r="A30894" s="2" t="s">
        <v>33027</v>
      </c>
      <c r="B30894" s="2" t="s">
        <v>512</v>
      </c>
      <c r="C30894" s="2" t="s">
        <v>64713</v>
      </c>
      <c r="D30894" s="2" t="s">
        <v>33678</v>
      </c>
      <c r="E30894" s="2" t="s">
        <v>10</v>
      </c>
      <c r="F30894" s="3">
        <v>17303</v>
      </c>
      <c r="G30894" s="2" t="s">
        <v>33679</v>
      </c>
      <c r="H30894" s="2" t="s">
        <v>12</v>
      </c>
      <c r="I30894" s="2" t="s">
        <v>46701</v>
      </c>
    </row>
    <row r="30895" spans="1:9" x14ac:dyDescent="0.3">
      <c r="A30895" s="2" t="s">
        <v>33680</v>
      </c>
      <c r="B30895" s="2" t="s">
        <v>589</v>
      </c>
      <c r="C30895" s="2" t="s">
        <v>64714</v>
      </c>
      <c r="D30895" s="2" t="s">
        <v>33678</v>
      </c>
      <c r="E30895" s="2" t="s">
        <v>10</v>
      </c>
      <c r="F30895" s="3">
        <v>26680</v>
      </c>
      <c r="G30895" s="2" t="s">
        <v>33681</v>
      </c>
      <c r="H30895" s="2" t="s">
        <v>20</v>
      </c>
      <c r="I30895" s="2" t="s">
        <v>34314</v>
      </c>
    </row>
    <row r="30896" spans="1:9" x14ac:dyDescent="0.3">
      <c r="A30896" s="2" t="s">
        <v>19600</v>
      </c>
      <c r="B30896" s="2" t="s">
        <v>33682</v>
      </c>
      <c r="C30896" s="2" t="s">
        <v>64715</v>
      </c>
      <c r="D30896" s="2" t="s">
        <v>33678</v>
      </c>
      <c r="E30896" s="2" t="s">
        <v>19</v>
      </c>
      <c r="F30896" s="3">
        <v>30428</v>
      </c>
      <c r="G30896" s="2" t="s">
        <v>20698</v>
      </c>
      <c r="H30896" s="2" t="s">
        <v>20</v>
      </c>
      <c r="I30896" s="2" t="s">
        <v>46701</v>
      </c>
    </row>
    <row r="30897" spans="1:9" x14ac:dyDescent="0.3">
      <c r="A30897" s="2" t="s">
        <v>19389</v>
      </c>
      <c r="B30897" s="2" t="s">
        <v>33683</v>
      </c>
      <c r="C30897" s="2" t="s">
        <v>64716</v>
      </c>
      <c r="D30897" s="2" t="s">
        <v>33678</v>
      </c>
      <c r="E30897" s="2" t="s">
        <v>10</v>
      </c>
      <c r="F30897" s="3">
        <v>21594</v>
      </c>
      <c r="G30897" s="2" t="s">
        <v>33632</v>
      </c>
      <c r="H30897" s="2" t="s">
        <v>20</v>
      </c>
      <c r="I30897" s="2" t="s">
        <v>46701</v>
      </c>
    </row>
    <row r="30898" spans="1:9" x14ac:dyDescent="0.3">
      <c r="A30898" s="2" t="s">
        <v>20449</v>
      </c>
      <c r="B30898" s="2" t="s">
        <v>71</v>
      </c>
      <c r="C30898" s="2" t="s">
        <v>64717</v>
      </c>
      <c r="D30898" s="2" t="s">
        <v>33684</v>
      </c>
      <c r="E30898" s="2" t="s">
        <v>10</v>
      </c>
      <c r="F30898" s="3">
        <v>27324</v>
      </c>
      <c r="G30898" s="2" t="s">
        <v>33011</v>
      </c>
      <c r="H30898" s="2" t="s">
        <v>12</v>
      </c>
      <c r="I30898" s="2" t="s">
        <v>36176</v>
      </c>
    </row>
    <row r="30899" spans="1:9" x14ac:dyDescent="0.3">
      <c r="A30899" s="2" t="s">
        <v>33685</v>
      </c>
      <c r="B30899" s="2" t="s">
        <v>1693</v>
      </c>
      <c r="C30899" s="2" t="s">
        <v>64718</v>
      </c>
      <c r="D30899" s="2" t="s">
        <v>33684</v>
      </c>
      <c r="E30899" s="2" t="s">
        <v>10</v>
      </c>
      <c r="F30899" s="3">
        <v>26787</v>
      </c>
      <c r="G30899" s="2" t="s">
        <v>32694</v>
      </c>
      <c r="H30899" s="2" t="s">
        <v>16</v>
      </c>
      <c r="I30899" s="2" t="s">
        <v>36176</v>
      </c>
    </row>
    <row r="30900" spans="1:9" x14ac:dyDescent="0.3">
      <c r="A30900" s="2" t="s">
        <v>5628</v>
      </c>
      <c r="B30900" s="2" t="s">
        <v>113</v>
      </c>
      <c r="C30900" s="2" t="s">
        <v>64719</v>
      </c>
      <c r="D30900" s="2" t="s">
        <v>33684</v>
      </c>
      <c r="E30900" s="2" t="s">
        <v>10</v>
      </c>
      <c r="F30900" s="3">
        <v>27270</v>
      </c>
      <c r="G30900" s="2" t="s">
        <v>11100</v>
      </c>
      <c r="H30900" s="2" t="s">
        <v>20</v>
      </c>
      <c r="I30900" s="2" t="s">
        <v>34314</v>
      </c>
    </row>
    <row r="30901" spans="1:9" x14ac:dyDescent="0.3">
      <c r="A30901" s="2" t="s">
        <v>23092</v>
      </c>
      <c r="B30901" s="2" t="s">
        <v>66</v>
      </c>
      <c r="C30901" s="2" t="s">
        <v>64720</v>
      </c>
      <c r="D30901" s="2" t="s">
        <v>33684</v>
      </c>
      <c r="E30901" s="2" t="s">
        <v>19</v>
      </c>
      <c r="F30901" s="3">
        <v>27476</v>
      </c>
      <c r="G30901" s="2" t="s">
        <v>33686</v>
      </c>
      <c r="H30901" s="2" t="s">
        <v>20</v>
      </c>
      <c r="I30901" s="2" t="s">
        <v>36904</v>
      </c>
    </row>
    <row r="30902" spans="1:9" x14ac:dyDescent="0.3">
      <c r="A30902" s="2" t="s">
        <v>33524</v>
      </c>
      <c r="B30902" s="2" t="s">
        <v>796</v>
      </c>
      <c r="C30902" s="2" t="s">
        <v>64721</v>
      </c>
      <c r="D30902" s="2" t="s">
        <v>33684</v>
      </c>
      <c r="E30902" s="2" t="s">
        <v>10</v>
      </c>
      <c r="F30902" s="3">
        <v>26915</v>
      </c>
      <c r="G30902" s="2" t="s">
        <v>33427</v>
      </c>
      <c r="H30902" s="2" t="s">
        <v>20</v>
      </c>
      <c r="I30902" s="2" t="s">
        <v>36176</v>
      </c>
    </row>
    <row r="30903" spans="1:9" x14ac:dyDescent="0.3">
      <c r="A30903" s="2" t="s">
        <v>17673</v>
      </c>
      <c r="B30903" s="2" t="s">
        <v>1019</v>
      </c>
      <c r="C30903" s="2" t="s">
        <v>64722</v>
      </c>
      <c r="D30903" s="2" t="s">
        <v>33687</v>
      </c>
      <c r="E30903" s="2" t="s">
        <v>10</v>
      </c>
      <c r="F30903" s="3">
        <v>20018</v>
      </c>
      <c r="G30903" s="2" t="s">
        <v>33632</v>
      </c>
      <c r="H30903" s="2" t="s">
        <v>12</v>
      </c>
      <c r="I30903" s="2" t="s">
        <v>46701</v>
      </c>
    </row>
    <row r="30904" spans="1:9" x14ac:dyDescent="0.3">
      <c r="A30904" s="2" t="s">
        <v>32749</v>
      </c>
      <c r="B30904" s="2" t="s">
        <v>33688</v>
      </c>
      <c r="C30904" s="2" t="s">
        <v>64723</v>
      </c>
      <c r="D30904" s="2" t="s">
        <v>33687</v>
      </c>
      <c r="E30904" s="2" t="s">
        <v>10</v>
      </c>
      <c r="F30904" s="3">
        <v>18903</v>
      </c>
      <c r="G30904" s="2" t="s">
        <v>33689</v>
      </c>
      <c r="H30904" s="2" t="s">
        <v>16</v>
      </c>
      <c r="I30904" s="2" t="s">
        <v>46701</v>
      </c>
    </row>
    <row r="30905" spans="1:9" x14ac:dyDescent="0.3">
      <c r="A30905" s="2" t="s">
        <v>32775</v>
      </c>
      <c r="B30905" s="2" t="s">
        <v>33690</v>
      </c>
      <c r="C30905" s="2" t="s">
        <v>64724</v>
      </c>
      <c r="D30905" s="2" t="s">
        <v>33687</v>
      </c>
      <c r="E30905" s="2" t="s">
        <v>19</v>
      </c>
      <c r="F30905" s="3">
        <v>19585</v>
      </c>
      <c r="G30905" s="2" t="s">
        <v>33689</v>
      </c>
      <c r="H30905" s="2" t="s">
        <v>20</v>
      </c>
      <c r="I30905" s="2" t="s">
        <v>46701</v>
      </c>
    </row>
    <row r="30906" spans="1:9" x14ac:dyDescent="0.3">
      <c r="A30906" s="2" t="s">
        <v>32759</v>
      </c>
      <c r="B30906" s="2" t="s">
        <v>33691</v>
      </c>
      <c r="C30906" s="2" t="s">
        <v>64725</v>
      </c>
      <c r="D30906" s="2" t="s">
        <v>33687</v>
      </c>
      <c r="E30906" s="2" t="s">
        <v>10</v>
      </c>
      <c r="F30906" s="3">
        <v>21732</v>
      </c>
      <c r="G30906" s="2" t="s">
        <v>33689</v>
      </c>
      <c r="H30906" s="2" t="s">
        <v>20</v>
      </c>
      <c r="I30906" s="2" t="s">
        <v>46701</v>
      </c>
    </row>
    <row r="30907" spans="1:9" x14ac:dyDescent="0.3">
      <c r="A30907" s="2" t="s">
        <v>6052</v>
      </c>
      <c r="B30907" s="2" t="s">
        <v>2499</v>
      </c>
      <c r="C30907" s="2" t="s">
        <v>64726</v>
      </c>
      <c r="D30907" s="2" t="s">
        <v>33692</v>
      </c>
      <c r="E30907" s="2" t="s">
        <v>10</v>
      </c>
      <c r="F30907" s="3">
        <v>24635</v>
      </c>
      <c r="G30907" s="2" t="s">
        <v>33693</v>
      </c>
      <c r="H30907" s="2" t="s">
        <v>12</v>
      </c>
      <c r="I30907" s="2" t="s">
        <v>46701</v>
      </c>
    </row>
    <row r="30908" spans="1:9" x14ac:dyDescent="0.3">
      <c r="A30908" s="2" t="s">
        <v>33694</v>
      </c>
      <c r="B30908" s="2" t="s">
        <v>296</v>
      </c>
      <c r="C30908" s="2" t="s">
        <v>64727</v>
      </c>
      <c r="D30908" s="2" t="s">
        <v>33692</v>
      </c>
      <c r="E30908" s="2" t="s">
        <v>10</v>
      </c>
      <c r="F30908" s="3">
        <v>30082</v>
      </c>
      <c r="G30908" s="2" t="s">
        <v>32993</v>
      </c>
      <c r="H30908" s="2" t="s">
        <v>16</v>
      </c>
      <c r="I30908" s="2" t="s">
        <v>46701</v>
      </c>
    </row>
    <row r="30909" spans="1:9" x14ac:dyDescent="0.3">
      <c r="A30909" s="2" t="s">
        <v>8002</v>
      </c>
      <c r="B30909" s="2" t="s">
        <v>727</v>
      </c>
      <c r="C30909" s="2" t="s">
        <v>64728</v>
      </c>
      <c r="D30909" s="2" t="s">
        <v>33692</v>
      </c>
      <c r="E30909" s="2" t="s">
        <v>19</v>
      </c>
      <c r="F30909" s="3">
        <v>28533</v>
      </c>
      <c r="G30909" s="2" t="s">
        <v>33693</v>
      </c>
      <c r="H30909" s="2" t="s">
        <v>20</v>
      </c>
      <c r="I30909" s="2" t="s">
        <v>46701</v>
      </c>
    </row>
    <row r="30910" spans="1:9" x14ac:dyDescent="0.3">
      <c r="A30910" s="2" t="s">
        <v>7428</v>
      </c>
      <c r="B30910" s="2" t="s">
        <v>3328</v>
      </c>
      <c r="C30910" s="2" t="s">
        <v>64729</v>
      </c>
      <c r="D30910" s="2" t="s">
        <v>33692</v>
      </c>
      <c r="E30910" s="2" t="s">
        <v>19</v>
      </c>
      <c r="F30910" s="3">
        <v>26074</v>
      </c>
      <c r="G30910" s="2" t="s">
        <v>33693</v>
      </c>
      <c r="H30910" s="2" t="s">
        <v>20</v>
      </c>
      <c r="I30910" s="2" t="s">
        <v>46701</v>
      </c>
    </row>
    <row r="30911" spans="1:9" x14ac:dyDescent="0.3">
      <c r="A30911" s="2" t="s">
        <v>2013</v>
      </c>
      <c r="B30911" s="2" t="s">
        <v>33695</v>
      </c>
      <c r="C30911" s="2" t="s">
        <v>64730</v>
      </c>
      <c r="D30911" s="2" t="s">
        <v>33692</v>
      </c>
      <c r="E30911" s="2" t="s">
        <v>10</v>
      </c>
      <c r="F30911" s="3">
        <v>31648</v>
      </c>
      <c r="G30911" s="2" t="s">
        <v>32993</v>
      </c>
      <c r="H30911" s="2" t="s">
        <v>20</v>
      </c>
      <c r="I30911" s="2" t="s">
        <v>46701</v>
      </c>
    </row>
    <row r="30912" spans="1:9" x14ac:dyDescent="0.3">
      <c r="A30912" s="2" t="s">
        <v>19600</v>
      </c>
      <c r="B30912" s="2" t="s">
        <v>512</v>
      </c>
      <c r="C30912" s="2" t="s">
        <v>64731</v>
      </c>
      <c r="D30912" s="2" t="s">
        <v>33696</v>
      </c>
      <c r="E30912" s="2" t="s">
        <v>10</v>
      </c>
      <c r="F30912" s="3">
        <v>26579</v>
      </c>
      <c r="G30912" s="2" t="s">
        <v>32694</v>
      </c>
      <c r="H30912" s="2" t="s">
        <v>12</v>
      </c>
      <c r="I30912" s="2" t="s">
        <v>36176</v>
      </c>
    </row>
    <row r="30913" spans="1:9" x14ac:dyDescent="0.3">
      <c r="A30913" s="2" t="s">
        <v>18789</v>
      </c>
      <c r="B30913" s="2" t="s">
        <v>3805</v>
      </c>
      <c r="C30913" s="2" t="s">
        <v>64732</v>
      </c>
      <c r="D30913" s="2" t="s">
        <v>33696</v>
      </c>
      <c r="E30913" s="2" t="s">
        <v>19</v>
      </c>
      <c r="F30913" s="3">
        <v>27638</v>
      </c>
      <c r="G30913" s="2" t="s">
        <v>33427</v>
      </c>
      <c r="H30913" s="2" t="s">
        <v>16</v>
      </c>
      <c r="I30913" s="2" t="s">
        <v>36176</v>
      </c>
    </row>
    <row r="30914" spans="1:9" x14ac:dyDescent="0.3">
      <c r="A30914" s="2" t="s">
        <v>32816</v>
      </c>
      <c r="B30914" s="2" t="s">
        <v>317</v>
      </c>
      <c r="C30914" s="2" t="s">
        <v>64733</v>
      </c>
      <c r="D30914" s="2" t="s">
        <v>33696</v>
      </c>
      <c r="E30914" s="2" t="s">
        <v>19</v>
      </c>
      <c r="F30914" s="3">
        <v>31118</v>
      </c>
      <c r="G30914" s="2" t="s">
        <v>4320</v>
      </c>
      <c r="H30914" s="2" t="s">
        <v>20</v>
      </c>
      <c r="I30914" s="2" t="s">
        <v>36904</v>
      </c>
    </row>
    <row r="30915" spans="1:9" x14ac:dyDescent="0.3">
      <c r="A30915" s="2" t="s">
        <v>33665</v>
      </c>
      <c r="B30915" s="2" t="s">
        <v>211</v>
      </c>
      <c r="C30915" s="2" t="s">
        <v>64734</v>
      </c>
      <c r="D30915" s="2" t="s">
        <v>33696</v>
      </c>
      <c r="E30915" s="2" t="s">
        <v>10</v>
      </c>
      <c r="F30915" s="3">
        <v>29846</v>
      </c>
      <c r="G30915" s="2" t="s">
        <v>1436</v>
      </c>
      <c r="H30915" s="2" t="s">
        <v>20</v>
      </c>
      <c r="I30915" s="2" t="s">
        <v>34441</v>
      </c>
    </row>
    <row r="30916" spans="1:9" x14ac:dyDescent="0.3">
      <c r="A30916" s="2" t="s">
        <v>2486</v>
      </c>
      <c r="B30916" s="2" t="s">
        <v>33697</v>
      </c>
      <c r="C30916" s="2" t="s">
        <v>64735</v>
      </c>
      <c r="D30916" s="2" t="s">
        <v>33698</v>
      </c>
      <c r="E30916" s="2" t="s">
        <v>19</v>
      </c>
      <c r="F30916" s="3">
        <v>23778</v>
      </c>
      <c r="G30916" s="2" t="s">
        <v>33023</v>
      </c>
      <c r="H30916" s="2" t="s">
        <v>12</v>
      </c>
      <c r="I30916" s="2" t="s">
        <v>36176</v>
      </c>
    </row>
    <row r="30917" spans="1:9" x14ac:dyDescent="0.3">
      <c r="A30917" s="2" t="s">
        <v>33149</v>
      </c>
      <c r="B30917" s="2" t="s">
        <v>396</v>
      </c>
      <c r="C30917" s="2" t="s">
        <v>64736</v>
      </c>
      <c r="D30917" s="2" t="s">
        <v>33698</v>
      </c>
      <c r="E30917" s="2" t="s">
        <v>19</v>
      </c>
      <c r="F30917" s="3">
        <v>32302</v>
      </c>
      <c r="G30917" s="2" t="s">
        <v>1494</v>
      </c>
      <c r="H30917" s="2" t="s">
        <v>20</v>
      </c>
      <c r="I30917" s="2" t="s">
        <v>34908</v>
      </c>
    </row>
    <row r="30918" spans="1:9" x14ac:dyDescent="0.3">
      <c r="A30918" s="2" t="s">
        <v>33699</v>
      </c>
      <c r="B30918" s="2" t="s">
        <v>222</v>
      </c>
      <c r="C30918" s="2" t="s">
        <v>64737</v>
      </c>
      <c r="D30918" s="2" t="s">
        <v>33698</v>
      </c>
      <c r="E30918" s="2" t="s">
        <v>19</v>
      </c>
      <c r="F30918" s="3">
        <v>25847</v>
      </c>
      <c r="G30918" s="2" t="s">
        <v>3422</v>
      </c>
      <c r="H30918" s="2" t="s">
        <v>20</v>
      </c>
      <c r="I30918" s="2" t="s">
        <v>34100</v>
      </c>
    </row>
    <row r="30919" spans="1:9" x14ac:dyDescent="0.3">
      <c r="A30919" s="2" t="s">
        <v>33276</v>
      </c>
      <c r="B30919" s="2" t="s">
        <v>166</v>
      </c>
      <c r="C30919" s="2" t="s">
        <v>64738</v>
      </c>
      <c r="D30919" s="2" t="s">
        <v>33698</v>
      </c>
      <c r="E30919" s="2" t="s">
        <v>10</v>
      </c>
      <c r="F30919" s="3">
        <v>23769</v>
      </c>
      <c r="G30919" s="2" t="s">
        <v>33700</v>
      </c>
      <c r="H30919" s="2" t="s">
        <v>20</v>
      </c>
      <c r="I30919" s="2" t="s">
        <v>46701</v>
      </c>
    </row>
    <row r="30920" spans="1:9" x14ac:dyDescent="0.3">
      <c r="A30920" s="2" t="s">
        <v>33701</v>
      </c>
      <c r="B30920" s="2" t="s">
        <v>33702</v>
      </c>
      <c r="C30920" s="2" t="s">
        <v>64739</v>
      </c>
      <c r="D30920" s="2" t="s">
        <v>33703</v>
      </c>
      <c r="E30920" s="2" t="s">
        <v>10</v>
      </c>
      <c r="F30920" s="3">
        <v>22276</v>
      </c>
      <c r="G30920" s="2" t="s">
        <v>33427</v>
      </c>
      <c r="H30920" s="2" t="s">
        <v>12</v>
      </c>
      <c r="I30920" s="2" t="s">
        <v>36176</v>
      </c>
    </row>
    <row r="30921" spans="1:9" x14ac:dyDescent="0.3">
      <c r="A30921" s="2" t="s">
        <v>4312</v>
      </c>
      <c r="B30921" s="2" t="s">
        <v>396</v>
      </c>
      <c r="C30921" s="2" t="s">
        <v>64740</v>
      </c>
      <c r="D30921" s="2" t="s">
        <v>33703</v>
      </c>
      <c r="E30921" s="2" t="s">
        <v>19</v>
      </c>
      <c r="F30921" s="3">
        <v>28171</v>
      </c>
      <c r="G30921" s="2" t="s">
        <v>33427</v>
      </c>
      <c r="H30921" s="2" t="s">
        <v>16</v>
      </c>
      <c r="I30921" s="2" t="s">
        <v>36176</v>
      </c>
    </row>
    <row r="30922" spans="1:9" x14ac:dyDescent="0.3">
      <c r="A30922" s="2" t="s">
        <v>33163</v>
      </c>
      <c r="B30922" s="2" t="s">
        <v>33704</v>
      </c>
      <c r="C30922" s="2" t="s">
        <v>64741</v>
      </c>
      <c r="D30922" s="2" t="s">
        <v>33703</v>
      </c>
      <c r="E30922" s="2" t="s">
        <v>19</v>
      </c>
      <c r="F30922" s="3">
        <v>27428</v>
      </c>
      <c r="G30922" s="2" t="s">
        <v>18957</v>
      </c>
      <c r="H30922" s="2" t="s">
        <v>20</v>
      </c>
      <c r="I30922" s="2" t="s">
        <v>36904</v>
      </c>
    </row>
    <row r="30923" spans="1:9" x14ac:dyDescent="0.3">
      <c r="A30923" s="2" t="s">
        <v>33705</v>
      </c>
      <c r="B30923" s="2" t="s">
        <v>2450</v>
      </c>
      <c r="C30923" s="2" t="s">
        <v>64742</v>
      </c>
      <c r="D30923" s="2" t="s">
        <v>33703</v>
      </c>
      <c r="E30923" s="2" t="s">
        <v>19</v>
      </c>
      <c r="F30923" s="3">
        <v>24806</v>
      </c>
      <c r="G30923" s="2" t="s">
        <v>33427</v>
      </c>
      <c r="H30923" s="2" t="s">
        <v>20</v>
      </c>
      <c r="I30923" s="2" t="s">
        <v>36176</v>
      </c>
    </row>
    <row r="30924" spans="1:9" x14ac:dyDescent="0.3">
      <c r="A30924" s="2" t="s">
        <v>16921</v>
      </c>
      <c r="B30924" s="2" t="s">
        <v>510</v>
      </c>
      <c r="C30924" s="2" t="s">
        <v>64743</v>
      </c>
      <c r="D30924" s="2" t="s">
        <v>33703</v>
      </c>
      <c r="E30924" s="2" t="s">
        <v>19</v>
      </c>
      <c r="F30924" s="3">
        <v>29576</v>
      </c>
      <c r="G30924" s="2" t="s">
        <v>8901</v>
      </c>
      <c r="H30924" s="2" t="s">
        <v>20</v>
      </c>
      <c r="I30924" s="2" t="s">
        <v>34171</v>
      </c>
    </row>
    <row r="30925" spans="1:9" x14ac:dyDescent="0.3">
      <c r="A30925" s="2" t="s">
        <v>23171</v>
      </c>
      <c r="B30925" s="2" t="s">
        <v>1569</v>
      </c>
      <c r="C30925" s="2" t="s">
        <v>64744</v>
      </c>
      <c r="D30925" s="2" t="s">
        <v>33706</v>
      </c>
      <c r="E30925" s="2" t="s">
        <v>10</v>
      </c>
      <c r="F30925" s="3">
        <v>24178</v>
      </c>
      <c r="G30925" s="2" t="s">
        <v>17021</v>
      </c>
      <c r="H30925" s="2" t="s">
        <v>12</v>
      </c>
      <c r="I30925" s="2" t="s">
        <v>34314</v>
      </c>
    </row>
    <row r="30926" spans="1:9" x14ac:dyDescent="0.3">
      <c r="A30926" s="2" t="s">
        <v>33707</v>
      </c>
      <c r="B30926" s="2" t="s">
        <v>164</v>
      </c>
      <c r="C30926" s="2" t="s">
        <v>64745</v>
      </c>
      <c r="D30926" s="2" t="s">
        <v>33706</v>
      </c>
      <c r="E30926" s="2" t="s">
        <v>10</v>
      </c>
      <c r="F30926" s="3">
        <v>24276</v>
      </c>
      <c r="G30926" s="2" t="s">
        <v>33708</v>
      </c>
      <c r="H30926" s="2" t="s">
        <v>16</v>
      </c>
      <c r="I30926" s="2" t="s">
        <v>46701</v>
      </c>
    </row>
    <row r="30927" spans="1:9" x14ac:dyDescent="0.3">
      <c r="A30927" s="2" t="s">
        <v>33709</v>
      </c>
      <c r="B30927" s="2" t="s">
        <v>1832</v>
      </c>
      <c r="C30927" s="2" t="s">
        <v>64746</v>
      </c>
      <c r="D30927" s="2" t="s">
        <v>33706</v>
      </c>
      <c r="E30927" s="2" t="s">
        <v>19</v>
      </c>
      <c r="F30927" s="3">
        <v>34859</v>
      </c>
      <c r="G30927" s="2" t="s">
        <v>20698</v>
      </c>
      <c r="H30927" s="2" t="s">
        <v>20</v>
      </c>
      <c r="I30927" s="2" t="s">
        <v>46701</v>
      </c>
    </row>
    <row r="30928" spans="1:9" x14ac:dyDescent="0.3">
      <c r="A30928" s="2" t="s">
        <v>33710</v>
      </c>
      <c r="B30928" s="2" t="s">
        <v>796</v>
      </c>
      <c r="C30928" s="2" t="s">
        <v>64747</v>
      </c>
      <c r="D30928" s="2" t="s">
        <v>33706</v>
      </c>
      <c r="E30928" s="2" t="s">
        <v>10</v>
      </c>
      <c r="F30928" s="3">
        <v>28787</v>
      </c>
      <c r="G30928" s="2" t="s">
        <v>12202</v>
      </c>
      <c r="H30928" s="2" t="s">
        <v>20</v>
      </c>
      <c r="I30928" s="2" t="s">
        <v>34314</v>
      </c>
    </row>
    <row r="30929" spans="1:9" x14ac:dyDescent="0.3">
      <c r="A30929" s="2" t="s">
        <v>33711</v>
      </c>
      <c r="B30929" s="2" t="s">
        <v>1976</v>
      </c>
      <c r="C30929" s="2" t="s">
        <v>64748</v>
      </c>
      <c r="D30929" s="2" t="s">
        <v>32793</v>
      </c>
      <c r="E30929" s="2" t="s">
        <v>10</v>
      </c>
      <c r="F30929" s="3">
        <v>28838</v>
      </c>
      <c r="G30929" s="2" t="s">
        <v>32993</v>
      </c>
      <c r="H30929" s="2" t="s">
        <v>12</v>
      </c>
      <c r="I30929" s="2" t="s">
        <v>46701</v>
      </c>
    </row>
    <row r="30930" spans="1:9" x14ac:dyDescent="0.3">
      <c r="A30930" s="2" t="s">
        <v>15024</v>
      </c>
      <c r="B30930" s="2" t="s">
        <v>100</v>
      </c>
      <c r="C30930" s="2" t="s">
        <v>64749</v>
      </c>
      <c r="D30930" s="2" t="s">
        <v>32793</v>
      </c>
      <c r="E30930" s="2" t="s">
        <v>10</v>
      </c>
      <c r="F30930" s="3">
        <v>28308</v>
      </c>
      <c r="G30930" s="2" t="s">
        <v>32993</v>
      </c>
      <c r="H30930" s="2" t="s">
        <v>20</v>
      </c>
      <c r="I30930" s="2" t="s">
        <v>46701</v>
      </c>
    </row>
    <row r="30931" spans="1:9" x14ac:dyDescent="0.3">
      <c r="A30931" s="2" t="s">
        <v>2489</v>
      </c>
      <c r="B30931" s="2" t="s">
        <v>743</v>
      </c>
      <c r="C30931" s="2" t="s">
        <v>64750</v>
      </c>
      <c r="D30931" s="2" t="s">
        <v>32793</v>
      </c>
      <c r="E30931" s="2" t="s">
        <v>19</v>
      </c>
      <c r="F30931" s="3">
        <v>21563</v>
      </c>
      <c r="G30931" s="2" t="s">
        <v>17021</v>
      </c>
      <c r="H30931" s="2" t="s">
        <v>20</v>
      </c>
      <c r="I30931" s="2" t="s">
        <v>34314</v>
      </c>
    </row>
    <row r="30932" spans="1:9" x14ac:dyDescent="0.3">
      <c r="A30932" s="2" t="s">
        <v>33588</v>
      </c>
      <c r="B30932" s="2" t="s">
        <v>110</v>
      </c>
      <c r="C30932" s="2" t="s">
        <v>64751</v>
      </c>
      <c r="D30932" s="2" t="s">
        <v>32793</v>
      </c>
      <c r="E30932" s="2" t="s">
        <v>10</v>
      </c>
      <c r="F30932" s="3">
        <v>23274</v>
      </c>
      <c r="G30932" s="2" t="s">
        <v>33712</v>
      </c>
      <c r="H30932" s="2" t="s">
        <v>20</v>
      </c>
      <c r="I30932" s="2" t="s">
        <v>46701</v>
      </c>
    </row>
    <row r="30933" spans="1:9" x14ac:dyDescent="0.3">
      <c r="A30933" s="2" t="s">
        <v>33602</v>
      </c>
      <c r="B30933" s="2" t="s">
        <v>125</v>
      </c>
      <c r="C30933" s="2" t="s">
        <v>64752</v>
      </c>
      <c r="D30933" s="2" t="s">
        <v>32793</v>
      </c>
      <c r="E30933" s="2" t="s">
        <v>10</v>
      </c>
      <c r="F30933" s="3">
        <v>30963</v>
      </c>
      <c r="G30933" s="2" t="s">
        <v>32993</v>
      </c>
      <c r="H30933" s="2" t="s">
        <v>20</v>
      </c>
      <c r="I30933" s="2" t="s">
        <v>46701</v>
      </c>
    </row>
    <row r="30934" spans="1:9" x14ac:dyDescent="0.3">
      <c r="A30934" s="2" t="s">
        <v>11989</v>
      </c>
      <c r="B30934" s="2" t="s">
        <v>662</v>
      </c>
      <c r="C30934" s="2" t="s">
        <v>64753</v>
      </c>
      <c r="D30934" s="2" t="s">
        <v>33713</v>
      </c>
      <c r="E30934" s="2" t="s">
        <v>10</v>
      </c>
      <c r="F30934" s="3">
        <v>29601</v>
      </c>
      <c r="G30934" s="2" t="s">
        <v>32694</v>
      </c>
      <c r="H30934" s="2" t="s">
        <v>12</v>
      </c>
      <c r="I30934" s="2" t="s">
        <v>36176</v>
      </c>
    </row>
    <row r="30935" spans="1:9" x14ac:dyDescent="0.3">
      <c r="A30935" s="2" t="s">
        <v>33714</v>
      </c>
      <c r="B30935" s="2" t="s">
        <v>796</v>
      </c>
      <c r="C30935" s="2" t="s">
        <v>64754</v>
      </c>
      <c r="D30935" s="2" t="s">
        <v>33713</v>
      </c>
      <c r="E30935" s="2" t="s">
        <v>10</v>
      </c>
      <c r="F30935" s="3">
        <v>28044</v>
      </c>
      <c r="G30935" s="2" t="s">
        <v>32993</v>
      </c>
      <c r="H30935" s="2" t="s">
        <v>16</v>
      </c>
      <c r="I30935" s="2" t="s">
        <v>46701</v>
      </c>
    </row>
    <row r="30936" spans="1:9" x14ac:dyDescent="0.3">
      <c r="A30936" s="2" t="s">
        <v>32749</v>
      </c>
      <c r="B30936" s="2" t="s">
        <v>299</v>
      </c>
      <c r="C30936" s="2" t="s">
        <v>64755</v>
      </c>
      <c r="D30936" s="2" t="s">
        <v>33713</v>
      </c>
      <c r="E30936" s="2" t="s">
        <v>10</v>
      </c>
      <c r="F30936" s="3">
        <v>32985</v>
      </c>
      <c r="G30936" s="2" t="s">
        <v>32993</v>
      </c>
      <c r="H30936" s="2" t="s">
        <v>20</v>
      </c>
      <c r="I30936" s="2" t="s">
        <v>46701</v>
      </c>
    </row>
    <row r="30937" spans="1:9" x14ac:dyDescent="0.3">
      <c r="A30937" s="2" t="s">
        <v>33715</v>
      </c>
      <c r="B30937" s="2" t="s">
        <v>296</v>
      </c>
      <c r="C30937" s="2" t="s">
        <v>64756</v>
      </c>
      <c r="D30937" s="2" t="s">
        <v>33713</v>
      </c>
      <c r="E30937" s="2" t="s">
        <v>10</v>
      </c>
      <c r="F30937" s="3">
        <v>24169</v>
      </c>
      <c r="G30937" s="2" t="s">
        <v>17021</v>
      </c>
      <c r="H30937" s="2" t="s">
        <v>20</v>
      </c>
      <c r="I30937" s="2" t="s">
        <v>34314</v>
      </c>
    </row>
    <row r="30938" spans="1:9" x14ac:dyDescent="0.3">
      <c r="A30938" s="2" t="s">
        <v>33489</v>
      </c>
      <c r="B30938" s="2" t="s">
        <v>189</v>
      </c>
      <c r="C30938" s="2" t="s">
        <v>64757</v>
      </c>
      <c r="D30938" s="2" t="s">
        <v>33716</v>
      </c>
      <c r="E30938" s="2" t="s">
        <v>19</v>
      </c>
      <c r="F30938" s="3">
        <v>23578</v>
      </c>
      <c r="G30938" s="2" t="s">
        <v>17021</v>
      </c>
      <c r="H30938" s="2" t="s">
        <v>12</v>
      </c>
      <c r="I30938" s="2" t="s">
        <v>34314</v>
      </c>
    </row>
    <row r="30939" spans="1:9" x14ac:dyDescent="0.3">
      <c r="A30939" s="2" t="s">
        <v>33717</v>
      </c>
      <c r="B30939" s="2" t="s">
        <v>49</v>
      </c>
      <c r="C30939" s="2" t="s">
        <v>64758</v>
      </c>
      <c r="D30939" s="2" t="s">
        <v>33716</v>
      </c>
      <c r="E30939" s="2" t="s">
        <v>10</v>
      </c>
      <c r="F30939" s="3">
        <v>18727</v>
      </c>
      <c r="G30939" s="2" t="s">
        <v>33718</v>
      </c>
      <c r="H30939" s="2" t="s">
        <v>16</v>
      </c>
      <c r="I30939" s="2" t="s">
        <v>46701</v>
      </c>
    </row>
    <row r="30940" spans="1:9" x14ac:dyDescent="0.3">
      <c r="A30940" s="2" t="s">
        <v>33592</v>
      </c>
      <c r="B30940" s="2" t="s">
        <v>697</v>
      </c>
      <c r="C30940" s="2" t="s">
        <v>64759</v>
      </c>
      <c r="D30940" s="2" t="s">
        <v>33716</v>
      </c>
      <c r="E30940" s="2" t="s">
        <v>19</v>
      </c>
      <c r="F30940" s="3">
        <v>29263</v>
      </c>
      <c r="G30940" s="2" t="s">
        <v>32993</v>
      </c>
      <c r="H30940" s="2" t="s">
        <v>20</v>
      </c>
      <c r="I30940" s="2" t="s">
        <v>46701</v>
      </c>
    </row>
    <row r="30941" spans="1:9" x14ac:dyDescent="0.3">
      <c r="A30941" s="2" t="s">
        <v>33303</v>
      </c>
      <c r="B30941" s="2" t="s">
        <v>211</v>
      </c>
      <c r="C30941" s="2" t="s">
        <v>64760</v>
      </c>
      <c r="D30941" s="2" t="s">
        <v>33716</v>
      </c>
      <c r="E30941" s="2" t="s">
        <v>10</v>
      </c>
      <c r="F30941" s="3">
        <v>27110</v>
      </c>
      <c r="G30941" s="2" t="s">
        <v>17021</v>
      </c>
      <c r="H30941" s="2" t="s">
        <v>20</v>
      </c>
      <c r="I30941" s="2" t="s">
        <v>34314</v>
      </c>
    </row>
    <row r="30942" spans="1:9" x14ac:dyDescent="0.3">
      <c r="A30942" s="2" t="s">
        <v>32692</v>
      </c>
      <c r="B30942" s="2" t="s">
        <v>3027</v>
      </c>
      <c r="C30942" s="2" t="s">
        <v>64761</v>
      </c>
      <c r="D30942" s="2" t="s">
        <v>33719</v>
      </c>
      <c r="E30942" s="2" t="s">
        <v>10</v>
      </c>
      <c r="F30942" s="3">
        <v>26732</v>
      </c>
      <c r="G30942" s="2" t="s">
        <v>1494</v>
      </c>
      <c r="H30942" s="2" t="s">
        <v>12</v>
      </c>
      <c r="I30942" s="2" t="s">
        <v>34908</v>
      </c>
    </row>
    <row r="30943" spans="1:9" x14ac:dyDescent="0.3">
      <c r="A30943" s="2" t="s">
        <v>4312</v>
      </c>
      <c r="B30943" s="2" t="s">
        <v>7348</v>
      </c>
      <c r="C30943" s="2" t="s">
        <v>64762</v>
      </c>
      <c r="D30943" s="2" t="s">
        <v>33719</v>
      </c>
      <c r="E30943" s="2" t="s">
        <v>19</v>
      </c>
      <c r="F30943" s="3">
        <v>26960</v>
      </c>
      <c r="G30943" s="2" t="s">
        <v>17021</v>
      </c>
      <c r="H30943" s="2" t="s">
        <v>16</v>
      </c>
      <c r="I30943" s="2" t="s">
        <v>34314</v>
      </c>
    </row>
    <row r="30944" spans="1:9" x14ac:dyDescent="0.3">
      <c r="A30944" s="2" t="s">
        <v>32705</v>
      </c>
      <c r="B30944" s="2" t="s">
        <v>2583</v>
      </c>
      <c r="C30944" s="2" t="s">
        <v>64763</v>
      </c>
      <c r="D30944" s="2" t="s">
        <v>33719</v>
      </c>
      <c r="E30944" s="2" t="s">
        <v>19</v>
      </c>
      <c r="F30944" s="3">
        <v>35042</v>
      </c>
      <c r="G30944" s="2" t="s">
        <v>32993</v>
      </c>
      <c r="H30944" s="2" t="s">
        <v>20</v>
      </c>
      <c r="I30944" s="2" t="s">
        <v>46701</v>
      </c>
    </row>
    <row r="30945" spans="1:9" x14ac:dyDescent="0.3">
      <c r="A30945" s="2" t="s">
        <v>33603</v>
      </c>
      <c r="B30945" s="2" t="s">
        <v>444</v>
      </c>
      <c r="C30945" s="2" t="s">
        <v>64764</v>
      </c>
      <c r="D30945" s="2" t="s">
        <v>33719</v>
      </c>
      <c r="E30945" s="2" t="s">
        <v>19</v>
      </c>
      <c r="F30945" s="3">
        <v>31835</v>
      </c>
      <c r="G30945" s="2" t="s">
        <v>32993</v>
      </c>
      <c r="H30945" s="2" t="s">
        <v>20</v>
      </c>
      <c r="I30945" s="2" t="s">
        <v>46701</v>
      </c>
    </row>
    <row r="30946" spans="1:9" x14ac:dyDescent="0.3">
      <c r="A30946" s="2" t="s">
        <v>33720</v>
      </c>
      <c r="B30946" s="2" t="s">
        <v>110</v>
      </c>
      <c r="C30946" s="2" t="s">
        <v>64765</v>
      </c>
      <c r="D30946" s="2" t="s">
        <v>33721</v>
      </c>
      <c r="E30946" s="2" t="s">
        <v>10</v>
      </c>
      <c r="F30946" s="3">
        <v>30772</v>
      </c>
      <c r="G30946" s="2" t="s">
        <v>32993</v>
      </c>
      <c r="H30946" s="2" t="s">
        <v>12</v>
      </c>
      <c r="I30946" s="2" t="s">
        <v>46701</v>
      </c>
    </row>
    <row r="30947" spans="1:9" x14ac:dyDescent="0.3">
      <c r="A30947" s="2" t="s">
        <v>33379</v>
      </c>
      <c r="B30947" s="2" t="s">
        <v>1260</v>
      </c>
      <c r="C30947" s="2" t="s">
        <v>64766</v>
      </c>
      <c r="D30947" s="2" t="s">
        <v>33721</v>
      </c>
      <c r="E30947" s="2" t="s">
        <v>19</v>
      </c>
      <c r="F30947" s="3">
        <v>26626</v>
      </c>
      <c r="G30947" s="2" t="s">
        <v>17021</v>
      </c>
      <c r="H30947" s="2" t="s">
        <v>16</v>
      </c>
      <c r="I30947" s="2" t="s">
        <v>34314</v>
      </c>
    </row>
    <row r="30948" spans="1:9" x14ac:dyDescent="0.3">
      <c r="A30948" s="2" t="s">
        <v>2489</v>
      </c>
      <c r="B30948" s="2" t="s">
        <v>125</v>
      </c>
      <c r="C30948" s="2" t="s">
        <v>64767</v>
      </c>
      <c r="D30948" s="2" t="s">
        <v>33721</v>
      </c>
      <c r="E30948" s="2" t="s">
        <v>10</v>
      </c>
      <c r="F30948" s="3">
        <v>26524</v>
      </c>
      <c r="G30948" s="2" t="s">
        <v>32694</v>
      </c>
      <c r="H30948" s="2" t="s">
        <v>20</v>
      </c>
      <c r="I30948" s="2" t="s">
        <v>36176</v>
      </c>
    </row>
    <row r="30949" spans="1:9" x14ac:dyDescent="0.3">
      <c r="A30949" s="2" t="s">
        <v>33722</v>
      </c>
      <c r="B30949" s="2" t="s">
        <v>33723</v>
      </c>
      <c r="C30949" s="2" t="s">
        <v>64768</v>
      </c>
      <c r="D30949" s="2" t="s">
        <v>33721</v>
      </c>
      <c r="E30949" s="2" t="s">
        <v>10</v>
      </c>
      <c r="F30949" s="3">
        <v>31893</v>
      </c>
      <c r="G30949" s="2" t="s">
        <v>32993</v>
      </c>
      <c r="H30949" s="2" t="s">
        <v>20</v>
      </c>
      <c r="I30949" s="2" t="s">
        <v>46701</v>
      </c>
    </row>
    <row r="30950" spans="1:9" x14ac:dyDescent="0.3">
      <c r="A30950" s="2" t="s">
        <v>57</v>
      </c>
      <c r="B30950" s="2" t="s">
        <v>164</v>
      </c>
      <c r="C30950" s="2" t="s">
        <v>64769</v>
      </c>
      <c r="D30950" s="2" t="s">
        <v>33721</v>
      </c>
      <c r="E30950" s="2" t="s">
        <v>10</v>
      </c>
      <c r="F30950" s="3">
        <v>28648</v>
      </c>
      <c r="G30950" s="2" t="s">
        <v>32993</v>
      </c>
      <c r="H30950" s="2" t="s">
        <v>20</v>
      </c>
      <c r="I30950" s="2" t="s">
        <v>46701</v>
      </c>
    </row>
    <row r="30951" spans="1:9" x14ac:dyDescent="0.3">
      <c r="A30951" s="2" t="s">
        <v>5805</v>
      </c>
      <c r="B30951" s="2" t="s">
        <v>2499</v>
      </c>
      <c r="C30951" s="2" t="s">
        <v>64770</v>
      </c>
      <c r="D30951" s="2" t="s">
        <v>33724</v>
      </c>
      <c r="E30951" s="2" t="s">
        <v>10</v>
      </c>
      <c r="F30951" s="3">
        <v>26504</v>
      </c>
      <c r="G30951" s="2" t="s">
        <v>17021</v>
      </c>
      <c r="H30951" s="2" t="s">
        <v>12</v>
      </c>
      <c r="I30951" s="2" t="s">
        <v>34314</v>
      </c>
    </row>
    <row r="30952" spans="1:9" x14ac:dyDescent="0.3">
      <c r="A30952" s="2" t="s">
        <v>33725</v>
      </c>
      <c r="B30952" s="2" t="s">
        <v>6659</v>
      </c>
      <c r="C30952" s="2" t="s">
        <v>64771</v>
      </c>
      <c r="D30952" s="2" t="s">
        <v>33724</v>
      </c>
      <c r="E30952" s="2" t="s">
        <v>10</v>
      </c>
      <c r="F30952" s="3">
        <v>25554</v>
      </c>
      <c r="G30952" s="2" t="s">
        <v>17021</v>
      </c>
      <c r="H30952" s="2" t="s">
        <v>16</v>
      </c>
      <c r="I30952" s="2" t="s">
        <v>34314</v>
      </c>
    </row>
    <row r="30953" spans="1:9" x14ac:dyDescent="0.3">
      <c r="A30953" s="2" t="s">
        <v>9943</v>
      </c>
      <c r="B30953" s="2" t="s">
        <v>4932</v>
      </c>
      <c r="C30953" s="2" t="s">
        <v>64772</v>
      </c>
      <c r="D30953" s="2" t="s">
        <v>33724</v>
      </c>
      <c r="E30953" s="2" t="s">
        <v>19</v>
      </c>
      <c r="F30953" s="3">
        <v>27843</v>
      </c>
      <c r="G30953" s="2" t="s">
        <v>32993</v>
      </c>
      <c r="H30953" s="2" t="s">
        <v>20</v>
      </c>
      <c r="I30953" s="2" t="s">
        <v>46701</v>
      </c>
    </row>
    <row r="30954" spans="1:9" x14ac:dyDescent="0.3">
      <c r="A30954" s="2" t="s">
        <v>32981</v>
      </c>
      <c r="B30954" s="2" t="s">
        <v>2620</v>
      </c>
      <c r="C30954" s="2" t="s">
        <v>64773</v>
      </c>
      <c r="D30954" s="2" t="s">
        <v>33724</v>
      </c>
      <c r="E30954" s="2" t="s">
        <v>10</v>
      </c>
      <c r="F30954" s="3">
        <v>30471</v>
      </c>
      <c r="G30954" s="2" t="s">
        <v>32993</v>
      </c>
      <c r="H30954" s="2" t="s">
        <v>20</v>
      </c>
      <c r="I30954" s="2" t="s">
        <v>46701</v>
      </c>
    </row>
    <row r="30955" spans="1:9" x14ac:dyDescent="0.3">
      <c r="A30955" s="2" t="s">
        <v>2013</v>
      </c>
      <c r="B30955" s="2" t="s">
        <v>49</v>
      </c>
      <c r="C30955" s="2" t="s">
        <v>64774</v>
      </c>
      <c r="D30955" s="2" t="s">
        <v>33726</v>
      </c>
      <c r="E30955" s="2" t="s">
        <v>10</v>
      </c>
      <c r="F30955" s="3">
        <v>30814</v>
      </c>
      <c r="G30955" s="2" t="s">
        <v>32993</v>
      </c>
      <c r="H30955" s="2" t="s">
        <v>12</v>
      </c>
      <c r="I30955" s="2" t="s">
        <v>46701</v>
      </c>
    </row>
    <row r="30956" spans="1:9" x14ac:dyDescent="0.3">
      <c r="A30956" s="2" t="s">
        <v>4101</v>
      </c>
      <c r="B30956" s="2" t="s">
        <v>33727</v>
      </c>
      <c r="C30956" s="2" t="s">
        <v>64775</v>
      </c>
      <c r="D30956" s="2" t="s">
        <v>33726</v>
      </c>
      <c r="E30956" s="2" t="s">
        <v>10</v>
      </c>
      <c r="F30956" s="3">
        <v>19465</v>
      </c>
      <c r="G30956" s="2" t="s">
        <v>33728</v>
      </c>
      <c r="H30956" s="2" t="s">
        <v>16</v>
      </c>
      <c r="I30956" s="2" t="s">
        <v>46701</v>
      </c>
    </row>
    <row r="30957" spans="1:9" x14ac:dyDescent="0.3">
      <c r="A30957" s="2" t="s">
        <v>32691</v>
      </c>
      <c r="B30957" s="2" t="s">
        <v>33729</v>
      </c>
      <c r="C30957" s="2" t="s">
        <v>64776</v>
      </c>
      <c r="D30957" s="2" t="s">
        <v>33726</v>
      </c>
      <c r="E30957" s="2" t="s">
        <v>19</v>
      </c>
      <c r="F30957" s="3">
        <v>27306</v>
      </c>
      <c r="G30957" s="2" t="s">
        <v>33728</v>
      </c>
      <c r="H30957" s="2" t="s">
        <v>20</v>
      </c>
      <c r="I30957" s="2" t="s">
        <v>46701</v>
      </c>
    </row>
    <row r="30958" spans="1:9" x14ac:dyDescent="0.3">
      <c r="A30958" s="2" t="s">
        <v>1375</v>
      </c>
      <c r="B30958" s="2" t="s">
        <v>33730</v>
      </c>
      <c r="C30958" s="2" t="s">
        <v>64777</v>
      </c>
      <c r="D30958" s="2" t="s">
        <v>33726</v>
      </c>
      <c r="E30958" s="2" t="s">
        <v>10</v>
      </c>
      <c r="F30958" s="3">
        <v>30258</v>
      </c>
      <c r="G30958" s="2" t="s">
        <v>12202</v>
      </c>
      <c r="H30958" s="2" t="s">
        <v>20</v>
      </c>
      <c r="I30958" s="2" t="s">
        <v>34314</v>
      </c>
    </row>
    <row r="30959" spans="1:9" x14ac:dyDescent="0.3">
      <c r="A30959" s="2" t="s">
        <v>33731</v>
      </c>
      <c r="B30959" s="2" t="s">
        <v>652</v>
      </c>
      <c r="C30959" s="2" t="s">
        <v>64778</v>
      </c>
      <c r="D30959" s="2" t="s">
        <v>33726</v>
      </c>
      <c r="E30959" s="2" t="s">
        <v>19</v>
      </c>
      <c r="F30959" s="3">
        <v>23314</v>
      </c>
      <c r="G30959" s="2" t="s">
        <v>33728</v>
      </c>
      <c r="H30959" s="2" t="s">
        <v>20</v>
      </c>
      <c r="I30959" s="2" t="s">
        <v>46701</v>
      </c>
    </row>
    <row r="30960" spans="1:9" x14ac:dyDescent="0.3">
      <c r="A30960" s="2" t="s">
        <v>33732</v>
      </c>
      <c r="B30960" s="2" t="s">
        <v>33733</v>
      </c>
      <c r="C30960" s="2" t="s">
        <v>64779</v>
      </c>
      <c r="D30960" s="2" t="s">
        <v>33734</v>
      </c>
      <c r="E30960" s="2" t="s">
        <v>10</v>
      </c>
      <c r="F30960" s="3">
        <v>20480</v>
      </c>
      <c r="G30960" s="2" t="s">
        <v>33735</v>
      </c>
      <c r="H30960" s="2" t="s">
        <v>12</v>
      </c>
      <c r="I30960" s="2" t="s">
        <v>46701</v>
      </c>
    </row>
    <row r="30961" spans="1:9" x14ac:dyDescent="0.3">
      <c r="A30961" s="2" t="s">
        <v>33736</v>
      </c>
      <c r="B30961" s="2" t="s">
        <v>2418</v>
      </c>
      <c r="C30961" s="2" t="s">
        <v>64780</v>
      </c>
      <c r="D30961" s="2" t="s">
        <v>33734</v>
      </c>
      <c r="E30961" s="2" t="s">
        <v>19</v>
      </c>
      <c r="F30961" s="3">
        <v>34751</v>
      </c>
      <c r="G30961" s="2" t="s">
        <v>32993</v>
      </c>
      <c r="H30961" s="2" t="s">
        <v>20</v>
      </c>
      <c r="I30961" s="2" t="s">
        <v>46701</v>
      </c>
    </row>
    <row r="30962" spans="1:9" x14ac:dyDescent="0.3">
      <c r="A30962" s="2" t="s">
        <v>33505</v>
      </c>
      <c r="B30962" s="2" t="s">
        <v>108</v>
      </c>
      <c r="C30962" s="2" t="s">
        <v>64781</v>
      </c>
      <c r="D30962" s="2" t="s">
        <v>33734</v>
      </c>
      <c r="E30962" s="2" t="s">
        <v>10</v>
      </c>
      <c r="F30962" s="3">
        <v>33268</v>
      </c>
      <c r="G30962" s="2" t="s">
        <v>32993</v>
      </c>
      <c r="H30962" s="2" t="s">
        <v>20</v>
      </c>
      <c r="I30962" s="2" t="s">
        <v>46701</v>
      </c>
    </row>
    <row r="30963" spans="1:9" x14ac:dyDescent="0.3">
      <c r="A30963" s="2" t="s">
        <v>33737</v>
      </c>
      <c r="B30963" s="2" t="s">
        <v>11424</v>
      </c>
      <c r="C30963" s="2" t="s">
        <v>64782</v>
      </c>
      <c r="D30963" s="2" t="s">
        <v>33734</v>
      </c>
      <c r="E30963" s="2" t="s">
        <v>19</v>
      </c>
      <c r="F30963" s="3">
        <v>33720</v>
      </c>
      <c r="G30963" s="2" t="s">
        <v>32993</v>
      </c>
      <c r="H30963" s="2" t="s">
        <v>20</v>
      </c>
      <c r="I30963" s="2" t="s">
        <v>46701</v>
      </c>
    </row>
    <row r="30964" spans="1:9" x14ac:dyDescent="0.3">
      <c r="A30964" s="2" t="s">
        <v>32981</v>
      </c>
      <c r="B30964" s="2" t="s">
        <v>110</v>
      </c>
      <c r="C30964" s="2" t="s">
        <v>64783</v>
      </c>
      <c r="D30964" s="2" t="s">
        <v>33738</v>
      </c>
      <c r="E30964" s="2" t="s">
        <v>10</v>
      </c>
      <c r="F30964" s="3">
        <v>27361</v>
      </c>
      <c r="G30964" s="2" t="s">
        <v>28</v>
      </c>
      <c r="H30964" s="2" t="s">
        <v>12</v>
      </c>
      <c r="I30964" s="2" t="s">
        <v>34084</v>
      </c>
    </row>
    <row r="30965" spans="1:9" x14ac:dyDescent="0.3">
      <c r="A30965" s="2" t="s">
        <v>33626</v>
      </c>
      <c r="B30965" s="2" t="s">
        <v>180</v>
      </c>
      <c r="C30965" s="2" t="s">
        <v>64784</v>
      </c>
      <c r="D30965" s="2" t="s">
        <v>33738</v>
      </c>
      <c r="E30965" s="2" t="s">
        <v>10</v>
      </c>
      <c r="F30965" s="3">
        <v>32034</v>
      </c>
      <c r="G30965" s="2" t="s">
        <v>4320</v>
      </c>
      <c r="H30965" s="2" t="s">
        <v>16</v>
      </c>
      <c r="I30965" s="2" t="s">
        <v>36904</v>
      </c>
    </row>
    <row r="30966" spans="1:9" x14ac:dyDescent="0.3">
      <c r="A30966" s="2" t="s">
        <v>33469</v>
      </c>
      <c r="B30966" s="2" t="s">
        <v>5702</v>
      </c>
      <c r="C30966" s="2" t="s">
        <v>64785</v>
      </c>
      <c r="D30966" s="2" t="s">
        <v>33738</v>
      </c>
      <c r="E30966" s="2" t="s">
        <v>10</v>
      </c>
      <c r="F30966" s="3">
        <v>27144</v>
      </c>
      <c r="G30966" s="2" t="s">
        <v>12202</v>
      </c>
      <c r="H30966" s="2" t="s">
        <v>20</v>
      </c>
      <c r="I30966" s="2" t="s">
        <v>34314</v>
      </c>
    </row>
    <row r="30967" spans="1:9" x14ac:dyDescent="0.3">
      <c r="A30967" s="2" t="s">
        <v>33739</v>
      </c>
      <c r="B30967" s="2" t="s">
        <v>535</v>
      </c>
      <c r="C30967" s="2" t="s">
        <v>64786</v>
      </c>
      <c r="D30967" s="2" t="s">
        <v>33738</v>
      </c>
      <c r="E30967" s="2" t="s">
        <v>19</v>
      </c>
      <c r="F30967" s="3">
        <v>31058</v>
      </c>
      <c r="G30967" s="2" t="s">
        <v>12202</v>
      </c>
      <c r="H30967" s="2" t="s">
        <v>20</v>
      </c>
      <c r="I30967" s="2" t="s">
        <v>34314</v>
      </c>
    </row>
    <row r="30968" spans="1:9" x14ac:dyDescent="0.3">
      <c r="A30968" s="2" t="s">
        <v>33740</v>
      </c>
      <c r="B30968" s="2" t="s">
        <v>33741</v>
      </c>
      <c r="C30968" s="2" t="s">
        <v>64787</v>
      </c>
      <c r="D30968" s="2" t="s">
        <v>33738</v>
      </c>
      <c r="E30968" s="2" t="s">
        <v>19</v>
      </c>
      <c r="F30968" s="3">
        <v>22818</v>
      </c>
      <c r="G30968" s="2" t="s">
        <v>33742</v>
      </c>
      <c r="H30968" s="2" t="s">
        <v>20</v>
      </c>
      <c r="I30968" s="2" t="s">
        <v>34314</v>
      </c>
    </row>
    <row r="30969" spans="1:9" x14ac:dyDescent="0.3">
      <c r="A30969" s="2" t="s">
        <v>728</v>
      </c>
      <c r="B30969" s="2" t="s">
        <v>464</v>
      </c>
      <c r="C30969" s="2" t="s">
        <v>64788</v>
      </c>
      <c r="D30969" s="2" t="s">
        <v>33738</v>
      </c>
      <c r="E30969" s="2" t="s">
        <v>19</v>
      </c>
      <c r="F30969" s="3">
        <v>32193</v>
      </c>
      <c r="G30969" s="2" t="s">
        <v>12202</v>
      </c>
      <c r="H30969" s="2" t="s">
        <v>20</v>
      </c>
      <c r="I30969" s="2" t="s">
        <v>34314</v>
      </c>
    </row>
    <row r="30970" spans="1:9" x14ac:dyDescent="0.3">
      <c r="A30970" s="2" t="s">
        <v>33743</v>
      </c>
      <c r="B30970" s="2" t="s">
        <v>796</v>
      </c>
      <c r="C30970" s="2" t="s">
        <v>64789</v>
      </c>
      <c r="D30970" s="2" t="s">
        <v>33744</v>
      </c>
      <c r="E30970" s="2" t="s">
        <v>10</v>
      </c>
      <c r="F30970" s="3">
        <v>19189</v>
      </c>
      <c r="G30970" s="2" t="s">
        <v>33745</v>
      </c>
      <c r="H30970" s="2" t="s">
        <v>12</v>
      </c>
      <c r="I30970" s="2" t="s">
        <v>34314</v>
      </c>
    </row>
    <row r="30971" spans="1:9" x14ac:dyDescent="0.3">
      <c r="A30971" s="2" t="s">
        <v>32858</v>
      </c>
      <c r="B30971" s="2" t="s">
        <v>141</v>
      </c>
      <c r="C30971" s="2" t="s">
        <v>64790</v>
      </c>
      <c r="D30971" s="2" t="s">
        <v>33744</v>
      </c>
      <c r="E30971" s="2" t="s">
        <v>19</v>
      </c>
      <c r="F30971" s="3">
        <v>29592</v>
      </c>
      <c r="G30971" s="2" t="s">
        <v>11100</v>
      </c>
      <c r="H30971" s="2" t="s">
        <v>20</v>
      </c>
      <c r="I30971" s="2" t="s">
        <v>34314</v>
      </c>
    </row>
    <row r="30972" spans="1:9" x14ac:dyDescent="0.3">
      <c r="A30972" s="2" t="s">
        <v>33746</v>
      </c>
      <c r="B30972" s="2" t="s">
        <v>446</v>
      </c>
      <c r="C30972" s="2" t="s">
        <v>64791</v>
      </c>
      <c r="D30972" s="2" t="s">
        <v>33744</v>
      </c>
      <c r="E30972" s="2" t="s">
        <v>10</v>
      </c>
      <c r="F30972" s="3">
        <v>35925</v>
      </c>
      <c r="G30972" s="2" t="s">
        <v>33054</v>
      </c>
      <c r="H30972" s="2" t="s">
        <v>20</v>
      </c>
      <c r="I30972" s="2" t="s">
        <v>34314</v>
      </c>
    </row>
    <row r="30973" spans="1:9" x14ac:dyDescent="0.3">
      <c r="A30973" s="2" t="s">
        <v>32692</v>
      </c>
      <c r="B30973" s="2" t="s">
        <v>33747</v>
      </c>
      <c r="C30973" s="2" t="s">
        <v>64792</v>
      </c>
      <c r="D30973" s="2" t="s">
        <v>33748</v>
      </c>
      <c r="E30973" s="2" t="s">
        <v>10</v>
      </c>
      <c r="F30973" s="3">
        <v>19458</v>
      </c>
      <c r="G30973" s="2" t="s">
        <v>5053</v>
      </c>
      <c r="H30973" s="2" t="s">
        <v>12</v>
      </c>
      <c r="I30973" s="2" t="s">
        <v>34314</v>
      </c>
    </row>
    <row r="30974" spans="1:9" x14ac:dyDescent="0.3">
      <c r="A30974" s="2" t="s">
        <v>23797</v>
      </c>
      <c r="B30974" s="2" t="s">
        <v>19188</v>
      </c>
      <c r="C30974" s="2" t="s">
        <v>64793</v>
      </c>
      <c r="D30974" s="2" t="s">
        <v>33748</v>
      </c>
      <c r="E30974" s="2" t="s">
        <v>10</v>
      </c>
      <c r="F30974" s="3">
        <v>24774</v>
      </c>
      <c r="G30974" s="2" t="s">
        <v>2588</v>
      </c>
      <c r="H30974" s="2" t="s">
        <v>20</v>
      </c>
      <c r="I30974" s="2" t="s">
        <v>35677</v>
      </c>
    </row>
    <row r="30975" spans="1:9" x14ac:dyDescent="0.3">
      <c r="A30975" s="2" t="s">
        <v>2013</v>
      </c>
      <c r="B30975" s="2" t="s">
        <v>211</v>
      </c>
      <c r="C30975" s="2" t="s">
        <v>64538</v>
      </c>
      <c r="D30975" s="2" t="s">
        <v>33748</v>
      </c>
      <c r="E30975" s="2" t="s">
        <v>10</v>
      </c>
      <c r="F30975" s="3">
        <v>28028</v>
      </c>
      <c r="G30975" s="2" t="s">
        <v>11100</v>
      </c>
      <c r="H30975" s="2" t="s">
        <v>20</v>
      </c>
      <c r="I30975" s="2" t="s">
        <v>34314</v>
      </c>
    </row>
    <row r="30976" spans="1:9" x14ac:dyDescent="0.3">
      <c r="A30976" s="2" t="s">
        <v>33749</v>
      </c>
      <c r="B30976" s="2" t="s">
        <v>1502</v>
      </c>
      <c r="C30976" s="2" t="s">
        <v>64794</v>
      </c>
      <c r="D30976" s="2" t="s">
        <v>33748</v>
      </c>
      <c r="E30976" s="2" t="s">
        <v>19</v>
      </c>
      <c r="F30976" s="3">
        <v>34302</v>
      </c>
      <c r="G30976" s="2" t="s">
        <v>33054</v>
      </c>
      <c r="H30976" s="2" t="s">
        <v>20</v>
      </c>
      <c r="I30976" s="2" t="s">
        <v>34314</v>
      </c>
    </row>
    <row r="30977" spans="1:9" x14ac:dyDescent="0.3">
      <c r="A30977" s="2" t="s">
        <v>19389</v>
      </c>
      <c r="B30977" s="2" t="s">
        <v>277</v>
      </c>
      <c r="C30977" s="2" t="s">
        <v>64795</v>
      </c>
      <c r="D30977" s="2" t="s">
        <v>33750</v>
      </c>
      <c r="E30977" s="2" t="s">
        <v>10</v>
      </c>
      <c r="F30977" s="3">
        <v>29258</v>
      </c>
      <c r="G30977" s="2" t="s">
        <v>478</v>
      </c>
      <c r="H30977" s="2" t="s">
        <v>12</v>
      </c>
      <c r="I30977" s="2" t="s">
        <v>34231</v>
      </c>
    </row>
    <row r="30978" spans="1:9" x14ac:dyDescent="0.3">
      <c r="A30978" s="2" t="s">
        <v>33751</v>
      </c>
      <c r="B30978" s="2" t="s">
        <v>251</v>
      </c>
      <c r="C30978" s="2" t="s">
        <v>64796</v>
      </c>
      <c r="D30978" s="2" t="s">
        <v>33750</v>
      </c>
      <c r="E30978" s="2" t="s">
        <v>10</v>
      </c>
      <c r="F30978" s="3">
        <v>26588</v>
      </c>
      <c r="G30978" s="2" t="s">
        <v>11100</v>
      </c>
      <c r="H30978" s="2" t="s">
        <v>16</v>
      </c>
      <c r="I30978" s="2" t="s">
        <v>34314</v>
      </c>
    </row>
    <row r="30979" spans="1:9" x14ac:dyDescent="0.3">
      <c r="A30979" s="2" t="s">
        <v>6661</v>
      </c>
      <c r="B30979" s="2" t="s">
        <v>234</v>
      </c>
      <c r="C30979" s="2" t="s">
        <v>64797</v>
      </c>
      <c r="D30979" s="2" t="s">
        <v>33750</v>
      </c>
      <c r="E30979" s="2" t="s">
        <v>19</v>
      </c>
      <c r="F30979" s="3">
        <v>33004</v>
      </c>
      <c r="G30979" s="2" t="s">
        <v>11100</v>
      </c>
      <c r="H30979" s="2" t="s">
        <v>20</v>
      </c>
      <c r="I30979" s="2" t="s">
        <v>34314</v>
      </c>
    </row>
    <row r="30980" spans="1:9" x14ac:dyDescent="0.3">
      <c r="A30980" s="2" t="s">
        <v>57</v>
      </c>
      <c r="B30980" s="2" t="s">
        <v>714</v>
      </c>
      <c r="C30980" s="2" t="s">
        <v>54904</v>
      </c>
      <c r="D30980" s="2" t="s">
        <v>33750</v>
      </c>
      <c r="E30980" s="2" t="s">
        <v>10</v>
      </c>
      <c r="F30980" s="3">
        <v>30693</v>
      </c>
      <c r="G30980" s="2" t="s">
        <v>11100</v>
      </c>
      <c r="H30980" s="2" t="s">
        <v>20</v>
      </c>
      <c r="I30980" s="2" t="s">
        <v>34314</v>
      </c>
    </row>
    <row r="30981" spans="1:9" x14ac:dyDescent="0.3">
      <c r="A30981" s="2" t="s">
        <v>10544</v>
      </c>
      <c r="B30981" s="2" t="s">
        <v>184</v>
      </c>
      <c r="C30981" s="2" t="s">
        <v>64798</v>
      </c>
      <c r="D30981" s="2" t="s">
        <v>33750</v>
      </c>
      <c r="E30981" s="2" t="s">
        <v>10</v>
      </c>
      <c r="F30981" s="3">
        <v>35408</v>
      </c>
      <c r="G30981" s="2" t="s">
        <v>11100</v>
      </c>
      <c r="H30981" s="2" t="s">
        <v>20</v>
      </c>
      <c r="I30981" s="2" t="s">
        <v>34314</v>
      </c>
    </row>
    <row r="30982" spans="1:9" x14ac:dyDescent="0.3">
      <c r="A30982" s="2" t="s">
        <v>10106</v>
      </c>
      <c r="B30982" s="2" t="s">
        <v>113</v>
      </c>
      <c r="C30982" s="2" t="s">
        <v>64799</v>
      </c>
      <c r="D30982" s="2" t="s">
        <v>33752</v>
      </c>
      <c r="E30982" s="2" t="s">
        <v>10</v>
      </c>
      <c r="F30982" s="3">
        <v>29679</v>
      </c>
      <c r="G30982" s="2" t="s">
        <v>12202</v>
      </c>
      <c r="H30982" s="2" t="s">
        <v>12</v>
      </c>
      <c r="I30982" s="2" t="s">
        <v>34314</v>
      </c>
    </row>
    <row r="30983" spans="1:9" x14ac:dyDescent="0.3">
      <c r="A30983" s="2" t="s">
        <v>33753</v>
      </c>
      <c r="B30983" s="2" t="s">
        <v>285</v>
      </c>
      <c r="C30983" s="2" t="s">
        <v>64800</v>
      </c>
      <c r="D30983" s="2" t="s">
        <v>33752</v>
      </c>
      <c r="E30983" s="2" t="s">
        <v>10</v>
      </c>
      <c r="F30983" s="3">
        <v>22207</v>
      </c>
      <c r="G30983" s="2" t="s">
        <v>33754</v>
      </c>
      <c r="H30983" s="2" t="s">
        <v>16</v>
      </c>
      <c r="I30983" s="2" t="s">
        <v>34314</v>
      </c>
    </row>
    <row r="30984" spans="1:9" x14ac:dyDescent="0.3">
      <c r="A30984" s="2" t="s">
        <v>33755</v>
      </c>
      <c r="B30984" s="2" t="s">
        <v>36</v>
      </c>
      <c r="C30984" s="2" t="s">
        <v>64801</v>
      </c>
      <c r="D30984" s="2" t="s">
        <v>33752</v>
      </c>
      <c r="E30984" s="2" t="s">
        <v>10</v>
      </c>
      <c r="F30984" s="3">
        <v>28513</v>
      </c>
      <c r="G30984" s="2" t="s">
        <v>33754</v>
      </c>
      <c r="H30984" s="2" t="s">
        <v>20</v>
      </c>
      <c r="I30984" s="2" t="s">
        <v>34314</v>
      </c>
    </row>
    <row r="30985" spans="1:9" x14ac:dyDescent="0.3">
      <c r="A30985" s="2" t="s">
        <v>33755</v>
      </c>
      <c r="B30985" s="2" t="s">
        <v>743</v>
      </c>
      <c r="C30985" s="2" t="s">
        <v>64802</v>
      </c>
      <c r="D30985" s="2" t="s">
        <v>33752</v>
      </c>
      <c r="E30985" s="2" t="s">
        <v>19</v>
      </c>
      <c r="F30985" s="3">
        <v>23107</v>
      </c>
      <c r="G30985" s="2" t="s">
        <v>33754</v>
      </c>
      <c r="H30985" s="2" t="s">
        <v>20</v>
      </c>
      <c r="I30985" s="2" t="s">
        <v>34314</v>
      </c>
    </row>
    <row r="30986" spans="1:9" x14ac:dyDescent="0.3">
      <c r="A30986" s="2" t="s">
        <v>57</v>
      </c>
      <c r="B30986" s="2" t="s">
        <v>796</v>
      </c>
      <c r="C30986" s="2" t="s">
        <v>64803</v>
      </c>
      <c r="D30986" s="2" t="s">
        <v>33752</v>
      </c>
      <c r="E30986" s="2" t="s">
        <v>10</v>
      </c>
      <c r="F30986" s="3">
        <v>28091</v>
      </c>
      <c r="G30986" s="2" t="s">
        <v>11100</v>
      </c>
      <c r="H30986" s="2" t="s">
        <v>20</v>
      </c>
      <c r="I30986" s="2" t="s">
        <v>34314</v>
      </c>
    </row>
    <row r="30987" spans="1:9" x14ac:dyDescent="0.3">
      <c r="A30987" s="2" t="s">
        <v>5638</v>
      </c>
      <c r="B30987" s="2" t="s">
        <v>249</v>
      </c>
      <c r="C30987" s="2" t="s">
        <v>64804</v>
      </c>
      <c r="D30987" s="2" t="s">
        <v>33756</v>
      </c>
      <c r="E30987" s="2" t="s">
        <v>19</v>
      </c>
      <c r="F30987" s="3">
        <v>29069</v>
      </c>
      <c r="G30987" s="2" t="s">
        <v>33551</v>
      </c>
      <c r="H30987" s="2" t="s">
        <v>12</v>
      </c>
      <c r="I30987" s="2" t="s">
        <v>34314</v>
      </c>
    </row>
    <row r="30988" spans="1:9" x14ac:dyDescent="0.3">
      <c r="A30988" s="2" t="s">
        <v>32996</v>
      </c>
      <c r="B30988" s="2" t="s">
        <v>71</v>
      </c>
      <c r="C30988" s="2" t="s">
        <v>64805</v>
      </c>
      <c r="D30988" s="2" t="s">
        <v>33756</v>
      </c>
      <c r="E30988" s="2" t="s">
        <v>10</v>
      </c>
      <c r="F30988" s="3">
        <v>22970</v>
      </c>
      <c r="G30988" s="2" t="s">
        <v>380</v>
      </c>
      <c r="H30988" s="2" t="s">
        <v>16</v>
      </c>
      <c r="I30988" s="2" t="s">
        <v>34176</v>
      </c>
    </row>
    <row r="30989" spans="1:9" x14ac:dyDescent="0.3">
      <c r="A30989" s="2" t="s">
        <v>20700</v>
      </c>
      <c r="B30989" s="2" t="s">
        <v>33757</v>
      </c>
      <c r="C30989" s="2" t="s">
        <v>64806</v>
      </c>
      <c r="D30989" s="2" t="s">
        <v>33756</v>
      </c>
      <c r="E30989" s="2" t="s">
        <v>19</v>
      </c>
      <c r="F30989" s="3">
        <v>31459</v>
      </c>
      <c r="G30989" s="2" t="s">
        <v>33551</v>
      </c>
      <c r="H30989" s="2" t="s">
        <v>20</v>
      </c>
      <c r="I30989" s="2" t="s">
        <v>34314</v>
      </c>
    </row>
    <row r="30990" spans="1:9" x14ac:dyDescent="0.3">
      <c r="A30990" s="2" t="s">
        <v>33755</v>
      </c>
      <c r="B30990" s="2" t="s">
        <v>2414</v>
      </c>
      <c r="C30990" s="2" t="s">
        <v>64807</v>
      </c>
      <c r="D30990" s="2" t="s">
        <v>33756</v>
      </c>
      <c r="E30990" s="2" t="s">
        <v>19</v>
      </c>
      <c r="F30990" s="3">
        <v>30554</v>
      </c>
      <c r="G30990" s="2" t="s">
        <v>1494</v>
      </c>
      <c r="H30990" s="2" t="s">
        <v>20</v>
      </c>
      <c r="I30990" s="2" t="s">
        <v>34908</v>
      </c>
    </row>
    <row r="30991" spans="1:9" x14ac:dyDescent="0.3">
      <c r="A30991" s="2" t="s">
        <v>7049</v>
      </c>
      <c r="B30991" s="2" t="s">
        <v>949</v>
      </c>
      <c r="C30991" s="2" t="s">
        <v>64808</v>
      </c>
      <c r="D30991" s="2" t="s">
        <v>33756</v>
      </c>
      <c r="E30991" s="2" t="s">
        <v>19</v>
      </c>
      <c r="F30991" s="3">
        <v>26643</v>
      </c>
      <c r="G30991" s="2" t="s">
        <v>33551</v>
      </c>
      <c r="H30991" s="2" t="s">
        <v>20</v>
      </c>
      <c r="I30991" s="2" t="s">
        <v>34314</v>
      </c>
    </row>
    <row r="30992" spans="1:9" x14ac:dyDescent="0.3">
      <c r="A30992" s="2" t="s">
        <v>32718</v>
      </c>
      <c r="B30992" s="2" t="s">
        <v>180</v>
      </c>
      <c r="C30992" s="2" t="s">
        <v>64809</v>
      </c>
      <c r="D30992" s="2" t="s">
        <v>33758</v>
      </c>
      <c r="E30992" s="2" t="s">
        <v>10</v>
      </c>
      <c r="F30992" s="3">
        <v>32897</v>
      </c>
      <c r="G30992" s="2" t="s">
        <v>11100</v>
      </c>
      <c r="H30992" s="2" t="s">
        <v>12</v>
      </c>
      <c r="I30992" s="2" t="s">
        <v>34314</v>
      </c>
    </row>
    <row r="30993" spans="1:9" x14ac:dyDescent="0.3">
      <c r="A30993" s="2" t="s">
        <v>33759</v>
      </c>
      <c r="B30993" s="2" t="s">
        <v>1677</v>
      </c>
      <c r="C30993" s="2" t="s">
        <v>64810</v>
      </c>
      <c r="D30993" s="2" t="s">
        <v>33758</v>
      </c>
      <c r="E30993" s="2" t="s">
        <v>10</v>
      </c>
      <c r="F30993" s="3">
        <v>28152</v>
      </c>
      <c r="G30993" s="2" t="s">
        <v>2615</v>
      </c>
      <c r="H30993" s="2" t="s">
        <v>20</v>
      </c>
      <c r="I30993" s="2" t="s">
        <v>34314</v>
      </c>
    </row>
    <row r="30994" spans="1:9" x14ac:dyDescent="0.3">
      <c r="A30994" s="2" t="s">
        <v>32718</v>
      </c>
      <c r="B30994" s="2" t="s">
        <v>19188</v>
      </c>
      <c r="C30994" s="2" t="s">
        <v>64811</v>
      </c>
      <c r="D30994" s="2" t="s">
        <v>33758</v>
      </c>
      <c r="E30994" s="2" t="s">
        <v>10</v>
      </c>
      <c r="F30994" s="3">
        <v>27458</v>
      </c>
      <c r="G30994" s="2" t="s">
        <v>11100</v>
      </c>
      <c r="H30994" s="2" t="s">
        <v>20</v>
      </c>
      <c r="I30994" s="2" t="s">
        <v>34314</v>
      </c>
    </row>
    <row r="30995" spans="1:9" x14ac:dyDescent="0.3">
      <c r="A30995" s="2" t="s">
        <v>33760</v>
      </c>
      <c r="B30995" s="2" t="s">
        <v>33761</v>
      </c>
      <c r="C30995" s="2" t="s">
        <v>64812</v>
      </c>
      <c r="D30995" s="2" t="s">
        <v>33758</v>
      </c>
      <c r="E30995" s="2" t="s">
        <v>19</v>
      </c>
      <c r="F30995" s="3">
        <v>23779</v>
      </c>
      <c r="G30995" s="2" t="s">
        <v>11100</v>
      </c>
      <c r="H30995" s="2" t="s">
        <v>20</v>
      </c>
      <c r="I30995" s="2" t="s">
        <v>34314</v>
      </c>
    </row>
    <row r="30996" spans="1:9" x14ac:dyDescent="0.3">
      <c r="A30996" s="2" t="s">
        <v>57</v>
      </c>
      <c r="B30996" s="2" t="s">
        <v>36</v>
      </c>
      <c r="C30996" s="2" t="s">
        <v>64813</v>
      </c>
      <c r="D30996" s="2" t="s">
        <v>33758</v>
      </c>
      <c r="E30996" s="2" t="s">
        <v>10</v>
      </c>
      <c r="F30996" s="3">
        <v>29638</v>
      </c>
      <c r="G30996" s="2" t="s">
        <v>11100</v>
      </c>
      <c r="H30996" s="2" t="s">
        <v>20</v>
      </c>
      <c r="I30996" s="2" t="s">
        <v>34314</v>
      </c>
    </row>
    <row r="30997" spans="1:9" x14ac:dyDescent="0.3">
      <c r="A30997" s="2" t="s">
        <v>8002</v>
      </c>
      <c r="B30997" s="2" t="s">
        <v>196</v>
      </c>
      <c r="C30997" s="2" t="s">
        <v>64814</v>
      </c>
      <c r="D30997" s="2" t="s">
        <v>33762</v>
      </c>
      <c r="E30997" s="2" t="s">
        <v>19</v>
      </c>
      <c r="F30997" s="3">
        <v>30592</v>
      </c>
      <c r="G30997" s="2" t="s">
        <v>501</v>
      </c>
      <c r="H30997" s="2" t="s">
        <v>12</v>
      </c>
      <c r="I30997" s="2" t="s">
        <v>34314</v>
      </c>
    </row>
    <row r="30998" spans="1:9" x14ac:dyDescent="0.3">
      <c r="A30998" s="2" t="s">
        <v>33763</v>
      </c>
      <c r="B30998" s="2" t="s">
        <v>166</v>
      </c>
      <c r="C30998" s="2" t="s">
        <v>64815</v>
      </c>
      <c r="D30998" s="2" t="s">
        <v>33762</v>
      </c>
      <c r="E30998" s="2" t="s">
        <v>10</v>
      </c>
      <c r="F30998" s="3">
        <v>25645</v>
      </c>
      <c r="G30998" s="2" t="s">
        <v>11100</v>
      </c>
      <c r="H30998" s="2" t="s">
        <v>16</v>
      </c>
      <c r="I30998" s="2" t="s">
        <v>34314</v>
      </c>
    </row>
    <row r="30999" spans="1:9" x14ac:dyDescent="0.3">
      <c r="A30999" s="2" t="s">
        <v>33764</v>
      </c>
      <c r="B30999" s="2" t="s">
        <v>180</v>
      </c>
      <c r="C30999" s="2" t="s">
        <v>64816</v>
      </c>
      <c r="D30999" s="2" t="s">
        <v>33762</v>
      </c>
      <c r="E30999" s="2" t="s">
        <v>10</v>
      </c>
      <c r="F30999" s="3">
        <v>28908</v>
      </c>
      <c r="G30999" s="2" t="s">
        <v>501</v>
      </c>
      <c r="H30999" s="2" t="s">
        <v>20</v>
      </c>
      <c r="I30999" s="2" t="s">
        <v>34314</v>
      </c>
    </row>
    <row r="31000" spans="1:9" x14ac:dyDescent="0.3">
      <c r="A31000" s="2" t="s">
        <v>33765</v>
      </c>
      <c r="B31000" s="2" t="s">
        <v>4622</v>
      </c>
      <c r="C31000" s="2" t="s">
        <v>64817</v>
      </c>
      <c r="D31000" s="2" t="s">
        <v>33762</v>
      </c>
      <c r="E31000" s="2" t="s">
        <v>10</v>
      </c>
      <c r="F31000" s="3">
        <v>25815</v>
      </c>
      <c r="G31000" s="2" t="s">
        <v>62</v>
      </c>
      <c r="H31000" s="2" t="s">
        <v>20</v>
      </c>
      <c r="I31000" s="2" t="s">
        <v>34100</v>
      </c>
    </row>
    <row r="31001" spans="1:9" x14ac:dyDescent="0.3">
      <c r="A31001" s="2" t="s">
        <v>33766</v>
      </c>
      <c r="B31001" s="2" t="s">
        <v>49</v>
      </c>
      <c r="C31001" s="2" t="s">
        <v>64818</v>
      </c>
      <c r="D31001" s="2" t="s">
        <v>33762</v>
      </c>
      <c r="E31001" s="2" t="s">
        <v>10</v>
      </c>
      <c r="F31001" s="3">
        <v>28915</v>
      </c>
      <c r="G31001" s="2" t="s">
        <v>501</v>
      </c>
      <c r="H31001" s="2" t="s">
        <v>20</v>
      </c>
      <c r="I31001" s="2" t="s">
        <v>34314</v>
      </c>
    </row>
    <row r="31002" spans="1:9" x14ac:dyDescent="0.3">
      <c r="A31002" s="2" t="s">
        <v>33031</v>
      </c>
      <c r="B31002" s="2" t="s">
        <v>512</v>
      </c>
      <c r="C31002" s="2" t="s">
        <v>64819</v>
      </c>
      <c r="D31002" s="2" t="s">
        <v>33767</v>
      </c>
      <c r="E31002" s="2" t="s">
        <v>10</v>
      </c>
      <c r="F31002" s="3">
        <v>28756</v>
      </c>
      <c r="G31002" s="2" t="s">
        <v>501</v>
      </c>
      <c r="H31002" s="2" t="s">
        <v>12</v>
      </c>
      <c r="I31002" s="2" t="s">
        <v>34314</v>
      </c>
    </row>
    <row r="31003" spans="1:9" x14ac:dyDescent="0.3">
      <c r="A31003" s="2" t="s">
        <v>33768</v>
      </c>
      <c r="B31003" s="2" t="s">
        <v>113</v>
      </c>
      <c r="C31003" s="2" t="s">
        <v>64820</v>
      </c>
      <c r="D31003" s="2" t="s">
        <v>33767</v>
      </c>
      <c r="E31003" s="2" t="s">
        <v>10</v>
      </c>
      <c r="F31003" s="3">
        <v>30028</v>
      </c>
      <c r="G31003" s="2" t="s">
        <v>501</v>
      </c>
      <c r="H31003" s="2" t="s">
        <v>16</v>
      </c>
      <c r="I31003" s="2" t="s">
        <v>34314</v>
      </c>
    </row>
    <row r="31004" spans="1:9" x14ac:dyDescent="0.3">
      <c r="A31004" s="2" t="s">
        <v>33769</v>
      </c>
      <c r="B31004" s="2" t="s">
        <v>166</v>
      </c>
      <c r="C31004" s="2" t="s">
        <v>64821</v>
      </c>
      <c r="D31004" s="2" t="s">
        <v>33767</v>
      </c>
      <c r="E31004" s="2" t="s">
        <v>10</v>
      </c>
      <c r="F31004" s="3">
        <v>20994</v>
      </c>
      <c r="G31004" s="2" t="s">
        <v>501</v>
      </c>
      <c r="H31004" s="2" t="s">
        <v>20</v>
      </c>
      <c r="I31004" s="2" t="s">
        <v>34314</v>
      </c>
    </row>
    <row r="31005" spans="1:9" x14ac:dyDescent="0.3">
      <c r="A31005" s="2" t="s">
        <v>33652</v>
      </c>
      <c r="B31005" s="2" t="s">
        <v>7960</v>
      </c>
      <c r="C31005" s="2" t="s">
        <v>64822</v>
      </c>
      <c r="D31005" s="2" t="s">
        <v>33767</v>
      </c>
      <c r="E31005" s="2" t="s">
        <v>19</v>
      </c>
      <c r="F31005" s="3">
        <v>20979</v>
      </c>
      <c r="G31005" s="2" t="s">
        <v>33427</v>
      </c>
      <c r="H31005" s="2" t="s">
        <v>20</v>
      </c>
      <c r="I31005" s="2" t="s">
        <v>36176</v>
      </c>
    </row>
    <row r="31006" spans="1:9" x14ac:dyDescent="0.3">
      <c r="A31006" s="2" t="s">
        <v>6518</v>
      </c>
      <c r="B31006" s="2" t="s">
        <v>3804</v>
      </c>
      <c r="C31006" s="2" t="s">
        <v>64823</v>
      </c>
      <c r="D31006" s="2" t="s">
        <v>33767</v>
      </c>
      <c r="E31006" s="2" t="s">
        <v>19</v>
      </c>
      <c r="F31006" s="3">
        <v>28920</v>
      </c>
      <c r="G31006" s="2" t="s">
        <v>501</v>
      </c>
      <c r="H31006" s="2" t="s">
        <v>20</v>
      </c>
      <c r="I31006" s="2" t="s">
        <v>34314</v>
      </c>
    </row>
    <row r="31007" spans="1:9" x14ac:dyDescent="0.3">
      <c r="A31007" s="2" t="s">
        <v>32891</v>
      </c>
      <c r="B31007" s="2" t="s">
        <v>7555</v>
      </c>
      <c r="C31007" s="2" t="s">
        <v>64824</v>
      </c>
      <c r="D31007" s="2" t="s">
        <v>33767</v>
      </c>
      <c r="E31007" s="2" t="s">
        <v>10</v>
      </c>
      <c r="F31007" s="3">
        <v>27722</v>
      </c>
      <c r="G31007" s="2" t="s">
        <v>501</v>
      </c>
      <c r="H31007" s="2" t="s">
        <v>20</v>
      </c>
      <c r="I31007" s="2" t="s">
        <v>34314</v>
      </c>
    </row>
    <row r="31008" spans="1:9" x14ac:dyDescent="0.3">
      <c r="A31008" s="2" t="s">
        <v>32759</v>
      </c>
      <c r="B31008" s="2" t="s">
        <v>1045</v>
      </c>
      <c r="C31008" s="2" t="s">
        <v>64825</v>
      </c>
      <c r="D31008" s="2" t="s">
        <v>33767</v>
      </c>
      <c r="E31008" s="2" t="s">
        <v>10</v>
      </c>
      <c r="F31008" s="3">
        <v>23266</v>
      </c>
      <c r="G31008" s="2" t="s">
        <v>501</v>
      </c>
      <c r="H31008" s="2" t="s">
        <v>20</v>
      </c>
      <c r="I31008" s="2" t="s">
        <v>34314</v>
      </c>
    </row>
    <row r="31009" spans="1:9" x14ac:dyDescent="0.3">
      <c r="A31009" s="2" t="s">
        <v>8999</v>
      </c>
      <c r="B31009" s="2" t="s">
        <v>3064</v>
      </c>
      <c r="C31009" s="2" t="s">
        <v>64826</v>
      </c>
      <c r="D31009" s="2" t="s">
        <v>33767</v>
      </c>
      <c r="E31009" s="2" t="s">
        <v>19</v>
      </c>
      <c r="F31009" s="3">
        <v>27150</v>
      </c>
      <c r="G31009" s="2" t="s">
        <v>501</v>
      </c>
      <c r="H31009" s="2" t="s">
        <v>20</v>
      </c>
      <c r="I31009" s="2" t="s">
        <v>34314</v>
      </c>
    </row>
    <row r="31010" spans="1:9" x14ac:dyDescent="0.3">
      <c r="A31010" s="2" t="s">
        <v>20954</v>
      </c>
      <c r="B31010" s="2" t="s">
        <v>200</v>
      </c>
      <c r="C31010" s="2" t="s">
        <v>64827</v>
      </c>
      <c r="D31010" s="2" t="s">
        <v>33770</v>
      </c>
      <c r="E31010" s="2" t="s">
        <v>10</v>
      </c>
      <c r="F31010" s="3">
        <v>31336</v>
      </c>
      <c r="G31010" s="2" t="s">
        <v>11100</v>
      </c>
      <c r="H31010" s="2" t="s">
        <v>12</v>
      </c>
      <c r="I31010" s="2" t="s">
        <v>34314</v>
      </c>
    </row>
    <row r="31011" spans="1:9" x14ac:dyDescent="0.3">
      <c r="A31011" s="2" t="s">
        <v>498</v>
      </c>
      <c r="B31011" s="2" t="s">
        <v>33771</v>
      </c>
      <c r="C31011" s="2" t="s">
        <v>64828</v>
      </c>
      <c r="D31011" s="2" t="s">
        <v>33770</v>
      </c>
      <c r="E31011" s="2" t="s">
        <v>19</v>
      </c>
      <c r="F31011" s="3">
        <v>22502</v>
      </c>
      <c r="G31011" s="2" t="s">
        <v>11100</v>
      </c>
      <c r="H31011" s="2" t="s">
        <v>16</v>
      </c>
      <c r="I31011" s="2" t="s">
        <v>34314</v>
      </c>
    </row>
    <row r="31012" spans="1:9" x14ac:dyDescent="0.3">
      <c r="A31012" s="2" t="s">
        <v>33772</v>
      </c>
      <c r="B31012" s="2" t="s">
        <v>33773</v>
      </c>
      <c r="C31012" s="2" t="s">
        <v>64829</v>
      </c>
      <c r="D31012" s="2" t="s">
        <v>33770</v>
      </c>
      <c r="E31012" s="2" t="s">
        <v>19</v>
      </c>
      <c r="F31012" s="3">
        <v>23679</v>
      </c>
      <c r="G31012" s="2" t="s">
        <v>4320</v>
      </c>
      <c r="H31012" s="2" t="s">
        <v>20</v>
      </c>
      <c r="I31012" s="2" t="s">
        <v>36904</v>
      </c>
    </row>
    <row r="31013" spans="1:9" x14ac:dyDescent="0.3">
      <c r="A31013" s="2" t="s">
        <v>14576</v>
      </c>
      <c r="B31013" s="2" t="s">
        <v>8824</v>
      </c>
      <c r="C31013" s="2" t="s">
        <v>64830</v>
      </c>
      <c r="D31013" s="2" t="s">
        <v>33770</v>
      </c>
      <c r="E31013" s="2" t="s">
        <v>10</v>
      </c>
      <c r="F31013" s="3">
        <v>24775</v>
      </c>
      <c r="G31013" s="2" t="s">
        <v>4383</v>
      </c>
      <c r="H31013" s="2" t="s">
        <v>20</v>
      </c>
      <c r="I31013" s="2" t="s">
        <v>34534</v>
      </c>
    </row>
    <row r="31014" spans="1:9" x14ac:dyDescent="0.3">
      <c r="A31014" s="2" t="s">
        <v>32880</v>
      </c>
      <c r="B31014" s="2" t="s">
        <v>714</v>
      </c>
      <c r="C31014" s="2" t="s">
        <v>64831</v>
      </c>
      <c r="D31014" s="2" t="s">
        <v>33770</v>
      </c>
      <c r="E31014" s="2" t="s">
        <v>10</v>
      </c>
      <c r="F31014" s="3">
        <v>21900</v>
      </c>
      <c r="G31014" s="2" t="s">
        <v>33774</v>
      </c>
      <c r="H31014" s="2" t="s">
        <v>20</v>
      </c>
      <c r="I31014" s="2" t="s">
        <v>34314</v>
      </c>
    </row>
    <row r="31015" spans="1:9" x14ac:dyDescent="0.3">
      <c r="A31015" s="2" t="s">
        <v>33775</v>
      </c>
      <c r="B31015" s="2" t="s">
        <v>44</v>
      </c>
      <c r="C31015" s="2" t="s">
        <v>64832</v>
      </c>
      <c r="D31015" s="2" t="s">
        <v>33770</v>
      </c>
      <c r="E31015" s="2" t="s">
        <v>10</v>
      </c>
      <c r="F31015" s="3">
        <v>24218</v>
      </c>
      <c r="G31015" s="2" t="s">
        <v>33774</v>
      </c>
      <c r="H31015" s="2" t="s">
        <v>20</v>
      </c>
      <c r="I31015" s="2" t="s">
        <v>34314</v>
      </c>
    </row>
    <row r="31016" spans="1:9" x14ac:dyDescent="0.3">
      <c r="A31016" s="2" t="s">
        <v>33776</v>
      </c>
      <c r="B31016" s="2" t="s">
        <v>2059</v>
      </c>
      <c r="C31016" s="2" t="s">
        <v>64833</v>
      </c>
      <c r="D31016" s="2" t="s">
        <v>33777</v>
      </c>
      <c r="E31016" s="2" t="s">
        <v>10</v>
      </c>
      <c r="F31016" s="3">
        <v>19819</v>
      </c>
      <c r="G31016" s="2" t="s">
        <v>33778</v>
      </c>
      <c r="H31016" s="2" t="s">
        <v>12</v>
      </c>
      <c r="I31016" s="2" t="s">
        <v>34314</v>
      </c>
    </row>
    <row r="31017" spans="1:9" x14ac:dyDescent="0.3">
      <c r="A31017" s="2" t="s">
        <v>32888</v>
      </c>
      <c r="B31017" s="2" t="s">
        <v>1677</v>
      </c>
      <c r="C31017" s="2" t="s">
        <v>64834</v>
      </c>
      <c r="D31017" s="2" t="s">
        <v>33777</v>
      </c>
      <c r="E31017" s="2" t="s">
        <v>10</v>
      </c>
      <c r="F31017" s="3">
        <v>24758</v>
      </c>
      <c r="G31017" s="2" t="s">
        <v>11100</v>
      </c>
      <c r="H31017" s="2" t="s">
        <v>20</v>
      </c>
      <c r="I31017" s="2" t="s">
        <v>34314</v>
      </c>
    </row>
    <row r="31018" spans="1:9" x14ac:dyDescent="0.3">
      <c r="A31018" s="2" t="s">
        <v>14275</v>
      </c>
      <c r="B31018" s="2" t="s">
        <v>446</v>
      </c>
      <c r="C31018" s="2" t="s">
        <v>64835</v>
      </c>
      <c r="D31018" s="2" t="s">
        <v>33777</v>
      </c>
      <c r="E31018" s="2" t="s">
        <v>10</v>
      </c>
      <c r="F31018" s="3">
        <v>30064</v>
      </c>
      <c r="G31018" s="2" t="s">
        <v>33054</v>
      </c>
      <c r="H31018" s="2" t="s">
        <v>20</v>
      </c>
      <c r="I31018" s="2" t="s">
        <v>34314</v>
      </c>
    </row>
    <row r="31019" spans="1:9" x14ac:dyDescent="0.3">
      <c r="A31019" s="2" t="s">
        <v>32884</v>
      </c>
      <c r="B31019" s="2" t="s">
        <v>949</v>
      </c>
      <c r="C31019" s="2" t="s">
        <v>63766</v>
      </c>
      <c r="D31019" s="2" t="s">
        <v>33777</v>
      </c>
      <c r="E31019" s="2" t="s">
        <v>19</v>
      </c>
      <c r="F31019" s="3">
        <v>32556</v>
      </c>
      <c r="G31019" s="2" t="s">
        <v>33054</v>
      </c>
      <c r="H31019" s="2" t="s">
        <v>20</v>
      </c>
      <c r="I31019" s="2" t="s">
        <v>34314</v>
      </c>
    </row>
    <row r="31020" spans="1:9" x14ac:dyDescent="0.3">
      <c r="A31020" s="2" t="s">
        <v>11783</v>
      </c>
      <c r="B31020" s="2" t="s">
        <v>33779</v>
      </c>
      <c r="C31020" s="2" t="s">
        <v>64836</v>
      </c>
      <c r="D31020" s="2" t="s">
        <v>33777</v>
      </c>
      <c r="E31020" s="2" t="s">
        <v>19</v>
      </c>
      <c r="F31020" s="3">
        <v>29874</v>
      </c>
      <c r="G31020" s="2" t="s">
        <v>11100</v>
      </c>
      <c r="H31020" s="2" t="s">
        <v>20</v>
      </c>
      <c r="I31020" s="2" t="s">
        <v>34314</v>
      </c>
    </row>
    <row r="31021" spans="1:9" x14ac:dyDescent="0.3">
      <c r="A31021" s="2" t="s">
        <v>4312</v>
      </c>
      <c r="B31021" s="2" t="s">
        <v>138</v>
      </c>
      <c r="C31021" s="2" t="s">
        <v>64837</v>
      </c>
      <c r="D31021" s="2" t="s">
        <v>33780</v>
      </c>
      <c r="E31021" s="2" t="s">
        <v>10</v>
      </c>
      <c r="F31021" s="3">
        <v>29173</v>
      </c>
      <c r="G31021" s="2" t="s">
        <v>12202</v>
      </c>
      <c r="H31021" s="2" t="s">
        <v>12</v>
      </c>
      <c r="I31021" s="2" t="s">
        <v>34314</v>
      </c>
    </row>
    <row r="31022" spans="1:9" x14ac:dyDescent="0.3">
      <c r="A31022" s="2" t="s">
        <v>2218</v>
      </c>
      <c r="B31022" s="2" t="s">
        <v>122</v>
      </c>
      <c r="C31022" s="2" t="s">
        <v>64838</v>
      </c>
      <c r="D31022" s="2" t="s">
        <v>33780</v>
      </c>
      <c r="E31022" s="2" t="s">
        <v>10</v>
      </c>
      <c r="F31022" s="3">
        <v>25259</v>
      </c>
      <c r="G31022" s="2" t="s">
        <v>33781</v>
      </c>
      <c r="H31022" s="2" t="s">
        <v>16</v>
      </c>
      <c r="I31022" s="2" t="s">
        <v>34314</v>
      </c>
    </row>
    <row r="31023" spans="1:9" x14ac:dyDescent="0.3">
      <c r="A31023" s="2" t="s">
        <v>33782</v>
      </c>
      <c r="B31023" s="2" t="s">
        <v>360</v>
      </c>
      <c r="C31023" s="2" t="s">
        <v>64839</v>
      </c>
      <c r="D31023" s="2" t="s">
        <v>33780</v>
      </c>
      <c r="E31023" s="2" t="s">
        <v>10</v>
      </c>
      <c r="F31023" s="3">
        <v>29231</v>
      </c>
      <c r="G31023" s="2" t="s">
        <v>12202</v>
      </c>
      <c r="H31023" s="2" t="s">
        <v>20</v>
      </c>
      <c r="I31023" s="2" t="s">
        <v>34314</v>
      </c>
    </row>
    <row r="31024" spans="1:9" x14ac:dyDescent="0.3">
      <c r="A31024" s="2" t="s">
        <v>33783</v>
      </c>
      <c r="B31024" s="2" t="s">
        <v>133</v>
      </c>
      <c r="C31024" s="2" t="s">
        <v>64840</v>
      </c>
      <c r="D31024" s="2" t="s">
        <v>33784</v>
      </c>
      <c r="E31024" s="2" t="s">
        <v>10</v>
      </c>
      <c r="F31024" s="3">
        <v>18882</v>
      </c>
      <c r="G31024" s="2" t="s">
        <v>33785</v>
      </c>
      <c r="H31024" s="2" t="s">
        <v>12</v>
      </c>
      <c r="I31024" s="2" t="s">
        <v>34314</v>
      </c>
    </row>
    <row r="31025" spans="1:9" x14ac:dyDescent="0.3">
      <c r="A31025" s="2" t="s">
        <v>33137</v>
      </c>
      <c r="B31025" s="2" t="s">
        <v>953</v>
      </c>
      <c r="C31025" s="2" t="s">
        <v>64841</v>
      </c>
      <c r="D31025" s="2" t="s">
        <v>33784</v>
      </c>
      <c r="E31025" s="2" t="s">
        <v>19</v>
      </c>
      <c r="F31025" s="3">
        <v>27165</v>
      </c>
      <c r="G31025" s="2" t="s">
        <v>33551</v>
      </c>
      <c r="H31025" s="2" t="s">
        <v>20</v>
      </c>
      <c r="I31025" s="2" t="s">
        <v>34314</v>
      </c>
    </row>
    <row r="31026" spans="1:9" x14ac:dyDescent="0.3">
      <c r="A31026" s="2" t="s">
        <v>33786</v>
      </c>
      <c r="B31026" s="2" t="s">
        <v>200</v>
      </c>
      <c r="C31026" s="2" t="s">
        <v>64842</v>
      </c>
      <c r="D31026" s="2" t="s">
        <v>33784</v>
      </c>
      <c r="E31026" s="2" t="s">
        <v>10</v>
      </c>
      <c r="F31026" s="3">
        <v>24203</v>
      </c>
      <c r="G31026" s="2" t="s">
        <v>33785</v>
      </c>
      <c r="H31026" s="2" t="s">
        <v>20</v>
      </c>
      <c r="I31026" s="2" t="s">
        <v>34314</v>
      </c>
    </row>
    <row r="31027" spans="1:9" x14ac:dyDescent="0.3">
      <c r="A31027" s="2" t="s">
        <v>2489</v>
      </c>
      <c r="B31027" s="2" t="s">
        <v>483</v>
      </c>
      <c r="C31027" s="2" t="s">
        <v>64843</v>
      </c>
      <c r="D31027" s="2" t="s">
        <v>33784</v>
      </c>
      <c r="E31027" s="2" t="s">
        <v>10</v>
      </c>
      <c r="F31027" s="3">
        <v>30192</v>
      </c>
      <c r="G31027" s="2" t="s">
        <v>11100</v>
      </c>
      <c r="H31027" s="2" t="s">
        <v>20</v>
      </c>
      <c r="I31027" s="2" t="s">
        <v>34314</v>
      </c>
    </row>
    <row r="31028" spans="1:9" x14ac:dyDescent="0.3">
      <c r="A31028" s="2" t="s">
        <v>23093</v>
      </c>
      <c r="B31028" s="2" t="s">
        <v>100</v>
      </c>
      <c r="C31028" s="2" t="s">
        <v>64844</v>
      </c>
      <c r="D31028" s="2" t="s">
        <v>33784</v>
      </c>
      <c r="E31028" s="2" t="s">
        <v>10</v>
      </c>
      <c r="F31028" s="3">
        <v>22556</v>
      </c>
      <c r="G31028" s="2" t="s">
        <v>11100</v>
      </c>
      <c r="H31028" s="2" t="s">
        <v>20</v>
      </c>
      <c r="I31028" s="2" t="s">
        <v>34314</v>
      </c>
    </row>
    <row r="31029" spans="1:9" x14ac:dyDescent="0.3">
      <c r="A31029" s="2" t="s">
        <v>2489</v>
      </c>
      <c r="B31029" s="2" t="s">
        <v>385</v>
      </c>
      <c r="C31029" s="2" t="s">
        <v>64845</v>
      </c>
      <c r="D31029" s="2" t="s">
        <v>33787</v>
      </c>
      <c r="E31029" s="2" t="s">
        <v>10</v>
      </c>
      <c r="F31029" s="3">
        <v>30065</v>
      </c>
      <c r="G31029" s="2" t="s">
        <v>11100</v>
      </c>
      <c r="H31029" s="2" t="s">
        <v>12</v>
      </c>
      <c r="I31029" s="2" t="s">
        <v>34314</v>
      </c>
    </row>
    <row r="31030" spans="1:9" x14ac:dyDescent="0.3">
      <c r="A31030" s="2" t="s">
        <v>32853</v>
      </c>
      <c r="B31030" s="2" t="s">
        <v>4932</v>
      </c>
      <c r="C31030" s="2" t="s">
        <v>64846</v>
      </c>
      <c r="D31030" s="2" t="s">
        <v>33787</v>
      </c>
      <c r="E31030" s="2" t="s">
        <v>19</v>
      </c>
      <c r="F31030" s="3">
        <v>22732</v>
      </c>
      <c r="G31030" s="2" t="s">
        <v>11100</v>
      </c>
      <c r="H31030" s="2" t="s">
        <v>20</v>
      </c>
      <c r="I31030" s="2" t="s">
        <v>34314</v>
      </c>
    </row>
    <row r="31031" spans="1:9" x14ac:dyDescent="0.3">
      <c r="A31031" s="2" t="s">
        <v>33788</v>
      </c>
      <c r="B31031" s="2" t="s">
        <v>33789</v>
      </c>
      <c r="C31031" s="2" t="s">
        <v>64847</v>
      </c>
      <c r="D31031" s="2" t="s">
        <v>33787</v>
      </c>
      <c r="E31031" s="2" t="s">
        <v>10</v>
      </c>
      <c r="F31031" s="3">
        <v>27500</v>
      </c>
      <c r="G31031" s="2" t="s">
        <v>2615</v>
      </c>
      <c r="H31031" s="2" t="s">
        <v>20</v>
      </c>
      <c r="I31031" s="2" t="s">
        <v>34314</v>
      </c>
    </row>
    <row r="31032" spans="1:9" x14ac:dyDescent="0.3">
      <c r="A31032" s="2" t="s">
        <v>33711</v>
      </c>
      <c r="B31032" s="2" t="s">
        <v>25843</v>
      </c>
      <c r="C31032" s="2" t="s">
        <v>64848</v>
      </c>
      <c r="D31032" s="2" t="s">
        <v>33787</v>
      </c>
      <c r="E31032" s="2" t="s">
        <v>10</v>
      </c>
      <c r="F31032" s="3">
        <v>25540</v>
      </c>
      <c r="G31032" s="2" t="s">
        <v>17021</v>
      </c>
      <c r="H31032" s="2" t="s">
        <v>20</v>
      </c>
      <c r="I31032" s="2" t="s">
        <v>34314</v>
      </c>
    </row>
    <row r="31033" spans="1:9" x14ac:dyDescent="0.3">
      <c r="A31033" s="2" t="s">
        <v>8002</v>
      </c>
      <c r="B31033" s="2" t="s">
        <v>1790</v>
      </c>
      <c r="C31033" s="2" t="s">
        <v>64849</v>
      </c>
      <c r="D31033" s="2" t="s">
        <v>33787</v>
      </c>
      <c r="E31033" s="2" t="s">
        <v>19</v>
      </c>
      <c r="F31033" s="3">
        <v>25602</v>
      </c>
      <c r="G31033" s="2" t="s">
        <v>11100</v>
      </c>
      <c r="H31033" s="2" t="s">
        <v>20</v>
      </c>
      <c r="I31033" s="2" t="s">
        <v>34314</v>
      </c>
    </row>
    <row r="31034" spans="1:9" x14ac:dyDescent="0.3">
      <c r="A31034" s="2" t="s">
        <v>32864</v>
      </c>
      <c r="B31034" s="2" t="s">
        <v>317</v>
      </c>
      <c r="C31034" s="2" t="s">
        <v>64850</v>
      </c>
      <c r="D31034" s="2" t="s">
        <v>33787</v>
      </c>
      <c r="E31034" s="2" t="s">
        <v>19</v>
      </c>
      <c r="F31034" s="3">
        <v>28261</v>
      </c>
      <c r="G31034" s="2" t="s">
        <v>11100</v>
      </c>
      <c r="H31034" s="2" t="s">
        <v>20</v>
      </c>
      <c r="I31034" s="2" t="s">
        <v>34314</v>
      </c>
    </row>
    <row r="31035" spans="1:9" x14ac:dyDescent="0.3">
      <c r="A31035" s="2" t="s">
        <v>7049</v>
      </c>
      <c r="B31035" s="2" t="s">
        <v>22672</v>
      </c>
      <c r="C31035" s="2" t="s">
        <v>64851</v>
      </c>
      <c r="D31035" s="2" t="s">
        <v>33790</v>
      </c>
      <c r="E31035" s="2" t="s">
        <v>19</v>
      </c>
      <c r="F31035" s="3">
        <v>19697</v>
      </c>
      <c r="G31035" s="2" t="s">
        <v>33791</v>
      </c>
      <c r="H31035" s="2" t="s">
        <v>12</v>
      </c>
      <c r="I31035" s="2" t="s">
        <v>34314</v>
      </c>
    </row>
    <row r="31036" spans="1:9" x14ac:dyDescent="0.3">
      <c r="A31036" s="2" t="s">
        <v>19600</v>
      </c>
      <c r="B31036" s="2" t="s">
        <v>3727</v>
      </c>
      <c r="C31036" s="2" t="s">
        <v>64852</v>
      </c>
      <c r="D31036" s="2" t="s">
        <v>33790</v>
      </c>
      <c r="E31036" s="2" t="s">
        <v>19</v>
      </c>
      <c r="F31036" s="3">
        <v>28495</v>
      </c>
      <c r="G31036" s="2" t="s">
        <v>11100</v>
      </c>
      <c r="H31036" s="2" t="s">
        <v>20</v>
      </c>
      <c r="I31036" s="2" t="s">
        <v>34314</v>
      </c>
    </row>
    <row r="31037" spans="1:9" x14ac:dyDescent="0.3">
      <c r="A31037" s="2" t="s">
        <v>33792</v>
      </c>
      <c r="B31037" s="2" t="s">
        <v>2554</v>
      </c>
      <c r="C31037" s="2" t="s">
        <v>64853</v>
      </c>
      <c r="D31037" s="2" t="s">
        <v>33790</v>
      </c>
      <c r="E31037" s="2" t="s">
        <v>19</v>
      </c>
      <c r="F31037" s="3">
        <v>22974</v>
      </c>
      <c r="G31037" s="2" t="s">
        <v>11100</v>
      </c>
      <c r="H31037" s="2" t="s">
        <v>20</v>
      </c>
      <c r="I31037" s="2" t="s">
        <v>34314</v>
      </c>
    </row>
    <row r="31038" spans="1:9" x14ac:dyDescent="0.3">
      <c r="A31038" s="2" t="s">
        <v>32718</v>
      </c>
      <c r="B31038" s="2" t="s">
        <v>88</v>
      </c>
      <c r="C31038" s="2" t="s">
        <v>64854</v>
      </c>
      <c r="D31038" s="2" t="s">
        <v>33790</v>
      </c>
      <c r="E31038" s="2" t="s">
        <v>10</v>
      </c>
      <c r="F31038" s="3">
        <v>29854</v>
      </c>
      <c r="G31038" s="2" t="s">
        <v>11100</v>
      </c>
      <c r="H31038" s="2" t="s">
        <v>20</v>
      </c>
      <c r="I31038" s="2" t="s">
        <v>34314</v>
      </c>
    </row>
    <row r="31039" spans="1:9" x14ac:dyDescent="0.3">
      <c r="A31039" s="2" t="s">
        <v>57</v>
      </c>
      <c r="B31039" s="2" t="s">
        <v>166</v>
      </c>
      <c r="C31039" s="2" t="s">
        <v>64855</v>
      </c>
      <c r="D31039" s="2" t="s">
        <v>33790</v>
      </c>
      <c r="E31039" s="2" t="s">
        <v>10</v>
      </c>
      <c r="F31039" s="3">
        <v>19826</v>
      </c>
      <c r="G31039" s="2" t="s">
        <v>33793</v>
      </c>
      <c r="H31039" s="2" t="s">
        <v>20</v>
      </c>
      <c r="I31039" s="2" t="s">
        <v>34314</v>
      </c>
    </row>
    <row r="31040" spans="1:9" x14ac:dyDescent="0.3">
      <c r="A31040" s="2" t="s">
        <v>12951</v>
      </c>
      <c r="B31040" s="2" t="s">
        <v>33794</v>
      </c>
      <c r="C31040" s="2" t="s">
        <v>64856</v>
      </c>
      <c r="D31040" s="2" t="s">
        <v>33795</v>
      </c>
      <c r="E31040" s="2" t="s">
        <v>19</v>
      </c>
      <c r="F31040" s="3">
        <v>26977</v>
      </c>
      <c r="G31040" s="2" t="s">
        <v>33796</v>
      </c>
      <c r="H31040" s="2" t="s">
        <v>12</v>
      </c>
      <c r="I31040" s="2" t="s">
        <v>34314</v>
      </c>
    </row>
    <row r="31041" spans="1:9" x14ac:dyDescent="0.3">
      <c r="A31041" s="2" t="s">
        <v>33797</v>
      </c>
      <c r="B31041" s="2" t="s">
        <v>657</v>
      </c>
      <c r="C31041" s="2" t="s">
        <v>64857</v>
      </c>
      <c r="D31041" s="2" t="s">
        <v>33795</v>
      </c>
      <c r="E31041" s="2" t="s">
        <v>19</v>
      </c>
      <c r="F31041" s="3">
        <v>31178</v>
      </c>
      <c r="G31041" s="2" t="s">
        <v>33551</v>
      </c>
      <c r="H31041" s="2" t="s">
        <v>16</v>
      </c>
      <c r="I31041" s="2" t="s">
        <v>34314</v>
      </c>
    </row>
    <row r="31042" spans="1:9" x14ac:dyDescent="0.3">
      <c r="A31042" s="2" t="s">
        <v>33798</v>
      </c>
      <c r="B31042" s="2" t="s">
        <v>88</v>
      </c>
      <c r="C31042" s="2" t="s">
        <v>64858</v>
      </c>
      <c r="D31042" s="2" t="s">
        <v>33795</v>
      </c>
      <c r="E31042" s="2" t="s">
        <v>10</v>
      </c>
      <c r="F31042" s="3">
        <v>29625</v>
      </c>
      <c r="G31042" s="2" t="s">
        <v>33551</v>
      </c>
      <c r="H31042" s="2" t="s">
        <v>20</v>
      </c>
      <c r="I31042" s="2" t="s">
        <v>34314</v>
      </c>
    </row>
    <row r="31043" spans="1:9" x14ac:dyDescent="0.3">
      <c r="A31043" s="2" t="s">
        <v>9124</v>
      </c>
      <c r="B31043" s="2" t="s">
        <v>227</v>
      </c>
      <c r="C31043" s="2" t="s">
        <v>64859</v>
      </c>
      <c r="D31043" s="2" t="s">
        <v>33795</v>
      </c>
      <c r="E31043" s="2" t="s">
        <v>19</v>
      </c>
      <c r="F31043" s="3">
        <v>33278</v>
      </c>
      <c r="G31043" s="2" t="s">
        <v>33551</v>
      </c>
      <c r="H31043" s="2" t="s">
        <v>20</v>
      </c>
      <c r="I31043" s="2" t="s">
        <v>34314</v>
      </c>
    </row>
    <row r="31044" spans="1:9" x14ac:dyDescent="0.3">
      <c r="A31044" s="2" t="s">
        <v>32970</v>
      </c>
      <c r="B31044" s="2" t="s">
        <v>662</v>
      </c>
      <c r="C31044" s="2" t="s">
        <v>64860</v>
      </c>
      <c r="D31044" s="2" t="s">
        <v>33795</v>
      </c>
      <c r="E31044" s="2" t="s">
        <v>10</v>
      </c>
      <c r="F31044" s="3">
        <v>26978</v>
      </c>
      <c r="G31044" s="2" t="s">
        <v>33796</v>
      </c>
      <c r="H31044" s="2" t="s">
        <v>20</v>
      </c>
      <c r="I31044" s="2" t="s">
        <v>34314</v>
      </c>
    </row>
    <row r="31045" spans="1:9" x14ac:dyDescent="0.3">
      <c r="A31045" s="2" t="s">
        <v>32636</v>
      </c>
      <c r="B31045" s="2" t="s">
        <v>200</v>
      </c>
      <c r="C31045" s="2" t="s">
        <v>64861</v>
      </c>
      <c r="D31045" s="2" t="s">
        <v>33795</v>
      </c>
      <c r="E31045" s="2" t="s">
        <v>10</v>
      </c>
      <c r="F31045" s="3">
        <v>27761</v>
      </c>
      <c r="G31045" s="2" t="s">
        <v>11100</v>
      </c>
      <c r="H31045" s="2" t="s">
        <v>20</v>
      </c>
      <c r="I31045" s="2" t="s">
        <v>34314</v>
      </c>
    </row>
    <row r="31046" spans="1:9" x14ac:dyDescent="0.3">
      <c r="A31046" s="2" t="s">
        <v>21374</v>
      </c>
      <c r="B31046" s="2" t="s">
        <v>159</v>
      </c>
      <c r="C31046" s="2" t="s">
        <v>64862</v>
      </c>
      <c r="D31046" s="2" t="s">
        <v>33799</v>
      </c>
      <c r="E31046" s="2" t="s">
        <v>10</v>
      </c>
      <c r="F31046" s="3">
        <v>21313</v>
      </c>
      <c r="G31046" s="2" t="s">
        <v>33800</v>
      </c>
      <c r="H31046" s="2" t="s">
        <v>12</v>
      </c>
      <c r="I31046" s="2" t="s">
        <v>34314</v>
      </c>
    </row>
    <row r="31047" spans="1:9" x14ac:dyDescent="0.3">
      <c r="A31047" s="2" t="s">
        <v>33801</v>
      </c>
      <c r="B31047" s="2" t="s">
        <v>700</v>
      </c>
      <c r="C31047" s="2" t="s">
        <v>64863</v>
      </c>
      <c r="D31047" s="2" t="s">
        <v>33799</v>
      </c>
      <c r="E31047" s="2" t="s">
        <v>10</v>
      </c>
      <c r="F31047" s="3">
        <v>22531</v>
      </c>
      <c r="G31047" s="2" t="s">
        <v>33800</v>
      </c>
      <c r="H31047" s="2" t="s">
        <v>16</v>
      </c>
      <c r="I31047" s="2" t="s">
        <v>34314</v>
      </c>
    </row>
    <row r="31048" spans="1:9" x14ac:dyDescent="0.3">
      <c r="A31048" s="2" t="s">
        <v>32705</v>
      </c>
      <c r="B31048" s="2" t="s">
        <v>714</v>
      </c>
      <c r="C31048" s="2" t="s">
        <v>64864</v>
      </c>
      <c r="D31048" s="2" t="s">
        <v>33799</v>
      </c>
      <c r="E31048" s="2" t="s">
        <v>10</v>
      </c>
      <c r="F31048" s="3">
        <v>24108</v>
      </c>
      <c r="G31048" s="2" t="s">
        <v>33800</v>
      </c>
      <c r="H31048" s="2" t="s">
        <v>20</v>
      </c>
      <c r="I31048" s="2" t="s">
        <v>34314</v>
      </c>
    </row>
    <row r="31049" spans="1:9" x14ac:dyDescent="0.3">
      <c r="A31049" s="2" t="s">
        <v>21374</v>
      </c>
      <c r="B31049" s="2" t="s">
        <v>796</v>
      </c>
      <c r="C31049" s="2" t="s">
        <v>64865</v>
      </c>
      <c r="D31049" s="2" t="s">
        <v>33799</v>
      </c>
      <c r="E31049" s="2" t="s">
        <v>10</v>
      </c>
      <c r="F31049" s="3">
        <v>20736</v>
      </c>
      <c r="G31049" s="2" t="s">
        <v>33800</v>
      </c>
      <c r="H31049" s="2" t="s">
        <v>20</v>
      </c>
      <c r="I31049" s="2" t="s">
        <v>34314</v>
      </c>
    </row>
    <row r="31050" spans="1:9" x14ac:dyDescent="0.3">
      <c r="A31050" s="2" t="s">
        <v>7049</v>
      </c>
      <c r="B31050" s="2" t="s">
        <v>66</v>
      </c>
      <c r="C31050" s="2" t="s">
        <v>64866</v>
      </c>
      <c r="D31050" s="2" t="s">
        <v>33799</v>
      </c>
      <c r="E31050" s="2" t="s">
        <v>19</v>
      </c>
      <c r="F31050" s="3">
        <v>33041</v>
      </c>
      <c r="G31050" s="2" t="s">
        <v>11100</v>
      </c>
      <c r="H31050" s="2" t="s">
        <v>20</v>
      </c>
      <c r="I31050" s="2" t="s">
        <v>34314</v>
      </c>
    </row>
    <row r="31051" spans="1:9" x14ac:dyDescent="0.3">
      <c r="A31051" s="2" t="s">
        <v>33802</v>
      </c>
      <c r="B31051" s="2" t="s">
        <v>122</v>
      </c>
      <c r="C31051" s="2" t="s">
        <v>64867</v>
      </c>
      <c r="D31051" s="2" t="s">
        <v>33803</v>
      </c>
      <c r="E31051" s="2" t="s">
        <v>10</v>
      </c>
      <c r="F31051" s="3">
        <v>25885</v>
      </c>
      <c r="G31051" s="2" t="s">
        <v>11100</v>
      </c>
      <c r="H31051" s="2" t="s">
        <v>12</v>
      </c>
      <c r="I31051" s="2" t="s">
        <v>34314</v>
      </c>
    </row>
    <row r="31052" spans="1:9" x14ac:dyDescent="0.3">
      <c r="A31052" s="2" t="s">
        <v>33804</v>
      </c>
      <c r="B31052" s="2" t="s">
        <v>362</v>
      </c>
      <c r="C31052" s="2" t="s">
        <v>64868</v>
      </c>
      <c r="D31052" s="2" t="s">
        <v>33803</v>
      </c>
      <c r="E31052" s="2" t="s">
        <v>19</v>
      </c>
      <c r="F31052" s="3">
        <v>29678</v>
      </c>
      <c r="G31052" s="2" t="s">
        <v>11100</v>
      </c>
      <c r="H31052" s="2" t="s">
        <v>20</v>
      </c>
      <c r="I31052" s="2" t="s">
        <v>34314</v>
      </c>
    </row>
    <row r="31053" spans="1:9" x14ac:dyDescent="0.3">
      <c r="A31053" s="2" t="s">
        <v>33543</v>
      </c>
      <c r="B31053" s="2" t="s">
        <v>49</v>
      </c>
      <c r="C31053" s="2" t="s">
        <v>64869</v>
      </c>
      <c r="D31053" s="2" t="s">
        <v>33803</v>
      </c>
      <c r="E31053" s="2" t="s">
        <v>10</v>
      </c>
      <c r="F31053" s="3">
        <v>22834</v>
      </c>
      <c r="G31053" s="2" t="s">
        <v>33805</v>
      </c>
      <c r="H31053" s="2" t="s">
        <v>20</v>
      </c>
      <c r="I31053" s="2" t="s">
        <v>36176</v>
      </c>
    </row>
    <row r="31054" spans="1:9" x14ac:dyDescent="0.3">
      <c r="A31054" s="2" t="s">
        <v>10200</v>
      </c>
      <c r="B31054" s="2" t="s">
        <v>796</v>
      </c>
      <c r="C31054" s="2" t="s">
        <v>64870</v>
      </c>
      <c r="D31054" s="2" t="s">
        <v>33803</v>
      </c>
      <c r="E31054" s="2" t="s">
        <v>10</v>
      </c>
      <c r="F31054" s="3">
        <v>23268</v>
      </c>
      <c r="G31054" s="2" t="s">
        <v>62</v>
      </c>
      <c r="H31054" s="2" t="s">
        <v>20</v>
      </c>
      <c r="I31054" s="2" t="s">
        <v>34100</v>
      </c>
    </row>
    <row r="31055" spans="1:9" x14ac:dyDescent="0.3">
      <c r="A31055" s="2" t="s">
        <v>9124</v>
      </c>
      <c r="B31055" s="2" t="s">
        <v>36</v>
      </c>
      <c r="C31055" s="2" t="s">
        <v>64871</v>
      </c>
      <c r="D31055" s="2" t="s">
        <v>33803</v>
      </c>
      <c r="E31055" s="2" t="s">
        <v>10</v>
      </c>
      <c r="F31055" s="3">
        <v>27056</v>
      </c>
      <c r="G31055" s="2" t="s">
        <v>33805</v>
      </c>
      <c r="H31055" s="2" t="s">
        <v>20</v>
      </c>
      <c r="I31055" s="2" t="s">
        <v>36176</v>
      </c>
    </row>
    <row r="31056" spans="1:9" x14ac:dyDescent="0.3">
      <c r="A31056" s="2" t="s">
        <v>10200</v>
      </c>
      <c r="B31056" s="2" t="s">
        <v>2059</v>
      </c>
      <c r="C31056" s="2" t="s">
        <v>64872</v>
      </c>
      <c r="D31056" s="2" t="s">
        <v>33806</v>
      </c>
      <c r="E31056" s="2" t="s">
        <v>10</v>
      </c>
      <c r="F31056" s="3">
        <v>31186</v>
      </c>
      <c r="G31056" s="2" t="s">
        <v>11100</v>
      </c>
      <c r="H31056" s="2" t="s">
        <v>12</v>
      </c>
      <c r="I31056" s="2" t="s">
        <v>34314</v>
      </c>
    </row>
    <row r="31057" spans="1:9" x14ac:dyDescent="0.3">
      <c r="A31057" s="2" t="s">
        <v>14275</v>
      </c>
      <c r="B31057" s="2" t="s">
        <v>122</v>
      </c>
      <c r="C31057" s="2" t="s">
        <v>64873</v>
      </c>
      <c r="D31057" s="2" t="s">
        <v>33806</v>
      </c>
      <c r="E31057" s="2" t="s">
        <v>10</v>
      </c>
      <c r="F31057" s="3">
        <v>31470</v>
      </c>
      <c r="G31057" s="2" t="s">
        <v>11100</v>
      </c>
      <c r="H31057" s="2" t="s">
        <v>20</v>
      </c>
      <c r="I31057" s="2" t="s">
        <v>34314</v>
      </c>
    </row>
    <row r="31058" spans="1:9" x14ac:dyDescent="0.3">
      <c r="A31058" s="2" t="s">
        <v>33807</v>
      </c>
      <c r="B31058" s="2" t="s">
        <v>697</v>
      </c>
      <c r="C31058" s="2" t="s">
        <v>64874</v>
      </c>
      <c r="D31058" s="2" t="s">
        <v>33806</v>
      </c>
      <c r="E31058" s="2" t="s">
        <v>19</v>
      </c>
      <c r="F31058" s="3">
        <v>27944</v>
      </c>
      <c r="G31058" s="2" t="s">
        <v>11100</v>
      </c>
      <c r="H31058" s="2" t="s">
        <v>20</v>
      </c>
      <c r="I31058" s="2" t="s">
        <v>34314</v>
      </c>
    </row>
    <row r="31059" spans="1:9" x14ac:dyDescent="0.3">
      <c r="A31059" s="2" t="s">
        <v>33602</v>
      </c>
      <c r="B31059" s="2" t="s">
        <v>60</v>
      </c>
      <c r="C31059" s="2" t="s">
        <v>64875</v>
      </c>
      <c r="D31059" s="2" t="s">
        <v>33806</v>
      </c>
      <c r="E31059" s="2" t="s">
        <v>19</v>
      </c>
      <c r="F31059" s="3">
        <v>25223</v>
      </c>
      <c r="G31059" s="2" t="s">
        <v>33808</v>
      </c>
      <c r="H31059" s="2" t="s">
        <v>20</v>
      </c>
      <c r="I31059" s="2" t="s">
        <v>36176</v>
      </c>
    </row>
    <row r="31060" spans="1:9" x14ac:dyDescent="0.3">
      <c r="A31060" s="2" t="s">
        <v>32705</v>
      </c>
      <c r="B31060" s="2" t="s">
        <v>30</v>
      </c>
      <c r="C31060" s="2" t="s">
        <v>64876</v>
      </c>
      <c r="D31060" s="2" t="s">
        <v>33809</v>
      </c>
      <c r="E31060" s="2" t="s">
        <v>10</v>
      </c>
      <c r="F31060" s="3">
        <v>29172</v>
      </c>
      <c r="G31060" s="2" t="s">
        <v>11100</v>
      </c>
      <c r="H31060" s="2" t="s">
        <v>12</v>
      </c>
      <c r="I31060" s="2" t="s">
        <v>34314</v>
      </c>
    </row>
    <row r="31061" spans="1:9" x14ac:dyDescent="0.3">
      <c r="A31061" s="2" t="s">
        <v>7394</v>
      </c>
      <c r="B31061" s="2" t="s">
        <v>299</v>
      </c>
      <c r="C31061" s="2" t="s">
        <v>64877</v>
      </c>
      <c r="D31061" s="2" t="s">
        <v>33809</v>
      </c>
      <c r="E31061" s="2" t="s">
        <v>10</v>
      </c>
      <c r="F31061" s="3">
        <v>35310</v>
      </c>
      <c r="G31061" s="2" t="s">
        <v>11100</v>
      </c>
      <c r="H31061" s="2" t="s">
        <v>20</v>
      </c>
      <c r="I31061" s="2" t="s">
        <v>34314</v>
      </c>
    </row>
    <row r="31062" spans="1:9" x14ac:dyDescent="0.3">
      <c r="A31062" s="2" t="s">
        <v>33810</v>
      </c>
      <c r="B31062" s="2" t="s">
        <v>582</v>
      </c>
      <c r="C31062" s="2" t="s">
        <v>64878</v>
      </c>
      <c r="D31062" s="2" t="s">
        <v>33809</v>
      </c>
      <c r="E31062" s="2" t="s">
        <v>19</v>
      </c>
      <c r="F31062" s="3">
        <v>33731</v>
      </c>
      <c r="G31062" s="2" t="s">
        <v>11100</v>
      </c>
      <c r="H31062" s="2" t="s">
        <v>20</v>
      </c>
      <c r="I31062" s="2" t="s">
        <v>34314</v>
      </c>
    </row>
    <row r="31063" spans="1:9" x14ac:dyDescent="0.3">
      <c r="A31063" s="2" t="s">
        <v>9964</v>
      </c>
      <c r="B31063" s="2" t="s">
        <v>122</v>
      </c>
      <c r="C31063" s="2" t="s">
        <v>64879</v>
      </c>
      <c r="D31063" s="2" t="s">
        <v>33811</v>
      </c>
      <c r="E31063" s="2" t="s">
        <v>10</v>
      </c>
      <c r="F31063" s="3">
        <v>18633</v>
      </c>
      <c r="G31063" s="2" t="s">
        <v>33812</v>
      </c>
      <c r="H31063" s="2" t="s">
        <v>12</v>
      </c>
      <c r="I31063" s="2" t="s">
        <v>34314</v>
      </c>
    </row>
    <row r="31064" spans="1:9" x14ac:dyDescent="0.3">
      <c r="A31064" s="2" t="s">
        <v>31001</v>
      </c>
      <c r="B31064" s="2" t="s">
        <v>1800</v>
      </c>
      <c r="C31064" s="2" t="s">
        <v>64880</v>
      </c>
      <c r="D31064" s="2" t="s">
        <v>33811</v>
      </c>
      <c r="E31064" s="2" t="s">
        <v>10</v>
      </c>
      <c r="F31064" s="3">
        <v>32378</v>
      </c>
      <c r="G31064" s="2" t="s">
        <v>33551</v>
      </c>
      <c r="H31064" s="2" t="s">
        <v>16</v>
      </c>
      <c r="I31064" s="2" t="s">
        <v>34314</v>
      </c>
    </row>
    <row r="31065" spans="1:9" x14ac:dyDescent="0.3">
      <c r="A31065" s="2" t="s">
        <v>33813</v>
      </c>
      <c r="B31065" s="2" t="s">
        <v>44</v>
      </c>
      <c r="C31065" s="2" t="s">
        <v>64881</v>
      </c>
      <c r="D31065" s="2" t="s">
        <v>33811</v>
      </c>
      <c r="E31065" s="2" t="s">
        <v>10</v>
      </c>
      <c r="F31065" s="3">
        <v>22223</v>
      </c>
      <c r="G31065" s="2" t="s">
        <v>33812</v>
      </c>
      <c r="H31065" s="2" t="s">
        <v>20</v>
      </c>
      <c r="I31065" s="2" t="s">
        <v>34314</v>
      </c>
    </row>
    <row r="31066" spans="1:9" x14ac:dyDescent="0.3">
      <c r="A31066" s="2" t="s">
        <v>11099</v>
      </c>
      <c r="B31066" s="2" t="s">
        <v>917</v>
      </c>
      <c r="C31066" s="2" t="s">
        <v>64882</v>
      </c>
      <c r="D31066" s="2" t="s">
        <v>33811</v>
      </c>
      <c r="E31066" s="2" t="s">
        <v>19</v>
      </c>
      <c r="F31066" s="3">
        <v>27104</v>
      </c>
      <c r="G31066" s="2" t="s">
        <v>33812</v>
      </c>
      <c r="H31066" s="2" t="s">
        <v>20</v>
      </c>
      <c r="I31066" s="2" t="s">
        <v>34314</v>
      </c>
    </row>
    <row r="31067" spans="1:9" x14ac:dyDescent="0.3">
      <c r="A31067" s="2" t="s">
        <v>33228</v>
      </c>
      <c r="B31067" s="2" t="s">
        <v>1615</v>
      </c>
      <c r="C31067" s="2" t="s">
        <v>64883</v>
      </c>
      <c r="D31067" s="2" t="s">
        <v>33814</v>
      </c>
      <c r="E31067" s="2" t="s">
        <v>10</v>
      </c>
      <c r="F31067" s="3">
        <v>23913</v>
      </c>
      <c r="G31067" s="2" t="s">
        <v>11100</v>
      </c>
      <c r="H31067" s="2" t="s">
        <v>12</v>
      </c>
      <c r="I31067" s="2" t="s">
        <v>34314</v>
      </c>
    </row>
    <row r="31068" spans="1:9" x14ac:dyDescent="0.3">
      <c r="A31068" s="2" t="s">
        <v>33815</v>
      </c>
      <c r="B31068" s="2" t="s">
        <v>6356</v>
      </c>
      <c r="C31068" s="2" t="s">
        <v>64884</v>
      </c>
      <c r="D31068" s="2" t="s">
        <v>33814</v>
      </c>
      <c r="E31068" s="2" t="s">
        <v>10</v>
      </c>
      <c r="F31068" s="3">
        <v>21175</v>
      </c>
      <c r="G31068" s="2" t="s">
        <v>33816</v>
      </c>
      <c r="H31068" s="2" t="s">
        <v>16</v>
      </c>
      <c r="I31068" s="2" t="s">
        <v>34314</v>
      </c>
    </row>
    <row r="31069" spans="1:9" x14ac:dyDescent="0.3">
      <c r="A31069" s="2" t="s">
        <v>33817</v>
      </c>
      <c r="B31069" s="2" t="s">
        <v>110</v>
      </c>
      <c r="C31069" s="2" t="s">
        <v>64885</v>
      </c>
      <c r="D31069" s="2" t="s">
        <v>33814</v>
      </c>
      <c r="E31069" s="2" t="s">
        <v>10</v>
      </c>
      <c r="F31069" s="3">
        <v>27260</v>
      </c>
      <c r="G31069" s="2" t="s">
        <v>12202</v>
      </c>
      <c r="H31069" s="2" t="s">
        <v>20</v>
      </c>
      <c r="I31069" s="2" t="s">
        <v>34314</v>
      </c>
    </row>
    <row r="31070" spans="1:9" x14ac:dyDescent="0.3">
      <c r="A31070" s="2" t="s">
        <v>33063</v>
      </c>
      <c r="B31070" s="2" t="s">
        <v>27</v>
      </c>
      <c r="C31070" s="2" t="s">
        <v>64886</v>
      </c>
      <c r="D31070" s="2" t="s">
        <v>33814</v>
      </c>
      <c r="E31070" s="2" t="s">
        <v>10</v>
      </c>
      <c r="F31070" s="3">
        <v>31548</v>
      </c>
      <c r="G31070" s="2" t="s">
        <v>11100</v>
      </c>
      <c r="H31070" s="2" t="s">
        <v>20</v>
      </c>
      <c r="I31070" s="2" t="s">
        <v>34314</v>
      </c>
    </row>
    <row r="31071" spans="1:9" x14ac:dyDescent="0.3">
      <c r="A31071" s="2" t="s">
        <v>2013</v>
      </c>
      <c r="B31071" s="2" t="s">
        <v>296</v>
      </c>
      <c r="C31071" s="2" t="s">
        <v>64604</v>
      </c>
      <c r="D31071" s="2" t="s">
        <v>33814</v>
      </c>
      <c r="E31071" s="2" t="s">
        <v>10</v>
      </c>
      <c r="F31071" s="3">
        <v>26638</v>
      </c>
      <c r="G31071" s="2" t="s">
        <v>12202</v>
      </c>
      <c r="H31071" s="2" t="s">
        <v>20</v>
      </c>
      <c r="I31071" s="2" t="s">
        <v>34314</v>
      </c>
    </row>
    <row r="31072" spans="1:9" x14ac:dyDescent="0.3">
      <c r="A31072" s="2" t="s">
        <v>57</v>
      </c>
      <c r="B31072" s="2" t="s">
        <v>360</v>
      </c>
      <c r="C31072" s="2" t="s">
        <v>64887</v>
      </c>
      <c r="D31072" s="2" t="s">
        <v>33818</v>
      </c>
      <c r="E31072" s="2" t="s">
        <v>10</v>
      </c>
      <c r="F31072" s="3">
        <v>24478</v>
      </c>
      <c r="G31072" s="2" t="s">
        <v>2959</v>
      </c>
      <c r="H31072" s="2" t="s">
        <v>12</v>
      </c>
      <c r="I31072" s="2" t="s">
        <v>35882</v>
      </c>
    </row>
    <row r="31073" spans="1:9" x14ac:dyDescent="0.3">
      <c r="A31073" s="2" t="s">
        <v>32938</v>
      </c>
      <c r="B31073" s="2" t="s">
        <v>56</v>
      </c>
      <c r="C31073" s="2" t="s">
        <v>64888</v>
      </c>
      <c r="D31073" s="2" t="s">
        <v>33818</v>
      </c>
      <c r="E31073" s="2" t="s">
        <v>19</v>
      </c>
      <c r="F31073" s="3">
        <v>30146</v>
      </c>
      <c r="G31073" s="2" t="s">
        <v>11100</v>
      </c>
      <c r="H31073" s="2" t="s">
        <v>16</v>
      </c>
      <c r="I31073" s="2" t="s">
        <v>34314</v>
      </c>
    </row>
    <row r="31074" spans="1:9" x14ac:dyDescent="0.3">
      <c r="A31074" s="2" t="s">
        <v>32705</v>
      </c>
      <c r="B31074" s="2" t="s">
        <v>164</v>
      </c>
      <c r="C31074" s="2" t="s">
        <v>63637</v>
      </c>
      <c r="D31074" s="2" t="s">
        <v>33818</v>
      </c>
      <c r="E31074" s="2" t="s">
        <v>10</v>
      </c>
      <c r="F31074" s="3">
        <v>20898</v>
      </c>
      <c r="G31074" s="2" t="s">
        <v>33819</v>
      </c>
      <c r="H31074" s="2" t="s">
        <v>20</v>
      </c>
      <c r="I31074" s="2" t="s">
        <v>36176</v>
      </c>
    </row>
    <row r="31075" spans="1:9" x14ac:dyDescent="0.3">
      <c r="A31075" s="2" t="s">
        <v>9956</v>
      </c>
      <c r="B31075" s="2" t="s">
        <v>2499</v>
      </c>
      <c r="C31075" s="2" t="s">
        <v>64889</v>
      </c>
      <c r="D31075" s="2" t="s">
        <v>33820</v>
      </c>
      <c r="E31075" s="2" t="s">
        <v>10</v>
      </c>
      <c r="F31075" s="3">
        <v>23046</v>
      </c>
      <c r="G31075" s="2" t="s">
        <v>11100</v>
      </c>
      <c r="H31075" s="2" t="s">
        <v>12</v>
      </c>
      <c r="I31075" s="2" t="s">
        <v>34314</v>
      </c>
    </row>
    <row r="31076" spans="1:9" x14ac:dyDescent="0.3">
      <c r="A31076" s="2" t="s">
        <v>33821</v>
      </c>
      <c r="B31076" s="2" t="s">
        <v>14618</v>
      </c>
      <c r="C31076" s="2" t="s">
        <v>64890</v>
      </c>
      <c r="D31076" s="2" t="s">
        <v>33820</v>
      </c>
      <c r="E31076" s="2" t="s">
        <v>19</v>
      </c>
      <c r="F31076" s="3">
        <v>32094</v>
      </c>
      <c r="G31076" s="2" t="s">
        <v>11100</v>
      </c>
      <c r="H31076" s="2" t="s">
        <v>20</v>
      </c>
      <c r="I31076" s="2" t="s">
        <v>34314</v>
      </c>
    </row>
    <row r="31077" spans="1:9" x14ac:dyDescent="0.3">
      <c r="A31077" s="2" t="s">
        <v>33822</v>
      </c>
      <c r="B31077" s="2" t="s">
        <v>483</v>
      </c>
      <c r="C31077" s="2" t="s">
        <v>64891</v>
      </c>
      <c r="D31077" s="2" t="s">
        <v>33820</v>
      </c>
      <c r="E31077" s="2" t="s">
        <v>10</v>
      </c>
      <c r="F31077" s="3">
        <v>22759</v>
      </c>
      <c r="G31077" s="2" t="s">
        <v>33823</v>
      </c>
      <c r="H31077" s="2" t="s">
        <v>20</v>
      </c>
      <c r="I31077" s="2" t="s">
        <v>34314</v>
      </c>
    </row>
    <row r="31078" spans="1:9" x14ac:dyDescent="0.3">
      <c r="A31078" s="2" t="s">
        <v>33038</v>
      </c>
      <c r="B31078" s="2" t="s">
        <v>3266</v>
      </c>
      <c r="C31078" s="2" t="s">
        <v>64892</v>
      </c>
      <c r="D31078" s="2" t="s">
        <v>33824</v>
      </c>
      <c r="E31078" s="2" t="s">
        <v>10</v>
      </c>
      <c r="F31078" s="3">
        <v>28718</v>
      </c>
      <c r="G31078" s="2" t="s">
        <v>11100</v>
      </c>
      <c r="H31078" s="2" t="s">
        <v>12</v>
      </c>
      <c r="I31078" s="2" t="s">
        <v>34314</v>
      </c>
    </row>
    <row r="31079" spans="1:9" x14ac:dyDescent="0.3">
      <c r="A31079" s="2" t="s">
        <v>4101</v>
      </c>
      <c r="B31079" s="2" t="s">
        <v>33825</v>
      </c>
      <c r="C31079" s="2" t="s">
        <v>64893</v>
      </c>
      <c r="D31079" s="2" t="s">
        <v>33824</v>
      </c>
      <c r="E31079" s="2" t="s">
        <v>10</v>
      </c>
      <c r="F31079" s="3">
        <v>24064</v>
      </c>
      <c r="G31079" s="2" t="s">
        <v>33826</v>
      </c>
      <c r="H31079" s="2" t="s">
        <v>20</v>
      </c>
      <c r="I31079" s="2" t="s">
        <v>36176</v>
      </c>
    </row>
    <row r="31080" spans="1:9" x14ac:dyDescent="0.3">
      <c r="A31080" s="2" t="s">
        <v>33827</v>
      </c>
      <c r="B31080" s="2" t="s">
        <v>36</v>
      </c>
      <c r="C31080" s="2" t="s">
        <v>64894</v>
      </c>
      <c r="D31080" s="2" t="s">
        <v>33824</v>
      </c>
      <c r="E31080" s="2" t="s">
        <v>10</v>
      </c>
      <c r="F31080" s="3">
        <v>29976</v>
      </c>
      <c r="G31080" s="2" t="s">
        <v>12202</v>
      </c>
      <c r="H31080" s="2" t="s">
        <v>20</v>
      </c>
      <c r="I31080" s="2" t="s">
        <v>34314</v>
      </c>
    </row>
    <row r="31081" spans="1:9" x14ac:dyDescent="0.3">
      <c r="A31081" s="2" t="s">
        <v>32787</v>
      </c>
      <c r="B31081" s="2" t="s">
        <v>2184</v>
      </c>
      <c r="C31081" s="2" t="s">
        <v>64895</v>
      </c>
      <c r="D31081" s="2" t="s">
        <v>33824</v>
      </c>
      <c r="E31081" s="2" t="s">
        <v>19</v>
      </c>
      <c r="F31081" s="3">
        <v>32260</v>
      </c>
      <c r="G31081" s="2" t="s">
        <v>11100</v>
      </c>
      <c r="H31081" s="2" t="s">
        <v>20</v>
      </c>
      <c r="I31081" s="2" t="s">
        <v>34314</v>
      </c>
    </row>
    <row r="31082" spans="1:9" x14ac:dyDescent="0.3">
      <c r="A31082" s="2" t="s">
        <v>33602</v>
      </c>
      <c r="B31082" s="2" t="s">
        <v>33828</v>
      </c>
      <c r="C31082" s="2" t="s">
        <v>64896</v>
      </c>
      <c r="D31082" s="2" t="s">
        <v>33829</v>
      </c>
      <c r="E31082" s="2" t="s">
        <v>10</v>
      </c>
      <c r="F31082" s="3">
        <v>22129</v>
      </c>
      <c r="G31082" s="2" t="s">
        <v>11100</v>
      </c>
      <c r="H31082" s="2" t="s">
        <v>12</v>
      </c>
      <c r="I31082" s="2" t="s">
        <v>34314</v>
      </c>
    </row>
    <row r="31083" spans="1:9" x14ac:dyDescent="0.3">
      <c r="A31083" s="2" t="s">
        <v>24231</v>
      </c>
      <c r="B31083" s="2" t="s">
        <v>296</v>
      </c>
      <c r="C31083" s="2" t="s">
        <v>64897</v>
      </c>
      <c r="D31083" s="2" t="s">
        <v>33829</v>
      </c>
      <c r="E31083" s="2" t="s">
        <v>10</v>
      </c>
      <c r="F31083" s="3">
        <v>29027</v>
      </c>
      <c r="G31083" s="2" t="s">
        <v>11100</v>
      </c>
      <c r="H31083" s="2" t="s">
        <v>20</v>
      </c>
      <c r="I31083" s="2" t="s">
        <v>34314</v>
      </c>
    </row>
    <row r="31084" spans="1:9" x14ac:dyDescent="0.3">
      <c r="A31084" s="2" t="s">
        <v>1562</v>
      </c>
      <c r="B31084" s="2" t="s">
        <v>2499</v>
      </c>
      <c r="C31084" s="2" t="s">
        <v>64898</v>
      </c>
      <c r="D31084" s="2" t="s">
        <v>33829</v>
      </c>
      <c r="E31084" s="2" t="s">
        <v>10</v>
      </c>
      <c r="F31084" s="3">
        <v>22261</v>
      </c>
      <c r="G31084" s="2" t="s">
        <v>33830</v>
      </c>
      <c r="H31084" s="2" t="s">
        <v>20</v>
      </c>
      <c r="I31084" s="2" t="s">
        <v>34314</v>
      </c>
    </row>
    <row r="31085" spans="1:9" x14ac:dyDescent="0.3">
      <c r="A31085" s="2" t="s">
        <v>33831</v>
      </c>
      <c r="B31085" s="2" t="s">
        <v>18</v>
      </c>
      <c r="C31085" s="2" t="s">
        <v>64899</v>
      </c>
      <c r="D31085" s="2" t="s">
        <v>33829</v>
      </c>
      <c r="E31085" s="2" t="s">
        <v>19</v>
      </c>
      <c r="F31085" s="3">
        <v>29624</v>
      </c>
      <c r="G31085" s="2" t="s">
        <v>2588</v>
      </c>
      <c r="H31085" s="2" t="s">
        <v>20</v>
      </c>
      <c r="I31085" s="2" t="s">
        <v>35677</v>
      </c>
    </row>
    <row r="31086" spans="1:9" x14ac:dyDescent="0.3">
      <c r="A31086" s="2" t="s">
        <v>6099</v>
      </c>
      <c r="B31086" s="2" t="s">
        <v>33832</v>
      </c>
      <c r="C31086" s="2" t="s">
        <v>64900</v>
      </c>
      <c r="D31086" s="2" t="s">
        <v>33833</v>
      </c>
      <c r="E31086" s="2" t="s">
        <v>10</v>
      </c>
      <c r="F31086" s="3">
        <v>26412</v>
      </c>
      <c r="G31086" s="2" t="s">
        <v>11100</v>
      </c>
      <c r="H31086" s="2" t="s">
        <v>12</v>
      </c>
      <c r="I31086" s="2" t="s">
        <v>34314</v>
      </c>
    </row>
    <row r="31087" spans="1:9" x14ac:dyDescent="0.3">
      <c r="A31087" s="2" t="s">
        <v>32755</v>
      </c>
      <c r="B31087" s="2" t="s">
        <v>100</v>
      </c>
      <c r="C31087" s="2" t="s">
        <v>64901</v>
      </c>
      <c r="D31087" s="2" t="s">
        <v>33833</v>
      </c>
      <c r="E31087" s="2" t="s">
        <v>10</v>
      </c>
      <c r="F31087" s="3">
        <v>23967</v>
      </c>
      <c r="G31087" s="2" t="s">
        <v>33834</v>
      </c>
      <c r="H31087" s="2" t="s">
        <v>16</v>
      </c>
      <c r="I31087" s="2" t="s">
        <v>34314</v>
      </c>
    </row>
    <row r="31088" spans="1:9" x14ac:dyDescent="0.3">
      <c r="A31088" s="2" t="s">
        <v>33835</v>
      </c>
      <c r="B31088" s="2" t="s">
        <v>211</v>
      </c>
      <c r="C31088" s="2" t="s">
        <v>64902</v>
      </c>
      <c r="D31088" s="2" t="s">
        <v>33833</v>
      </c>
      <c r="E31088" s="2" t="s">
        <v>10</v>
      </c>
      <c r="F31088" s="3">
        <v>31618</v>
      </c>
      <c r="G31088" s="2" t="s">
        <v>11100</v>
      </c>
      <c r="H31088" s="2" t="s">
        <v>20</v>
      </c>
      <c r="I31088" s="2" t="s">
        <v>34314</v>
      </c>
    </row>
    <row r="31089" spans="1:9" x14ac:dyDescent="0.3">
      <c r="A31089" s="2" t="s">
        <v>33323</v>
      </c>
      <c r="B31089" s="2" t="s">
        <v>34</v>
      </c>
      <c r="C31089" s="2" t="s">
        <v>64903</v>
      </c>
      <c r="D31089" s="2" t="s">
        <v>33833</v>
      </c>
      <c r="E31089" s="2" t="s">
        <v>19</v>
      </c>
      <c r="F31089" s="3">
        <v>30514</v>
      </c>
      <c r="G31089" s="2" t="s">
        <v>11100</v>
      </c>
      <c r="H31089" s="2" t="s">
        <v>20</v>
      </c>
      <c r="I31089" s="2" t="s">
        <v>34314</v>
      </c>
    </row>
    <row r="31090" spans="1:9" x14ac:dyDescent="0.3">
      <c r="A31090" s="2" t="s">
        <v>33836</v>
      </c>
      <c r="B31090" s="2" t="s">
        <v>5302</v>
      </c>
      <c r="C31090" s="2" t="s">
        <v>64904</v>
      </c>
      <c r="D31090" s="2" t="s">
        <v>33833</v>
      </c>
      <c r="E31090" s="2" t="s">
        <v>10</v>
      </c>
      <c r="F31090" s="3">
        <v>27261</v>
      </c>
      <c r="G31090" s="2" t="s">
        <v>12202</v>
      </c>
      <c r="H31090" s="2" t="s">
        <v>20</v>
      </c>
      <c r="I31090" s="2" t="s">
        <v>34314</v>
      </c>
    </row>
    <row r="31091" spans="1:9" x14ac:dyDescent="0.3">
      <c r="A31091" s="2" t="s">
        <v>32937</v>
      </c>
      <c r="B31091" s="2" t="s">
        <v>296</v>
      </c>
      <c r="C31091" s="2" t="s">
        <v>64149</v>
      </c>
      <c r="D31091" s="2" t="s">
        <v>33837</v>
      </c>
      <c r="E31091" s="2" t="s">
        <v>10</v>
      </c>
      <c r="F31091" s="3">
        <v>27534</v>
      </c>
      <c r="G31091" s="2" t="s">
        <v>501</v>
      </c>
      <c r="H31091" s="2" t="s">
        <v>12</v>
      </c>
      <c r="I31091" s="2" t="s">
        <v>34314</v>
      </c>
    </row>
    <row r="31092" spans="1:9" x14ac:dyDescent="0.3">
      <c r="A31092" s="2" t="s">
        <v>33838</v>
      </c>
      <c r="B31092" s="2" t="s">
        <v>100</v>
      </c>
      <c r="C31092" s="2" t="s">
        <v>64905</v>
      </c>
      <c r="D31092" s="2" t="s">
        <v>33837</v>
      </c>
      <c r="E31092" s="2" t="s">
        <v>10</v>
      </c>
      <c r="F31092" s="3">
        <v>27046</v>
      </c>
      <c r="G31092" s="2" t="s">
        <v>501</v>
      </c>
      <c r="H31092" s="2" t="s">
        <v>16</v>
      </c>
      <c r="I31092" s="2" t="s">
        <v>34314</v>
      </c>
    </row>
    <row r="31093" spans="1:9" x14ac:dyDescent="0.3">
      <c r="A31093" s="2" t="s">
        <v>33839</v>
      </c>
      <c r="B31093" s="2" t="s">
        <v>33840</v>
      </c>
      <c r="C31093" s="2" t="s">
        <v>64906</v>
      </c>
      <c r="D31093" s="2" t="s">
        <v>33837</v>
      </c>
      <c r="E31093" s="2" t="s">
        <v>19</v>
      </c>
      <c r="F31093" s="3">
        <v>26262</v>
      </c>
      <c r="G31093" s="2" t="s">
        <v>33841</v>
      </c>
      <c r="H31093" s="2" t="s">
        <v>20</v>
      </c>
      <c r="I31093" s="2" t="s">
        <v>34314</v>
      </c>
    </row>
    <row r="31094" spans="1:9" x14ac:dyDescent="0.3">
      <c r="A31094" s="2" t="s">
        <v>33842</v>
      </c>
      <c r="B31094" s="2" t="s">
        <v>1841</v>
      </c>
      <c r="C31094" s="2" t="s">
        <v>64907</v>
      </c>
      <c r="D31094" s="2" t="s">
        <v>33837</v>
      </c>
      <c r="E31094" s="2" t="s">
        <v>10</v>
      </c>
      <c r="F31094" s="3">
        <v>29091</v>
      </c>
      <c r="G31094" s="2" t="s">
        <v>501</v>
      </c>
      <c r="H31094" s="2" t="s">
        <v>20</v>
      </c>
      <c r="I31094" s="2" t="s">
        <v>34314</v>
      </c>
    </row>
    <row r="31095" spans="1:9" x14ac:dyDescent="0.3">
      <c r="A31095" s="2" t="s">
        <v>32897</v>
      </c>
      <c r="B31095" s="2" t="s">
        <v>285</v>
      </c>
      <c r="C31095" s="2" t="s">
        <v>64908</v>
      </c>
      <c r="D31095" s="2" t="s">
        <v>33837</v>
      </c>
      <c r="E31095" s="2" t="s">
        <v>10</v>
      </c>
      <c r="F31095" s="3">
        <v>29454</v>
      </c>
      <c r="G31095" s="2" t="s">
        <v>501</v>
      </c>
      <c r="H31095" s="2" t="s">
        <v>20</v>
      </c>
      <c r="I31095" s="2" t="s">
        <v>34314</v>
      </c>
    </row>
    <row r="31096" spans="1:9" x14ac:dyDescent="0.3">
      <c r="A31096" s="2" t="s">
        <v>33843</v>
      </c>
      <c r="B31096" s="2" t="s">
        <v>757</v>
      </c>
      <c r="C31096" s="2" t="s">
        <v>64909</v>
      </c>
      <c r="D31096" s="2" t="s">
        <v>33844</v>
      </c>
      <c r="E31096" s="2" t="s">
        <v>19</v>
      </c>
      <c r="F31096" s="3">
        <v>26412</v>
      </c>
      <c r="G31096" s="2" t="s">
        <v>11100</v>
      </c>
      <c r="H31096" s="2" t="s">
        <v>12</v>
      </c>
      <c r="I31096" s="2" t="s">
        <v>34314</v>
      </c>
    </row>
    <row r="31097" spans="1:9" x14ac:dyDescent="0.3">
      <c r="A31097" s="2" t="s">
        <v>12951</v>
      </c>
      <c r="B31097" s="2" t="s">
        <v>27</v>
      </c>
      <c r="C31097" s="2" t="s">
        <v>64910</v>
      </c>
      <c r="D31097" s="2" t="s">
        <v>33844</v>
      </c>
      <c r="E31097" s="2" t="s">
        <v>10</v>
      </c>
      <c r="F31097" s="3">
        <v>33132</v>
      </c>
      <c r="G31097" s="2" t="s">
        <v>6820</v>
      </c>
      <c r="H31097" s="2" t="s">
        <v>16</v>
      </c>
      <c r="I31097" s="2" t="s">
        <v>37068</v>
      </c>
    </row>
    <row r="31098" spans="1:9" x14ac:dyDescent="0.3">
      <c r="A31098" s="2" t="s">
        <v>32705</v>
      </c>
      <c r="B31098" s="2" t="s">
        <v>164</v>
      </c>
      <c r="C31098" s="2" t="s">
        <v>63637</v>
      </c>
      <c r="D31098" s="2" t="s">
        <v>33844</v>
      </c>
      <c r="E31098" s="2" t="s">
        <v>10</v>
      </c>
      <c r="F31098" s="3">
        <v>32382</v>
      </c>
      <c r="G31098" s="2" t="s">
        <v>11100</v>
      </c>
      <c r="H31098" s="2" t="s">
        <v>20</v>
      </c>
      <c r="I31098" s="2" t="s">
        <v>34314</v>
      </c>
    </row>
    <row r="31099" spans="1:9" x14ac:dyDescent="0.3">
      <c r="A31099" s="2" t="s">
        <v>6099</v>
      </c>
      <c r="B31099" s="2" t="s">
        <v>512</v>
      </c>
      <c r="C31099" s="2" t="s">
        <v>64911</v>
      </c>
      <c r="D31099" s="2" t="s">
        <v>33845</v>
      </c>
      <c r="E31099" s="2" t="s">
        <v>10</v>
      </c>
      <c r="F31099" s="3">
        <v>24003</v>
      </c>
      <c r="G31099" s="2" t="s">
        <v>33846</v>
      </c>
      <c r="H31099" s="2" t="s">
        <v>12</v>
      </c>
      <c r="I31099" s="2" t="s">
        <v>34314</v>
      </c>
    </row>
    <row r="31100" spans="1:9" x14ac:dyDescent="0.3">
      <c r="A31100" s="2" t="s">
        <v>23618</v>
      </c>
      <c r="B31100" s="2" t="s">
        <v>3044</v>
      </c>
      <c r="C31100" s="2" t="s">
        <v>64912</v>
      </c>
      <c r="D31100" s="2" t="s">
        <v>33845</v>
      </c>
      <c r="E31100" s="2" t="s">
        <v>19</v>
      </c>
      <c r="F31100" s="3">
        <v>27109</v>
      </c>
      <c r="G31100" s="2" t="s">
        <v>501</v>
      </c>
      <c r="H31100" s="2" t="s">
        <v>20</v>
      </c>
      <c r="I31100" s="2" t="s">
        <v>34314</v>
      </c>
    </row>
    <row r="31101" spans="1:9" x14ac:dyDescent="0.3">
      <c r="A31101" s="2" t="s">
        <v>33847</v>
      </c>
      <c r="B31101" s="2" t="s">
        <v>1719</v>
      </c>
      <c r="C31101" s="2" t="s">
        <v>64913</v>
      </c>
      <c r="D31101" s="2" t="s">
        <v>33845</v>
      </c>
      <c r="E31101" s="2" t="s">
        <v>10</v>
      </c>
      <c r="F31101" s="3">
        <v>20507</v>
      </c>
      <c r="G31101" s="2" t="s">
        <v>33846</v>
      </c>
      <c r="H31101" s="2" t="s">
        <v>20</v>
      </c>
      <c r="I31101" s="2" t="s">
        <v>34314</v>
      </c>
    </row>
    <row r="31102" spans="1:9" x14ac:dyDescent="0.3">
      <c r="A31102" s="2" t="s">
        <v>9124</v>
      </c>
      <c r="B31102" s="2" t="s">
        <v>33848</v>
      </c>
      <c r="C31102" s="2" t="s">
        <v>64914</v>
      </c>
      <c r="D31102" s="2" t="s">
        <v>33845</v>
      </c>
      <c r="E31102" s="2" t="s">
        <v>10</v>
      </c>
      <c r="F31102" s="3">
        <v>25683</v>
      </c>
      <c r="G31102" s="2" t="s">
        <v>33846</v>
      </c>
      <c r="H31102" s="2" t="s">
        <v>20</v>
      </c>
      <c r="I31102" s="2" t="s">
        <v>34314</v>
      </c>
    </row>
    <row r="31103" spans="1:9" x14ac:dyDescent="0.3">
      <c r="A31103" s="2" t="s">
        <v>21374</v>
      </c>
      <c r="B31103" s="2" t="s">
        <v>33849</v>
      </c>
      <c r="C31103" s="2" t="s">
        <v>64915</v>
      </c>
      <c r="D31103" s="2" t="s">
        <v>33845</v>
      </c>
      <c r="E31103" s="2" t="s">
        <v>10</v>
      </c>
      <c r="F31103" s="3">
        <v>26416</v>
      </c>
      <c r="G31103" s="2" t="s">
        <v>501</v>
      </c>
      <c r="H31103" s="2" t="s">
        <v>20</v>
      </c>
      <c r="I31103" s="2" t="s">
        <v>34314</v>
      </c>
    </row>
    <row r="31104" spans="1:9" x14ac:dyDescent="0.3">
      <c r="A31104" s="2" t="s">
        <v>9943</v>
      </c>
      <c r="B31104" s="2" t="s">
        <v>33850</v>
      </c>
      <c r="C31104" s="2" t="s">
        <v>64916</v>
      </c>
      <c r="D31104" s="2" t="s">
        <v>33851</v>
      </c>
      <c r="E31104" s="2" t="s">
        <v>10</v>
      </c>
      <c r="F31104" s="3">
        <v>21088</v>
      </c>
      <c r="G31104" s="2" t="s">
        <v>33742</v>
      </c>
      <c r="H31104" s="2" t="s">
        <v>12</v>
      </c>
      <c r="I31104" s="2" t="s">
        <v>34314</v>
      </c>
    </row>
    <row r="31105" spans="1:9" x14ac:dyDescent="0.3">
      <c r="A31105" s="2" t="s">
        <v>33852</v>
      </c>
      <c r="B31105" s="2" t="s">
        <v>9945</v>
      </c>
      <c r="C31105" s="2" t="s">
        <v>64917</v>
      </c>
      <c r="D31105" s="2" t="s">
        <v>33851</v>
      </c>
      <c r="E31105" s="2" t="s">
        <v>19</v>
      </c>
      <c r="F31105" s="3">
        <v>20018</v>
      </c>
      <c r="G31105" s="2" t="s">
        <v>33853</v>
      </c>
      <c r="H31105" s="2" t="s">
        <v>20</v>
      </c>
      <c r="I31105" s="2" t="s">
        <v>34314</v>
      </c>
    </row>
    <row r="31106" spans="1:9" x14ac:dyDescent="0.3">
      <c r="A31106" s="2" t="s">
        <v>33553</v>
      </c>
      <c r="B31106" s="2" t="s">
        <v>1693</v>
      </c>
      <c r="C31106" s="2" t="s">
        <v>64918</v>
      </c>
      <c r="D31106" s="2" t="s">
        <v>33851</v>
      </c>
      <c r="E31106" s="2" t="s">
        <v>10</v>
      </c>
      <c r="F31106" s="3">
        <v>25442</v>
      </c>
      <c r="G31106" s="2" t="s">
        <v>33853</v>
      </c>
      <c r="H31106" s="2" t="s">
        <v>20</v>
      </c>
      <c r="I31106" s="2" t="s">
        <v>34314</v>
      </c>
    </row>
    <row r="31107" spans="1:9" x14ac:dyDescent="0.3">
      <c r="A31107" s="2" t="s">
        <v>32937</v>
      </c>
      <c r="B31107" s="2" t="s">
        <v>33854</v>
      </c>
      <c r="C31107" s="2" t="s">
        <v>64919</v>
      </c>
      <c r="D31107" s="2" t="s">
        <v>33851</v>
      </c>
      <c r="E31107" s="2" t="s">
        <v>10</v>
      </c>
      <c r="F31107" s="3">
        <v>21901</v>
      </c>
      <c r="G31107" s="2" t="s">
        <v>33853</v>
      </c>
      <c r="H31107" s="2" t="s">
        <v>20</v>
      </c>
      <c r="I31107" s="2" t="s">
        <v>34314</v>
      </c>
    </row>
    <row r="31108" spans="1:9" x14ac:dyDescent="0.3">
      <c r="A31108" s="2" t="s">
        <v>33855</v>
      </c>
      <c r="B31108" s="2" t="s">
        <v>296</v>
      </c>
      <c r="C31108" s="2" t="s">
        <v>64920</v>
      </c>
      <c r="D31108" s="2" t="s">
        <v>33851</v>
      </c>
      <c r="E31108" s="2" t="s">
        <v>10</v>
      </c>
      <c r="F31108" s="3">
        <v>27356</v>
      </c>
      <c r="G31108" s="2" t="s">
        <v>62</v>
      </c>
      <c r="H31108" s="2" t="s">
        <v>20</v>
      </c>
      <c r="I31108" s="2" t="s">
        <v>34100</v>
      </c>
    </row>
    <row r="31109" spans="1:9" x14ac:dyDescent="0.3">
      <c r="A31109" s="2" t="s">
        <v>33856</v>
      </c>
      <c r="B31109" s="2" t="s">
        <v>6920</v>
      </c>
      <c r="C31109" s="2" t="s">
        <v>64921</v>
      </c>
      <c r="D31109" s="2" t="s">
        <v>33851</v>
      </c>
      <c r="E31109" s="2" t="s">
        <v>19</v>
      </c>
      <c r="F31109" s="3">
        <v>26825</v>
      </c>
      <c r="G31109" s="2" t="s">
        <v>12202</v>
      </c>
      <c r="H31109" s="2" t="s">
        <v>20</v>
      </c>
      <c r="I31109" s="2" t="s">
        <v>34314</v>
      </c>
    </row>
    <row r="31110" spans="1:9" x14ac:dyDescent="0.3">
      <c r="A31110" s="2" t="s">
        <v>32757</v>
      </c>
      <c r="B31110" s="2" t="s">
        <v>796</v>
      </c>
      <c r="C31110" s="2" t="s">
        <v>64922</v>
      </c>
      <c r="D31110" s="2" t="s">
        <v>33857</v>
      </c>
      <c r="E31110" s="2" t="s">
        <v>10</v>
      </c>
      <c r="F31110" s="3">
        <v>18804</v>
      </c>
      <c r="G31110" s="2" t="s">
        <v>33858</v>
      </c>
      <c r="H31110" s="2" t="s">
        <v>12</v>
      </c>
      <c r="I31110" s="2" t="s">
        <v>34314</v>
      </c>
    </row>
    <row r="31111" spans="1:9" x14ac:dyDescent="0.3">
      <c r="A31111" s="2" t="s">
        <v>33111</v>
      </c>
      <c r="B31111" s="2" t="s">
        <v>1615</v>
      </c>
      <c r="C31111" s="2" t="s">
        <v>64923</v>
      </c>
      <c r="D31111" s="2" t="s">
        <v>33857</v>
      </c>
      <c r="E31111" s="2" t="s">
        <v>10</v>
      </c>
      <c r="F31111" s="3">
        <v>30160</v>
      </c>
      <c r="G31111" s="2" t="s">
        <v>11100</v>
      </c>
      <c r="H31111" s="2" t="s">
        <v>20</v>
      </c>
      <c r="I31111" s="2" t="s">
        <v>34314</v>
      </c>
    </row>
    <row r="31112" spans="1:9" x14ac:dyDescent="0.3">
      <c r="A31112" s="2" t="s">
        <v>4621</v>
      </c>
      <c r="B31112" s="2" t="s">
        <v>953</v>
      </c>
      <c r="C31112" s="2" t="s">
        <v>64924</v>
      </c>
      <c r="D31112" s="2" t="s">
        <v>33857</v>
      </c>
      <c r="E31112" s="2" t="s">
        <v>19</v>
      </c>
      <c r="F31112" s="3">
        <v>26496</v>
      </c>
      <c r="G31112" s="2" t="s">
        <v>33858</v>
      </c>
      <c r="H31112" s="2" t="s">
        <v>20</v>
      </c>
      <c r="I31112" s="2" t="s">
        <v>34314</v>
      </c>
    </row>
    <row r="31113" spans="1:9" x14ac:dyDescent="0.3">
      <c r="A31113" s="2" t="s">
        <v>33512</v>
      </c>
      <c r="B31113" s="2" t="s">
        <v>222</v>
      </c>
      <c r="C31113" s="2" t="s">
        <v>64925</v>
      </c>
      <c r="D31113" s="2" t="s">
        <v>33859</v>
      </c>
      <c r="E31113" s="2" t="s">
        <v>19</v>
      </c>
      <c r="F31113" s="3">
        <v>30175</v>
      </c>
      <c r="G31113" s="2" t="s">
        <v>33860</v>
      </c>
      <c r="H31113" s="2" t="s">
        <v>12</v>
      </c>
      <c r="I31113" s="2" t="s">
        <v>34314</v>
      </c>
    </row>
    <row r="31114" spans="1:9" x14ac:dyDescent="0.3">
      <c r="A31114" s="2" t="s">
        <v>33581</v>
      </c>
      <c r="B31114" s="2" t="s">
        <v>350</v>
      </c>
      <c r="C31114" s="2" t="s">
        <v>64926</v>
      </c>
      <c r="D31114" s="2" t="s">
        <v>33859</v>
      </c>
      <c r="E31114" s="2" t="s">
        <v>10</v>
      </c>
      <c r="F31114" s="3">
        <v>30578</v>
      </c>
      <c r="G31114" s="2" t="s">
        <v>11100</v>
      </c>
      <c r="H31114" s="2" t="s">
        <v>20</v>
      </c>
      <c r="I31114" s="2" t="s">
        <v>34314</v>
      </c>
    </row>
    <row r="31115" spans="1:9" x14ac:dyDescent="0.3">
      <c r="A31115" s="2" t="s">
        <v>33861</v>
      </c>
      <c r="B31115" s="2" t="s">
        <v>2021</v>
      </c>
      <c r="C31115" s="2" t="s">
        <v>64927</v>
      </c>
      <c r="D31115" s="2" t="s">
        <v>33859</v>
      </c>
      <c r="E31115" s="2" t="s">
        <v>19</v>
      </c>
      <c r="F31115" s="3">
        <v>30298</v>
      </c>
      <c r="G31115" s="2" t="s">
        <v>33860</v>
      </c>
      <c r="H31115" s="2" t="s">
        <v>20</v>
      </c>
      <c r="I31115" s="2" t="s">
        <v>34314</v>
      </c>
    </row>
    <row r="31116" spans="1:9" x14ac:dyDescent="0.3">
      <c r="A31116" s="2" t="s">
        <v>4101</v>
      </c>
      <c r="B31116" s="2" t="s">
        <v>222</v>
      </c>
      <c r="C31116" s="2" t="s">
        <v>64928</v>
      </c>
      <c r="D31116" s="2" t="s">
        <v>33859</v>
      </c>
      <c r="E31116" s="2" t="s">
        <v>19</v>
      </c>
      <c r="F31116" s="3">
        <v>30189</v>
      </c>
      <c r="G31116" s="2" t="s">
        <v>11100</v>
      </c>
      <c r="H31116" s="2" t="s">
        <v>20</v>
      </c>
      <c r="I31116" s="2" t="s">
        <v>34314</v>
      </c>
    </row>
    <row r="31117" spans="1:9" x14ac:dyDescent="0.3">
      <c r="A31117" s="2" t="s">
        <v>33717</v>
      </c>
      <c r="B31117" s="2" t="s">
        <v>15334</v>
      </c>
      <c r="C31117" s="2" t="s">
        <v>64929</v>
      </c>
      <c r="D31117" s="2" t="s">
        <v>33859</v>
      </c>
      <c r="E31117" s="2" t="s">
        <v>19</v>
      </c>
      <c r="F31117" s="3">
        <v>27655</v>
      </c>
      <c r="G31117" s="2" t="s">
        <v>33860</v>
      </c>
      <c r="H31117" s="2" t="s">
        <v>20</v>
      </c>
      <c r="I31117" s="2" t="s">
        <v>34314</v>
      </c>
    </row>
    <row r="31118" spans="1:9" x14ac:dyDescent="0.3">
      <c r="A31118" s="2" t="s">
        <v>307</v>
      </c>
      <c r="B31118" s="2" t="s">
        <v>33862</v>
      </c>
      <c r="C31118" s="2" t="s">
        <v>64930</v>
      </c>
      <c r="D31118" s="2" t="s">
        <v>33863</v>
      </c>
      <c r="E31118" s="2" t="s">
        <v>10</v>
      </c>
      <c r="F31118" s="3">
        <v>21463</v>
      </c>
      <c r="G31118" s="2" t="s">
        <v>16022</v>
      </c>
      <c r="H31118" s="2" t="s">
        <v>12</v>
      </c>
      <c r="I31118" s="2" t="s">
        <v>34314</v>
      </c>
    </row>
    <row r="31119" spans="1:9" x14ac:dyDescent="0.3">
      <c r="A31119" s="2" t="s">
        <v>33608</v>
      </c>
      <c r="B31119" s="2" t="s">
        <v>1157</v>
      </c>
      <c r="C31119" s="2" t="s">
        <v>64931</v>
      </c>
      <c r="D31119" s="2" t="s">
        <v>33863</v>
      </c>
      <c r="E31119" s="2" t="s">
        <v>19</v>
      </c>
      <c r="F31119" s="3">
        <v>27646</v>
      </c>
      <c r="G31119" s="2" t="s">
        <v>12202</v>
      </c>
      <c r="H31119" s="2" t="s">
        <v>20</v>
      </c>
      <c r="I31119" s="2" t="s">
        <v>34314</v>
      </c>
    </row>
    <row r="31120" spans="1:9" x14ac:dyDescent="0.3">
      <c r="A31120" s="2" t="s">
        <v>33536</v>
      </c>
      <c r="B31120" s="2" t="s">
        <v>1677</v>
      </c>
      <c r="C31120" s="2" t="s">
        <v>64932</v>
      </c>
      <c r="D31120" s="2" t="s">
        <v>33863</v>
      </c>
      <c r="E31120" s="2" t="s">
        <v>10</v>
      </c>
      <c r="F31120" s="3">
        <v>23725</v>
      </c>
      <c r="G31120" s="2" t="s">
        <v>11100</v>
      </c>
      <c r="H31120" s="2" t="s">
        <v>20</v>
      </c>
      <c r="I31120" s="2" t="s">
        <v>34314</v>
      </c>
    </row>
    <row r="31121" spans="1:9" x14ac:dyDescent="0.3">
      <c r="A31121" s="2" t="s">
        <v>21513</v>
      </c>
      <c r="B31121" s="2" t="s">
        <v>100</v>
      </c>
      <c r="C31121" s="2" t="s">
        <v>64933</v>
      </c>
      <c r="D31121" s="2" t="s">
        <v>33863</v>
      </c>
      <c r="E31121" s="2" t="s">
        <v>10</v>
      </c>
      <c r="F31121" s="3">
        <v>24813</v>
      </c>
      <c r="G31121" s="2" t="s">
        <v>11100</v>
      </c>
      <c r="H31121" s="2" t="s">
        <v>20</v>
      </c>
      <c r="I31121" s="2" t="s">
        <v>34314</v>
      </c>
    </row>
    <row r="31122" spans="1:9" x14ac:dyDescent="0.3">
      <c r="A31122" s="2" t="s">
        <v>33864</v>
      </c>
      <c r="B31122" s="2" t="s">
        <v>1677</v>
      </c>
      <c r="C31122" s="2" t="s">
        <v>64934</v>
      </c>
      <c r="D31122" s="2" t="s">
        <v>33863</v>
      </c>
      <c r="E31122" s="2" t="s">
        <v>10</v>
      </c>
      <c r="F31122" s="3">
        <v>30430</v>
      </c>
      <c r="G31122" s="2" t="s">
        <v>11100</v>
      </c>
      <c r="H31122" s="2" t="s">
        <v>20</v>
      </c>
      <c r="I31122" s="2" t="s">
        <v>34314</v>
      </c>
    </row>
    <row r="31123" spans="1:9" x14ac:dyDescent="0.3">
      <c r="A31123" s="2" t="s">
        <v>33276</v>
      </c>
      <c r="B31123" s="2" t="s">
        <v>227</v>
      </c>
      <c r="C31123" s="2" t="s">
        <v>64935</v>
      </c>
      <c r="D31123" s="2" t="s">
        <v>33863</v>
      </c>
      <c r="E31123" s="2" t="s">
        <v>19</v>
      </c>
      <c r="F31123" s="3">
        <v>29622</v>
      </c>
      <c r="G31123" s="2" t="s">
        <v>12202</v>
      </c>
      <c r="H31123" s="2" t="s">
        <v>20</v>
      </c>
      <c r="I31123" s="2" t="s">
        <v>34314</v>
      </c>
    </row>
    <row r="31124" spans="1:9" x14ac:dyDescent="0.3">
      <c r="A31124" s="2" t="s">
        <v>12729</v>
      </c>
      <c r="B31124" s="2" t="s">
        <v>36</v>
      </c>
      <c r="C31124" s="2" t="s">
        <v>64936</v>
      </c>
      <c r="D31124" s="2" t="s">
        <v>33865</v>
      </c>
      <c r="E31124" s="2" t="s">
        <v>10</v>
      </c>
      <c r="F31124" s="3">
        <v>32449</v>
      </c>
      <c r="G31124" s="2" t="s">
        <v>33551</v>
      </c>
      <c r="H31124" s="2" t="s">
        <v>12</v>
      </c>
      <c r="I31124" s="2" t="s">
        <v>34314</v>
      </c>
    </row>
    <row r="31125" spans="1:9" x14ac:dyDescent="0.3">
      <c r="A31125" s="2" t="s">
        <v>33665</v>
      </c>
      <c r="B31125" s="2" t="s">
        <v>33866</v>
      </c>
      <c r="C31125" s="2" t="s">
        <v>64937</v>
      </c>
      <c r="D31125" s="2" t="s">
        <v>33865</v>
      </c>
      <c r="E31125" s="2" t="s">
        <v>19</v>
      </c>
      <c r="F31125" s="3">
        <v>29086</v>
      </c>
      <c r="G31125" s="2" t="s">
        <v>33551</v>
      </c>
      <c r="H31125" s="2" t="s">
        <v>20</v>
      </c>
      <c r="I31125" s="2" t="s">
        <v>34314</v>
      </c>
    </row>
    <row r="31126" spans="1:9" x14ac:dyDescent="0.3">
      <c r="A31126" s="2" t="s">
        <v>3260</v>
      </c>
      <c r="B31126" s="2" t="s">
        <v>211</v>
      </c>
      <c r="C31126" s="2" t="s">
        <v>64938</v>
      </c>
      <c r="D31126" s="2" t="s">
        <v>33865</v>
      </c>
      <c r="E31126" s="2" t="s">
        <v>10</v>
      </c>
      <c r="F31126" s="3">
        <v>30288</v>
      </c>
      <c r="G31126" s="2" t="s">
        <v>33551</v>
      </c>
      <c r="H31126" s="2" t="s">
        <v>20</v>
      </c>
      <c r="I31126" s="2" t="s">
        <v>34314</v>
      </c>
    </row>
    <row r="31127" spans="1:9" x14ac:dyDescent="0.3">
      <c r="A31127" s="2" t="s">
        <v>32705</v>
      </c>
      <c r="B31127" s="2" t="s">
        <v>138</v>
      </c>
      <c r="C31127" s="2" t="s">
        <v>64939</v>
      </c>
      <c r="D31127" s="2" t="s">
        <v>33865</v>
      </c>
      <c r="E31127" s="2" t="s">
        <v>10</v>
      </c>
      <c r="F31127" s="3">
        <v>26734</v>
      </c>
      <c r="G31127" s="2" t="s">
        <v>11100</v>
      </c>
      <c r="H31127" s="2" t="s">
        <v>20</v>
      </c>
      <c r="I31127" s="2" t="s">
        <v>34314</v>
      </c>
    </row>
    <row r="31128" spans="1:9" x14ac:dyDescent="0.3">
      <c r="A31128" s="2" t="s">
        <v>4312</v>
      </c>
      <c r="B31128" s="2" t="s">
        <v>196</v>
      </c>
      <c r="C31128" s="2" t="s">
        <v>64940</v>
      </c>
      <c r="D31128" s="2" t="s">
        <v>33865</v>
      </c>
      <c r="E31128" s="2" t="s">
        <v>19</v>
      </c>
      <c r="F31128" s="3">
        <v>27856</v>
      </c>
      <c r="G31128" s="2" t="s">
        <v>33796</v>
      </c>
      <c r="H31128" s="2" t="s">
        <v>20</v>
      </c>
      <c r="I31128" s="2" t="s">
        <v>34314</v>
      </c>
    </row>
    <row r="31129" spans="1:9" x14ac:dyDescent="0.3">
      <c r="A31129" s="2" t="s">
        <v>32994</v>
      </c>
      <c r="B31129" s="2" t="s">
        <v>18079</v>
      </c>
      <c r="C31129" s="2" t="s">
        <v>64941</v>
      </c>
      <c r="D31129" s="2" t="s">
        <v>33865</v>
      </c>
      <c r="E31129" s="2" t="s">
        <v>10</v>
      </c>
      <c r="F31129" s="3">
        <v>19486</v>
      </c>
      <c r="G31129" s="2" t="s">
        <v>33867</v>
      </c>
      <c r="H31129" s="2" t="s">
        <v>20</v>
      </c>
      <c r="I31129" s="2" t="s">
        <v>34314</v>
      </c>
    </row>
    <row r="31130" spans="1:9" x14ac:dyDescent="0.3">
      <c r="A31130" s="2" t="s">
        <v>14039</v>
      </c>
      <c r="B31130" s="2" t="s">
        <v>521</v>
      </c>
      <c r="C31130" s="2" t="s">
        <v>64942</v>
      </c>
      <c r="D31130" s="2" t="s">
        <v>33865</v>
      </c>
      <c r="E31130" s="2" t="s">
        <v>19</v>
      </c>
      <c r="F31130" s="3">
        <v>26627</v>
      </c>
      <c r="G31130" s="2" t="s">
        <v>33551</v>
      </c>
      <c r="H31130" s="2" t="s">
        <v>20</v>
      </c>
      <c r="I31130" s="2" t="s">
        <v>34314</v>
      </c>
    </row>
    <row r="31131" spans="1:9" x14ac:dyDescent="0.3">
      <c r="A31131" s="2" t="s">
        <v>32889</v>
      </c>
      <c r="B31131" s="2" t="s">
        <v>125</v>
      </c>
      <c r="C31131" s="2" t="s">
        <v>64943</v>
      </c>
      <c r="D31131" s="2" t="s">
        <v>33868</v>
      </c>
      <c r="E31131" s="2" t="s">
        <v>10</v>
      </c>
      <c r="F31131" s="3">
        <v>27925</v>
      </c>
      <c r="G31131" s="2" t="s">
        <v>14577</v>
      </c>
      <c r="H31131" s="2" t="s">
        <v>12</v>
      </c>
      <c r="I31131" s="2" t="s">
        <v>45614</v>
      </c>
    </row>
    <row r="31132" spans="1:9" x14ac:dyDescent="0.3">
      <c r="A31132" s="2" t="s">
        <v>3668</v>
      </c>
      <c r="B31132" s="2" t="s">
        <v>122</v>
      </c>
      <c r="C31132" s="2" t="s">
        <v>63997</v>
      </c>
      <c r="D31132" s="2" t="s">
        <v>33868</v>
      </c>
      <c r="E31132" s="2" t="s">
        <v>10</v>
      </c>
      <c r="F31132" s="3">
        <v>24619</v>
      </c>
      <c r="G31132" s="2" t="s">
        <v>11100</v>
      </c>
      <c r="H31132" s="2" t="s">
        <v>20</v>
      </c>
      <c r="I31132" s="2" t="s">
        <v>34314</v>
      </c>
    </row>
    <row r="31133" spans="1:9" x14ac:dyDescent="0.3">
      <c r="A31133" s="2" t="s">
        <v>3752</v>
      </c>
      <c r="B31133" s="2" t="s">
        <v>953</v>
      </c>
      <c r="C31133" s="2" t="s">
        <v>64944</v>
      </c>
      <c r="D31133" s="2" t="s">
        <v>33868</v>
      </c>
      <c r="E31133" s="2" t="s">
        <v>19</v>
      </c>
      <c r="F31133" s="3">
        <v>24001</v>
      </c>
      <c r="G31133" s="2" t="s">
        <v>32799</v>
      </c>
      <c r="H31133" s="2" t="s">
        <v>20</v>
      </c>
      <c r="I31133" s="2" t="s">
        <v>36176</v>
      </c>
    </row>
    <row r="31134" spans="1:9" x14ac:dyDescent="0.3">
      <c r="A31134" s="2" t="s">
        <v>10840</v>
      </c>
      <c r="B31134" s="2" t="s">
        <v>2021</v>
      </c>
      <c r="C31134" s="2" t="s">
        <v>64945</v>
      </c>
      <c r="D31134" s="2" t="s">
        <v>33868</v>
      </c>
      <c r="E31134" s="2" t="s">
        <v>19</v>
      </c>
      <c r="F31134" s="3">
        <v>30751</v>
      </c>
      <c r="G31134" s="2" t="s">
        <v>11100</v>
      </c>
      <c r="H31134" s="2" t="s">
        <v>20</v>
      </c>
      <c r="I31134" s="2" t="s">
        <v>34314</v>
      </c>
    </row>
    <row r="31135" spans="1:9" x14ac:dyDescent="0.3">
      <c r="A31135" s="2" t="s">
        <v>32705</v>
      </c>
      <c r="B31135" s="2" t="s">
        <v>52</v>
      </c>
      <c r="C31135" s="2" t="s">
        <v>64946</v>
      </c>
      <c r="D31135" s="2" t="s">
        <v>33868</v>
      </c>
      <c r="E31135" s="2" t="s">
        <v>10</v>
      </c>
      <c r="F31135" s="3">
        <v>27772</v>
      </c>
      <c r="G31135" s="2" t="s">
        <v>11100</v>
      </c>
      <c r="H31135" s="2" t="s">
        <v>20</v>
      </c>
      <c r="I31135" s="2" t="s">
        <v>34314</v>
      </c>
    </row>
    <row r="31136" spans="1:9" x14ac:dyDescent="0.3">
      <c r="A31136" s="2" t="s">
        <v>33802</v>
      </c>
      <c r="B31136" s="2" t="s">
        <v>296</v>
      </c>
      <c r="C31136" s="2" t="s">
        <v>64947</v>
      </c>
      <c r="D31136" s="2" t="s">
        <v>33869</v>
      </c>
      <c r="E31136" s="2" t="s">
        <v>10</v>
      </c>
      <c r="F31136" s="3">
        <v>22436</v>
      </c>
      <c r="G31136" s="2" t="s">
        <v>33870</v>
      </c>
      <c r="H31136" s="2" t="s">
        <v>12</v>
      </c>
      <c r="I31136" s="2" t="s">
        <v>34314</v>
      </c>
    </row>
    <row r="31137" spans="1:9" x14ac:dyDescent="0.3">
      <c r="A31137" s="2" t="s">
        <v>33871</v>
      </c>
      <c r="B31137" s="2" t="s">
        <v>88</v>
      </c>
      <c r="C31137" s="2" t="s">
        <v>64948</v>
      </c>
      <c r="D31137" s="2" t="s">
        <v>33869</v>
      </c>
      <c r="E31137" s="2" t="s">
        <v>10</v>
      </c>
      <c r="F31137" s="3">
        <v>26197</v>
      </c>
      <c r="G31137" s="2" t="s">
        <v>11100</v>
      </c>
      <c r="H31137" s="2" t="s">
        <v>20</v>
      </c>
      <c r="I31137" s="2" t="s">
        <v>34314</v>
      </c>
    </row>
    <row r="31138" spans="1:9" x14ac:dyDescent="0.3">
      <c r="A31138" s="2" t="s">
        <v>12951</v>
      </c>
      <c r="B31138" s="2" t="s">
        <v>2932</v>
      </c>
      <c r="C31138" s="2" t="s">
        <v>64949</v>
      </c>
      <c r="D31138" s="2" t="s">
        <v>33869</v>
      </c>
      <c r="E31138" s="2" t="s">
        <v>19</v>
      </c>
      <c r="F31138" s="3">
        <v>34082</v>
      </c>
      <c r="G31138" s="2" t="s">
        <v>492</v>
      </c>
      <c r="H31138" s="2" t="s">
        <v>20</v>
      </c>
      <c r="I31138" s="2" t="s">
        <v>34125</v>
      </c>
    </row>
    <row r="31139" spans="1:9" x14ac:dyDescent="0.3">
      <c r="A31139" s="2" t="s">
        <v>2486</v>
      </c>
      <c r="B31139" s="2" t="s">
        <v>33872</v>
      </c>
      <c r="C31139" s="2" t="s">
        <v>64950</v>
      </c>
      <c r="D31139" s="2" t="s">
        <v>33869</v>
      </c>
      <c r="E31139" s="2" t="s">
        <v>10</v>
      </c>
      <c r="F31139" s="3">
        <v>25602</v>
      </c>
      <c r="G31139" s="2" t="s">
        <v>33870</v>
      </c>
      <c r="H31139" s="2" t="s">
        <v>20</v>
      </c>
      <c r="I31139" s="2" t="s">
        <v>34314</v>
      </c>
    </row>
    <row r="31140" spans="1:9" x14ac:dyDescent="0.3">
      <c r="A31140" s="2" t="s">
        <v>33873</v>
      </c>
      <c r="B31140" s="2" t="s">
        <v>2439</v>
      </c>
      <c r="C31140" s="2" t="s">
        <v>64951</v>
      </c>
      <c r="D31140" s="2" t="s">
        <v>33874</v>
      </c>
      <c r="E31140" s="2" t="s">
        <v>10</v>
      </c>
      <c r="F31140" s="3">
        <v>21478</v>
      </c>
      <c r="G31140" s="2" t="s">
        <v>33791</v>
      </c>
      <c r="H31140" s="2" t="s">
        <v>12</v>
      </c>
      <c r="I31140" s="2" t="s">
        <v>34314</v>
      </c>
    </row>
    <row r="31141" spans="1:9" x14ac:dyDescent="0.3">
      <c r="A31141" s="2" t="s">
        <v>2218</v>
      </c>
      <c r="B31141" s="2" t="s">
        <v>44</v>
      </c>
      <c r="C31141" s="2" t="s">
        <v>64952</v>
      </c>
      <c r="D31141" s="2" t="s">
        <v>33874</v>
      </c>
      <c r="E31141" s="2" t="s">
        <v>10</v>
      </c>
      <c r="F31141" s="3">
        <v>22861</v>
      </c>
      <c r="G31141" s="2" t="s">
        <v>33791</v>
      </c>
      <c r="H31141" s="2" t="s">
        <v>20</v>
      </c>
      <c r="I31141" s="2" t="s">
        <v>34314</v>
      </c>
    </row>
    <row r="31142" spans="1:9" x14ac:dyDescent="0.3">
      <c r="A31142" s="2" t="s">
        <v>32787</v>
      </c>
      <c r="B31142" s="2" t="s">
        <v>285</v>
      </c>
      <c r="C31142" s="2" t="s">
        <v>64953</v>
      </c>
      <c r="D31142" s="2" t="s">
        <v>33874</v>
      </c>
      <c r="E31142" s="2" t="s">
        <v>10</v>
      </c>
      <c r="F31142" s="3">
        <v>28516</v>
      </c>
      <c r="G31142" s="2" t="s">
        <v>11100</v>
      </c>
      <c r="H31142" s="2" t="s">
        <v>20</v>
      </c>
      <c r="I31142" s="2" t="s">
        <v>34314</v>
      </c>
    </row>
    <row r="31143" spans="1:9" x14ac:dyDescent="0.3">
      <c r="A31143" s="2" t="s">
        <v>4312</v>
      </c>
      <c r="B31143" s="2" t="s">
        <v>521</v>
      </c>
      <c r="C31143" s="2" t="s">
        <v>64954</v>
      </c>
      <c r="D31143" s="2" t="s">
        <v>33874</v>
      </c>
      <c r="E31143" s="2" t="s">
        <v>19</v>
      </c>
      <c r="F31143" s="3">
        <v>21664</v>
      </c>
      <c r="G31143" s="2" t="s">
        <v>32905</v>
      </c>
      <c r="H31143" s="2" t="s">
        <v>20</v>
      </c>
      <c r="I31143" s="2" t="s">
        <v>36176</v>
      </c>
    </row>
    <row r="31144" spans="1:9" x14ac:dyDescent="0.3">
      <c r="A31144" s="2" t="s">
        <v>33059</v>
      </c>
      <c r="B31144" s="2" t="s">
        <v>122</v>
      </c>
      <c r="C31144" s="2" t="s">
        <v>64955</v>
      </c>
      <c r="D31144" s="2" t="s">
        <v>33874</v>
      </c>
      <c r="E31144" s="2" t="s">
        <v>10</v>
      </c>
      <c r="F31144" s="3">
        <v>31017</v>
      </c>
      <c r="G31144" s="2" t="s">
        <v>12202</v>
      </c>
      <c r="H31144" s="2" t="s">
        <v>20</v>
      </c>
      <c r="I31144" s="2" t="s">
        <v>34314</v>
      </c>
    </row>
    <row r="31145" spans="1:9" x14ac:dyDescent="0.3">
      <c r="A31145" s="2" t="s">
        <v>33875</v>
      </c>
      <c r="B31145" s="2" t="s">
        <v>575</v>
      </c>
      <c r="C31145" s="2" t="s">
        <v>64956</v>
      </c>
      <c r="D31145" s="2" t="s">
        <v>33876</v>
      </c>
      <c r="E31145" s="2" t="s">
        <v>10</v>
      </c>
      <c r="F31145" s="3">
        <v>26035</v>
      </c>
      <c r="G31145" s="2" t="s">
        <v>11100</v>
      </c>
      <c r="H31145" s="2" t="s">
        <v>12</v>
      </c>
      <c r="I31145" s="2" t="s">
        <v>34314</v>
      </c>
    </row>
    <row r="31146" spans="1:9" x14ac:dyDescent="0.3">
      <c r="A31146" s="2" t="s">
        <v>32737</v>
      </c>
      <c r="B31146" s="2" t="s">
        <v>66</v>
      </c>
      <c r="C31146" s="2" t="s">
        <v>64957</v>
      </c>
      <c r="D31146" s="2" t="s">
        <v>33876</v>
      </c>
      <c r="E31146" s="2" t="s">
        <v>19</v>
      </c>
      <c r="F31146" s="3">
        <v>33173</v>
      </c>
      <c r="G31146" s="2" t="s">
        <v>11100</v>
      </c>
      <c r="H31146" s="2" t="s">
        <v>20</v>
      </c>
      <c r="I31146" s="2" t="s">
        <v>34314</v>
      </c>
    </row>
    <row r="31147" spans="1:9" x14ac:dyDescent="0.3">
      <c r="A31147" s="2" t="s">
        <v>21022</v>
      </c>
      <c r="B31147" s="2" t="s">
        <v>575</v>
      </c>
      <c r="C31147" s="2" t="s">
        <v>64958</v>
      </c>
      <c r="D31147" s="2" t="s">
        <v>33876</v>
      </c>
      <c r="E31147" s="2" t="s">
        <v>10</v>
      </c>
      <c r="F31147" s="3">
        <v>30798</v>
      </c>
      <c r="G31147" s="2" t="s">
        <v>11100</v>
      </c>
      <c r="H31147" s="2" t="s">
        <v>20</v>
      </c>
      <c r="I31147" s="2" t="s">
        <v>34314</v>
      </c>
    </row>
    <row r="31148" spans="1:9" x14ac:dyDescent="0.3">
      <c r="A31148" s="2" t="s">
        <v>33877</v>
      </c>
      <c r="B31148" s="2" t="s">
        <v>813</v>
      </c>
      <c r="C31148" s="2" t="s">
        <v>64959</v>
      </c>
      <c r="D31148" s="2" t="s">
        <v>33876</v>
      </c>
      <c r="E31148" s="2" t="s">
        <v>10</v>
      </c>
      <c r="F31148" s="3">
        <v>19264</v>
      </c>
      <c r="G31148" s="2" t="s">
        <v>33878</v>
      </c>
      <c r="H31148" s="2" t="s">
        <v>20</v>
      </c>
      <c r="I31148" s="2" t="s">
        <v>34314</v>
      </c>
    </row>
    <row r="31149" spans="1:9" x14ac:dyDescent="0.3">
      <c r="A31149" s="2" t="s">
        <v>33838</v>
      </c>
      <c r="B31149" s="2" t="s">
        <v>1577</v>
      </c>
      <c r="C31149" s="2" t="s">
        <v>64960</v>
      </c>
      <c r="D31149" s="2" t="s">
        <v>33879</v>
      </c>
      <c r="E31149" s="2" t="s">
        <v>10</v>
      </c>
      <c r="F31149" s="3">
        <v>25600</v>
      </c>
      <c r="G31149" s="2" t="s">
        <v>2588</v>
      </c>
      <c r="H31149" s="2" t="s">
        <v>12</v>
      </c>
      <c r="I31149" s="2" t="s">
        <v>35677</v>
      </c>
    </row>
    <row r="31150" spans="1:9" x14ac:dyDescent="0.3">
      <c r="A31150" s="2" t="s">
        <v>2013</v>
      </c>
      <c r="B31150" s="2" t="s">
        <v>421</v>
      </c>
      <c r="C31150" s="2" t="s">
        <v>64961</v>
      </c>
      <c r="D31150" s="2" t="s">
        <v>33879</v>
      </c>
      <c r="E31150" s="2" t="s">
        <v>10</v>
      </c>
      <c r="F31150" s="3">
        <v>25665</v>
      </c>
      <c r="G31150" s="2" t="s">
        <v>501</v>
      </c>
      <c r="H31150" s="2" t="s">
        <v>16</v>
      </c>
      <c r="I31150" s="2" t="s">
        <v>34314</v>
      </c>
    </row>
    <row r="31151" spans="1:9" x14ac:dyDescent="0.3">
      <c r="A31151" s="2" t="s">
        <v>33880</v>
      </c>
      <c r="B31151" s="2" t="s">
        <v>5215</v>
      </c>
      <c r="C31151" s="2" t="s">
        <v>64962</v>
      </c>
      <c r="D31151" s="2" t="s">
        <v>33879</v>
      </c>
      <c r="E31151" s="2" t="s">
        <v>10</v>
      </c>
      <c r="F31151" s="3">
        <v>21203</v>
      </c>
      <c r="G31151" s="2" t="s">
        <v>33881</v>
      </c>
      <c r="H31151" s="2" t="s">
        <v>20</v>
      </c>
      <c r="I31151" s="2" t="s">
        <v>34314</v>
      </c>
    </row>
    <row r="31152" spans="1:9" x14ac:dyDescent="0.3">
      <c r="A31152" s="2" t="s">
        <v>11377</v>
      </c>
      <c r="B31152" s="2" t="s">
        <v>141</v>
      </c>
      <c r="C31152" s="2" t="s">
        <v>64963</v>
      </c>
      <c r="D31152" s="2" t="s">
        <v>33879</v>
      </c>
      <c r="E31152" s="2" t="s">
        <v>19</v>
      </c>
      <c r="F31152" s="3">
        <v>28698</v>
      </c>
      <c r="G31152" s="2" t="s">
        <v>501</v>
      </c>
      <c r="H31152" s="2" t="s">
        <v>20</v>
      </c>
      <c r="I31152" s="2" t="s">
        <v>34314</v>
      </c>
    </row>
    <row r="31153" spans="1:9" x14ac:dyDescent="0.3">
      <c r="A31153" s="2" t="s">
        <v>23093</v>
      </c>
      <c r="B31153" s="2" t="s">
        <v>138</v>
      </c>
      <c r="C31153" s="2" t="s">
        <v>64964</v>
      </c>
      <c r="D31153" s="2" t="s">
        <v>33879</v>
      </c>
      <c r="E31153" s="2" t="s">
        <v>10</v>
      </c>
      <c r="F31153" s="3">
        <v>27368</v>
      </c>
      <c r="G31153" s="2" t="s">
        <v>11100</v>
      </c>
      <c r="H31153" s="2" t="s">
        <v>20</v>
      </c>
      <c r="I31153" s="2" t="s">
        <v>34314</v>
      </c>
    </row>
    <row r="31154" spans="1:9" x14ac:dyDescent="0.3">
      <c r="A31154" s="2" t="s">
        <v>32787</v>
      </c>
      <c r="B31154" s="2" t="s">
        <v>5430</v>
      </c>
      <c r="C31154" s="2" t="s">
        <v>64965</v>
      </c>
      <c r="D31154" s="2" t="s">
        <v>33882</v>
      </c>
      <c r="E31154" s="2" t="s">
        <v>19</v>
      </c>
      <c r="F31154" s="3">
        <v>27110</v>
      </c>
      <c r="G31154" s="2" t="s">
        <v>11100</v>
      </c>
      <c r="H31154" s="2" t="s">
        <v>12</v>
      </c>
      <c r="I31154" s="2" t="s">
        <v>34314</v>
      </c>
    </row>
    <row r="31155" spans="1:9" x14ac:dyDescent="0.3">
      <c r="A31155" s="2" t="s">
        <v>33802</v>
      </c>
      <c r="B31155" s="2" t="s">
        <v>360</v>
      </c>
      <c r="C31155" s="2" t="s">
        <v>64966</v>
      </c>
      <c r="D31155" s="2" t="s">
        <v>33882</v>
      </c>
      <c r="E31155" s="2" t="s">
        <v>10</v>
      </c>
      <c r="F31155" s="3">
        <v>26640</v>
      </c>
      <c r="G31155" s="2" t="s">
        <v>11100</v>
      </c>
      <c r="H31155" s="2" t="s">
        <v>16</v>
      </c>
      <c r="I31155" s="2" t="s">
        <v>34314</v>
      </c>
    </row>
    <row r="31156" spans="1:9" x14ac:dyDescent="0.3">
      <c r="A31156" s="2" t="s">
        <v>33146</v>
      </c>
      <c r="B31156" s="2" t="s">
        <v>311</v>
      </c>
      <c r="C31156" s="2" t="s">
        <v>64967</v>
      </c>
      <c r="D31156" s="2" t="s">
        <v>33882</v>
      </c>
      <c r="E31156" s="2" t="s">
        <v>10</v>
      </c>
      <c r="F31156" s="3">
        <v>28295</v>
      </c>
      <c r="G31156" s="2" t="s">
        <v>11100</v>
      </c>
      <c r="H31156" s="2" t="s">
        <v>20</v>
      </c>
      <c r="I31156" s="2" t="s">
        <v>34314</v>
      </c>
    </row>
    <row r="31157" spans="1:9" x14ac:dyDescent="0.3">
      <c r="A31157" s="2" t="s">
        <v>11237</v>
      </c>
      <c r="B31157" s="2" t="s">
        <v>33883</v>
      </c>
      <c r="C31157" s="2" t="s">
        <v>64968</v>
      </c>
      <c r="D31157" s="2" t="s">
        <v>33882</v>
      </c>
      <c r="E31157" s="2" t="s">
        <v>19</v>
      </c>
      <c r="F31157" s="3">
        <v>24191</v>
      </c>
      <c r="G31157" s="2" t="s">
        <v>380</v>
      </c>
      <c r="H31157" s="2" t="s">
        <v>20</v>
      </c>
      <c r="I31157" s="2" t="s">
        <v>34176</v>
      </c>
    </row>
    <row r="31158" spans="1:9" x14ac:dyDescent="0.3">
      <c r="A31158" s="2" t="s">
        <v>33379</v>
      </c>
      <c r="B31158" s="2" t="s">
        <v>110</v>
      </c>
      <c r="C31158" s="2" t="s">
        <v>64969</v>
      </c>
      <c r="D31158" s="2" t="s">
        <v>33882</v>
      </c>
      <c r="E31158" s="2" t="s">
        <v>10</v>
      </c>
      <c r="F31158" s="3">
        <v>28661</v>
      </c>
      <c r="G31158" s="2" t="s">
        <v>11100</v>
      </c>
      <c r="H31158" s="2" t="s">
        <v>20</v>
      </c>
      <c r="I31158" s="2" t="s">
        <v>34314</v>
      </c>
    </row>
    <row r="31159" spans="1:9" x14ac:dyDescent="0.3">
      <c r="A31159" s="2" t="s">
        <v>33139</v>
      </c>
      <c r="B31159" s="2" t="s">
        <v>714</v>
      </c>
      <c r="C31159" s="2" t="s">
        <v>64970</v>
      </c>
      <c r="D31159" s="2" t="s">
        <v>33884</v>
      </c>
      <c r="E31159" s="2" t="s">
        <v>10</v>
      </c>
      <c r="F31159" s="3">
        <v>18266</v>
      </c>
      <c r="G31159" s="2" t="s">
        <v>33054</v>
      </c>
      <c r="H31159" s="2" t="s">
        <v>12</v>
      </c>
      <c r="I31159" s="2" t="s">
        <v>34314</v>
      </c>
    </row>
    <row r="31160" spans="1:9" x14ac:dyDescent="0.3">
      <c r="A31160" s="2" t="s">
        <v>33543</v>
      </c>
      <c r="B31160" s="2" t="s">
        <v>216</v>
      </c>
      <c r="C31160" s="2" t="s">
        <v>64971</v>
      </c>
      <c r="D31160" s="2" t="s">
        <v>33884</v>
      </c>
      <c r="E31160" s="2" t="s">
        <v>19</v>
      </c>
      <c r="F31160" s="3">
        <v>29126</v>
      </c>
      <c r="G31160" s="2" t="s">
        <v>10937</v>
      </c>
      <c r="H31160" s="2" t="s">
        <v>20</v>
      </c>
      <c r="I31160" s="2" t="s">
        <v>36176</v>
      </c>
    </row>
    <row r="31161" spans="1:9" x14ac:dyDescent="0.3">
      <c r="A31161" s="2" t="s">
        <v>8002</v>
      </c>
      <c r="B31161" s="2" t="s">
        <v>296</v>
      </c>
      <c r="C31161" s="2" t="s">
        <v>64972</v>
      </c>
      <c r="D31161" s="2" t="s">
        <v>33884</v>
      </c>
      <c r="E31161" s="2" t="s">
        <v>10</v>
      </c>
      <c r="F31161" s="3">
        <v>29982</v>
      </c>
      <c r="G31161" s="2" t="s">
        <v>33054</v>
      </c>
      <c r="H31161" s="2" t="s">
        <v>20</v>
      </c>
      <c r="I31161" s="2" t="s">
        <v>34314</v>
      </c>
    </row>
    <row r="31162" spans="1:9" x14ac:dyDescent="0.3">
      <c r="A31162" s="2" t="s">
        <v>33885</v>
      </c>
      <c r="B31162" s="2" t="s">
        <v>299</v>
      </c>
      <c r="C31162" s="2" t="s">
        <v>64973</v>
      </c>
      <c r="D31162" s="2" t="s">
        <v>33884</v>
      </c>
      <c r="E31162" s="2" t="s">
        <v>10</v>
      </c>
      <c r="F31162" s="3">
        <v>29062</v>
      </c>
      <c r="G31162" s="2" t="s">
        <v>11100</v>
      </c>
      <c r="H31162" s="2" t="s">
        <v>20</v>
      </c>
      <c r="I31162" s="2" t="s">
        <v>34314</v>
      </c>
    </row>
    <row r="31163" spans="1:9" x14ac:dyDescent="0.3">
      <c r="A31163" s="2" t="s">
        <v>33886</v>
      </c>
      <c r="B31163" s="2" t="s">
        <v>2184</v>
      </c>
      <c r="C31163" s="2" t="s">
        <v>64974</v>
      </c>
      <c r="D31163" s="2" t="s">
        <v>33884</v>
      </c>
      <c r="E31163" s="2" t="s">
        <v>19</v>
      </c>
      <c r="F31163" s="3">
        <v>27194</v>
      </c>
      <c r="G31163" s="2" t="s">
        <v>11100</v>
      </c>
      <c r="H31163" s="2" t="s">
        <v>20</v>
      </c>
      <c r="I31163" s="2" t="s">
        <v>34314</v>
      </c>
    </row>
    <row r="31164" spans="1:9" x14ac:dyDescent="0.3">
      <c r="A31164" s="2" t="s">
        <v>12729</v>
      </c>
      <c r="B31164" s="2" t="s">
        <v>582</v>
      </c>
      <c r="C31164" s="2" t="s">
        <v>64975</v>
      </c>
      <c r="D31164" s="2" t="s">
        <v>33884</v>
      </c>
      <c r="E31164" s="2" t="s">
        <v>19</v>
      </c>
      <c r="F31164" s="3">
        <v>29155</v>
      </c>
      <c r="G31164" s="2" t="s">
        <v>33054</v>
      </c>
      <c r="H31164" s="2" t="s">
        <v>20</v>
      </c>
      <c r="I31164" s="2" t="s">
        <v>34314</v>
      </c>
    </row>
    <row r="31165" spans="1:9" x14ac:dyDescent="0.3">
      <c r="A31165" s="2" t="s">
        <v>33887</v>
      </c>
      <c r="B31165" s="2" t="s">
        <v>33888</v>
      </c>
      <c r="C31165" s="2" t="s">
        <v>64976</v>
      </c>
      <c r="D31165" s="2" t="s">
        <v>33889</v>
      </c>
      <c r="E31165" s="2" t="s">
        <v>10</v>
      </c>
      <c r="F31165" s="3">
        <v>33843</v>
      </c>
      <c r="G31165" s="2" t="s">
        <v>33551</v>
      </c>
      <c r="H31165" s="2" t="s">
        <v>12</v>
      </c>
      <c r="I31165" s="2" t="s">
        <v>34314</v>
      </c>
    </row>
    <row r="31166" spans="1:9" x14ac:dyDescent="0.3">
      <c r="A31166" s="2" t="s">
        <v>32787</v>
      </c>
      <c r="B31166" s="2" t="s">
        <v>535</v>
      </c>
      <c r="C31166" s="2" t="s">
        <v>64977</v>
      </c>
      <c r="D31166" s="2" t="s">
        <v>33889</v>
      </c>
      <c r="E31166" s="2" t="s">
        <v>19</v>
      </c>
      <c r="F31166" s="3">
        <v>31868</v>
      </c>
      <c r="G31166" s="2" t="s">
        <v>33551</v>
      </c>
      <c r="H31166" s="2" t="s">
        <v>20</v>
      </c>
      <c r="I31166" s="2" t="s">
        <v>34314</v>
      </c>
    </row>
    <row r="31167" spans="1:9" x14ac:dyDescent="0.3">
      <c r="A31167" s="2" t="s">
        <v>2013</v>
      </c>
      <c r="B31167" s="2" t="s">
        <v>33890</v>
      </c>
      <c r="C31167" s="2" t="s">
        <v>64978</v>
      </c>
      <c r="D31167" s="2" t="s">
        <v>33889</v>
      </c>
      <c r="E31167" s="2" t="s">
        <v>10</v>
      </c>
      <c r="F31167" s="3">
        <v>27765</v>
      </c>
      <c r="G31167" s="2" t="s">
        <v>33891</v>
      </c>
      <c r="H31167" s="2" t="s">
        <v>20</v>
      </c>
      <c r="I31167" s="2" t="s">
        <v>34314</v>
      </c>
    </row>
    <row r="31168" spans="1:9" x14ac:dyDescent="0.3">
      <c r="A31168" s="2" t="s">
        <v>18307</v>
      </c>
      <c r="B31168" s="2" t="s">
        <v>122</v>
      </c>
      <c r="C31168" s="2" t="s">
        <v>64979</v>
      </c>
      <c r="D31168" s="2" t="s">
        <v>33889</v>
      </c>
      <c r="E31168" s="2" t="s">
        <v>10</v>
      </c>
      <c r="F31168" s="3">
        <v>34853</v>
      </c>
      <c r="G31168" s="2" t="s">
        <v>33551</v>
      </c>
      <c r="H31168" s="2" t="s">
        <v>20</v>
      </c>
      <c r="I31168" s="2" t="s">
        <v>34314</v>
      </c>
    </row>
    <row r="31169" spans="1:9" x14ac:dyDescent="0.3">
      <c r="A31169" s="2" t="s">
        <v>12729</v>
      </c>
      <c r="B31169" s="2" t="s">
        <v>584</v>
      </c>
      <c r="C31169" s="2" t="s">
        <v>64980</v>
      </c>
      <c r="D31169" s="2" t="s">
        <v>33889</v>
      </c>
      <c r="E31169" s="2" t="s">
        <v>10</v>
      </c>
      <c r="F31169" s="3">
        <v>33870</v>
      </c>
      <c r="G31169" s="2" t="s">
        <v>33551</v>
      </c>
      <c r="H31169" s="2" t="s">
        <v>20</v>
      </c>
      <c r="I31169" s="2" t="s">
        <v>34314</v>
      </c>
    </row>
    <row r="31170" spans="1:9" x14ac:dyDescent="0.3">
      <c r="A31170" s="2" t="s">
        <v>19896</v>
      </c>
      <c r="B31170" s="2" t="s">
        <v>695</v>
      </c>
      <c r="C31170" s="2" t="s">
        <v>64981</v>
      </c>
      <c r="D31170" s="2" t="s">
        <v>33892</v>
      </c>
      <c r="E31170" s="2" t="s">
        <v>10</v>
      </c>
      <c r="F31170" s="3">
        <v>30073</v>
      </c>
      <c r="G31170" s="2" t="s">
        <v>501</v>
      </c>
      <c r="H31170" s="2" t="s">
        <v>12</v>
      </c>
      <c r="I31170" s="2" t="s">
        <v>34314</v>
      </c>
    </row>
    <row r="31171" spans="1:9" x14ac:dyDescent="0.3">
      <c r="A31171" s="2" t="s">
        <v>33893</v>
      </c>
      <c r="B31171" s="2" t="s">
        <v>159</v>
      </c>
      <c r="C31171" s="2" t="s">
        <v>64982</v>
      </c>
      <c r="D31171" s="2" t="s">
        <v>33892</v>
      </c>
      <c r="E31171" s="2" t="s">
        <v>10</v>
      </c>
      <c r="F31171" s="3">
        <v>30580</v>
      </c>
      <c r="G31171" s="2" t="s">
        <v>11100</v>
      </c>
      <c r="H31171" s="2" t="s">
        <v>16</v>
      </c>
      <c r="I31171" s="2" t="s">
        <v>34314</v>
      </c>
    </row>
    <row r="31172" spans="1:9" x14ac:dyDescent="0.3">
      <c r="A31172" s="2" t="s">
        <v>33894</v>
      </c>
      <c r="B31172" s="2" t="s">
        <v>362</v>
      </c>
      <c r="C31172" s="2" t="s">
        <v>64983</v>
      </c>
      <c r="D31172" s="2" t="s">
        <v>33892</v>
      </c>
      <c r="E31172" s="2" t="s">
        <v>19</v>
      </c>
      <c r="F31172" s="3">
        <v>31432</v>
      </c>
      <c r="G31172" s="2" t="s">
        <v>501</v>
      </c>
      <c r="H31172" s="2" t="s">
        <v>20</v>
      </c>
      <c r="I31172" s="2" t="s">
        <v>34314</v>
      </c>
    </row>
    <row r="31173" spans="1:9" x14ac:dyDescent="0.3">
      <c r="A31173" s="2" t="s">
        <v>10200</v>
      </c>
      <c r="B31173" s="2" t="s">
        <v>11097</v>
      </c>
      <c r="C31173" s="2" t="s">
        <v>64984</v>
      </c>
      <c r="D31173" s="2" t="s">
        <v>33892</v>
      </c>
      <c r="E31173" s="2" t="s">
        <v>10</v>
      </c>
      <c r="F31173" s="3">
        <v>22258</v>
      </c>
      <c r="G31173" s="2" t="s">
        <v>501</v>
      </c>
      <c r="H31173" s="2" t="s">
        <v>20</v>
      </c>
      <c r="I31173" s="2" t="s">
        <v>34314</v>
      </c>
    </row>
    <row r="31174" spans="1:9" x14ac:dyDescent="0.3">
      <c r="A31174" s="2" t="s">
        <v>33895</v>
      </c>
      <c r="B31174" s="2" t="s">
        <v>180</v>
      </c>
      <c r="C31174" s="2" t="s">
        <v>64985</v>
      </c>
      <c r="D31174" s="2" t="s">
        <v>33892</v>
      </c>
      <c r="E31174" s="2" t="s">
        <v>10</v>
      </c>
      <c r="F31174" s="3">
        <v>35701</v>
      </c>
      <c r="G31174" s="2" t="s">
        <v>11100</v>
      </c>
      <c r="H31174" s="2" t="s">
        <v>20</v>
      </c>
      <c r="I31174" s="2" t="s">
        <v>34314</v>
      </c>
    </row>
    <row r="31175" spans="1:9" x14ac:dyDescent="0.3">
      <c r="A31175" s="2" t="s">
        <v>10115</v>
      </c>
      <c r="B31175" s="2" t="s">
        <v>44</v>
      </c>
      <c r="C31175" s="2" t="s">
        <v>64986</v>
      </c>
      <c r="D31175" s="2" t="s">
        <v>33896</v>
      </c>
      <c r="E31175" s="2" t="s">
        <v>10</v>
      </c>
      <c r="F31175" s="3">
        <v>29738</v>
      </c>
      <c r="G31175" s="2" t="s">
        <v>32770</v>
      </c>
      <c r="H31175" s="2" t="s">
        <v>12</v>
      </c>
      <c r="I31175" s="2" t="s">
        <v>36176</v>
      </c>
    </row>
    <row r="31176" spans="1:9" x14ac:dyDescent="0.3">
      <c r="A31176" s="2" t="s">
        <v>31395</v>
      </c>
      <c r="B31176" s="2" t="s">
        <v>6584</v>
      </c>
      <c r="C31176" s="2" t="s">
        <v>64987</v>
      </c>
      <c r="D31176" s="2" t="s">
        <v>33896</v>
      </c>
      <c r="E31176" s="2" t="s">
        <v>19</v>
      </c>
      <c r="F31176" s="3">
        <v>31059</v>
      </c>
      <c r="G31176" s="2" t="s">
        <v>11100</v>
      </c>
      <c r="H31176" s="2" t="s">
        <v>20</v>
      </c>
      <c r="I31176" s="2" t="s">
        <v>34314</v>
      </c>
    </row>
    <row r="31177" spans="1:9" x14ac:dyDescent="0.3">
      <c r="A31177" s="2" t="s">
        <v>33897</v>
      </c>
      <c r="B31177" s="2" t="s">
        <v>360</v>
      </c>
      <c r="C31177" s="2" t="s">
        <v>64988</v>
      </c>
      <c r="D31177" s="2" t="s">
        <v>33896</v>
      </c>
      <c r="E31177" s="2" t="s">
        <v>10</v>
      </c>
      <c r="F31177" s="3">
        <v>28349</v>
      </c>
      <c r="G31177" s="2" t="s">
        <v>11100</v>
      </c>
      <c r="H31177" s="2" t="s">
        <v>20</v>
      </c>
      <c r="I31177" s="2" t="s">
        <v>34314</v>
      </c>
    </row>
    <row r="31178" spans="1:9" x14ac:dyDescent="0.3">
      <c r="A31178" s="2" t="s">
        <v>32705</v>
      </c>
      <c r="B31178" s="2" t="s">
        <v>186</v>
      </c>
      <c r="C31178" s="2" t="s">
        <v>64989</v>
      </c>
      <c r="D31178" s="2" t="s">
        <v>33896</v>
      </c>
      <c r="E31178" s="2" t="s">
        <v>10</v>
      </c>
      <c r="F31178" s="3">
        <v>33716</v>
      </c>
      <c r="G31178" s="2" t="s">
        <v>32799</v>
      </c>
      <c r="H31178" s="2" t="s">
        <v>20</v>
      </c>
      <c r="I31178" s="2" t="s">
        <v>36176</v>
      </c>
    </row>
    <row r="31179" spans="1:9" x14ac:dyDescent="0.3">
      <c r="A31179" s="2" t="s">
        <v>33588</v>
      </c>
      <c r="B31179" s="2" t="s">
        <v>33898</v>
      </c>
      <c r="C31179" s="2" t="s">
        <v>64990</v>
      </c>
      <c r="D31179" s="2" t="s">
        <v>33899</v>
      </c>
      <c r="E31179" s="2" t="s">
        <v>19</v>
      </c>
      <c r="F31179" s="3">
        <v>24190</v>
      </c>
      <c r="G31179" s="2" t="s">
        <v>11100</v>
      </c>
      <c r="H31179" s="2" t="s">
        <v>12</v>
      </c>
      <c r="I31179" s="2" t="s">
        <v>34314</v>
      </c>
    </row>
    <row r="31180" spans="1:9" x14ac:dyDescent="0.3">
      <c r="A31180" s="2" t="s">
        <v>32992</v>
      </c>
      <c r="B31180" s="2" t="s">
        <v>110</v>
      </c>
      <c r="C31180" s="2" t="s">
        <v>64991</v>
      </c>
      <c r="D31180" s="2" t="s">
        <v>33899</v>
      </c>
      <c r="E31180" s="2" t="s">
        <v>10</v>
      </c>
      <c r="F31180" s="3">
        <v>34497</v>
      </c>
      <c r="G31180" s="2" t="s">
        <v>32799</v>
      </c>
      <c r="H31180" s="2" t="s">
        <v>16</v>
      </c>
      <c r="I31180" s="2" t="s">
        <v>36176</v>
      </c>
    </row>
    <row r="31181" spans="1:9" x14ac:dyDescent="0.3">
      <c r="A31181" s="2" t="s">
        <v>33659</v>
      </c>
      <c r="B31181" s="2" t="s">
        <v>33900</v>
      </c>
      <c r="C31181" s="2" t="s">
        <v>64992</v>
      </c>
      <c r="D31181" s="2" t="s">
        <v>33899</v>
      </c>
      <c r="E31181" s="2" t="s">
        <v>10</v>
      </c>
      <c r="F31181" s="3">
        <v>28419</v>
      </c>
      <c r="G31181" s="2" t="s">
        <v>11100</v>
      </c>
      <c r="H31181" s="2" t="s">
        <v>20</v>
      </c>
      <c r="I31181" s="2" t="s">
        <v>34314</v>
      </c>
    </row>
    <row r="31182" spans="1:9" x14ac:dyDescent="0.3">
      <c r="A31182" s="2" t="s">
        <v>32718</v>
      </c>
      <c r="B31182" s="2" t="s">
        <v>1447</v>
      </c>
      <c r="C31182" s="2" t="s">
        <v>64993</v>
      </c>
      <c r="D31182" s="2" t="s">
        <v>33899</v>
      </c>
      <c r="E31182" s="2" t="s">
        <v>10</v>
      </c>
      <c r="F31182" s="3">
        <v>33594</v>
      </c>
      <c r="G31182" s="2" t="s">
        <v>32770</v>
      </c>
      <c r="H31182" s="2" t="s">
        <v>20</v>
      </c>
      <c r="I31182" s="2" t="s">
        <v>36176</v>
      </c>
    </row>
    <row r="31183" spans="1:9" x14ac:dyDescent="0.3">
      <c r="A31183" s="2" t="s">
        <v>33901</v>
      </c>
      <c r="B31183" s="2" t="s">
        <v>138</v>
      </c>
      <c r="C31183" s="2" t="s">
        <v>64994</v>
      </c>
      <c r="D31183" s="2" t="s">
        <v>33899</v>
      </c>
      <c r="E31183" s="2" t="s">
        <v>10</v>
      </c>
      <c r="F31183" s="3">
        <v>31598</v>
      </c>
      <c r="G31183" s="2" t="s">
        <v>11100</v>
      </c>
      <c r="H31183" s="2" t="s">
        <v>20</v>
      </c>
      <c r="I31183" s="2" t="s">
        <v>34314</v>
      </c>
    </row>
    <row r="31184" spans="1:9" x14ac:dyDescent="0.3">
      <c r="A31184" s="2" t="s">
        <v>33902</v>
      </c>
      <c r="B31184" s="2" t="s">
        <v>200</v>
      </c>
      <c r="C31184" s="2" t="s">
        <v>64995</v>
      </c>
      <c r="D31184" s="2" t="s">
        <v>33903</v>
      </c>
      <c r="E31184" s="2" t="s">
        <v>10</v>
      </c>
      <c r="F31184" s="3">
        <v>28488</v>
      </c>
      <c r="G31184" s="2" t="s">
        <v>11100</v>
      </c>
      <c r="H31184" s="2" t="s">
        <v>12</v>
      </c>
      <c r="I31184" s="2" t="s">
        <v>34314</v>
      </c>
    </row>
    <row r="31185" spans="1:9" x14ac:dyDescent="0.3">
      <c r="A31185" s="2" t="s">
        <v>33485</v>
      </c>
      <c r="B31185" s="2" t="s">
        <v>697</v>
      </c>
      <c r="C31185" s="2" t="s">
        <v>64996</v>
      </c>
      <c r="D31185" s="2" t="s">
        <v>33903</v>
      </c>
      <c r="E31185" s="2" t="s">
        <v>19</v>
      </c>
      <c r="F31185" s="3">
        <v>25571</v>
      </c>
      <c r="G31185" s="2" t="s">
        <v>11100</v>
      </c>
      <c r="H31185" s="2" t="s">
        <v>20</v>
      </c>
      <c r="I31185" s="2" t="s">
        <v>34314</v>
      </c>
    </row>
    <row r="31186" spans="1:9" x14ac:dyDescent="0.3">
      <c r="A31186" s="2" t="s">
        <v>32757</v>
      </c>
      <c r="B31186" s="2" t="s">
        <v>110</v>
      </c>
      <c r="C31186" s="2" t="s">
        <v>64997</v>
      </c>
      <c r="D31186" s="2" t="s">
        <v>33903</v>
      </c>
      <c r="E31186" s="2" t="s">
        <v>10</v>
      </c>
      <c r="F31186" s="3">
        <v>27955</v>
      </c>
      <c r="G31186" s="2" t="s">
        <v>11100</v>
      </c>
      <c r="H31186" s="2" t="s">
        <v>20</v>
      </c>
      <c r="I31186" s="2" t="s">
        <v>34314</v>
      </c>
    </row>
    <row r="31187" spans="1:9" x14ac:dyDescent="0.3">
      <c r="A31187" s="2" t="s">
        <v>6099</v>
      </c>
      <c r="B31187" s="2" t="s">
        <v>3064</v>
      </c>
      <c r="C31187" s="2" t="s">
        <v>64998</v>
      </c>
      <c r="D31187" s="2" t="s">
        <v>33903</v>
      </c>
      <c r="E31187" s="2" t="s">
        <v>19</v>
      </c>
      <c r="F31187" s="3">
        <v>26200</v>
      </c>
      <c r="G31187" s="2" t="s">
        <v>11100</v>
      </c>
      <c r="H31187" s="2" t="s">
        <v>20</v>
      </c>
      <c r="I31187" s="2" t="s">
        <v>34314</v>
      </c>
    </row>
    <row r="31188" spans="1:9" x14ac:dyDescent="0.3">
      <c r="A31188" s="2" t="s">
        <v>33904</v>
      </c>
      <c r="B31188" s="2" t="s">
        <v>296</v>
      </c>
      <c r="C31188" s="2" t="s">
        <v>64999</v>
      </c>
      <c r="D31188" s="2" t="s">
        <v>33903</v>
      </c>
      <c r="E31188" s="2" t="s">
        <v>10</v>
      </c>
      <c r="F31188" s="3">
        <v>34962</v>
      </c>
      <c r="G31188" s="2" t="s">
        <v>11100</v>
      </c>
      <c r="H31188" s="2" t="s">
        <v>20</v>
      </c>
      <c r="I31188" s="2" t="s">
        <v>34314</v>
      </c>
    </row>
    <row r="31189" spans="1:9" x14ac:dyDescent="0.3">
      <c r="A31189" s="2" t="s">
        <v>33659</v>
      </c>
      <c r="B31189" s="2" t="s">
        <v>695</v>
      </c>
      <c r="C31189" s="2" t="s">
        <v>65000</v>
      </c>
      <c r="D31189" s="2" t="s">
        <v>33905</v>
      </c>
      <c r="E31189" s="2" t="s">
        <v>10</v>
      </c>
      <c r="F31189" s="3">
        <v>24973</v>
      </c>
      <c r="G31189" s="2" t="s">
        <v>33906</v>
      </c>
      <c r="H31189" s="2" t="s">
        <v>12</v>
      </c>
      <c r="I31189" s="2" t="s">
        <v>36176</v>
      </c>
    </row>
    <row r="31190" spans="1:9" x14ac:dyDescent="0.3">
      <c r="A31190" s="2" t="s">
        <v>3179</v>
      </c>
      <c r="B31190" s="2" t="s">
        <v>251</v>
      </c>
      <c r="C31190" s="2" t="s">
        <v>65001</v>
      </c>
      <c r="D31190" s="2" t="s">
        <v>33905</v>
      </c>
      <c r="E31190" s="2" t="s">
        <v>10</v>
      </c>
      <c r="F31190" s="3">
        <v>20165</v>
      </c>
      <c r="G31190" s="2" t="s">
        <v>33906</v>
      </c>
      <c r="H31190" s="2" t="s">
        <v>16</v>
      </c>
      <c r="I31190" s="2" t="s">
        <v>36176</v>
      </c>
    </row>
    <row r="31191" spans="1:9" x14ac:dyDescent="0.3">
      <c r="A31191" s="2" t="s">
        <v>33539</v>
      </c>
      <c r="B31191" s="2" t="s">
        <v>166</v>
      </c>
      <c r="C31191" s="2" t="s">
        <v>65002</v>
      </c>
      <c r="D31191" s="2" t="s">
        <v>33905</v>
      </c>
      <c r="E31191" s="2" t="s">
        <v>10</v>
      </c>
      <c r="F31191" s="3">
        <v>28417</v>
      </c>
      <c r="G31191" s="2" t="s">
        <v>11100</v>
      </c>
      <c r="H31191" s="2" t="s">
        <v>20</v>
      </c>
      <c r="I31191" s="2" t="s">
        <v>34314</v>
      </c>
    </row>
    <row r="31192" spans="1:9" x14ac:dyDescent="0.3">
      <c r="A31192" s="2" t="s">
        <v>11677</v>
      </c>
      <c r="B31192" s="2" t="s">
        <v>125</v>
      </c>
      <c r="C31192" s="2" t="s">
        <v>65003</v>
      </c>
      <c r="D31192" s="2" t="s">
        <v>33905</v>
      </c>
      <c r="E31192" s="2" t="s">
        <v>10</v>
      </c>
      <c r="F31192" s="3">
        <v>34858</v>
      </c>
      <c r="G31192" s="2" t="s">
        <v>32799</v>
      </c>
      <c r="H31192" s="2" t="s">
        <v>20</v>
      </c>
      <c r="I31192" s="2" t="s">
        <v>36176</v>
      </c>
    </row>
    <row r="31193" spans="1:9" x14ac:dyDescent="0.3">
      <c r="A31193" s="2" t="s">
        <v>57</v>
      </c>
      <c r="B31193" s="2" t="s">
        <v>751</v>
      </c>
      <c r="C31193" s="2" t="s">
        <v>65004</v>
      </c>
      <c r="D31193" s="2" t="s">
        <v>33905</v>
      </c>
      <c r="E31193" s="2" t="s">
        <v>19</v>
      </c>
      <c r="F31193" s="3">
        <v>27207</v>
      </c>
      <c r="G31193" s="2" t="s">
        <v>2588</v>
      </c>
      <c r="H31193" s="2" t="s">
        <v>20</v>
      </c>
      <c r="I31193" s="2" t="s">
        <v>35677</v>
      </c>
    </row>
    <row r="31194" spans="1:9" x14ac:dyDescent="0.3">
      <c r="A31194" s="2" t="s">
        <v>33907</v>
      </c>
      <c r="B31194" s="2" t="s">
        <v>17807</v>
      </c>
      <c r="C31194" s="2" t="s">
        <v>65005</v>
      </c>
      <c r="D31194" s="2" t="s">
        <v>33908</v>
      </c>
      <c r="E31194" s="2" t="s">
        <v>10</v>
      </c>
      <c r="F31194" s="3">
        <v>28424</v>
      </c>
      <c r="G31194" s="2" t="s">
        <v>501</v>
      </c>
      <c r="H31194" s="2" t="s">
        <v>12</v>
      </c>
      <c r="I31194" s="2" t="s">
        <v>34314</v>
      </c>
    </row>
    <row r="31195" spans="1:9" x14ac:dyDescent="0.3">
      <c r="A31195" s="2" t="s">
        <v>19896</v>
      </c>
      <c r="B31195" s="2" t="s">
        <v>2283</v>
      </c>
      <c r="C31195" s="2" t="s">
        <v>65006</v>
      </c>
      <c r="D31195" s="2" t="s">
        <v>33908</v>
      </c>
      <c r="E31195" s="2" t="s">
        <v>10</v>
      </c>
      <c r="F31195" s="3">
        <v>21458</v>
      </c>
      <c r="G31195" s="2" t="s">
        <v>33867</v>
      </c>
      <c r="H31195" s="2" t="s">
        <v>20</v>
      </c>
      <c r="I31195" s="2" t="s">
        <v>34314</v>
      </c>
    </row>
    <row r="31196" spans="1:9" x14ac:dyDescent="0.3">
      <c r="A31196" s="2" t="s">
        <v>32769</v>
      </c>
      <c r="B31196" s="2" t="s">
        <v>119</v>
      </c>
      <c r="C31196" s="2" t="s">
        <v>65007</v>
      </c>
      <c r="D31196" s="2" t="s">
        <v>33908</v>
      </c>
      <c r="E31196" s="2" t="s">
        <v>10</v>
      </c>
      <c r="F31196" s="3">
        <v>33582</v>
      </c>
      <c r="G31196" s="2" t="s">
        <v>501</v>
      </c>
      <c r="H31196" s="2" t="s">
        <v>20</v>
      </c>
      <c r="I31196" s="2" t="s">
        <v>34314</v>
      </c>
    </row>
    <row r="31197" spans="1:9" x14ac:dyDescent="0.3">
      <c r="A31197" s="2" t="s">
        <v>32705</v>
      </c>
      <c r="B31197" s="2" t="s">
        <v>108</v>
      </c>
      <c r="C31197" s="2" t="s">
        <v>65008</v>
      </c>
      <c r="D31197" s="2" t="s">
        <v>33908</v>
      </c>
      <c r="E31197" s="2" t="s">
        <v>10</v>
      </c>
      <c r="F31197" s="3">
        <v>30812</v>
      </c>
      <c r="G31197" s="2" t="s">
        <v>501</v>
      </c>
      <c r="H31197" s="2" t="s">
        <v>20</v>
      </c>
      <c r="I31197" s="2" t="s">
        <v>34314</v>
      </c>
    </row>
    <row r="31198" spans="1:9" x14ac:dyDescent="0.3">
      <c r="A31198" s="2" t="s">
        <v>21072</v>
      </c>
      <c r="B31198" s="2" t="s">
        <v>4887</v>
      </c>
      <c r="C31198" s="2" t="s">
        <v>65009</v>
      </c>
      <c r="D31198" s="2" t="s">
        <v>33908</v>
      </c>
      <c r="E31198" s="2" t="s">
        <v>19</v>
      </c>
      <c r="F31198" s="3">
        <v>21157</v>
      </c>
      <c r="G31198" s="2" t="s">
        <v>33909</v>
      </c>
      <c r="H31198" s="2" t="s">
        <v>20</v>
      </c>
      <c r="I31198" s="2" t="s">
        <v>34314</v>
      </c>
    </row>
    <row r="31199" spans="1:9" x14ac:dyDescent="0.3">
      <c r="A31199" s="2" t="s">
        <v>7394</v>
      </c>
      <c r="B31199" s="2" t="s">
        <v>211</v>
      </c>
      <c r="C31199" s="2" t="s">
        <v>65010</v>
      </c>
      <c r="D31199" s="2" t="s">
        <v>33910</v>
      </c>
      <c r="E31199" s="2" t="s">
        <v>10</v>
      </c>
      <c r="F31199" s="3">
        <v>27047</v>
      </c>
      <c r="G31199" s="2" t="s">
        <v>11100</v>
      </c>
      <c r="H31199" s="2" t="s">
        <v>12</v>
      </c>
      <c r="I31199" s="2" t="s">
        <v>34314</v>
      </c>
    </row>
    <row r="31200" spans="1:9" x14ac:dyDescent="0.3">
      <c r="A31200" s="2" t="s">
        <v>33911</v>
      </c>
      <c r="B31200" s="2" t="s">
        <v>159</v>
      </c>
      <c r="C31200" s="2" t="s">
        <v>65011</v>
      </c>
      <c r="D31200" s="2" t="s">
        <v>33910</v>
      </c>
      <c r="E31200" s="2" t="s">
        <v>10</v>
      </c>
      <c r="F31200" s="3">
        <v>30959</v>
      </c>
      <c r="G31200" s="2" t="s">
        <v>11100</v>
      </c>
      <c r="H31200" s="2" t="s">
        <v>16</v>
      </c>
      <c r="I31200" s="2" t="s">
        <v>34314</v>
      </c>
    </row>
    <row r="31201" spans="1:9" x14ac:dyDescent="0.3">
      <c r="A31201" s="2" t="s">
        <v>32752</v>
      </c>
      <c r="B31201" s="2" t="s">
        <v>184</v>
      </c>
      <c r="C31201" s="2" t="s">
        <v>65012</v>
      </c>
      <c r="D31201" s="2" t="s">
        <v>33910</v>
      </c>
      <c r="E31201" s="2" t="s">
        <v>10</v>
      </c>
      <c r="F31201" s="3">
        <v>28418</v>
      </c>
      <c r="G31201" s="2" t="s">
        <v>11100</v>
      </c>
      <c r="H31201" s="2" t="s">
        <v>20</v>
      </c>
      <c r="I31201" s="2" t="s">
        <v>34314</v>
      </c>
    </row>
    <row r="31202" spans="1:9" x14ac:dyDescent="0.3">
      <c r="A31202" s="2" t="s">
        <v>32752</v>
      </c>
      <c r="B31202" s="2" t="s">
        <v>321</v>
      </c>
      <c r="C31202" s="2" t="s">
        <v>65013</v>
      </c>
      <c r="D31202" s="2" t="s">
        <v>33910</v>
      </c>
      <c r="E31202" s="2" t="s">
        <v>19</v>
      </c>
      <c r="F31202" s="3">
        <v>28364</v>
      </c>
      <c r="G31202" s="2" t="s">
        <v>32686</v>
      </c>
      <c r="H31202" s="2" t="s">
        <v>20</v>
      </c>
      <c r="I31202" s="2" t="s">
        <v>36176</v>
      </c>
    </row>
    <row r="31203" spans="1:9" x14ac:dyDescent="0.3">
      <c r="A31203" s="2" t="s">
        <v>33912</v>
      </c>
      <c r="B31203" s="2" t="s">
        <v>4622</v>
      </c>
      <c r="C31203" s="2" t="s">
        <v>65014</v>
      </c>
      <c r="D31203" s="2" t="s">
        <v>33910</v>
      </c>
      <c r="E31203" s="2" t="s">
        <v>10</v>
      </c>
      <c r="F31203" s="3">
        <v>28542</v>
      </c>
      <c r="G31203" s="2" t="s">
        <v>11100</v>
      </c>
      <c r="H31203" s="2" t="s">
        <v>20</v>
      </c>
      <c r="I31203" s="2" t="s">
        <v>34314</v>
      </c>
    </row>
    <row r="31204" spans="1:9" x14ac:dyDescent="0.3">
      <c r="A31204" s="2" t="s">
        <v>32710</v>
      </c>
      <c r="B31204" s="2" t="s">
        <v>8809</v>
      </c>
      <c r="C31204" s="2" t="s">
        <v>65015</v>
      </c>
      <c r="D31204" s="2" t="s">
        <v>33913</v>
      </c>
      <c r="E31204" s="2" t="s">
        <v>19</v>
      </c>
      <c r="F31204" s="3">
        <v>21917</v>
      </c>
      <c r="G31204" s="2" t="s">
        <v>33914</v>
      </c>
      <c r="H31204" s="2" t="s">
        <v>12</v>
      </c>
      <c r="I31204" s="2" t="s">
        <v>34314</v>
      </c>
    </row>
    <row r="31205" spans="1:9" x14ac:dyDescent="0.3">
      <c r="A31205" s="2" t="s">
        <v>12951</v>
      </c>
      <c r="B31205" s="2" t="s">
        <v>4986</v>
      </c>
      <c r="C31205" s="2" t="s">
        <v>65016</v>
      </c>
      <c r="D31205" s="2" t="s">
        <v>33913</v>
      </c>
      <c r="E31205" s="2" t="s">
        <v>19</v>
      </c>
      <c r="F31205" s="3">
        <v>24273</v>
      </c>
      <c r="G31205" s="2" t="s">
        <v>33914</v>
      </c>
      <c r="H31205" s="2" t="s">
        <v>16</v>
      </c>
      <c r="I31205" s="2" t="s">
        <v>34314</v>
      </c>
    </row>
    <row r="31206" spans="1:9" x14ac:dyDescent="0.3">
      <c r="A31206" s="2" t="s">
        <v>32744</v>
      </c>
      <c r="B31206" s="2" t="s">
        <v>9227</v>
      </c>
      <c r="C31206" s="2" t="s">
        <v>65017</v>
      </c>
      <c r="D31206" s="2" t="s">
        <v>33913</v>
      </c>
      <c r="E31206" s="2" t="s">
        <v>19</v>
      </c>
      <c r="F31206" s="3">
        <v>26004</v>
      </c>
      <c r="G31206" s="2" t="s">
        <v>33914</v>
      </c>
      <c r="H31206" s="2" t="s">
        <v>20</v>
      </c>
      <c r="I31206" s="2" t="s">
        <v>34314</v>
      </c>
    </row>
    <row r="31207" spans="1:9" x14ac:dyDescent="0.3">
      <c r="A31207" s="2" t="s">
        <v>33915</v>
      </c>
      <c r="B31207" s="2" t="s">
        <v>33916</v>
      </c>
      <c r="C31207" s="2" t="s">
        <v>65018</v>
      </c>
      <c r="D31207" s="2" t="s">
        <v>33913</v>
      </c>
      <c r="E31207" s="2" t="s">
        <v>10</v>
      </c>
      <c r="F31207" s="3">
        <v>26034</v>
      </c>
      <c r="G31207" s="2" t="s">
        <v>33914</v>
      </c>
      <c r="H31207" s="2" t="s">
        <v>20</v>
      </c>
      <c r="I31207" s="2" t="s">
        <v>34314</v>
      </c>
    </row>
    <row r="31208" spans="1:9" x14ac:dyDescent="0.3">
      <c r="A31208" s="2" t="s">
        <v>4312</v>
      </c>
      <c r="B31208" s="2" t="s">
        <v>342</v>
      </c>
      <c r="C31208" s="2" t="s">
        <v>65019</v>
      </c>
      <c r="D31208" s="2" t="s">
        <v>33917</v>
      </c>
      <c r="E31208" s="2" t="s">
        <v>10</v>
      </c>
      <c r="F31208" s="3">
        <v>32568</v>
      </c>
      <c r="G31208" s="2" t="s">
        <v>12202</v>
      </c>
      <c r="H31208" s="2" t="s">
        <v>12</v>
      </c>
      <c r="I31208" s="2" t="s">
        <v>34314</v>
      </c>
    </row>
    <row r="31209" spans="1:9" x14ac:dyDescent="0.3">
      <c r="A31209" s="2" t="s">
        <v>4312</v>
      </c>
      <c r="B31209" s="2" t="s">
        <v>122</v>
      </c>
      <c r="C31209" s="2" t="s">
        <v>65020</v>
      </c>
      <c r="D31209" s="2" t="s">
        <v>33917</v>
      </c>
      <c r="E31209" s="2" t="s">
        <v>10</v>
      </c>
      <c r="F31209" s="3">
        <v>26654</v>
      </c>
      <c r="G31209" s="2" t="s">
        <v>12202</v>
      </c>
      <c r="H31209" s="2" t="s">
        <v>16</v>
      </c>
      <c r="I31209" s="2" t="s">
        <v>34314</v>
      </c>
    </row>
    <row r="31210" spans="1:9" x14ac:dyDescent="0.3">
      <c r="A31210" s="2" t="s">
        <v>23171</v>
      </c>
      <c r="B31210" s="2" t="s">
        <v>446</v>
      </c>
      <c r="C31210" s="2" t="s">
        <v>65021</v>
      </c>
      <c r="D31210" s="2" t="s">
        <v>33917</v>
      </c>
      <c r="E31210" s="2" t="s">
        <v>10</v>
      </c>
      <c r="F31210" s="3">
        <v>30051</v>
      </c>
      <c r="G31210" s="2" t="s">
        <v>12202</v>
      </c>
      <c r="H31210" s="2" t="s">
        <v>20</v>
      </c>
      <c r="I31210" s="2" t="s">
        <v>34314</v>
      </c>
    </row>
    <row r="31211" spans="1:9" x14ac:dyDescent="0.3">
      <c r="A31211" s="2" t="s">
        <v>33918</v>
      </c>
      <c r="B31211" s="2" t="s">
        <v>816</v>
      </c>
      <c r="C31211" s="2" t="s">
        <v>65022</v>
      </c>
      <c r="D31211" s="2" t="s">
        <v>33917</v>
      </c>
      <c r="E31211" s="2" t="s">
        <v>19</v>
      </c>
      <c r="F31211" s="3">
        <v>23707</v>
      </c>
      <c r="G31211" s="2" t="s">
        <v>33221</v>
      </c>
      <c r="H31211" s="2" t="s">
        <v>20</v>
      </c>
      <c r="I31211" s="2" t="s">
        <v>36904</v>
      </c>
    </row>
    <row r="31212" spans="1:9" x14ac:dyDescent="0.3">
      <c r="A31212" s="2" t="s">
        <v>2489</v>
      </c>
      <c r="B31212" s="2" t="s">
        <v>166</v>
      </c>
      <c r="C31212" s="2" t="s">
        <v>65023</v>
      </c>
      <c r="D31212" s="2" t="s">
        <v>33917</v>
      </c>
      <c r="E31212" s="2" t="s">
        <v>10</v>
      </c>
      <c r="F31212" s="3">
        <v>30368</v>
      </c>
      <c r="G31212" s="2" t="s">
        <v>12202</v>
      </c>
      <c r="H31212" s="2" t="s">
        <v>20</v>
      </c>
      <c r="I31212" s="2" t="s">
        <v>34314</v>
      </c>
    </row>
    <row r="31213" spans="1:9" x14ac:dyDescent="0.3">
      <c r="A31213" s="2" t="s">
        <v>4312</v>
      </c>
      <c r="B31213" s="2" t="s">
        <v>796</v>
      </c>
      <c r="C31213" s="2" t="s">
        <v>65024</v>
      </c>
      <c r="D31213" s="2" t="s">
        <v>33919</v>
      </c>
      <c r="E31213" s="2" t="s">
        <v>10</v>
      </c>
      <c r="F31213" s="3">
        <v>17250</v>
      </c>
      <c r="G31213" s="2" t="s">
        <v>33791</v>
      </c>
      <c r="H31213" s="2" t="s">
        <v>12</v>
      </c>
      <c r="I31213" s="2" t="s">
        <v>34314</v>
      </c>
    </row>
    <row r="31214" spans="1:9" x14ac:dyDescent="0.3">
      <c r="A31214" s="2" t="s">
        <v>20318</v>
      </c>
      <c r="B31214" s="2" t="s">
        <v>103</v>
      </c>
      <c r="C31214" s="2" t="s">
        <v>65025</v>
      </c>
      <c r="D31214" s="2" t="s">
        <v>33919</v>
      </c>
      <c r="E31214" s="2" t="s">
        <v>19</v>
      </c>
      <c r="F31214" s="3">
        <v>24155</v>
      </c>
      <c r="G31214" s="2" t="s">
        <v>33453</v>
      </c>
      <c r="H31214" s="2" t="s">
        <v>16</v>
      </c>
      <c r="I31214" s="2" t="s">
        <v>34314</v>
      </c>
    </row>
    <row r="31215" spans="1:9" x14ac:dyDescent="0.3">
      <c r="A31215" s="2" t="s">
        <v>32906</v>
      </c>
      <c r="B31215" s="2" t="s">
        <v>594</v>
      </c>
      <c r="C31215" s="2" t="s">
        <v>65026</v>
      </c>
      <c r="D31215" s="2" t="s">
        <v>33919</v>
      </c>
      <c r="E31215" s="2" t="s">
        <v>10</v>
      </c>
      <c r="F31215" s="3">
        <v>34185</v>
      </c>
      <c r="G31215" s="2" t="s">
        <v>12202</v>
      </c>
      <c r="H31215" s="2" t="s">
        <v>20</v>
      </c>
      <c r="I31215" s="2" t="s">
        <v>34314</v>
      </c>
    </row>
    <row r="31216" spans="1:9" x14ac:dyDescent="0.3">
      <c r="A31216" s="2" t="s">
        <v>32695</v>
      </c>
      <c r="B31216" s="2" t="s">
        <v>732</v>
      </c>
      <c r="C31216" s="2" t="s">
        <v>65027</v>
      </c>
      <c r="D31216" s="2" t="s">
        <v>33919</v>
      </c>
      <c r="E31216" s="2" t="s">
        <v>10</v>
      </c>
      <c r="F31216" s="3">
        <v>22303</v>
      </c>
      <c r="G31216" s="2" t="s">
        <v>33453</v>
      </c>
      <c r="H31216" s="2" t="s">
        <v>20</v>
      </c>
      <c r="I31216" s="2" t="s">
        <v>34314</v>
      </c>
    </row>
    <row r="31217" spans="1:9" x14ac:dyDescent="0.3">
      <c r="A31217" s="2" t="s">
        <v>33920</v>
      </c>
      <c r="B31217" s="2" t="s">
        <v>4950</v>
      </c>
      <c r="C31217" s="2" t="s">
        <v>65028</v>
      </c>
      <c r="D31217" s="2" t="s">
        <v>33921</v>
      </c>
      <c r="E31217" s="2" t="s">
        <v>10</v>
      </c>
      <c r="F31217" s="3">
        <v>27341</v>
      </c>
      <c r="G31217" s="2" t="s">
        <v>501</v>
      </c>
      <c r="H31217" s="2" t="s">
        <v>12</v>
      </c>
      <c r="I31217" s="2" t="s">
        <v>34314</v>
      </c>
    </row>
    <row r="31218" spans="1:9" x14ac:dyDescent="0.3">
      <c r="A31218" s="2" t="s">
        <v>19600</v>
      </c>
      <c r="B31218" s="2" t="s">
        <v>5876</v>
      </c>
      <c r="C31218" s="2" t="s">
        <v>65029</v>
      </c>
      <c r="D31218" s="2" t="s">
        <v>33921</v>
      </c>
      <c r="E31218" s="2" t="s">
        <v>10</v>
      </c>
      <c r="F31218" s="3">
        <v>28234</v>
      </c>
      <c r="G31218" s="2" t="s">
        <v>501</v>
      </c>
      <c r="H31218" s="2" t="s">
        <v>20</v>
      </c>
      <c r="I31218" s="2" t="s">
        <v>34314</v>
      </c>
    </row>
    <row r="31219" spans="1:9" x14ac:dyDescent="0.3">
      <c r="A31219" s="2" t="s">
        <v>9749</v>
      </c>
      <c r="B31219" s="2" t="s">
        <v>1693</v>
      </c>
      <c r="C31219" s="2" t="s">
        <v>65030</v>
      </c>
      <c r="D31219" s="2" t="s">
        <v>33921</v>
      </c>
      <c r="E31219" s="2" t="s">
        <v>10</v>
      </c>
      <c r="F31219" s="3">
        <v>24049</v>
      </c>
      <c r="G31219" s="2" t="s">
        <v>33922</v>
      </c>
      <c r="H31219" s="2" t="s">
        <v>20</v>
      </c>
      <c r="I31219" s="2" t="s">
        <v>34314</v>
      </c>
    </row>
    <row r="31220" spans="1:9" x14ac:dyDescent="0.3">
      <c r="A31220" s="2" t="s">
        <v>32705</v>
      </c>
      <c r="B31220" s="2" t="s">
        <v>582</v>
      </c>
      <c r="C31220" s="2" t="s">
        <v>65031</v>
      </c>
      <c r="D31220" s="2" t="s">
        <v>33921</v>
      </c>
      <c r="E31220" s="2" t="s">
        <v>19</v>
      </c>
      <c r="F31220" s="3">
        <v>30698</v>
      </c>
      <c r="G31220" s="2" t="s">
        <v>33551</v>
      </c>
      <c r="H31220" s="2" t="s">
        <v>20</v>
      </c>
      <c r="I31220" s="2" t="s">
        <v>34314</v>
      </c>
    </row>
    <row r="31221" spans="1:9" x14ac:dyDescent="0.3">
      <c r="A31221" s="2" t="s">
        <v>4312</v>
      </c>
      <c r="B31221" s="2" t="s">
        <v>1186</v>
      </c>
      <c r="C31221" s="2" t="s">
        <v>65032</v>
      </c>
      <c r="D31221" s="2" t="s">
        <v>33921</v>
      </c>
      <c r="E31221" s="2" t="s">
        <v>10</v>
      </c>
      <c r="F31221" s="3">
        <v>28779</v>
      </c>
      <c r="G31221" s="2" t="s">
        <v>501</v>
      </c>
      <c r="H31221" s="2" t="s">
        <v>20</v>
      </c>
      <c r="I31221" s="2" t="s">
        <v>34314</v>
      </c>
    </row>
    <row r="31222" spans="1:9" x14ac:dyDescent="0.3">
      <c r="A31222" s="2" t="s">
        <v>32888</v>
      </c>
      <c r="B31222" s="2" t="s">
        <v>2283</v>
      </c>
      <c r="C31222" s="2" t="s">
        <v>65033</v>
      </c>
      <c r="D31222" s="2" t="s">
        <v>33923</v>
      </c>
      <c r="E31222" s="2" t="s">
        <v>10</v>
      </c>
      <c r="F31222" s="3">
        <v>27741</v>
      </c>
      <c r="G31222" s="2" t="s">
        <v>33924</v>
      </c>
      <c r="H31222" s="2" t="s">
        <v>12</v>
      </c>
      <c r="I31222" s="2" t="s">
        <v>34314</v>
      </c>
    </row>
    <row r="31223" spans="1:9" x14ac:dyDescent="0.3">
      <c r="A31223" s="2" t="s">
        <v>33925</v>
      </c>
      <c r="B31223" s="2" t="s">
        <v>180</v>
      </c>
      <c r="C31223" s="2" t="s">
        <v>65034</v>
      </c>
      <c r="D31223" s="2" t="s">
        <v>33923</v>
      </c>
      <c r="E31223" s="2" t="s">
        <v>10</v>
      </c>
      <c r="F31223" s="3">
        <v>27844</v>
      </c>
      <c r="G31223" s="2" t="s">
        <v>11100</v>
      </c>
      <c r="H31223" s="2" t="s">
        <v>16</v>
      </c>
      <c r="I31223" s="2" t="s">
        <v>34314</v>
      </c>
    </row>
    <row r="31224" spans="1:9" x14ac:dyDescent="0.3">
      <c r="A31224" s="2" t="s">
        <v>11539</v>
      </c>
      <c r="B31224" s="2" t="s">
        <v>7555</v>
      </c>
      <c r="C31224" s="2" t="s">
        <v>65035</v>
      </c>
      <c r="D31224" s="2" t="s">
        <v>33923</v>
      </c>
      <c r="E31224" s="2" t="s">
        <v>10</v>
      </c>
      <c r="F31224" s="3">
        <v>33615</v>
      </c>
      <c r="G31224" s="2" t="s">
        <v>11100</v>
      </c>
      <c r="H31224" s="2" t="s">
        <v>20</v>
      </c>
      <c r="I31224" s="2" t="s">
        <v>34314</v>
      </c>
    </row>
    <row r="31225" spans="1:9" x14ac:dyDescent="0.3">
      <c r="A31225" s="2" t="s">
        <v>32901</v>
      </c>
      <c r="B31225" s="2" t="s">
        <v>31011</v>
      </c>
      <c r="C31225" s="2" t="s">
        <v>65036</v>
      </c>
      <c r="D31225" s="2" t="s">
        <v>33923</v>
      </c>
      <c r="E31225" s="2" t="s">
        <v>19</v>
      </c>
      <c r="F31225" s="3">
        <v>31990</v>
      </c>
      <c r="G31225" s="2" t="s">
        <v>11100</v>
      </c>
      <c r="H31225" s="2" t="s">
        <v>20</v>
      </c>
      <c r="I31225" s="2" t="s">
        <v>34314</v>
      </c>
    </row>
    <row r="31226" spans="1:9" x14ac:dyDescent="0.3">
      <c r="A31226" s="2" t="s">
        <v>33717</v>
      </c>
      <c r="B31226" s="2" t="s">
        <v>4003</v>
      </c>
      <c r="C31226" s="2" t="s">
        <v>65037</v>
      </c>
      <c r="D31226" s="2" t="s">
        <v>33923</v>
      </c>
      <c r="E31226" s="2" t="s">
        <v>19</v>
      </c>
      <c r="F31226" s="3">
        <v>29149</v>
      </c>
      <c r="G31226" s="2" t="s">
        <v>11100</v>
      </c>
      <c r="H31226" s="2" t="s">
        <v>20</v>
      </c>
      <c r="I31226" s="2" t="s">
        <v>34314</v>
      </c>
    </row>
    <row r="31227" spans="1:9" x14ac:dyDescent="0.3">
      <c r="A31227" s="2" t="s">
        <v>33926</v>
      </c>
      <c r="B31227" s="2" t="s">
        <v>6659</v>
      </c>
      <c r="C31227" s="2" t="s">
        <v>65038</v>
      </c>
      <c r="D31227" s="2" t="s">
        <v>33927</v>
      </c>
      <c r="E31227" s="2" t="s">
        <v>10</v>
      </c>
      <c r="F31227" s="3">
        <v>23044</v>
      </c>
      <c r="G31227" s="2" t="s">
        <v>33881</v>
      </c>
      <c r="H31227" s="2" t="s">
        <v>12</v>
      </c>
      <c r="I31227" s="2" t="s">
        <v>34314</v>
      </c>
    </row>
    <row r="31228" spans="1:9" x14ac:dyDescent="0.3">
      <c r="A31228" s="2" t="s">
        <v>33149</v>
      </c>
      <c r="B31228" s="2" t="s">
        <v>4986</v>
      </c>
      <c r="C31228" s="2" t="s">
        <v>65039</v>
      </c>
      <c r="D31228" s="2" t="s">
        <v>33927</v>
      </c>
      <c r="E31228" s="2" t="s">
        <v>19</v>
      </c>
      <c r="F31228" s="3">
        <v>30817</v>
      </c>
      <c r="G31228" s="2" t="s">
        <v>501</v>
      </c>
      <c r="H31228" s="2" t="s">
        <v>16</v>
      </c>
      <c r="I31228" s="2" t="s">
        <v>34314</v>
      </c>
    </row>
    <row r="31229" spans="1:9" x14ac:dyDescent="0.3">
      <c r="A31229" s="2" t="s">
        <v>33474</v>
      </c>
      <c r="B31229" s="2" t="s">
        <v>662</v>
      </c>
      <c r="C31229" s="2" t="s">
        <v>65040</v>
      </c>
      <c r="D31229" s="2" t="s">
        <v>33927</v>
      </c>
      <c r="E31229" s="2" t="s">
        <v>10</v>
      </c>
      <c r="F31229" s="3">
        <v>26033</v>
      </c>
      <c r="G31229" s="2" t="s">
        <v>501</v>
      </c>
      <c r="H31229" s="2" t="s">
        <v>20</v>
      </c>
      <c r="I31229" s="2" t="s">
        <v>34314</v>
      </c>
    </row>
    <row r="31230" spans="1:9" x14ac:dyDescent="0.3">
      <c r="A31230" s="2" t="s">
        <v>33928</v>
      </c>
      <c r="B31230" s="2" t="s">
        <v>1577</v>
      </c>
      <c r="C31230" s="2" t="s">
        <v>65041</v>
      </c>
      <c r="D31230" s="2" t="s">
        <v>33927</v>
      </c>
      <c r="E31230" s="2" t="s">
        <v>10</v>
      </c>
      <c r="F31230" s="3">
        <v>26889</v>
      </c>
      <c r="G31230" s="2" t="s">
        <v>501</v>
      </c>
      <c r="H31230" s="2" t="s">
        <v>20</v>
      </c>
      <c r="I31230" s="2" t="s">
        <v>34314</v>
      </c>
    </row>
    <row r="31231" spans="1:9" x14ac:dyDescent="0.3">
      <c r="A31231" s="2" t="s">
        <v>32749</v>
      </c>
      <c r="B31231" s="2" t="s">
        <v>33929</v>
      </c>
      <c r="C31231" s="2" t="s">
        <v>65042</v>
      </c>
      <c r="D31231" s="2" t="s">
        <v>33930</v>
      </c>
      <c r="E31231" s="2" t="s">
        <v>10</v>
      </c>
      <c r="F31231" s="3">
        <v>18294</v>
      </c>
      <c r="G31231" s="2" t="s">
        <v>33922</v>
      </c>
      <c r="H31231" s="2" t="s">
        <v>12</v>
      </c>
      <c r="I31231" s="2" t="s">
        <v>34314</v>
      </c>
    </row>
    <row r="31232" spans="1:9" x14ac:dyDescent="0.3">
      <c r="A31232" s="2" t="s">
        <v>33931</v>
      </c>
      <c r="B31232" s="2" t="s">
        <v>38</v>
      </c>
      <c r="C31232" s="2" t="s">
        <v>65043</v>
      </c>
      <c r="D31232" s="2" t="s">
        <v>33930</v>
      </c>
      <c r="E31232" s="2" t="s">
        <v>10</v>
      </c>
      <c r="F31232" s="3">
        <v>23035</v>
      </c>
      <c r="G31232" s="2" t="s">
        <v>501</v>
      </c>
      <c r="H31232" s="2" t="s">
        <v>20</v>
      </c>
      <c r="I31232" s="2" t="s">
        <v>34314</v>
      </c>
    </row>
    <row r="31233" spans="1:9" x14ac:dyDescent="0.3">
      <c r="A31233" s="2" t="s">
        <v>17951</v>
      </c>
      <c r="B31233" s="2" t="s">
        <v>953</v>
      </c>
      <c r="C31233" s="2" t="s">
        <v>65044</v>
      </c>
      <c r="D31233" s="2" t="s">
        <v>33930</v>
      </c>
      <c r="E31233" s="2" t="s">
        <v>19</v>
      </c>
      <c r="F31233" s="3">
        <v>24961</v>
      </c>
      <c r="G31233" s="2" t="s">
        <v>4320</v>
      </c>
      <c r="H31233" s="2" t="s">
        <v>20</v>
      </c>
      <c r="I31233" s="2" t="s">
        <v>36904</v>
      </c>
    </row>
    <row r="31234" spans="1:9" x14ac:dyDescent="0.3">
      <c r="A31234" s="2" t="s">
        <v>33932</v>
      </c>
      <c r="B31234" s="2" t="s">
        <v>530</v>
      </c>
      <c r="C31234" s="2" t="s">
        <v>65045</v>
      </c>
      <c r="D31234" s="2" t="s">
        <v>33930</v>
      </c>
      <c r="E31234" s="2" t="s">
        <v>19</v>
      </c>
      <c r="F31234" s="3">
        <v>20703</v>
      </c>
      <c r="G31234" s="2" t="s">
        <v>33933</v>
      </c>
      <c r="H31234" s="2" t="s">
        <v>20</v>
      </c>
      <c r="I31234" s="2" t="s">
        <v>34314</v>
      </c>
    </row>
    <row r="31235" spans="1:9" x14ac:dyDescent="0.3">
      <c r="A31235" s="2" t="s">
        <v>4312</v>
      </c>
      <c r="B31235" s="2" t="s">
        <v>1871</v>
      </c>
      <c r="C31235" s="2" t="s">
        <v>65046</v>
      </c>
      <c r="D31235" s="2" t="s">
        <v>33930</v>
      </c>
      <c r="E31235" s="2" t="s">
        <v>10</v>
      </c>
      <c r="F31235" s="3">
        <v>22694</v>
      </c>
      <c r="G31235" s="2" t="s">
        <v>33933</v>
      </c>
      <c r="H31235" s="2" t="s">
        <v>20</v>
      </c>
      <c r="I31235" s="2" t="s">
        <v>34314</v>
      </c>
    </row>
    <row r="31236" spans="1:9" x14ac:dyDescent="0.3">
      <c r="A31236" s="2" t="s">
        <v>33543</v>
      </c>
      <c r="B31236" s="2" t="s">
        <v>697</v>
      </c>
      <c r="C31236" s="2" t="s">
        <v>65047</v>
      </c>
      <c r="D31236" s="2" t="s">
        <v>33934</v>
      </c>
      <c r="E31236" s="2" t="s">
        <v>19</v>
      </c>
      <c r="F31236" s="3">
        <v>27598</v>
      </c>
      <c r="G31236" s="2" t="s">
        <v>32770</v>
      </c>
      <c r="H31236" s="2" t="s">
        <v>12</v>
      </c>
      <c r="I31236" s="2" t="s">
        <v>36176</v>
      </c>
    </row>
    <row r="31237" spans="1:9" x14ac:dyDescent="0.3">
      <c r="A31237" s="2" t="s">
        <v>33935</v>
      </c>
      <c r="B31237" s="2" t="s">
        <v>166</v>
      </c>
      <c r="C31237" s="2" t="s">
        <v>65048</v>
      </c>
      <c r="D31237" s="2" t="s">
        <v>33934</v>
      </c>
      <c r="E31237" s="2" t="s">
        <v>10</v>
      </c>
      <c r="F31237" s="3">
        <v>29566</v>
      </c>
      <c r="G31237" s="2" t="s">
        <v>33936</v>
      </c>
      <c r="H31237" s="2" t="s">
        <v>20</v>
      </c>
      <c r="I31237" s="2" t="s">
        <v>36176</v>
      </c>
    </row>
    <row r="31238" spans="1:9" x14ac:dyDescent="0.3">
      <c r="A31238" s="2" t="s">
        <v>8002</v>
      </c>
      <c r="B31238" s="2" t="s">
        <v>33937</v>
      </c>
      <c r="C31238" s="2" t="s">
        <v>65049</v>
      </c>
      <c r="D31238" s="2" t="s">
        <v>33934</v>
      </c>
      <c r="E31238" s="2" t="s">
        <v>10</v>
      </c>
      <c r="F31238" s="3">
        <v>32911</v>
      </c>
      <c r="G31238" s="2" t="s">
        <v>11100</v>
      </c>
      <c r="H31238" s="2" t="s">
        <v>20</v>
      </c>
      <c r="I31238" s="2" t="s">
        <v>34314</v>
      </c>
    </row>
    <row r="31239" spans="1:9" x14ac:dyDescent="0.3">
      <c r="A31239" s="2" t="s">
        <v>33411</v>
      </c>
      <c r="B31239" s="2" t="s">
        <v>1458</v>
      </c>
      <c r="C31239" s="2" t="s">
        <v>65050</v>
      </c>
      <c r="D31239" s="2" t="s">
        <v>33934</v>
      </c>
      <c r="E31239" s="2" t="s">
        <v>19</v>
      </c>
      <c r="F31239" s="3">
        <v>26201</v>
      </c>
      <c r="G31239" s="2" t="s">
        <v>33936</v>
      </c>
      <c r="H31239" s="2" t="s">
        <v>20</v>
      </c>
      <c r="I31239" s="2" t="s">
        <v>36176</v>
      </c>
    </row>
    <row r="31240" spans="1:9" x14ac:dyDescent="0.3">
      <c r="A31240" s="2" t="s">
        <v>33471</v>
      </c>
      <c r="B31240" s="2" t="s">
        <v>3048</v>
      </c>
      <c r="C31240" s="2" t="s">
        <v>65051</v>
      </c>
      <c r="D31240" s="2" t="s">
        <v>33938</v>
      </c>
      <c r="E31240" s="2" t="s">
        <v>19</v>
      </c>
      <c r="F31240" s="3">
        <v>22566</v>
      </c>
      <c r="G31240" s="2" t="s">
        <v>1433</v>
      </c>
      <c r="H31240" s="2" t="s">
        <v>12</v>
      </c>
      <c r="I31240" s="2" t="s">
        <v>34176</v>
      </c>
    </row>
    <row r="31241" spans="1:9" x14ac:dyDescent="0.3">
      <c r="A31241" s="2" t="s">
        <v>20318</v>
      </c>
      <c r="B31241" s="2" t="s">
        <v>27</v>
      </c>
      <c r="C31241" s="2" t="s">
        <v>65052</v>
      </c>
      <c r="D31241" s="2" t="s">
        <v>33938</v>
      </c>
      <c r="E31241" s="2" t="s">
        <v>10</v>
      </c>
      <c r="F31241" s="3">
        <v>30060</v>
      </c>
      <c r="G31241" s="2" t="s">
        <v>12202</v>
      </c>
      <c r="H31241" s="2" t="s">
        <v>16</v>
      </c>
      <c r="I31241" s="2" t="s">
        <v>34314</v>
      </c>
    </row>
    <row r="31242" spans="1:9" x14ac:dyDescent="0.3">
      <c r="A31242" s="2" t="s">
        <v>33939</v>
      </c>
      <c r="B31242" s="2" t="s">
        <v>1121</v>
      </c>
      <c r="C31242" s="2" t="s">
        <v>65053</v>
      </c>
      <c r="D31242" s="2" t="s">
        <v>33938</v>
      </c>
      <c r="E31242" s="2" t="s">
        <v>19</v>
      </c>
      <c r="F31242" s="3">
        <v>22623</v>
      </c>
      <c r="G31242" s="2" t="s">
        <v>33940</v>
      </c>
      <c r="H31242" s="2" t="s">
        <v>20</v>
      </c>
      <c r="I31242" s="2" t="s">
        <v>34314</v>
      </c>
    </row>
    <row r="31243" spans="1:9" x14ac:dyDescent="0.3">
      <c r="A31243" s="2" t="s">
        <v>616</v>
      </c>
      <c r="B31243" s="2" t="s">
        <v>321</v>
      </c>
      <c r="C31243" s="2" t="s">
        <v>65054</v>
      </c>
      <c r="D31243" s="2" t="s">
        <v>33938</v>
      </c>
      <c r="E31243" s="2" t="s">
        <v>19</v>
      </c>
      <c r="F31243" s="3">
        <v>31416</v>
      </c>
      <c r="G31243" s="2" t="s">
        <v>12202</v>
      </c>
      <c r="H31243" s="2" t="s">
        <v>20</v>
      </c>
      <c r="I31243" s="2" t="s">
        <v>34314</v>
      </c>
    </row>
    <row r="31244" spans="1:9" x14ac:dyDescent="0.3">
      <c r="A31244" s="2" t="s">
        <v>4312</v>
      </c>
      <c r="B31244" s="2" t="s">
        <v>159</v>
      </c>
      <c r="C31244" s="2" t="s">
        <v>65055</v>
      </c>
      <c r="D31244" s="2" t="s">
        <v>33938</v>
      </c>
      <c r="E31244" s="2" t="s">
        <v>10</v>
      </c>
      <c r="F31244" s="3">
        <v>23679</v>
      </c>
      <c r="G31244" s="2" t="s">
        <v>33940</v>
      </c>
      <c r="H31244" s="2" t="s">
        <v>20</v>
      </c>
      <c r="I31244" s="2" t="s">
        <v>34314</v>
      </c>
    </row>
    <row r="31245" spans="1:9" x14ac:dyDescent="0.3">
      <c r="A31245" s="2" t="s">
        <v>6099</v>
      </c>
      <c r="B31245" s="2" t="s">
        <v>52</v>
      </c>
      <c r="C31245" s="2" t="s">
        <v>65056</v>
      </c>
      <c r="D31245" s="2" t="s">
        <v>33941</v>
      </c>
      <c r="E31245" s="2" t="s">
        <v>10</v>
      </c>
      <c r="F31245" s="3">
        <v>23815</v>
      </c>
      <c r="G31245" s="2" t="s">
        <v>11100</v>
      </c>
      <c r="H31245" s="2" t="s">
        <v>12</v>
      </c>
      <c r="I31245" s="2" t="s">
        <v>34314</v>
      </c>
    </row>
    <row r="31246" spans="1:9" x14ac:dyDescent="0.3">
      <c r="A31246" s="2" t="s">
        <v>32705</v>
      </c>
      <c r="B31246" s="2" t="s">
        <v>296</v>
      </c>
      <c r="C31246" s="2" t="s">
        <v>65057</v>
      </c>
      <c r="D31246" s="2" t="s">
        <v>33941</v>
      </c>
      <c r="E31246" s="2" t="s">
        <v>10</v>
      </c>
      <c r="F31246" s="3">
        <v>27888</v>
      </c>
      <c r="G31246" s="2" t="s">
        <v>11100</v>
      </c>
      <c r="H31246" s="2" t="s">
        <v>16</v>
      </c>
      <c r="I31246" s="2" t="s">
        <v>34314</v>
      </c>
    </row>
    <row r="31247" spans="1:9" x14ac:dyDescent="0.3">
      <c r="A31247" s="2" t="s">
        <v>33460</v>
      </c>
      <c r="B31247" s="2" t="s">
        <v>196</v>
      </c>
      <c r="C31247" s="2" t="s">
        <v>65058</v>
      </c>
      <c r="D31247" s="2" t="s">
        <v>33941</v>
      </c>
      <c r="E31247" s="2" t="s">
        <v>19</v>
      </c>
      <c r="F31247" s="3">
        <v>27725</v>
      </c>
      <c r="G31247" s="2" t="s">
        <v>501</v>
      </c>
      <c r="H31247" s="2" t="s">
        <v>20</v>
      </c>
      <c r="I31247" s="2" t="s">
        <v>34314</v>
      </c>
    </row>
    <row r="31248" spans="1:9" x14ac:dyDescent="0.3">
      <c r="A31248" s="2" t="s">
        <v>4312</v>
      </c>
      <c r="B31248" s="2" t="s">
        <v>196</v>
      </c>
      <c r="C31248" s="2" t="s">
        <v>64940</v>
      </c>
      <c r="D31248" s="2" t="s">
        <v>33941</v>
      </c>
      <c r="E31248" s="2" t="s">
        <v>19</v>
      </c>
      <c r="F31248" s="3">
        <v>29240</v>
      </c>
      <c r="G31248" s="2" t="s">
        <v>11100</v>
      </c>
      <c r="H31248" s="2" t="s">
        <v>20</v>
      </c>
      <c r="I31248" s="2" t="s">
        <v>34314</v>
      </c>
    </row>
    <row r="31249" spans="1:9" x14ac:dyDescent="0.3">
      <c r="A31249" s="2" t="s">
        <v>33602</v>
      </c>
      <c r="B31249" s="2" t="s">
        <v>211</v>
      </c>
      <c r="C31249" s="2" t="s">
        <v>65059</v>
      </c>
      <c r="D31249" s="2" t="s">
        <v>33941</v>
      </c>
      <c r="E31249" s="2" t="s">
        <v>10</v>
      </c>
      <c r="F31249" s="3">
        <v>28782</v>
      </c>
      <c r="G31249" s="2" t="s">
        <v>11100</v>
      </c>
      <c r="H31249" s="2" t="s">
        <v>20</v>
      </c>
      <c r="I31249" s="2" t="s">
        <v>34314</v>
      </c>
    </row>
    <row r="31250" spans="1:9" x14ac:dyDescent="0.3">
      <c r="A31250" s="2" t="s">
        <v>33588</v>
      </c>
      <c r="B31250" s="2" t="s">
        <v>2370</v>
      </c>
      <c r="C31250" s="2" t="s">
        <v>65060</v>
      </c>
      <c r="D31250" s="2" t="s">
        <v>33942</v>
      </c>
      <c r="E31250" s="2" t="s">
        <v>10</v>
      </c>
      <c r="F31250" s="3">
        <v>21609</v>
      </c>
      <c r="G31250" s="2" t="s">
        <v>33943</v>
      </c>
      <c r="H31250" s="2" t="s">
        <v>12</v>
      </c>
      <c r="I31250" s="2" t="s">
        <v>34314</v>
      </c>
    </row>
    <row r="31251" spans="1:9" x14ac:dyDescent="0.3">
      <c r="A31251" s="2" t="s">
        <v>33944</v>
      </c>
      <c r="B31251" s="2" t="s">
        <v>211</v>
      </c>
      <c r="C31251" s="2" t="s">
        <v>65061</v>
      </c>
      <c r="D31251" s="2" t="s">
        <v>33942</v>
      </c>
      <c r="E31251" s="2" t="s">
        <v>10</v>
      </c>
      <c r="F31251" s="3">
        <v>27983</v>
      </c>
      <c r="G31251" s="2" t="s">
        <v>11100</v>
      </c>
      <c r="H31251" s="2" t="s">
        <v>16</v>
      </c>
      <c r="I31251" s="2" t="s">
        <v>34314</v>
      </c>
    </row>
    <row r="31252" spans="1:9" x14ac:dyDescent="0.3">
      <c r="A31252" s="2" t="s">
        <v>32841</v>
      </c>
      <c r="B31252" s="2" t="s">
        <v>133</v>
      </c>
      <c r="C31252" s="2" t="s">
        <v>65062</v>
      </c>
      <c r="D31252" s="2" t="s">
        <v>33942</v>
      </c>
      <c r="E31252" s="2" t="s">
        <v>10</v>
      </c>
      <c r="F31252" s="3">
        <v>20096</v>
      </c>
      <c r="G31252" s="2" t="s">
        <v>33943</v>
      </c>
      <c r="H31252" s="2" t="s">
        <v>20</v>
      </c>
      <c r="I31252" s="2" t="s">
        <v>34314</v>
      </c>
    </row>
    <row r="31253" spans="1:9" x14ac:dyDescent="0.3">
      <c r="A31253" s="2" t="s">
        <v>32710</v>
      </c>
      <c r="B31253" s="2" t="s">
        <v>166</v>
      </c>
      <c r="C31253" s="2" t="s">
        <v>65063</v>
      </c>
      <c r="D31253" s="2" t="s">
        <v>33942</v>
      </c>
      <c r="E31253" s="2" t="s">
        <v>10</v>
      </c>
      <c r="F31253" s="3">
        <v>29183</v>
      </c>
      <c r="G31253" s="2" t="s">
        <v>11100</v>
      </c>
      <c r="H31253" s="2" t="s">
        <v>20</v>
      </c>
      <c r="I31253" s="2" t="s">
        <v>34314</v>
      </c>
    </row>
    <row r="31254" spans="1:9" x14ac:dyDescent="0.3">
      <c r="A31254" s="2" t="s">
        <v>57</v>
      </c>
      <c r="B31254" s="2" t="s">
        <v>3459</v>
      </c>
      <c r="C31254" s="2" t="s">
        <v>65064</v>
      </c>
      <c r="D31254" s="2" t="s">
        <v>33942</v>
      </c>
      <c r="E31254" s="2" t="s">
        <v>19</v>
      </c>
      <c r="F31254" s="3">
        <v>24127</v>
      </c>
      <c r="G31254" s="2" t="s">
        <v>33943</v>
      </c>
      <c r="H31254" s="2" t="s">
        <v>20</v>
      </c>
      <c r="I31254" s="2" t="s">
        <v>34314</v>
      </c>
    </row>
    <row r="31255" spans="1:9" x14ac:dyDescent="0.3">
      <c r="A31255" s="2" t="s">
        <v>1678</v>
      </c>
      <c r="B31255" s="2" t="s">
        <v>483</v>
      </c>
      <c r="C31255" s="2" t="s">
        <v>65065</v>
      </c>
      <c r="D31255" s="2" t="s">
        <v>33945</v>
      </c>
      <c r="E31255" s="2" t="s">
        <v>10</v>
      </c>
      <c r="F31255" s="3">
        <v>19007</v>
      </c>
      <c r="G31255" s="2" t="s">
        <v>33946</v>
      </c>
      <c r="H31255" s="2" t="s">
        <v>12</v>
      </c>
      <c r="I31255" s="2" t="s">
        <v>34314</v>
      </c>
    </row>
    <row r="31256" spans="1:9" x14ac:dyDescent="0.3">
      <c r="A31256" s="2" t="s">
        <v>5234</v>
      </c>
      <c r="B31256" s="2" t="s">
        <v>1615</v>
      </c>
      <c r="C31256" s="2" t="s">
        <v>65066</v>
      </c>
      <c r="D31256" s="2" t="s">
        <v>33945</v>
      </c>
      <c r="E31256" s="2" t="s">
        <v>10</v>
      </c>
      <c r="F31256" s="3">
        <v>25953</v>
      </c>
      <c r="G31256" s="2" t="s">
        <v>12202</v>
      </c>
      <c r="H31256" s="2" t="s">
        <v>16</v>
      </c>
      <c r="I31256" s="2" t="s">
        <v>34314</v>
      </c>
    </row>
    <row r="31257" spans="1:9" x14ac:dyDescent="0.3">
      <c r="A31257" s="2" t="s">
        <v>6661</v>
      </c>
      <c r="B31257" s="2" t="s">
        <v>100</v>
      </c>
      <c r="C31257" s="2" t="s">
        <v>65067</v>
      </c>
      <c r="D31257" s="2" t="s">
        <v>33945</v>
      </c>
      <c r="E31257" s="2" t="s">
        <v>10</v>
      </c>
      <c r="F31257" s="3">
        <v>25896</v>
      </c>
      <c r="G31257" s="2" t="s">
        <v>11100</v>
      </c>
      <c r="H31257" s="2" t="s">
        <v>20</v>
      </c>
      <c r="I31257" s="2" t="s">
        <v>34314</v>
      </c>
    </row>
    <row r="31258" spans="1:9" x14ac:dyDescent="0.3">
      <c r="A31258" s="2" t="s">
        <v>32996</v>
      </c>
      <c r="B31258" s="2" t="s">
        <v>33947</v>
      </c>
      <c r="C31258" s="2" t="s">
        <v>65068</v>
      </c>
      <c r="D31258" s="2" t="s">
        <v>33945</v>
      </c>
      <c r="E31258" s="2" t="s">
        <v>19</v>
      </c>
      <c r="F31258" s="3">
        <v>25009</v>
      </c>
      <c r="G31258" s="2" t="s">
        <v>32699</v>
      </c>
      <c r="H31258" s="2" t="s">
        <v>20</v>
      </c>
      <c r="I31258" s="2" t="s">
        <v>36176</v>
      </c>
    </row>
    <row r="31259" spans="1:9" x14ac:dyDescent="0.3">
      <c r="A31259" s="2" t="s">
        <v>10200</v>
      </c>
      <c r="B31259" s="2" t="s">
        <v>5204</v>
      </c>
      <c r="C31259" s="2" t="s">
        <v>65069</v>
      </c>
      <c r="D31259" s="2" t="s">
        <v>33945</v>
      </c>
      <c r="E31259" s="2" t="s">
        <v>10</v>
      </c>
      <c r="F31259" s="3">
        <v>30284</v>
      </c>
      <c r="G31259" s="2" t="s">
        <v>12202</v>
      </c>
      <c r="H31259" s="2" t="s">
        <v>20</v>
      </c>
      <c r="I31259" s="2" t="s">
        <v>34314</v>
      </c>
    </row>
    <row r="31260" spans="1:9" x14ac:dyDescent="0.3">
      <c r="A31260" s="2" t="s">
        <v>33948</v>
      </c>
      <c r="B31260" s="2" t="s">
        <v>321</v>
      </c>
      <c r="C31260" s="2" t="s">
        <v>65070</v>
      </c>
      <c r="D31260" s="2" t="s">
        <v>33945</v>
      </c>
      <c r="E31260" s="2" t="s">
        <v>19</v>
      </c>
      <c r="F31260" s="3">
        <v>27033</v>
      </c>
      <c r="G31260" s="2" t="s">
        <v>11100</v>
      </c>
      <c r="H31260" s="2" t="s">
        <v>20</v>
      </c>
      <c r="I31260" s="2" t="s">
        <v>34314</v>
      </c>
    </row>
    <row r="31261" spans="1:9" x14ac:dyDescent="0.3">
      <c r="A31261" s="2" t="s">
        <v>12729</v>
      </c>
      <c r="B31261" s="2" t="s">
        <v>9408</v>
      </c>
      <c r="C31261" s="2" t="s">
        <v>65071</v>
      </c>
      <c r="D31261" s="2" t="s">
        <v>33949</v>
      </c>
      <c r="E31261" s="2" t="s">
        <v>19</v>
      </c>
      <c r="F31261" s="3">
        <v>27866</v>
      </c>
      <c r="G31261" s="2" t="s">
        <v>501</v>
      </c>
      <c r="H31261" s="2" t="s">
        <v>12</v>
      </c>
      <c r="I31261" s="2" t="s">
        <v>34314</v>
      </c>
    </row>
    <row r="31262" spans="1:9" x14ac:dyDescent="0.3">
      <c r="A31262" s="2" t="s">
        <v>32813</v>
      </c>
      <c r="B31262" s="2" t="s">
        <v>68</v>
      </c>
      <c r="C31262" s="2" t="s">
        <v>65072</v>
      </c>
      <c r="D31262" s="2" t="s">
        <v>33949</v>
      </c>
      <c r="E31262" s="2" t="s">
        <v>10</v>
      </c>
      <c r="F31262" s="3">
        <v>21092</v>
      </c>
      <c r="G31262" s="2" t="s">
        <v>33950</v>
      </c>
      <c r="H31262" s="2" t="s">
        <v>20</v>
      </c>
      <c r="I31262" s="2" t="s">
        <v>34314</v>
      </c>
    </row>
    <row r="31263" spans="1:9" x14ac:dyDescent="0.3">
      <c r="A31263" s="2" t="s">
        <v>9124</v>
      </c>
      <c r="B31263" s="2" t="s">
        <v>33951</v>
      </c>
      <c r="C31263" s="2" t="s">
        <v>65073</v>
      </c>
      <c r="D31263" s="2" t="s">
        <v>33949</v>
      </c>
      <c r="E31263" s="2" t="s">
        <v>10</v>
      </c>
      <c r="F31263" s="3">
        <v>22380</v>
      </c>
      <c r="G31263" s="2" t="s">
        <v>33950</v>
      </c>
      <c r="H31263" s="2" t="s">
        <v>20</v>
      </c>
      <c r="I31263" s="2" t="s">
        <v>34314</v>
      </c>
    </row>
    <row r="31264" spans="1:9" x14ac:dyDescent="0.3">
      <c r="A31264" s="2" t="s">
        <v>28742</v>
      </c>
      <c r="B31264" s="2" t="s">
        <v>535</v>
      </c>
      <c r="C31264" s="2" t="s">
        <v>64409</v>
      </c>
      <c r="D31264" s="2" t="s">
        <v>33949</v>
      </c>
      <c r="E31264" s="2" t="s">
        <v>19</v>
      </c>
      <c r="F31264" s="3">
        <v>25072</v>
      </c>
      <c r="G31264" s="2" t="s">
        <v>501</v>
      </c>
      <c r="H31264" s="2" t="s">
        <v>20</v>
      </c>
      <c r="I31264" s="2" t="s">
        <v>34314</v>
      </c>
    </row>
    <row r="31265" spans="1:9" x14ac:dyDescent="0.3">
      <c r="A31265" s="2" t="s">
        <v>32705</v>
      </c>
      <c r="B31265" s="2" t="s">
        <v>975</v>
      </c>
      <c r="C31265" s="2" t="s">
        <v>65074</v>
      </c>
      <c r="D31265" s="2" t="s">
        <v>33949</v>
      </c>
      <c r="E31265" s="2" t="s">
        <v>19</v>
      </c>
      <c r="F31265" s="3">
        <v>33306</v>
      </c>
      <c r="G31265" s="2" t="s">
        <v>501</v>
      </c>
      <c r="H31265" s="2" t="s">
        <v>20</v>
      </c>
      <c r="I31265" s="2" t="s">
        <v>34314</v>
      </c>
    </row>
    <row r="31266" spans="1:9" x14ac:dyDescent="0.3">
      <c r="A31266" s="2" t="s">
        <v>33952</v>
      </c>
      <c r="B31266" s="2" t="s">
        <v>122</v>
      </c>
      <c r="C31266" s="2" t="s">
        <v>65075</v>
      </c>
      <c r="D31266" s="2" t="s">
        <v>33949</v>
      </c>
      <c r="E31266" s="2" t="s">
        <v>10</v>
      </c>
      <c r="F31266" s="3">
        <v>27509</v>
      </c>
      <c r="G31266" s="2" t="s">
        <v>501</v>
      </c>
      <c r="H31266" s="2" t="s">
        <v>20</v>
      </c>
      <c r="I31266" s="2" t="s">
        <v>34314</v>
      </c>
    </row>
    <row r="31267" spans="1:9" x14ac:dyDescent="0.3">
      <c r="A31267" s="2" t="s">
        <v>33150</v>
      </c>
      <c r="B31267" s="2" t="s">
        <v>200</v>
      </c>
      <c r="C31267" s="2" t="s">
        <v>65076</v>
      </c>
      <c r="D31267" s="2" t="s">
        <v>33953</v>
      </c>
      <c r="E31267" s="2" t="s">
        <v>10</v>
      </c>
      <c r="F31267" s="3">
        <v>32104</v>
      </c>
      <c r="G31267" s="2" t="s">
        <v>33954</v>
      </c>
      <c r="H31267" s="2" t="s">
        <v>12</v>
      </c>
      <c r="I31267" s="2" t="s">
        <v>34314</v>
      </c>
    </row>
    <row r="31268" spans="1:9" x14ac:dyDescent="0.3">
      <c r="A31268" s="2" t="s">
        <v>24696</v>
      </c>
      <c r="B31268" s="2" t="s">
        <v>575</v>
      </c>
      <c r="C31268" s="2" t="s">
        <v>65077</v>
      </c>
      <c r="D31268" s="2" t="s">
        <v>33953</v>
      </c>
      <c r="E31268" s="2" t="s">
        <v>10</v>
      </c>
      <c r="F31268" s="3">
        <v>15557</v>
      </c>
      <c r="G31268" s="2" t="s">
        <v>9327</v>
      </c>
      <c r="H31268" s="2" t="s">
        <v>20</v>
      </c>
      <c r="I31268" s="2" t="s">
        <v>37128</v>
      </c>
    </row>
    <row r="31269" spans="1:9" x14ac:dyDescent="0.3">
      <c r="A31269" s="2" t="s">
        <v>33955</v>
      </c>
      <c r="B31269" s="2" t="s">
        <v>216</v>
      </c>
      <c r="C31269" s="2" t="s">
        <v>65078</v>
      </c>
      <c r="D31269" s="2" t="s">
        <v>33953</v>
      </c>
      <c r="E31269" s="2" t="s">
        <v>19</v>
      </c>
      <c r="F31269" s="3">
        <v>33539</v>
      </c>
      <c r="G31269" s="2" t="s">
        <v>11100</v>
      </c>
      <c r="H31269" s="2" t="s">
        <v>20</v>
      </c>
      <c r="I31269" s="2" t="s">
        <v>34314</v>
      </c>
    </row>
    <row r="31270" spans="1:9" x14ac:dyDescent="0.3">
      <c r="A31270" s="2" t="s">
        <v>33956</v>
      </c>
      <c r="B31270" s="2" t="s">
        <v>27</v>
      </c>
      <c r="C31270" s="2" t="s">
        <v>65079</v>
      </c>
      <c r="D31270" s="2" t="s">
        <v>33953</v>
      </c>
      <c r="E31270" s="2" t="s">
        <v>10</v>
      </c>
      <c r="F31270" s="3">
        <v>32331</v>
      </c>
      <c r="G31270" s="2" t="s">
        <v>11100</v>
      </c>
      <c r="H31270" s="2" t="s">
        <v>20</v>
      </c>
      <c r="I31270" s="2" t="s">
        <v>34314</v>
      </c>
    </row>
    <row r="31271" spans="1:9" x14ac:dyDescent="0.3">
      <c r="A31271" s="2" t="s">
        <v>32763</v>
      </c>
      <c r="B31271" s="2" t="s">
        <v>662</v>
      </c>
      <c r="C31271" s="2" t="s">
        <v>65080</v>
      </c>
      <c r="D31271" s="2" t="s">
        <v>33957</v>
      </c>
      <c r="E31271" s="2" t="s">
        <v>10</v>
      </c>
      <c r="F31271" s="3">
        <v>30688</v>
      </c>
      <c r="G31271" s="2" t="s">
        <v>33958</v>
      </c>
      <c r="H31271" s="2" t="s">
        <v>12</v>
      </c>
      <c r="I31271" s="2" t="s">
        <v>34314</v>
      </c>
    </row>
    <row r="31272" spans="1:9" x14ac:dyDescent="0.3">
      <c r="A31272" s="2" t="s">
        <v>6099</v>
      </c>
      <c r="B31272" s="2" t="s">
        <v>2600</v>
      </c>
      <c r="C31272" s="2" t="s">
        <v>65081</v>
      </c>
      <c r="D31272" s="2" t="s">
        <v>33957</v>
      </c>
      <c r="E31272" s="2" t="s">
        <v>19</v>
      </c>
      <c r="F31272" s="3">
        <v>25076</v>
      </c>
      <c r="G31272" s="2" t="s">
        <v>33958</v>
      </c>
      <c r="H31272" s="2" t="s">
        <v>20</v>
      </c>
      <c r="I31272" s="2" t="s">
        <v>34314</v>
      </c>
    </row>
    <row r="31273" spans="1:9" x14ac:dyDescent="0.3">
      <c r="A31273" s="2" t="s">
        <v>6052</v>
      </c>
      <c r="B31273" s="2" t="s">
        <v>362</v>
      </c>
      <c r="C31273" s="2" t="s">
        <v>65082</v>
      </c>
      <c r="D31273" s="2" t="s">
        <v>33957</v>
      </c>
      <c r="E31273" s="2" t="s">
        <v>19</v>
      </c>
      <c r="F31273" s="3">
        <v>30809</v>
      </c>
      <c r="G31273" s="2" t="s">
        <v>11100</v>
      </c>
      <c r="H31273" s="2" t="s">
        <v>20</v>
      </c>
      <c r="I31273" s="2" t="s">
        <v>34314</v>
      </c>
    </row>
    <row r="31274" spans="1:9" x14ac:dyDescent="0.3">
      <c r="A31274" s="2" t="s">
        <v>33460</v>
      </c>
      <c r="B31274" s="2" t="s">
        <v>33959</v>
      </c>
      <c r="C31274" s="2" t="s">
        <v>65083</v>
      </c>
      <c r="D31274" s="2" t="s">
        <v>33957</v>
      </c>
      <c r="E31274" s="2" t="s">
        <v>19</v>
      </c>
      <c r="F31274" s="3">
        <v>26692</v>
      </c>
      <c r="G31274" s="2" t="s">
        <v>2615</v>
      </c>
      <c r="H31274" s="2" t="s">
        <v>20</v>
      </c>
      <c r="I31274" s="2" t="s">
        <v>34314</v>
      </c>
    </row>
    <row r="31275" spans="1:9" x14ac:dyDescent="0.3">
      <c r="A31275" s="2" t="s">
        <v>33602</v>
      </c>
      <c r="B31275" s="2" t="s">
        <v>166</v>
      </c>
      <c r="C31275" s="2" t="s">
        <v>65084</v>
      </c>
      <c r="D31275" s="2" t="s">
        <v>33957</v>
      </c>
      <c r="E31275" s="2" t="s">
        <v>10</v>
      </c>
      <c r="F31275" s="3">
        <v>29223</v>
      </c>
      <c r="G31275" s="2" t="s">
        <v>11100</v>
      </c>
      <c r="H31275" s="2" t="s">
        <v>20</v>
      </c>
      <c r="I31275" s="2" t="s">
        <v>34314</v>
      </c>
    </row>
    <row r="31276" spans="1:9" x14ac:dyDescent="0.3">
      <c r="A31276" s="2" t="s">
        <v>33411</v>
      </c>
      <c r="B31276" s="2" t="s">
        <v>1693</v>
      </c>
      <c r="C31276" s="2" t="s">
        <v>65085</v>
      </c>
      <c r="D31276" s="2" t="s">
        <v>33957</v>
      </c>
      <c r="E31276" s="2" t="s">
        <v>10</v>
      </c>
      <c r="F31276" s="3">
        <v>27178</v>
      </c>
      <c r="G31276" s="2" t="s">
        <v>11100</v>
      </c>
      <c r="H31276" s="2" t="s">
        <v>20</v>
      </c>
      <c r="I31276" s="2" t="s">
        <v>34314</v>
      </c>
    </row>
    <row r="31277" spans="1:9" x14ac:dyDescent="0.3">
      <c r="A31277" s="2" t="s">
        <v>33960</v>
      </c>
      <c r="B31277" s="2" t="s">
        <v>5819</v>
      </c>
      <c r="C31277" s="2" t="s">
        <v>65086</v>
      </c>
      <c r="D31277" s="2" t="s">
        <v>33961</v>
      </c>
      <c r="E31277" s="2" t="s">
        <v>10</v>
      </c>
      <c r="F31277" s="3">
        <v>16886</v>
      </c>
      <c r="G31277" s="2" t="s">
        <v>33962</v>
      </c>
      <c r="H31277" s="2" t="s">
        <v>12</v>
      </c>
      <c r="I31277" s="2" t="s">
        <v>34314</v>
      </c>
    </row>
    <row r="31278" spans="1:9" x14ac:dyDescent="0.3">
      <c r="A31278" s="2" t="s">
        <v>4621</v>
      </c>
      <c r="B31278" s="2" t="s">
        <v>816</v>
      </c>
      <c r="C31278" s="2" t="s">
        <v>65087</v>
      </c>
      <c r="D31278" s="2" t="s">
        <v>33961</v>
      </c>
      <c r="E31278" s="2" t="s">
        <v>19</v>
      </c>
      <c r="F31278" s="3">
        <v>23921</v>
      </c>
      <c r="G31278" s="2" t="s">
        <v>33962</v>
      </c>
      <c r="H31278" s="2" t="s">
        <v>20</v>
      </c>
      <c r="I31278" s="2" t="s">
        <v>34314</v>
      </c>
    </row>
    <row r="31279" spans="1:9" x14ac:dyDescent="0.3">
      <c r="A31279" s="2" t="s">
        <v>32823</v>
      </c>
      <c r="B31279" s="2" t="s">
        <v>2789</v>
      </c>
      <c r="C31279" s="2" t="s">
        <v>65088</v>
      </c>
      <c r="D31279" s="2" t="s">
        <v>33961</v>
      </c>
      <c r="E31279" s="2" t="s">
        <v>10</v>
      </c>
      <c r="F31279" s="3">
        <v>24833</v>
      </c>
      <c r="G31279" s="2" t="s">
        <v>33962</v>
      </c>
      <c r="H31279" s="2" t="s">
        <v>20</v>
      </c>
      <c r="I31279" s="2" t="s">
        <v>34314</v>
      </c>
    </row>
    <row r="31280" spans="1:9" x14ac:dyDescent="0.3">
      <c r="A31280" s="2" t="s">
        <v>33963</v>
      </c>
      <c r="B31280" s="2" t="s">
        <v>100</v>
      </c>
      <c r="C31280" s="2" t="s">
        <v>65089</v>
      </c>
      <c r="D31280" s="2" t="s">
        <v>33961</v>
      </c>
      <c r="E31280" s="2" t="s">
        <v>10</v>
      </c>
      <c r="F31280" s="3">
        <v>26601</v>
      </c>
      <c r="G31280" s="2" t="s">
        <v>380</v>
      </c>
      <c r="H31280" s="2" t="s">
        <v>20</v>
      </c>
      <c r="I31280" s="2" t="s">
        <v>34176</v>
      </c>
    </row>
    <row r="31281" spans="1:9" x14ac:dyDescent="0.3">
      <c r="A31281" s="2" t="s">
        <v>33964</v>
      </c>
      <c r="B31281" s="2" t="s">
        <v>200</v>
      </c>
      <c r="C31281" s="2" t="s">
        <v>65090</v>
      </c>
      <c r="D31281" s="2" t="s">
        <v>33961</v>
      </c>
      <c r="E31281" s="2" t="s">
        <v>10</v>
      </c>
      <c r="F31281" s="3">
        <v>22276</v>
      </c>
      <c r="G31281" s="2" t="s">
        <v>33962</v>
      </c>
      <c r="H31281" s="2" t="s">
        <v>20</v>
      </c>
      <c r="I31281" s="2" t="s">
        <v>34314</v>
      </c>
    </row>
    <row r="31282" spans="1:9" x14ac:dyDescent="0.3">
      <c r="A31282" s="2" t="s">
        <v>33965</v>
      </c>
      <c r="B31282" s="2" t="s">
        <v>100</v>
      </c>
      <c r="C31282" s="2" t="s">
        <v>65091</v>
      </c>
      <c r="D31282" s="2" t="s">
        <v>33966</v>
      </c>
      <c r="E31282" s="2" t="s">
        <v>10</v>
      </c>
      <c r="F31282" s="3">
        <v>28637</v>
      </c>
      <c r="G31282" s="2" t="s">
        <v>11100</v>
      </c>
      <c r="H31282" s="2" t="s">
        <v>12</v>
      </c>
      <c r="I31282" s="2" t="s">
        <v>34314</v>
      </c>
    </row>
    <row r="31283" spans="1:9" x14ac:dyDescent="0.3">
      <c r="A31283" s="2" t="s">
        <v>33469</v>
      </c>
      <c r="B31283" s="2" t="s">
        <v>662</v>
      </c>
      <c r="C31283" s="2" t="s">
        <v>64419</v>
      </c>
      <c r="D31283" s="2" t="s">
        <v>33966</v>
      </c>
      <c r="E31283" s="2" t="s">
        <v>10</v>
      </c>
      <c r="F31283" s="3">
        <v>23618</v>
      </c>
      <c r="G31283" s="2" t="s">
        <v>11100</v>
      </c>
      <c r="H31283" s="2" t="s">
        <v>20</v>
      </c>
      <c r="I31283" s="2" t="s">
        <v>34314</v>
      </c>
    </row>
    <row r="31284" spans="1:9" x14ac:dyDescent="0.3">
      <c r="A31284" s="2" t="s">
        <v>33116</v>
      </c>
      <c r="B31284" s="2" t="s">
        <v>147</v>
      </c>
      <c r="C31284" s="2" t="s">
        <v>65092</v>
      </c>
      <c r="D31284" s="2" t="s">
        <v>33966</v>
      </c>
      <c r="E31284" s="2" t="s">
        <v>10</v>
      </c>
      <c r="F31284" s="3">
        <v>25698</v>
      </c>
      <c r="G31284" s="2" t="s">
        <v>11100</v>
      </c>
      <c r="H31284" s="2" t="s">
        <v>20</v>
      </c>
      <c r="I31284" s="2" t="s">
        <v>34314</v>
      </c>
    </row>
    <row r="31285" spans="1:9" x14ac:dyDescent="0.3">
      <c r="A31285" s="2" t="s">
        <v>33460</v>
      </c>
      <c r="B31285" s="2" t="s">
        <v>56</v>
      </c>
      <c r="C31285" s="2" t="s">
        <v>65093</v>
      </c>
      <c r="D31285" s="2" t="s">
        <v>33966</v>
      </c>
      <c r="E31285" s="2" t="s">
        <v>19</v>
      </c>
      <c r="F31285" s="3">
        <v>19962</v>
      </c>
      <c r="G31285" s="2" t="s">
        <v>11100</v>
      </c>
      <c r="H31285" s="2" t="s">
        <v>20</v>
      </c>
      <c r="I31285" s="2" t="s">
        <v>34314</v>
      </c>
    </row>
    <row r="31286" spans="1:9" x14ac:dyDescent="0.3">
      <c r="A31286" s="2" t="s">
        <v>14848</v>
      </c>
      <c r="B31286" s="2" t="s">
        <v>3203</v>
      </c>
      <c r="C31286" s="2" t="s">
        <v>65094</v>
      </c>
      <c r="D31286" s="2" t="s">
        <v>33966</v>
      </c>
      <c r="E31286" s="2" t="s">
        <v>19</v>
      </c>
      <c r="F31286" s="3">
        <v>30073</v>
      </c>
      <c r="G31286" s="2" t="s">
        <v>12202</v>
      </c>
      <c r="H31286" s="2" t="s">
        <v>20</v>
      </c>
      <c r="I31286" s="2" t="s">
        <v>34314</v>
      </c>
    </row>
    <row r="31287" spans="1:9" x14ac:dyDescent="0.3">
      <c r="A31287" s="2" t="s">
        <v>12729</v>
      </c>
      <c r="B31287" s="2" t="s">
        <v>110</v>
      </c>
      <c r="C31287" s="2" t="s">
        <v>65095</v>
      </c>
      <c r="D31287" s="2" t="s">
        <v>33966</v>
      </c>
      <c r="E31287" s="2" t="s">
        <v>10</v>
      </c>
      <c r="F31287" s="3">
        <v>24150</v>
      </c>
      <c r="G31287" s="2" t="s">
        <v>33967</v>
      </c>
      <c r="H31287" s="2" t="s">
        <v>20</v>
      </c>
      <c r="I31287" s="2" t="s">
        <v>34314</v>
      </c>
    </row>
    <row r="31288" spans="1:9" x14ac:dyDescent="0.3">
      <c r="A31288" s="2" t="s">
        <v>33968</v>
      </c>
      <c r="B31288" s="2" t="s">
        <v>71</v>
      </c>
      <c r="C31288" s="2" t="s">
        <v>65096</v>
      </c>
      <c r="D31288" s="2" t="s">
        <v>33969</v>
      </c>
      <c r="E31288" s="2" t="s">
        <v>10</v>
      </c>
      <c r="F31288" s="3">
        <v>27909</v>
      </c>
      <c r="G31288" s="2" t="s">
        <v>501</v>
      </c>
      <c r="H31288" s="2" t="s">
        <v>12</v>
      </c>
      <c r="I31288" s="2" t="s">
        <v>34314</v>
      </c>
    </row>
    <row r="31289" spans="1:9" x14ac:dyDescent="0.3">
      <c r="A31289" s="2" t="s">
        <v>23093</v>
      </c>
      <c r="B31289" s="2" t="s">
        <v>110</v>
      </c>
      <c r="C31289" s="2" t="s">
        <v>65097</v>
      </c>
      <c r="D31289" s="2" t="s">
        <v>33969</v>
      </c>
      <c r="E31289" s="2" t="s">
        <v>10</v>
      </c>
      <c r="F31289" s="3">
        <v>28294</v>
      </c>
      <c r="G31289" s="2" t="s">
        <v>12202</v>
      </c>
      <c r="H31289" s="2" t="s">
        <v>16</v>
      </c>
      <c r="I31289" s="2" t="s">
        <v>34314</v>
      </c>
    </row>
    <row r="31290" spans="1:9" x14ac:dyDescent="0.3">
      <c r="A31290" s="2" t="s">
        <v>32752</v>
      </c>
      <c r="B31290" s="2" t="s">
        <v>33970</v>
      </c>
      <c r="C31290" s="2" t="s">
        <v>65098</v>
      </c>
      <c r="D31290" s="2" t="s">
        <v>33969</v>
      </c>
      <c r="E31290" s="2" t="s">
        <v>19</v>
      </c>
      <c r="F31290" s="3">
        <v>28939</v>
      </c>
      <c r="G31290" s="2" t="s">
        <v>286</v>
      </c>
      <c r="H31290" s="2" t="s">
        <v>20</v>
      </c>
      <c r="I31290" s="2" t="s">
        <v>34206</v>
      </c>
    </row>
    <row r="31291" spans="1:9" x14ac:dyDescent="0.3">
      <c r="A31291" s="2" t="s">
        <v>33968</v>
      </c>
      <c r="B31291" s="2" t="s">
        <v>5283</v>
      </c>
      <c r="C31291" s="2" t="s">
        <v>65099</v>
      </c>
      <c r="D31291" s="2" t="s">
        <v>33969</v>
      </c>
      <c r="E31291" s="2" t="s">
        <v>19</v>
      </c>
      <c r="F31291" s="3">
        <v>29506</v>
      </c>
      <c r="G31291" s="2" t="s">
        <v>501</v>
      </c>
      <c r="H31291" s="2" t="s">
        <v>20</v>
      </c>
      <c r="I31291" s="2" t="s">
        <v>34314</v>
      </c>
    </row>
    <row r="31292" spans="1:9" x14ac:dyDescent="0.3">
      <c r="A31292" s="2" t="s">
        <v>33971</v>
      </c>
      <c r="B31292" s="2" t="s">
        <v>49</v>
      </c>
      <c r="C31292" s="2" t="s">
        <v>65100</v>
      </c>
      <c r="D31292" s="2" t="s">
        <v>33969</v>
      </c>
      <c r="E31292" s="2" t="s">
        <v>10</v>
      </c>
      <c r="F31292" s="3">
        <v>29468</v>
      </c>
      <c r="G31292" s="2" t="s">
        <v>501</v>
      </c>
      <c r="H31292" s="2" t="s">
        <v>20</v>
      </c>
      <c r="I31292" s="2" t="s">
        <v>34314</v>
      </c>
    </row>
    <row r="31293" spans="1:9" x14ac:dyDescent="0.3">
      <c r="A31293" s="2" t="s">
        <v>32705</v>
      </c>
      <c r="B31293" s="2" t="s">
        <v>180</v>
      </c>
      <c r="C31293" s="2" t="s">
        <v>65101</v>
      </c>
      <c r="D31293" s="2" t="s">
        <v>33972</v>
      </c>
      <c r="E31293" s="2" t="s">
        <v>10</v>
      </c>
      <c r="F31293" s="3">
        <v>32087</v>
      </c>
      <c r="G31293" s="2" t="s">
        <v>11100</v>
      </c>
      <c r="H31293" s="2" t="s">
        <v>12</v>
      </c>
      <c r="I31293" s="2" t="s">
        <v>34314</v>
      </c>
    </row>
    <row r="31294" spans="1:9" x14ac:dyDescent="0.3">
      <c r="A31294" s="2" t="s">
        <v>33798</v>
      </c>
      <c r="B31294" s="2" t="s">
        <v>326</v>
      </c>
      <c r="C31294" s="2" t="s">
        <v>65102</v>
      </c>
      <c r="D31294" s="2" t="s">
        <v>33972</v>
      </c>
      <c r="E31294" s="2" t="s">
        <v>10</v>
      </c>
      <c r="F31294" s="3">
        <v>22640</v>
      </c>
      <c r="G31294" s="2" t="s">
        <v>18523</v>
      </c>
      <c r="H31294" s="2" t="s">
        <v>20</v>
      </c>
      <c r="I31294" s="2" t="s">
        <v>34314</v>
      </c>
    </row>
    <row r="31295" spans="1:9" x14ac:dyDescent="0.3">
      <c r="A31295" s="2" t="s">
        <v>6099</v>
      </c>
      <c r="B31295" s="2" t="s">
        <v>44</v>
      </c>
      <c r="C31295" s="2" t="s">
        <v>65103</v>
      </c>
      <c r="D31295" s="2" t="s">
        <v>33972</v>
      </c>
      <c r="E31295" s="2" t="s">
        <v>10</v>
      </c>
      <c r="F31295" s="3">
        <v>24734</v>
      </c>
      <c r="G31295" s="2" t="s">
        <v>4320</v>
      </c>
      <c r="H31295" s="2" t="s">
        <v>20</v>
      </c>
      <c r="I31295" s="2" t="s">
        <v>36904</v>
      </c>
    </row>
    <row r="31296" spans="1:9" x14ac:dyDescent="0.3">
      <c r="A31296" s="2" t="s">
        <v>32828</v>
      </c>
      <c r="B31296" s="2" t="s">
        <v>708</v>
      </c>
      <c r="C31296" s="2" t="s">
        <v>65104</v>
      </c>
      <c r="D31296" s="2" t="s">
        <v>33972</v>
      </c>
      <c r="E31296" s="2" t="s">
        <v>19</v>
      </c>
      <c r="F31296" s="3">
        <v>23468</v>
      </c>
      <c r="G31296" s="2" t="s">
        <v>18523</v>
      </c>
      <c r="H31296" s="2" t="s">
        <v>20</v>
      </c>
      <c r="I31296" s="2" t="s">
        <v>34314</v>
      </c>
    </row>
    <row r="31297" spans="1:9" x14ac:dyDescent="0.3">
      <c r="A31297" s="2" t="s">
        <v>33973</v>
      </c>
      <c r="B31297" s="2" t="s">
        <v>1617</v>
      </c>
      <c r="C31297" s="2" t="s">
        <v>65105</v>
      </c>
      <c r="D31297" s="2" t="s">
        <v>33972</v>
      </c>
      <c r="E31297" s="2" t="s">
        <v>10</v>
      </c>
      <c r="F31297" s="3">
        <v>33738</v>
      </c>
      <c r="G31297" s="2" t="s">
        <v>11100</v>
      </c>
      <c r="H31297" s="2" t="s">
        <v>20</v>
      </c>
      <c r="I31297" s="2" t="s">
        <v>34314</v>
      </c>
    </row>
    <row r="31298" spans="1:9" x14ac:dyDescent="0.3">
      <c r="A31298" s="2" t="s">
        <v>17945</v>
      </c>
      <c r="B31298" s="2" t="s">
        <v>33974</v>
      </c>
      <c r="C31298" s="2" t="s">
        <v>65106</v>
      </c>
      <c r="D31298" s="2" t="s">
        <v>33975</v>
      </c>
      <c r="E31298" s="2" t="s">
        <v>19</v>
      </c>
      <c r="F31298" s="3">
        <v>18112</v>
      </c>
      <c r="G31298" s="2" t="s">
        <v>33881</v>
      </c>
      <c r="H31298" s="2" t="s">
        <v>12</v>
      </c>
      <c r="I31298" s="2" t="s">
        <v>34314</v>
      </c>
    </row>
    <row r="31299" spans="1:9" x14ac:dyDescent="0.3">
      <c r="A31299" s="2" t="s">
        <v>32843</v>
      </c>
      <c r="B31299" s="2" t="s">
        <v>1309</v>
      </c>
      <c r="C31299" s="2" t="s">
        <v>65107</v>
      </c>
      <c r="D31299" s="2" t="s">
        <v>33975</v>
      </c>
      <c r="E31299" s="2" t="s">
        <v>19</v>
      </c>
      <c r="F31299" s="3">
        <v>25140</v>
      </c>
      <c r="G31299" s="2" t="s">
        <v>33976</v>
      </c>
      <c r="H31299" s="2" t="s">
        <v>20</v>
      </c>
      <c r="I31299" s="2" t="s">
        <v>34314</v>
      </c>
    </row>
    <row r="31300" spans="1:9" x14ac:dyDescent="0.3">
      <c r="A31300" s="2" t="s">
        <v>20818</v>
      </c>
      <c r="B31300" s="2" t="s">
        <v>49</v>
      </c>
      <c r="C31300" s="2" t="s">
        <v>65108</v>
      </c>
      <c r="D31300" s="2" t="s">
        <v>33975</v>
      </c>
      <c r="E31300" s="2" t="s">
        <v>10</v>
      </c>
      <c r="F31300" s="3">
        <v>27946</v>
      </c>
      <c r="G31300" s="2" t="s">
        <v>501</v>
      </c>
      <c r="H31300" s="2" t="s">
        <v>20</v>
      </c>
      <c r="I31300" s="2" t="s">
        <v>34314</v>
      </c>
    </row>
    <row r="31301" spans="1:9" x14ac:dyDescent="0.3">
      <c r="A31301" s="2" t="s">
        <v>33303</v>
      </c>
      <c r="B31301" s="2" t="s">
        <v>9042</v>
      </c>
      <c r="C31301" s="2" t="s">
        <v>65109</v>
      </c>
      <c r="D31301" s="2" t="s">
        <v>33975</v>
      </c>
      <c r="E31301" s="2" t="s">
        <v>10</v>
      </c>
      <c r="F31301" s="3">
        <v>23701</v>
      </c>
      <c r="G31301" s="2" t="s">
        <v>501</v>
      </c>
      <c r="H31301" s="2" t="s">
        <v>20</v>
      </c>
      <c r="I31301" s="2" t="s">
        <v>34314</v>
      </c>
    </row>
    <row r="31302" spans="1:9" x14ac:dyDescent="0.3">
      <c r="A31302" s="2" t="s">
        <v>33977</v>
      </c>
      <c r="B31302" s="2" t="s">
        <v>917</v>
      </c>
      <c r="C31302" s="2" t="s">
        <v>65110</v>
      </c>
      <c r="D31302" s="2" t="s">
        <v>33975</v>
      </c>
      <c r="E31302" s="2" t="s">
        <v>19</v>
      </c>
      <c r="F31302" s="3">
        <v>26924</v>
      </c>
      <c r="G31302" s="2" t="s">
        <v>2828</v>
      </c>
      <c r="H31302" s="2" t="s">
        <v>20</v>
      </c>
      <c r="I31302" s="2" t="s">
        <v>34216</v>
      </c>
    </row>
    <row r="31303" spans="1:9" x14ac:dyDescent="0.3">
      <c r="A31303" s="2" t="s">
        <v>9124</v>
      </c>
      <c r="B31303" s="2" t="s">
        <v>19188</v>
      </c>
      <c r="C31303" s="2" t="s">
        <v>65111</v>
      </c>
      <c r="D31303" s="2" t="s">
        <v>33978</v>
      </c>
      <c r="E31303" s="2" t="s">
        <v>10</v>
      </c>
      <c r="F31303" s="3">
        <v>26993</v>
      </c>
      <c r="G31303" s="2" t="s">
        <v>33979</v>
      </c>
      <c r="H31303" s="2" t="s">
        <v>12</v>
      </c>
      <c r="I31303" s="2" t="s">
        <v>34314</v>
      </c>
    </row>
    <row r="31304" spans="1:9" x14ac:dyDescent="0.3">
      <c r="A31304" s="2" t="s">
        <v>2218</v>
      </c>
      <c r="B31304" s="2" t="s">
        <v>138</v>
      </c>
      <c r="C31304" s="2" t="s">
        <v>65112</v>
      </c>
      <c r="D31304" s="2" t="s">
        <v>33978</v>
      </c>
      <c r="E31304" s="2" t="s">
        <v>10</v>
      </c>
      <c r="F31304" s="3">
        <v>29707</v>
      </c>
      <c r="G31304" s="2" t="s">
        <v>501</v>
      </c>
      <c r="H31304" s="2" t="s">
        <v>16</v>
      </c>
      <c r="I31304" s="2" t="s">
        <v>34314</v>
      </c>
    </row>
    <row r="31305" spans="1:9" x14ac:dyDescent="0.3">
      <c r="A31305" s="2" t="s">
        <v>32685</v>
      </c>
      <c r="B31305" s="2" t="s">
        <v>360</v>
      </c>
      <c r="C31305" s="2" t="s">
        <v>65113</v>
      </c>
      <c r="D31305" s="2" t="s">
        <v>33978</v>
      </c>
      <c r="E31305" s="2" t="s">
        <v>10</v>
      </c>
      <c r="F31305" s="3">
        <v>26411</v>
      </c>
      <c r="G31305" s="2" t="s">
        <v>33979</v>
      </c>
      <c r="H31305" s="2" t="s">
        <v>20</v>
      </c>
      <c r="I31305" s="2" t="s">
        <v>34314</v>
      </c>
    </row>
    <row r="31306" spans="1:9" x14ac:dyDescent="0.3">
      <c r="A31306" s="2" t="s">
        <v>22114</v>
      </c>
      <c r="B31306" s="2" t="s">
        <v>3745</v>
      </c>
      <c r="C31306" s="2" t="s">
        <v>65114</v>
      </c>
      <c r="D31306" s="2" t="s">
        <v>33978</v>
      </c>
      <c r="E31306" s="2" t="s">
        <v>10</v>
      </c>
      <c r="F31306" s="3">
        <v>21707</v>
      </c>
      <c r="G31306" s="2" t="s">
        <v>270</v>
      </c>
      <c r="H31306" s="2" t="s">
        <v>20</v>
      </c>
      <c r="I31306" s="2" t="s">
        <v>34197</v>
      </c>
    </row>
    <row r="31307" spans="1:9" x14ac:dyDescent="0.3">
      <c r="A31307" s="2" t="s">
        <v>33379</v>
      </c>
      <c r="B31307" s="2" t="s">
        <v>135</v>
      </c>
      <c r="C31307" s="2" t="s">
        <v>65115</v>
      </c>
      <c r="D31307" s="2" t="s">
        <v>33978</v>
      </c>
      <c r="E31307" s="2" t="s">
        <v>19</v>
      </c>
      <c r="F31307" s="3">
        <v>22625</v>
      </c>
      <c r="G31307" s="2" t="s">
        <v>33979</v>
      </c>
      <c r="H31307" s="2" t="s">
        <v>20</v>
      </c>
      <c r="I31307" s="2" t="s">
        <v>34314</v>
      </c>
    </row>
    <row r="31308" spans="1:9" x14ac:dyDescent="0.3">
      <c r="A31308" s="2" t="s">
        <v>10106</v>
      </c>
      <c r="B31308" s="2" t="s">
        <v>38</v>
      </c>
      <c r="C31308" s="2" t="s">
        <v>65116</v>
      </c>
      <c r="D31308" s="2" t="s">
        <v>33383</v>
      </c>
      <c r="E31308" s="2" t="s">
        <v>10</v>
      </c>
      <c r="F31308" s="3">
        <v>20172</v>
      </c>
      <c r="G31308" s="2" t="s">
        <v>33980</v>
      </c>
      <c r="H31308" s="2" t="s">
        <v>12</v>
      </c>
      <c r="I31308" s="2" t="s">
        <v>34314</v>
      </c>
    </row>
    <row r="31309" spans="1:9" x14ac:dyDescent="0.3">
      <c r="A31309" s="2" t="s">
        <v>33293</v>
      </c>
      <c r="B31309" s="2" t="s">
        <v>166</v>
      </c>
      <c r="C31309" s="2" t="s">
        <v>65117</v>
      </c>
      <c r="D31309" s="2" t="s">
        <v>33383</v>
      </c>
      <c r="E31309" s="2" t="s">
        <v>10</v>
      </c>
      <c r="F31309" s="3">
        <v>25114</v>
      </c>
      <c r="G31309" s="2" t="s">
        <v>33470</v>
      </c>
      <c r="H31309" s="2" t="s">
        <v>16</v>
      </c>
      <c r="I31309" s="2" t="s">
        <v>34314</v>
      </c>
    </row>
    <row r="31310" spans="1:9" x14ac:dyDescent="0.3">
      <c r="A31310" s="2" t="s">
        <v>27282</v>
      </c>
      <c r="B31310" s="2" t="s">
        <v>796</v>
      </c>
      <c r="C31310" s="2" t="s">
        <v>65118</v>
      </c>
      <c r="D31310" s="2" t="s">
        <v>33383</v>
      </c>
      <c r="E31310" s="2" t="s">
        <v>10</v>
      </c>
      <c r="F31310" s="3">
        <v>19915</v>
      </c>
      <c r="G31310" s="2" t="s">
        <v>33470</v>
      </c>
      <c r="H31310" s="2" t="s">
        <v>20</v>
      </c>
      <c r="I31310" s="2" t="s">
        <v>34314</v>
      </c>
    </row>
    <row r="31311" spans="1:9" x14ac:dyDescent="0.3">
      <c r="A31311" s="2" t="s">
        <v>33711</v>
      </c>
      <c r="B31311" s="2" t="s">
        <v>296</v>
      </c>
      <c r="C31311" s="2" t="s">
        <v>65119</v>
      </c>
      <c r="D31311" s="2" t="s">
        <v>33981</v>
      </c>
      <c r="E31311" s="2" t="s">
        <v>10</v>
      </c>
      <c r="F31311" s="3">
        <v>28570</v>
      </c>
      <c r="G31311" s="2" t="s">
        <v>12202</v>
      </c>
      <c r="H31311" s="2" t="s">
        <v>12</v>
      </c>
      <c r="I31311" s="2" t="s">
        <v>34314</v>
      </c>
    </row>
    <row r="31312" spans="1:9" x14ac:dyDescent="0.3">
      <c r="A31312" s="2" t="s">
        <v>10200</v>
      </c>
      <c r="B31312" s="2" t="s">
        <v>2435</v>
      </c>
      <c r="C31312" s="2" t="s">
        <v>65120</v>
      </c>
      <c r="D31312" s="2" t="s">
        <v>33981</v>
      </c>
      <c r="E31312" s="2" t="s">
        <v>10</v>
      </c>
      <c r="F31312" s="3">
        <v>33489</v>
      </c>
      <c r="G31312" s="2" t="s">
        <v>12202</v>
      </c>
      <c r="H31312" s="2" t="s">
        <v>16</v>
      </c>
      <c r="I31312" s="2" t="s">
        <v>34314</v>
      </c>
    </row>
    <row r="31313" spans="1:9" x14ac:dyDescent="0.3">
      <c r="A31313" s="2" t="s">
        <v>3179</v>
      </c>
      <c r="B31313" s="2" t="s">
        <v>521</v>
      </c>
      <c r="C31313" s="2" t="s">
        <v>65121</v>
      </c>
      <c r="D31313" s="2" t="s">
        <v>33981</v>
      </c>
      <c r="E31313" s="2" t="s">
        <v>19</v>
      </c>
      <c r="F31313" s="3">
        <v>30089</v>
      </c>
      <c r="G31313" s="2" t="s">
        <v>12202</v>
      </c>
      <c r="H31313" s="2" t="s">
        <v>20</v>
      </c>
      <c r="I31313" s="2" t="s">
        <v>34314</v>
      </c>
    </row>
    <row r="31314" spans="1:9" x14ac:dyDescent="0.3">
      <c r="A31314" s="2" t="s">
        <v>32897</v>
      </c>
      <c r="B31314" s="2" t="s">
        <v>166</v>
      </c>
      <c r="C31314" s="2" t="s">
        <v>65122</v>
      </c>
      <c r="D31314" s="2" t="s">
        <v>33981</v>
      </c>
      <c r="E31314" s="2" t="s">
        <v>10</v>
      </c>
      <c r="F31314" s="3">
        <v>30773</v>
      </c>
      <c r="G31314" s="2" t="s">
        <v>11100</v>
      </c>
      <c r="H31314" s="2" t="s">
        <v>20</v>
      </c>
      <c r="I31314" s="2" t="s">
        <v>34314</v>
      </c>
    </row>
    <row r="31315" spans="1:9" x14ac:dyDescent="0.3">
      <c r="A31315" s="2" t="s">
        <v>33982</v>
      </c>
      <c r="B31315" s="2" t="s">
        <v>4121</v>
      </c>
      <c r="C31315" s="2" t="s">
        <v>65123</v>
      </c>
      <c r="D31315" s="2" t="s">
        <v>33981</v>
      </c>
      <c r="E31315" s="2" t="s">
        <v>19</v>
      </c>
      <c r="F31315" s="3">
        <v>20825</v>
      </c>
      <c r="G31315" s="2" t="s">
        <v>33983</v>
      </c>
      <c r="H31315" s="2" t="s">
        <v>20</v>
      </c>
      <c r="I31315" s="2" t="s">
        <v>34314</v>
      </c>
    </row>
    <row r="31316" spans="1:9" x14ac:dyDescent="0.3">
      <c r="A31316" s="2" t="s">
        <v>2489</v>
      </c>
      <c r="B31316" s="2" t="s">
        <v>127</v>
      </c>
      <c r="C31316" s="2" t="s">
        <v>65124</v>
      </c>
      <c r="D31316" s="2" t="s">
        <v>33984</v>
      </c>
      <c r="E31316" s="2" t="s">
        <v>10</v>
      </c>
      <c r="F31316" s="3">
        <v>30341</v>
      </c>
      <c r="G31316" s="2" t="s">
        <v>11100</v>
      </c>
      <c r="H31316" s="2" t="s">
        <v>12</v>
      </c>
      <c r="I31316" s="2" t="s">
        <v>34314</v>
      </c>
    </row>
    <row r="31317" spans="1:9" x14ac:dyDescent="0.3">
      <c r="A31317" s="2" t="s">
        <v>33588</v>
      </c>
      <c r="B31317" s="2" t="s">
        <v>1693</v>
      </c>
      <c r="C31317" s="2" t="s">
        <v>65125</v>
      </c>
      <c r="D31317" s="2" t="s">
        <v>33984</v>
      </c>
      <c r="E31317" s="2" t="s">
        <v>10</v>
      </c>
      <c r="F31317" s="3">
        <v>30400</v>
      </c>
      <c r="G31317" s="2" t="s">
        <v>11100</v>
      </c>
      <c r="H31317" s="2" t="s">
        <v>16</v>
      </c>
      <c r="I31317" s="2" t="s">
        <v>34314</v>
      </c>
    </row>
    <row r="31318" spans="1:9" x14ac:dyDescent="0.3">
      <c r="A31318" s="2" t="s">
        <v>33050</v>
      </c>
      <c r="B31318" s="2" t="s">
        <v>582</v>
      </c>
      <c r="C31318" s="2" t="s">
        <v>65126</v>
      </c>
      <c r="D31318" s="2" t="s">
        <v>33984</v>
      </c>
      <c r="E31318" s="2" t="s">
        <v>19</v>
      </c>
      <c r="F31318" s="3">
        <v>31575</v>
      </c>
      <c r="G31318" s="2" t="s">
        <v>11100</v>
      </c>
      <c r="H31318" s="2" t="s">
        <v>20</v>
      </c>
      <c r="I31318" s="2" t="s">
        <v>34314</v>
      </c>
    </row>
    <row r="31319" spans="1:9" x14ac:dyDescent="0.3">
      <c r="A31319" s="2" t="s">
        <v>33985</v>
      </c>
      <c r="B31319" s="2" t="s">
        <v>753</v>
      </c>
      <c r="C31319" s="2" t="s">
        <v>65127</v>
      </c>
      <c r="D31319" s="2" t="s">
        <v>33984</v>
      </c>
      <c r="E31319" s="2" t="s">
        <v>19</v>
      </c>
      <c r="F31319" s="3">
        <v>33024</v>
      </c>
      <c r="G31319" s="2" t="s">
        <v>11100</v>
      </c>
      <c r="H31319" s="2" t="s">
        <v>20</v>
      </c>
      <c r="I31319" s="2" t="s">
        <v>34314</v>
      </c>
    </row>
    <row r="31320" spans="1:9" x14ac:dyDescent="0.3">
      <c r="A31320" s="2" t="s">
        <v>33588</v>
      </c>
      <c r="B31320" s="2" t="s">
        <v>2156</v>
      </c>
      <c r="C31320" s="2" t="s">
        <v>65128</v>
      </c>
      <c r="D31320" s="2" t="s">
        <v>33984</v>
      </c>
      <c r="E31320" s="2" t="s">
        <v>10</v>
      </c>
      <c r="F31320" s="3">
        <v>20703</v>
      </c>
      <c r="G31320" s="2" t="s">
        <v>33986</v>
      </c>
      <c r="H31320" s="2" t="s">
        <v>20</v>
      </c>
      <c r="I31320" s="2" t="s">
        <v>34314</v>
      </c>
    </row>
    <row r="31321" spans="1:9" x14ac:dyDescent="0.3">
      <c r="A31321" s="2" t="s">
        <v>33720</v>
      </c>
      <c r="B31321" s="2" t="s">
        <v>211</v>
      </c>
      <c r="C31321" s="2" t="s">
        <v>65129</v>
      </c>
      <c r="D31321" s="2" t="s">
        <v>33987</v>
      </c>
      <c r="E31321" s="2" t="s">
        <v>10</v>
      </c>
      <c r="F31321" s="3">
        <v>28434</v>
      </c>
      <c r="G31321" s="2" t="s">
        <v>11100</v>
      </c>
      <c r="H31321" s="2" t="s">
        <v>12</v>
      </c>
      <c r="I31321" s="2" t="s">
        <v>34314</v>
      </c>
    </row>
    <row r="31322" spans="1:9" x14ac:dyDescent="0.3">
      <c r="A31322" s="2" t="s">
        <v>33988</v>
      </c>
      <c r="B31322" s="2" t="s">
        <v>184</v>
      </c>
      <c r="C31322" s="2" t="s">
        <v>65130</v>
      </c>
      <c r="D31322" s="2" t="s">
        <v>33987</v>
      </c>
      <c r="E31322" s="2" t="s">
        <v>10</v>
      </c>
      <c r="F31322" s="3">
        <v>28756</v>
      </c>
      <c r="G31322" s="2" t="s">
        <v>11100</v>
      </c>
      <c r="H31322" s="2" t="s">
        <v>16</v>
      </c>
      <c r="I31322" s="2" t="s">
        <v>34314</v>
      </c>
    </row>
    <row r="31323" spans="1:9" x14ac:dyDescent="0.3">
      <c r="A31323" s="2" t="s">
        <v>33989</v>
      </c>
      <c r="B31323" s="2" t="s">
        <v>222</v>
      </c>
      <c r="C31323" s="2" t="s">
        <v>65131</v>
      </c>
      <c r="D31323" s="2" t="s">
        <v>33987</v>
      </c>
      <c r="E31323" s="2" t="s">
        <v>19</v>
      </c>
      <c r="F31323" s="3">
        <v>29599</v>
      </c>
      <c r="G31323" s="2" t="s">
        <v>33990</v>
      </c>
      <c r="H31323" s="2" t="s">
        <v>20</v>
      </c>
      <c r="I31323" s="2" t="s">
        <v>34314</v>
      </c>
    </row>
    <row r="31324" spans="1:9" x14ac:dyDescent="0.3">
      <c r="A31324" s="2" t="s">
        <v>12951</v>
      </c>
      <c r="B31324" s="2" t="s">
        <v>483</v>
      </c>
      <c r="C31324" s="2" t="s">
        <v>65132</v>
      </c>
      <c r="D31324" s="2" t="s">
        <v>33987</v>
      </c>
      <c r="E31324" s="2" t="s">
        <v>10</v>
      </c>
      <c r="F31324" s="3">
        <v>24305</v>
      </c>
      <c r="G31324" s="2" t="s">
        <v>33990</v>
      </c>
      <c r="H31324" s="2" t="s">
        <v>20</v>
      </c>
      <c r="I31324" s="2" t="s">
        <v>34314</v>
      </c>
    </row>
    <row r="31325" spans="1:9" x14ac:dyDescent="0.3">
      <c r="A31325" s="2" t="s">
        <v>12951</v>
      </c>
      <c r="B31325" s="2" t="s">
        <v>464</v>
      </c>
      <c r="C31325" s="2" t="s">
        <v>65133</v>
      </c>
      <c r="D31325" s="2" t="s">
        <v>33987</v>
      </c>
      <c r="E31325" s="2" t="s">
        <v>19</v>
      </c>
      <c r="F31325" s="3">
        <v>29451</v>
      </c>
      <c r="G31325" s="2" t="s">
        <v>11100</v>
      </c>
      <c r="H31325" s="2" t="s">
        <v>20</v>
      </c>
      <c r="I31325" s="2" t="s">
        <v>34314</v>
      </c>
    </row>
    <row r="31326" spans="1:9" x14ac:dyDescent="0.3">
      <c r="A31326" s="2" t="s">
        <v>32823</v>
      </c>
      <c r="B31326" s="2" t="s">
        <v>159</v>
      </c>
      <c r="C31326" s="2" t="s">
        <v>65134</v>
      </c>
      <c r="D31326" s="2" t="s">
        <v>33991</v>
      </c>
      <c r="E31326" s="2" t="s">
        <v>10</v>
      </c>
      <c r="F31326" s="3">
        <v>29878</v>
      </c>
      <c r="G31326" s="2" t="s">
        <v>11100</v>
      </c>
      <c r="H31326" s="2" t="s">
        <v>12</v>
      </c>
      <c r="I31326" s="2" t="s">
        <v>34314</v>
      </c>
    </row>
    <row r="31327" spans="1:9" x14ac:dyDescent="0.3">
      <c r="A31327" s="2" t="s">
        <v>33512</v>
      </c>
      <c r="B31327" s="2" t="s">
        <v>113</v>
      </c>
      <c r="C31327" s="2" t="s">
        <v>65135</v>
      </c>
      <c r="D31327" s="2" t="s">
        <v>33991</v>
      </c>
      <c r="E31327" s="2" t="s">
        <v>10</v>
      </c>
      <c r="F31327" s="3">
        <v>31650</v>
      </c>
      <c r="G31327" s="2" t="s">
        <v>11100</v>
      </c>
      <c r="H31327" s="2" t="s">
        <v>20</v>
      </c>
      <c r="I31327" s="2" t="s">
        <v>34314</v>
      </c>
    </row>
    <row r="31328" spans="1:9" x14ac:dyDescent="0.3">
      <c r="A31328" s="2" t="s">
        <v>21022</v>
      </c>
      <c r="B31328" s="2" t="s">
        <v>714</v>
      </c>
      <c r="C31328" s="2" t="s">
        <v>65136</v>
      </c>
      <c r="D31328" s="2" t="s">
        <v>33991</v>
      </c>
      <c r="E31328" s="2" t="s">
        <v>10</v>
      </c>
      <c r="F31328" s="3">
        <v>32126</v>
      </c>
      <c r="G31328" s="2" t="s">
        <v>11100</v>
      </c>
      <c r="H31328" s="2" t="s">
        <v>20</v>
      </c>
      <c r="I31328" s="2" t="s">
        <v>34314</v>
      </c>
    </row>
    <row r="31329" spans="1:9" x14ac:dyDescent="0.3">
      <c r="A31329" s="2" t="s">
        <v>33988</v>
      </c>
      <c r="B31329" s="2" t="s">
        <v>1050</v>
      </c>
      <c r="C31329" s="2" t="s">
        <v>65137</v>
      </c>
      <c r="D31329" s="2" t="s">
        <v>33991</v>
      </c>
      <c r="E31329" s="2" t="s">
        <v>19</v>
      </c>
      <c r="F31329" s="3">
        <v>31445</v>
      </c>
      <c r="G31329" s="2" t="s">
        <v>11100</v>
      </c>
      <c r="H31329" s="2" t="s">
        <v>20</v>
      </c>
      <c r="I31329" s="2" t="s">
        <v>34314</v>
      </c>
    </row>
    <row r="31330" spans="1:9" x14ac:dyDescent="0.3">
      <c r="A31330" s="2" t="s">
        <v>2013</v>
      </c>
      <c r="B31330" s="2" t="s">
        <v>186</v>
      </c>
      <c r="C31330" s="2" t="s">
        <v>65138</v>
      </c>
      <c r="D31330" s="2" t="s">
        <v>33991</v>
      </c>
      <c r="E31330" s="2" t="s">
        <v>10</v>
      </c>
      <c r="F31330" s="3">
        <v>28524</v>
      </c>
      <c r="G31330" s="2" t="s">
        <v>11100</v>
      </c>
      <c r="H31330" s="2" t="s">
        <v>20</v>
      </c>
      <c r="I31330" s="2" t="s">
        <v>34314</v>
      </c>
    </row>
    <row r="31331" spans="1:9" x14ac:dyDescent="0.3">
      <c r="A31331" s="2" t="s">
        <v>33992</v>
      </c>
      <c r="B31331" s="2" t="s">
        <v>446</v>
      </c>
      <c r="C31331" s="2" t="s">
        <v>65139</v>
      </c>
      <c r="D31331" s="2" t="s">
        <v>33993</v>
      </c>
      <c r="E31331" s="2" t="s">
        <v>10</v>
      </c>
      <c r="F31331" s="3">
        <v>30976</v>
      </c>
      <c r="G31331" s="2" t="s">
        <v>11100</v>
      </c>
      <c r="H31331" s="2" t="s">
        <v>12</v>
      </c>
      <c r="I31331" s="2" t="s">
        <v>34314</v>
      </c>
    </row>
    <row r="31332" spans="1:9" x14ac:dyDescent="0.3">
      <c r="A31332" s="2" t="s">
        <v>33560</v>
      </c>
      <c r="B31332" s="2" t="s">
        <v>232</v>
      </c>
      <c r="C31332" s="2" t="s">
        <v>65140</v>
      </c>
      <c r="D31332" s="2" t="s">
        <v>33993</v>
      </c>
      <c r="E31332" s="2" t="s">
        <v>10</v>
      </c>
      <c r="F31332" s="3">
        <v>28596</v>
      </c>
      <c r="G31332" s="2" t="s">
        <v>11100</v>
      </c>
      <c r="H31332" s="2" t="s">
        <v>20</v>
      </c>
      <c r="I31332" s="2" t="s">
        <v>34314</v>
      </c>
    </row>
    <row r="31333" spans="1:9" x14ac:dyDescent="0.3">
      <c r="A31333" s="2" t="s">
        <v>23171</v>
      </c>
      <c r="B31333" s="2" t="s">
        <v>227</v>
      </c>
      <c r="C31333" s="2" t="s">
        <v>65141</v>
      </c>
      <c r="D31333" s="2" t="s">
        <v>33993</v>
      </c>
      <c r="E31333" s="2" t="s">
        <v>19</v>
      </c>
      <c r="F31333" s="3">
        <v>26974</v>
      </c>
      <c r="G31333" s="2" t="s">
        <v>11100</v>
      </c>
      <c r="H31333" s="2" t="s">
        <v>20</v>
      </c>
      <c r="I31333" s="2" t="s">
        <v>34314</v>
      </c>
    </row>
    <row r="31334" spans="1:9" x14ac:dyDescent="0.3">
      <c r="A31334" s="2" t="s">
        <v>33755</v>
      </c>
      <c r="B31334" s="2" t="s">
        <v>1067</v>
      </c>
      <c r="C31334" s="2" t="s">
        <v>65142</v>
      </c>
      <c r="D31334" s="2" t="s">
        <v>33993</v>
      </c>
      <c r="E31334" s="2" t="s">
        <v>19</v>
      </c>
      <c r="F31334" s="3">
        <v>28682</v>
      </c>
      <c r="G31334" s="2" t="s">
        <v>33909</v>
      </c>
      <c r="H31334" s="2" t="s">
        <v>20</v>
      </c>
      <c r="I31334" s="2" t="s">
        <v>34314</v>
      </c>
    </row>
    <row r="31335" spans="1:9" x14ac:dyDescent="0.3">
      <c r="A31335" s="2" t="s">
        <v>11237</v>
      </c>
      <c r="B31335" s="2" t="s">
        <v>33994</v>
      </c>
      <c r="C31335" s="2" t="s">
        <v>65143</v>
      </c>
      <c r="D31335" s="2" t="s">
        <v>33993</v>
      </c>
      <c r="E31335" s="2" t="s">
        <v>19</v>
      </c>
      <c r="F31335" s="3">
        <v>27349</v>
      </c>
      <c r="G31335" s="2" t="s">
        <v>33909</v>
      </c>
      <c r="H31335" s="2" t="s">
        <v>20</v>
      </c>
      <c r="I31335" s="2" t="s">
        <v>34314</v>
      </c>
    </row>
    <row r="31336" spans="1:9" x14ac:dyDescent="0.3">
      <c r="A31336" s="2" t="s">
        <v>33995</v>
      </c>
      <c r="B31336" s="2" t="s">
        <v>32148</v>
      </c>
      <c r="C31336" s="2" t="s">
        <v>65144</v>
      </c>
      <c r="D31336" s="2" t="s">
        <v>33993</v>
      </c>
      <c r="E31336" s="2" t="s">
        <v>19</v>
      </c>
      <c r="F31336" s="3">
        <v>28525</v>
      </c>
      <c r="G31336" s="2" t="s">
        <v>11100</v>
      </c>
      <c r="H31336" s="2" t="s">
        <v>20</v>
      </c>
      <c r="I31336" s="2" t="s">
        <v>34314</v>
      </c>
    </row>
    <row r="31337" spans="1:9" x14ac:dyDescent="0.3">
      <c r="A31337" s="2" t="s">
        <v>33996</v>
      </c>
      <c r="B31337" s="2" t="s">
        <v>33997</v>
      </c>
      <c r="C31337" s="2" t="s">
        <v>65145</v>
      </c>
      <c r="D31337" s="2" t="s">
        <v>33571</v>
      </c>
      <c r="E31337" s="2" t="s">
        <v>10</v>
      </c>
      <c r="F31337" s="3">
        <v>21070</v>
      </c>
      <c r="G31337" s="2" t="s">
        <v>33998</v>
      </c>
      <c r="H31337" s="2" t="s">
        <v>12</v>
      </c>
      <c r="I31337" s="2" t="s">
        <v>34314</v>
      </c>
    </row>
    <row r="31338" spans="1:9" x14ac:dyDescent="0.3">
      <c r="A31338" s="2" t="s">
        <v>7394</v>
      </c>
      <c r="B31338" s="2" t="s">
        <v>727</v>
      </c>
      <c r="C31338" s="2" t="s">
        <v>65146</v>
      </c>
      <c r="D31338" s="2" t="s">
        <v>33571</v>
      </c>
      <c r="E31338" s="2" t="s">
        <v>19</v>
      </c>
      <c r="F31338" s="3">
        <v>30651</v>
      </c>
      <c r="G31338" s="2" t="s">
        <v>11100</v>
      </c>
      <c r="H31338" s="2" t="s">
        <v>20</v>
      </c>
      <c r="I31338" s="2" t="s">
        <v>34314</v>
      </c>
    </row>
    <row r="31339" spans="1:9" x14ac:dyDescent="0.3">
      <c r="A31339" s="2" t="s">
        <v>7679</v>
      </c>
      <c r="B31339" s="2" t="s">
        <v>2646</v>
      </c>
      <c r="C31339" s="2" t="s">
        <v>65147</v>
      </c>
      <c r="D31339" s="2" t="s">
        <v>33571</v>
      </c>
      <c r="E31339" s="2" t="s">
        <v>19</v>
      </c>
      <c r="F31339" s="3">
        <v>29634</v>
      </c>
      <c r="G31339" s="2" t="s">
        <v>33998</v>
      </c>
      <c r="H31339" s="2" t="s">
        <v>20</v>
      </c>
      <c r="I31339" s="2" t="s">
        <v>34314</v>
      </c>
    </row>
    <row r="31340" spans="1:9" x14ac:dyDescent="0.3">
      <c r="A31340" s="2" t="s">
        <v>4312</v>
      </c>
      <c r="B31340" s="2" t="s">
        <v>1050</v>
      </c>
      <c r="C31340" s="2" t="s">
        <v>36896</v>
      </c>
      <c r="D31340" s="2" t="s">
        <v>33571</v>
      </c>
      <c r="E31340" s="2" t="s">
        <v>19</v>
      </c>
      <c r="F31340" s="3">
        <v>31451</v>
      </c>
      <c r="G31340" s="2" t="s">
        <v>11100</v>
      </c>
      <c r="H31340" s="2" t="s">
        <v>20</v>
      </c>
      <c r="I31340" s="2" t="s">
        <v>34314</v>
      </c>
    </row>
    <row r="31341" spans="1:9" x14ac:dyDescent="0.3">
      <c r="A31341" s="2" t="s">
        <v>57</v>
      </c>
      <c r="B31341" s="2" t="s">
        <v>211</v>
      </c>
      <c r="C31341" s="2" t="s">
        <v>65148</v>
      </c>
      <c r="D31341" s="2" t="s">
        <v>33571</v>
      </c>
      <c r="E31341" s="2" t="s">
        <v>10</v>
      </c>
      <c r="F31341" s="3">
        <v>31945</v>
      </c>
      <c r="G31341" s="2" t="s">
        <v>11100</v>
      </c>
      <c r="H31341" s="2" t="s">
        <v>20</v>
      </c>
      <c r="I31341" s="2" t="s">
        <v>34314</v>
      </c>
    </row>
    <row r="31342" spans="1:9" x14ac:dyDescent="0.3">
      <c r="A31342" s="2" t="s">
        <v>33813</v>
      </c>
      <c r="B31342" s="2" t="s">
        <v>33999</v>
      </c>
      <c r="C31342" s="2" t="s">
        <v>65149</v>
      </c>
      <c r="D31342" s="2" t="s">
        <v>34000</v>
      </c>
      <c r="E31342" s="2" t="s">
        <v>10</v>
      </c>
      <c r="F31342" s="3">
        <v>30128</v>
      </c>
      <c r="G31342" s="2" t="s">
        <v>11100</v>
      </c>
      <c r="H31342" s="2" t="s">
        <v>12</v>
      </c>
      <c r="I31342" s="2" t="s">
        <v>34314</v>
      </c>
    </row>
    <row r="31343" spans="1:9" x14ac:dyDescent="0.3">
      <c r="A31343" s="2" t="s">
        <v>33807</v>
      </c>
      <c r="B31343" s="2" t="s">
        <v>119</v>
      </c>
      <c r="C31343" s="2" t="s">
        <v>65150</v>
      </c>
      <c r="D31343" s="2" t="s">
        <v>34000</v>
      </c>
      <c r="E31343" s="2" t="s">
        <v>10</v>
      </c>
      <c r="F31343" s="3">
        <v>32183</v>
      </c>
      <c r="G31343" s="2" t="s">
        <v>11100</v>
      </c>
      <c r="H31343" s="2" t="s">
        <v>16</v>
      </c>
      <c r="I31343" s="2" t="s">
        <v>34314</v>
      </c>
    </row>
    <row r="31344" spans="1:9" x14ac:dyDescent="0.3">
      <c r="A31344" s="2" t="s">
        <v>34001</v>
      </c>
      <c r="B31344" s="2" t="s">
        <v>296</v>
      </c>
      <c r="C31344" s="2" t="s">
        <v>65151</v>
      </c>
      <c r="D31344" s="2" t="s">
        <v>34000</v>
      </c>
      <c r="E31344" s="2" t="s">
        <v>10</v>
      </c>
      <c r="F31344" s="3">
        <v>24677</v>
      </c>
      <c r="G31344" s="2" t="s">
        <v>2588</v>
      </c>
      <c r="H31344" s="2" t="s">
        <v>20</v>
      </c>
      <c r="I31344" s="2" t="s">
        <v>35677</v>
      </c>
    </row>
    <row r="31345" spans="1:9" x14ac:dyDescent="0.3">
      <c r="A31345" s="2" t="s">
        <v>34002</v>
      </c>
      <c r="B31345" s="2" t="s">
        <v>700</v>
      </c>
      <c r="C31345" s="2" t="s">
        <v>65152</v>
      </c>
      <c r="D31345" s="2" t="s">
        <v>34000</v>
      </c>
      <c r="E31345" s="2" t="s">
        <v>10</v>
      </c>
      <c r="F31345" s="3">
        <v>25578</v>
      </c>
      <c r="G31345" s="2" t="s">
        <v>11100</v>
      </c>
      <c r="H31345" s="2" t="s">
        <v>20</v>
      </c>
      <c r="I31345" s="2" t="s">
        <v>34314</v>
      </c>
    </row>
    <row r="31346" spans="1:9" x14ac:dyDescent="0.3">
      <c r="A31346" s="2" t="s">
        <v>14610</v>
      </c>
      <c r="B31346" s="2" t="s">
        <v>2499</v>
      </c>
      <c r="C31346" s="2" t="s">
        <v>65153</v>
      </c>
      <c r="D31346" s="2" t="s">
        <v>33059</v>
      </c>
      <c r="E31346" s="2" t="s">
        <v>10</v>
      </c>
      <c r="F31346" s="3">
        <v>27992</v>
      </c>
      <c r="G31346" s="2" t="s">
        <v>33823</v>
      </c>
      <c r="H31346" s="2" t="s">
        <v>12</v>
      </c>
      <c r="I31346" s="2" t="s">
        <v>34314</v>
      </c>
    </row>
    <row r="31347" spans="1:9" x14ac:dyDescent="0.3">
      <c r="A31347" s="2" t="s">
        <v>34003</v>
      </c>
      <c r="B31347" s="2" t="s">
        <v>15625</v>
      </c>
      <c r="C31347" s="2" t="s">
        <v>65154</v>
      </c>
      <c r="D31347" s="2" t="s">
        <v>33059</v>
      </c>
      <c r="E31347" s="2" t="s">
        <v>19</v>
      </c>
      <c r="F31347" s="3">
        <v>32206</v>
      </c>
      <c r="G31347" s="2" t="s">
        <v>3547</v>
      </c>
      <c r="H31347" s="2" t="s">
        <v>20</v>
      </c>
      <c r="I31347" s="2" t="s">
        <v>36340</v>
      </c>
    </row>
    <row r="31348" spans="1:9" x14ac:dyDescent="0.3">
      <c r="A31348" s="2" t="s">
        <v>57</v>
      </c>
      <c r="B31348" s="2" t="s">
        <v>6106</v>
      </c>
      <c r="C31348" s="2" t="s">
        <v>65155</v>
      </c>
      <c r="D31348" s="2" t="s">
        <v>33059</v>
      </c>
      <c r="E31348" s="2" t="s">
        <v>19</v>
      </c>
      <c r="F31348" s="3">
        <v>28021</v>
      </c>
      <c r="G31348" s="2" t="s">
        <v>33834</v>
      </c>
      <c r="H31348" s="2" t="s">
        <v>20</v>
      </c>
      <c r="I31348" s="2" t="s">
        <v>34314</v>
      </c>
    </row>
    <row r="31349" spans="1:9" x14ac:dyDescent="0.3">
      <c r="A31349" s="2" t="s">
        <v>5286</v>
      </c>
      <c r="B31349" s="2" t="s">
        <v>2059</v>
      </c>
      <c r="C31349" s="2" t="s">
        <v>65156</v>
      </c>
      <c r="D31349" s="2" t="s">
        <v>33059</v>
      </c>
      <c r="E31349" s="2" t="s">
        <v>10</v>
      </c>
      <c r="F31349" s="3">
        <v>29668</v>
      </c>
      <c r="G31349" s="2" t="s">
        <v>6903</v>
      </c>
      <c r="H31349" s="2" t="s">
        <v>20</v>
      </c>
      <c r="I31349" s="2" t="s">
        <v>34176</v>
      </c>
    </row>
    <row r="31350" spans="1:9" x14ac:dyDescent="0.3">
      <c r="A31350" s="2" t="s">
        <v>33005</v>
      </c>
      <c r="B31350" s="2" t="s">
        <v>1677</v>
      </c>
      <c r="C31350" s="2" t="s">
        <v>65157</v>
      </c>
      <c r="D31350" s="2" t="s">
        <v>34004</v>
      </c>
      <c r="E31350" s="2" t="s">
        <v>10</v>
      </c>
      <c r="F31350" s="3">
        <v>22120</v>
      </c>
      <c r="G31350" s="2" t="s">
        <v>34005</v>
      </c>
      <c r="H31350" s="2" t="s">
        <v>12</v>
      </c>
      <c r="I31350" s="2" t="s">
        <v>36176</v>
      </c>
    </row>
    <row r="31351" spans="1:9" x14ac:dyDescent="0.3">
      <c r="A31351" s="2" t="s">
        <v>33813</v>
      </c>
      <c r="B31351" s="2" t="s">
        <v>19975</v>
      </c>
      <c r="C31351" s="2" t="s">
        <v>65158</v>
      </c>
      <c r="D31351" s="2" t="s">
        <v>34004</v>
      </c>
      <c r="E31351" s="2" t="s">
        <v>19</v>
      </c>
      <c r="F31351" s="3">
        <v>32527</v>
      </c>
      <c r="G31351" s="2" t="s">
        <v>10937</v>
      </c>
      <c r="H31351" s="2" t="s">
        <v>20</v>
      </c>
      <c r="I31351" s="2" t="s">
        <v>36176</v>
      </c>
    </row>
    <row r="31352" spans="1:9" x14ac:dyDescent="0.3">
      <c r="A31352" s="2" t="s">
        <v>8002</v>
      </c>
      <c r="B31352" s="2" t="s">
        <v>4008</v>
      </c>
      <c r="C31352" s="2" t="s">
        <v>65159</v>
      </c>
      <c r="D31352" s="2" t="s">
        <v>34004</v>
      </c>
      <c r="E31352" s="2" t="s">
        <v>19</v>
      </c>
      <c r="F31352" s="3">
        <v>34832</v>
      </c>
      <c r="G31352" s="2" t="s">
        <v>10937</v>
      </c>
      <c r="H31352" s="2" t="s">
        <v>20</v>
      </c>
      <c r="I31352" s="2" t="s">
        <v>36176</v>
      </c>
    </row>
    <row r="31353" spans="1:9" x14ac:dyDescent="0.3">
      <c r="A31353" s="2" t="s">
        <v>32759</v>
      </c>
      <c r="B31353" s="2" t="s">
        <v>1569</v>
      </c>
      <c r="C31353" s="2" t="s">
        <v>65160</v>
      </c>
      <c r="D31353" s="2" t="s">
        <v>34004</v>
      </c>
      <c r="E31353" s="2" t="s">
        <v>10</v>
      </c>
      <c r="F31353" s="3">
        <v>31734</v>
      </c>
      <c r="G31353" s="2" t="s">
        <v>34005</v>
      </c>
      <c r="H31353" s="2" t="s">
        <v>20</v>
      </c>
      <c r="I31353" s="2" t="s">
        <v>36176</v>
      </c>
    </row>
    <row r="31354" spans="1:9" x14ac:dyDescent="0.3">
      <c r="A31354" s="2" t="s">
        <v>8999</v>
      </c>
      <c r="B31354" s="2" t="s">
        <v>527</v>
      </c>
      <c r="C31354" s="2" t="s">
        <v>65161</v>
      </c>
      <c r="D31354" s="2" t="s">
        <v>34004</v>
      </c>
      <c r="E31354" s="2" t="s">
        <v>19</v>
      </c>
      <c r="F31354" s="3">
        <v>26524</v>
      </c>
      <c r="G31354" s="2" t="s">
        <v>34005</v>
      </c>
      <c r="H31354" s="2" t="s">
        <v>20</v>
      </c>
      <c r="I31354" s="2" t="s">
        <v>36176</v>
      </c>
    </row>
    <row r="31355" spans="1:9" x14ac:dyDescent="0.3">
      <c r="A31355" s="2" t="s">
        <v>1562</v>
      </c>
      <c r="B31355" s="2" t="s">
        <v>34006</v>
      </c>
      <c r="C31355" s="2" t="s">
        <v>65162</v>
      </c>
      <c r="D31355" s="2" t="s">
        <v>34007</v>
      </c>
      <c r="E31355" s="2" t="s">
        <v>10</v>
      </c>
      <c r="F31355" s="3">
        <v>24423</v>
      </c>
      <c r="G31355" s="2" t="s">
        <v>34008</v>
      </c>
      <c r="H31355" s="2" t="s">
        <v>12</v>
      </c>
      <c r="I31355" s="2" t="s">
        <v>36176</v>
      </c>
    </row>
    <row r="31356" spans="1:9" x14ac:dyDescent="0.3">
      <c r="A31356" s="2" t="s">
        <v>34009</v>
      </c>
      <c r="B31356" s="2" t="s">
        <v>34010</v>
      </c>
      <c r="C31356" s="2" t="s">
        <v>65163</v>
      </c>
      <c r="D31356" s="2" t="s">
        <v>34007</v>
      </c>
      <c r="E31356" s="2" t="s">
        <v>19</v>
      </c>
      <c r="F31356" s="3">
        <v>25916</v>
      </c>
      <c r="G31356" s="2" t="s">
        <v>34008</v>
      </c>
      <c r="H31356" s="2" t="s">
        <v>20</v>
      </c>
      <c r="I31356" s="2" t="s">
        <v>36176</v>
      </c>
    </row>
    <row r="31357" spans="1:9" x14ac:dyDescent="0.3">
      <c r="A31357" s="2" t="s">
        <v>11677</v>
      </c>
      <c r="B31357" s="2" t="s">
        <v>2055</v>
      </c>
      <c r="C31357" s="2" t="s">
        <v>65164</v>
      </c>
      <c r="D31357" s="2" t="s">
        <v>34007</v>
      </c>
      <c r="E31357" s="2" t="s">
        <v>10</v>
      </c>
      <c r="F31357" s="3">
        <v>24867</v>
      </c>
      <c r="G31357" s="2" t="s">
        <v>34008</v>
      </c>
      <c r="H31357" s="2" t="s">
        <v>20</v>
      </c>
      <c r="I31357" s="2" t="s">
        <v>36176</v>
      </c>
    </row>
    <row r="31358" spans="1:9" x14ac:dyDescent="0.3">
      <c r="A31358" s="2" t="s">
        <v>32937</v>
      </c>
      <c r="B31358" s="2" t="s">
        <v>122</v>
      </c>
      <c r="C31358" s="2" t="s">
        <v>65165</v>
      </c>
      <c r="D31358" s="2" t="s">
        <v>33960</v>
      </c>
      <c r="E31358" s="2" t="s">
        <v>10</v>
      </c>
      <c r="F31358" s="3">
        <v>20364</v>
      </c>
      <c r="G31358" s="2" t="s">
        <v>34011</v>
      </c>
      <c r="H31358" s="2" t="s">
        <v>12</v>
      </c>
      <c r="I31358" s="2" t="s">
        <v>34314</v>
      </c>
    </row>
    <row r="31359" spans="1:9" x14ac:dyDescent="0.3">
      <c r="A31359" s="2" t="s">
        <v>34012</v>
      </c>
      <c r="B31359" s="2" t="s">
        <v>1026</v>
      </c>
      <c r="C31359" s="2" t="s">
        <v>65166</v>
      </c>
      <c r="D31359" s="2" t="s">
        <v>33960</v>
      </c>
      <c r="E31359" s="2" t="s">
        <v>19</v>
      </c>
      <c r="F31359" s="3">
        <v>20276</v>
      </c>
      <c r="G31359" s="2" t="s">
        <v>34013</v>
      </c>
      <c r="H31359" s="2" t="s">
        <v>16</v>
      </c>
      <c r="I31359" s="2" t="s">
        <v>36176</v>
      </c>
    </row>
    <row r="31360" spans="1:9" x14ac:dyDescent="0.3">
      <c r="A31360" s="2" t="s">
        <v>33500</v>
      </c>
      <c r="B31360" s="2" t="s">
        <v>521</v>
      </c>
      <c r="C31360" s="2" t="s">
        <v>65167</v>
      </c>
      <c r="D31360" s="2" t="s">
        <v>33960</v>
      </c>
      <c r="E31360" s="2" t="s">
        <v>19</v>
      </c>
      <c r="F31360" s="3">
        <v>16462</v>
      </c>
      <c r="G31360" s="2" t="s">
        <v>33791</v>
      </c>
      <c r="H31360" s="2" t="s">
        <v>20</v>
      </c>
      <c r="I31360" s="2" t="s">
        <v>34314</v>
      </c>
    </row>
    <row r="31361" spans="1:9" x14ac:dyDescent="0.3">
      <c r="A31361" s="2" t="s">
        <v>32793</v>
      </c>
      <c r="B31361" s="2" t="s">
        <v>662</v>
      </c>
      <c r="C31361" s="2" t="s">
        <v>65168</v>
      </c>
      <c r="D31361" s="2" t="s">
        <v>33960</v>
      </c>
      <c r="E31361" s="2" t="s">
        <v>10</v>
      </c>
      <c r="F31361" s="3">
        <v>23731</v>
      </c>
      <c r="G31361" s="2" t="s">
        <v>34011</v>
      </c>
      <c r="H31361" s="2" t="s">
        <v>20</v>
      </c>
      <c r="I31361" s="2" t="s">
        <v>34314</v>
      </c>
    </row>
    <row r="31362" spans="1:9" x14ac:dyDescent="0.3">
      <c r="A31362" s="2" t="s">
        <v>32749</v>
      </c>
      <c r="B31362" s="2" t="s">
        <v>227</v>
      </c>
      <c r="C31362" s="2" t="s">
        <v>65169</v>
      </c>
      <c r="D31362" s="2" t="s">
        <v>34014</v>
      </c>
      <c r="E31362" s="2" t="s">
        <v>19</v>
      </c>
      <c r="F31362" s="3">
        <v>29520</v>
      </c>
      <c r="G31362" s="2" t="s">
        <v>33551</v>
      </c>
      <c r="H31362" s="2" t="s">
        <v>12</v>
      </c>
      <c r="I31362" s="2" t="s">
        <v>34314</v>
      </c>
    </row>
    <row r="31363" spans="1:9" x14ac:dyDescent="0.3">
      <c r="A31363" s="2" t="s">
        <v>34015</v>
      </c>
      <c r="B31363" s="2" t="s">
        <v>33683</v>
      </c>
      <c r="C31363" s="2" t="s">
        <v>65170</v>
      </c>
      <c r="D31363" s="2" t="s">
        <v>34014</v>
      </c>
      <c r="E31363" s="2" t="s">
        <v>10</v>
      </c>
      <c r="F31363" s="3">
        <v>26276</v>
      </c>
      <c r="G31363" s="2" t="s">
        <v>11100</v>
      </c>
      <c r="H31363" s="2" t="s">
        <v>16</v>
      </c>
      <c r="I31363" s="2" t="s">
        <v>34314</v>
      </c>
    </row>
    <row r="31364" spans="1:9" x14ac:dyDescent="0.3">
      <c r="A31364" s="2" t="s">
        <v>34015</v>
      </c>
      <c r="B31364" s="2" t="s">
        <v>66</v>
      </c>
      <c r="C31364" s="2" t="s">
        <v>65171</v>
      </c>
      <c r="D31364" s="2" t="s">
        <v>34014</v>
      </c>
      <c r="E31364" s="2" t="s">
        <v>19</v>
      </c>
      <c r="F31364" s="3">
        <v>35922</v>
      </c>
      <c r="G31364" s="2" t="s">
        <v>33551</v>
      </c>
      <c r="H31364" s="2" t="s">
        <v>20</v>
      </c>
      <c r="I31364" s="2" t="s">
        <v>34314</v>
      </c>
    </row>
    <row r="31365" spans="1:9" x14ac:dyDescent="0.3">
      <c r="A31365" s="2" t="s">
        <v>16605</v>
      </c>
      <c r="B31365" s="2" t="s">
        <v>3111</v>
      </c>
      <c r="C31365" s="2" t="s">
        <v>65172</v>
      </c>
      <c r="D31365" s="2" t="s">
        <v>34014</v>
      </c>
      <c r="E31365" s="2" t="s">
        <v>10</v>
      </c>
      <c r="F31365" s="3">
        <v>32380</v>
      </c>
      <c r="G31365" s="2" t="s">
        <v>33551</v>
      </c>
      <c r="H31365" s="2" t="s">
        <v>20</v>
      </c>
      <c r="I31365" s="2" t="s">
        <v>34314</v>
      </c>
    </row>
    <row r="31366" spans="1:9" x14ac:dyDescent="0.3">
      <c r="A31366" s="2" t="s">
        <v>34016</v>
      </c>
      <c r="B31366" s="2" t="s">
        <v>796</v>
      </c>
      <c r="C31366" s="2" t="s">
        <v>65173</v>
      </c>
      <c r="D31366" s="2" t="s">
        <v>34014</v>
      </c>
      <c r="E31366" s="2" t="s">
        <v>10</v>
      </c>
      <c r="F31366" s="3">
        <v>23035</v>
      </c>
      <c r="G31366" s="2" t="s">
        <v>34008</v>
      </c>
      <c r="H31366" s="2" t="s">
        <v>20</v>
      </c>
      <c r="I31366" s="2" t="s">
        <v>36176</v>
      </c>
    </row>
    <row r="31367" spans="1:9" x14ac:dyDescent="0.3">
      <c r="A31367" s="2" t="s">
        <v>34017</v>
      </c>
      <c r="B31367" s="2" t="s">
        <v>796</v>
      </c>
      <c r="C31367" s="2" t="s">
        <v>65174</v>
      </c>
      <c r="D31367" s="2" t="s">
        <v>34018</v>
      </c>
      <c r="E31367" s="2" t="s">
        <v>10</v>
      </c>
      <c r="F31367" s="3">
        <v>24299</v>
      </c>
      <c r="G31367" s="2" t="s">
        <v>4839</v>
      </c>
      <c r="H31367" s="2" t="s">
        <v>12</v>
      </c>
      <c r="I31367" s="2" t="s">
        <v>37288</v>
      </c>
    </row>
    <row r="31368" spans="1:9" x14ac:dyDescent="0.3">
      <c r="A31368" s="2" t="s">
        <v>4101</v>
      </c>
      <c r="B31368" s="2" t="s">
        <v>796</v>
      </c>
      <c r="C31368" s="2" t="s">
        <v>65175</v>
      </c>
      <c r="D31368" s="2" t="s">
        <v>34018</v>
      </c>
      <c r="E31368" s="2" t="s">
        <v>10</v>
      </c>
      <c r="F31368" s="3">
        <v>27558</v>
      </c>
      <c r="G31368" s="2" t="s">
        <v>34019</v>
      </c>
      <c r="H31368" s="2" t="s">
        <v>20</v>
      </c>
      <c r="I31368" s="2" t="s">
        <v>34314</v>
      </c>
    </row>
    <row r="31369" spans="1:9" x14ac:dyDescent="0.3">
      <c r="A31369" s="2" t="s">
        <v>33989</v>
      </c>
      <c r="B31369" s="2" t="s">
        <v>1841</v>
      </c>
      <c r="C31369" s="2" t="s">
        <v>65176</v>
      </c>
      <c r="D31369" s="2" t="s">
        <v>34018</v>
      </c>
      <c r="E31369" s="2" t="s">
        <v>10</v>
      </c>
      <c r="F31369" s="3">
        <v>35800</v>
      </c>
      <c r="G31369" s="2" t="s">
        <v>11100</v>
      </c>
      <c r="H31369" s="2" t="s">
        <v>20</v>
      </c>
      <c r="I31369" s="2" t="s">
        <v>34314</v>
      </c>
    </row>
    <row r="31370" spans="1:9" x14ac:dyDescent="0.3">
      <c r="A31370" s="2" t="s">
        <v>33588</v>
      </c>
      <c r="B31370" s="2" t="s">
        <v>113</v>
      </c>
      <c r="C31370" s="2" t="s">
        <v>65177</v>
      </c>
      <c r="D31370" s="2" t="s">
        <v>34018</v>
      </c>
      <c r="E31370" s="2" t="s">
        <v>10</v>
      </c>
      <c r="F31370" s="3">
        <v>30831</v>
      </c>
      <c r="G31370" s="2" t="s">
        <v>11100</v>
      </c>
      <c r="H31370" s="2" t="s">
        <v>20</v>
      </c>
      <c r="I31370" s="2" t="s">
        <v>34314</v>
      </c>
    </row>
    <row r="31371" spans="1:9" x14ac:dyDescent="0.3">
      <c r="A31371" s="2" t="s">
        <v>33588</v>
      </c>
      <c r="B31371" s="2" t="s">
        <v>743</v>
      </c>
      <c r="C31371" s="2" t="s">
        <v>65178</v>
      </c>
      <c r="D31371" s="2" t="s">
        <v>34018</v>
      </c>
      <c r="E31371" s="2" t="s">
        <v>19</v>
      </c>
      <c r="F31371" s="3">
        <v>28867</v>
      </c>
      <c r="G31371" s="2" t="s">
        <v>34019</v>
      </c>
      <c r="H31371" s="2" t="s">
        <v>20</v>
      </c>
      <c r="I31371" s="2" t="s">
        <v>34314</v>
      </c>
    </row>
    <row r="31372" spans="1:9" x14ac:dyDescent="0.3">
      <c r="A31372" s="2" t="s">
        <v>32727</v>
      </c>
      <c r="B31372" s="2" t="s">
        <v>695</v>
      </c>
      <c r="C31372" s="2" t="s">
        <v>65179</v>
      </c>
      <c r="D31372" s="2" t="s">
        <v>34020</v>
      </c>
      <c r="E31372" s="2" t="s">
        <v>10</v>
      </c>
      <c r="F31372" s="3">
        <v>23117</v>
      </c>
      <c r="G31372" s="2" t="s">
        <v>34021</v>
      </c>
      <c r="H31372" s="2" t="s">
        <v>12</v>
      </c>
      <c r="I31372" s="2" t="s">
        <v>34314</v>
      </c>
    </row>
    <row r="31373" spans="1:9" x14ac:dyDescent="0.3">
      <c r="A31373" s="2" t="s">
        <v>32749</v>
      </c>
      <c r="B31373" s="2" t="s">
        <v>211</v>
      </c>
      <c r="C31373" s="2" t="s">
        <v>65180</v>
      </c>
      <c r="D31373" s="2" t="s">
        <v>34020</v>
      </c>
      <c r="E31373" s="2" t="s">
        <v>10</v>
      </c>
      <c r="F31373" s="3">
        <v>29853</v>
      </c>
      <c r="G31373" s="2" t="s">
        <v>11100</v>
      </c>
      <c r="H31373" s="2" t="s">
        <v>20</v>
      </c>
      <c r="I31373" s="2" t="s">
        <v>34314</v>
      </c>
    </row>
    <row r="31374" spans="1:9" x14ac:dyDescent="0.3">
      <c r="A31374" s="2" t="s">
        <v>7394</v>
      </c>
      <c r="B31374" s="2" t="s">
        <v>110</v>
      </c>
      <c r="C31374" s="2" t="s">
        <v>65181</v>
      </c>
      <c r="D31374" s="2" t="s">
        <v>34020</v>
      </c>
      <c r="E31374" s="2" t="s">
        <v>10</v>
      </c>
      <c r="F31374" s="3">
        <v>23456</v>
      </c>
      <c r="G31374" s="2" t="s">
        <v>34021</v>
      </c>
      <c r="H31374" s="2" t="s">
        <v>20</v>
      </c>
      <c r="I31374" s="2" t="s">
        <v>34314</v>
      </c>
    </row>
    <row r="31375" spans="1:9" x14ac:dyDescent="0.3">
      <c r="A31375" s="2" t="s">
        <v>33512</v>
      </c>
      <c r="B31375" s="2" t="s">
        <v>138</v>
      </c>
      <c r="C31375" s="2" t="s">
        <v>65182</v>
      </c>
      <c r="D31375" s="2" t="s">
        <v>34020</v>
      </c>
      <c r="E31375" s="2" t="s">
        <v>10</v>
      </c>
      <c r="F31375" s="3">
        <v>31754</v>
      </c>
      <c r="G31375" s="2" t="s">
        <v>11100</v>
      </c>
      <c r="H31375" s="2" t="s">
        <v>20</v>
      </c>
      <c r="I31375" s="2" t="s">
        <v>34314</v>
      </c>
    </row>
    <row r="31376" spans="1:9" x14ac:dyDescent="0.3">
      <c r="A31376" s="2" t="s">
        <v>33168</v>
      </c>
      <c r="B31376" s="2" t="s">
        <v>317</v>
      </c>
      <c r="C31376" s="2" t="s">
        <v>65183</v>
      </c>
      <c r="D31376" s="2" t="s">
        <v>34020</v>
      </c>
      <c r="E31376" s="2" t="s">
        <v>19</v>
      </c>
      <c r="F31376" s="3">
        <v>35427</v>
      </c>
      <c r="G31376" s="2" t="s">
        <v>32799</v>
      </c>
      <c r="H31376" s="2" t="s">
        <v>20</v>
      </c>
      <c r="I31376" s="2" t="s">
        <v>36176</v>
      </c>
    </row>
    <row r="31377" spans="1:9" x14ac:dyDescent="0.3">
      <c r="A31377" s="2" t="s">
        <v>1375</v>
      </c>
      <c r="B31377" s="2" t="s">
        <v>34022</v>
      </c>
      <c r="C31377" s="2" t="s">
        <v>65184</v>
      </c>
      <c r="D31377" s="2" t="s">
        <v>34023</v>
      </c>
      <c r="E31377" s="2" t="s">
        <v>10</v>
      </c>
      <c r="F31377" s="3">
        <v>28675</v>
      </c>
      <c r="G31377" s="2" t="s">
        <v>11100</v>
      </c>
      <c r="H31377" s="2" t="s">
        <v>12</v>
      </c>
      <c r="I31377" s="2" t="s">
        <v>34314</v>
      </c>
    </row>
    <row r="31378" spans="1:9" x14ac:dyDescent="0.3">
      <c r="A31378" s="2" t="s">
        <v>32853</v>
      </c>
      <c r="B31378" s="2" t="s">
        <v>211</v>
      </c>
      <c r="C31378" s="2" t="s">
        <v>65185</v>
      </c>
      <c r="D31378" s="2" t="s">
        <v>34023</v>
      </c>
      <c r="E31378" s="2" t="s">
        <v>10</v>
      </c>
      <c r="F31378" s="3">
        <v>36364</v>
      </c>
      <c r="G31378" s="2" t="s">
        <v>11100</v>
      </c>
      <c r="H31378" s="2" t="s">
        <v>20</v>
      </c>
      <c r="I31378" s="2" t="s">
        <v>34314</v>
      </c>
    </row>
    <row r="31379" spans="1:9" x14ac:dyDescent="0.3">
      <c r="A31379" s="2" t="s">
        <v>32841</v>
      </c>
      <c r="B31379" s="2" t="s">
        <v>953</v>
      </c>
      <c r="C31379" s="2" t="s">
        <v>65186</v>
      </c>
      <c r="D31379" s="2" t="s">
        <v>34023</v>
      </c>
      <c r="E31379" s="2" t="s">
        <v>19</v>
      </c>
      <c r="F31379" s="3">
        <v>28184</v>
      </c>
      <c r="G31379" s="2" t="s">
        <v>11100</v>
      </c>
      <c r="H31379" s="2" t="s">
        <v>20</v>
      </c>
      <c r="I31379" s="2" t="s">
        <v>34314</v>
      </c>
    </row>
    <row r="31380" spans="1:9" x14ac:dyDescent="0.3">
      <c r="A31380" s="2" t="s">
        <v>34024</v>
      </c>
      <c r="B31380" s="2" t="s">
        <v>5037</v>
      </c>
      <c r="C31380" s="2" t="s">
        <v>65187</v>
      </c>
      <c r="D31380" s="2" t="s">
        <v>34023</v>
      </c>
      <c r="E31380" s="2" t="s">
        <v>10</v>
      </c>
      <c r="F31380" s="3">
        <v>36789</v>
      </c>
      <c r="G31380" s="2" t="s">
        <v>11100</v>
      </c>
      <c r="H31380" s="2" t="s">
        <v>20</v>
      </c>
      <c r="I31380" s="2" t="s">
        <v>34314</v>
      </c>
    </row>
    <row r="31381" spans="1:9" x14ac:dyDescent="0.3">
      <c r="A31381" s="2" t="s">
        <v>2013</v>
      </c>
      <c r="B31381" s="2" t="s">
        <v>7585</v>
      </c>
      <c r="C31381" s="2" t="s">
        <v>65188</v>
      </c>
      <c r="D31381" s="2" t="s">
        <v>34023</v>
      </c>
      <c r="E31381" s="2" t="s">
        <v>19</v>
      </c>
      <c r="F31381" s="3">
        <v>36751</v>
      </c>
      <c r="G31381" s="2" t="s">
        <v>11100</v>
      </c>
      <c r="H31381" s="2" t="s">
        <v>20</v>
      </c>
      <c r="I31381" s="2" t="s">
        <v>34314</v>
      </c>
    </row>
    <row r="31382" spans="1:9" x14ac:dyDescent="0.3">
      <c r="A31382" s="2" t="s">
        <v>2218</v>
      </c>
      <c r="B31382" s="2" t="s">
        <v>480</v>
      </c>
      <c r="C31382" s="2" t="s">
        <v>65189</v>
      </c>
      <c r="D31382" s="2" t="s">
        <v>34025</v>
      </c>
      <c r="E31382" s="2" t="s">
        <v>10</v>
      </c>
      <c r="F31382" s="3">
        <v>27098</v>
      </c>
      <c r="G31382" s="2" t="s">
        <v>34026</v>
      </c>
      <c r="H31382" s="2" t="s">
        <v>12</v>
      </c>
      <c r="I31382" s="2" t="s">
        <v>34314</v>
      </c>
    </row>
    <row r="31383" spans="1:9" x14ac:dyDescent="0.3">
      <c r="A31383" s="2" t="s">
        <v>34027</v>
      </c>
      <c r="B31383" s="2" t="s">
        <v>166</v>
      </c>
      <c r="C31383" s="2" t="s">
        <v>65190</v>
      </c>
      <c r="D31383" s="2" t="s">
        <v>34025</v>
      </c>
      <c r="E31383" s="2" t="s">
        <v>10</v>
      </c>
      <c r="F31383" s="3">
        <v>31329</v>
      </c>
      <c r="G31383" s="2" t="s">
        <v>11100</v>
      </c>
      <c r="H31383" s="2" t="s">
        <v>20</v>
      </c>
      <c r="I31383" s="2" t="s">
        <v>34314</v>
      </c>
    </row>
    <row r="31384" spans="1:9" x14ac:dyDescent="0.3">
      <c r="A31384" s="2" t="s">
        <v>33543</v>
      </c>
      <c r="B31384" s="2" t="s">
        <v>296</v>
      </c>
      <c r="C31384" s="2" t="s">
        <v>65191</v>
      </c>
      <c r="D31384" s="2" t="s">
        <v>34025</v>
      </c>
      <c r="E31384" s="2" t="s">
        <v>10</v>
      </c>
      <c r="F31384" s="3">
        <v>29798</v>
      </c>
      <c r="G31384" s="2" t="s">
        <v>11100</v>
      </c>
      <c r="H31384" s="2" t="s">
        <v>20</v>
      </c>
      <c r="I31384" s="2" t="s">
        <v>34314</v>
      </c>
    </row>
    <row r="31385" spans="1:9" x14ac:dyDescent="0.3">
      <c r="A31385" s="2" t="s">
        <v>34028</v>
      </c>
      <c r="B31385" s="2" t="s">
        <v>34029</v>
      </c>
      <c r="C31385" s="2" t="s">
        <v>65192</v>
      </c>
      <c r="D31385" s="2" t="s">
        <v>34025</v>
      </c>
      <c r="E31385" s="2" t="s">
        <v>10</v>
      </c>
      <c r="F31385" s="3">
        <v>24258</v>
      </c>
      <c r="G31385" s="2" t="s">
        <v>34026</v>
      </c>
      <c r="H31385" s="2" t="s">
        <v>20</v>
      </c>
      <c r="I31385" s="2" t="s">
        <v>34314</v>
      </c>
    </row>
    <row r="31386" spans="1:9" x14ac:dyDescent="0.3">
      <c r="A31386" s="2" t="s">
        <v>57</v>
      </c>
      <c r="B31386" s="2" t="s">
        <v>861</v>
      </c>
      <c r="C31386" s="2" t="s">
        <v>65193</v>
      </c>
      <c r="D31386" s="2" t="s">
        <v>34030</v>
      </c>
      <c r="E31386" s="2" t="s">
        <v>10</v>
      </c>
      <c r="F31386" s="3">
        <v>27865</v>
      </c>
      <c r="G31386" s="2" t="s">
        <v>501</v>
      </c>
      <c r="H31386" s="2" t="s">
        <v>12</v>
      </c>
      <c r="I31386" s="2" t="s">
        <v>34314</v>
      </c>
    </row>
    <row r="31387" spans="1:9" x14ac:dyDescent="0.3">
      <c r="A31387" s="2" t="s">
        <v>12626</v>
      </c>
      <c r="B31387" s="2" t="s">
        <v>211</v>
      </c>
      <c r="C31387" s="2" t="s">
        <v>65194</v>
      </c>
      <c r="D31387" s="2" t="s">
        <v>34030</v>
      </c>
      <c r="E31387" s="2" t="s">
        <v>10</v>
      </c>
      <c r="F31387" s="3">
        <v>27046</v>
      </c>
      <c r="G31387" s="2" t="s">
        <v>11100</v>
      </c>
      <c r="H31387" s="2" t="s">
        <v>16</v>
      </c>
      <c r="I31387" s="2" t="s">
        <v>34314</v>
      </c>
    </row>
    <row r="31388" spans="1:9" x14ac:dyDescent="0.3">
      <c r="A31388" s="2" t="s">
        <v>3668</v>
      </c>
      <c r="B31388" s="2" t="s">
        <v>2537</v>
      </c>
      <c r="C31388" s="2" t="s">
        <v>65195</v>
      </c>
      <c r="D31388" s="2" t="s">
        <v>34030</v>
      </c>
      <c r="E31388" s="2" t="s">
        <v>19</v>
      </c>
      <c r="F31388" s="3">
        <v>23458</v>
      </c>
      <c r="G31388" s="2" t="s">
        <v>4590</v>
      </c>
      <c r="H31388" s="2" t="s">
        <v>20</v>
      </c>
      <c r="I31388" s="2" t="s">
        <v>37097</v>
      </c>
    </row>
    <row r="31389" spans="1:9" x14ac:dyDescent="0.3">
      <c r="A31389" s="2" t="s">
        <v>2489</v>
      </c>
      <c r="B31389" s="2" t="s">
        <v>27</v>
      </c>
      <c r="C31389" s="2" t="s">
        <v>65196</v>
      </c>
      <c r="D31389" s="2" t="s">
        <v>34030</v>
      </c>
      <c r="E31389" s="2" t="s">
        <v>10</v>
      </c>
      <c r="F31389" s="3">
        <v>25633</v>
      </c>
      <c r="G31389" s="2" t="s">
        <v>11100</v>
      </c>
      <c r="H31389" s="2" t="s">
        <v>20</v>
      </c>
      <c r="I31389" s="2" t="s">
        <v>34314</v>
      </c>
    </row>
    <row r="31390" spans="1:9" x14ac:dyDescent="0.3">
      <c r="A31390" s="2" t="s">
        <v>33038</v>
      </c>
      <c r="B31390" s="2" t="s">
        <v>138</v>
      </c>
      <c r="C31390" s="2" t="s">
        <v>65197</v>
      </c>
      <c r="D31390" s="2" t="s">
        <v>34030</v>
      </c>
      <c r="E31390" s="2" t="s">
        <v>10</v>
      </c>
      <c r="F31390" s="3">
        <v>27362</v>
      </c>
      <c r="G31390" s="2" t="s">
        <v>501</v>
      </c>
      <c r="H31390" s="2" t="s">
        <v>20</v>
      </c>
      <c r="I31390" s="2" t="s">
        <v>34314</v>
      </c>
    </row>
    <row r="31391" spans="1:9" x14ac:dyDescent="0.3">
      <c r="A31391" s="2" t="s">
        <v>33553</v>
      </c>
      <c r="B31391" s="2" t="s">
        <v>285</v>
      </c>
      <c r="C31391" s="2" t="s">
        <v>65198</v>
      </c>
      <c r="D31391" s="2" t="s">
        <v>34031</v>
      </c>
      <c r="E31391" s="2" t="s">
        <v>10</v>
      </c>
      <c r="F31391" s="3">
        <v>28666</v>
      </c>
      <c r="G31391" s="2" t="s">
        <v>2828</v>
      </c>
      <c r="H31391" s="2" t="s">
        <v>12</v>
      </c>
      <c r="I31391" s="2" t="s">
        <v>34216</v>
      </c>
    </row>
    <row r="31392" spans="1:9" x14ac:dyDescent="0.3">
      <c r="A31392" s="2" t="s">
        <v>2489</v>
      </c>
      <c r="B31392" s="2" t="s">
        <v>5819</v>
      </c>
      <c r="C31392" s="2" t="s">
        <v>65199</v>
      </c>
      <c r="D31392" s="2" t="s">
        <v>34031</v>
      </c>
      <c r="E31392" s="2" t="s">
        <v>10</v>
      </c>
      <c r="F31392" s="3">
        <v>25591</v>
      </c>
      <c r="G31392" s="2" t="s">
        <v>33922</v>
      </c>
      <c r="H31392" s="2" t="s">
        <v>16</v>
      </c>
      <c r="I31392" s="2" t="s">
        <v>34314</v>
      </c>
    </row>
    <row r="31393" spans="1:9" x14ac:dyDescent="0.3">
      <c r="A31393" s="2" t="s">
        <v>32818</v>
      </c>
      <c r="B31393" s="2" t="s">
        <v>196</v>
      </c>
      <c r="C31393" s="2" t="s">
        <v>65200</v>
      </c>
      <c r="D31393" s="2" t="s">
        <v>34031</v>
      </c>
      <c r="E31393" s="2" t="s">
        <v>19</v>
      </c>
      <c r="F31393" s="3">
        <v>36110</v>
      </c>
      <c r="G31393" s="2" t="s">
        <v>501</v>
      </c>
      <c r="H31393" s="2" t="s">
        <v>20</v>
      </c>
      <c r="I31393" s="2" t="s">
        <v>34314</v>
      </c>
    </row>
    <row r="31394" spans="1:9" x14ac:dyDescent="0.3">
      <c r="A31394" s="2" t="s">
        <v>33553</v>
      </c>
      <c r="B31394" s="2" t="s">
        <v>662</v>
      </c>
      <c r="C31394" s="2" t="s">
        <v>65201</v>
      </c>
      <c r="D31394" s="2" t="s">
        <v>34031</v>
      </c>
      <c r="E31394" s="2" t="s">
        <v>10</v>
      </c>
      <c r="F31394" s="3">
        <v>28252</v>
      </c>
      <c r="G31394" s="2" t="s">
        <v>2828</v>
      </c>
      <c r="H31394" s="2" t="s">
        <v>20</v>
      </c>
      <c r="I31394" s="2" t="s">
        <v>34216</v>
      </c>
    </row>
    <row r="31395" spans="1:9" x14ac:dyDescent="0.3">
      <c r="A31395" s="2" t="s">
        <v>33971</v>
      </c>
      <c r="B31395" s="2" t="s">
        <v>58</v>
      </c>
      <c r="C31395" s="2" t="s">
        <v>65202</v>
      </c>
      <c r="D31395" s="2" t="s">
        <v>34031</v>
      </c>
      <c r="E31395" s="2" t="s">
        <v>10</v>
      </c>
      <c r="F31395" s="3">
        <v>27303</v>
      </c>
      <c r="G31395" s="2" t="s">
        <v>33816</v>
      </c>
      <c r="H31395" s="2" t="s">
        <v>20</v>
      </c>
      <c r="I31395" s="2" t="s">
        <v>34314</v>
      </c>
    </row>
    <row r="31396" spans="1:9" x14ac:dyDescent="0.3">
      <c r="A31396" s="2" t="s">
        <v>9124</v>
      </c>
      <c r="B31396" s="2" t="s">
        <v>296</v>
      </c>
      <c r="C31396" s="2" t="s">
        <v>65203</v>
      </c>
      <c r="D31396" s="2" t="s">
        <v>34032</v>
      </c>
      <c r="E31396" s="2" t="s">
        <v>10</v>
      </c>
      <c r="F31396" s="3">
        <v>29104</v>
      </c>
      <c r="G31396" s="2" t="s">
        <v>11100</v>
      </c>
      <c r="H31396" s="2" t="s">
        <v>12</v>
      </c>
      <c r="I31396" s="2" t="s">
        <v>34314</v>
      </c>
    </row>
    <row r="31397" spans="1:9" x14ac:dyDescent="0.3">
      <c r="A31397" s="2" t="s">
        <v>4304</v>
      </c>
      <c r="B31397" s="2" t="s">
        <v>159</v>
      </c>
      <c r="C31397" s="2" t="s">
        <v>65204</v>
      </c>
      <c r="D31397" s="2" t="s">
        <v>34032</v>
      </c>
      <c r="E31397" s="2" t="s">
        <v>10</v>
      </c>
      <c r="F31397" s="3">
        <v>26865</v>
      </c>
      <c r="G31397" s="2" t="s">
        <v>11100</v>
      </c>
      <c r="H31397" s="2" t="s">
        <v>16</v>
      </c>
      <c r="I31397" s="2" t="s">
        <v>34314</v>
      </c>
    </row>
    <row r="31398" spans="1:9" x14ac:dyDescent="0.3">
      <c r="A31398" s="2" t="s">
        <v>28742</v>
      </c>
      <c r="B31398" s="2" t="s">
        <v>700</v>
      </c>
      <c r="C31398" s="2" t="s">
        <v>65205</v>
      </c>
      <c r="D31398" s="2" t="s">
        <v>34032</v>
      </c>
      <c r="E31398" s="2" t="s">
        <v>10</v>
      </c>
      <c r="F31398" s="3">
        <v>24169</v>
      </c>
      <c r="G31398" s="2" t="s">
        <v>11100</v>
      </c>
      <c r="H31398" s="2" t="s">
        <v>20</v>
      </c>
      <c r="I31398" s="2" t="s">
        <v>34314</v>
      </c>
    </row>
    <row r="31399" spans="1:9" x14ac:dyDescent="0.3">
      <c r="A31399" s="2" t="s">
        <v>4312</v>
      </c>
      <c r="B31399" s="2" t="s">
        <v>32148</v>
      </c>
      <c r="C31399" s="2" t="s">
        <v>65206</v>
      </c>
      <c r="D31399" s="2" t="s">
        <v>34032</v>
      </c>
      <c r="E31399" s="2" t="s">
        <v>19</v>
      </c>
      <c r="F31399" s="3">
        <v>28996</v>
      </c>
      <c r="G31399" s="2" t="s">
        <v>11100</v>
      </c>
      <c r="H31399" s="2" t="s">
        <v>20</v>
      </c>
      <c r="I31399" s="2" t="s">
        <v>34314</v>
      </c>
    </row>
    <row r="31400" spans="1:9" x14ac:dyDescent="0.3">
      <c r="A31400" s="2" t="s">
        <v>2830</v>
      </c>
      <c r="B31400" s="2" t="s">
        <v>100</v>
      </c>
      <c r="C31400" s="2" t="s">
        <v>65207</v>
      </c>
      <c r="D31400" s="2" t="s">
        <v>34032</v>
      </c>
      <c r="E31400" s="2" t="s">
        <v>10</v>
      </c>
      <c r="F31400" s="3">
        <v>31216</v>
      </c>
      <c r="G31400" s="2" t="s">
        <v>11100</v>
      </c>
      <c r="H31400" s="2" t="s">
        <v>20</v>
      </c>
      <c r="I31400" s="2" t="s">
        <v>34314</v>
      </c>
    </row>
    <row r="31401" spans="1:9" x14ac:dyDescent="0.3">
      <c r="A31401" s="2" t="s">
        <v>34033</v>
      </c>
      <c r="B31401" s="2" t="s">
        <v>11274</v>
      </c>
      <c r="C31401" s="2" t="s">
        <v>65208</v>
      </c>
      <c r="D31401" s="2" t="s">
        <v>16339</v>
      </c>
      <c r="E31401" s="2" t="s">
        <v>10</v>
      </c>
      <c r="F31401" s="3">
        <v>30626</v>
      </c>
      <c r="G31401" s="2" t="s">
        <v>11100</v>
      </c>
      <c r="H31401" s="2" t="s">
        <v>12</v>
      </c>
      <c r="I31401" s="2" t="s">
        <v>34314</v>
      </c>
    </row>
    <row r="31402" spans="1:9" x14ac:dyDescent="0.3">
      <c r="A31402" s="2" t="s">
        <v>33512</v>
      </c>
      <c r="B31402" s="2" t="s">
        <v>2703</v>
      </c>
      <c r="C31402" s="2" t="s">
        <v>65209</v>
      </c>
      <c r="D31402" s="2" t="s">
        <v>16339</v>
      </c>
      <c r="E31402" s="2" t="s">
        <v>19</v>
      </c>
      <c r="F31402" s="3">
        <v>29698</v>
      </c>
      <c r="G31402" s="2" t="s">
        <v>11100</v>
      </c>
      <c r="H31402" s="2" t="s">
        <v>20</v>
      </c>
      <c r="I31402" s="2" t="s">
        <v>34314</v>
      </c>
    </row>
    <row r="31403" spans="1:9" x14ac:dyDescent="0.3">
      <c r="A31403" s="2" t="s">
        <v>33512</v>
      </c>
      <c r="B31403" s="2" t="s">
        <v>362</v>
      </c>
      <c r="C31403" s="2" t="s">
        <v>65210</v>
      </c>
      <c r="D31403" s="2" t="s">
        <v>16339</v>
      </c>
      <c r="E31403" s="2" t="s">
        <v>19</v>
      </c>
      <c r="F31403" s="3">
        <v>32021</v>
      </c>
      <c r="G31403" s="2" t="s">
        <v>12202</v>
      </c>
      <c r="H31403" s="2" t="s">
        <v>20</v>
      </c>
      <c r="I31403" s="2" t="s">
        <v>34314</v>
      </c>
    </row>
    <row r="31404" spans="1:9" x14ac:dyDescent="0.3">
      <c r="A31404" s="2" t="s">
        <v>32769</v>
      </c>
      <c r="B31404" s="2" t="s">
        <v>49</v>
      </c>
      <c r="C31404" s="2" t="s">
        <v>65211</v>
      </c>
      <c r="D31404" s="2" t="s">
        <v>16339</v>
      </c>
      <c r="E31404" s="2" t="s">
        <v>10</v>
      </c>
      <c r="F31404" s="3">
        <v>32475</v>
      </c>
      <c r="G31404" s="2" t="s">
        <v>11100</v>
      </c>
      <c r="H31404" s="2" t="s">
        <v>20</v>
      </c>
      <c r="I31404" s="2" t="s">
        <v>34314</v>
      </c>
    </row>
    <row r="31405" spans="1:9" x14ac:dyDescent="0.3">
      <c r="A31405" s="2" t="s">
        <v>3752</v>
      </c>
      <c r="B31405" s="2" t="s">
        <v>2663</v>
      </c>
      <c r="C31405" s="2" t="s">
        <v>65212</v>
      </c>
      <c r="D31405" s="2" t="s">
        <v>34034</v>
      </c>
      <c r="E31405" s="2" t="s">
        <v>10</v>
      </c>
      <c r="F31405" s="3">
        <v>18310</v>
      </c>
      <c r="G31405" s="2" t="s">
        <v>34035</v>
      </c>
      <c r="H31405" s="2" t="s">
        <v>12</v>
      </c>
      <c r="I31405" s="2" t="s">
        <v>34314</v>
      </c>
    </row>
    <row r="31406" spans="1:9" x14ac:dyDescent="0.3">
      <c r="A31406" s="2" t="s">
        <v>3752</v>
      </c>
      <c r="B31406" s="2" t="s">
        <v>34036</v>
      </c>
      <c r="C31406" s="2" t="s">
        <v>65213</v>
      </c>
      <c r="D31406" s="2" t="s">
        <v>34034</v>
      </c>
      <c r="E31406" s="2" t="s">
        <v>19</v>
      </c>
      <c r="F31406" s="3">
        <v>22031</v>
      </c>
      <c r="G31406" s="2" t="s">
        <v>34035</v>
      </c>
      <c r="H31406" s="2" t="s">
        <v>16</v>
      </c>
      <c r="I31406" s="2" t="s">
        <v>34314</v>
      </c>
    </row>
    <row r="31407" spans="1:9" x14ac:dyDescent="0.3">
      <c r="A31407" s="2" t="s">
        <v>34037</v>
      </c>
      <c r="B31407" s="2" t="s">
        <v>527</v>
      </c>
      <c r="C31407" s="2" t="s">
        <v>65214</v>
      </c>
      <c r="D31407" s="2" t="s">
        <v>34034</v>
      </c>
      <c r="E31407" s="2" t="s">
        <v>19</v>
      </c>
      <c r="F31407" s="3">
        <v>30444</v>
      </c>
      <c r="G31407" s="2" t="s">
        <v>11100</v>
      </c>
      <c r="H31407" s="2" t="s">
        <v>20</v>
      </c>
      <c r="I31407" s="2" t="s">
        <v>34314</v>
      </c>
    </row>
    <row r="31408" spans="1:9" x14ac:dyDescent="0.3">
      <c r="A31408" s="2" t="s">
        <v>2489</v>
      </c>
      <c r="B31408" s="2" t="s">
        <v>164</v>
      </c>
      <c r="C31408" s="2" t="s">
        <v>65215</v>
      </c>
      <c r="D31408" s="2" t="s">
        <v>34034</v>
      </c>
      <c r="E31408" s="2" t="s">
        <v>10</v>
      </c>
      <c r="F31408" s="3">
        <v>19679</v>
      </c>
      <c r="G31408" s="2" t="s">
        <v>34035</v>
      </c>
      <c r="H31408" s="2" t="s">
        <v>20</v>
      </c>
      <c r="I31408" s="2" t="s">
        <v>34314</v>
      </c>
    </row>
    <row r="31409" spans="1:9" x14ac:dyDescent="0.3">
      <c r="A31409" s="2" t="s">
        <v>33722</v>
      </c>
      <c r="B31409" s="2" t="s">
        <v>296</v>
      </c>
      <c r="C31409" s="2" t="s">
        <v>65216</v>
      </c>
      <c r="D31409" s="2" t="s">
        <v>34034</v>
      </c>
      <c r="E31409" s="2" t="s">
        <v>10</v>
      </c>
      <c r="F31409" s="3">
        <v>28341</v>
      </c>
      <c r="G31409" s="2" t="s">
        <v>11100</v>
      </c>
      <c r="H31409" s="2" t="s">
        <v>20</v>
      </c>
      <c r="I31409" s="2" t="s">
        <v>34314</v>
      </c>
    </row>
    <row r="31410" spans="1:9" x14ac:dyDescent="0.3">
      <c r="A31410" s="2" t="s">
        <v>34038</v>
      </c>
      <c r="B31410" s="2" t="s">
        <v>122</v>
      </c>
      <c r="C31410" s="2" t="s">
        <v>65217</v>
      </c>
      <c r="D31410" s="2" t="s">
        <v>34039</v>
      </c>
      <c r="E31410" s="2" t="s">
        <v>10</v>
      </c>
      <c r="F31410" s="3">
        <v>31051</v>
      </c>
      <c r="G31410" s="2" t="s">
        <v>32993</v>
      </c>
      <c r="H31410" s="2" t="s">
        <v>12</v>
      </c>
      <c r="I31410" s="2" t="s">
        <v>46701</v>
      </c>
    </row>
    <row r="31411" spans="1:9" x14ac:dyDescent="0.3">
      <c r="A31411" s="2" t="s">
        <v>8805</v>
      </c>
      <c r="B31411" s="2" t="s">
        <v>435</v>
      </c>
      <c r="C31411" s="2" t="s">
        <v>65218</v>
      </c>
      <c r="D31411" s="2" t="s">
        <v>34039</v>
      </c>
      <c r="E31411" s="2" t="s">
        <v>10</v>
      </c>
      <c r="F31411" s="3">
        <v>22081</v>
      </c>
      <c r="G31411" s="2" t="s">
        <v>34040</v>
      </c>
      <c r="H31411" s="2" t="s">
        <v>16</v>
      </c>
      <c r="I31411" s="2" t="s">
        <v>46701</v>
      </c>
    </row>
    <row r="31412" spans="1:9" x14ac:dyDescent="0.3">
      <c r="A31412" s="2" t="s">
        <v>6845</v>
      </c>
      <c r="B31412" s="2" t="s">
        <v>34</v>
      </c>
      <c r="C31412" s="2" t="s">
        <v>65219</v>
      </c>
      <c r="D31412" s="2" t="s">
        <v>34039</v>
      </c>
      <c r="E31412" s="2" t="s">
        <v>19</v>
      </c>
      <c r="F31412" s="3">
        <v>17983</v>
      </c>
      <c r="G31412" s="2" t="s">
        <v>34041</v>
      </c>
      <c r="H31412" s="2" t="s">
        <v>20</v>
      </c>
      <c r="I31412" s="2" t="s">
        <v>36073</v>
      </c>
    </row>
    <row r="31413" spans="1:9" x14ac:dyDescent="0.3">
      <c r="A31413" s="2" t="s">
        <v>20318</v>
      </c>
      <c r="B31413" s="2" t="s">
        <v>6106</v>
      </c>
      <c r="C31413" s="2" t="s">
        <v>65220</v>
      </c>
      <c r="D31413" s="2" t="s">
        <v>34039</v>
      </c>
      <c r="E31413" s="2" t="s">
        <v>19</v>
      </c>
      <c r="F31413" s="3">
        <v>27848</v>
      </c>
      <c r="G31413" s="2" t="s">
        <v>11100</v>
      </c>
      <c r="H31413" s="2" t="s">
        <v>20</v>
      </c>
      <c r="I31413" s="2" t="s">
        <v>34314</v>
      </c>
    </row>
    <row r="31414" spans="1:9" x14ac:dyDescent="0.3">
      <c r="A31414" s="2" t="s">
        <v>33379</v>
      </c>
      <c r="B31414" s="2" t="s">
        <v>138</v>
      </c>
      <c r="C31414" s="2" t="s">
        <v>64577</v>
      </c>
      <c r="D31414" s="2" t="s">
        <v>34042</v>
      </c>
      <c r="E31414" s="2" t="s">
        <v>10</v>
      </c>
      <c r="F31414" s="3">
        <v>27800</v>
      </c>
      <c r="G31414" s="2" t="s">
        <v>11100</v>
      </c>
      <c r="H31414" s="2" t="s">
        <v>12</v>
      </c>
      <c r="I31414" s="2" t="s">
        <v>34314</v>
      </c>
    </row>
    <row r="31415" spans="1:9" x14ac:dyDescent="0.3">
      <c r="A31415" s="2" t="s">
        <v>34043</v>
      </c>
      <c r="B31415" s="2" t="s">
        <v>119</v>
      </c>
      <c r="C31415" s="2" t="s">
        <v>65221</v>
      </c>
      <c r="D31415" s="2" t="s">
        <v>34044</v>
      </c>
      <c r="E31415" s="2" t="s">
        <v>10</v>
      </c>
      <c r="F31415" s="3">
        <v>26519</v>
      </c>
      <c r="G31415" s="2" t="s">
        <v>33980</v>
      </c>
      <c r="H31415" s="2" t="s">
        <v>12</v>
      </c>
      <c r="I31415" s="2" t="s">
        <v>34314</v>
      </c>
    </row>
    <row r="31416" spans="1:9" x14ac:dyDescent="0.3">
      <c r="A31416" s="2" t="s">
        <v>33798</v>
      </c>
      <c r="B31416" s="2" t="s">
        <v>727</v>
      </c>
      <c r="C31416" s="2" t="s">
        <v>65222</v>
      </c>
      <c r="D31416" s="2" t="s">
        <v>34044</v>
      </c>
      <c r="E31416" s="2" t="s">
        <v>19</v>
      </c>
      <c r="F31416" s="3">
        <v>30873</v>
      </c>
      <c r="G31416" s="2" t="s">
        <v>12202</v>
      </c>
      <c r="H31416" s="2" t="s">
        <v>20</v>
      </c>
      <c r="I31416" s="2" t="s">
        <v>34314</v>
      </c>
    </row>
    <row r="31417" spans="1:9" x14ac:dyDescent="0.3">
      <c r="A31417" s="2" t="s">
        <v>34045</v>
      </c>
      <c r="B31417" s="2" t="s">
        <v>1180</v>
      </c>
      <c r="C31417" s="2" t="s">
        <v>65223</v>
      </c>
      <c r="D31417" s="2" t="s">
        <v>34044</v>
      </c>
      <c r="E31417" s="2" t="s">
        <v>10</v>
      </c>
      <c r="F31417" s="3">
        <v>27897</v>
      </c>
      <c r="G31417" s="2" t="s">
        <v>33980</v>
      </c>
      <c r="H31417" s="2" t="s">
        <v>20</v>
      </c>
      <c r="I31417" s="2" t="s">
        <v>34314</v>
      </c>
    </row>
    <row r="31418" spans="1:9" x14ac:dyDescent="0.3">
      <c r="A31418" s="2" t="s">
        <v>33629</v>
      </c>
      <c r="B31418" s="2" t="s">
        <v>122</v>
      </c>
      <c r="C31418" s="2" t="s">
        <v>65224</v>
      </c>
      <c r="D31418" s="2" t="s">
        <v>34044</v>
      </c>
      <c r="E31418" s="2" t="s">
        <v>10</v>
      </c>
      <c r="F31418" s="3">
        <v>29394</v>
      </c>
      <c r="G31418" s="2" t="s">
        <v>12202</v>
      </c>
      <c r="H31418" s="2" t="s">
        <v>20</v>
      </c>
      <c r="I31418" s="2" t="s">
        <v>34314</v>
      </c>
    </row>
    <row r="31419" spans="1:9" x14ac:dyDescent="0.3">
      <c r="A31419" s="2" t="s">
        <v>2489</v>
      </c>
      <c r="B31419" s="2" t="s">
        <v>108</v>
      </c>
      <c r="C31419" s="2" t="s">
        <v>65225</v>
      </c>
      <c r="D31419" s="2" t="s">
        <v>34044</v>
      </c>
      <c r="E31419" s="2" t="s">
        <v>10</v>
      </c>
      <c r="F31419" s="3">
        <v>27671</v>
      </c>
      <c r="G31419" s="2" t="s">
        <v>12202</v>
      </c>
      <c r="H31419" s="2" t="s">
        <v>20</v>
      </c>
      <c r="I31419" s="2" t="s">
        <v>34314</v>
      </c>
    </row>
    <row r="31420" spans="1:9" x14ac:dyDescent="0.3">
      <c r="A31420" s="2" t="s">
        <v>32759</v>
      </c>
      <c r="B31420" s="2" t="s">
        <v>4986</v>
      </c>
      <c r="C31420" s="2" t="s">
        <v>65226</v>
      </c>
      <c r="D31420" s="2" t="s">
        <v>34044</v>
      </c>
      <c r="E31420" s="2" t="s">
        <v>19</v>
      </c>
      <c r="F31420" s="3">
        <v>25522</v>
      </c>
      <c r="G31420" s="2" t="s">
        <v>33980</v>
      </c>
      <c r="H31420" s="2" t="s">
        <v>20</v>
      </c>
      <c r="I31420" s="2" t="s">
        <v>34314</v>
      </c>
    </row>
    <row r="31421" spans="1:9" x14ac:dyDescent="0.3">
      <c r="A31421" s="2" t="s">
        <v>33659</v>
      </c>
      <c r="B31421" s="2" t="s">
        <v>1577</v>
      </c>
      <c r="C31421" s="2" t="s">
        <v>65227</v>
      </c>
      <c r="D31421" s="2" t="s">
        <v>34046</v>
      </c>
      <c r="E31421" s="2" t="s">
        <v>10</v>
      </c>
      <c r="F31421" s="3">
        <v>26490</v>
      </c>
      <c r="G31421" s="2" t="s">
        <v>34047</v>
      </c>
      <c r="H31421" s="2" t="s">
        <v>12</v>
      </c>
      <c r="I31421" s="2" t="s">
        <v>34314</v>
      </c>
    </row>
    <row r="31422" spans="1:9" x14ac:dyDescent="0.3">
      <c r="A31422" s="2" t="s">
        <v>34048</v>
      </c>
      <c r="B31422" s="2" t="s">
        <v>512</v>
      </c>
      <c r="C31422" s="2" t="s">
        <v>65228</v>
      </c>
      <c r="D31422" s="2" t="s">
        <v>34046</v>
      </c>
      <c r="E31422" s="2" t="s">
        <v>10</v>
      </c>
      <c r="F31422" s="3">
        <v>26887</v>
      </c>
      <c r="G31422" s="2" t="s">
        <v>34047</v>
      </c>
      <c r="H31422" s="2" t="s">
        <v>16</v>
      </c>
      <c r="I31422" s="2" t="s">
        <v>34314</v>
      </c>
    </row>
    <row r="31423" spans="1:9" x14ac:dyDescent="0.3">
      <c r="A31423" s="2" t="s">
        <v>33146</v>
      </c>
      <c r="B31423" s="2" t="s">
        <v>1677</v>
      </c>
      <c r="C31423" s="2" t="s">
        <v>65229</v>
      </c>
      <c r="D31423" s="2" t="s">
        <v>34046</v>
      </c>
      <c r="E31423" s="2" t="s">
        <v>10</v>
      </c>
      <c r="F31423" s="3">
        <v>33369</v>
      </c>
      <c r="G31423" s="2" t="s">
        <v>11100</v>
      </c>
      <c r="H31423" s="2" t="s">
        <v>20</v>
      </c>
      <c r="I31423" s="2" t="s">
        <v>34314</v>
      </c>
    </row>
    <row r="31424" spans="1:9" x14ac:dyDescent="0.3">
      <c r="A31424" s="2" t="s">
        <v>32759</v>
      </c>
      <c r="B31424" s="2" t="s">
        <v>21225</v>
      </c>
      <c r="C31424" s="2" t="s">
        <v>65230</v>
      </c>
      <c r="D31424" s="2" t="s">
        <v>34046</v>
      </c>
      <c r="E31424" s="2" t="s">
        <v>10</v>
      </c>
      <c r="F31424" s="3">
        <v>29367</v>
      </c>
      <c r="G31424" s="2" t="s">
        <v>12202</v>
      </c>
      <c r="H31424" s="2" t="s">
        <v>20</v>
      </c>
      <c r="I31424" s="2" t="s">
        <v>34314</v>
      </c>
    </row>
    <row r="31425" spans="1:9" x14ac:dyDescent="0.3">
      <c r="A31425" s="2" t="s">
        <v>21974</v>
      </c>
      <c r="B31425" s="2" t="s">
        <v>596</v>
      </c>
      <c r="C31425" s="2" t="s">
        <v>65231</v>
      </c>
      <c r="D31425" s="2" t="s">
        <v>34049</v>
      </c>
      <c r="E31425" s="2" t="s">
        <v>19</v>
      </c>
      <c r="F31425" s="3">
        <v>30528</v>
      </c>
      <c r="G31425" s="2" t="s">
        <v>28</v>
      </c>
      <c r="H31425" s="2" t="s">
        <v>12</v>
      </c>
      <c r="I31425" s="2" t="s">
        <v>34084</v>
      </c>
    </row>
    <row r="31426" spans="1:9" x14ac:dyDescent="0.3">
      <c r="A31426" s="2" t="s">
        <v>34050</v>
      </c>
      <c r="B31426" s="2" t="s">
        <v>464</v>
      </c>
      <c r="C31426" s="2" t="s">
        <v>65232</v>
      </c>
      <c r="D31426" s="2" t="s">
        <v>34049</v>
      </c>
      <c r="E31426" s="2" t="s">
        <v>19</v>
      </c>
      <c r="F31426" s="3">
        <v>32764</v>
      </c>
      <c r="G31426" s="2" t="s">
        <v>501</v>
      </c>
      <c r="H31426" s="2" t="s">
        <v>20</v>
      </c>
      <c r="I31426" s="2" t="s">
        <v>34314</v>
      </c>
    </row>
    <row r="31427" spans="1:9" x14ac:dyDescent="0.3">
      <c r="A31427" s="2" t="s">
        <v>27282</v>
      </c>
      <c r="B31427" s="2" t="s">
        <v>138</v>
      </c>
      <c r="C31427" s="2" t="s">
        <v>65233</v>
      </c>
      <c r="D31427" s="2" t="s">
        <v>34049</v>
      </c>
      <c r="E31427" s="2" t="s">
        <v>10</v>
      </c>
      <c r="F31427" s="3">
        <v>27291</v>
      </c>
      <c r="G31427" s="2" t="s">
        <v>7403</v>
      </c>
      <c r="H31427" s="2" t="s">
        <v>20</v>
      </c>
      <c r="I31427" s="2" t="s">
        <v>36144</v>
      </c>
    </row>
    <row r="31428" spans="1:9" x14ac:dyDescent="0.3">
      <c r="A31428" s="2" t="s">
        <v>34051</v>
      </c>
      <c r="B31428" s="2" t="s">
        <v>122</v>
      </c>
      <c r="C31428" s="2" t="s">
        <v>65234</v>
      </c>
      <c r="D31428" s="2" t="s">
        <v>34049</v>
      </c>
      <c r="E31428" s="2" t="s">
        <v>10</v>
      </c>
      <c r="F31428" s="3">
        <v>27902</v>
      </c>
      <c r="G31428" s="2" t="s">
        <v>33551</v>
      </c>
      <c r="H31428" s="2" t="s">
        <v>20</v>
      </c>
      <c r="I31428" s="2" t="s">
        <v>34314</v>
      </c>
    </row>
    <row r="31429" spans="1:9" x14ac:dyDescent="0.3">
      <c r="A31429" s="2" t="s">
        <v>34052</v>
      </c>
      <c r="B31429" s="2" t="s">
        <v>200</v>
      </c>
      <c r="C31429" s="2" t="s">
        <v>65235</v>
      </c>
      <c r="D31429" s="2" t="s">
        <v>34049</v>
      </c>
      <c r="E31429" s="2" t="s">
        <v>10</v>
      </c>
      <c r="F31429" s="3">
        <v>26407</v>
      </c>
      <c r="G31429" s="2" t="s">
        <v>34053</v>
      </c>
      <c r="H31429" s="2" t="s">
        <v>20</v>
      </c>
      <c r="I31429" s="2" t="s">
        <v>34314</v>
      </c>
    </row>
    <row r="31430" spans="1:9" x14ac:dyDescent="0.3">
      <c r="A31430" s="2" t="s">
        <v>32992</v>
      </c>
      <c r="B31430" s="2" t="s">
        <v>100</v>
      </c>
      <c r="C31430" s="2" t="s">
        <v>65236</v>
      </c>
      <c r="D31430" s="2" t="s">
        <v>34054</v>
      </c>
      <c r="E31430" s="2" t="s">
        <v>10</v>
      </c>
      <c r="F31430" s="3">
        <v>28679</v>
      </c>
      <c r="G31430" s="2" t="s">
        <v>33826</v>
      </c>
      <c r="H31430" s="2" t="s">
        <v>12</v>
      </c>
      <c r="I31430" s="2" t="s">
        <v>36176</v>
      </c>
    </row>
    <row r="31431" spans="1:9" x14ac:dyDescent="0.3">
      <c r="A31431" s="2" t="s">
        <v>32737</v>
      </c>
      <c r="B31431" s="2" t="s">
        <v>861</v>
      </c>
      <c r="C31431" s="2" t="s">
        <v>65237</v>
      </c>
      <c r="D31431" s="2" t="s">
        <v>34054</v>
      </c>
      <c r="E31431" s="2" t="s">
        <v>10</v>
      </c>
      <c r="F31431" s="3">
        <v>33384</v>
      </c>
      <c r="G31431" s="2" t="s">
        <v>11100</v>
      </c>
      <c r="H31431" s="2" t="s">
        <v>20</v>
      </c>
      <c r="I31431" s="2" t="s">
        <v>34314</v>
      </c>
    </row>
    <row r="31432" spans="1:9" x14ac:dyDescent="0.3">
      <c r="A31432" s="2" t="s">
        <v>2102</v>
      </c>
      <c r="B31432" s="2" t="s">
        <v>88</v>
      </c>
      <c r="C31432" s="2" t="s">
        <v>65238</v>
      </c>
      <c r="D31432" s="2" t="s">
        <v>34054</v>
      </c>
      <c r="E31432" s="2" t="s">
        <v>10</v>
      </c>
      <c r="F31432" s="3">
        <v>33590</v>
      </c>
      <c r="G31432" s="2" t="s">
        <v>33551</v>
      </c>
      <c r="H31432" s="2" t="s">
        <v>20</v>
      </c>
      <c r="I31432" s="2" t="s">
        <v>34314</v>
      </c>
    </row>
    <row r="31433" spans="1:9" x14ac:dyDescent="0.3">
      <c r="A31433" s="2" t="s">
        <v>4195</v>
      </c>
      <c r="B31433" s="2" t="s">
        <v>700</v>
      </c>
      <c r="C31433" s="2" t="s">
        <v>65239</v>
      </c>
      <c r="D31433" s="2" t="s">
        <v>34054</v>
      </c>
      <c r="E31433" s="2" t="s">
        <v>10</v>
      </c>
      <c r="F31433" s="3">
        <v>23190</v>
      </c>
      <c r="G31433" s="2" t="s">
        <v>33826</v>
      </c>
      <c r="H31433" s="2" t="s">
        <v>20</v>
      </c>
      <c r="I31433" s="2" t="s">
        <v>36176</v>
      </c>
    </row>
    <row r="31434" spans="1:9" x14ac:dyDescent="0.3">
      <c r="A31434" s="2" t="s">
        <v>11677</v>
      </c>
      <c r="B31434" s="2" t="s">
        <v>1121</v>
      </c>
      <c r="C31434" s="2" t="s">
        <v>65240</v>
      </c>
      <c r="D31434" s="2" t="s">
        <v>34054</v>
      </c>
      <c r="E31434" s="2" t="s">
        <v>19</v>
      </c>
      <c r="F31434" s="3">
        <v>27712</v>
      </c>
      <c r="G31434" s="2" t="s">
        <v>2588</v>
      </c>
      <c r="H31434" s="2" t="s">
        <v>20</v>
      </c>
      <c r="I31434" s="2" t="s">
        <v>35677</v>
      </c>
    </row>
    <row r="31435" spans="1:9" x14ac:dyDescent="0.3">
      <c r="A31435" s="2" t="s">
        <v>20318</v>
      </c>
      <c r="B31435" s="2" t="s">
        <v>159</v>
      </c>
      <c r="C31435" s="2" t="s">
        <v>65241</v>
      </c>
      <c r="D31435" s="2" t="s">
        <v>34055</v>
      </c>
      <c r="E31435" s="2" t="s">
        <v>10</v>
      </c>
      <c r="F31435" s="3">
        <v>23332</v>
      </c>
      <c r="G31435" s="2" t="s">
        <v>11100</v>
      </c>
      <c r="H31435" s="2" t="s">
        <v>12</v>
      </c>
      <c r="I31435" s="2" t="s">
        <v>34314</v>
      </c>
    </row>
    <row r="31436" spans="1:9" x14ac:dyDescent="0.3">
      <c r="A31436" s="2" t="s">
        <v>34056</v>
      </c>
      <c r="B31436" s="2" t="s">
        <v>13449</v>
      </c>
      <c r="C31436" s="2" t="s">
        <v>65242</v>
      </c>
      <c r="D31436" s="2" t="s">
        <v>34055</v>
      </c>
      <c r="E31436" s="2" t="s">
        <v>19</v>
      </c>
      <c r="F31436" s="3">
        <v>27152</v>
      </c>
      <c r="G31436" s="2" t="s">
        <v>2588</v>
      </c>
      <c r="H31436" s="2" t="s">
        <v>20</v>
      </c>
      <c r="I31436" s="2" t="s">
        <v>35677</v>
      </c>
    </row>
    <row r="31437" spans="1:9" x14ac:dyDescent="0.3">
      <c r="A31437" s="2" t="s">
        <v>34051</v>
      </c>
      <c r="B31437" s="2" t="s">
        <v>299</v>
      </c>
      <c r="C31437" s="2" t="s">
        <v>65243</v>
      </c>
      <c r="D31437" s="2" t="s">
        <v>34055</v>
      </c>
      <c r="E31437" s="2" t="s">
        <v>10</v>
      </c>
      <c r="F31437" s="3">
        <v>32071</v>
      </c>
      <c r="G31437" s="2" t="s">
        <v>12202</v>
      </c>
      <c r="H31437" s="2" t="s">
        <v>20</v>
      </c>
      <c r="I31437" s="2" t="s">
        <v>34314</v>
      </c>
    </row>
    <row r="31438" spans="1:9" x14ac:dyDescent="0.3">
      <c r="A31438" s="2" t="s">
        <v>33460</v>
      </c>
      <c r="B31438" s="2" t="s">
        <v>34057</v>
      </c>
      <c r="C31438" s="2" t="s">
        <v>65244</v>
      </c>
      <c r="D31438" s="2" t="s">
        <v>34055</v>
      </c>
      <c r="E31438" s="2" t="s">
        <v>19</v>
      </c>
      <c r="F31438" s="3">
        <v>30798</v>
      </c>
      <c r="G31438" s="2" t="s">
        <v>5202</v>
      </c>
      <c r="H31438" s="2" t="s">
        <v>20</v>
      </c>
      <c r="I31438" s="2" t="s">
        <v>34188</v>
      </c>
    </row>
    <row r="31439" spans="1:9" x14ac:dyDescent="0.3">
      <c r="A31439" s="2" t="s">
        <v>33500</v>
      </c>
      <c r="B31439" s="2" t="s">
        <v>299</v>
      </c>
      <c r="C31439" s="2" t="s">
        <v>65245</v>
      </c>
      <c r="D31439" s="2" t="s">
        <v>34058</v>
      </c>
      <c r="E31439" s="2" t="s">
        <v>10</v>
      </c>
      <c r="F31439" s="3">
        <v>31166</v>
      </c>
      <c r="G31439" s="2" t="s">
        <v>34047</v>
      </c>
      <c r="H31439" s="2" t="s">
        <v>12</v>
      </c>
      <c r="I31439" s="2" t="s">
        <v>34314</v>
      </c>
    </row>
    <row r="31440" spans="1:9" x14ac:dyDescent="0.3">
      <c r="A31440" s="2" t="s">
        <v>34059</v>
      </c>
      <c r="B31440" s="2" t="s">
        <v>285</v>
      </c>
      <c r="C31440" s="2" t="s">
        <v>65246</v>
      </c>
      <c r="D31440" s="2" t="s">
        <v>34058</v>
      </c>
      <c r="E31440" s="2" t="s">
        <v>10</v>
      </c>
      <c r="F31440" s="3">
        <v>35176</v>
      </c>
      <c r="G31440" s="2" t="s">
        <v>12202</v>
      </c>
      <c r="H31440" s="2" t="s">
        <v>20</v>
      </c>
      <c r="I31440" s="2" t="s">
        <v>34314</v>
      </c>
    </row>
    <row r="31441" spans="1:9" x14ac:dyDescent="0.3">
      <c r="A31441" s="2" t="s">
        <v>33553</v>
      </c>
      <c r="B31441" s="2" t="s">
        <v>71</v>
      </c>
      <c r="C31441" s="2" t="s">
        <v>65247</v>
      </c>
      <c r="D31441" s="2" t="s">
        <v>34058</v>
      </c>
      <c r="E31441" s="2" t="s">
        <v>10</v>
      </c>
      <c r="F31441" s="3">
        <v>26185</v>
      </c>
      <c r="G31441" s="2" t="s">
        <v>34060</v>
      </c>
      <c r="H31441" s="2" t="s">
        <v>20</v>
      </c>
      <c r="I31441" s="2" t="s">
        <v>34314</v>
      </c>
    </row>
    <row r="31442" spans="1:9" x14ac:dyDescent="0.3">
      <c r="A31442" s="2" t="s">
        <v>32759</v>
      </c>
      <c r="B31442" s="2" t="s">
        <v>68</v>
      </c>
      <c r="C31442" s="2" t="s">
        <v>65248</v>
      </c>
      <c r="D31442" s="2" t="s">
        <v>34058</v>
      </c>
      <c r="E31442" s="2" t="s">
        <v>10</v>
      </c>
      <c r="F31442" s="3">
        <v>23765</v>
      </c>
      <c r="G31442" s="2" t="s">
        <v>11100</v>
      </c>
      <c r="H31442" s="2" t="s">
        <v>20</v>
      </c>
      <c r="I31442" s="2" t="s">
        <v>34314</v>
      </c>
    </row>
    <row r="31443" spans="1:9" x14ac:dyDescent="0.3">
      <c r="A31443" s="2" t="s">
        <v>33588</v>
      </c>
      <c r="B31443" s="2" t="s">
        <v>27</v>
      </c>
      <c r="C31443" s="2" t="s">
        <v>65249</v>
      </c>
      <c r="D31443" s="2" t="s">
        <v>34058</v>
      </c>
      <c r="E31443" s="2" t="s">
        <v>10</v>
      </c>
      <c r="F31443" s="3">
        <v>31922</v>
      </c>
      <c r="G31443" s="2" t="s">
        <v>11100</v>
      </c>
      <c r="H31443" s="2" t="s">
        <v>20</v>
      </c>
      <c r="I31443" s="2" t="s">
        <v>34314</v>
      </c>
    </row>
    <row r="31444" spans="1:9" x14ac:dyDescent="0.3">
      <c r="A31444" s="2" t="s">
        <v>2489</v>
      </c>
      <c r="B31444" s="2" t="s">
        <v>7188</v>
      </c>
      <c r="C31444" s="2" t="s">
        <v>65250</v>
      </c>
      <c r="D31444" s="2" t="s">
        <v>34061</v>
      </c>
      <c r="E31444" s="2" t="s">
        <v>10</v>
      </c>
      <c r="F31444" s="3">
        <v>21766</v>
      </c>
      <c r="G31444" s="2" t="s">
        <v>33841</v>
      </c>
      <c r="H31444" s="2" t="s">
        <v>12</v>
      </c>
      <c r="I31444" s="2" t="s">
        <v>34314</v>
      </c>
    </row>
    <row r="31445" spans="1:9" x14ac:dyDescent="0.3">
      <c r="A31445" s="2" t="s">
        <v>33736</v>
      </c>
      <c r="B31445" s="2" t="s">
        <v>317</v>
      </c>
      <c r="C31445" s="2" t="s">
        <v>65251</v>
      </c>
      <c r="D31445" s="2" t="s">
        <v>34061</v>
      </c>
      <c r="E31445" s="2" t="s">
        <v>19</v>
      </c>
      <c r="F31445" s="3">
        <v>29325</v>
      </c>
      <c r="G31445" s="2" t="s">
        <v>501</v>
      </c>
      <c r="H31445" s="2" t="s">
        <v>20</v>
      </c>
      <c r="I31445" s="2" t="s">
        <v>34314</v>
      </c>
    </row>
    <row r="31446" spans="1:9" x14ac:dyDescent="0.3">
      <c r="A31446" s="2" t="s">
        <v>2013</v>
      </c>
      <c r="B31446" s="2" t="s">
        <v>166</v>
      </c>
      <c r="C31446" s="2" t="s">
        <v>65252</v>
      </c>
      <c r="D31446" s="2" t="s">
        <v>34061</v>
      </c>
      <c r="E31446" s="2" t="s">
        <v>10</v>
      </c>
      <c r="F31446" s="3">
        <v>29448</v>
      </c>
      <c r="G31446" s="2" t="s">
        <v>501</v>
      </c>
      <c r="H31446" s="2" t="s">
        <v>20</v>
      </c>
      <c r="I31446" s="2" t="s">
        <v>34314</v>
      </c>
    </row>
    <row r="31447" spans="1:9" x14ac:dyDescent="0.3">
      <c r="A31447" s="2" t="s">
        <v>34062</v>
      </c>
      <c r="B31447" s="2" t="s">
        <v>34063</v>
      </c>
      <c r="C31447" s="2" t="s">
        <v>65253</v>
      </c>
      <c r="D31447" s="2" t="s">
        <v>34061</v>
      </c>
      <c r="E31447" s="2" t="s">
        <v>10</v>
      </c>
      <c r="F31447" s="3">
        <v>24725</v>
      </c>
      <c r="G31447" s="2" t="s">
        <v>33841</v>
      </c>
      <c r="H31447" s="2" t="s">
        <v>20</v>
      </c>
      <c r="I31447" s="2" t="s">
        <v>34314</v>
      </c>
    </row>
    <row r="31448" spans="1:9" x14ac:dyDescent="0.3">
      <c r="A31448" s="2" t="s">
        <v>33877</v>
      </c>
      <c r="B31448" s="2" t="s">
        <v>1615</v>
      </c>
      <c r="C31448" s="2" t="s">
        <v>65254</v>
      </c>
      <c r="D31448" s="2" t="s">
        <v>34061</v>
      </c>
      <c r="E31448" s="2" t="s">
        <v>10</v>
      </c>
      <c r="F31448" s="3">
        <v>33934</v>
      </c>
      <c r="G31448" s="2" t="s">
        <v>501</v>
      </c>
      <c r="H31448" s="2" t="s">
        <v>20</v>
      </c>
      <c r="I31448" s="2" t="s">
        <v>34314</v>
      </c>
    </row>
    <row r="31449" spans="1:9" x14ac:dyDescent="0.3">
      <c r="A31449" s="2" t="s">
        <v>32759</v>
      </c>
      <c r="B31449" s="2" t="s">
        <v>2499</v>
      </c>
      <c r="C31449" s="2" t="s">
        <v>65255</v>
      </c>
      <c r="D31449" s="2" t="s">
        <v>34064</v>
      </c>
      <c r="E31449" s="2" t="s">
        <v>10</v>
      </c>
      <c r="F31449" s="3">
        <v>28932</v>
      </c>
      <c r="G31449" s="2" t="s">
        <v>2615</v>
      </c>
      <c r="H31449" s="2" t="s">
        <v>12</v>
      </c>
      <c r="I31449" s="2" t="s">
        <v>34314</v>
      </c>
    </row>
    <row r="31450" spans="1:9" x14ac:dyDescent="0.3">
      <c r="A31450" s="2" t="s">
        <v>2489</v>
      </c>
      <c r="B31450" s="2" t="s">
        <v>5939</v>
      </c>
      <c r="C31450" s="2" t="s">
        <v>65256</v>
      </c>
      <c r="D31450" s="2" t="s">
        <v>34064</v>
      </c>
      <c r="E31450" s="2" t="s">
        <v>19</v>
      </c>
      <c r="F31450" s="3">
        <v>28583</v>
      </c>
      <c r="G31450" s="2" t="s">
        <v>33054</v>
      </c>
      <c r="H31450" s="2" t="s">
        <v>16</v>
      </c>
      <c r="I31450" s="2" t="s">
        <v>34314</v>
      </c>
    </row>
    <row r="31451" spans="1:9" x14ac:dyDescent="0.3">
      <c r="A31451" s="2" t="s">
        <v>33988</v>
      </c>
      <c r="B31451" s="2" t="s">
        <v>675</v>
      </c>
      <c r="C31451" s="2" t="s">
        <v>65257</v>
      </c>
      <c r="D31451" s="2" t="s">
        <v>34064</v>
      </c>
      <c r="E31451" s="2" t="s">
        <v>19</v>
      </c>
      <c r="F31451" s="3">
        <v>33861</v>
      </c>
      <c r="G31451" s="2" t="s">
        <v>33054</v>
      </c>
      <c r="H31451" s="2" t="s">
        <v>20</v>
      </c>
      <c r="I31451" s="2" t="s">
        <v>34314</v>
      </c>
    </row>
    <row r="31452" spans="1:9" x14ac:dyDescent="0.3">
      <c r="A31452" s="2" t="s">
        <v>11677</v>
      </c>
      <c r="B31452" s="2" t="s">
        <v>975</v>
      </c>
      <c r="C31452" s="2" t="s">
        <v>65258</v>
      </c>
      <c r="D31452" s="2" t="s">
        <v>34064</v>
      </c>
      <c r="E31452" s="2" t="s">
        <v>19</v>
      </c>
      <c r="F31452" s="3">
        <v>34179</v>
      </c>
      <c r="G31452" s="2" t="s">
        <v>33054</v>
      </c>
      <c r="H31452" s="2" t="s">
        <v>20</v>
      </c>
      <c r="I31452" s="2" t="s">
        <v>34314</v>
      </c>
    </row>
    <row r="31453" spans="1:9" x14ac:dyDescent="0.3">
      <c r="A31453" s="2" t="s">
        <v>32759</v>
      </c>
      <c r="B31453" s="2" t="s">
        <v>446</v>
      </c>
      <c r="C31453" s="2" t="s">
        <v>65259</v>
      </c>
      <c r="D31453" s="2" t="s">
        <v>34064</v>
      </c>
      <c r="E31453" s="2" t="s">
        <v>10</v>
      </c>
      <c r="F31453" s="3">
        <v>25739</v>
      </c>
      <c r="G31453" s="2" t="s">
        <v>33778</v>
      </c>
      <c r="H31453" s="2" t="s">
        <v>20</v>
      </c>
      <c r="I31453" s="2" t="s">
        <v>34314</v>
      </c>
    </row>
    <row r="31454" spans="1:9" x14ac:dyDescent="0.3">
      <c r="A31454" s="2" t="s">
        <v>12729</v>
      </c>
      <c r="B31454" s="2" t="s">
        <v>3541</v>
      </c>
      <c r="C31454" s="2" t="s">
        <v>65260</v>
      </c>
      <c r="D31454" s="2" t="s">
        <v>34065</v>
      </c>
      <c r="E31454" s="2" t="s">
        <v>10</v>
      </c>
      <c r="F31454" s="3">
        <v>21106</v>
      </c>
      <c r="G31454" s="2" t="s">
        <v>34066</v>
      </c>
      <c r="H31454" s="2" t="s">
        <v>12</v>
      </c>
      <c r="I31454" s="2" t="s">
        <v>34314</v>
      </c>
    </row>
    <row r="31455" spans="1:9" x14ac:dyDescent="0.3">
      <c r="A31455" s="2" t="s">
        <v>33782</v>
      </c>
      <c r="B31455" s="2" t="s">
        <v>138</v>
      </c>
      <c r="C31455" s="2" t="s">
        <v>65261</v>
      </c>
      <c r="D31455" s="2" t="s">
        <v>34065</v>
      </c>
      <c r="E31455" s="2" t="s">
        <v>10</v>
      </c>
      <c r="F31455" s="3">
        <v>22346</v>
      </c>
      <c r="G31455" s="2" t="s">
        <v>34066</v>
      </c>
      <c r="H31455" s="2" t="s">
        <v>16</v>
      </c>
      <c r="I31455" s="2" t="s">
        <v>34314</v>
      </c>
    </row>
    <row r="31456" spans="1:9" x14ac:dyDescent="0.3">
      <c r="A31456" s="2" t="s">
        <v>34024</v>
      </c>
      <c r="B31456" s="2" t="s">
        <v>1518</v>
      </c>
      <c r="C31456" s="2" t="s">
        <v>65262</v>
      </c>
      <c r="D31456" s="2" t="s">
        <v>34065</v>
      </c>
      <c r="E31456" s="2" t="s">
        <v>10</v>
      </c>
      <c r="F31456" s="3">
        <v>15155</v>
      </c>
      <c r="G31456" s="2" t="s">
        <v>11100</v>
      </c>
      <c r="H31456" s="2" t="s">
        <v>20</v>
      </c>
      <c r="I31456" s="2" t="s">
        <v>34314</v>
      </c>
    </row>
    <row r="31457" spans="1:9" x14ac:dyDescent="0.3">
      <c r="A31457" s="2" t="s">
        <v>11677</v>
      </c>
      <c r="B31457" s="2" t="s">
        <v>216</v>
      </c>
      <c r="C31457" s="2" t="s">
        <v>65263</v>
      </c>
      <c r="D31457" s="2" t="s">
        <v>34065</v>
      </c>
      <c r="E31457" s="2" t="s">
        <v>19</v>
      </c>
      <c r="F31457" s="3">
        <v>30431</v>
      </c>
      <c r="G31457" s="2" t="s">
        <v>34066</v>
      </c>
      <c r="H31457" s="2" t="s">
        <v>20</v>
      </c>
      <c r="I31457" s="2" t="s">
        <v>34314</v>
      </c>
    </row>
    <row r="31458" spans="1:9" x14ac:dyDescent="0.3">
      <c r="A31458" s="2" t="s">
        <v>3517</v>
      </c>
      <c r="B31458" s="2" t="s">
        <v>166</v>
      </c>
      <c r="C31458" s="2" t="s">
        <v>65264</v>
      </c>
      <c r="D31458" s="2" t="s">
        <v>34065</v>
      </c>
      <c r="E31458" s="2" t="s">
        <v>10</v>
      </c>
      <c r="F31458" s="3">
        <v>29671</v>
      </c>
      <c r="G31458" s="2" t="s">
        <v>11100</v>
      </c>
      <c r="H31458" s="2" t="s">
        <v>20</v>
      </c>
      <c r="I31458" s="2" t="s">
        <v>34314</v>
      </c>
    </row>
    <row r="31459" spans="1:9" x14ac:dyDescent="0.3">
      <c r="A31459" s="2" t="s">
        <v>2013</v>
      </c>
      <c r="B31459" s="2" t="s">
        <v>71</v>
      </c>
      <c r="C31459" s="2" t="s">
        <v>65265</v>
      </c>
      <c r="D31459" s="2" t="s">
        <v>34067</v>
      </c>
      <c r="E31459" s="2" t="s">
        <v>10</v>
      </c>
      <c r="F31459" s="3">
        <v>27122</v>
      </c>
      <c r="G31459" s="2" t="s">
        <v>11100</v>
      </c>
      <c r="H31459" s="2" t="s">
        <v>12</v>
      </c>
      <c r="I31459" s="2" t="s">
        <v>34314</v>
      </c>
    </row>
    <row r="31460" spans="1:9" x14ac:dyDescent="0.3">
      <c r="A31460" s="2" t="s">
        <v>32897</v>
      </c>
      <c r="B31460" s="2" t="s">
        <v>417</v>
      </c>
      <c r="C31460" s="2" t="s">
        <v>65266</v>
      </c>
      <c r="D31460" s="2" t="s">
        <v>34067</v>
      </c>
      <c r="E31460" s="2" t="s">
        <v>10</v>
      </c>
      <c r="F31460" s="3">
        <v>29805</v>
      </c>
      <c r="G31460" s="2" t="s">
        <v>11100</v>
      </c>
      <c r="H31460" s="2" t="s">
        <v>16</v>
      </c>
      <c r="I31460" s="2" t="s">
        <v>34314</v>
      </c>
    </row>
    <row r="31461" spans="1:9" x14ac:dyDescent="0.3">
      <c r="A31461" s="2" t="s">
        <v>7428</v>
      </c>
      <c r="B31461" s="2" t="s">
        <v>417</v>
      </c>
      <c r="C31461" s="2" t="s">
        <v>65267</v>
      </c>
      <c r="D31461" s="2" t="s">
        <v>34067</v>
      </c>
      <c r="E31461" s="2" t="s">
        <v>10</v>
      </c>
      <c r="F31461" s="3">
        <v>30188</v>
      </c>
      <c r="G31461" s="2" t="s">
        <v>11100</v>
      </c>
      <c r="H31461" s="2" t="s">
        <v>20</v>
      </c>
      <c r="I31461" s="2" t="s">
        <v>34314</v>
      </c>
    </row>
    <row r="31462" spans="1:9" x14ac:dyDescent="0.3">
      <c r="A31462" s="2" t="s">
        <v>33276</v>
      </c>
      <c r="B31462" s="2" t="s">
        <v>12304</v>
      </c>
      <c r="C31462" s="2" t="s">
        <v>65268</v>
      </c>
      <c r="D31462" s="2" t="s">
        <v>34067</v>
      </c>
      <c r="E31462" s="2" t="s">
        <v>10</v>
      </c>
      <c r="F31462" s="3">
        <v>21469</v>
      </c>
      <c r="G31462" s="2" t="s">
        <v>34068</v>
      </c>
      <c r="H31462" s="2" t="s">
        <v>20</v>
      </c>
      <c r="I31462" s="2" t="s">
        <v>34314</v>
      </c>
    </row>
    <row r="31463" spans="1:9" x14ac:dyDescent="0.3">
      <c r="A31463" s="2" t="s">
        <v>34069</v>
      </c>
      <c r="B31463" s="2" t="s">
        <v>1157</v>
      </c>
      <c r="C31463" s="2" t="s">
        <v>65269</v>
      </c>
      <c r="D31463" s="2" t="s">
        <v>34067</v>
      </c>
      <c r="E31463" s="2" t="s">
        <v>19</v>
      </c>
      <c r="F31463" s="3">
        <v>28416</v>
      </c>
      <c r="G31463" s="2" t="s">
        <v>11100</v>
      </c>
      <c r="H31463" s="2" t="s">
        <v>20</v>
      </c>
      <c r="I31463" s="2" t="s">
        <v>34314</v>
      </c>
    </row>
    <row r="31464" spans="1:9" x14ac:dyDescent="0.3">
      <c r="A31464" s="2" t="s">
        <v>34070</v>
      </c>
      <c r="B31464" s="2" t="s">
        <v>227</v>
      </c>
      <c r="C31464" s="2" t="s">
        <v>65270</v>
      </c>
      <c r="D31464" s="2" t="s">
        <v>34067</v>
      </c>
      <c r="E31464" s="2" t="s">
        <v>19</v>
      </c>
      <c r="F31464" s="3">
        <v>31273</v>
      </c>
      <c r="G31464" s="2" t="s">
        <v>11100</v>
      </c>
      <c r="H31464" s="2" t="s">
        <v>20</v>
      </c>
      <c r="I31464" s="2" t="s">
        <v>34314</v>
      </c>
    </row>
    <row r="31465" spans="1:9" x14ac:dyDescent="0.3">
      <c r="A31465" s="2" t="s">
        <v>32705</v>
      </c>
      <c r="B31465" s="2" t="s">
        <v>360</v>
      </c>
      <c r="C31465" s="2" t="s">
        <v>65271</v>
      </c>
      <c r="D31465" s="2" t="s">
        <v>34071</v>
      </c>
      <c r="E31465" s="2" t="s">
        <v>10</v>
      </c>
      <c r="F31465" s="3">
        <v>26516</v>
      </c>
      <c r="G31465" s="2" t="s">
        <v>34072</v>
      </c>
      <c r="H31465" s="2" t="s">
        <v>12</v>
      </c>
      <c r="I31465" s="2" t="s">
        <v>34314</v>
      </c>
    </row>
    <row r="31466" spans="1:9" x14ac:dyDescent="0.3">
      <c r="A31466" s="2" t="s">
        <v>32862</v>
      </c>
      <c r="B31466" s="2" t="s">
        <v>296</v>
      </c>
      <c r="C31466" s="2" t="s">
        <v>65272</v>
      </c>
      <c r="D31466" s="2" t="s">
        <v>34071</v>
      </c>
      <c r="E31466" s="2" t="s">
        <v>10</v>
      </c>
      <c r="F31466" s="3">
        <v>27369</v>
      </c>
      <c r="G31466" s="2" t="s">
        <v>11100</v>
      </c>
      <c r="H31466" s="2" t="s">
        <v>20</v>
      </c>
      <c r="I31466" s="2" t="s">
        <v>34314</v>
      </c>
    </row>
    <row r="31467" spans="1:9" x14ac:dyDescent="0.3">
      <c r="A31467" s="2" t="s">
        <v>32864</v>
      </c>
      <c r="B31467" s="2" t="s">
        <v>196</v>
      </c>
      <c r="C31467" s="2" t="s">
        <v>65273</v>
      </c>
      <c r="D31467" s="2" t="s">
        <v>34071</v>
      </c>
      <c r="E31467" s="2" t="s">
        <v>19</v>
      </c>
      <c r="F31467" s="3">
        <v>30542</v>
      </c>
      <c r="G31467" s="2" t="s">
        <v>11100</v>
      </c>
      <c r="H31467" s="2" t="s">
        <v>20</v>
      </c>
      <c r="I31467" s="2" t="s">
        <v>343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7734"/>
  <sheetViews>
    <sheetView tabSelected="1" workbookViewId="0">
      <selection activeCell="A3" sqref="A3"/>
    </sheetView>
  </sheetViews>
  <sheetFormatPr defaultRowHeight="14.4" x14ac:dyDescent="0.3"/>
  <cols>
    <col min="1" max="1" width="40.77734375" bestFit="1" customWidth="1"/>
    <col min="2" max="2" width="20.109375" bestFit="1" customWidth="1"/>
    <col min="3" max="3" width="2.77734375" bestFit="1" customWidth="1"/>
    <col min="4" max="4" width="7.33203125" bestFit="1" customWidth="1"/>
    <col min="5" max="5" width="17.21875" bestFit="1" customWidth="1"/>
    <col min="6" max="6" width="3.77734375" bestFit="1" customWidth="1"/>
    <col min="7" max="7" width="4.6640625" bestFit="1" customWidth="1"/>
    <col min="8" max="9" width="3.5546875" bestFit="1" customWidth="1"/>
    <col min="10" max="10" width="4.109375" bestFit="1" customWidth="1"/>
    <col min="11" max="12" width="3.44140625" bestFit="1" customWidth="1"/>
    <col min="13" max="13" width="4.21875" bestFit="1" customWidth="1"/>
    <col min="14" max="14" width="3.44140625" bestFit="1" customWidth="1"/>
    <col min="15" max="15" width="17.21875" bestFit="1" customWidth="1"/>
  </cols>
  <sheetData>
    <row r="3" spans="1:5" x14ac:dyDescent="0.3">
      <c r="B3" s="4" t="s">
        <v>65279</v>
      </c>
    </row>
    <row r="4" spans="1:5" x14ac:dyDescent="0.3">
      <c r="A4" s="4" t="s">
        <v>65274</v>
      </c>
      <c r="B4" t="s">
        <v>19</v>
      </c>
      <c r="C4" t="s">
        <v>10</v>
      </c>
      <c r="D4" t="s">
        <v>65277</v>
      </c>
      <c r="E4" t="s">
        <v>65278</v>
      </c>
    </row>
    <row r="5" spans="1:5" x14ac:dyDescent="0.3">
      <c r="A5" s="5" t="s">
        <v>26675</v>
      </c>
    </row>
    <row r="6" spans="1:5" x14ac:dyDescent="0.3">
      <c r="A6" s="6" t="s">
        <v>480</v>
      </c>
    </row>
    <row r="7" spans="1:5" x14ac:dyDescent="0.3">
      <c r="A7" s="5" t="s">
        <v>18165</v>
      </c>
    </row>
    <row r="8" spans="1:5" x14ac:dyDescent="0.3">
      <c r="A8" s="6" t="s">
        <v>227</v>
      </c>
    </row>
    <row r="9" spans="1:5" x14ac:dyDescent="0.3">
      <c r="A9" s="6" t="s">
        <v>655</v>
      </c>
    </row>
    <row r="10" spans="1:5" x14ac:dyDescent="0.3">
      <c r="A10" s="6" t="s">
        <v>3745</v>
      </c>
    </row>
    <row r="11" spans="1:5" x14ac:dyDescent="0.3">
      <c r="A11" s="5" t="s">
        <v>886</v>
      </c>
    </row>
    <row r="12" spans="1:5" x14ac:dyDescent="0.3">
      <c r="A12" s="6" t="s">
        <v>186</v>
      </c>
    </row>
    <row r="13" spans="1:5" x14ac:dyDescent="0.3">
      <c r="A13" s="6" t="s">
        <v>119</v>
      </c>
    </row>
    <row r="14" spans="1:5" x14ac:dyDescent="0.3">
      <c r="A14" s="6" t="s">
        <v>2832</v>
      </c>
    </row>
    <row r="15" spans="1:5" x14ac:dyDescent="0.3">
      <c r="A15" s="6" t="s">
        <v>887</v>
      </c>
    </row>
    <row r="16" spans="1:5" x14ac:dyDescent="0.3">
      <c r="A16" s="5" t="s">
        <v>11075</v>
      </c>
    </row>
    <row r="17" spans="1:1" x14ac:dyDescent="0.3">
      <c r="A17" s="6" t="s">
        <v>342</v>
      </c>
    </row>
    <row r="18" spans="1:1" x14ac:dyDescent="0.3">
      <c r="A18" s="5" t="s">
        <v>16065</v>
      </c>
    </row>
    <row r="19" spans="1:1" x14ac:dyDescent="0.3">
      <c r="A19" s="6" t="s">
        <v>222</v>
      </c>
    </row>
    <row r="20" spans="1:1" x14ac:dyDescent="0.3">
      <c r="A20" s="5" t="s">
        <v>29269</v>
      </c>
    </row>
    <row r="21" spans="1:1" x14ac:dyDescent="0.3">
      <c r="A21" s="6" t="s">
        <v>3541</v>
      </c>
    </row>
    <row r="22" spans="1:1" x14ac:dyDescent="0.3">
      <c r="A22" s="5" t="s">
        <v>28751</v>
      </c>
    </row>
    <row r="23" spans="1:1" x14ac:dyDescent="0.3">
      <c r="A23" s="6" t="s">
        <v>3089</v>
      </c>
    </row>
    <row r="24" spans="1:1" x14ac:dyDescent="0.3">
      <c r="A24" s="5" t="s">
        <v>27322</v>
      </c>
    </row>
    <row r="25" spans="1:1" x14ac:dyDescent="0.3">
      <c r="A25" s="6" t="s">
        <v>652</v>
      </c>
    </row>
    <row r="26" spans="1:1" x14ac:dyDescent="0.3">
      <c r="A26" s="6" t="s">
        <v>164</v>
      </c>
    </row>
    <row r="27" spans="1:1" x14ac:dyDescent="0.3">
      <c r="A27" s="6" t="s">
        <v>362</v>
      </c>
    </row>
    <row r="28" spans="1:1" x14ac:dyDescent="0.3">
      <c r="A28" s="6" t="s">
        <v>27502</v>
      </c>
    </row>
    <row r="29" spans="1:1" x14ac:dyDescent="0.3">
      <c r="A29" s="6" t="s">
        <v>3228</v>
      </c>
    </row>
    <row r="30" spans="1:1" x14ac:dyDescent="0.3">
      <c r="A30" s="5" t="s">
        <v>18022</v>
      </c>
    </row>
    <row r="31" spans="1:1" x14ac:dyDescent="0.3">
      <c r="A31" s="6" t="s">
        <v>917</v>
      </c>
    </row>
    <row r="32" spans="1:1" x14ac:dyDescent="0.3">
      <c r="A32" s="5" t="s">
        <v>13644</v>
      </c>
    </row>
    <row r="33" spans="1:1" x14ac:dyDescent="0.3">
      <c r="A33" s="6" t="s">
        <v>13501</v>
      </c>
    </row>
    <row r="34" spans="1:1" x14ac:dyDescent="0.3">
      <c r="A34" s="5" t="s">
        <v>10112</v>
      </c>
    </row>
    <row r="35" spans="1:1" x14ac:dyDescent="0.3">
      <c r="A35" s="6" t="s">
        <v>147</v>
      </c>
    </row>
    <row r="36" spans="1:1" x14ac:dyDescent="0.3">
      <c r="A36" s="6" t="s">
        <v>4943</v>
      </c>
    </row>
    <row r="37" spans="1:1" x14ac:dyDescent="0.3">
      <c r="A37" s="6" t="s">
        <v>290</v>
      </c>
    </row>
    <row r="38" spans="1:1" x14ac:dyDescent="0.3">
      <c r="A38" s="6" t="s">
        <v>27066</v>
      </c>
    </row>
    <row r="39" spans="1:1" x14ac:dyDescent="0.3">
      <c r="A39" s="6" t="s">
        <v>1615</v>
      </c>
    </row>
    <row r="40" spans="1:1" x14ac:dyDescent="0.3">
      <c r="A40" s="6" t="s">
        <v>10113</v>
      </c>
    </row>
    <row r="41" spans="1:1" x14ac:dyDescent="0.3">
      <c r="A41" s="5" t="s">
        <v>22811</v>
      </c>
    </row>
    <row r="42" spans="1:1" x14ac:dyDescent="0.3">
      <c r="A42" s="6" t="s">
        <v>122</v>
      </c>
    </row>
    <row r="43" spans="1:1" x14ac:dyDescent="0.3">
      <c r="A43" s="5" t="s">
        <v>27824</v>
      </c>
    </row>
    <row r="44" spans="1:1" x14ac:dyDescent="0.3">
      <c r="A44" s="6" t="s">
        <v>85</v>
      </c>
    </row>
    <row r="45" spans="1:1" x14ac:dyDescent="0.3">
      <c r="A45" s="5" t="s">
        <v>28780</v>
      </c>
    </row>
    <row r="46" spans="1:1" x14ac:dyDescent="0.3">
      <c r="A46" s="6" t="s">
        <v>446</v>
      </c>
    </row>
    <row r="47" spans="1:1" x14ac:dyDescent="0.3">
      <c r="A47" s="5" t="s">
        <v>8464</v>
      </c>
    </row>
    <row r="48" spans="1:1" x14ac:dyDescent="0.3">
      <c r="A48" s="6" t="s">
        <v>700</v>
      </c>
    </row>
    <row r="49" spans="1:1" x14ac:dyDescent="0.3">
      <c r="A49" s="6" t="s">
        <v>200</v>
      </c>
    </row>
    <row r="50" spans="1:1" x14ac:dyDescent="0.3">
      <c r="A50" s="5" t="s">
        <v>8384</v>
      </c>
    </row>
    <row r="51" spans="1:1" x14ac:dyDescent="0.3">
      <c r="A51" s="6" t="s">
        <v>321</v>
      </c>
    </row>
    <row r="52" spans="1:1" x14ac:dyDescent="0.3">
      <c r="A52" s="5" t="s">
        <v>5192</v>
      </c>
    </row>
    <row r="53" spans="1:1" x14ac:dyDescent="0.3">
      <c r="A53" s="6" t="s">
        <v>200</v>
      </c>
    </row>
    <row r="54" spans="1:1" x14ac:dyDescent="0.3">
      <c r="A54" s="5" t="s">
        <v>12881</v>
      </c>
    </row>
    <row r="55" spans="1:1" x14ac:dyDescent="0.3">
      <c r="A55" s="6" t="s">
        <v>483</v>
      </c>
    </row>
    <row r="56" spans="1:1" x14ac:dyDescent="0.3">
      <c r="A56" s="5" t="s">
        <v>27898</v>
      </c>
    </row>
    <row r="57" spans="1:1" x14ac:dyDescent="0.3">
      <c r="A57" s="6" t="s">
        <v>85</v>
      </c>
    </row>
    <row r="58" spans="1:1" x14ac:dyDescent="0.3">
      <c r="A58" s="5" t="s">
        <v>32630</v>
      </c>
    </row>
    <row r="59" spans="1:1" x14ac:dyDescent="0.3">
      <c r="A59" s="6" t="s">
        <v>2600</v>
      </c>
    </row>
    <row r="60" spans="1:1" x14ac:dyDescent="0.3">
      <c r="A60" s="5" t="s">
        <v>22674</v>
      </c>
    </row>
    <row r="61" spans="1:1" x14ac:dyDescent="0.3">
      <c r="A61" s="6" t="s">
        <v>186</v>
      </c>
    </row>
    <row r="62" spans="1:1" x14ac:dyDescent="0.3">
      <c r="A62" s="5" t="s">
        <v>26597</v>
      </c>
    </row>
    <row r="63" spans="1:1" x14ac:dyDescent="0.3">
      <c r="A63" s="6" t="s">
        <v>184</v>
      </c>
    </row>
    <row r="64" spans="1:1" x14ac:dyDescent="0.3">
      <c r="A64" s="6" t="s">
        <v>19188</v>
      </c>
    </row>
    <row r="65" spans="1:1" x14ac:dyDescent="0.3">
      <c r="A65" s="6" t="s">
        <v>700</v>
      </c>
    </row>
    <row r="66" spans="1:1" x14ac:dyDescent="0.3">
      <c r="A66" s="6" t="s">
        <v>22008</v>
      </c>
    </row>
    <row r="67" spans="1:1" x14ac:dyDescent="0.3">
      <c r="A67" s="6" t="s">
        <v>582</v>
      </c>
    </row>
    <row r="68" spans="1:1" x14ac:dyDescent="0.3">
      <c r="A68" s="5" t="s">
        <v>23269</v>
      </c>
    </row>
    <row r="69" spans="1:1" x14ac:dyDescent="0.3">
      <c r="A69" s="6" t="s">
        <v>650</v>
      </c>
    </row>
    <row r="70" spans="1:1" x14ac:dyDescent="0.3">
      <c r="A70" s="5" t="s">
        <v>22154</v>
      </c>
    </row>
    <row r="71" spans="1:1" x14ac:dyDescent="0.3">
      <c r="A71" s="6" t="s">
        <v>22155</v>
      </c>
    </row>
    <row r="72" spans="1:1" x14ac:dyDescent="0.3">
      <c r="A72" s="5" t="s">
        <v>10894</v>
      </c>
    </row>
    <row r="73" spans="1:1" x14ac:dyDescent="0.3">
      <c r="A73" s="6" t="s">
        <v>211</v>
      </c>
    </row>
    <row r="74" spans="1:1" x14ac:dyDescent="0.3">
      <c r="A74" s="5" t="s">
        <v>15645</v>
      </c>
    </row>
    <row r="75" spans="1:1" x14ac:dyDescent="0.3">
      <c r="A75" s="6" t="s">
        <v>1832</v>
      </c>
    </row>
    <row r="76" spans="1:1" x14ac:dyDescent="0.3">
      <c r="A76" s="5" t="s">
        <v>18351</v>
      </c>
    </row>
    <row r="77" spans="1:1" x14ac:dyDescent="0.3">
      <c r="A77" s="6" t="s">
        <v>2366</v>
      </c>
    </row>
    <row r="78" spans="1:1" x14ac:dyDescent="0.3">
      <c r="A78" s="5" t="s">
        <v>2124</v>
      </c>
    </row>
    <row r="79" spans="1:1" x14ac:dyDescent="0.3">
      <c r="A79" s="6" t="s">
        <v>535</v>
      </c>
    </row>
    <row r="80" spans="1:1" x14ac:dyDescent="0.3">
      <c r="A80" s="5" t="s">
        <v>24195</v>
      </c>
    </row>
    <row r="81" spans="1:1" x14ac:dyDescent="0.3">
      <c r="A81" s="6" t="s">
        <v>732</v>
      </c>
    </row>
    <row r="82" spans="1:1" x14ac:dyDescent="0.3">
      <c r="A82" s="5" t="s">
        <v>32669</v>
      </c>
    </row>
    <row r="83" spans="1:1" x14ac:dyDescent="0.3">
      <c r="A83" s="6" t="s">
        <v>732</v>
      </c>
    </row>
    <row r="84" spans="1:1" x14ac:dyDescent="0.3">
      <c r="A84" s="5" t="s">
        <v>19679</v>
      </c>
    </row>
    <row r="85" spans="1:1" x14ac:dyDescent="0.3">
      <c r="A85" s="6" t="s">
        <v>19680</v>
      </c>
    </row>
    <row r="86" spans="1:1" x14ac:dyDescent="0.3">
      <c r="A86" s="6" t="s">
        <v>3313</v>
      </c>
    </row>
    <row r="87" spans="1:1" x14ac:dyDescent="0.3">
      <c r="A87" s="5" t="s">
        <v>23696</v>
      </c>
    </row>
    <row r="88" spans="1:1" x14ac:dyDescent="0.3">
      <c r="A88" s="6" t="s">
        <v>23697</v>
      </c>
    </row>
    <row r="89" spans="1:1" x14ac:dyDescent="0.3">
      <c r="A89" s="5" t="s">
        <v>11004</v>
      </c>
    </row>
    <row r="90" spans="1:1" x14ac:dyDescent="0.3">
      <c r="A90" s="6" t="s">
        <v>662</v>
      </c>
    </row>
    <row r="91" spans="1:1" x14ac:dyDescent="0.3">
      <c r="A91" s="5" t="s">
        <v>2182</v>
      </c>
    </row>
    <row r="92" spans="1:1" x14ac:dyDescent="0.3">
      <c r="A92" s="6" t="s">
        <v>2183</v>
      </c>
    </row>
    <row r="93" spans="1:1" x14ac:dyDescent="0.3">
      <c r="A93" s="5" t="s">
        <v>1740</v>
      </c>
    </row>
    <row r="94" spans="1:1" x14ac:dyDescent="0.3">
      <c r="A94" s="6" t="s">
        <v>1741</v>
      </c>
    </row>
    <row r="95" spans="1:1" x14ac:dyDescent="0.3">
      <c r="A95" s="5" t="s">
        <v>12971</v>
      </c>
    </row>
    <row r="96" spans="1:1" x14ac:dyDescent="0.3">
      <c r="A96" s="6" t="s">
        <v>1910</v>
      </c>
    </row>
    <row r="97" spans="1:1" x14ac:dyDescent="0.3">
      <c r="A97" s="5" t="s">
        <v>33517</v>
      </c>
    </row>
    <row r="98" spans="1:1" x14ac:dyDescent="0.3">
      <c r="A98" s="6" t="s">
        <v>296</v>
      </c>
    </row>
    <row r="99" spans="1:1" x14ac:dyDescent="0.3">
      <c r="A99" s="6" t="s">
        <v>33541</v>
      </c>
    </row>
    <row r="100" spans="1:1" x14ac:dyDescent="0.3">
      <c r="A100" s="5" t="s">
        <v>25396</v>
      </c>
    </row>
    <row r="101" spans="1:1" x14ac:dyDescent="0.3">
      <c r="A101" s="6" t="s">
        <v>122</v>
      </c>
    </row>
    <row r="102" spans="1:1" x14ac:dyDescent="0.3">
      <c r="A102" s="6" t="s">
        <v>3745</v>
      </c>
    </row>
    <row r="103" spans="1:1" x14ac:dyDescent="0.3">
      <c r="A103" s="5" t="s">
        <v>37</v>
      </c>
    </row>
    <row r="104" spans="1:1" x14ac:dyDescent="0.3">
      <c r="A104" s="6" t="s">
        <v>38</v>
      </c>
    </row>
    <row r="105" spans="1:1" x14ac:dyDescent="0.3">
      <c r="A105" s="5" t="s">
        <v>12742</v>
      </c>
    </row>
    <row r="106" spans="1:1" x14ac:dyDescent="0.3">
      <c r="A106" s="6" t="s">
        <v>12743</v>
      </c>
    </row>
    <row r="107" spans="1:1" x14ac:dyDescent="0.3">
      <c r="A107" s="5" t="s">
        <v>10981</v>
      </c>
    </row>
    <row r="108" spans="1:1" x14ac:dyDescent="0.3">
      <c r="A108" s="6" t="s">
        <v>700</v>
      </c>
    </row>
    <row r="109" spans="1:1" x14ac:dyDescent="0.3">
      <c r="A109" s="5" t="s">
        <v>6070</v>
      </c>
    </row>
    <row r="110" spans="1:1" x14ac:dyDescent="0.3">
      <c r="A110" s="6" t="s">
        <v>757</v>
      </c>
    </row>
    <row r="111" spans="1:1" x14ac:dyDescent="0.3">
      <c r="A111" s="6" t="s">
        <v>806</v>
      </c>
    </row>
    <row r="112" spans="1:1" x14ac:dyDescent="0.3">
      <c r="A112" s="6" t="s">
        <v>38</v>
      </c>
    </row>
    <row r="113" spans="1:1" x14ac:dyDescent="0.3">
      <c r="A113" s="6" t="s">
        <v>11274</v>
      </c>
    </row>
    <row r="114" spans="1:1" x14ac:dyDescent="0.3">
      <c r="A114" s="5" t="s">
        <v>17521</v>
      </c>
    </row>
    <row r="115" spans="1:1" x14ac:dyDescent="0.3">
      <c r="A115" s="6" t="s">
        <v>396</v>
      </c>
    </row>
    <row r="116" spans="1:1" x14ac:dyDescent="0.3">
      <c r="A116" s="5" t="s">
        <v>10523</v>
      </c>
    </row>
    <row r="117" spans="1:1" x14ac:dyDescent="0.3">
      <c r="A117" s="6" t="s">
        <v>10524</v>
      </c>
    </row>
    <row r="118" spans="1:1" x14ac:dyDescent="0.3">
      <c r="A118" s="6" t="s">
        <v>1260</v>
      </c>
    </row>
    <row r="119" spans="1:1" x14ac:dyDescent="0.3">
      <c r="A119" s="5" t="s">
        <v>10008</v>
      </c>
    </row>
    <row r="120" spans="1:1" x14ac:dyDescent="0.3">
      <c r="A120" s="6" t="s">
        <v>85</v>
      </c>
    </row>
    <row r="121" spans="1:1" x14ac:dyDescent="0.3">
      <c r="A121" s="6" t="s">
        <v>22813</v>
      </c>
    </row>
    <row r="122" spans="1:1" x14ac:dyDescent="0.3">
      <c r="A122" s="6" t="s">
        <v>6456</v>
      </c>
    </row>
    <row r="123" spans="1:1" x14ac:dyDescent="0.3">
      <c r="A123" s="5" t="s">
        <v>3680</v>
      </c>
    </row>
    <row r="124" spans="1:1" x14ac:dyDescent="0.3">
      <c r="A124" s="6" t="s">
        <v>1832</v>
      </c>
    </row>
    <row r="125" spans="1:1" x14ac:dyDescent="0.3">
      <c r="A125" s="6" t="s">
        <v>27</v>
      </c>
    </row>
    <row r="126" spans="1:1" x14ac:dyDescent="0.3">
      <c r="A126" s="6" t="s">
        <v>852</v>
      </c>
    </row>
    <row r="127" spans="1:1" x14ac:dyDescent="0.3">
      <c r="A127" s="6" t="s">
        <v>30</v>
      </c>
    </row>
    <row r="128" spans="1:1" x14ac:dyDescent="0.3">
      <c r="A128" s="5" t="s">
        <v>4549</v>
      </c>
    </row>
    <row r="129" spans="1:1" x14ac:dyDescent="0.3">
      <c r="A129" s="6" t="s">
        <v>117</v>
      </c>
    </row>
    <row r="130" spans="1:1" x14ac:dyDescent="0.3">
      <c r="A130" s="5" t="s">
        <v>1710</v>
      </c>
    </row>
    <row r="131" spans="1:1" x14ac:dyDescent="0.3">
      <c r="A131" s="6" t="s">
        <v>796</v>
      </c>
    </row>
    <row r="132" spans="1:1" x14ac:dyDescent="0.3">
      <c r="A132" s="5" t="s">
        <v>21772</v>
      </c>
    </row>
    <row r="133" spans="1:1" x14ac:dyDescent="0.3">
      <c r="A133" s="6" t="s">
        <v>2554</v>
      </c>
    </row>
    <row r="134" spans="1:1" x14ac:dyDescent="0.3">
      <c r="A134" s="5" t="s">
        <v>28416</v>
      </c>
    </row>
    <row r="135" spans="1:1" x14ac:dyDescent="0.3">
      <c r="A135" s="6" t="s">
        <v>28417</v>
      </c>
    </row>
    <row r="136" spans="1:1" x14ac:dyDescent="0.3">
      <c r="A136" s="5" t="s">
        <v>20246</v>
      </c>
    </row>
    <row r="137" spans="1:1" x14ac:dyDescent="0.3">
      <c r="A137" s="6" t="s">
        <v>342</v>
      </c>
    </row>
    <row r="138" spans="1:1" x14ac:dyDescent="0.3">
      <c r="A138" s="5" t="s">
        <v>27977</v>
      </c>
    </row>
    <row r="139" spans="1:1" x14ac:dyDescent="0.3">
      <c r="A139" s="6" t="s">
        <v>3936</v>
      </c>
    </row>
    <row r="140" spans="1:1" x14ac:dyDescent="0.3">
      <c r="A140" s="5" t="s">
        <v>22076</v>
      </c>
    </row>
    <row r="141" spans="1:1" x14ac:dyDescent="0.3">
      <c r="A141" s="6" t="s">
        <v>4601</v>
      </c>
    </row>
    <row r="142" spans="1:1" x14ac:dyDescent="0.3">
      <c r="A142" s="6" t="s">
        <v>3064</v>
      </c>
    </row>
    <row r="143" spans="1:1" x14ac:dyDescent="0.3">
      <c r="A143" s="5" t="s">
        <v>21908</v>
      </c>
    </row>
    <row r="144" spans="1:1" x14ac:dyDescent="0.3">
      <c r="A144" s="6" t="s">
        <v>4003</v>
      </c>
    </row>
    <row r="145" spans="1:1" x14ac:dyDescent="0.3">
      <c r="A145" s="6" t="s">
        <v>953</v>
      </c>
    </row>
    <row r="146" spans="1:1" x14ac:dyDescent="0.3">
      <c r="A146" s="5" t="s">
        <v>9480</v>
      </c>
    </row>
    <row r="147" spans="1:1" x14ac:dyDescent="0.3">
      <c r="A147" s="6" t="s">
        <v>1418</v>
      </c>
    </row>
    <row r="148" spans="1:1" x14ac:dyDescent="0.3">
      <c r="A148" s="5" t="s">
        <v>28525</v>
      </c>
    </row>
    <row r="149" spans="1:1" x14ac:dyDescent="0.3">
      <c r="A149" s="6" t="s">
        <v>4298</v>
      </c>
    </row>
    <row r="150" spans="1:1" x14ac:dyDescent="0.3">
      <c r="A150" s="5" t="s">
        <v>1673</v>
      </c>
    </row>
    <row r="151" spans="1:1" x14ac:dyDescent="0.3">
      <c r="A151" s="6" t="s">
        <v>211</v>
      </c>
    </row>
    <row r="152" spans="1:1" x14ac:dyDescent="0.3">
      <c r="A152" s="5" t="s">
        <v>24573</v>
      </c>
    </row>
    <row r="153" spans="1:1" x14ac:dyDescent="0.3">
      <c r="A153" s="6" t="s">
        <v>24574</v>
      </c>
    </row>
    <row r="154" spans="1:1" x14ac:dyDescent="0.3">
      <c r="A154" s="5" t="s">
        <v>2495</v>
      </c>
    </row>
    <row r="155" spans="1:1" x14ac:dyDescent="0.3">
      <c r="A155" s="6" t="s">
        <v>796</v>
      </c>
    </row>
    <row r="156" spans="1:1" x14ac:dyDescent="0.3">
      <c r="A156" s="5" t="s">
        <v>12180</v>
      </c>
    </row>
    <row r="157" spans="1:1" x14ac:dyDescent="0.3">
      <c r="A157" s="6" t="s">
        <v>12181</v>
      </c>
    </row>
    <row r="158" spans="1:1" x14ac:dyDescent="0.3">
      <c r="A158" s="5" t="s">
        <v>1086</v>
      </c>
    </row>
    <row r="159" spans="1:1" x14ac:dyDescent="0.3">
      <c r="A159" s="6" t="s">
        <v>1087</v>
      </c>
    </row>
    <row r="160" spans="1:1" x14ac:dyDescent="0.3">
      <c r="A160" s="5" t="s">
        <v>21830</v>
      </c>
    </row>
    <row r="161" spans="1:1" x14ac:dyDescent="0.3">
      <c r="A161" s="6" t="s">
        <v>1800</v>
      </c>
    </row>
    <row r="162" spans="1:1" x14ac:dyDescent="0.3">
      <c r="A162" s="6" t="s">
        <v>346</v>
      </c>
    </row>
    <row r="163" spans="1:1" x14ac:dyDescent="0.3">
      <c r="A163" s="5" t="s">
        <v>9703</v>
      </c>
    </row>
    <row r="164" spans="1:1" x14ac:dyDescent="0.3">
      <c r="A164" s="6" t="s">
        <v>964</v>
      </c>
    </row>
    <row r="165" spans="1:1" x14ac:dyDescent="0.3">
      <c r="A165" s="6" t="s">
        <v>1517</v>
      </c>
    </row>
    <row r="166" spans="1:1" x14ac:dyDescent="0.3">
      <c r="A166" s="6" t="s">
        <v>1688</v>
      </c>
    </row>
    <row r="167" spans="1:1" x14ac:dyDescent="0.3">
      <c r="A167" s="5" t="s">
        <v>10320</v>
      </c>
    </row>
    <row r="168" spans="1:1" x14ac:dyDescent="0.3">
      <c r="A168" s="6" t="s">
        <v>1157</v>
      </c>
    </row>
    <row r="169" spans="1:1" x14ac:dyDescent="0.3">
      <c r="A169" s="5" t="s">
        <v>1684</v>
      </c>
    </row>
    <row r="170" spans="1:1" x14ac:dyDescent="0.3">
      <c r="A170" s="6" t="s">
        <v>117</v>
      </c>
    </row>
    <row r="171" spans="1:1" x14ac:dyDescent="0.3">
      <c r="A171" s="6" t="s">
        <v>222</v>
      </c>
    </row>
    <row r="172" spans="1:1" x14ac:dyDescent="0.3">
      <c r="A172" s="5" t="s">
        <v>28659</v>
      </c>
    </row>
    <row r="173" spans="1:1" x14ac:dyDescent="0.3">
      <c r="A173" s="6" t="s">
        <v>241</v>
      </c>
    </row>
    <row r="174" spans="1:1" x14ac:dyDescent="0.3">
      <c r="A174" s="5" t="s">
        <v>30510</v>
      </c>
    </row>
    <row r="175" spans="1:1" x14ac:dyDescent="0.3">
      <c r="A175" s="6" t="s">
        <v>216</v>
      </c>
    </row>
    <row r="176" spans="1:1" x14ac:dyDescent="0.3">
      <c r="A176" s="5" t="s">
        <v>1058</v>
      </c>
    </row>
    <row r="177" spans="1:1" x14ac:dyDescent="0.3">
      <c r="A177" s="6" t="s">
        <v>264</v>
      </c>
    </row>
    <row r="178" spans="1:1" x14ac:dyDescent="0.3">
      <c r="A178" s="6" t="s">
        <v>6179</v>
      </c>
    </row>
    <row r="179" spans="1:1" x14ac:dyDescent="0.3">
      <c r="A179" s="6" t="s">
        <v>16901</v>
      </c>
    </row>
    <row r="180" spans="1:1" x14ac:dyDescent="0.3">
      <c r="A180" s="5" t="s">
        <v>6355</v>
      </c>
    </row>
    <row r="181" spans="1:1" x14ac:dyDescent="0.3">
      <c r="A181" s="6" t="s">
        <v>100</v>
      </c>
    </row>
    <row r="182" spans="1:1" x14ac:dyDescent="0.3">
      <c r="A182" s="6" t="s">
        <v>88</v>
      </c>
    </row>
    <row r="183" spans="1:1" x14ac:dyDescent="0.3">
      <c r="A183" s="6" t="s">
        <v>7240</v>
      </c>
    </row>
    <row r="184" spans="1:1" x14ac:dyDescent="0.3">
      <c r="A184" s="6" t="s">
        <v>7251</v>
      </c>
    </row>
    <row r="185" spans="1:1" x14ac:dyDescent="0.3">
      <c r="A185" s="6" t="s">
        <v>6356</v>
      </c>
    </row>
    <row r="186" spans="1:1" x14ac:dyDescent="0.3">
      <c r="A186" s="6" t="s">
        <v>166</v>
      </c>
    </row>
    <row r="187" spans="1:1" x14ac:dyDescent="0.3">
      <c r="A187" s="5" t="s">
        <v>12293</v>
      </c>
    </row>
    <row r="188" spans="1:1" x14ac:dyDescent="0.3">
      <c r="A188" s="6" t="s">
        <v>5723</v>
      </c>
    </row>
    <row r="189" spans="1:1" x14ac:dyDescent="0.3">
      <c r="A189" s="5" t="s">
        <v>5743</v>
      </c>
    </row>
    <row r="190" spans="1:1" x14ac:dyDescent="0.3">
      <c r="A190" s="6" t="s">
        <v>152</v>
      </c>
    </row>
    <row r="191" spans="1:1" x14ac:dyDescent="0.3">
      <c r="A191" s="6" t="s">
        <v>696</v>
      </c>
    </row>
    <row r="192" spans="1:1" x14ac:dyDescent="0.3">
      <c r="A192" s="5" t="s">
        <v>755</v>
      </c>
    </row>
    <row r="193" spans="1:1" x14ac:dyDescent="0.3">
      <c r="A193" s="6" t="s">
        <v>757</v>
      </c>
    </row>
    <row r="194" spans="1:1" x14ac:dyDescent="0.3">
      <c r="A194" s="6" t="s">
        <v>1050</v>
      </c>
    </row>
    <row r="195" spans="1:1" x14ac:dyDescent="0.3">
      <c r="A195" s="6" t="s">
        <v>147</v>
      </c>
    </row>
    <row r="196" spans="1:1" x14ac:dyDescent="0.3">
      <c r="A196" s="6" t="s">
        <v>251</v>
      </c>
    </row>
    <row r="197" spans="1:1" x14ac:dyDescent="0.3">
      <c r="A197" s="5" t="s">
        <v>33205</v>
      </c>
    </row>
    <row r="198" spans="1:1" x14ac:dyDescent="0.3">
      <c r="A198" s="6" t="s">
        <v>483</v>
      </c>
    </row>
    <row r="199" spans="1:1" x14ac:dyDescent="0.3">
      <c r="A199" s="5" t="s">
        <v>11063</v>
      </c>
    </row>
    <row r="200" spans="1:1" x14ac:dyDescent="0.3">
      <c r="A200" s="6" t="s">
        <v>2595</v>
      </c>
    </row>
    <row r="201" spans="1:1" x14ac:dyDescent="0.3">
      <c r="A201" s="5" t="s">
        <v>10457</v>
      </c>
    </row>
    <row r="202" spans="1:1" x14ac:dyDescent="0.3">
      <c r="A202" s="6" t="s">
        <v>10458</v>
      </c>
    </row>
    <row r="203" spans="1:1" x14ac:dyDescent="0.3">
      <c r="A203" s="6" t="s">
        <v>36</v>
      </c>
    </row>
    <row r="204" spans="1:1" x14ac:dyDescent="0.3">
      <c r="A204" s="5" t="s">
        <v>13526</v>
      </c>
    </row>
    <row r="205" spans="1:1" x14ac:dyDescent="0.3">
      <c r="A205" s="6" t="s">
        <v>13150</v>
      </c>
    </row>
    <row r="206" spans="1:1" x14ac:dyDescent="0.3">
      <c r="A206" s="5" t="s">
        <v>27390</v>
      </c>
    </row>
    <row r="207" spans="1:1" x14ac:dyDescent="0.3">
      <c r="A207" s="6" t="s">
        <v>138</v>
      </c>
    </row>
    <row r="208" spans="1:1" x14ac:dyDescent="0.3">
      <c r="A208" s="5" t="s">
        <v>4912</v>
      </c>
    </row>
    <row r="209" spans="1:1" x14ac:dyDescent="0.3">
      <c r="A209" s="6" t="s">
        <v>211</v>
      </c>
    </row>
    <row r="210" spans="1:1" x14ac:dyDescent="0.3">
      <c r="A210" s="5" t="s">
        <v>5549</v>
      </c>
    </row>
    <row r="211" spans="1:1" x14ac:dyDescent="0.3">
      <c r="A211" s="6" t="s">
        <v>4693</v>
      </c>
    </row>
    <row r="212" spans="1:1" x14ac:dyDescent="0.3">
      <c r="A212" s="5" t="s">
        <v>7138</v>
      </c>
    </row>
    <row r="213" spans="1:1" x14ac:dyDescent="0.3">
      <c r="A213" s="6" t="s">
        <v>2149</v>
      </c>
    </row>
    <row r="214" spans="1:1" x14ac:dyDescent="0.3">
      <c r="A214" s="5" t="s">
        <v>29062</v>
      </c>
    </row>
    <row r="215" spans="1:1" x14ac:dyDescent="0.3">
      <c r="A215" s="6" t="s">
        <v>4986</v>
      </c>
    </row>
    <row r="216" spans="1:1" x14ac:dyDescent="0.3">
      <c r="A216" s="5" t="s">
        <v>8837</v>
      </c>
    </row>
    <row r="217" spans="1:1" x14ac:dyDescent="0.3">
      <c r="A217" s="6" t="s">
        <v>1285</v>
      </c>
    </row>
    <row r="218" spans="1:1" x14ac:dyDescent="0.3">
      <c r="A218" s="6" t="s">
        <v>8838</v>
      </c>
    </row>
    <row r="219" spans="1:1" x14ac:dyDescent="0.3">
      <c r="A219" s="6" t="s">
        <v>1474</v>
      </c>
    </row>
    <row r="220" spans="1:1" x14ac:dyDescent="0.3">
      <c r="A220" s="6" t="s">
        <v>12469</v>
      </c>
    </row>
    <row r="221" spans="1:1" x14ac:dyDescent="0.3">
      <c r="A221" s="5" t="s">
        <v>20141</v>
      </c>
    </row>
    <row r="222" spans="1:1" x14ac:dyDescent="0.3">
      <c r="A222" s="6" t="s">
        <v>110</v>
      </c>
    </row>
    <row r="223" spans="1:1" x14ac:dyDescent="0.3">
      <c r="A223" s="5" t="s">
        <v>29869</v>
      </c>
    </row>
    <row r="224" spans="1:1" x14ac:dyDescent="0.3">
      <c r="A224" s="6" t="s">
        <v>138</v>
      </c>
    </row>
    <row r="225" spans="1:1" x14ac:dyDescent="0.3">
      <c r="A225" s="5" t="s">
        <v>3559</v>
      </c>
    </row>
    <row r="226" spans="1:1" x14ac:dyDescent="0.3">
      <c r="A226" s="6" t="s">
        <v>3560</v>
      </c>
    </row>
    <row r="227" spans="1:1" x14ac:dyDescent="0.3">
      <c r="A227" s="5" t="s">
        <v>33562</v>
      </c>
    </row>
    <row r="228" spans="1:1" x14ac:dyDescent="0.3">
      <c r="A228" s="6" t="s">
        <v>33563</v>
      </c>
    </row>
    <row r="229" spans="1:1" x14ac:dyDescent="0.3">
      <c r="A229" s="5" t="s">
        <v>2455</v>
      </c>
    </row>
    <row r="230" spans="1:1" x14ac:dyDescent="0.3">
      <c r="A230" s="6" t="s">
        <v>5069</v>
      </c>
    </row>
    <row r="231" spans="1:1" x14ac:dyDescent="0.3">
      <c r="A231" s="6" t="s">
        <v>2456</v>
      </c>
    </row>
    <row r="232" spans="1:1" x14ac:dyDescent="0.3">
      <c r="A232" s="6" t="s">
        <v>342</v>
      </c>
    </row>
    <row r="233" spans="1:1" x14ac:dyDescent="0.3">
      <c r="A233" s="6" t="s">
        <v>60</v>
      </c>
    </row>
    <row r="234" spans="1:1" x14ac:dyDescent="0.3">
      <c r="A234" s="6" t="s">
        <v>464</v>
      </c>
    </row>
    <row r="235" spans="1:1" x14ac:dyDescent="0.3">
      <c r="A235" s="6" t="s">
        <v>200</v>
      </c>
    </row>
    <row r="236" spans="1:1" x14ac:dyDescent="0.3">
      <c r="A236" s="5" t="s">
        <v>8697</v>
      </c>
    </row>
    <row r="237" spans="1:1" x14ac:dyDescent="0.3">
      <c r="A237" s="6" t="s">
        <v>326</v>
      </c>
    </row>
    <row r="238" spans="1:1" x14ac:dyDescent="0.3">
      <c r="A238" s="6" t="s">
        <v>19251</v>
      </c>
    </row>
    <row r="239" spans="1:1" x14ac:dyDescent="0.3">
      <c r="A239" s="6" t="s">
        <v>1945</v>
      </c>
    </row>
    <row r="240" spans="1:1" x14ac:dyDescent="0.3">
      <c r="A240" s="5" t="s">
        <v>12215</v>
      </c>
    </row>
    <row r="241" spans="1:1" x14ac:dyDescent="0.3">
      <c r="A241" s="6" t="s">
        <v>2189</v>
      </c>
    </row>
    <row r="242" spans="1:1" x14ac:dyDescent="0.3">
      <c r="A242" s="6" t="s">
        <v>3804</v>
      </c>
    </row>
    <row r="243" spans="1:1" x14ac:dyDescent="0.3">
      <c r="A243" s="6" t="s">
        <v>480</v>
      </c>
    </row>
    <row r="244" spans="1:1" x14ac:dyDescent="0.3">
      <c r="A244" s="5" t="s">
        <v>19336</v>
      </c>
    </row>
    <row r="245" spans="1:1" x14ac:dyDescent="0.3">
      <c r="A245" s="6" t="s">
        <v>296</v>
      </c>
    </row>
    <row r="246" spans="1:1" x14ac:dyDescent="0.3">
      <c r="A246" s="5" t="s">
        <v>26416</v>
      </c>
    </row>
    <row r="247" spans="1:1" x14ac:dyDescent="0.3">
      <c r="A247" s="6" t="s">
        <v>164</v>
      </c>
    </row>
    <row r="248" spans="1:1" x14ac:dyDescent="0.3">
      <c r="A248" s="5" t="s">
        <v>14505</v>
      </c>
    </row>
    <row r="249" spans="1:1" x14ac:dyDescent="0.3">
      <c r="A249" s="6" t="s">
        <v>1693</v>
      </c>
    </row>
    <row r="250" spans="1:1" x14ac:dyDescent="0.3">
      <c r="A250" s="5" t="s">
        <v>5845</v>
      </c>
    </row>
    <row r="251" spans="1:1" x14ac:dyDescent="0.3">
      <c r="A251" s="6" t="s">
        <v>714</v>
      </c>
    </row>
    <row r="252" spans="1:1" x14ac:dyDescent="0.3">
      <c r="A252" s="5" t="s">
        <v>28141</v>
      </c>
    </row>
    <row r="253" spans="1:1" x14ac:dyDescent="0.3">
      <c r="A253" s="6" t="s">
        <v>535</v>
      </c>
    </row>
    <row r="254" spans="1:1" x14ac:dyDescent="0.3">
      <c r="A254" s="5" t="s">
        <v>28009</v>
      </c>
    </row>
    <row r="255" spans="1:1" x14ac:dyDescent="0.3">
      <c r="A255" s="6" t="s">
        <v>883</v>
      </c>
    </row>
    <row r="256" spans="1:1" x14ac:dyDescent="0.3">
      <c r="A256" s="5" t="s">
        <v>25995</v>
      </c>
    </row>
    <row r="257" spans="1:1" x14ac:dyDescent="0.3">
      <c r="A257" s="6" t="s">
        <v>26063</v>
      </c>
    </row>
    <row r="258" spans="1:1" x14ac:dyDescent="0.3">
      <c r="A258" s="6" t="s">
        <v>138</v>
      </c>
    </row>
    <row r="259" spans="1:1" x14ac:dyDescent="0.3">
      <c r="A259" s="5" t="s">
        <v>25411</v>
      </c>
    </row>
    <row r="260" spans="1:1" x14ac:dyDescent="0.3">
      <c r="A260" s="6" t="s">
        <v>1157</v>
      </c>
    </row>
    <row r="261" spans="1:1" x14ac:dyDescent="0.3">
      <c r="A261" s="5" t="s">
        <v>22592</v>
      </c>
    </row>
    <row r="262" spans="1:1" x14ac:dyDescent="0.3">
      <c r="A262" s="6" t="s">
        <v>166</v>
      </c>
    </row>
    <row r="263" spans="1:1" x14ac:dyDescent="0.3">
      <c r="A263" s="5" t="s">
        <v>27447</v>
      </c>
    </row>
    <row r="264" spans="1:1" x14ac:dyDescent="0.3">
      <c r="A264" s="6" t="s">
        <v>796</v>
      </c>
    </row>
    <row r="265" spans="1:1" x14ac:dyDescent="0.3">
      <c r="A265" s="5" t="s">
        <v>3668</v>
      </c>
    </row>
    <row r="266" spans="1:1" x14ac:dyDescent="0.3">
      <c r="A266" s="6" t="s">
        <v>22702</v>
      </c>
    </row>
    <row r="267" spans="1:1" x14ac:dyDescent="0.3">
      <c r="A267" s="6" t="s">
        <v>227</v>
      </c>
    </row>
    <row r="268" spans="1:1" x14ac:dyDescent="0.3">
      <c r="A268" s="6" t="s">
        <v>33407</v>
      </c>
    </row>
    <row r="269" spans="1:1" x14ac:dyDescent="0.3">
      <c r="A269" s="6" t="s">
        <v>2537</v>
      </c>
    </row>
    <row r="270" spans="1:1" x14ac:dyDescent="0.3">
      <c r="A270" s="6" t="s">
        <v>122</v>
      </c>
    </row>
    <row r="271" spans="1:1" x14ac:dyDescent="0.3">
      <c r="A271" s="6" t="s">
        <v>36</v>
      </c>
    </row>
    <row r="272" spans="1:1" x14ac:dyDescent="0.3">
      <c r="A272" s="6" t="s">
        <v>3669</v>
      </c>
    </row>
    <row r="273" spans="1:1" x14ac:dyDescent="0.3">
      <c r="A273" s="6" t="s">
        <v>33486</v>
      </c>
    </row>
    <row r="274" spans="1:1" x14ac:dyDescent="0.3">
      <c r="A274" s="5" t="s">
        <v>4437</v>
      </c>
    </row>
    <row r="275" spans="1:1" x14ac:dyDescent="0.3">
      <c r="A275" s="6" t="s">
        <v>20866</v>
      </c>
    </row>
    <row r="276" spans="1:1" x14ac:dyDescent="0.3">
      <c r="A276" s="6" t="s">
        <v>249</v>
      </c>
    </row>
    <row r="277" spans="1:1" x14ac:dyDescent="0.3">
      <c r="A277" s="5" t="s">
        <v>29887</v>
      </c>
    </row>
    <row r="278" spans="1:1" x14ac:dyDescent="0.3">
      <c r="A278" s="6" t="s">
        <v>211</v>
      </c>
    </row>
    <row r="279" spans="1:1" x14ac:dyDescent="0.3">
      <c r="A279" s="6" t="s">
        <v>2692</v>
      </c>
    </row>
    <row r="280" spans="1:1" x14ac:dyDescent="0.3">
      <c r="A280" s="5" t="s">
        <v>14230</v>
      </c>
    </row>
    <row r="281" spans="1:1" x14ac:dyDescent="0.3">
      <c r="A281" s="6" t="s">
        <v>44</v>
      </c>
    </row>
    <row r="282" spans="1:1" x14ac:dyDescent="0.3">
      <c r="A282" s="5" t="s">
        <v>24263</v>
      </c>
    </row>
    <row r="283" spans="1:1" x14ac:dyDescent="0.3">
      <c r="A283" s="6" t="s">
        <v>186</v>
      </c>
    </row>
    <row r="284" spans="1:1" x14ac:dyDescent="0.3">
      <c r="A284" s="5" t="s">
        <v>27495</v>
      </c>
    </row>
    <row r="285" spans="1:1" x14ac:dyDescent="0.3">
      <c r="A285" s="6" t="s">
        <v>10347</v>
      </c>
    </row>
    <row r="286" spans="1:1" x14ac:dyDescent="0.3">
      <c r="A286" s="6" t="s">
        <v>222</v>
      </c>
    </row>
    <row r="287" spans="1:1" x14ac:dyDescent="0.3">
      <c r="A287" s="5" t="s">
        <v>22784</v>
      </c>
    </row>
    <row r="288" spans="1:1" x14ac:dyDescent="0.3">
      <c r="A288" s="6" t="s">
        <v>582</v>
      </c>
    </row>
    <row r="289" spans="1:1" x14ac:dyDescent="0.3">
      <c r="A289" s="5" t="s">
        <v>18396</v>
      </c>
    </row>
    <row r="290" spans="1:1" x14ac:dyDescent="0.3">
      <c r="A290" s="6" t="s">
        <v>432</v>
      </c>
    </row>
    <row r="291" spans="1:1" x14ac:dyDescent="0.3">
      <c r="A291" s="5" t="s">
        <v>23237</v>
      </c>
    </row>
    <row r="292" spans="1:1" x14ac:dyDescent="0.3">
      <c r="A292" s="6" t="s">
        <v>180</v>
      </c>
    </row>
    <row r="293" spans="1:1" x14ac:dyDescent="0.3">
      <c r="A293" s="5" t="s">
        <v>18481</v>
      </c>
    </row>
    <row r="294" spans="1:1" x14ac:dyDescent="0.3">
      <c r="A294" s="6" t="s">
        <v>113</v>
      </c>
    </row>
    <row r="295" spans="1:1" x14ac:dyDescent="0.3">
      <c r="A295" s="6" t="s">
        <v>110</v>
      </c>
    </row>
    <row r="296" spans="1:1" x14ac:dyDescent="0.3">
      <c r="A296" s="5" t="s">
        <v>860</v>
      </c>
    </row>
    <row r="297" spans="1:1" x14ac:dyDescent="0.3">
      <c r="A297" s="6" t="s">
        <v>861</v>
      </c>
    </row>
    <row r="298" spans="1:1" x14ac:dyDescent="0.3">
      <c r="A298" s="6" t="s">
        <v>396</v>
      </c>
    </row>
    <row r="299" spans="1:1" x14ac:dyDescent="0.3">
      <c r="A299" s="6" t="s">
        <v>30</v>
      </c>
    </row>
    <row r="300" spans="1:1" x14ac:dyDescent="0.3">
      <c r="A300" s="5" t="s">
        <v>32396</v>
      </c>
    </row>
    <row r="301" spans="1:1" x14ac:dyDescent="0.3">
      <c r="A301" s="6" t="s">
        <v>44</v>
      </c>
    </row>
    <row r="302" spans="1:1" x14ac:dyDescent="0.3">
      <c r="A302" s="5" t="s">
        <v>26634</v>
      </c>
    </row>
    <row r="303" spans="1:1" x14ac:dyDescent="0.3">
      <c r="A303" s="6" t="s">
        <v>1615</v>
      </c>
    </row>
    <row r="304" spans="1:1" x14ac:dyDescent="0.3">
      <c r="A304" s="5" t="s">
        <v>23016</v>
      </c>
    </row>
    <row r="305" spans="1:1" x14ac:dyDescent="0.3">
      <c r="A305" s="6" t="s">
        <v>7388</v>
      </c>
    </row>
    <row r="306" spans="1:1" x14ac:dyDescent="0.3">
      <c r="A306" s="5" t="s">
        <v>21434</v>
      </c>
    </row>
    <row r="307" spans="1:1" x14ac:dyDescent="0.3">
      <c r="A307" s="6" t="s">
        <v>1050</v>
      </c>
    </row>
    <row r="308" spans="1:1" x14ac:dyDescent="0.3">
      <c r="A308" s="5" t="s">
        <v>1189</v>
      </c>
    </row>
    <row r="309" spans="1:1" x14ac:dyDescent="0.3">
      <c r="A309" s="6" t="s">
        <v>296</v>
      </c>
    </row>
    <row r="310" spans="1:1" x14ac:dyDescent="0.3">
      <c r="A310" s="5" t="s">
        <v>21840</v>
      </c>
    </row>
    <row r="311" spans="1:1" x14ac:dyDescent="0.3">
      <c r="A311" s="6" t="s">
        <v>100</v>
      </c>
    </row>
    <row r="312" spans="1:1" x14ac:dyDescent="0.3">
      <c r="A312" s="5" t="s">
        <v>3208</v>
      </c>
    </row>
    <row r="313" spans="1:1" x14ac:dyDescent="0.3">
      <c r="A313" s="6" t="s">
        <v>3209</v>
      </c>
    </row>
    <row r="314" spans="1:1" x14ac:dyDescent="0.3">
      <c r="A314" s="5" t="s">
        <v>32988</v>
      </c>
    </row>
    <row r="315" spans="1:1" x14ac:dyDescent="0.3">
      <c r="A315" s="6" t="s">
        <v>9945</v>
      </c>
    </row>
    <row r="316" spans="1:1" x14ac:dyDescent="0.3">
      <c r="A316" s="5" t="s">
        <v>6924</v>
      </c>
    </row>
    <row r="317" spans="1:1" x14ac:dyDescent="0.3">
      <c r="A317" s="6" t="s">
        <v>1871</v>
      </c>
    </row>
    <row r="318" spans="1:1" x14ac:dyDescent="0.3">
      <c r="A318" s="6" t="s">
        <v>6925</v>
      </c>
    </row>
    <row r="319" spans="1:1" x14ac:dyDescent="0.3">
      <c r="A319" s="6" t="s">
        <v>222</v>
      </c>
    </row>
    <row r="320" spans="1:1" x14ac:dyDescent="0.3">
      <c r="A320" s="6" t="s">
        <v>7145</v>
      </c>
    </row>
    <row r="321" spans="1:1" x14ac:dyDescent="0.3">
      <c r="A321" s="5" t="s">
        <v>16926</v>
      </c>
    </row>
    <row r="322" spans="1:1" x14ac:dyDescent="0.3">
      <c r="A322" s="6" t="s">
        <v>117</v>
      </c>
    </row>
    <row r="323" spans="1:1" x14ac:dyDescent="0.3">
      <c r="A323" s="5" t="s">
        <v>13476</v>
      </c>
    </row>
    <row r="324" spans="1:1" x14ac:dyDescent="0.3">
      <c r="A324" s="6" t="s">
        <v>13172</v>
      </c>
    </row>
    <row r="325" spans="1:1" x14ac:dyDescent="0.3">
      <c r="A325" s="5" t="s">
        <v>9013</v>
      </c>
    </row>
    <row r="326" spans="1:1" x14ac:dyDescent="0.3">
      <c r="A326" s="6" t="s">
        <v>211</v>
      </c>
    </row>
    <row r="327" spans="1:1" x14ac:dyDescent="0.3">
      <c r="A327" s="6" t="s">
        <v>88</v>
      </c>
    </row>
    <row r="328" spans="1:1" x14ac:dyDescent="0.3">
      <c r="A328" s="6" t="s">
        <v>125</v>
      </c>
    </row>
    <row r="329" spans="1:1" x14ac:dyDescent="0.3">
      <c r="A329" s="5" t="s">
        <v>3646</v>
      </c>
    </row>
    <row r="330" spans="1:1" x14ac:dyDescent="0.3">
      <c r="A330" s="6" t="s">
        <v>2059</v>
      </c>
    </row>
    <row r="331" spans="1:1" x14ac:dyDescent="0.3">
      <c r="A331" s="6" t="s">
        <v>2703</v>
      </c>
    </row>
    <row r="332" spans="1:1" x14ac:dyDescent="0.3">
      <c r="A332" s="5" t="s">
        <v>17025</v>
      </c>
    </row>
    <row r="333" spans="1:1" x14ac:dyDescent="0.3">
      <c r="A333" s="6" t="s">
        <v>1832</v>
      </c>
    </row>
    <row r="334" spans="1:1" x14ac:dyDescent="0.3">
      <c r="A334" s="5" t="s">
        <v>32615</v>
      </c>
    </row>
    <row r="335" spans="1:1" x14ac:dyDescent="0.3">
      <c r="A335" s="6" t="s">
        <v>7325</v>
      </c>
    </row>
    <row r="336" spans="1:1" x14ac:dyDescent="0.3">
      <c r="A336" s="5" t="s">
        <v>2875</v>
      </c>
    </row>
    <row r="337" spans="1:1" x14ac:dyDescent="0.3">
      <c r="A337" s="6" t="s">
        <v>200</v>
      </c>
    </row>
    <row r="338" spans="1:1" x14ac:dyDescent="0.3">
      <c r="A338" s="5" t="s">
        <v>3300</v>
      </c>
    </row>
    <row r="339" spans="1:1" x14ac:dyDescent="0.3">
      <c r="A339" s="6" t="s">
        <v>2307</v>
      </c>
    </row>
    <row r="340" spans="1:1" x14ac:dyDescent="0.3">
      <c r="A340" s="5" t="s">
        <v>6882</v>
      </c>
    </row>
    <row r="341" spans="1:1" x14ac:dyDescent="0.3">
      <c r="A341" s="6" t="s">
        <v>296</v>
      </c>
    </row>
    <row r="342" spans="1:1" x14ac:dyDescent="0.3">
      <c r="A342" s="6" t="s">
        <v>964</v>
      </c>
    </row>
    <row r="343" spans="1:1" x14ac:dyDescent="0.3">
      <c r="A343" s="6" t="s">
        <v>1864</v>
      </c>
    </row>
    <row r="344" spans="1:1" x14ac:dyDescent="0.3">
      <c r="A344" s="6" t="s">
        <v>251</v>
      </c>
    </row>
    <row r="345" spans="1:1" x14ac:dyDescent="0.3">
      <c r="A345" s="6" t="s">
        <v>8225</v>
      </c>
    </row>
    <row r="346" spans="1:1" x14ac:dyDescent="0.3">
      <c r="A346" s="5" t="s">
        <v>31059</v>
      </c>
    </row>
    <row r="347" spans="1:1" x14ac:dyDescent="0.3">
      <c r="A347" s="6" t="s">
        <v>138</v>
      </c>
    </row>
    <row r="348" spans="1:1" x14ac:dyDescent="0.3">
      <c r="A348" s="6" t="s">
        <v>767</v>
      </c>
    </row>
    <row r="349" spans="1:1" x14ac:dyDescent="0.3">
      <c r="A349" s="6" t="s">
        <v>732</v>
      </c>
    </row>
    <row r="350" spans="1:1" x14ac:dyDescent="0.3">
      <c r="A350" s="5" t="s">
        <v>18302</v>
      </c>
    </row>
    <row r="351" spans="1:1" x14ac:dyDescent="0.3">
      <c r="A351" s="6" t="s">
        <v>280</v>
      </c>
    </row>
    <row r="352" spans="1:1" x14ac:dyDescent="0.3">
      <c r="A352" s="6" t="s">
        <v>44</v>
      </c>
    </row>
    <row r="353" spans="1:1" x14ac:dyDescent="0.3">
      <c r="A353" s="5" t="s">
        <v>3126</v>
      </c>
    </row>
    <row r="354" spans="1:1" x14ac:dyDescent="0.3">
      <c r="A354" s="6" t="s">
        <v>3127</v>
      </c>
    </row>
    <row r="355" spans="1:1" x14ac:dyDescent="0.3">
      <c r="A355" s="5" t="s">
        <v>19504</v>
      </c>
    </row>
    <row r="356" spans="1:1" x14ac:dyDescent="0.3">
      <c r="A356" s="6" t="s">
        <v>299</v>
      </c>
    </row>
    <row r="357" spans="1:1" x14ac:dyDescent="0.3">
      <c r="A357" s="5" t="s">
        <v>9831</v>
      </c>
    </row>
    <row r="358" spans="1:1" x14ac:dyDescent="0.3">
      <c r="A358" s="6" t="s">
        <v>3579</v>
      </c>
    </row>
    <row r="359" spans="1:1" x14ac:dyDescent="0.3">
      <c r="A359" s="5" t="s">
        <v>13298</v>
      </c>
    </row>
    <row r="360" spans="1:1" x14ac:dyDescent="0.3">
      <c r="A360" s="6" t="s">
        <v>446</v>
      </c>
    </row>
    <row r="361" spans="1:1" x14ac:dyDescent="0.3">
      <c r="A361" s="6" t="s">
        <v>350</v>
      </c>
    </row>
    <row r="362" spans="1:1" x14ac:dyDescent="0.3">
      <c r="A362" s="5" t="s">
        <v>21724</v>
      </c>
    </row>
    <row r="363" spans="1:1" x14ac:dyDescent="0.3">
      <c r="A363" s="6" t="s">
        <v>21725</v>
      </c>
    </row>
    <row r="364" spans="1:1" x14ac:dyDescent="0.3">
      <c r="A364" s="6" t="s">
        <v>10347</v>
      </c>
    </row>
    <row r="365" spans="1:1" x14ac:dyDescent="0.3">
      <c r="A365" s="6" t="s">
        <v>119</v>
      </c>
    </row>
    <row r="366" spans="1:1" x14ac:dyDescent="0.3">
      <c r="A366" s="5" t="s">
        <v>14548</v>
      </c>
    </row>
    <row r="367" spans="1:1" x14ac:dyDescent="0.3">
      <c r="A367" s="6" t="s">
        <v>296</v>
      </c>
    </row>
    <row r="368" spans="1:1" x14ac:dyDescent="0.3">
      <c r="A368" s="6" t="s">
        <v>9599</v>
      </c>
    </row>
    <row r="369" spans="1:1" x14ac:dyDescent="0.3">
      <c r="A369" s="6" t="s">
        <v>659</v>
      </c>
    </row>
    <row r="370" spans="1:1" x14ac:dyDescent="0.3">
      <c r="A370" s="6" t="s">
        <v>483</v>
      </c>
    </row>
    <row r="371" spans="1:1" x14ac:dyDescent="0.3">
      <c r="A371" s="6" t="s">
        <v>138</v>
      </c>
    </row>
    <row r="372" spans="1:1" x14ac:dyDescent="0.3">
      <c r="A372" s="6" t="s">
        <v>559</v>
      </c>
    </row>
    <row r="373" spans="1:1" x14ac:dyDescent="0.3">
      <c r="A373" s="6" t="s">
        <v>3064</v>
      </c>
    </row>
    <row r="374" spans="1:1" x14ac:dyDescent="0.3">
      <c r="A374" s="6" t="s">
        <v>122</v>
      </c>
    </row>
    <row r="375" spans="1:1" x14ac:dyDescent="0.3">
      <c r="A375" s="6" t="s">
        <v>793</v>
      </c>
    </row>
    <row r="376" spans="1:1" x14ac:dyDescent="0.3">
      <c r="A376" s="6" t="s">
        <v>321</v>
      </c>
    </row>
    <row r="377" spans="1:1" x14ac:dyDescent="0.3">
      <c r="A377" s="5" t="s">
        <v>12272</v>
      </c>
    </row>
    <row r="378" spans="1:1" x14ac:dyDescent="0.3">
      <c r="A378" s="6" t="s">
        <v>12273</v>
      </c>
    </row>
    <row r="379" spans="1:1" x14ac:dyDescent="0.3">
      <c r="A379" s="5" t="s">
        <v>13181</v>
      </c>
    </row>
    <row r="380" spans="1:1" x14ac:dyDescent="0.3">
      <c r="A380" s="6" t="s">
        <v>1910</v>
      </c>
    </row>
    <row r="381" spans="1:1" x14ac:dyDescent="0.3">
      <c r="A381" s="5" t="s">
        <v>27434</v>
      </c>
    </row>
    <row r="382" spans="1:1" x14ac:dyDescent="0.3">
      <c r="A382" s="6" t="s">
        <v>700</v>
      </c>
    </row>
    <row r="383" spans="1:1" x14ac:dyDescent="0.3">
      <c r="A383" s="6" t="s">
        <v>29209</v>
      </c>
    </row>
    <row r="384" spans="1:1" x14ac:dyDescent="0.3">
      <c r="A384" s="5" t="s">
        <v>19801</v>
      </c>
    </row>
    <row r="385" spans="1:1" x14ac:dyDescent="0.3">
      <c r="A385" s="6" t="s">
        <v>88</v>
      </c>
    </row>
    <row r="386" spans="1:1" x14ac:dyDescent="0.3">
      <c r="A386" s="6" t="s">
        <v>44</v>
      </c>
    </row>
    <row r="387" spans="1:1" x14ac:dyDescent="0.3">
      <c r="A387" s="6" t="s">
        <v>125</v>
      </c>
    </row>
    <row r="388" spans="1:1" x14ac:dyDescent="0.3">
      <c r="A388" s="5" t="s">
        <v>32679</v>
      </c>
    </row>
    <row r="389" spans="1:1" x14ac:dyDescent="0.3">
      <c r="A389" s="6" t="s">
        <v>32680</v>
      </c>
    </row>
    <row r="390" spans="1:1" x14ac:dyDescent="0.3">
      <c r="A390" s="5" t="s">
        <v>32853</v>
      </c>
    </row>
    <row r="391" spans="1:1" x14ac:dyDescent="0.3">
      <c r="A391" s="6" t="s">
        <v>211</v>
      </c>
    </row>
    <row r="392" spans="1:1" x14ac:dyDescent="0.3">
      <c r="A392" s="6" t="s">
        <v>4932</v>
      </c>
    </row>
    <row r="393" spans="1:1" x14ac:dyDescent="0.3">
      <c r="A393" s="6" t="s">
        <v>7188</v>
      </c>
    </row>
    <row r="394" spans="1:1" x14ac:dyDescent="0.3">
      <c r="A394" s="6" t="s">
        <v>9227</v>
      </c>
    </row>
    <row r="395" spans="1:1" x14ac:dyDescent="0.3">
      <c r="A395" s="5" t="s">
        <v>2321</v>
      </c>
    </row>
    <row r="396" spans="1:1" x14ac:dyDescent="0.3">
      <c r="A396" s="6" t="s">
        <v>180</v>
      </c>
    </row>
    <row r="397" spans="1:1" x14ac:dyDescent="0.3">
      <c r="A397" s="5" t="s">
        <v>834</v>
      </c>
    </row>
    <row r="398" spans="1:1" x14ac:dyDescent="0.3">
      <c r="A398" s="6" t="s">
        <v>49</v>
      </c>
    </row>
    <row r="399" spans="1:1" x14ac:dyDescent="0.3">
      <c r="A399" s="5" t="s">
        <v>8968</v>
      </c>
    </row>
    <row r="400" spans="1:1" x14ac:dyDescent="0.3">
      <c r="A400" s="6" t="s">
        <v>757</v>
      </c>
    </row>
    <row r="401" spans="1:1" x14ac:dyDescent="0.3">
      <c r="A401" s="5" t="s">
        <v>4827</v>
      </c>
    </row>
    <row r="402" spans="1:1" x14ac:dyDescent="0.3">
      <c r="A402" s="6" t="s">
        <v>211</v>
      </c>
    </row>
    <row r="403" spans="1:1" x14ac:dyDescent="0.3">
      <c r="A403" s="5" t="s">
        <v>18312</v>
      </c>
    </row>
    <row r="404" spans="1:1" x14ac:dyDescent="0.3">
      <c r="A404" s="6" t="s">
        <v>49</v>
      </c>
    </row>
    <row r="405" spans="1:1" x14ac:dyDescent="0.3">
      <c r="A405" s="6" t="s">
        <v>18798</v>
      </c>
    </row>
    <row r="406" spans="1:1" x14ac:dyDescent="0.3">
      <c r="A406" s="5" t="s">
        <v>8819</v>
      </c>
    </row>
    <row r="407" spans="1:1" x14ac:dyDescent="0.3">
      <c r="A407" s="6" t="s">
        <v>535</v>
      </c>
    </row>
    <row r="408" spans="1:1" x14ac:dyDescent="0.3">
      <c r="A408" s="6" t="s">
        <v>521</v>
      </c>
    </row>
    <row r="409" spans="1:1" x14ac:dyDescent="0.3">
      <c r="A409" s="6" t="s">
        <v>264</v>
      </c>
    </row>
    <row r="410" spans="1:1" x14ac:dyDescent="0.3">
      <c r="A410" s="6" t="s">
        <v>695</v>
      </c>
    </row>
    <row r="411" spans="1:1" x14ac:dyDescent="0.3">
      <c r="A411" s="6" t="s">
        <v>5302</v>
      </c>
    </row>
    <row r="412" spans="1:1" x14ac:dyDescent="0.3">
      <c r="A412" s="6" t="s">
        <v>138</v>
      </c>
    </row>
    <row r="413" spans="1:1" x14ac:dyDescent="0.3">
      <c r="A413" s="6" t="s">
        <v>164</v>
      </c>
    </row>
    <row r="414" spans="1:1" x14ac:dyDescent="0.3">
      <c r="A414" s="6" t="s">
        <v>4013</v>
      </c>
    </row>
    <row r="415" spans="1:1" x14ac:dyDescent="0.3">
      <c r="A415" s="6" t="s">
        <v>159</v>
      </c>
    </row>
    <row r="416" spans="1:1" x14ac:dyDescent="0.3">
      <c r="A416" s="6" t="s">
        <v>584</v>
      </c>
    </row>
    <row r="417" spans="1:1" x14ac:dyDescent="0.3">
      <c r="A417" s="6" t="s">
        <v>5264</v>
      </c>
    </row>
    <row r="418" spans="1:1" x14ac:dyDescent="0.3">
      <c r="A418" s="5" t="s">
        <v>27797</v>
      </c>
    </row>
    <row r="419" spans="1:1" x14ac:dyDescent="0.3">
      <c r="A419" s="6" t="s">
        <v>6852</v>
      </c>
    </row>
    <row r="420" spans="1:1" x14ac:dyDescent="0.3">
      <c r="A420" s="5" t="s">
        <v>1915</v>
      </c>
    </row>
    <row r="421" spans="1:1" x14ac:dyDescent="0.3">
      <c r="A421" s="6" t="s">
        <v>1916</v>
      </c>
    </row>
    <row r="422" spans="1:1" x14ac:dyDescent="0.3">
      <c r="A422" s="6" t="s">
        <v>117</v>
      </c>
    </row>
    <row r="423" spans="1:1" x14ac:dyDescent="0.3">
      <c r="A423" s="6" t="s">
        <v>122</v>
      </c>
    </row>
    <row r="424" spans="1:1" x14ac:dyDescent="0.3">
      <c r="A424" s="6" t="s">
        <v>350</v>
      </c>
    </row>
    <row r="425" spans="1:1" x14ac:dyDescent="0.3">
      <c r="A425" s="5" t="s">
        <v>19547</v>
      </c>
    </row>
    <row r="426" spans="1:1" x14ac:dyDescent="0.3">
      <c r="A426" s="6" t="s">
        <v>1916</v>
      </c>
    </row>
    <row r="427" spans="1:1" x14ac:dyDescent="0.3">
      <c r="A427" s="5" t="s">
        <v>3479</v>
      </c>
    </row>
    <row r="428" spans="1:1" x14ac:dyDescent="0.3">
      <c r="A428" s="6" t="s">
        <v>36</v>
      </c>
    </row>
    <row r="429" spans="1:1" x14ac:dyDescent="0.3">
      <c r="A429" s="5" t="s">
        <v>3709</v>
      </c>
    </row>
    <row r="430" spans="1:1" x14ac:dyDescent="0.3">
      <c r="A430" s="6" t="s">
        <v>3710</v>
      </c>
    </row>
    <row r="431" spans="1:1" x14ac:dyDescent="0.3">
      <c r="A431" s="5" t="s">
        <v>4679</v>
      </c>
    </row>
    <row r="432" spans="1:1" x14ac:dyDescent="0.3">
      <c r="A432" s="6" t="s">
        <v>3430</v>
      </c>
    </row>
    <row r="433" spans="1:1" x14ac:dyDescent="0.3">
      <c r="A433" s="5" t="s">
        <v>4177</v>
      </c>
    </row>
    <row r="434" spans="1:1" x14ac:dyDescent="0.3">
      <c r="A434" s="6" t="s">
        <v>85</v>
      </c>
    </row>
    <row r="435" spans="1:1" x14ac:dyDescent="0.3">
      <c r="A435" s="5" t="s">
        <v>2978</v>
      </c>
    </row>
    <row r="436" spans="1:1" x14ac:dyDescent="0.3">
      <c r="A436" s="6" t="s">
        <v>953</v>
      </c>
    </row>
    <row r="437" spans="1:1" x14ac:dyDescent="0.3">
      <c r="A437" s="5" t="s">
        <v>13500</v>
      </c>
    </row>
    <row r="438" spans="1:1" x14ac:dyDescent="0.3">
      <c r="A438" s="6" t="s">
        <v>13501</v>
      </c>
    </row>
    <row r="439" spans="1:1" x14ac:dyDescent="0.3">
      <c r="A439" s="5" t="s">
        <v>8505</v>
      </c>
    </row>
    <row r="440" spans="1:1" x14ac:dyDescent="0.3">
      <c r="A440" s="6" t="s">
        <v>71</v>
      </c>
    </row>
    <row r="441" spans="1:1" x14ac:dyDescent="0.3">
      <c r="A441" s="6" t="s">
        <v>110</v>
      </c>
    </row>
    <row r="442" spans="1:1" x14ac:dyDescent="0.3">
      <c r="A442" s="5" t="s">
        <v>10474</v>
      </c>
    </row>
    <row r="443" spans="1:1" x14ac:dyDescent="0.3">
      <c r="A443" s="6" t="s">
        <v>535</v>
      </c>
    </row>
    <row r="444" spans="1:1" x14ac:dyDescent="0.3">
      <c r="A444" s="5" t="s">
        <v>2148</v>
      </c>
    </row>
    <row r="445" spans="1:1" x14ac:dyDescent="0.3">
      <c r="A445" s="6" t="s">
        <v>2149</v>
      </c>
    </row>
    <row r="446" spans="1:1" x14ac:dyDescent="0.3">
      <c r="A446" s="5" t="s">
        <v>622</v>
      </c>
    </row>
    <row r="447" spans="1:1" x14ac:dyDescent="0.3">
      <c r="A447" s="6" t="s">
        <v>623</v>
      </c>
    </row>
    <row r="448" spans="1:1" x14ac:dyDescent="0.3">
      <c r="A448" s="5" t="s">
        <v>28933</v>
      </c>
    </row>
    <row r="449" spans="1:1" x14ac:dyDescent="0.3">
      <c r="A449" s="6" t="s">
        <v>31051</v>
      </c>
    </row>
    <row r="450" spans="1:1" x14ac:dyDescent="0.3">
      <c r="A450" s="6" t="s">
        <v>46</v>
      </c>
    </row>
    <row r="451" spans="1:1" x14ac:dyDescent="0.3">
      <c r="A451" s="5" t="s">
        <v>3097</v>
      </c>
    </row>
    <row r="452" spans="1:1" x14ac:dyDescent="0.3">
      <c r="A452" s="6" t="s">
        <v>12367</v>
      </c>
    </row>
    <row r="453" spans="1:1" x14ac:dyDescent="0.3">
      <c r="A453" s="6" t="s">
        <v>796</v>
      </c>
    </row>
    <row r="454" spans="1:1" x14ac:dyDescent="0.3">
      <c r="A454" s="6" t="s">
        <v>659</v>
      </c>
    </row>
    <row r="455" spans="1:1" x14ac:dyDescent="0.3">
      <c r="A455" s="6" t="s">
        <v>119</v>
      </c>
    </row>
    <row r="456" spans="1:1" x14ac:dyDescent="0.3">
      <c r="A456" s="6" t="s">
        <v>44</v>
      </c>
    </row>
    <row r="457" spans="1:1" x14ac:dyDescent="0.3">
      <c r="A457" s="6" t="s">
        <v>5430</v>
      </c>
    </row>
    <row r="458" spans="1:1" x14ac:dyDescent="0.3">
      <c r="A458" s="5" t="s">
        <v>33409</v>
      </c>
    </row>
    <row r="459" spans="1:1" x14ac:dyDescent="0.3">
      <c r="A459" s="6" t="s">
        <v>15547</v>
      </c>
    </row>
    <row r="460" spans="1:1" x14ac:dyDescent="0.3">
      <c r="A460" s="5" t="s">
        <v>3600</v>
      </c>
    </row>
    <row r="461" spans="1:1" x14ac:dyDescent="0.3">
      <c r="A461" s="6" t="s">
        <v>700</v>
      </c>
    </row>
    <row r="462" spans="1:1" x14ac:dyDescent="0.3">
      <c r="A462" s="5" t="s">
        <v>10597</v>
      </c>
    </row>
    <row r="463" spans="1:1" x14ac:dyDescent="0.3">
      <c r="A463" s="6" t="s">
        <v>32624</v>
      </c>
    </row>
    <row r="464" spans="1:1" x14ac:dyDescent="0.3">
      <c r="A464" s="5" t="s">
        <v>25824</v>
      </c>
    </row>
    <row r="465" spans="1:1" x14ac:dyDescent="0.3">
      <c r="A465" s="6" t="s">
        <v>91</v>
      </c>
    </row>
    <row r="466" spans="1:1" x14ac:dyDescent="0.3">
      <c r="A466" s="6" t="s">
        <v>652</v>
      </c>
    </row>
    <row r="467" spans="1:1" x14ac:dyDescent="0.3">
      <c r="A467" s="5" t="s">
        <v>31135</v>
      </c>
    </row>
    <row r="468" spans="1:1" x14ac:dyDescent="0.3">
      <c r="A468" s="6" t="s">
        <v>796</v>
      </c>
    </row>
    <row r="469" spans="1:1" x14ac:dyDescent="0.3">
      <c r="A469" s="6" t="s">
        <v>28463</v>
      </c>
    </row>
    <row r="470" spans="1:1" x14ac:dyDescent="0.3">
      <c r="A470" s="6" t="s">
        <v>7211</v>
      </c>
    </row>
    <row r="471" spans="1:1" x14ac:dyDescent="0.3">
      <c r="A471" s="5" t="s">
        <v>32212</v>
      </c>
    </row>
    <row r="472" spans="1:1" x14ac:dyDescent="0.3">
      <c r="A472" s="6" t="s">
        <v>44</v>
      </c>
    </row>
    <row r="473" spans="1:1" x14ac:dyDescent="0.3">
      <c r="A473" s="5" t="s">
        <v>12134</v>
      </c>
    </row>
    <row r="474" spans="1:1" x14ac:dyDescent="0.3">
      <c r="A474" s="6" t="s">
        <v>12135</v>
      </c>
    </row>
    <row r="475" spans="1:1" x14ac:dyDescent="0.3">
      <c r="A475" s="5" t="s">
        <v>31575</v>
      </c>
    </row>
    <row r="476" spans="1:1" x14ac:dyDescent="0.3">
      <c r="A476" s="6" t="s">
        <v>31576</v>
      </c>
    </row>
    <row r="477" spans="1:1" x14ac:dyDescent="0.3">
      <c r="A477" s="5" t="s">
        <v>6613</v>
      </c>
    </row>
    <row r="478" spans="1:1" x14ac:dyDescent="0.3">
      <c r="A478" s="6" t="s">
        <v>2703</v>
      </c>
    </row>
    <row r="479" spans="1:1" x14ac:dyDescent="0.3">
      <c r="A479" s="5" t="s">
        <v>31354</v>
      </c>
    </row>
    <row r="480" spans="1:1" x14ac:dyDescent="0.3">
      <c r="A480" s="6" t="s">
        <v>1543</v>
      </c>
    </row>
    <row r="481" spans="1:1" x14ac:dyDescent="0.3">
      <c r="A481" s="5" t="s">
        <v>1737</v>
      </c>
    </row>
    <row r="482" spans="1:1" x14ac:dyDescent="0.3">
      <c r="A482" s="6" t="s">
        <v>512</v>
      </c>
    </row>
    <row r="483" spans="1:1" x14ac:dyDescent="0.3">
      <c r="A483" s="6" t="s">
        <v>2692</v>
      </c>
    </row>
    <row r="484" spans="1:1" x14ac:dyDescent="0.3">
      <c r="A484" s="6" t="s">
        <v>5878</v>
      </c>
    </row>
    <row r="485" spans="1:1" x14ac:dyDescent="0.3">
      <c r="A485" s="5" t="s">
        <v>29660</v>
      </c>
    </row>
    <row r="486" spans="1:1" x14ac:dyDescent="0.3">
      <c r="A486" s="6" t="s">
        <v>29661</v>
      </c>
    </row>
    <row r="487" spans="1:1" x14ac:dyDescent="0.3">
      <c r="A487" s="5" t="s">
        <v>2979</v>
      </c>
    </row>
    <row r="488" spans="1:1" x14ac:dyDescent="0.3">
      <c r="A488" s="6" t="s">
        <v>211</v>
      </c>
    </row>
    <row r="489" spans="1:1" x14ac:dyDescent="0.3">
      <c r="A489" s="6" t="s">
        <v>796</v>
      </c>
    </row>
    <row r="490" spans="1:1" x14ac:dyDescent="0.3">
      <c r="A490" s="6" t="s">
        <v>317</v>
      </c>
    </row>
    <row r="491" spans="1:1" x14ac:dyDescent="0.3">
      <c r="A491" s="6" t="s">
        <v>138</v>
      </c>
    </row>
    <row r="492" spans="1:1" x14ac:dyDescent="0.3">
      <c r="A492" s="6" t="s">
        <v>249</v>
      </c>
    </row>
    <row r="493" spans="1:1" x14ac:dyDescent="0.3">
      <c r="A493" s="6" t="s">
        <v>1543</v>
      </c>
    </row>
    <row r="494" spans="1:1" x14ac:dyDescent="0.3">
      <c r="A494" s="6" t="s">
        <v>2692</v>
      </c>
    </row>
    <row r="495" spans="1:1" x14ac:dyDescent="0.3">
      <c r="A495" s="5" t="s">
        <v>11947</v>
      </c>
    </row>
    <row r="496" spans="1:1" x14ac:dyDescent="0.3">
      <c r="A496" s="6" t="s">
        <v>127</v>
      </c>
    </row>
    <row r="497" spans="1:1" x14ac:dyDescent="0.3">
      <c r="A497" s="6" t="s">
        <v>88</v>
      </c>
    </row>
    <row r="498" spans="1:1" x14ac:dyDescent="0.3">
      <c r="A498" s="6" t="s">
        <v>3823</v>
      </c>
    </row>
    <row r="499" spans="1:1" x14ac:dyDescent="0.3">
      <c r="A499" s="6" t="s">
        <v>811</v>
      </c>
    </row>
    <row r="500" spans="1:1" x14ac:dyDescent="0.3">
      <c r="A500" s="6" t="s">
        <v>1677</v>
      </c>
    </row>
    <row r="501" spans="1:1" x14ac:dyDescent="0.3">
      <c r="A501" s="6" t="s">
        <v>299</v>
      </c>
    </row>
    <row r="502" spans="1:1" x14ac:dyDescent="0.3">
      <c r="A502" s="5" t="s">
        <v>25876</v>
      </c>
    </row>
    <row r="503" spans="1:1" x14ac:dyDescent="0.3">
      <c r="A503" s="6" t="s">
        <v>29185</v>
      </c>
    </row>
    <row r="504" spans="1:1" x14ac:dyDescent="0.3">
      <c r="A504" s="6" t="s">
        <v>2964</v>
      </c>
    </row>
    <row r="505" spans="1:1" x14ac:dyDescent="0.3">
      <c r="A505" s="6" t="s">
        <v>4466</v>
      </c>
    </row>
    <row r="506" spans="1:1" x14ac:dyDescent="0.3">
      <c r="A506" s="6" t="s">
        <v>700</v>
      </c>
    </row>
    <row r="507" spans="1:1" x14ac:dyDescent="0.3">
      <c r="A507" s="6" t="s">
        <v>953</v>
      </c>
    </row>
    <row r="508" spans="1:1" x14ac:dyDescent="0.3">
      <c r="A508" s="6" t="s">
        <v>1693</v>
      </c>
    </row>
    <row r="509" spans="1:1" x14ac:dyDescent="0.3">
      <c r="A509" s="6" t="s">
        <v>714</v>
      </c>
    </row>
    <row r="510" spans="1:1" x14ac:dyDescent="0.3">
      <c r="A510" s="6" t="s">
        <v>31114</v>
      </c>
    </row>
    <row r="511" spans="1:1" x14ac:dyDescent="0.3">
      <c r="A511" s="5" t="s">
        <v>2125</v>
      </c>
    </row>
    <row r="512" spans="1:1" x14ac:dyDescent="0.3">
      <c r="A512" s="6" t="s">
        <v>285</v>
      </c>
    </row>
    <row r="513" spans="1:1" x14ac:dyDescent="0.3">
      <c r="A513" s="5" t="s">
        <v>19726</v>
      </c>
    </row>
    <row r="514" spans="1:1" x14ac:dyDescent="0.3">
      <c r="A514" s="6" t="s">
        <v>296</v>
      </c>
    </row>
    <row r="515" spans="1:1" x14ac:dyDescent="0.3">
      <c r="A515" s="6" t="s">
        <v>4415</v>
      </c>
    </row>
    <row r="516" spans="1:1" x14ac:dyDescent="0.3">
      <c r="A516" s="5" t="s">
        <v>13050</v>
      </c>
    </row>
    <row r="517" spans="1:1" x14ac:dyDescent="0.3">
      <c r="A517" s="6" t="s">
        <v>3430</v>
      </c>
    </row>
    <row r="518" spans="1:1" x14ac:dyDescent="0.3">
      <c r="A518" s="6" t="s">
        <v>13375</v>
      </c>
    </row>
    <row r="519" spans="1:1" x14ac:dyDescent="0.3">
      <c r="A519" s="6" t="s">
        <v>12975</v>
      </c>
    </row>
    <row r="520" spans="1:1" x14ac:dyDescent="0.3">
      <c r="A520" s="6" t="s">
        <v>13474</v>
      </c>
    </row>
    <row r="521" spans="1:1" x14ac:dyDescent="0.3">
      <c r="A521" s="5" t="s">
        <v>6977</v>
      </c>
    </row>
    <row r="522" spans="1:1" x14ac:dyDescent="0.3">
      <c r="A522" s="6" t="s">
        <v>887</v>
      </c>
    </row>
    <row r="523" spans="1:1" x14ac:dyDescent="0.3">
      <c r="A523" s="5" t="s">
        <v>18568</v>
      </c>
    </row>
    <row r="524" spans="1:1" x14ac:dyDescent="0.3">
      <c r="A524" s="6" t="s">
        <v>559</v>
      </c>
    </row>
    <row r="525" spans="1:1" x14ac:dyDescent="0.3">
      <c r="A525" s="5" t="s">
        <v>15266</v>
      </c>
    </row>
    <row r="526" spans="1:1" x14ac:dyDescent="0.3">
      <c r="A526" s="6" t="s">
        <v>4003</v>
      </c>
    </row>
    <row r="527" spans="1:1" x14ac:dyDescent="0.3">
      <c r="A527" s="6" t="s">
        <v>1329</v>
      </c>
    </row>
    <row r="528" spans="1:1" x14ac:dyDescent="0.3">
      <c r="A528" s="5" t="s">
        <v>19942</v>
      </c>
    </row>
    <row r="529" spans="1:1" x14ac:dyDescent="0.3">
      <c r="A529" s="6" t="s">
        <v>18</v>
      </c>
    </row>
    <row r="530" spans="1:1" x14ac:dyDescent="0.3">
      <c r="A530" s="6" t="s">
        <v>1221</v>
      </c>
    </row>
    <row r="531" spans="1:1" x14ac:dyDescent="0.3">
      <c r="A531" s="5" t="s">
        <v>19516</v>
      </c>
    </row>
    <row r="532" spans="1:1" x14ac:dyDescent="0.3">
      <c r="A532" s="6" t="s">
        <v>60</v>
      </c>
    </row>
    <row r="533" spans="1:1" x14ac:dyDescent="0.3">
      <c r="A533" s="5" t="s">
        <v>11933</v>
      </c>
    </row>
    <row r="534" spans="1:1" x14ac:dyDescent="0.3">
      <c r="A534" s="6" t="s">
        <v>2062</v>
      </c>
    </row>
    <row r="535" spans="1:1" x14ac:dyDescent="0.3">
      <c r="A535" s="5" t="s">
        <v>2336</v>
      </c>
    </row>
    <row r="536" spans="1:1" x14ac:dyDescent="0.3">
      <c r="A536" s="6" t="s">
        <v>38</v>
      </c>
    </row>
    <row r="537" spans="1:1" x14ac:dyDescent="0.3">
      <c r="A537" s="5" t="s">
        <v>19734</v>
      </c>
    </row>
    <row r="538" spans="1:1" x14ac:dyDescent="0.3">
      <c r="A538" s="6" t="s">
        <v>2164</v>
      </c>
    </row>
    <row r="539" spans="1:1" x14ac:dyDescent="0.3">
      <c r="A539" s="5" t="s">
        <v>11118</v>
      </c>
    </row>
    <row r="540" spans="1:1" x14ac:dyDescent="0.3">
      <c r="A540" s="6" t="s">
        <v>135</v>
      </c>
    </row>
    <row r="541" spans="1:1" x14ac:dyDescent="0.3">
      <c r="A541" s="6" t="s">
        <v>125</v>
      </c>
    </row>
    <row r="542" spans="1:1" x14ac:dyDescent="0.3">
      <c r="A542" s="5" t="s">
        <v>5624</v>
      </c>
    </row>
    <row r="543" spans="1:1" x14ac:dyDescent="0.3">
      <c r="A543" s="6" t="s">
        <v>1204</v>
      </c>
    </row>
    <row r="544" spans="1:1" x14ac:dyDescent="0.3">
      <c r="A544" s="6" t="s">
        <v>385</v>
      </c>
    </row>
    <row r="545" spans="1:1" x14ac:dyDescent="0.3">
      <c r="A545" s="6" t="s">
        <v>1121</v>
      </c>
    </row>
    <row r="546" spans="1:1" x14ac:dyDescent="0.3">
      <c r="A546" s="5" t="s">
        <v>7685</v>
      </c>
    </row>
    <row r="547" spans="1:1" x14ac:dyDescent="0.3">
      <c r="A547" s="6" t="s">
        <v>596</v>
      </c>
    </row>
    <row r="548" spans="1:1" x14ac:dyDescent="0.3">
      <c r="A548" s="6" t="s">
        <v>122</v>
      </c>
    </row>
    <row r="549" spans="1:1" x14ac:dyDescent="0.3">
      <c r="A549" s="5" t="s">
        <v>1773</v>
      </c>
    </row>
    <row r="550" spans="1:1" x14ac:dyDescent="0.3">
      <c r="A550" s="6" t="s">
        <v>141</v>
      </c>
    </row>
    <row r="551" spans="1:1" x14ac:dyDescent="0.3">
      <c r="A551" s="5" t="s">
        <v>1894</v>
      </c>
    </row>
    <row r="552" spans="1:1" x14ac:dyDescent="0.3">
      <c r="A552" s="6" t="s">
        <v>705</v>
      </c>
    </row>
    <row r="553" spans="1:1" x14ac:dyDescent="0.3">
      <c r="A553" s="6" t="s">
        <v>56</v>
      </c>
    </row>
    <row r="554" spans="1:1" x14ac:dyDescent="0.3">
      <c r="A554" s="6" t="s">
        <v>1535</v>
      </c>
    </row>
    <row r="555" spans="1:1" x14ac:dyDescent="0.3">
      <c r="A555" s="6" t="s">
        <v>85</v>
      </c>
    </row>
    <row r="556" spans="1:1" x14ac:dyDescent="0.3">
      <c r="A556" s="6" t="s">
        <v>2021</v>
      </c>
    </row>
    <row r="557" spans="1:1" x14ac:dyDescent="0.3">
      <c r="A557" s="6" t="s">
        <v>44</v>
      </c>
    </row>
    <row r="558" spans="1:1" x14ac:dyDescent="0.3">
      <c r="A558" s="6" t="s">
        <v>1782</v>
      </c>
    </row>
    <row r="559" spans="1:1" x14ac:dyDescent="0.3">
      <c r="A559" s="6" t="s">
        <v>3044</v>
      </c>
    </row>
    <row r="560" spans="1:1" x14ac:dyDescent="0.3">
      <c r="A560" s="6" t="s">
        <v>1571</v>
      </c>
    </row>
    <row r="561" spans="1:1" x14ac:dyDescent="0.3">
      <c r="A561" s="6" t="s">
        <v>9459</v>
      </c>
    </row>
    <row r="562" spans="1:1" x14ac:dyDescent="0.3">
      <c r="A562" s="6" t="s">
        <v>58</v>
      </c>
    </row>
    <row r="563" spans="1:1" x14ac:dyDescent="0.3">
      <c r="A563" s="6" t="s">
        <v>113</v>
      </c>
    </row>
    <row r="564" spans="1:1" x14ac:dyDescent="0.3">
      <c r="A564" s="6" t="s">
        <v>512</v>
      </c>
    </row>
    <row r="565" spans="1:1" x14ac:dyDescent="0.3">
      <c r="A565" s="6" t="s">
        <v>200</v>
      </c>
    </row>
    <row r="566" spans="1:1" x14ac:dyDescent="0.3">
      <c r="A566" s="5" t="s">
        <v>7470</v>
      </c>
    </row>
    <row r="567" spans="1:1" x14ac:dyDescent="0.3">
      <c r="A567" s="6" t="s">
        <v>7471</v>
      </c>
    </row>
    <row r="568" spans="1:1" x14ac:dyDescent="0.3">
      <c r="A568" s="5" t="s">
        <v>5783</v>
      </c>
    </row>
    <row r="569" spans="1:1" x14ac:dyDescent="0.3">
      <c r="A569" s="6" t="s">
        <v>127</v>
      </c>
    </row>
    <row r="570" spans="1:1" x14ac:dyDescent="0.3">
      <c r="A570" s="6" t="s">
        <v>147</v>
      </c>
    </row>
    <row r="571" spans="1:1" x14ac:dyDescent="0.3">
      <c r="A571" s="6" t="s">
        <v>122</v>
      </c>
    </row>
    <row r="572" spans="1:1" x14ac:dyDescent="0.3">
      <c r="A572" s="6" t="s">
        <v>10577</v>
      </c>
    </row>
    <row r="573" spans="1:1" x14ac:dyDescent="0.3">
      <c r="A573" s="6" t="s">
        <v>346</v>
      </c>
    </row>
    <row r="574" spans="1:1" x14ac:dyDescent="0.3">
      <c r="A574" s="6" t="s">
        <v>3530</v>
      </c>
    </row>
    <row r="575" spans="1:1" x14ac:dyDescent="0.3">
      <c r="A575" s="5" t="s">
        <v>3615</v>
      </c>
    </row>
    <row r="576" spans="1:1" x14ac:dyDescent="0.3">
      <c r="A576" s="6" t="s">
        <v>861</v>
      </c>
    </row>
    <row r="577" spans="1:1" x14ac:dyDescent="0.3">
      <c r="A577" s="6" t="s">
        <v>38</v>
      </c>
    </row>
    <row r="578" spans="1:1" x14ac:dyDescent="0.3">
      <c r="A578" s="5" t="s">
        <v>2567</v>
      </c>
    </row>
    <row r="579" spans="1:1" x14ac:dyDescent="0.3">
      <c r="A579" s="6" t="s">
        <v>117</v>
      </c>
    </row>
    <row r="580" spans="1:1" x14ac:dyDescent="0.3">
      <c r="A580" s="6" t="s">
        <v>5964</v>
      </c>
    </row>
    <row r="581" spans="1:1" x14ac:dyDescent="0.3">
      <c r="A581" s="6" t="s">
        <v>180</v>
      </c>
    </row>
    <row r="582" spans="1:1" x14ac:dyDescent="0.3">
      <c r="A582" s="5" t="s">
        <v>9807</v>
      </c>
    </row>
    <row r="583" spans="1:1" x14ac:dyDescent="0.3">
      <c r="A583" s="6" t="s">
        <v>166</v>
      </c>
    </row>
    <row r="584" spans="1:1" x14ac:dyDescent="0.3">
      <c r="A584" s="5" t="s">
        <v>13371</v>
      </c>
    </row>
    <row r="585" spans="1:1" x14ac:dyDescent="0.3">
      <c r="A585" s="6" t="s">
        <v>757</v>
      </c>
    </row>
    <row r="586" spans="1:1" x14ac:dyDescent="0.3">
      <c r="A586" s="6" t="s">
        <v>186</v>
      </c>
    </row>
    <row r="587" spans="1:1" x14ac:dyDescent="0.3">
      <c r="A587" s="5" t="s">
        <v>16918</v>
      </c>
    </row>
    <row r="588" spans="1:1" x14ac:dyDescent="0.3">
      <c r="A588" s="6" t="s">
        <v>125</v>
      </c>
    </row>
    <row r="589" spans="1:1" x14ac:dyDescent="0.3">
      <c r="A589" s="6" t="s">
        <v>216</v>
      </c>
    </row>
    <row r="590" spans="1:1" x14ac:dyDescent="0.3">
      <c r="A590" s="5" t="s">
        <v>7821</v>
      </c>
    </row>
    <row r="591" spans="1:1" x14ac:dyDescent="0.3">
      <c r="A591" s="6" t="s">
        <v>44</v>
      </c>
    </row>
    <row r="592" spans="1:1" x14ac:dyDescent="0.3">
      <c r="A592" s="6" t="s">
        <v>1698</v>
      </c>
    </row>
    <row r="593" spans="1:1" x14ac:dyDescent="0.3">
      <c r="A593" s="5" t="s">
        <v>24999</v>
      </c>
    </row>
    <row r="594" spans="1:1" x14ac:dyDescent="0.3">
      <c r="A594" s="6" t="s">
        <v>25000</v>
      </c>
    </row>
    <row r="595" spans="1:1" x14ac:dyDescent="0.3">
      <c r="A595" s="5" t="s">
        <v>29999</v>
      </c>
    </row>
    <row r="596" spans="1:1" x14ac:dyDescent="0.3">
      <c r="A596" s="6" t="s">
        <v>675</v>
      </c>
    </row>
    <row r="597" spans="1:1" x14ac:dyDescent="0.3">
      <c r="A597" s="5" t="s">
        <v>12038</v>
      </c>
    </row>
    <row r="598" spans="1:1" x14ac:dyDescent="0.3">
      <c r="A598" s="6" t="s">
        <v>110</v>
      </c>
    </row>
    <row r="599" spans="1:1" x14ac:dyDescent="0.3">
      <c r="A599" s="5" t="s">
        <v>4764</v>
      </c>
    </row>
    <row r="600" spans="1:1" x14ac:dyDescent="0.3">
      <c r="A600" s="6" t="s">
        <v>582</v>
      </c>
    </row>
    <row r="601" spans="1:1" x14ac:dyDescent="0.3">
      <c r="A601" s="5" t="s">
        <v>9902</v>
      </c>
    </row>
    <row r="602" spans="1:1" x14ac:dyDescent="0.3">
      <c r="A602" s="6" t="s">
        <v>182</v>
      </c>
    </row>
    <row r="603" spans="1:1" x14ac:dyDescent="0.3">
      <c r="A603" s="5" t="s">
        <v>21740</v>
      </c>
    </row>
    <row r="604" spans="1:1" x14ac:dyDescent="0.3">
      <c r="A604" s="6" t="s">
        <v>296</v>
      </c>
    </row>
    <row r="605" spans="1:1" x14ac:dyDescent="0.3">
      <c r="A605" s="5" t="s">
        <v>10218</v>
      </c>
    </row>
    <row r="606" spans="1:1" x14ac:dyDescent="0.3">
      <c r="A606" s="6" t="s">
        <v>164</v>
      </c>
    </row>
    <row r="607" spans="1:1" x14ac:dyDescent="0.3">
      <c r="A607" s="5" t="s">
        <v>16382</v>
      </c>
    </row>
    <row r="608" spans="1:1" x14ac:dyDescent="0.3">
      <c r="A608" s="6" t="s">
        <v>296</v>
      </c>
    </row>
    <row r="609" spans="1:1" x14ac:dyDescent="0.3">
      <c r="A609" s="6" t="s">
        <v>2784</v>
      </c>
    </row>
    <row r="610" spans="1:1" x14ac:dyDescent="0.3">
      <c r="A610" s="6" t="s">
        <v>512</v>
      </c>
    </row>
    <row r="611" spans="1:1" x14ac:dyDescent="0.3">
      <c r="A611" s="5" t="s">
        <v>12256</v>
      </c>
    </row>
    <row r="612" spans="1:1" x14ac:dyDescent="0.3">
      <c r="A612" s="6" t="s">
        <v>219</v>
      </c>
    </row>
    <row r="613" spans="1:1" x14ac:dyDescent="0.3">
      <c r="A613" s="5" t="s">
        <v>3105</v>
      </c>
    </row>
    <row r="614" spans="1:1" x14ac:dyDescent="0.3">
      <c r="A614" s="6" t="s">
        <v>2062</v>
      </c>
    </row>
    <row r="615" spans="1:1" x14ac:dyDescent="0.3">
      <c r="A615" s="5" t="s">
        <v>20905</v>
      </c>
    </row>
    <row r="616" spans="1:1" x14ac:dyDescent="0.3">
      <c r="A616" s="6" t="s">
        <v>594</v>
      </c>
    </row>
    <row r="617" spans="1:1" x14ac:dyDescent="0.3">
      <c r="A617" s="5" t="s">
        <v>7666</v>
      </c>
    </row>
    <row r="618" spans="1:1" x14ac:dyDescent="0.3">
      <c r="A618" s="6" t="s">
        <v>44</v>
      </c>
    </row>
    <row r="619" spans="1:1" x14ac:dyDescent="0.3">
      <c r="A619" s="5" t="s">
        <v>10170</v>
      </c>
    </row>
    <row r="620" spans="1:1" x14ac:dyDescent="0.3">
      <c r="A620" s="6" t="s">
        <v>10171</v>
      </c>
    </row>
    <row r="621" spans="1:1" x14ac:dyDescent="0.3">
      <c r="A621" s="5" t="s">
        <v>16268</v>
      </c>
    </row>
    <row r="622" spans="1:1" x14ac:dyDescent="0.3">
      <c r="A622" s="6" t="s">
        <v>122</v>
      </c>
    </row>
    <row r="623" spans="1:1" x14ac:dyDescent="0.3">
      <c r="A623" s="5" t="s">
        <v>5314</v>
      </c>
    </row>
    <row r="624" spans="1:1" x14ac:dyDescent="0.3">
      <c r="A624" s="6" t="s">
        <v>52</v>
      </c>
    </row>
    <row r="625" spans="1:1" x14ac:dyDescent="0.3">
      <c r="A625" s="5" t="s">
        <v>18885</v>
      </c>
    </row>
    <row r="626" spans="1:1" x14ac:dyDescent="0.3">
      <c r="A626" s="6" t="s">
        <v>122</v>
      </c>
    </row>
    <row r="627" spans="1:1" x14ac:dyDescent="0.3">
      <c r="A627" s="5" t="s">
        <v>16750</v>
      </c>
    </row>
    <row r="628" spans="1:1" x14ac:dyDescent="0.3">
      <c r="A628" s="6" t="s">
        <v>122</v>
      </c>
    </row>
    <row r="629" spans="1:1" x14ac:dyDescent="0.3">
      <c r="A629" s="5" t="s">
        <v>31360</v>
      </c>
    </row>
    <row r="630" spans="1:1" x14ac:dyDescent="0.3">
      <c r="A630" s="6" t="s">
        <v>164</v>
      </c>
    </row>
    <row r="631" spans="1:1" x14ac:dyDescent="0.3">
      <c r="A631" s="5" t="s">
        <v>2613</v>
      </c>
    </row>
    <row r="632" spans="1:1" x14ac:dyDescent="0.3">
      <c r="A632" s="6" t="s">
        <v>147</v>
      </c>
    </row>
    <row r="633" spans="1:1" x14ac:dyDescent="0.3">
      <c r="A633" s="5" t="s">
        <v>21446</v>
      </c>
    </row>
    <row r="634" spans="1:1" x14ac:dyDescent="0.3">
      <c r="A634" s="6" t="s">
        <v>164</v>
      </c>
    </row>
    <row r="635" spans="1:1" x14ac:dyDescent="0.3">
      <c r="A635" s="6" t="s">
        <v>249</v>
      </c>
    </row>
    <row r="636" spans="1:1" x14ac:dyDescent="0.3">
      <c r="A636" s="6" t="s">
        <v>1615</v>
      </c>
    </row>
    <row r="637" spans="1:1" x14ac:dyDescent="0.3">
      <c r="A637" s="5" t="s">
        <v>19914</v>
      </c>
    </row>
    <row r="638" spans="1:1" x14ac:dyDescent="0.3">
      <c r="A638" s="6" t="s">
        <v>424</v>
      </c>
    </row>
    <row r="639" spans="1:1" x14ac:dyDescent="0.3">
      <c r="A639" s="5" t="s">
        <v>31897</v>
      </c>
    </row>
    <row r="640" spans="1:1" x14ac:dyDescent="0.3">
      <c r="A640" s="6" t="s">
        <v>138</v>
      </c>
    </row>
    <row r="641" spans="1:1" x14ac:dyDescent="0.3">
      <c r="A641" s="6" t="s">
        <v>510</v>
      </c>
    </row>
    <row r="642" spans="1:1" x14ac:dyDescent="0.3">
      <c r="A642" s="5" t="s">
        <v>32449</v>
      </c>
    </row>
    <row r="643" spans="1:1" x14ac:dyDescent="0.3">
      <c r="A643" s="6" t="s">
        <v>32450</v>
      </c>
    </row>
    <row r="644" spans="1:1" x14ac:dyDescent="0.3">
      <c r="A644" s="5" t="s">
        <v>23632</v>
      </c>
    </row>
    <row r="645" spans="1:1" x14ac:dyDescent="0.3">
      <c r="A645" s="6" t="s">
        <v>299</v>
      </c>
    </row>
    <row r="646" spans="1:1" x14ac:dyDescent="0.3">
      <c r="A646" s="5" t="s">
        <v>18384</v>
      </c>
    </row>
    <row r="647" spans="1:1" x14ac:dyDescent="0.3">
      <c r="A647" s="6" t="s">
        <v>100</v>
      </c>
    </row>
    <row r="648" spans="1:1" x14ac:dyDescent="0.3">
      <c r="A648" s="6" t="s">
        <v>211</v>
      </c>
    </row>
    <row r="649" spans="1:1" x14ac:dyDescent="0.3">
      <c r="A649" s="5" t="s">
        <v>39</v>
      </c>
    </row>
    <row r="650" spans="1:1" x14ac:dyDescent="0.3">
      <c r="A650" s="6" t="s">
        <v>147</v>
      </c>
    </row>
    <row r="651" spans="1:1" x14ac:dyDescent="0.3">
      <c r="A651" s="5" t="s">
        <v>19990</v>
      </c>
    </row>
    <row r="652" spans="1:1" x14ac:dyDescent="0.3">
      <c r="A652" s="6" t="s">
        <v>837</v>
      </c>
    </row>
    <row r="653" spans="1:1" x14ac:dyDescent="0.3">
      <c r="A653" s="6" t="s">
        <v>362</v>
      </c>
    </row>
    <row r="654" spans="1:1" x14ac:dyDescent="0.3">
      <c r="A654" s="6" t="s">
        <v>487</v>
      </c>
    </row>
    <row r="655" spans="1:1" x14ac:dyDescent="0.3">
      <c r="A655" s="6" t="s">
        <v>46</v>
      </c>
    </row>
    <row r="656" spans="1:1" x14ac:dyDescent="0.3">
      <c r="A656" s="6" t="s">
        <v>1458</v>
      </c>
    </row>
    <row r="657" spans="1:1" x14ac:dyDescent="0.3">
      <c r="A657" s="5" t="s">
        <v>11243</v>
      </c>
    </row>
    <row r="658" spans="1:1" x14ac:dyDescent="0.3">
      <c r="A658" s="6" t="s">
        <v>11244</v>
      </c>
    </row>
    <row r="659" spans="1:1" x14ac:dyDescent="0.3">
      <c r="A659" s="6" t="s">
        <v>28447</v>
      </c>
    </row>
    <row r="660" spans="1:1" x14ac:dyDescent="0.3">
      <c r="A660" s="5" t="s">
        <v>6847</v>
      </c>
    </row>
    <row r="661" spans="1:1" x14ac:dyDescent="0.3">
      <c r="A661" s="6" t="s">
        <v>52</v>
      </c>
    </row>
    <row r="662" spans="1:1" x14ac:dyDescent="0.3">
      <c r="A662" s="6" t="s">
        <v>6848</v>
      </c>
    </row>
    <row r="663" spans="1:1" x14ac:dyDescent="0.3">
      <c r="A663" s="6" t="s">
        <v>125</v>
      </c>
    </row>
    <row r="664" spans="1:1" x14ac:dyDescent="0.3">
      <c r="A664" s="6" t="s">
        <v>3269</v>
      </c>
    </row>
    <row r="665" spans="1:1" x14ac:dyDescent="0.3">
      <c r="A665" s="5" t="s">
        <v>5985</v>
      </c>
    </row>
    <row r="666" spans="1:1" x14ac:dyDescent="0.3">
      <c r="A666" s="6" t="s">
        <v>839</v>
      </c>
    </row>
    <row r="667" spans="1:1" x14ac:dyDescent="0.3">
      <c r="A667" s="6" t="s">
        <v>184</v>
      </c>
    </row>
    <row r="668" spans="1:1" x14ac:dyDescent="0.3">
      <c r="A668" s="6" t="s">
        <v>2404</v>
      </c>
    </row>
    <row r="669" spans="1:1" x14ac:dyDescent="0.3">
      <c r="A669" s="6" t="s">
        <v>44</v>
      </c>
    </row>
    <row r="670" spans="1:1" x14ac:dyDescent="0.3">
      <c r="A670" s="6" t="s">
        <v>714</v>
      </c>
    </row>
    <row r="671" spans="1:1" x14ac:dyDescent="0.3">
      <c r="A671" s="6" t="s">
        <v>3134</v>
      </c>
    </row>
    <row r="672" spans="1:1" x14ac:dyDescent="0.3">
      <c r="A672" s="5" t="s">
        <v>613</v>
      </c>
    </row>
    <row r="673" spans="1:1" x14ac:dyDescent="0.3">
      <c r="A673" s="6" t="s">
        <v>1285</v>
      </c>
    </row>
    <row r="674" spans="1:1" x14ac:dyDescent="0.3">
      <c r="A674" s="6" t="s">
        <v>147</v>
      </c>
    </row>
    <row r="675" spans="1:1" x14ac:dyDescent="0.3">
      <c r="A675" s="6" t="s">
        <v>360</v>
      </c>
    </row>
    <row r="676" spans="1:1" x14ac:dyDescent="0.3">
      <c r="A676" s="6" t="s">
        <v>487</v>
      </c>
    </row>
    <row r="677" spans="1:1" x14ac:dyDescent="0.3">
      <c r="A677" s="6" t="s">
        <v>110</v>
      </c>
    </row>
    <row r="678" spans="1:1" x14ac:dyDescent="0.3">
      <c r="A678" s="6" t="s">
        <v>3856</v>
      </c>
    </row>
    <row r="679" spans="1:1" x14ac:dyDescent="0.3">
      <c r="A679" s="5" t="s">
        <v>5180</v>
      </c>
    </row>
    <row r="680" spans="1:1" x14ac:dyDescent="0.3">
      <c r="A680" s="6" t="s">
        <v>44</v>
      </c>
    </row>
    <row r="681" spans="1:1" x14ac:dyDescent="0.3">
      <c r="A681" s="5" t="s">
        <v>26558</v>
      </c>
    </row>
    <row r="682" spans="1:1" x14ac:dyDescent="0.3">
      <c r="A682" s="6" t="s">
        <v>837</v>
      </c>
    </row>
    <row r="683" spans="1:1" x14ac:dyDescent="0.3">
      <c r="A683" s="6" t="s">
        <v>802</v>
      </c>
    </row>
    <row r="684" spans="1:1" x14ac:dyDescent="0.3">
      <c r="A684" s="6" t="s">
        <v>796</v>
      </c>
    </row>
    <row r="685" spans="1:1" x14ac:dyDescent="0.3">
      <c r="A685" s="6" t="s">
        <v>5859</v>
      </c>
    </row>
    <row r="686" spans="1:1" x14ac:dyDescent="0.3">
      <c r="A686" s="6" t="s">
        <v>435</v>
      </c>
    </row>
    <row r="687" spans="1:1" x14ac:dyDescent="0.3">
      <c r="A687" s="6" t="s">
        <v>323</v>
      </c>
    </row>
    <row r="688" spans="1:1" x14ac:dyDescent="0.3">
      <c r="A688" s="6" t="s">
        <v>164</v>
      </c>
    </row>
    <row r="689" spans="1:1" x14ac:dyDescent="0.3">
      <c r="A689" s="6" t="s">
        <v>1537</v>
      </c>
    </row>
    <row r="690" spans="1:1" x14ac:dyDescent="0.3">
      <c r="A690" s="6" t="s">
        <v>1458</v>
      </c>
    </row>
    <row r="691" spans="1:1" x14ac:dyDescent="0.3">
      <c r="A691" s="5" t="s">
        <v>7436</v>
      </c>
    </row>
    <row r="692" spans="1:1" x14ac:dyDescent="0.3">
      <c r="A692" s="6" t="s">
        <v>164</v>
      </c>
    </row>
    <row r="693" spans="1:1" x14ac:dyDescent="0.3">
      <c r="A693" s="6" t="s">
        <v>241</v>
      </c>
    </row>
    <row r="694" spans="1:1" x14ac:dyDescent="0.3">
      <c r="A694" s="5" t="s">
        <v>13124</v>
      </c>
    </row>
    <row r="695" spans="1:1" x14ac:dyDescent="0.3">
      <c r="A695" s="6" t="s">
        <v>813</v>
      </c>
    </row>
    <row r="696" spans="1:1" x14ac:dyDescent="0.3">
      <c r="A696" s="5" t="s">
        <v>12266</v>
      </c>
    </row>
    <row r="697" spans="1:1" x14ac:dyDescent="0.3">
      <c r="A697" s="6" t="s">
        <v>3358</v>
      </c>
    </row>
    <row r="698" spans="1:1" x14ac:dyDescent="0.3">
      <c r="A698" s="5" t="s">
        <v>30724</v>
      </c>
    </row>
    <row r="699" spans="1:1" x14ac:dyDescent="0.3">
      <c r="A699" s="6" t="s">
        <v>2964</v>
      </c>
    </row>
    <row r="700" spans="1:1" x14ac:dyDescent="0.3">
      <c r="A700" s="5" t="s">
        <v>10252</v>
      </c>
    </row>
    <row r="701" spans="1:1" x14ac:dyDescent="0.3">
      <c r="A701" s="6" t="s">
        <v>85</v>
      </c>
    </row>
    <row r="702" spans="1:1" x14ac:dyDescent="0.3">
      <c r="A702" s="6" t="s">
        <v>138</v>
      </c>
    </row>
    <row r="703" spans="1:1" x14ac:dyDescent="0.3">
      <c r="A703" s="6" t="s">
        <v>66</v>
      </c>
    </row>
    <row r="704" spans="1:1" x14ac:dyDescent="0.3">
      <c r="A704" s="6" t="s">
        <v>10253</v>
      </c>
    </row>
    <row r="705" spans="1:1" x14ac:dyDescent="0.3">
      <c r="A705" s="5" t="s">
        <v>25345</v>
      </c>
    </row>
    <row r="706" spans="1:1" x14ac:dyDescent="0.3">
      <c r="A706" s="6" t="s">
        <v>2319</v>
      </c>
    </row>
    <row r="707" spans="1:1" x14ac:dyDescent="0.3">
      <c r="A707" s="5" t="s">
        <v>22000</v>
      </c>
    </row>
    <row r="708" spans="1:1" x14ac:dyDescent="0.3">
      <c r="A708" s="6" t="s">
        <v>796</v>
      </c>
    </row>
    <row r="709" spans="1:1" x14ac:dyDescent="0.3">
      <c r="A709" s="6" t="s">
        <v>360</v>
      </c>
    </row>
    <row r="710" spans="1:1" x14ac:dyDescent="0.3">
      <c r="A710" s="6" t="s">
        <v>1723</v>
      </c>
    </row>
    <row r="711" spans="1:1" x14ac:dyDescent="0.3">
      <c r="A711" s="6" t="s">
        <v>60</v>
      </c>
    </row>
    <row r="712" spans="1:1" x14ac:dyDescent="0.3">
      <c r="A712" s="5" t="s">
        <v>562</v>
      </c>
    </row>
    <row r="713" spans="1:1" x14ac:dyDescent="0.3">
      <c r="A713" s="6" t="s">
        <v>68</v>
      </c>
    </row>
    <row r="714" spans="1:1" x14ac:dyDescent="0.3">
      <c r="A714" s="6" t="s">
        <v>563</v>
      </c>
    </row>
    <row r="715" spans="1:1" x14ac:dyDescent="0.3">
      <c r="A715" s="5" t="s">
        <v>32282</v>
      </c>
    </row>
    <row r="716" spans="1:1" x14ac:dyDescent="0.3">
      <c r="A716" s="6" t="s">
        <v>85</v>
      </c>
    </row>
    <row r="717" spans="1:1" x14ac:dyDescent="0.3">
      <c r="A717" s="5" t="s">
        <v>14038</v>
      </c>
    </row>
    <row r="718" spans="1:1" x14ac:dyDescent="0.3">
      <c r="A718" s="6" t="s">
        <v>49</v>
      </c>
    </row>
    <row r="719" spans="1:1" x14ac:dyDescent="0.3">
      <c r="A719" s="5" t="s">
        <v>6671</v>
      </c>
    </row>
    <row r="720" spans="1:1" x14ac:dyDescent="0.3">
      <c r="A720" s="6" t="s">
        <v>697</v>
      </c>
    </row>
    <row r="721" spans="1:1" x14ac:dyDescent="0.3">
      <c r="A721" s="6" t="s">
        <v>6672</v>
      </c>
    </row>
    <row r="722" spans="1:1" x14ac:dyDescent="0.3">
      <c r="A722" s="5" t="s">
        <v>7945</v>
      </c>
    </row>
    <row r="723" spans="1:1" x14ac:dyDescent="0.3">
      <c r="A723" s="6" t="s">
        <v>249</v>
      </c>
    </row>
    <row r="724" spans="1:1" x14ac:dyDescent="0.3">
      <c r="A724" s="6" t="s">
        <v>1976</v>
      </c>
    </row>
    <row r="725" spans="1:1" x14ac:dyDescent="0.3">
      <c r="A725" s="5" t="s">
        <v>6782</v>
      </c>
    </row>
    <row r="726" spans="1:1" x14ac:dyDescent="0.3">
      <c r="A726" s="6" t="s">
        <v>138</v>
      </c>
    </row>
    <row r="727" spans="1:1" x14ac:dyDescent="0.3">
      <c r="A727" s="5" t="s">
        <v>4563</v>
      </c>
    </row>
    <row r="728" spans="1:1" x14ac:dyDescent="0.3">
      <c r="A728" s="6" t="s">
        <v>350</v>
      </c>
    </row>
    <row r="729" spans="1:1" x14ac:dyDescent="0.3">
      <c r="A729" s="5" t="s">
        <v>24979</v>
      </c>
    </row>
    <row r="730" spans="1:1" x14ac:dyDescent="0.3">
      <c r="A730" s="6" t="s">
        <v>24980</v>
      </c>
    </row>
    <row r="731" spans="1:1" x14ac:dyDescent="0.3">
      <c r="A731" s="6" t="s">
        <v>36</v>
      </c>
    </row>
    <row r="732" spans="1:1" x14ac:dyDescent="0.3">
      <c r="A732" s="5" t="s">
        <v>15119</v>
      </c>
    </row>
    <row r="733" spans="1:1" x14ac:dyDescent="0.3">
      <c r="A733" s="6" t="s">
        <v>321</v>
      </c>
    </row>
    <row r="734" spans="1:1" x14ac:dyDescent="0.3">
      <c r="A734" s="5" t="s">
        <v>32000</v>
      </c>
    </row>
    <row r="735" spans="1:1" x14ac:dyDescent="0.3">
      <c r="A735" s="6" t="s">
        <v>85</v>
      </c>
    </row>
    <row r="736" spans="1:1" x14ac:dyDescent="0.3">
      <c r="A736" s="6" t="s">
        <v>2059</v>
      </c>
    </row>
    <row r="737" spans="1:1" x14ac:dyDescent="0.3">
      <c r="A737" s="5" t="s">
        <v>23053</v>
      </c>
    </row>
    <row r="738" spans="1:1" x14ac:dyDescent="0.3">
      <c r="A738" s="6" t="s">
        <v>743</v>
      </c>
    </row>
    <row r="739" spans="1:1" x14ac:dyDescent="0.3">
      <c r="A739" s="5" t="s">
        <v>3923</v>
      </c>
    </row>
    <row r="740" spans="1:1" x14ac:dyDescent="0.3">
      <c r="A740" s="6" t="s">
        <v>138</v>
      </c>
    </row>
    <row r="741" spans="1:1" x14ac:dyDescent="0.3">
      <c r="A741" s="5" t="s">
        <v>22669</v>
      </c>
    </row>
    <row r="742" spans="1:1" x14ac:dyDescent="0.3">
      <c r="A742" s="6" t="s">
        <v>697</v>
      </c>
    </row>
    <row r="743" spans="1:1" x14ac:dyDescent="0.3">
      <c r="A743" s="5" t="s">
        <v>33931</v>
      </c>
    </row>
    <row r="744" spans="1:1" x14ac:dyDescent="0.3">
      <c r="A744" s="6" t="s">
        <v>38</v>
      </c>
    </row>
    <row r="745" spans="1:1" x14ac:dyDescent="0.3">
      <c r="A745" s="5" t="s">
        <v>12163</v>
      </c>
    </row>
    <row r="746" spans="1:1" x14ac:dyDescent="0.3">
      <c r="A746" s="6" t="s">
        <v>200</v>
      </c>
    </row>
    <row r="747" spans="1:1" x14ac:dyDescent="0.3">
      <c r="A747" s="5" t="s">
        <v>23372</v>
      </c>
    </row>
    <row r="748" spans="1:1" x14ac:dyDescent="0.3">
      <c r="A748" s="6" t="s">
        <v>2055</v>
      </c>
    </row>
    <row r="749" spans="1:1" x14ac:dyDescent="0.3">
      <c r="A749" s="6" t="s">
        <v>738</v>
      </c>
    </row>
    <row r="750" spans="1:1" x14ac:dyDescent="0.3">
      <c r="A750" s="5" t="s">
        <v>11990</v>
      </c>
    </row>
    <row r="751" spans="1:1" x14ac:dyDescent="0.3">
      <c r="A751" s="6" t="s">
        <v>2086</v>
      </c>
    </row>
    <row r="752" spans="1:1" x14ac:dyDescent="0.3">
      <c r="A752" s="5" t="s">
        <v>11926</v>
      </c>
    </row>
    <row r="753" spans="1:1" x14ac:dyDescent="0.3">
      <c r="A753" s="6" t="s">
        <v>8056</v>
      </c>
    </row>
    <row r="754" spans="1:1" x14ac:dyDescent="0.3">
      <c r="A754" s="5" t="s">
        <v>3776</v>
      </c>
    </row>
    <row r="755" spans="1:1" x14ac:dyDescent="0.3">
      <c r="A755" s="6" t="s">
        <v>3804</v>
      </c>
    </row>
    <row r="756" spans="1:1" x14ac:dyDescent="0.3">
      <c r="A756" s="6" t="s">
        <v>110</v>
      </c>
    </row>
    <row r="757" spans="1:1" x14ac:dyDescent="0.3">
      <c r="A757" s="5" t="s">
        <v>4483</v>
      </c>
    </row>
    <row r="758" spans="1:1" x14ac:dyDescent="0.3">
      <c r="A758" s="6" t="s">
        <v>180</v>
      </c>
    </row>
    <row r="759" spans="1:1" x14ac:dyDescent="0.3">
      <c r="A759" s="5" t="s">
        <v>2544</v>
      </c>
    </row>
    <row r="760" spans="1:1" x14ac:dyDescent="0.3">
      <c r="A760" s="6" t="s">
        <v>837</v>
      </c>
    </row>
    <row r="761" spans="1:1" x14ac:dyDescent="0.3">
      <c r="A761" s="5" t="s">
        <v>2508</v>
      </c>
    </row>
    <row r="762" spans="1:1" x14ac:dyDescent="0.3">
      <c r="A762" s="6" t="s">
        <v>2509</v>
      </c>
    </row>
    <row r="763" spans="1:1" x14ac:dyDescent="0.3">
      <c r="A763" s="5" t="s">
        <v>19118</v>
      </c>
    </row>
    <row r="764" spans="1:1" x14ac:dyDescent="0.3">
      <c r="A764" s="6" t="s">
        <v>17590</v>
      </c>
    </row>
    <row r="765" spans="1:1" x14ac:dyDescent="0.3">
      <c r="A765" s="5" t="s">
        <v>5902</v>
      </c>
    </row>
    <row r="766" spans="1:1" x14ac:dyDescent="0.3">
      <c r="A766" s="6" t="s">
        <v>1221</v>
      </c>
    </row>
    <row r="767" spans="1:1" x14ac:dyDescent="0.3">
      <c r="A767" s="5" t="s">
        <v>9505</v>
      </c>
    </row>
    <row r="768" spans="1:1" x14ac:dyDescent="0.3">
      <c r="A768" s="6" t="s">
        <v>68</v>
      </c>
    </row>
    <row r="769" spans="1:1" x14ac:dyDescent="0.3">
      <c r="A769" s="6" t="s">
        <v>4121</v>
      </c>
    </row>
    <row r="770" spans="1:1" x14ac:dyDescent="0.3">
      <c r="A770" s="5" t="s">
        <v>17943</v>
      </c>
    </row>
    <row r="771" spans="1:1" x14ac:dyDescent="0.3">
      <c r="A771" s="6" t="s">
        <v>110</v>
      </c>
    </row>
    <row r="772" spans="1:1" x14ac:dyDescent="0.3">
      <c r="A772" s="5" t="s">
        <v>5710</v>
      </c>
    </row>
    <row r="773" spans="1:1" x14ac:dyDescent="0.3">
      <c r="A773" s="6" t="s">
        <v>12405</v>
      </c>
    </row>
    <row r="774" spans="1:1" x14ac:dyDescent="0.3">
      <c r="A774" s="6" t="s">
        <v>38</v>
      </c>
    </row>
    <row r="775" spans="1:1" x14ac:dyDescent="0.3">
      <c r="A775" s="6" t="s">
        <v>251</v>
      </c>
    </row>
    <row r="776" spans="1:1" x14ac:dyDescent="0.3">
      <c r="A776" s="6" t="s">
        <v>200</v>
      </c>
    </row>
    <row r="777" spans="1:1" x14ac:dyDescent="0.3">
      <c r="A777" s="5" t="s">
        <v>32882</v>
      </c>
    </row>
    <row r="778" spans="1:1" x14ac:dyDescent="0.3">
      <c r="A778" s="6" t="s">
        <v>296</v>
      </c>
    </row>
    <row r="779" spans="1:1" x14ac:dyDescent="0.3">
      <c r="A779" s="5" t="s">
        <v>28212</v>
      </c>
    </row>
    <row r="780" spans="1:1" x14ac:dyDescent="0.3">
      <c r="A780" s="6" t="s">
        <v>44</v>
      </c>
    </row>
    <row r="781" spans="1:1" x14ac:dyDescent="0.3">
      <c r="A781" s="5" t="s">
        <v>31157</v>
      </c>
    </row>
    <row r="782" spans="1:1" x14ac:dyDescent="0.3">
      <c r="A782" s="6" t="s">
        <v>1776</v>
      </c>
    </row>
    <row r="783" spans="1:1" x14ac:dyDescent="0.3">
      <c r="A783" s="5" t="s">
        <v>20230</v>
      </c>
    </row>
    <row r="784" spans="1:1" x14ac:dyDescent="0.3">
      <c r="A784" s="6" t="s">
        <v>487</v>
      </c>
    </row>
    <row r="785" spans="1:1" x14ac:dyDescent="0.3">
      <c r="A785" s="5" t="s">
        <v>2449</v>
      </c>
    </row>
    <row r="786" spans="1:1" x14ac:dyDescent="0.3">
      <c r="A786" s="6" t="s">
        <v>211</v>
      </c>
    </row>
    <row r="787" spans="1:1" x14ac:dyDescent="0.3">
      <c r="A787" s="5" t="s">
        <v>4100</v>
      </c>
    </row>
    <row r="788" spans="1:1" x14ac:dyDescent="0.3">
      <c r="A788" s="6" t="s">
        <v>1504</v>
      </c>
    </row>
    <row r="789" spans="1:1" x14ac:dyDescent="0.3">
      <c r="A789" s="5" t="s">
        <v>6054</v>
      </c>
    </row>
    <row r="790" spans="1:1" x14ac:dyDescent="0.3">
      <c r="A790" s="6" t="s">
        <v>147</v>
      </c>
    </row>
    <row r="791" spans="1:1" x14ac:dyDescent="0.3">
      <c r="A791" s="5" t="s">
        <v>16222</v>
      </c>
    </row>
    <row r="792" spans="1:1" x14ac:dyDescent="0.3">
      <c r="A792" s="6" t="s">
        <v>16223</v>
      </c>
    </row>
    <row r="793" spans="1:1" x14ac:dyDescent="0.3">
      <c r="A793" s="5" t="s">
        <v>5909</v>
      </c>
    </row>
    <row r="794" spans="1:1" x14ac:dyDescent="0.3">
      <c r="A794" s="6" t="s">
        <v>596</v>
      </c>
    </row>
    <row r="795" spans="1:1" x14ac:dyDescent="0.3">
      <c r="A795" s="6" t="s">
        <v>662</v>
      </c>
    </row>
    <row r="796" spans="1:1" x14ac:dyDescent="0.3">
      <c r="A796" s="6" t="s">
        <v>1693</v>
      </c>
    </row>
    <row r="797" spans="1:1" x14ac:dyDescent="0.3">
      <c r="A797" s="6" t="s">
        <v>166</v>
      </c>
    </row>
    <row r="798" spans="1:1" x14ac:dyDescent="0.3">
      <c r="A798" s="5" t="s">
        <v>2041</v>
      </c>
    </row>
    <row r="799" spans="1:1" x14ac:dyDescent="0.3">
      <c r="A799" s="6" t="s">
        <v>487</v>
      </c>
    </row>
    <row r="800" spans="1:1" x14ac:dyDescent="0.3">
      <c r="A800" s="5" t="s">
        <v>4030</v>
      </c>
    </row>
    <row r="801" spans="1:1" x14ac:dyDescent="0.3">
      <c r="A801" s="6" t="s">
        <v>4031</v>
      </c>
    </row>
    <row r="802" spans="1:1" x14ac:dyDescent="0.3">
      <c r="A802" s="5" t="s">
        <v>1284</v>
      </c>
    </row>
    <row r="803" spans="1:1" x14ac:dyDescent="0.3">
      <c r="A803" s="6" t="s">
        <v>1285</v>
      </c>
    </row>
    <row r="804" spans="1:1" x14ac:dyDescent="0.3">
      <c r="A804" s="5" t="s">
        <v>6112</v>
      </c>
    </row>
    <row r="805" spans="1:1" x14ac:dyDescent="0.3">
      <c r="A805" s="6" t="s">
        <v>1800</v>
      </c>
    </row>
    <row r="806" spans="1:1" x14ac:dyDescent="0.3">
      <c r="A806" s="6" t="s">
        <v>6274</v>
      </c>
    </row>
    <row r="807" spans="1:1" x14ac:dyDescent="0.3">
      <c r="A807" s="5" t="s">
        <v>4725</v>
      </c>
    </row>
    <row r="808" spans="1:1" x14ac:dyDescent="0.3">
      <c r="A808" s="6" t="s">
        <v>4726</v>
      </c>
    </row>
    <row r="809" spans="1:1" x14ac:dyDescent="0.3">
      <c r="A809" s="5" t="s">
        <v>3908</v>
      </c>
    </row>
    <row r="810" spans="1:1" x14ac:dyDescent="0.3">
      <c r="A810" s="6" t="s">
        <v>811</v>
      </c>
    </row>
    <row r="811" spans="1:1" x14ac:dyDescent="0.3">
      <c r="A811" s="5" t="s">
        <v>14746</v>
      </c>
    </row>
    <row r="812" spans="1:1" x14ac:dyDescent="0.3">
      <c r="A812" s="6" t="s">
        <v>1067</v>
      </c>
    </row>
    <row r="813" spans="1:1" x14ac:dyDescent="0.3">
      <c r="A813" s="6" t="s">
        <v>27358</v>
      </c>
    </row>
    <row r="814" spans="1:1" x14ac:dyDescent="0.3">
      <c r="A814" s="5" t="s">
        <v>19923</v>
      </c>
    </row>
    <row r="815" spans="1:1" x14ac:dyDescent="0.3">
      <c r="A815" s="6" t="s">
        <v>44</v>
      </c>
    </row>
    <row r="816" spans="1:1" x14ac:dyDescent="0.3">
      <c r="A816" s="5" t="s">
        <v>8263</v>
      </c>
    </row>
    <row r="817" spans="1:1" x14ac:dyDescent="0.3">
      <c r="A817" s="6" t="s">
        <v>861</v>
      </c>
    </row>
    <row r="818" spans="1:1" x14ac:dyDescent="0.3">
      <c r="A818" s="5" t="s">
        <v>20639</v>
      </c>
    </row>
    <row r="819" spans="1:1" x14ac:dyDescent="0.3">
      <c r="A819" s="6" t="s">
        <v>396</v>
      </c>
    </row>
    <row r="820" spans="1:1" x14ac:dyDescent="0.3">
      <c r="A820" s="5" t="s">
        <v>31610</v>
      </c>
    </row>
    <row r="821" spans="1:1" x14ac:dyDescent="0.3">
      <c r="A821" s="6" t="s">
        <v>138</v>
      </c>
    </row>
    <row r="822" spans="1:1" x14ac:dyDescent="0.3">
      <c r="A822" s="5" t="s">
        <v>12706</v>
      </c>
    </row>
    <row r="823" spans="1:1" x14ac:dyDescent="0.3">
      <c r="A823" s="6" t="s">
        <v>12707</v>
      </c>
    </row>
    <row r="824" spans="1:1" x14ac:dyDescent="0.3">
      <c r="A824" s="5" t="s">
        <v>7485</v>
      </c>
    </row>
    <row r="825" spans="1:1" x14ac:dyDescent="0.3">
      <c r="A825" s="6" t="s">
        <v>141</v>
      </c>
    </row>
    <row r="826" spans="1:1" x14ac:dyDescent="0.3">
      <c r="A826" s="6" t="s">
        <v>251</v>
      </c>
    </row>
    <row r="827" spans="1:1" x14ac:dyDescent="0.3">
      <c r="A827" s="5" t="s">
        <v>11742</v>
      </c>
    </row>
    <row r="828" spans="1:1" x14ac:dyDescent="0.3">
      <c r="A828" s="6" t="s">
        <v>100</v>
      </c>
    </row>
    <row r="829" spans="1:1" x14ac:dyDescent="0.3">
      <c r="A829" s="5" t="s">
        <v>30720</v>
      </c>
    </row>
    <row r="830" spans="1:1" x14ac:dyDescent="0.3">
      <c r="A830" s="6" t="s">
        <v>46</v>
      </c>
    </row>
    <row r="831" spans="1:1" x14ac:dyDescent="0.3">
      <c r="A831" s="5" t="s">
        <v>28991</v>
      </c>
    </row>
    <row r="832" spans="1:1" x14ac:dyDescent="0.3">
      <c r="A832" s="6" t="s">
        <v>141</v>
      </c>
    </row>
    <row r="833" spans="1:1" x14ac:dyDescent="0.3">
      <c r="A833" s="6" t="s">
        <v>44</v>
      </c>
    </row>
    <row r="834" spans="1:1" x14ac:dyDescent="0.3">
      <c r="A834" s="5" t="s">
        <v>14023</v>
      </c>
    </row>
    <row r="835" spans="1:1" x14ac:dyDescent="0.3">
      <c r="A835" s="6" t="s">
        <v>964</v>
      </c>
    </row>
    <row r="836" spans="1:1" x14ac:dyDescent="0.3">
      <c r="A836" s="6" t="s">
        <v>406</v>
      </c>
    </row>
    <row r="837" spans="1:1" x14ac:dyDescent="0.3">
      <c r="A837" s="6" t="s">
        <v>249</v>
      </c>
    </row>
    <row r="838" spans="1:1" x14ac:dyDescent="0.3">
      <c r="A838" s="6" t="s">
        <v>103</v>
      </c>
    </row>
    <row r="839" spans="1:1" x14ac:dyDescent="0.3">
      <c r="A839" s="6" t="s">
        <v>30</v>
      </c>
    </row>
    <row r="840" spans="1:1" x14ac:dyDescent="0.3">
      <c r="A840" s="5" t="s">
        <v>606</v>
      </c>
    </row>
    <row r="841" spans="1:1" x14ac:dyDescent="0.3">
      <c r="A841" s="6" t="s">
        <v>24804</v>
      </c>
    </row>
    <row r="842" spans="1:1" x14ac:dyDescent="0.3">
      <c r="A842" s="6" t="s">
        <v>424</v>
      </c>
    </row>
    <row r="843" spans="1:1" x14ac:dyDescent="0.3">
      <c r="A843" s="6" t="s">
        <v>385</v>
      </c>
    </row>
    <row r="844" spans="1:1" x14ac:dyDescent="0.3">
      <c r="A844" s="6" t="s">
        <v>700</v>
      </c>
    </row>
    <row r="845" spans="1:1" x14ac:dyDescent="0.3">
      <c r="A845" s="5" t="s">
        <v>31130</v>
      </c>
    </row>
    <row r="846" spans="1:1" x14ac:dyDescent="0.3">
      <c r="A846" s="6" t="s">
        <v>4446</v>
      </c>
    </row>
    <row r="847" spans="1:1" x14ac:dyDescent="0.3">
      <c r="A847" s="5" t="s">
        <v>17443</v>
      </c>
    </row>
    <row r="848" spans="1:1" x14ac:dyDescent="0.3">
      <c r="A848" s="6" t="s">
        <v>133</v>
      </c>
    </row>
    <row r="849" spans="1:1" x14ac:dyDescent="0.3">
      <c r="A849" s="6" t="s">
        <v>512</v>
      </c>
    </row>
    <row r="850" spans="1:1" x14ac:dyDescent="0.3">
      <c r="A850" s="5" t="s">
        <v>701</v>
      </c>
    </row>
    <row r="851" spans="1:1" x14ac:dyDescent="0.3">
      <c r="A851" s="6" t="s">
        <v>44</v>
      </c>
    </row>
    <row r="852" spans="1:1" x14ac:dyDescent="0.3">
      <c r="A852" s="5" t="s">
        <v>9328</v>
      </c>
    </row>
    <row r="853" spans="1:1" x14ac:dyDescent="0.3">
      <c r="A853" s="6" t="s">
        <v>652</v>
      </c>
    </row>
    <row r="854" spans="1:1" x14ac:dyDescent="0.3">
      <c r="A854" s="5" t="s">
        <v>27959</v>
      </c>
    </row>
    <row r="855" spans="1:1" x14ac:dyDescent="0.3">
      <c r="A855" s="6" t="s">
        <v>1539</v>
      </c>
    </row>
    <row r="856" spans="1:1" x14ac:dyDescent="0.3">
      <c r="A856" s="6" t="s">
        <v>321</v>
      </c>
    </row>
    <row r="857" spans="1:1" x14ac:dyDescent="0.3">
      <c r="A857" s="5" t="s">
        <v>2405</v>
      </c>
    </row>
    <row r="858" spans="1:1" x14ac:dyDescent="0.3">
      <c r="A858" s="6" t="s">
        <v>166</v>
      </c>
    </row>
    <row r="859" spans="1:1" x14ac:dyDescent="0.3">
      <c r="A859" s="5" t="s">
        <v>19295</v>
      </c>
    </row>
    <row r="860" spans="1:1" x14ac:dyDescent="0.3">
      <c r="A860" s="6" t="s">
        <v>44</v>
      </c>
    </row>
    <row r="861" spans="1:1" x14ac:dyDescent="0.3">
      <c r="A861" s="5" t="s">
        <v>26645</v>
      </c>
    </row>
    <row r="862" spans="1:1" x14ac:dyDescent="0.3">
      <c r="A862" s="6" t="s">
        <v>652</v>
      </c>
    </row>
    <row r="863" spans="1:1" x14ac:dyDescent="0.3">
      <c r="A863" s="6" t="s">
        <v>27840</v>
      </c>
    </row>
    <row r="864" spans="1:1" x14ac:dyDescent="0.3">
      <c r="A864" s="5" t="s">
        <v>25488</v>
      </c>
    </row>
    <row r="865" spans="1:1" x14ac:dyDescent="0.3">
      <c r="A865" s="6" t="s">
        <v>211</v>
      </c>
    </row>
    <row r="866" spans="1:1" x14ac:dyDescent="0.3">
      <c r="A866" s="5" t="s">
        <v>33136</v>
      </c>
    </row>
    <row r="867" spans="1:1" x14ac:dyDescent="0.3">
      <c r="A867" s="6" t="s">
        <v>44</v>
      </c>
    </row>
    <row r="868" spans="1:1" x14ac:dyDescent="0.3">
      <c r="A868" s="5" t="s">
        <v>14402</v>
      </c>
    </row>
    <row r="869" spans="1:1" x14ac:dyDescent="0.3">
      <c r="A869" s="6" t="s">
        <v>8856</v>
      </c>
    </row>
    <row r="870" spans="1:1" x14ac:dyDescent="0.3">
      <c r="A870" s="5" t="s">
        <v>26403</v>
      </c>
    </row>
    <row r="871" spans="1:1" x14ac:dyDescent="0.3">
      <c r="A871" s="6" t="s">
        <v>138</v>
      </c>
    </row>
    <row r="872" spans="1:1" x14ac:dyDescent="0.3">
      <c r="A872" s="6" t="s">
        <v>28448</v>
      </c>
    </row>
    <row r="873" spans="1:1" x14ac:dyDescent="0.3">
      <c r="A873" s="6" t="s">
        <v>164</v>
      </c>
    </row>
    <row r="874" spans="1:1" x14ac:dyDescent="0.3">
      <c r="A874" s="6" t="s">
        <v>8211</v>
      </c>
    </row>
    <row r="875" spans="1:1" x14ac:dyDescent="0.3">
      <c r="A875" s="6" t="s">
        <v>26550</v>
      </c>
    </row>
    <row r="876" spans="1:1" x14ac:dyDescent="0.3">
      <c r="A876" s="5" t="s">
        <v>15427</v>
      </c>
    </row>
    <row r="877" spans="1:1" x14ac:dyDescent="0.3">
      <c r="A877" s="6" t="s">
        <v>227</v>
      </c>
    </row>
    <row r="878" spans="1:1" x14ac:dyDescent="0.3">
      <c r="A878" s="5" t="s">
        <v>22441</v>
      </c>
    </row>
    <row r="879" spans="1:1" x14ac:dyDescent="0.3">
      <c r="A879" s="6" t="s">
        <v>1995</v>
      </c>
    </row>
    <row r="880" spans="1:1" x14ac:dyDescent="0.3">
      <c r="A880" s="5" t="s">
        <v>25197</v>
      </c>
    </row>
    <row r="881" spans="1:1" x14ac:dyDescent="0.3">
      <c r="A881" s="6" t="s">
        <v>186</v>
      </c>
    </row>
    <row r="882" spans="1:1" x14ac:dyDescent="0.3">
      <c r="A882" s="5" t="s">
        <v>22915</v>
      </c>
    </row>
    <row r="883" spans="1:1" x14ac:dyDescent="0.3">
      <c r="A883" s="6" t="s">
        <v>15087</v>
      </c>
    </row>
    <row r="884" spans="1:1" x14ac:dyDescent="0.3">
      <c r="A884" s="6" t="s">
        <v>1615</v>
      </c>
    </row>
    <row r="885" spans="1:1" x14ac:dyDescent="0.3">
      <c r="A885" s="5" t="s">
        <v>27536</v>
      </c>
    </row>
    <row r="886" spans="1:1" x14ac:dyDescent="0.3">
      <c r="A886" s="6" t="s">
        <v>1974</v>
      </c>
    </row>
    <row r="887" spans="1:1" x14ac:dyDescent="0.3">
      <c r="A887" s="6" t="s">
        <v>27970</v>
      </c>
    </row>
    <row r="888" spans="1:1" x14ac:dyDescent="0.3">
      <c r="A888" s="5" t="s">
        <v>30187</v>
      </c>
    </row>
    <row r="889" spans="1:1" x14ac:dyDescent="0.3">
      <c r="A889" s="6" t="s">
        <v>138</v>
      </c>
    </row>
    <row r="890" spans="1:1" x14ac:dyDescent="0.3">
      <c r="A890" s="6" t="s">
        <v>44</v>
      </c>
    </row>
    <row r="891" spans="1:1" x14ac:dyDescent="0.3">
      <c r="A891" s="5" t="s">
        <v>13357</v>
      </c>
    </row>
    <row r="892" spans="1:1" x14ac:dyDescent="0.3">
      <c r="A892" s="6" t="s">
        <v>13253</v>
      </c>
    </row>
    <row r="893" spans="1:1" x14ac:dyDescent="0.3">
      <c r="A893" s="5" t="s">
        <v>31309</v>
      </c>
    </row>
    <row r="894" spans="1:1" x14ac:dyDescent="0.3">
      <c r="A894" s="6" t="s">
        <v>200</v>
      </c>
    </row>
    <row r="895" spans="1:1" x14ac:dyDescent="0.3">
      <c r="A895" s="5" t="s">
        <v>8685</v>
      </c>
    </row>
    <row r="896" spans="1:1" x14ac:dyDescent="0.3">
      <c r="A896" s="6" t="s">
        <v>85</v>
      </c>
    </row>
    <row r="897" spans="1:1" x14ac:dyDescent="0.3">
      <c r="A897" s="5" t="s">
        <v>14557</v>
      </c>
    </row>
    <row r="898" spans="1:1" x14ac:dyDescent="0.3">
      <c r="A898" s="6" t="s">
        <v>216</v>
      </c>
    </row>
    <row r="899" spans="1:1" x14ac:dyDescent="0.3">
      <c r="A899" s="5" t="s">
        <v>22916</v>
      </c>
    </row>
    <row r="900" spans="1:1" x14ac:dyDescent="0.3">
      <c r="A900" s="6" t="s">
        <v>296</v>
      </c>
    </row>
    <row r="901" spans="1:1" x14ac:dyDescent="0.3">
      <c r="A901" s="5" t="s">
        <v>19608</v>
      </c>
    </row>
    <row r="902" spans="1:1" x14ac:dyDescent="0.3">
      <c r="A902" s="6" t="s">
        <v>49</v>
      </c>
    </row>
    <row r="903" spans="1:1" x14ac:dyDescent="0.3">
      <c r="A903" s="5" t="s">
        <v>17871</v>
      </c>
    </row>
    <row r="904" spans="1:1" x14ac:dyDescent="0.3">
      <c r="A904" s="6" t="s">
        <v>4622</v>
      </c>
    </row>
    <row r="905" spans="1:1" x14ac:dyDescent="0.3">
      <c r="A905" s="5" t="s">
        <v>27011</v>
      </c>
    </row>
    <row r="906" spans="1:1" x14ac:dyDescent="0.3">
      <c r="A906" s="6" t="s">
        <v>5264</v>
      </c>
    </row>
    <row r="907" spans="1:1" x14ac:dyDescent="0.3">
      <c r="A907" s="5" t="s">
        <v>13869</v>
      </c>
    </row>
    <row r="908" spans="1:1" x14ac:dyDescent="0.3">
      <c r="A908" s="6" t="s">
        <v>7960</v>
      </c>
    </row>
    <row r="909" spans="1:1" x14ac:dyDescent="0.3">
      <c r="A909" s="6" t="s">
        <v>2947</v>
      </c>
    </row>
    <row r="910" spans="1:1" x14ac:dyDescent="0.3">
      <c r="A910" s="6" t="s">
        <v>696</v>
      </c>
    </row>
    <row r="911" spans="1:1" x14ac:dyDescent="0.3">
      <c r="A911" s="5" t="s">
        <v>9127</v>
      </c>
    </row>
    <row r="912" spans="1:1" x14ac:dyDescent="0.3">
      <c r="A912" s="6" t="s">
        <v>186</v>
      </c>
    </row>
    <row r="913" spans="1:1" x14ac:dyDescent="0.3">
      <c r="A913" s="5" t="s">
        <v>15499</v>
      </c>
    </row>
    <row r="914" spans="1:1" x14ac:dyDescent="0.3">
      <c r="A914" s="6" t="s">
        <v>7078</v>
      </c>
    </row>
    <row r="915" spans="1:1" x14ac:dyDescent="0.3">
      <c r="A915" s="6" t="s">
        <v>2784</v>
      </c>
    </row>
    <row r="916" spans="1:1" x14ac:dyDescent="0.3">
      <c r="A916" s="5" t="s">
        <v>31810</v>
      </c>
    </row>
    <row r="917" spans="1:1" x14ac:dyDescent="0.3">
      <c r="A917" s="6" t="s">
        <v>732</v>
      </c>
    </row>
    <row r="918" spans="1:1" x14ac:dyDescent="0.3">
      <c r="A918" s="5" t="s">
        <v>9722</v>
      </c>
    </row>
    <row r="919" spans="1:1" x14ac:dyDescent="0.3">
      <c r="A919" s="6" t="s">
        <v>3579</v>
      </c>
    </row>
    <row r="920" spans="1:1" x14ac:dyDescent="0.3">
      <c r="A920" s="6" t="s">
        <v>2450</v>
      </c>
    </row>
    <row r="921" spans="1:1" x14ac:dyDescent="0.3">
      <c r="A921" s="5" t="s">
        <v>19255</v>
      </c>
    </row>
    <row r="922" spans="1:1" x14ac:dyDescent="0.3">
      <c r="A922" s="6" t="s">
        <v>117</v>
      </c>
    </row>
    <row r="923" spans="1:1" x14ac:dyDescent="0.3">
      <c r="A923" s="5" t="s">
        <v>6883</v>
      </c>
    </row>
    <row r="924" spans="1:1" x14ac:dyDescent="0.3">
      <c r="A924" s="6" t="s">
        <v>2435</v>
      </c>
    </row>
    <row r="925" spans="1:1" x14ac:dyDescent="0.3">
      <c r="A925" s="6" t="s">
        <v>60</v>
      </c>
    </row>
    <row r="926" spans="1:1" x14ac:dyDescent="0.3">
      <c r="A926" s="5" t="s">
        <v>18443</v>
      </c>
    </row>
    <row r="927" spans="1:1" x14ac:dyDescent="0.3">
      <c r="A927" s="6" t="s">
        <v>4410</v>
      </c>
    </row>
    <row r="928" spans="1:1" x14ac:dyDescent="0.3">
      <c r="A928" s="5" t="s">
        <v>18757</v>
      </c>
    </row>
    <row r="929" spans="1:1" x14ac:dyDescent="0.3">
      <c r="A929" s="6" t="s">
        <v>138</v>
      </c>
    </row>
    <row r="930" spans="1:1" x14ac:dyDescent="0.3">
      <c r="A930" s="5" t="s">
        <v>20515</v>
      </c>
    </row>
    <row r="931" spans="1:1" x14ac:dyDescent="0.3">
      <c r="A931" s="6" t="s">
        <v>521</v>
      </c>
    </row>
    <row r="932" spans="1:1" x14ac:dyDescent="0.3">
      <c r="A932" s="5" t="s">
        <v>29718</v>
      </c>
    </row>
    <row r="933" spans="1:1" x14ac:dyDescent="0.3">
      <c r="A933" s="6" t="s">
        <v>3999</v>
      </c>
    </row>
    <row r="934" spans="1:1" x14ac:dyDescent="0.3">
      <c r="A934" s="6" t="s">
        <v>29719</v>
      </c>
    </row>
    <row r="935" spans="1:1" x14ac:dyDescent="0.3">
      <c r="A935" s="5" t="s">
        <v>16133</v>
      </c>
    </row>
    <row r="936" spans="1:1" x14ac:dyDescent="0.3">
      <c r="A936" s="6" t="s">
        <v>44</v>
      </c>
    </row>
    <row r="937" spans="1:1" x14ac:dyDescent="0.3">
      <c r="A937" s="5" t="s">
        <v>32231</v>
      </c>
    </row>
    <row r="938" spans="1:1" x14ac:dyDescent="0.3">
      <c r="A938" s="6" t="s">
        <v>122</v>
      </c>
    </row>
    <row r="939" spans="1:1" x14ac:dyDescent="0.3">
      <c r="A939" s="5" t="s">
        <v>981</v>
      </c>
    </row>
    <row r="940" spans="1:1" x14ac:dyDescent="0.3">
      <c r="A940" s="6" t="s">
        <v>166</v>
      </c>
    </row>
    <row r="941" spans="1:1" x14ac:dyDescent="0.3">
      <c r="A941" s="5" t="s">
        <v>1158</v>
      </c>
    </row>
    <row r="942" spans="1:1" x14ac:dyDescent="0.3">
      <c r="A942" s="6" t="s">
        <v>953</v>
      </c>
    </row>
    <row r="943" spans="1:1" x14ac:dyDescent="0.3">
      <c r="A943" s="5" t="s">
        <v>24784</v>
      </c>
    </row>
    <row r="944" spans="1:1" x14ac:dyDescent="0.3">
      <c r="A944" s="6" t="s">
        <v>164</v>
      </c>
    </row>
    <row r="945" spans="1:1" x14ac:dyDescent="0.3">
      <c r="A945" s="5" t="s">
        <v>3986</v>
      </c>
    </row>
    <row r="946" spans="1:1" x14ac:dyDescent="0.3">
      <c r="A946" s="6" t="s">
        <v>49</v>
      </c>
    </row>
    <row r="947" spans="1:1" x14ac:dyDescent="0.3">
      <c r="A947" s="5" t="s">
        <v>28177</v>
      </c>
    </row>
    <row r="948" spans="1:1" x14ac:dyDescent="0.3">
      <c r="A948" s="6" t="s">
        <v>2414</v>
      </c>
    </row>
    <row r="949" spans="1:1" x14ac:dyDescent="0.3">
      <c r="A949" s="5" t="s">
        <v>810</v>
      </c>
    </row>
    <row r="950" spans="1:1" x14ac:dyDescent="0.3">
      <c r="A950" s="6" t="s">
        <v>796</v>
      </c>
    </row>
    <row r="951" spans="1:1" x14ac:dyDescent="0.3">
      <c r="A951" s="6" t="s">
        <v>3992</v>
      </c>
    </row>
    <row r="952" spans="1:1" x14ac:dyDescent="0.3">
      <c r="A952" s="6" t="s">
        <v>883</v>
      </c>
    </row>
    <row r="953" spans="1:1" x14ac:dyDescent="0.3">
      <c r="A953" s="6" t="s">
        <v>138</v>
      </c>
    </row>
    <row r="954" spans="1:1" x14ac:dyDescent="0.3">
      <c r="A954" s="6" t="s">
        <v>44</v>
      </c>
    </row>
    <row r="955" spans="1:1" x14ac:dyDescent="0.3">
      <c r="A955" s="6" t="s">
        <v>811</v>
      </c>
    </row>
    <row r="956" spans="1:1" x14ac:dyDescent="0.3">
      <c r="A956" s="6" t="s">
        <v>29511</v>
      </c>
    </row>
    <row r="957" spans="1:1" x14ac:dyDescent="0.3">
      <c r="A957" s="6" t="s">
        <v>732</v>
      </c>
    </row>
    <row r="958" spans="1:1" x14ac:dyDescent="0.3">
      <c r="A958" s="6" t="s">
        <v>5264</v>
      </c>
    </row>
    <row r="959" spans="1:1" x14ac:dyDescent="0.3">
      <c r="A959" s="5" t="s">
        <v>9507</v>
      </c>
    </row>
    <row r="960" spans="1:1" x14ac:dyDescent="0.3">
      <c r="A960" s="6" t="s">
        <v>85</v>
      </c>
    </row>
    <row r="961" spans="1:1" x14ac:dyDescent="0.3">
      <c r="A961" s="6" t="s">
        <v>3134</v>
      </c>
    </row>
    <row r="962" spans="1:1" x14ac:dyDescent="0.3">
      <c r="A962" s="5" t="s">
        <v>25249</v>
      </c>
    </row>
    <row r="963" spans="1:1" x14ac:dyDescent="0.3">
      <c r="A963" s="6" t="s">
        <v>25250</v>
      </c>
    </row>
    <row r="964" spans="1:1" x14ac:dyDescent="0.3">
      <c r="A964" s="5" t="s">
        <v>30096</v>
      </c>
    </row>
    <row r="965" spans="1:1" x14ac:dyDescent="0.3">
      <c r="A965" s="6" t="s">
        <v>512</v>
      </c>
    </row>
    <row r="966" spans="1:1" x14ac:dyDescent="0.3">
      <c r="A966" s="5" t="s">
        <v>13096</v>
      </c>
    </row>
    <row r="967" spans="1:1" x14ac:dyDescent="0.3">
      <c r="A967" s="6" t="s">
        <v>1180</v>
      </c>
    </row>
    <row r="968" spans="1:1" x14ac:dyDescent="0.3">
      <c r="A968" s="5" t="s">
        <v>7033</v>
      </c>
    </row>
    <row r="969" spans="1:1" x14ac:dyDescent="0.3">
      <c r="A969" s="6" t="s">
        <v>113</v>
      </c>
    </row>
    <row r="970" spans="1:1" x14ac:dyDescent="0.3">
      <c r="A970" s="5" t="s">
        <v>3356</v>
      </c>
    </row>
    <row r="971" spans="1:1" x14ac:dyDescent="0.3">
      <c r="A971" s="6" t="s">
        <v>2156</v>
      </c>
    </row>
    <row r="972" spans="1:1" x14ac:dyDescent="0.3">
      <c r="A972" s="5" t="s">
        <v>7329</v>
      </c>
    </row>
    <row r="973" spans="1:1" x14ac:dyDescent="0.3">
      <c r="A973" s="6" t="s">
        <v>725</v>
      </c>
    </row>
    <row r="974" spans="1:1" x14ac:dyDescent="0.3">
      <c r="A974" s="5" t="s">
        <v>9407</v>
      </c>
    </row>
    <row r="975" spans="1:1" x14ac:dyDescent="0.3">
      <c r="A975" s="6" t="s">
        <v>9408</v>
      </c>
    </row>
    <row r="976" spans="1:1" x14ac:dyDescent="0.3">
      <c r="A976" s="6" t="s">
        <v>14048</v>
      </c>
    </row>
    <row r="977" spans="1:1" x14ac:dyDescent="0.3">
      <c r="A977" s="5" t="s">
        <v>1823</v>
      </c>
    </row>
    <row r="978" spans="1:1" x14ac:dyDescent="0.3">
      <c r="A978" s="6" t="s">
        <v>444</v>
      </c>
    </row>
    <row r="979" spans="1:1" x14ac:dyDescent="0.3">
      <c r="A979" s="6" t="s">
        <v>49</v>
      </c>
    </row>
    <row r="980" spans="1:1" x14ac:dyDescent="0.3">
      <c r="A980" s="5" t="s">
        <v>26619</v>
      </c>
    </row>
    <row r="981" spans="1:1" x14ac:dyDescent="0.3">
      <c r="A981" s="6" t="s">
        <v>5196</v>
      </c>
    </row>
    <row r="982" spans="1:1" x14ac:dyDescent="0.3">
      <c r="A982" s="6" t="s">
        <v>1693</v>
      </c>
    </row>
    <row r="983" spans="1:1" x14ac:dyDescent="0.3">
      <c r="A983" s="5" t="s">
        <v>11106</v>
      </c>
    </row>
    <row r="984" spans="1:1" x14ac:dyDescent="0.3">
      <c r="A984" s="6" t="s">
        <v>164</v>
      </c>
    </row>
    <row r="985" spans="1:1" x14ac:dyDescent="0.3">
      <c r="A985" s="5" t="s">
        <v>6119</v>
      </c>
    </row>
    <row r="986" spans="1:1" x14ac:dyDescent="0.3">
      <c r="A986" s="6" t="s">
        <v>100</v>
      </c>
    </row>
    <row r="987" spans="1:1" x14ac:dyDescent="0.3">
      <c r="A987" s="6" t="s">
        <v>917</v>
      </c>
    </row>
    <row r="988" spans="1:1" x14ac:dyDescent="0.3">
      <c r="A988" s="6" t="s">
        <v>3541</v>
      </c>
    </row>
    <row r="989" spans="1:1" x14ac:dyDescent="0.3">
      <c r="A989" s="6" t="s">
        <v>166</v>
      </c>
    </row>
    <row r="990" spans="1:1" x14ac:dyDescent="0.3">
      <c r="A990" s="5" t="s">
        <v>7281</v>
      </c>
    </row>
    <row r="991" spans="1:1" x14ac:dyDescent="0.3">
      <c r="A991" s="6" t="s">
        <v>11422</v>
      </c>
    </row>
    <row r="992" spans="1:1" x14ac:dyDescent="0.3">
      <c r="A992" s="6" t="s">
        <v>18507</v>
      </c>
    </row>
    <row r="993" spans="1:1" x14ac:dyDescent="0.3">
      <c r="A993" s="6" t="s">
        <v>44</v>
      </c>
    </row>
    <row r="994" spans="1:1" x14ac:dyDescent="0.3">
      <c r="A994" s="6" t="s">
        <v>13938</v>
      </c>
    </row>
    <row r="995" spans="1:1" x14ac:dyDescent="0.3">
      <c r="A995" s="6" t="s">
        <v>24919</v>
      </c>
    </row>
    <row r="996" spans="1:1" x14ac:dyDescent="0.3">
      <c r="A996" s="6" t="s">
        <v>299</v>
      </c>
    </row>
    <row r="997" spans="1:1" x14ac:dyDescent="0.3">
      <c r="A997" s="5" t="s">
        <v>23070</v>
      </c>
    </row>
    <row r="998" spans="1:1" x14ac:dyDescent="0.3">
      <c r="A998" s="6" t="s">
        <v>138</v>
      </c>
    </row>
    <row r="999" spans="1:1" x14ac:dyDescent="0.3">
      <c r="A999" s="6" t="s">
        <v>71</v>
      </c>
    </row>
    <row r="1000" spans="1:1" x14ac:dyDescent="0.3">
      <c r="A1000" s="6" t="s">
        <v>11780</v>
      </c>
    </row>
    <row r="1001" spans="1:1" x14ac:dyDescent="0.3">
      <c r="A1001" s="6" t="s">
        <v>432</v>
      </c>
    </row>
    <row r="1002" spans="1:1" x14ac:dyDescent="0.3">
      <c r="A1002" s="5" t="s">
        <v>3843</v>
      </c>
    </row>
    <row r="1003" spans="1:1" x14ac:dyDescent="0.3">
      <c r="A1003" s="6" t="s">
        <v>1974</v>
      </c>
    </row>
    <row r="1004" spans="1:1" x14ac:dyDescent="0.3">
      <c r="A1004" s="6" t="s">
        <v>222</v>
      </c>
    </row>
    <row r="1005" spans="1:1" x14ac:dyDescent="0.3">
      <c r="A1005" s="6" t="s">
        <v>180</v>
      </c>
    </row>
    <row r="1006" spans="1:1" x14ac:dyDescent="0.3">
      <c r="A1006" s="5" t="s">
        <v>7105</v>
      </c>
    </row>
    <row r="1007" spans="1:1" x14ac:dyDescent="0.3">
      <c r="A1007" s="6" t="s">
        <v>200</v>
      </c>
    </row>
    <row r="1008" spans="1:1" x14ac:dyDescent="0.3">
      <c r="A1008" s="5" t="s">
        <v>26290</v>
      </c>
    </row>
    <row r="1009" spans="1:1" x14ac:dyDescent="0.3">
      <c r="A1009" s="6" t="s">
        <v>700</v>
      </c>
    </row>
    <row r="1010" spans="1:1" x14ac:dyDescent="0.3">
      <c r="A1010" s="5" t="s">
        <v>10324</v>
      </c>
    </row>
    <row r="1011" spans="1:1" x14ac:dyDescent="0.3">
      <c r="A1011" s="6" t="s">
        <v>122</v>
      </c>
    </row>
    <row r="1012" spans="1:1" x14ac:dyDescent="0.3">
      <c r="A1012" s="5" t="s">
        <v>31688</v>
      </c>
    </row>
    <row r="1013" spans="1:1" x14ac:dyDescent="0.3">
      <c r="A1013" s="6" t="s">
        <v>753</v>
      </c>
    </row>
    <row r="1014" spans="1:1" x14ac:dyDescent="0.3">
      <c r="A1014" s="5" t="s">
        <v>21716</v>
      </c>
    </row>
    <row r="1015" spans="1:1" x14ac:dyDescent="0.3">
      <c r="A1015" s="6" t="s">
        <v>68</v>
      </c>
    </row>
    <row r="1016" spans="1:1" x14ac:dyDescent="0.3">
      <c r="A1016" s="5" t="s">
        <v>1429</v>
      </c>
    </row>
    <row r="1017" spans="1:1" x14ac:dyDescent="0.3">
      <c r="A1017" s="6" t="s">
        <v>650</v>
      </c>
    </row>
    <row r="1018" spans="1:1" x14ac:dyDescent="0.3">
      <c r="A1018" s="5" t="s">
        <v>29841</v>
      </c>
    </row>
    <row r="1019" spans="1:1" x14ac:dyDescent="0.3">
      <c r="A1019" s="6" t="s">
        <v>23582</v>
      </c>
    </row>
    <row r="1020" spans="1:1" x14ac:dyDescent="0.3">
      <c r="A1020" s="5" t="s">
        <v>10687</v>
      </c>
    </row>
    <row r="1021" spans="1:1" x14ac:dyDescent="0.3">
      <c r="A1021" s="6" t="s">
        <v>10688</v>
      </c>
    </row>
    <row r="1022" spans="1:1" x14ac:dyDescent="0.3">
      <c r="A1022" s="5" t="s">
        <v>27174</v>
      </c>
    </row>
    <row r="1023" spans="1:1" x14ac:dyDescent="0.3">
      <c r="A1023" s="6" t="s">
        <v>2156</v>
      </c>
    </row>
    <row r="1024" spans="1:1" x14ac:dyDescent="0.3">
      <c r="A1024" s="6" t="s">
        <v>652</v>
      </c>
    </row>
    <row r="1025" spans="1:1" x14ac:dyDescent="0.3">
      <c r="A1025" s="6" t="s">
        <v>7062</v>
      </c>
    </row>
    <row r="1026" spans="1:1" x14ac:dyDescent="0.3">
      <c r="A1026" s="5" t="s">
        <v>28079</v>
      </c>
    </row>
    <row r="1027" spans="1:1" x14ac:dyDescent="0.3">
      <c r="A1027" s="6" t="s">
        <v>1776</v>
      </c>
    </row>
    <row r="1028" spans="1:1" x14ac:dyDescent="0.3">
      <c r="A1028" s="5" t="s">
        <v>31960</v>
      </c>
    </row>
    <row r="1029" spans="1:1" x14ac:dyDescent="0.3">
      <c r="A1029" s="6" t="s">
        <v>31961</v>
      </c>
    </row>
    <row r="1030" spans="1:1" x14ac:dyDescent="0.3">
      <c r="A1030" s="5" t="s">
        <v>32507</v>
      </c>
    </row>
    <row r="1031" spans="1:1" x14ac:dyDescent="0.3">
      <c r="A1031" s="6" t="s">
        <v>110</v>
      </c>
    </row>
    <row r="1032" spans="1:1" x14ac:dyDescent="0.3">
      <c r="A1032" s="5" t="s">
        <v>27205</v>
      </c>
    </row>
    <row r="1033" spans="1:1" x14ac:dyDescent="0.3">
      <c r="A1033" s="6" t="s">
        <v>4893</v>
      </c>
    </row>
    <row r="1034" spans="1:1" x14ac:dyDescent="0.3">
      <c r="A1034" s="5" t="s">
        <v>1272</v>
      </c>
    </row>
    <row r="1035" spans="1:1" x14ac:dyDescent="0.3">
      <c r="A1035" s="6" t="s">
        <v>85</v>
      </c>
    </row>
    <row r="1036" spans="1:1" x14ac:dyDescent="0.3">
      <c r="A1036" s="6" t="s">
        <v>234</v>
      </c>
    </row>
    <row r="1037" spans="1:1" x14ac:dyDescent="0.3">
      <c r="A1037" s="6" t="s">
        <v>5953</v>
      </c>
    </row>
    <row r="1038" spans="1:1" x14ac:dyDescent="0.3">
      <c r="A1038" s="5" t="s">
        <v>30302</v>
      </c>
    </row>
    <row r="1039" spans="1:1" x14ac:dyDescent="0.3">
      <c r="A1039" s="6" t="s">
        <v>166</v>
      </c>
    </row>
    <row r="1040" spans="1:1" x14ac:dyDescent="0.3">
      <c r="A1040" s="5" t="s">
        <v>16320</v>
      </c>
    </row>
    <row r="1041" spans="1:1" x14ac:dyDescent="0.3">
      <c r="A1041" s="6" t="s">
        <v>1800</v>
      </c>
    </row>
    <row r="1042" spans="1:1" x14ac:dyDescent="0.3">
      <c r="A1042" s="5" t="s">
        <v>25534</v>
      </c>
    </row>
    <row r="1043" spans="1:1" x14ac:dyDescent="0.3">
      <c r="A1043" s="6" t="s">
        <v>1381</v>
      </c>
    </row>
    <row r="1044" spans="1:1" x14ac:dyDescent="0.3">
      <c r="A1044" s="5" t="s">
        <v>19638</v>
      </c>
    </row>
    <row r="1045" spans="1:1" x14ac:dyDescent="0.3">
      <c r="A1045" s="6" t="s">
        <v>22224</v>
      </c>
    </row>
    <row r="1046" spans="1:1" x14ac:dyDescent="0.3">
      <c r="A1046" s="6" t="s">
        <v>211</v>
      </c>
    </row>
    <row r="1047" spans="1:1" x14ac:dyDescent="0.3">
      <c r="A1047" s="6" t="s">
        <v>2164</v>
      </c>
    </row>
    <row r="1048" spans="1:1" x14ac:dyDescent="0.3">
      <c r="A1048" s="6" t="s">
        <v>164</v>
      </c>
    </row>
    <row r="1049" spans="1:1" x14ac:dyDescent="0.3">
      <c r="A1049" s="6" t="s">
        <v>2414</v>
      </c>
    </row>
    <row r="1050" spans="1:1" x14ac:dyDescent="0.3">
      <c r="A1050" s="5" t="s">
        <v>19285</v>
      </c>
    </row>
    <row r="1051" spans="1:1" x14ac:dyDescent="0.3">
      <c r="A1051" s="6" t="s">
        <v>19286</v>
      </c>
    </row>
    <row r="1052" spans="1:1" x14ac:dyDescent="0.3">
      <c r="A1052" s="6" t="s">
        <v>138</v>
      </c>
    </row>
    <row r="1053" spans="1:1" x14ac:dyDescent="0.3">
      <c r="A1053" s="6" t="s">
        <v>446</v>
      </c>
    </row>
    <row r="1054" spans="1:1" x14ac:dyDescent="0.3">
      <c r="A1054" s="5" t="s">
        <v>25127</v>
      </c>
    </row>
    <row r="1055" spans="1:1" x14ac:dyDescent="0.3">
      <c r="A1055" s="6" t="s">
        <v>796</v>
      </c>
    </row>
    <row r="1056" spans="1:1" x14ac:dyDescent="0.3">
      <c r="A1056" s="6" t="s">
        <v>417</v>
      </c>
    </row>
    <row r="1057" spans="1:1" x14ac:dyDescent="0.3">
      <c r="A1057" s="6" t="s">
        <v>4986</v>
      </c>
    </row>
    <row r="1058" spans="1:1" x14ac:dyDescent="0.3">
      <c r="A1058" s="6" t="s">
        <v>25745</v>
      </c>
    </row>
    <row r="1059" spans="1:1" x14ac:dyDescent="0.3">
      <c r="A1059" s="5" t="s">
        <v>21741</v>
      </c>
    </row>
    <row r="1060" spans="1:1" x14ac:dyDescent="0.3">
      <c r="A1060" s="6" t="s">
        <v>1832</v>
      </c>
    </row>
    <row r="1061" spans="1:1" x14ac:dyDescent="0.3">
      <c r="A1061" s="6" t="s">
        <v>141</v>
      </c>
    </row>
    <row r="1062" spans="1:1" x14ac:dyDescent="0.3">
      <c r="A1062" s="5" t="s">
        <v>21075</v>
      </c>
    </row>
    <row r="1063" spans="1:1" x14ac:dyDescent="0.3">
      <c r="A1063" s="6" t="s">
        <v>7211</v>
      </c>
    </row>
    <row r="1064" spans="1:1" x14ac:dyDescent="0.3">
      <c r="A1064" s="5" t="s">
        <v>19491</v>
      </c>
    </row>
    <row r="1065" spans="1:1" x14ac:dyDescent="0.3">
      <c r="A1065" s="6" t="s">
        <v>147</v>
      </c>
    </row>
    <row r="1066" spans="1:1" x14ac:dyDescent="0.3">
      <c r="A1066" s="5" t="s">
        <v>2929</v>
      </c>
    </row>
    <row r="1067" spans="1:1" x14ac:dyDescent="0.3">
      <c r="A1067" s="6" t="s">
        <v>573</v>
      </c>
    </row>
    <row r="1068" spans="1:1" x14ac:dyDescent="0.3">
      <c r="A1068" s="5" t="s">
        <v>17906</v>
      </c>
    </row>
    <row r="1069" spans="1:1" x14ac:dyDescent="0.3">
      <c r="A1069" s="6" t="s">
        <v>141</v>
      </c>
    </row>
    <row r="1070" spans="1:1" x14ac:dyDescent="0.3">
      <c r="A1070" s="5" t="s">
        <v>11851</v>
      </c>
    </row>
    <row r="1071" spans="1:1" x14ac:dyDescent="0.3">
      <c r="A1071" s="6" t="s">
        <v>299</v>
      </c>
    </row>
    <row r="1072" spans="1:1" x14ac:dyDescent="0.3">
      <c r="A1072" s="5" t="s">
        <v>32471</v>
      </c>
    </row>
    <row r="1073" spans="1:1" x14ac:dyDescent="0.3">
      <c r="A1073" s="6" t="s">
        <v>166</v>
      </c>
    </row>
    <row r="1074" spans="1:1" x14ac:dyDescent="0.3">
      <c r="A1074" s="5" t="s">
        <v>30726</v>
      </c>
    </row>
    <row r="1075" spans="1:1" x14ac:dyDescent="0.3">
      <c r="A1075" s="6" t="s">
        <v>796</v>
      </c>
    </row>
    <row r="1076" spans="1:1" x14ac:dyDescent="0.3">
      <c r="A1076" s="5" t="s">
        <v>32333</v>
      </c>
    </row>
    <row r="1077" spans="1:1" x14ac:dyDescent="0.3">
      <c r="A1077" s="6" t="s">
        <v>60</v>
      </c>
    </row>
    <row r="1078" spans="1:1" x14ac:dyDescent="0.3">
      <c r="A1078" s="5" t="s">
        <v>17670</v>
      </c>
    </row>
    <row r="1079" spans="1:1" x14ac:dyDescent="0.3">
      <c r="A1079" s="6" t="s">
        <v>1309</v>
      </c>
    </row>
    <row r="1080" spans="1:1" x14ac:dyDescent="0.3">
      <c r="A1080" s="6" t="s">
        <v>227</v>
      </c>
    </row>
    <row r="1081" spans="1:1" x14ac:dyDescent="0.3">
      <c r="A1081" s="5" t="s">
        <v>4574</v>
      </c>
    </row>
    <row r="1082" spans="1:1" x14ac:dyDescent="0.3">
      <c r="A1082" s="6" t="s">
        <v>4893</v>
      </c>
    </row>
    <row r="1083" spans="1:1" x14ac:dyDescent="0.3">
      <c r="A1083" s="6" t="s">
        <v>4575</v>
      </c>
    </row>
    <row r="1084" spans="1:1" x14ac:dyDescent="0.3">
      <c r="A1084" s="5" t="s">
        <v>18315</v>
      </c>
    </row>
    <row r="1085" spans="1:1" x14ac:dyDescent="0.3">
      <c r="A1085" s="6" t="s">
        <v>1800</v>
      </c>
    </row>
    <row r="1086" spans="1:1" x14ac:dyDescent="0.3">
      <c r="A1086" s="6" t="s">
        <v>166</v>
      </c>
    </row>
    <row r="1087" spans="1:1" x14ac:dyDescent="0.3">
      <c r="A1087" s="5" t="s">
        <v>1905</v>
      </c>
    </row>
    <row r="1088" spans="1:1" x14ac:dyDescent="0.3">
      <c r="A1088" s="6" t="s">
        <v>85</v>
      </c>
    </row>
    <row r="1089" spans="1:1" x14ac:dyDescent="0.3">
      <c r="A1089" s="6" t="s">
        <v>110</v>
      </c>
    </row>
    <row r="1090" spans="1:1" x14ac:dyDescent="0.3">
      <c r="A1090" s="5" t="s">
        <v>25320</v>
      </c>
    </row>
    <row r="1091" spans="1:1" x14ac:dyDescent="0.3">
      <c r="A1091" s="6" t="s">
        <v>164</v>
      </c>
    </row>
    <row r="1092" spans="1:1" x14ac:dyDescent="0.3">
      <c r="A1092" s="5" t="s">
        <v>24251</v>
      </c>
    </row>
    <row r="1093" spans="1:1" x14ac:dyDescent="0.3">
      <c r="A1093" s="6" t="s">
        <v>211</v>
      </c>
    </row>
    <row r="1094" spans="1:1" x14ac:dyDescent="0.3">
      <c r="A1094" s="6" t="s">
        <v>521</v>
      </c>
    </row>
    <row r="1095" spans="1:1" x14ac:dyDescent="0.3">
      <c r="A1095" s="6" t="s">
        <v>19136</v>
      </c>
    </row>
    <row r="1096" spans="1:1" x14ac:dyDescent="0.3">
      <c r="A1096" s="6" t="s">
        <v>18</v>
      </c>
    </row>
    <row r="1097" spans="1:1" x14ac:dyDescent="0.3">
      <c r="A1097" s="6" t="s">
        <v>227</v>
      </c>
    </row>
    <row r="1098" spans="1:1" x14ac:dyDescent="0.3">
      <c r="A1098" s="6" t="s">
        <v>542</v>
      </c>
    </row>
    <row r="1099" spans="1:1" x14ac:dyDescent="0.3">
      <c r="A1099" s="6" t="s">
        <v>9225</v>
      </c>
    </row>
    <row r="1100" spans="1:1" x14ac:dyDescent="0.3">
      <c r="A1100" s="5" t="s">
        <v>13226</v>
      </c>
    </row>
    <row r="1101" spans="1:1" x14ac:dyDescent="0.3">
      <c r="A1101" s="6" t="s">
        <v>12970</v>
      </c>
    </row>
    <row r="1102" spans="1:1" x14ac:dyDescent="0.3">
      <c r="A1102" s="6" t="s">
        <v>13047</v>
      </c>
    </row>
    <row r="1103" spans="1:1" x14ac:dyDescent="0.3">
      <c r="A1103" s="6" t="s">
        <v>13227</v>
      </c>
    </row>
    <row r="1104" spans="1:1" x14ac:dyDescent="0.3">
      <c r="A1104" s="5" t="s">
        <v>27480</v>
      </c>
    </row>
    <row r="1105" spans="1:1" x14ac:dyDescent="0.3">
      <c r="A1105" s="6" t="s">
        <v>4098</v>
      </c>
    </row>
    <row r="1106" spans="1:1" x14ac:dyDescent="0.3">
      <c r="A1106" s="6" t="s">
        <v>285</v>
      </c>
    </row>
    <row r="1107" spans="1:1" x14ac:dyDescent="0.3">
      <c r="A1107" s="6" t="s">
        <v>6207</v>
      </c>
    </row>
    <row r="1108" spans="1:1" x14ac:dyDescent="0.3">
      <c r="A1108" s="5" t="s">
        <v>4773</v>
      </c>
    </row>
    <row r="1109" spans="1:1" x14ac:dyDescent="0.3">
      <c r="A1109" s="6" t="s">
        <v>4774</v>
      </c>
    </row>
    <row r="1110" spans="1:1" x14ac:dyDescent="0.3">
      <c r="A1110" s="5" t="s">
        <v>19226</v>
      </c>
    </row>
    <row r="1111" spans="1:1" x14ac:dyDescent="0.3">
      <c r="A1111" s="6" t="s">
        <v>1776</v>
      </c>
    </row>
    <row r="1112" spans="1:1" x14ac:dyDescent="0.3">
      <c r="A1112" s="5" t="s">
        <v>31141</v>
      </c>
    </row>
    <row r="1113" spans="1:1" x14ac:dyDescent="0.3">
      <c r="A1113" s="6" t="s">
        <v>32646</v>
      </c>
    </row>
    <row r="1114" spans="1:1" x14ac:dyDescent="0.3">
      <c r="A1114" s="6" t="s">
        <v>4446</v>
      </c>
    </row>
    <row r="1115" spans="1:1" x14ac:dyDescent="0.3">
      <c r="A1115" s="5" t="s">
        <v>8426</v>
      </c>
    </row>
    <row r="1116" spans="1:1" x14ac:dyDescent="0.3">
      <c r="A1116" s="6" t="s">
        <v>251</v>
      </c>
    </row>
    <row r="1117" spans="1:1" x14ac:dyDescent="0.3">
      <c r="A1117" s="5" t="s">
        <v>24733</v>
      </c>
    </row>
    <row r="1118" spans="1:1" x14ac:dyDescent="0.3">
      <c r="A1118" s="6" t="s">
        <v>24734</v>
      </c>
    </row>
    <row r="1119" spans="1:1" x14ac:dyDescent="0.3">
      <c r="A1119" s="6" t="s">
        <v>46</v>
      </c>
    </row>
    <row r="1120" spans="1:1" x14ac:dyDescent="0.3">
      <c r="A1120" s="6" t="s">
        <v>13274</v>
      </c>
    </row>
    <row r="1121" spans="1:1" x14ac:dyDescent="0.3">
      <c r="A1121" s="5" t="s">
        <v>19813</v>
      </c>
    </row>
    <row r="1122" spans="1:1" x14ac:dyDescent="0.3">
      <c r="A1122" s="6" t="s">
        <v>582</v>
      </c>
    </row>
    <row r="1123" spans="1:1" x14ac:dyDescent="0.3">
      <c r="A1123" s="5" t="s">
        <v>15198</v>
      </c>
    </row>
    <row r="1124" spans="1:1" x14ac:dyDescent="0.3">
      <c r="A1124" s="6" t="s">
        <v>184</v>
      </c>
    </row>
    <row r="1125" spans="1:1" x14ac:dyDescent="0.3">
      <c r="A1125" s="5" t="s">
        <v>28985</v>
      </c>
    </row>
    <row r="1126" spans="1:1" x14ac:dyDescent="0.3">
      <c r="A1126" s="6" t="s">
        <v>1539</v>
      </c>
    </row>
    <row r="1127" spans="1:1" x14ac:dyDescent="0.3">
      <c r="A1127" s="5" t="s">
        <v>31210</v>
      </c>
    </row>
    <row r="1128" spans="1:1" x14ac:dyDescent="0.3">
      <c r="A1128" s="6" t="s">
        <v>31211</v>
      </c>
    </row>
    <row r="1129" spans="1:1" x14ac:dyDescent="0.3">
      <c r="A1129" s="5" t="s">
        <v>16092</v>
      </c>
    </row>
    <row r="1130" spans="1:1" x14ac:dyDescent="0.3">
      <c r="A1130" s="6" t="s">
        <v>917</v>
      </c>
    </row>
    <row r="1131" spans="1:1" x14ac:dyDescent="0.3">
      <c r="A1131" s="5" t="s">
        <v>23375</v>
      </c>
    </row>
    <row r="1132" spans="1:1" x14ac:dyDescent="0.3">
      <c r="A1132" s="6" t="s">
        <v>122</v>
      </c>
    </row>
    <row r="1133" spans="1:1" x14ac:dyDescent="0.3">
      <c r="A1133" s="5" t="s">
        <v>11032</v>
      </c>
    </row>
    <row r="1134" spans="1:1" x14ac:dyDescent="0.3">
      <c r="A1134" s="6" t="s">
        <v>49</v>
      </c>
    </row>
    <row r="1135" spans="1:1" x14ac:dyDescent="0.3">
      <c r="A1135" s="5" t="s">
        <v>4970</v>
      </c>
    </row>
    <row r="1136" spans="1:1" x14ac:dyDescent="0.3">
      <c r="A1136" s="6" t="s">
        <v>4971</v>
      </c>
    </row>
    <row r="1137" spans="1:1" x14ac:dyDescent="0.3">
      <c r="A1137" s="5" t="s">
        <v>24234</v>
      </c>
    </row>
    <row r="1138" spans="1:1" x14ac:dyDescent="0.3">
      <c r="A1138" s="6" t="s">
        <v>1615</v>
      </c>
    </row>
    <row r="1139" spans="1:1" x14ac:dyDescent="0.3">
      <c r="A1139" s="5" t="s">
        <v>28250</v>
      </c>
    </row>
    <row r="1140" spans="1:1" x14ac:dyDescent="0.3">
      <c r="A1140" s="6" t="s">
        <v>28251</v>
      </c>
    </row>
    <row r="1141" spans="1:1" x14ac:dyDescent="0.3">
      <c r="A1141" s="5" t="s">
        <v>28302</v>
      </c>
    </row>
    <row r="1142" spans="1:1" x14ac:dyDescent="0.3">
      <c r="A1142" s="6" t="s">
        <v>28463</v>
      </c>
    </row>
    <row r="1143" spans="1:1" x14ac:dyDescent="0.3">
      <c r="A1143" s="6" t="s">
        <v>28303</v>
      </c>
    </row>
    <row r="1144" spans="1:1" x14ac:dyDescent="0.3">
      <c r="A1144" s="5" t="s">
        <v>31908</v>
      </c>
    </row>
    <row r="1145" spans="1:1" x14ac:dyDescent="0.3">
      <c r="A1145" s="6" t="s">
        <v>5462</v>
      </c>
    </row>
    <row r="1146" spans="1:1" x14ac:dyDescent="0.3">
      <c r="A1146" s="5" t="s">
        <v>13800</v>
      </c>
    </row>
    <row r="1147" spans="1:1" x14ac:dyDescent="0.3">
      <c r="A1147" s="6" t="s">
        <v>446</v>
      </c>
    </row>
    <row r="1148" spans="1:1" x14ac:dyDescent="0.3">
      <c r="A1148" s="6" t="s">
        <v>60</v>
      </c>
    </row>
    <row r="1149" spans="1:1" x14ac:dyDescent="0.3">
      <c r="A1149" s="5" t="s">
        <v>23376</v>
      </c>
    </row>
    <row r="1150" spans="1:1" x14ac:dyDescent="0.3">
      <c r="A1150" s="6" t="s">
        <v>125</v>
      </c>
    </row>
    <row r="1151" spans="1:1" x14ac:dyDescent="0.3">
      <c r="A1151" s="5" t="s">
        <v>13818</v>
      </c>
    </row>
    <row r="1152" spans="1:1" x14ac:dyDescent="0.3">
      <c r="A1152" s="6" t="s">
        <v>36</v>
      </c>
    </row>
    <row r="1153" spans="1:1" x14ac:dyDescent="0.3">
      <c r="A1153" s="6" t="s">
        <v>3474</v>
      </c>
    </row>
    <row r="1154" spans="1:1" x14ac:dyDescent="0.3">
      <c r="A1154" s="6" t="s">
        <v>110</v>
      </c>
    </row>
    <row r="1155" spans="1:1" x14ac:dyDescent="0.3">
      <c r="A1155" s="6" t="s">
        <v>5215</v>
      </c>
    </row>
    <row r="1156" spans="1:1" x14ac:dyDescent="0.3">
      <c r="A1156" s="6" t="s">
        <v>589</v>
      </c>
    </row>
    <row r="1157" spans="1:1" x14ac:dyDescent="0.3">
      <c r="A1157" s="5" t="s">
        <v>15551</v>
      </c>
    </row>
    <row r="1158" spans="1:1" x14ac:dyDescent="0.3">
      <c r="A1158" s="6" t="s">
        <v>44</v>
      </c>
    </row>
    <row r="1159" spans="1:1" x14ac:dyDescent="0.3">
      <c r="A1159" s="5" t="s">
        <v>2712</v>
      </c>
    </row>
    <row r="1160" spans="1:1" x14ac:dyDescent="0.3">
      <c r="A1160" s="6" t="s">
        <v>1832</v>
      </c>
    </row>
    <row r="1161" spans="1:1" x14ac:dyDescent="0.3">
      <c r="A1161" s="6" t="s">
        <v>186</v>
      </c>
    </row>
    <row r="1162" spans="1:1" x14ac:dyDescent="0.3">
      <c r="A1162" s="6" t="s">
        <v>582</v>
      </c>
    </row>
    <row r="1163" spans="1:1" x14ac:dyDescent="0.3">
      <c r="A1163" s="5" t="s">
        <v>24042</v>
      </c>
    </row>
    <row r="1164" spans="1:1" x14ac:dyDescent="0.3">
      <c r="A1164" s="6" t="s">
        <v>27</v>
      </c>
    </row>
    <row r="1165" spans="1:1" x14ac:dyDescent="0.3">
      <c r="A1165" s="5" t="s">
        <v>15530</v>
      </c>
    </row>
    <row r="1166" spans="1:1" x14ac:dyDescent="0.3">
      <c r="A1166" s="6" t="s">
        <v>796</v>
      </c>
    </row>
    <row r="1167" spans="1:1" x14ac:dyDescent="0.3">
      <c r="A1167" s="6" t="s">
        <v>113</v>
      </c>
    </row>
    <row r="1168" spans="1:1" x14ac:dyDescent="0.3">
      <c r="A1168" s="5" t="s">
        <v>2941</v>
      </c>
    </row>
    <row r="1169" spans="1:1" x14ac:dyDescent="0.3">
      <c r="A1169" s="6" t="s">
        <v>138</v>
      </c>
    </row>
    <row r="1170" spans="1:1" x14ac:dyDescent="0.3">
      <c r="A1170" s="6" t="s">
        <v>44</v>
      </c>
    </row>
    <row r="1171" spans="1:1" x14ac:dyDescent="0.3">
      <c r="A1171" s="5" t="s">
        <v>5722</v>
      </c>
    </row>
    <row r="1172" spans="1:1" x14ac:dyDescent="0.3">
      <c r="A1172" s="6" t="s">
        <v>16297</v>
      </c>
    </row>
    <row r="1173" spans="1:1" x14ac:dyDescent="0.3">
      <c r="A1173" s="6" t="s">
        <v>2435</v>
      </c>
    </row>
    <row r="1174" spans="1:1" x14ac:dyDescent="0.3">
      <c r="A1174" s="6" t="s">
        <v>296</v>
      </c>
    </row>
    <row r="1175" spans="1:1" x14ac:dyDescent="0.3">
      <c r="A1175" s="6" t="s">
        <v>796</v>
      </c>
    </row>
    <row r="1176" spans="1:1" x14ac:dyDescent="0.3">
      <c r="A1176" s="6" t="s">
        <v>964</v>
      </c>
    </row>
    <row r="1177" spans="1:1" x14ac:dyDescent="0.3">
      <c r="A1177" s="6" t="s">
        <v>138</v>
      </c>
    </row>
    <row r="1178" spans="1:1" x14ac:dyDescent="0.3">
      <c r="A1178" s="6" t="s">
        <v>2325</v>
      </c>
    </row>
    <row r="1179" spans="1:1" x14ac:dyDescent="0.3">
      <c r="A1179" s="6" t="s">
        <v>1067</v>
      </c>
    </row>
    <row r="1180" spans="1:1" x14ac:dyDescent="0.3">
      <c r="A1180" s="6" t="s">
        <v>16434</v>
      </c>
    </row>
    <row r="1181" spans="1:1" x14ac:dyDescent="0.3">
      <c r="A1181" s="6" t="s">
        <v>5723</v>
      </c>
    </row>
    <row r="1182" spans="1:1" x14ac:dyDescent="0.3">
      <c r="A1182" s="6" t="s">
        <v>6335</v>
      </c>
    </row>
    <row r="1183" spans="1:1" x14ac:dyDescent="0.3">
      <c r="A1183" s="6" t="s">
        <v>22461</v>
      </c>
    </row>
    <row r="1184" spans="1:1" x14ac:dyDescent="0.3">
      <c r="A1184" s="6" t="s">
        <v>1157</v>
      </c>
    </row>
    <row r="1185" spans="1:1" x14ac:dyDescent="0.3">
      <c r="A1185" s="6" t="s">
        <v>7671</v>
      </c>
    </row>
    <row r="1186" spans="1:1" x14ac:dyDescent="0.3">
      <c r="A1186" s="5" t="s">
        <v>518</v>
      </c>
    </row>
    <row r="1187" spans="1:1" x14ac:dyDescent="0.3">
      <c r="A1187" s="6" t="s">
        <v>162</v>
      </c>
    </row>
    <row r="1188" spans="1:1" x14ac:dyDescent="0.3">
      <c r="A1188" s="6" t="s">
        <v>119</v>
      </c>
    </row>
    <row r="1189" spans="1:1" x14ac:dyDescent="0.3">
      <c r="A1189" s="5" t="s">
        <v>21834</v>
      </c>
    </row>
    <row r="1190" spans="1:1" x14ac:dyDescent="0.3">
      <c r="A1190" s="6" t="s">
        <v>2942</v>
      </c>
    </row>
    <row r="1191" spans="1:1" x14ac:dyDescent="0.3">
      <c r="A1191" s="6" t="s">
        <v>222</v>
      </c>
    </row>
    <row r="1192" spans="1:1" x14ac:dyDescent="0.3">
      <c r="A1192" s="5" t="s">
        <v>15977</v>
      </c>
    </row>
    <row r="1193" spans="1:1" x14ac:dyDescent="0.3">
      <c r="A1193" s="6" t="s">
        <v>1543</v>
      </c>
    </row>
    <row r="1194" spans="1:1" x14ac:dyDescent="0.3">
      <c r="A1194" s="5" t="s">
        <v>26961</v>
      </c>
    </row>
    <row r="1195" spans="1:1" x14ac:dyDescent="0.3">
      <c r="A1195" s="6" t="s">
        <v>34</v>
      </c>
    </row>
    <row r="1196" spans="1:1" x14ac:dyDescent="0.3">
      <c r="A1196" s="5" t="s">
        <v>14962</v>
      </c>
    </row>
    <row r="1197" spans="1:1" x14ac:dyDescent="0.3">
      <c r="A1197" s="6" t="s">
        <v>1832</v>
      </c>
    </row>
    <row r="1198" spans="1:1" x14ac:dyDescent="0.3">
      <c r="A1198" s="6" t="s">
        <v>599</v>
      </c>
    </row>
    <row r="1199" spans="1:1" x14ac:dyDescent="0.3">
      <c r="A1199" s="6" t="s">
        <v>141</v>
      </c>
    </row>
    <row r="1200" spans="1:1" x14ac:dyDescent="0.3">
      <c r="A1200" s="6" t="s">
        <v>88</v>
      </c>
    </row>
    <row r="1201" spans="1:1" x14ac:dyDescent="0.3">
      <c r="A1201" s="6" t="s">
        <v>542</v>
      </c>
    </row>
    <row r="1202" spans="1:1" x14ac:dyDescent="0.3">
      <c r="A1202" s="5" t="s">
        <v>20700</v>
      </c>
    </row>
    <row r="1203" spans="1:1" x14ac:dyDescent="0.3">
      <c r="A1203" s="6" t="s">
        <v>33757</v>
      </c>
    </row>
    <row r="1204" spans="1:1" x14ac:dyDescent="0.3">
      <c r="A1204" s="6" t="s">
        <v>5215</v>
      </c>
    </row>
    <row r="1205" spans="1:1" x14ac:dyDescent="0.3">
      <c r="A1205" s="5" t="s">
        <v>22806</v>
      </c>
    </row>
    <row r="1206" spans="1:1" x14ac:dyDescent="0.3">
      <c r="A1206" s="6" t="s">
        <v>13377</v>
      </c>
    </row>
    <row r="1207" spans="1:1" x14ac:dyDescent="0.3">
      <c r="A1207" s="5" t="s">
        <v>9865</v>
      </c>
    </row>
    <row r="1208" spans="1:1" x14ac:dyDescent="0.3">
      <c r="A1208" s="6" t="s">
        <v>652</v>
      </c>
    </row>
    <row r="1209" spans="1:1" x14ac:dyDescent="0.3">
      <c r="A1209" s="5" t="s">
        <v>2608</v>
      </c>
    </row>
    <row r="1210" spans="1:1" x14ac:dyDescent="0.3">
      <c r="A1210" s="6" t="s">
        <v>122</v>
      </c>
    </row>
    <row r="1211" spans="1:1" x14ac:dyDescent="0.3">
      <c r="A1211" s="5" t="s">
        <v>29031</v>
      </c>
    </row>
    <row r="1212" spans="1:1" x14ac:dyDescent="0.3">
      <c r="A1212" s="6" t="s">
        <v>138</v>
      </c>
    </row>
    <row r="1213" spans="1:1" x14ac:dyDescent="0.3">
      <c r="A1213" s="5" t="s">
        <v>4420</v>
      </c>
    </row>
    <row r="1214" spans="1:1" x14ac:dyDescent="0.3">
      <c r="A1214" s="6" t="s">
        <v>6604</v>
      </c>
    </row>
    <row r="1215" spans="1:1" x14ac:dyDescent="0.3">
      <c r="A1215" s="6" t="s">
        <v>166</v>
      </c>
    </row>
    <row r="1216" spans="1:1" x14ac:dyDescent="0.3">
      <c r="A1216" s="5" t="s">
        <v>16586</v>
      </c>
    </row>
    <row r="1217" spans="1:1" x14ac:dyDescent="0.3">
      <c r="A1217" s="6" t="s">
        <v>164</v>
      </c>
    </row>
    <row r="1218" spans="1:1" x14ac:dyDescent="0.3">
      <c r="A1218" s="5" t="s">
        <v>13195</v>
      </c>
    </row>
    <row r="1219" spans="1:1" x14ac:dyDescent="0.3">
      <c r="A1219" s="6" t="s">
        <v>299</v>
      </c>
    </row>
    <row r="1220" spans="1:1" x14ac:dyDescent="0.3">
      <c r="A1220" s="5" t="s">
        <v>20045</v>
      </c>
    </row>
    <row r="1221" spans="1:1" x14ac:dyDescent="0.3">
      <c r="A1221" s="6" t="s">
        <v>1180</v>
      </c>
    </row>
    <row r="1222" spans="1:1" x14ac:dyDescent="0.3">
      <c r="A1222" s="5" t="s">
        <v>32752</v>
      </c>
    </row>
    <row r="1223" spans="1:1" x14ac:dyDescent="0.3">
      <c r="A1223" s="6" t="s">
        <v>33970</v>
      </c>
    </row>
    <row r="1224" spans="1:1" x14ac:dyDescent="0.3">
      <c r="A1224" s="6" t="s">
        <v>184</v>
      </c>
    </row>
    <row r="1225" spans="1:1" x14ac:dyDescent="0.3">
      <c r="A1225" s="6" t="s">
        <v>321</v>
      </c>
    </row>
    <row r="1226" spans="1:1" x14ac:dyDescent="0.3">
      <c r="A1226" s="6" t="s">
        <v>6619</v>
      </c>
    </row>
    <row r="1227" spans="1:1" x14ac:dyDescent="0.3">
      <c r="A1227" s="5" t="s">
        <v>13168</v>
      </c>
    </row>
    <row r="1228" spans="1:1" x14ac:dyDescent="0.3">
      <c r="A1228" s="6" t="s">
        <v>12970</v>
      </c>
    </row>
    <row r="1229" spans="1:1" x14ac:dyDescent="0.3">
      <c r="A1229" s="5" t="s">
        <v>3822</v>
      </c>
    </row>
    <row r="1230" spans="1:1" x14ac:dyDescent="0.3">
      <c r="A1230" s="6" t="s">
        <v>9885</v>
      </c>
    </row>
    <row r="1231" spans="1:1" x14ac:dyDescent="0.3">
      <c r="A1231" s="6" t="s">
        <v>234</v>
      </c>
    </row>
    <row r="1232" spans="1:1" x14ac:dyDescent="0.3">
      <c r="A1232" s="6" t="s">
        <v>3823</v>
      </c>
    </row>
    <row r="1233" spans="1:1" x14ac:dyDescent="0.3">
      <c r="A1233" s="6" t="s">
        <v>10568</v>
      </c>
    </row>
    <row r="1234" spans="1:1" x14ac:dyDescent="0.3">
      <c r="A1234" s="6" t="s">
        <v>1231</v>
      </c>
    </row>
    <row r="1235" spans="1:1" x14ac:dyDescent="0.3">
      <c r="A1235" s="6" t="s">
        <v>2923</v>
      </c>
    </row>
    <row r="1236" spans="1:1" x14ac:dyDescent="0.3">
      <c r="A1236" s="5" t="s">
        <v>13812</v>
      </c>
    </row>
    <row r="1237" spans="1:1" x14ac:dyDescent="0.3">
      <c r="A1237" s="6" t="s">
        <v>816</v>
      </c>
    </row>
    <row r="1238" spans="1:1" x14ac:dyDescent="0.3">
      <c r="A1238" s="5" t="s">
        <v>2480</v>
      </c>
    </row>
    <row r="1239" spans="1:1" x14ac:dyDescent="0.3">
      <c r="A1239" s="6" t="s">
        <v>200</v>
      </c>
    </row>
    <row r="1240" spans="1:1" x14ac:dyDescent="0.3">
      <c r="A1240" s="5" t="s">
        <v>18006</v>
      </c>
    </row>
    <row r="1241" spans="1:1" x14ac:dyDescent="0.3">
      <c r="A1241" s="6" t="s">
        <v>152</v>
      </c>
    </row>
    <row r="1242" spans="1:1" x14ac:dyDescent="0.3">
      <c r="A1242" s="5" t="s">
        <v>29059</v>
      </c>
    </row>
    <row r="1243" spans="1:1" x14ac:dyDescent="0.3">
      <c r="A1243" s="6" t="s">
        <v>26220</v>
      </c>
    </row>
    <row r="1244" spans="1:1" x14ac:dyDescent="0.3">
      <c r="A1244" s="5" t="s">
        <v>3154</v>
      </c>
    </row>
    <row r="1245" spans="1:1" x14ac:dyDescent="0.3">
      <c r="A1245" s="6" t="s">
        <v>662</v>
      </c>
    </row>
    <row r="1246" spans="1:1" x14ac:dyDescent="0.3">
      <c r="A1246" s="6" t="s">
        <v>38</v>
      </c>
    </row>
    <row r="1247" spans="1:1" x14ac:dyDescent="0.3">
      <c r="A1247" s="5" t="s">
        <v>23183</v>
      </c>
    </row>
    <row r="1248" spans="1:1" x14ac:dyDescent="0.3">
      <c r="A1248" s="6" t="s">
        <v>757</v>
      </c>
    </row>
    <row r="1249" spans="1:1" x14ac:dyDescent="0.3">
      <c r="A1249" s="6" t="s">
        <v>793</v>
      </c>
    </row>
    <row r="1250" spans="1:1" x14ac:dyDescent="0.3">
      <c r="A1250" s="6" t="s">
        <v>166</v>
      </c>
    </row>
    <row r="1251" spans="1:1" x14ac:dyDescent="0.3">
      <c r="A1251" s="5" t="s">
        <v>13952</v>
      </c>
    </row>
    <row r="1252" spans="1:1" x14ac:dyDescent="0.3">
      <c r="A1252" s="6" t="s">
        <v>2522</v>
      </c>
    </row>
    <row r="1253" spans="1:1" x14ac:dyDescent="0.3">
      <c r="A1253" s="6" t="s">
        <v>362</v>
      </c>
    </row>
    <row r="1254" spans="1:1" x14ac:dyDescent="0.3">
      <c r="A1254" s="6" t="s">
        <v>71</v>
      </c>
    </row>
    <row r="1255" spans="1:1" x14ac:dyDescent="0.3">
      <c r="A1255" s="6" t="s">
        <v>166</v>
      </c>
    </row>
    <row r="1256" spans="1:1" x14ac:dyDescent="0.3">
      <c r="A1256" s="5" t="s">
        <v>23540</v>
      </c>
    </row>
    <row r="1257" spans="1:1" x14ac:dyDescent="0.3">
      <c r="A1257" s="6" t="s">
        <v>317</v>
      </c>
    </row>
    <row r="1258" spans="1:1" x14ac:dyDescent="0.3">
      <c r="A1258" s="5" t="s">
        <v>24707</v>
      </c>
    </row>
    <row r="1259" spans="1:1" x14ac:dyDescent="0.3">
      <c r="A1259" s="6" t="s">
        <v>232</v>
      </c>
    </row>
    <row r="1260" spans="1:1" x14ac:dyDescent="0.3">
      <c r="A1260" s="5" t="s">
        <v>27118</v>
      </c>
    </row>
    <row r="1261" spans="1:1" x14ac:dyDescent="0.3">
      <c r="A1261" s="6" t="s">
        <v>34</v>
      </c>
    </row>
    <row r="1262" spans="1:1" x14ac:dyDescent="0.3">
      <c r="A1262" s="5" t="s">
        <v>17791</v>
      </c>
    </row>
    <row r="1263" spans="1:1" x14ac:dyDescent="0.3">
      <c r="A1263" s="6" t="s">
        <v>1782</v>
      </c>
    </row>
    <row r="1264" spans="1:1" x14ac:dyDescent="0.3">
      <c r="A1264" s="5" t="s">
        <v>3016</v>
      </c>
    </row>
    <row r="1265" spans="1:1" x14ac:dyDescent="0.3">
      <c r="A1265" s="6" t="s">
        <v>587</v>
      </c>
    </row>
    <row r="1266" spans="1:1" x14ac:dyDescent="0.3">
      <c r="A1266" s="6" t="s">
        <v>317</v>
      </c>
    </row>
    <row r="1267" spans="1:1" x14ac:dyDescent="0.3">
      <c r="A1267" s="6" t="s">
        <v>861</v>
      </c>
    </row>
    <row r="1268" spans="1:1" x14ac:dyDescent="0.3">
      <c r="A1268" s="6" t="s">
        <v>138</v>
      </c>
    </row>
    <row r="1269" spans="1:1" x14ac:dyDescent="0.3">
      <c r="A1269" s="6" t="s">
        <v>147</v>
      </c>
    </row>
    <row r="1270" spans="1:1" x14ac:dyDescent="0.3">
      <c r="A1270" s="6" t="s">
        <v>22535</v>
      </c>
    </row>
    <row r="1271" spans="1:1" x14ac:dyDescent="0.3">
      <c r="A1271" s="6" t="s">
        <v>44</v>
      </c>
    </row>
    <row r="1272" spans="1:1" x14ac:dyDescent="0.3">
      <c r="A1272" s="6" t="s">
        <v>655</v>
      </c>
    </row>
    <row r="1273" spans="1:1" x14ac:dyDescent="0.3">
      <c r="A1273" s="6" t="s">
        <v>1346</v>
      </c>
    </row>
    <row r="1274" spans="1:1" x14ac:dyDescent="0.3">
      <c r="A1274" s="6" t="s">
        <v>21511</v>
      </c>
    </row>
    <row r="1275" spans="1:1" x14ac:dyDescent="0.3">
      <c r="A1275" s="6" t="s">
        <v>732</v>
      </c>
    </row>
    <row r="1276" spans="1:1" x14ac:dyDescent="0.3">
      <c r="A1276" s="5" t="s">
        <v>5573</v>
      </c>
    </row>
    <row r="1277" spans="1:1" x14ac:dyDescent="0.3">
      <c r="A1277" s="6" t="s">
        <v>5574</v>
      </c>
    </row>
    <row r="1278" spans="1:1" x14ac:dyDescent="0.3">
      <c r="A1278" s="6" t="s">
        <v>738</v>
      </c>
    </row>
    <row r="1279" spans="1:1" x14ac:dyDescent="0.3">
      <c r="A1279" s="5" t="s">
        <v>28969</v>
      </c>
    </row>
    <row r="1280" spans="1:1" x14ac:dyDescent="0.3">
      <c r="A1280" s="6" t="s">
        <v>1256</v>
      </c>
    </row>
    <row r="1281" spans="1:1" x14ac:dyDescent="0.3">
      <c r="A1281" s="6" t="s">
        <v>28970</v>
      </c>
    </row>
    <row r="1282" spans="1:1" x14ac:dyDescent="0.3">
      <c r="A1282" s="5" t="s">
        <v>23555</v>
      </c>
    </row>
    <row r="1283" spans="1:1" x14ac:dyDescent="0.3">
      <c r="A1283" s="6" t="s">
        <v>249</v>
      </c>
    </row>
    <row r="1284" spans="1:1" x14ac:dyDescent="0.3">
      <c r="A1284" s="5" t="s">
        <v>25673</v>
      </c>
    </row>
    <row r="1285" spans="1:1" x14ac:dyDescent="0.3">
      <c r="A1285" s="6" t="s">
        <v>1776</v>
      </c>
    </row>
    <row r="1286" spans="1:1" x14ac:dyDescent="0.3">
      <c r="A1286" s="5" t="s">
        <v>6476</v>
      </c>
    </row>
    <row r="1287" spans="1:1" x14ac:dyDescent="0.3">
      <c r="A1287" s="6" t="s">
        <v>27</v>
      </c>
    </row>
    <row r="1288" spans="1:1" x14ac:dyDescent="0.3">
      <c r="A1288" s="6" t="s">
        <v>3541</v>
      </c>
    </row>
    <row r="1289" spans="1:1" x14ac:dyDescent="0.3">
      <c r="A1289" s="5" t="s">
        <v>22889</v>
      </c>
    </row>
    <row r="1290" spans="1:1" x14ac:dyDescent="0.3">
      <c r="A1290" s="6" t="s">
        <v>166</v>
      </c>
    </row>
    <row r="1291" spans="1:1" x14ac:dyDescent="0.3">
      <c r="A1291" s="5" t="s">
        <v>28187</v>
      </c>
    </row>
    <row r="1292" spans="1:1" x14ac:dyDescent="0.3">
      <c r="A1292" s="6" t="s">
        <v>46</v>
      </c>
    </row>
    <row r="1293" spans="1:1" x14ac:dyDescent="0.3">
      <c r="A1293" s="5" t="s">
        <v>18634</v>
      </c>
    </row>
    <row r="1294" spans="1:1" x14ac:dyDescent="0.3">
      <c r="A1294" s="6" t="s">
        <v>196</v>
      </c>
    </row>
    <row r="1295" spans="1:1" x14ac:dyDescent="0.3">
      <c r="A1295" s="6" t="s">
        <v>88</v>
      </c>
    </row>
    <row r="1296" spans="1:1" x14ac:dyDescent="0.3">
      <c r="A1296" s="6" t="s">
        <v>125</v>
      </c>
    </row>
    <row r="1297" spans="1:1" x14ac:dyDescent="0.3">
      <c r="A1297" s="5" t="s">
        <v>13647</v>
      </c>
    </row>
    <row r="1298" spans="1:1" x14ac:dyDescent="0.3">
      <c r="A1298" s="6" t="s">
        <v>13250</v>
      </c>
    </row>
    <row r="1299" spans="1:1" x14ac:dyDescent="0.3">
      <c r="A1299" s="6" t="s">
        <v>1121</v>
      </c>
    </row>
    <row r="1300" spans="1:1" x14ac:dyDescent="0.3">
      <c r="A1300" s="5" t="s">
        <v>32940</v>
      </c>
    </row>
    <row r="1301" spans="1:1" x14ac:dyDescent="0.3">
      <c r="A1301" s="6" t="s">
        <v>135</v>
      </c>
    </row>
    <row r="1302" spans="1:1" x14ac:dyDescent="0.3">
      <c r="A1302" s="5" t="s">
        <v>4476</v>
      </c>
    </row>
    <row r="1303" spans="1:1" x14ac:dyDescent="0.3">
      <c r="A1303" s="6" t="s">
        <v>4477</v>
      </c>
    </row>
    <row r="1304" spans="1:1" x14ac:dyDescent="0.3">
      <c r="A1304" s="5" t="s">
        <v>2090</v>
      </c>
    </row>
    <row r="1305" spans="1:1" x14ac:dyDescent="0.3">
      <c r="A1305" s="6" t="s">
        <v>2484</v>
      </c>
    </row>
    <row r="1306" spans="1:1" x14ac:dyDescent="0.3">
      <c r="A1306" s="6" t="s">
        <v>222</v>
      </c>
    </row>
    <row r="1307" spans="1:1" x14ac:dyDescent="0.3">
      <c r="A1307" s="5" t="s">
        <v>8785</v>
      </c>
    </row>
    <row r="1308" spans="1:1" x14ac:dyDescent="0.3">
      <c r="A1308" s="6" t="s">
        <v>1864</v>
      </c>
    </row>
    <row r="1309" spans="1:1" x14ac:dyDescent="0.3">
      <c r="A1309" s="6" t="s">
        <v>232</v>
      </c>
    </row>
    <row r="1310" spans="1:1" x14ac:dyDescent="0.3">
      <c r="A1310" s="6" t="s">
        <v>1868</v>
      </c>
    </row>
    <row r="1311" spans="1:1" x14ac:dyDescent="0.3">
      <c r="A1311" s="5" t="s">
        <v>9613</v>
      </c>
    </row>
    <row r="1312" spans="1:1" x14ac:dyDescent="0.3">
      <c r="A1312" s="6" t="s">
        <v>446</v>
      </c>
    </row>
    <row r="1313" spans="1:1" x14ac:dyDescent="0.3">
      <c r="A1313" s="5" t="s">
        <v>24049</v>
      </c>
    </row>
    <row r="1314" spans="1:1" x14ac:dyDescent="0.3">
      <c r="A1314" s="6" t="s">
        <v>117</v>
      </c>
    </row>
    <row r="1315" spans="1:1" x14ac:dyDescent="0.3">
      <c r="A1315" s="5" t="s">
        <v>26079</v>
      </c>
    </row>
    <row r="1316" spans="1:1" x14ac:dyDescent="0.3">
      <c r="A1316" s="6" t="s">
        <v>10347</v>
      </c>
    </row>
    <row r="1317" spans="1:1" x14ac:dyDescent="0.3">
      <c r="A1317" s="5" t="s">
        <v>31259</v>
      </c>
    </row>
    <row r="1318" spans="1:1" x14ac:dyDescent="0.3">
      <c r="A1318" s="6" t="s">
        <v>1381</v>
      </c>
    </row>
    <row r="1319" spans="1:1" x14ac:dyDescent="0.3">
      <c r="A1319" s="5" t="s">
        <v>3005</v>
      </c>
    </row>
    <row r="1320" spans="1:1" x14ac:dyDescent="0.3">
      <c r="A1320" s="6" t="s">
        <v>3006</v>
      </c>
    </row>
    <row r="1321" spans="1:1" x14ac:dyDescent="0.3">
      <c r="A1321" s="5" t="s">
        <v>30877</v>
      </c>
    </row>
    <row r="1322" spans="1:1" x14ac:dyDescent="0.3">
      <c r="A1322" s="6" t="s">
        <v>138</v>
      </c>
    </row>
    <row r="1323" spans="1:1" x14ac:dyDescent="0.3">
      <c r="A1323" s="5" t="s">
        <v>31790</v>
      </c>
    </row>
    <row r="1324" spans="1:1" x14ac:dyDescent="0.3">
      <c r="A1324" s="6" t="s">
        <v>241</v>
      </c>
    </row>
    <row r="1325" spans="1:1" x14ac:dyDescent="0.3">
      <c r="A1325" s="5" t="s">
        <v>18876</v>
      </c>
    </row>
    <row r="1326" spans="1:1" x14ac:dyDescent="0.3">
      <c r="A1326" s="6" t="s">
        <v>5872</v>
      </c>
    </row>
    <row r="1327" spans="1:1" x14ac:dyDescent="0.3">
      <c r="A1327" s="5" t="s">
        <v>25353</v>
      </c>
    </row>
    <row r="1328" spans="1:1" x14ac:dyDescent="0.3">
      <c r="A1328" s="6" t="s">
        <v>3313</v>
      </c>
    </row>
    <row r="1329" spans="1:1" x14ac:dyDescent="0.3">
      <c r="A1329" s="6" t="s">
        <v>1539</v>
      </c>
    </row>
    <row r="1330" spans="1:1" x14ac:dyDescent="0.3">
      <c r="A1330" s="5" t="s">
        <v>6551</v>
      </c>
    </row>
    <row r="1331" spans="1:1" x14ac:dyDescent="0.3">
      <c r="A1331" s="6" t="s">
        <v>296</v>
      </c>
    </row>
    <row r="1332" spans="1:1" x14ac:dyDescent="0.3">
      <c r="A1332" s="6" t="s">
        <v>113</v>
      </c>
    </row>
    <row r="1333" spans="1:1" x14ac:dyDescent="0.3">
      <c r="A1333" s="5" t="s">
        <v>33581</v>
      </c>
    </row>
    <row r="1334" spans="1:1" x14ac:dyDescent="0.3">
      <c r="A1334" s="6" t="s">
        <v>27</v>
      </c>
    </row>
    <row r="1335" spans="1:1" x14ac:dyDescent="0.3">
      <c r="A1335" s="6" t="s">
        <v>350</v>
      </c>
    </row>
    <row r="1336" spans="1:1" x14ac:dyDescent="0.3">
      <c r="A1336" s="5" t="s">
        <v>25993</v>
      </c>
    </row>
    <row r="1337" spans="1:1" x14ac:dyDescent="0.3">
      <c r="A1337" s="6" t="s">
        <v>182</v>
      </c>
    </row>
    <row r="1338" spans="1:1" x14ac:dyDescent="0.3">
      <c r="A1338" s="5" t="s">
        <v>32682</v>
      </c>
    </row>
    <row r="1339" spans="1:1" x14ac:dyDescent="0.3">
      <c r="A1339" s="6" t="s">
        <v>3211</v>
      </c>
    </row>
    <row r="1340" spans="1:1" x14ac:dyDescent="0.3">
      <c r="A1340" s="6" t="s">
        <v>38</v>
      </c>
    </row>
    <row r="1341" spans="1:1" x14ac:dyDescent="0.3">
      <c r="A1341" s="5" t="s">
        <v>6124</v>
      </c>
    </row>
    <row r="1342" spans="1:1" x14ac:dyDescent="0.3">
      <c r="A1342" s="6" t="s">
        <v>6125</v>
      </c>
    </row>
    <row r="1343" spans="1:1" x14ac:dyDescent="0.3">
      <c r="A1343" s="5" t="s">
        <v>966</v>
      </c>
    </row>
    <row r="1344" spans="1:1" x14ac:dyDescent="0.3">
      <c r="A1344" s="6" t="s">
        <v>480</v>
      </c>
    </row>
    <row r="1345" spans="1:1" x14ac:dyDescent="0.3">
      <c r="A1345" s="6" t="s">
        <v>159</v>
      </c>
    </row>
    <row r="1346" spans="1:1" x14ac:dyDescent="0.3">
      <c r="A1346" s="5" t="s">
        <v>29681</v>
      </c>
    </row>
    <row r="1347" spans="1:1" x14ac:dyDescent="0.3">
      <c r="A1347" s="6" t="s">
        <v>1776</v>
      </c>
    </row>
    <row r="1348" spans="1:1" x14ac:dyDescent="0.3">
      <c r="A1348" s="5" t="s">
        <v>29270</v>
      </c>
    </row>
    <row r="1349" spans="1:1" x14ac:dyDescent="0.3">
      <c r="A1349" s="6" t="s">
        <v>16251</v>
      </c>
    </row>
    <row r="1350" spans="1:1" x14ac:dyDescent="0.3">
      <c r="A1350" s="5" t="s">
        <v>21780</v>
      </c>
    </row>
    <row r="1351" spans="1:1" x14ac:dyDescent="0.3">
      <c r="A1351" s="6" t="s">
        <v>1976</v>
      </c>
    </row>
    <row r="1352" spans="1:1" x14ac:dyDescent="0.3">
      <c r="A1352" s="5" t="s">
        <v>26485</v>
      </c>
    </row>
    <row r="1353" spans="1:1" x14ac:dyDescent="0.3">
      <c r="A1353" s="6" t="s">
        <v>326</v>
      </c>
    </row>
    <row r="1354" spans="1:1" x14ac:dyDescent="0.3">
      <c r="A1354" s="6" t="s">
        <v>34</v>
      </c>
    </row>
    <row r="1355" spans="1:1" x14ac:dyDescent="0.3">
      <c r="A1355" s="5" t="s">
        <v>33902</v>
      </c>
    </row>
    <row r="1356" spans="1:1" x14ac:dyDescent="0.3">
      <c r="A1356" s="6" t="s">
        <v>200</v>
      </c>
    </row>
    <row r="1357" spans="1:1" x14ac:dyDescent="0.3">
      <c r="A1357" s="5" t="s">
        <v>21395</v>
      </c>
    </row>
    <row r="1358" spans="1:1" x14ac:dyDescent="0.3">
      <c r="A1358" s="6" t="s">
        <v>135</v>
      </c>
    </row>
    <row r="1359" spans="1:1" x14ac:dyDescent="0.3">
      <c r="A1359" s="6" t="s">
        <v>60</v>
      </c>
    </row>
    <row r="1360" spans="1:1" x14ac:dyDescent="0.3">
      <c r="A1360" s="5" t="s">
        <v>28946</v>
      </c>
    </row>
    <row r="1361" spans="1:1" x14ac:dyDescent="0.3">
      <c r="A1361" s="6" t="s">
        <v>751</v>
      </c>
    </row>
    <row r="1362" spans="1:1" x14ac:dyDescent="0.3">
      <c r="A1362" s="5" t="s">
        <v>32746</v>
      </c>
    </row>
    <row r="1363" spans="1:1" x14ac:dyDescent="0.3">
      <c r="A1363" s="6" t="s">
        <v>362</v>
      </c>
    </row>
    <row r="1364" spans="1:1" x14ac:dyDescent="0.3">
      <c r="A1364" s="5" t="s">
        <v>27372</v>
      </c>
    </row>
    <row r="1365" spans="1:1" x14ac:dyDescent="0.3">
      <c r="A1365" s="6" t="s">
        <v>71</v>
      </c>
    </row>
    <row r="1366" spans="1:1" x14ac:dyDescent="0.3">
      <c r="A1366" s="5" t="s">
        <v>30327</v>
      </c>
    </row>
    <row r="1367" spans="1:1" x14ac:dyDescent="0.3">
      <c r="A1367" s="6" t="s">
        <v>837</v>
      </c>
    </row>
    <row r="1368" spans="1:1" x14ac:dyDescent="0.3">
      <c r="A1368" s="5" t="s">
        <v>1331</v>
      </c>
    </row>
    <row r="1369" spans="1:1" x14ac:dyDescent="0.3">
      <c r="A1369" s="6" t="s">
        <v>182</v>
      </c>
    </row>
    <row r="1370" spans="1:1" x14ac:dyDescent="0.3">
      <c r="A1370" s="6" t="s">
        <v>122</v>
      </c>
    </row>
    <row r="1371" spans="1:1" x14ac:dyDescent="0.3">
      <c r="A1371" s="5" t="s">
        <v>848</v>
      </c>
    </row>
    <row r="1372" spans="1:1" x14ac:dyDescent="0.3">
      <c r="A1372" s="6" t="s">
        <v>164</v>
      </c>
    </row>
    <row r="1373" spans="1:1" x14ac:dyDescent="0.3">
      <c r="A1373" s="5" t="s">
        <v>2704</v>
      </c>
    </row>
    <row r="1374" spans="1:1" x14ac:dyDescent="0.3">
      <c r="A1374" s="6" t="s">
        <v>52</v>
      </c>
    </row>
    <row r="1375" spans="1:1" x14ac:dyDescent="0.3">
      <c r="A1375" s="5" t="s">
        <v>2536</v>
      </c>
    </row>
    <row r="1376" spans="1:1" x14ac:dyDescent="0.3">
      <c r="A1376" s="6" t="s">
        <v>264</v>
      </c>
    </row>
    <row r="1377" spans="1:1" x14ac:dyDescent="0.3">
      <c r="A1377" s="6" t="s">
        <v>49</v>
      </c>
    </row>
    <row r="1378" spans="1:1" x14ac:dyDescent="0.3">
      <c r="A1378" s="6" t="s">
        <v>2537</v>
      </c>
    </row>
    <row r="1379" spans="1:1" x14ac:dyDescent="0.3">
      <c r="A1379" s="6" t="s">
        <v>1265</v>
      </c>
    </row>
    <row r="1380" spans="1:1" x14ac:dyDescent="0.3">
      <c r="A1380" s="6" t="s">
        <v>103</v>
      </c>
    </row>
    <row r="1381" spans="1:1" x14ac:dyDescent="0.3">
      <c r="A1381" s="6" t="s">
        <v>200</v>
      </c>
    </row>
    <row r="1382" spans="1:1" x14ac:dyDescent="0.3">
      <c r="A1382" s="6" t="s">
        <v>9118</v>
      </c>
    </row>
    <row r="1383" spans="1:1" x14ac:dyDescent="0.3">
      <c r="A1383" s="5" t="s">
        <v>2333</v>
      </c>
    </row>
    <row r="1384" spans="1:1" x14ac:dyDescent="0.3">
      <c r="A1384" s="6" t="s">
        <v>326</v>
      </c>
    </row>
    <row r="1385" spans="1:1" x14ac:dyDescent="0.3">
      <c r="A1385" s="5" t="s">
        <v>5335</v>
      </c>
    </row>
    <row r="1386" spans="1:1" x14ac:dyDescent="0.3">
      <c r="A1386" s="6" t="s">
        <v>113</v>
      </c>
    </row>
    <row r="1387" spans="1:1" x14ac:dyDescent="0.3">
      <c r="A1387" s="5" t="s">
        <v>8934</v>
      </c>
    </row>
    <row r="1388" spans="1:1" x14ac:dyDescent="0.3">
      <c r="A1388" s="6" t="s">
        <v>186</v>
      </c>
    </row>
    <row r="1389" spans="1:1" x14ac:dyDescent="0.3">
      <c r="A1389" s="5" t="s">
        <v>4498</v>
      </c>
    </row>
    <row r="1390" spans="1:1" x14ac:dyDescent="0.3">
      <c r="A1390" s="6" t="s">
        <v>4499</v>
      </c>
    </row>
    <row r="1391" spans="1:1" x14ac:dyDescent="0.3">
      <c r="A1391" s="5" t="s">
        <v>21497</v>
      </c>
    </row>
    <row r="1392" spans="1:1" x14ac:dyDescent="0.3">
      <c r="A1392" s="6" t="s">
        <v>200</v>
      </c>
    </row>
    <row r="1393" spans="1:1" x14ac:dyDescent="0.3">
      <c r="A1393" s="5" t="s">
        <v>21305</v>
      </c>
    </row>
    <row r="1394" spans="1:1" x14ac:dyDescent="0.3">
      <c r="A1394" s="6" t="s">
        <v>398</v>
      </c>
    </row>
    <row r="1395" spans="1:1" x14ac:dyDescent="0.3">
      <c r="A1395" s="5" t="s">
        <v>25722</v>
      </c>
    </row>
    <row r="1396" spans="1:1" x14ac:dyDescent="0.3">
      <c r="A1396" s="6" t="s">
        <v>46</v>
      </c>
    </row>
    <row r="1397" spans="1:1" x14ac:dyDescent="0.3">
      <c r="A1397" s="5" t="s">
        <v>32146</v>
      </c>
    </row>
    <row r="1398" spans="1:1" x14ac:dyDescent="0.3">
      <c r="A1398" s="6" t="s">
        <v>32147</v>
      </c>
    </row>
    <row r="1399" spans="1:1" x14ac:dyDescent="0.3">
      <c r="A1399" s="5" t="s">
        <v>28644</v>
      </c>
    </row>
    <row r="1400" spans="1:1" x14ac:dyDescent="0.3">
      <c r="A1400" s="6" t="s">
        <v>3461</v>
      </c>
    </row>
    <row r="1401" spans="1:1" x14ac:dyDescent="0.3">
      <c r="A1401" s="5" t="s">
        <v>15835</v>
      </c>
    </row>
    <row r="1402" spans="1:1" x14ac:dyDescent="0.3">
      <c r="A1402" s="6" t="s">
        <v>7388</v>
      </c>
    </row>
    <row r="1403" spans="1:1" x14ac:dyDescent="0.3">
      <c r="A1403" s="5" t="s">
        <v>25585</v>
      </c>
    </row>
    <row r="1404" spans="1:1" x14ac:dyDescent="0.3">
      <c r="A1404" s="6" t="s">
        <v>968</v>
      </c>
    </row>
    <row r="1405" spans="1:1" x14ac:dyDescent="0.3">
      <c r="A1405" s="6" t="s">
        <v>25586</v>
      </c>
    </row>
    <row r="1406" spans="1:1" x14ac:dyDescent="0.3">
      <c r="A1406" s="5" t="s">
        <v>23706</v>
      </c>
    </row>
    <row r="1407" spans="1:1" x14ac:dyDescent="0.3">
      <c r="A1407" s="6" t="s">
        <v>227</v>
      </c>
    </row>
    <row r="1408" spans="1:1" x14ac:dyDescent="0.3">
      <c r="A1408" s="5" t="s">
        <v>23694</v>
      </c>
    </row>
    <row r="1409" spans="1:1" x14ac:dyDescent="0.3">
      <c r="A1409" s="6" t="s">
        <v>421</v>
      </c>
    </row>
    <row r="1410" spans="1:1" x14ac:dyDescent="0.3">
      <c r="A1410" s="5" t="s">
        <v>18801</v>
      </c>
    </row>
    <row r="1411" spans="1:1" x14ac:dyDescent="0.3">
      <c r="A1411" s="6" t="s">
        <v>662</v>
      </c>
    </row>
    <row r="1412" spans="1:1" x14ac:dyDescent="0.3">
      <c r="A1412" s="5" t="s">
        <v>18565</v>
      </c>
    </row>
    <row r="1413" spans="1:1" x14ac:dyDescent="0.3">
      <c r="A1413" s="6" t="s">
        <v>1121</v>
      </c>
    </row>
    <row r="1414" spans="1:1" x14ac:dyDescent="0.3">
      <c r="A1414" s="5" t="s">
        <v>21939</v>
      </c>
    </row>
    <row r="1415" spans="1:1" x14ac:dyDescent="0.3">
      <c r="A1415" s="6" t="s">
        <v>100</v>
      </c>
    </row>
    <row r="1416" spans="1:1" x14ac:dyDescent="0.3">
      <c r="A1416" s="6" t="s">
        <v>3363</v>
      </c>
    </row>
    <row r="1417" spans="1:1" x14ac:dyDescent="0.3">
      <c r="A1417" s="5" t="s">
        <v>14400</v>
      </c>
    </row>
    <row r="1418" spans="1:1" x14ac:dyDescent="0.3">
      <c r="A1418" s="6" t="s">
        <v>8771</v>
      </c>
    </row>
    <row r="1419" spans="1:1" x14ac:dyDescent="0.3">
      <c r="A1419" s="6" t="s">
        <v>2059</v>
      </c>
    </row>
    <row r="1420" spans="1:1" x14ac:dyDescent="0.3">
      <c r="A1420" s="5" t="s">
        <v>24579</v>
      </c>
    </row>
    <row r="1421" spans="1:1" x14ac:dyDescent="0.3">
      <c r="A1421" s="6" t="s">
        <v>1289</v>
      </c>
    </row>
    <row r="1422" spans="1:1" x14ac:dyDescent="0.3">
      <c r="A1422" s="6" t="s">
        <v>480</v>
      </c>
    </row>
    <row r="1423" spans="1:1" x14ac:dyDescent="0.3">
      <c r="A1423" s="5" t="s">
        <v>28566</v>
      </c>
    </row>
    <row r="1424" spans="1:1" x14ac:dyDescent="0.3">
      <c r="A1424" s="6" t="s">
        <v>164</v>
      </c>
    </row>
    <row r="1425" spans="1:1" x14ac:dyDescent="0.3">
      <c r="A1425" s="5" t="s">
        <v>17942</v>
      </c>
    </row>
    <row r="1426" spans="1:1" x14ac:dyDescent="0.3">
      <c r="A1426" s="6" t="s">
        <v>1543</v>
      </c>
    </row>
    <row r="1427" spans="1:1" x14ac:dyDescent="0.3">
      <c r="A1427" s="5" t="s">
        <v>7452</v>
      </c>
    </row>
    <row r="1428" spans="1:1" x14ac:dyDescent="0.3">
      <c r="A1428" s="6" t="s">
        <v>49</v>
      </c>
    </row>
    <row r="1429" spans="1:1" x14ac:dyDescent="0.3">
      <c r="A1429" s="6" t="s">
        <v>317</v>
      </c>
    </row>
    <row r="1430" spans="1:1" x14ac:dyDescent="0.3">
      <c r="A1430" s="6" t="s">
        <v>757</v>
      </c>
    </row>
    <row r="1431" spans="1:1" x14ac:dyDescent="0.3">
      <c r="A1431" s="6" t="s">
        <v>285</v>
      </c>
    </row>
    <row r="1432" spans="1:1" x14ac:dyDescent="0.3">
      <c r="A1432" s="6" t="s">
        <v>184</v>
      </c>
    </row>
    <row r="1433" spans="1:1" x14ac:dyDescent="0.3">
      <c r="A1433" s="6" t="s">
        <v>487</v>
      </c>
    </row>
    <row r="1434" spans="1:1" x14ac:dyDescent="0.3">
      <c r="A1434" s="6" t="s">
        <v>1615</v>
      </c>
    </row>
    <row r="1435" spans="1:1" x14ac:dyDescent="0.3">
      <c r="A1435" s="6" t="s">
        <v>6900</v>
      </c>
    </row>
    <row r="1436" spans="1:1" x14ac:dyDescent="0.3">
      <c r="A1436" s="6" t="s">
        <v>200</v>
      </c>
    </row>
    <row r="1437" spans="1:1" x14ac:dyDescent="0.3">
      <c r="A1437" s="6" t="s">
        <v>24253</v>
      </c>
    </row>
    <row r="1438" spans="1:1" x14ac:dyDescent="0.3">
      <c r="A1438" s="5" t="s">
        <v>19765</v>
      </c>
    </row>
    <row r="1439" spans="1:1" x14ac:dyDescent="0.3">
      <c r="A1439" s="6" t="s">
        <v>326</v>
      </c>
    </row>
    <row r="1440" spans="1:1" x14ac:dyDescent="0.3">
      <c r="A1440" s="5" t="s">
        <v>15714</v>
      </c>
    </row>
    <row r="1441" spans="1:1" x14ac:dyDescent="0.3">
      <c r="A1441" s="6" t="s">
        <v>15715</v>
      </c>
    </row>
    <row r="1442" spans="1:1" x14ac:dyDescent="0.3">
      <c r="A1442" s="5" t="s">
        <v>5760</v>
      </c>
    </row>
    <row r="1443" spans="1:1" x14ac:dyDescent="0.3">
      <c r="A1443" s="6" t="s">
        <v>131</v>
      </c>
    </row>
    <row r="1444" spans="1:1" x14ac:dyDescent="0.3">
      <c r="A1444" s="5" t="s">
        <v>11214</v>
      </c>
    </row>
    <row r="1445" spans="1:1" x14ac:dyDescent="0.3">
      <c r="A1445" s="6" t="s">
        <v>125</v>
      </c>
    </row>
    <row r="1446" spans="1:1" x14ac:dyDescent="0.3">
      <c r="A1446" s="6" t="s">
        <v>700</v>
      </c>
    </row>
    <row r="1447" spans="1:1" x14ac:dyDescent="0.3">
      <c r="A1447" s="5" t="s">
        <v>23751</v>
      </c>
    </row>
    <row r="1448" spans="1:1" x14ac:dyDescent="0.3">
      <c r="A1448" s="6" t="s">
        <v>4367</v>
      </c>
    </row>
    <row r="1449" spans="1:1" x14ac:dyDescent="0.3">
      <c r="A1449" s="5" t="s">
        <v>26159</v>
      </c>
    </row>
    <row r="1450" spans="1:1" x14ac:dyDescent="0.3">
      <c r="A1450" s="6" t="s">
        <v>26160</v>
      </c>
    </row>
    <row r="1451" spans="1:1" x14ac:dyDescent="0.3">
      <c r="A1451" s="5" t="s">
        <v>4953</v>
      </c>
    </row>
    <row r="1452" spans="1:1" x14ac:dyDescent="0.3">
      <c r="A1452" s="6" t="s">
        <v>100</v>
      </c>
    </row>
    <row r="1453" spans="1:1" x14ac:dyDescent="0.3">
      <c r="A1453" s="6" t="s">
        <v>186</v>
      </c>
    </row>
    <row r="1454" spans="1:1" x14ac:dyDescent="0.3">
      <c r="A1454" s="6" t="s">
        <v>10407</v>
      </c>
    </row>
    <row r="1455" spans="1:1" x14ac:dyDescent="0.3">
      <c r="A1455" s="5" t="s">
        <v>11038</v>
      </c>
    </row>
    <row r="1456" spans="1:1" x14ac:dyDescent="0.3">
      <c r="A1456" s="6" t="s">
        <v>159</v>
      </c>
    </row>
    <row r="1457" spans="1:1" x14ac:dyDescent="0.3">
      <c r="A1457" s="5" t="s">
        <v>10349</v>
      </c>
    </row>
    <row r="1458" spans="1:1" x14ac:dyDescent="0.3">
      <c r="A1458" s="6" t="s">
        <v>147</v>
      </c>
    </row>
    <row r="1459" spans="1:1" x14ac:dyDescent="0.3">
      <c r="A1459" s="6" t="s">
        <v>385</v>
      </c>
    </row>
    <row r="1460" spans="1:1" x14ac:dyDescent="0.3">
      <c r="A1460" s="6" t="s">
        <v>17160</v>
      </c>
    </row>
    <row r="1461" spans="1:1" x14ac:dyDescent="0.3">
      <c r="A1461" s="6" t="s">
        <v>464</v>
      </c>
    </row>
    <row r="1462" spans="1:1" x14ac:dyDescent="0.3">
      <c r="A1462" s="5" t="s">
        <v>7430</v>
      </c>
    </row>
    <row r="1463" spans="1:1" x14ac:dyDescent="0.3">
      <c r="A1463" s="6" t="s">
        <v>2589</v>
      </c>
    </row>
    <row r="1464" spans="1:1" x14ac:dyDescent="0.3">
      <c r="A1464" s="6" t="s">
        <v>3671</v>
      </c>
    </row>
    <row r="1465" spans="1:1" x14ac:dyDescent="0.3">
      <c r="A1465" s="6" t="s">
        <v>9773</v>
      </c>
    </row>
    <row r="1466" spans="1:1" x14ac:dyDescent="0.3">
      <c r="A1466" s="5" t="s">
        <v>13884</v>
      </c>
    </row>
    <row r="1467" spans="1:1" x14ac:dyDescent="0.3">
      <c r="A1467" s="6" t="s">
        <v>2387</v>
      </c>
    </row>
    <row r="1468" spans="1:1" x14ac:dyDescent="0.3">
      <c r="A1468" s="5" t="s">
        <v>5507</v>
      </c>
    </row>
    <row r="1469" spans="1:1" x14ac:dyDescent="0.3">
      <c r="A1469" s="6" t="s">
        <v>296</v>
      </c>
    </row>
    <row r="1470" spans="1:1" x14ac:dyDescent="0.3">
      <c r="A1470" s="5" t="s">
        <v>24050</v>
      </c>
    </row>
    <row r="1471" spans="1:1" x14ac:dyDescent="0.3">
      <c r="A1471" s="6" t="s">
        <v>1186</v>
      </c>
    </row>
    <row r="1472" spans="1:1" x14ac:dyDescent="0.3">
      <c r="A1472" s="5" t="s">
        <v>17511</v>
      </c>
    </row>
    <row r="1473" spans="1:1" x14ac:dyDescent="0.3">
      <c r="A1473" s="6" t="s">
        <v>2189</v>
      </c>
    </row>
    <row r="1474" spans="1:1" x14ac:dyDescent="0.3">
      <c r="A1474" s="5" t="s">
        <v>17260</v>
      </c>
    </row>
    <row r="1475" spans="1:1" x14ac:dyDescent="0.3">
      <c r="A1475" s="6" t="s">
        <v>487</v>
      </c>
    </row>
    <row r="1476" spans="1:1" x14ac:dyDescent="0.3">
      <c r="A1476" s="5" t="s">
        <v>24599</v>
      </c>
    </row>
    <row r="1477" spans="1:1" x14ac:dyDescent="0.3">
      <c r="A1477" s="6" t="s">
        <v>1688</v>
      </c>
    </row>
    <row r="1478" spans="1:1" x14ac:dyDescent="0.3">
      <c r="A1478" s="5" t="s">
        <v>18021</v>
      </c>
    </row>
    <row r="1479" spans="1:1" x14ac:dyDescent="0.3">
      <c r="A1479" s="6" t="s">
        <v>917</v>
      </c>
    </row>
    <row r="1480" spans="1:1" x14ac:dyDescent="0.3">
      <c r="A1480" s="5" t="s">
        <v>31499</v>
      </c>
    </row>
    <row r="1481" spans="1:1" x14ac:dyDescent="0.3">
      <c r="A1481" s="6" t="s">
        <v>3992</v>
      </c>
    </row>
    <row r="1482" spans="1:1" x14ac:dyDescent="0.3">
      <c r="A1482" s="6" t="s">
        <v>31500</v>
      </c>
    </row>
    <row r="1483" spans="1:1" x14ac:dyDescent="0.3">
      <c r="A1483" s="6" t="s">
        <v>26051</v>
      </c>
    </row>
    <row r="1484" spans="1:1" x14ac:dyDescent="0.3">
      <c r="A1484" s="5" t="s">
        <v>8721</v>
      </c>
    </row>
    <row r="1485" spans="1:1" x14ac:dyDescent="0.3">
      <c r="A1485" s="6" t="s">
        <v>211</v>
      </c>
    </row>
    <row r="1486" spans="1:1" x14ac:dyDescent="0.3">
      <c r="A1486" s="5" t="s">
        <v>17545</v>
      </c>
    </row>
    <row r="1487" spans="1:1" x14ac:dyDescent="0.3">
      <c r="A1487" s="6" t="s">
        <v>251</v>
      </c>
    </row>
    <row r="1488" spans="1:1" x14ac:dyDescent="0.3">
      <c r="A1488" s="5" t="s">
        <v>17445</v>
      </c>
    </row>
    <row r="1489" spans="1:1" x14ac:dyDescent="0.3">
      <c r="A1489" s="6" t="s">
        <v>652</v>
      </c>
    </row>
    <row r="1490" spans="1:1" x14ac:dyDescent="0.3">
      <c r="A1490" s="5" t="s">
        <v>17261</v>
      </c>
    </row>
    <row r="1491" spans="1:1" x14ac:dyDescent="0.3">
      <c r="A1491" s="6" t="s">
        <v>464</v>
      </c>
    </row>
    <row r="1492" spans="1:1" x14ac:dyDescent="0.3">
      <c r="A1492" s="5" t="s">
        <v>16838</v>
      </c>
    </row>
    <row r="1493" spans="1:1" x14ac:dyDescent="0.3">
      <c r="A1493" s="6" t="s">
        <v>36</v>
      </c>
    </row>
    <row r="1494" spans="1:1" x14ac:dyDescent="0.3">
      <c r="A1494" s="5" t="s">
        <v>26132</v>
      </c>
    </row>
    <row r="1495" spans="1:1" x14ac:dyDescent="0.3">
      <c r="A1495" s="6" t="s">
        <v>26133</v>
      </c>
    </row>
    <row r="1496" spans="1:1" x14ac:dyDescent="0.3">
      <c r="A1496" s="5" t="s">
        <v>18159</v>
      </c>
    </row>
    <row r="1497" spans="1:1" x14ac:dyDescent="0.3">
      <c r="A1497" s="6" t="s">
        <v>56</v>
      </c>
    </row>
    <row r="1498" spans="1:1" x14ac:dyDescent="0.3">
      <c r="A1498" s="5" t="s">
        <v>29945</v>
      </c>
    </row>
    <row r="1499" spans="1:1" x14ac:dyDescent="0.3">
      <c r="A1499" s="6" t="s">
        <v>222</v>
      </c>
    </row>
    <row r="1500" spans="1:1" x14ac:dyDescent="0.3">
      <c r="A1500" s="5" t="s">
        <v>22352</v>
      </c>
    </row>
    <row r="1501" spans="1:1" x14ac:dyDescent="0.3">
      <c r="A1501" s="6" t="s">
        <v>464</v>
      </c>
    </row>
    <row r="1502" spans="1:1" x14ac:dyDescent="0.3">
      <c r="A1502" s="6" t="s">
        <v>200</v>
      </c>
    </row>
    <row r="1503" spans="1:1" x14ac:dyDescent="0.3">
      <c r="A1503" s="5" t="s">
        <v>26959</v>
      </c>
    </row>
    <row r="1504" spans="1:1" x14ac:dyDescent="0.3">
      <c r="A1504" s="6" t="s">
        <v>113</v>
      </c>
    </row>
    <row r="1505" spans="1:1" x14ac:dyDescent="0.3">
      <c r="A1505" s="6" t="s">
        <v>166</v>
      </c>
    </row>
    <row r="1506" spans="1:1" x14ac:dyDescent="0.3">
      <c r="A1506" s="5" t="s">
        <v>24077</v>
      </c>
    </row>
    <row r="1507" spans="1:1" x14ac:dyDescent="0.3">
      <c r="A1507" s="6" t="s">
        <v>751</v>
      </c>
    </row>
    <row r="1508" spans="1:1" x14ac:dyDescent="0.3">
      <c r="A1508" s="5" t="s">
        <v>27726</v>
      </c>
    </row>
    <row r="1509" spans="1:1" x14ac:dyDescent="0.3">
      <c r="A1509" s="6" t="s">
        <v>30043</v>
      </c>
    </row>
    <row r="1510" spans="1:1" x14ac:dyDescent="0.3">
      <c r="A1510" s="6" t="s">
        <v>512</v>
      </c>
    </row>
    <row r="1511" spans="1:1" x14ac:dyDescent="0.3">
      <c r="A1511" s="5" t="s">
        <v>29674</v>
      </c>
    </row>
    <row r="1512" spans="1:1" x14ac:dyDescent="0.3">
      <c r="A1512" s="6" t="s">
        <v>138</v>
      </c>
    </row>
    <row r="1513" spans="1:1" x14ac:dyDescent="0.3">
      <c r="A1513" s="5" t="s">
        <v>8213</v>
      </c>
    </row>
    <row r="1514" spans="1:1" x14ac:dyDescent="0.3">
      <c r="A1514" s="6" t="s">
        <v>125</v>
      </c>
    </row>
    <row r="1515" spans="1:1" x14ac:dyDescent="0.3">
      <c r="A1515" s="6" t="s">
        <v>251</v>
      </c>
    </row>
    <row r="1516" spans="1:1" x14ac:dyDescent="0.3">
      <c r="A1516" s="5" t="s">
        <v>9503</v>
      </c>
    </row>
    <row r="1517" spans="1:1" x14ac:dyDescent="0.3">
      <c r="A1517" s="6" t="s">
        <v>138</v>
      </c>
    </row>
    <row r="1518" spans="1:1" x14ac:dyDescent="0.3">
      <c r="A1518" s="5" t="s">
        <v>12892</v>
      </c>
    </row>
    <row r="1519" spans="1:1" x14ac:dyDescent="0.3">
      <c r="A1519" s="6" t="s">
        <v>296</v>
      </c>
    </row>
    <row r="1520" spans="1:1" x14ac:dyDescent="0.3">
      <c r="A1520" s="5" t="s">
        <v>23474</v>
      </c>
    </row>
    <row r="1521" spans="1:1" x14ac:dyDescent="0.3">
      <c r="A1521" s="6" t="s">
        <v>8620</v>
      </c>
    </row>
    <row r="1522" spans="1:1" x14ac:dyDescent="0.3">
      <c r="A1522" s="5" t="s">
        <v>24266</v>
      </c>
    </row>
    <row r="1523" spans="1:1" x14ac:dyDescent="0.3">
      <c r="A1523" s="6" t="s">
        <v>1474</v>
      </c>
    </row>
    <row r="1524" spans="1:1" x14ac:dyDescent="0.3">
      <c r="A1524" s="5" t="s">
        <v>3514</v>
      </c>
    </row>
    <row r="1525" spans="1:1" x14ac:dyDescent="0.3">
      <c r="A1525" s="6" t="s">
        <v>296</v>
      </c>
    </row>
    <row r="1526" spans="1:1" x14ac:dyDescent="0.3">
      <c r="A1526" s="5" t="s">
        <v>21249</v>
      </c>
    </row>
    <row r="1527" spans="1:1" x14ac:dyDescent="0.3">
      <c r="A1527" s="6" t="s">
        <v>227</v>
      </c>
    </row>
    <row r="1528" spans="1:1" x14ac:dyDescent="0.3">
      <c r="A1528" s="5" t="s">
        <v>29907</v>
      </c>
    </row>
    <row r="1529" spans="1:1" x14ac:dyDescent="0.3">
      <c r="A1529" s="6" t="s">
        <v>296</v>
      </c>
    </row>
    <row r="1530" spans="1:1" x14ac:dyDescent="0.3">
      <c r="A1530" s="5" t="s">
        <v>13763</v>
      </c>
    </row>
    <row r="1531" spans="1:1" x14ac:dyDescent="0.3">
      <c r="A1531" s="6" t="s">
        <v>227</v>
      </c>
    </row>
    <row r="1532" spans="1:1" x14ac:dyDescent="0.3">
      <c r="A1532" s="5" t="s">
        <v>25940</v>
      </c>
    </row>
    <row r="1533" spans="1:1" x14ac:dyDescent="0.3">
      <c r="A1533" s="6" t="s">
        <v>4576</v>
      </c>
    </row>
    <row r="1534" spans="1:1" x14ac:dyDescent="0.3">
      <c r="A1534" s="5" t="s">
        <v>24031</v>
      </c>
    </row>
    <row r="1535" spans="1:1" x14ac:dyDescent="0.3">
      <c r="A1535" s="6" t="s">
        <v>24032</v>
      </c>
    </row>
    <row r="1536" spans="1:1" x14ac:dyDescent="0.3">
      <c r="A1536" s="5" t="s">
        <v>24299</v>
      </c>
    </row>
    <row r="1537" spans="1:1" x14ac:dyDescent="0.3">
      <c r="A1537" s="6" t="s">
        <v>1346</v>
      </c>
    </row>
    <row r="1538" spans="1:1" x14ac:dyDescent="0.3">
      <c r="A1538" s="5" t="s">
        <v>21618</v>
      </c>
    </row>
    <row r="1539" spans="1:1" x14ac:dyDescent="0.3">
      <c r="A1539" s="6" t="s">
        <v>342</v>
      </c>
    </row>
    <row r="1540" spans="1:1" x14ac:dyDescent="0.3">
      <c r="A1540" s="5" t="s">
        <v>28477</v>
      </c>
    </row>
    <row r="1541" spans="1:1" x14ac:dyDescent="0.3">
      <c r="A1541" s="6" t="s">
        <v>277</v>
      </c>
    </row>
    <row r="1542" spans="1:1" x14ac:dyDescent="0.3">
      <c r="A1542" s="5" t="s">
        <v>22612</v>
      </c>
    </row>
    <row r="1543" spans="1:1" x14ac:dyDescent="0.3">
      <c r="A1543" s="6" t="s">
        <v>10119</v>
      </c>
    </row>
    <row r="1544" spans="1:1" x14ac:dyDescent="0.3">
      <c r="A1544" s="6" t="s">
        <v>4943</v>
      </c>
    </row>
    <row r="1545" spans="1:1" x14ac:dyDescent="0.3">
      <c r="A1545" s="6" t="s">
        <v>27251</v>
      </c>
    </row>
    <row r="1546" spans="1:1" x14ac:dyDescent="0.3">
      <c r="A1546" s="5" t="s">
        <v>18842</v>
      </c>
    </row>
    <row r="1547" spans="1:1" x14ac:dyDescent="0.3">
      <c r="A1547" s="6" t="s">
        <v>861</v>
      </c>
    </row>
    <row r="1548" spans="1:1" x14ac:dyDescent="0.3">
      <c r="A1548" s="5" t="s">
        <v>32050</v>
      </c>
    </row>
    <row r="1549" spans="1:1" x14ac:dyDescent="0.3">
      <c r="A1549" s="6" t="s">
        <v>85</v>
      </c>
    </row>
    <row r="1550" spans="1:1" x14ac:dyDescent="0.3">
      <c r="A1550" s="5" t="s">
        <v>19626</v>
      </c>
    </row>
    <row r="1551" spans="1:1" x14ac:dyDescent="0.3">
      <c r="A1551" s="6" t="s">
        <v>296</v>
      </c>
    </row>
    <row r="1552" spans="1:1" x14ac:dyDescent="0.3">
      <c r="A1552" s="5" t="s">
        <v>4411</v>
      </c>
    </row>
    <row r="1553" spans="1:1" x14ac:dyDescent="0.3">
      <c r="A1553" s="6" t="s">
        <v>675</v>
      </c>
    </row>
    <row r="1554" spans="1:1" x14ac:dyDescent="0.3">
      <c r="A1554" s="6" t="s">
        <v>321</v>
      </c>
    </row>
    <row r="1555" spans="1:1" x14ac:dyDescent="0.3">
      <c r="A1555" s="5" t="s">
        <v>9423</v>
      </c>
    </row>
    <row r="1556" spans="1:1" x14ac:dyDescent="0.3">
      <c r="A1556" s="6" t="s">
        <v>464</v>
      </c>
    </row>
    <row r="1557" spans="1:1" x14ac:dyDescent="0.3">
      <c r="A1557" s="5" t="s">
        <v>1538</v>
      </c>
    </row>
    <row r="1558" spans="1:1" x14ac:dyDescent="0.3">
      <c r="A1558" s="6" t="s">
        <v>1539</v>
      </c>
    </row>
    <row r="1559" spans="1:1" x14ac:dyDescent="0.3">
      <c r="A1559" s="6" t="s">
        <v>299</v>
      </c>
    </row>
    <row r="1560" spans="1:1" x14ac:dyDescent="0.3">
      <c r="A1560" s="6" t="s">
        <v>17807</v>
      </c>
    </row>
    <row r="1561" spans="1:1" x14ac:dyDescent="0.3">
      <c r="A1561" s="6" t="s">
        <v>23996</v>
      </c>
    </row>
    <row r="1562" spans="1:1" x14ac:dyDescent="0.3">
      <c r="A1562" s="5" t="s">
        <v>32548</v>
      </c>
    </row>
    <row r="1563" spans="1:1" x14ac:dyDescent="0.3">
      <c r="A1563" s="6" t="s">
        <v>1543</v>
      </c>
    </row>
    <row r="1564" spans="1:1" x14ac:dyDescent="0.3">
      <c r="A1564" s="6" t="s">
        <v>32549</v>
      </c>
    </row>
    <row r="1565" spans="1:1" x14ac:dyDescent="0.3">
      <c r="A1565" s="5" t="s">
        <v>17764</v>
      </c>
    </row>
    <row r="1566" spans="1:1" x14ac:dyDescent="0.3">
      <c r="A1566" s="6" t="s">
        <v>7388</v>
      </c>
    </row>
    <row r="1567" spans="1:1" x14ac:dyDescent="0.3">
      <c r="A1567" s="6" t="s">
        <v>8856</v>
      </c>
    </row>
    <row r="1568" spans="1:1" x14ac:dyDescent="0.3">
      <c r="A1568" s="5" t="s">
        <v>10880</v>
      </c>
    </row>
    <row r="1569" spans="1:1" x14ac:dyDescent="0.3">
      <c r="A1569" s="6" t="s">
        <v>9876</v>
      </c>
    </row>
    <row r="1570" spans="1:1" x14ac:dyDescent="0.3">
      <c r="A1570" s="5" t="s">
        <v>18888</v>
      </c>
    </row>
    <row r="1571" spans="1:1" x14ac:dyDescent="0.3">
      <c r="A1571" s="6" t="s">
        <v>753</v>
      </c>
    </row>
    <row r="1572" spans="1:1" x14ac:dyDescent="0.3">
      <c r="A1572" s="5" t="s">
        <v>28019</v>
      </c>
    </row>
    <row r="1573" spans="1:1" x14ac:dyDescent="0.3">
      <c r="A1573" s="6" t="s">
        <v>1186</v>
      </c>
    </row>
    <row r="1574" spans="1:1" x14ac:dyDescent="0.3">
      <c r="A1574" s="5" t="s">
        <v>4556</v>
      </c>
    </row>
    <row r="1575" spans="1:1" x14ac:dyDescent="0.3">
      <c r="A1575" s="6" t="s">
        <v>4557</v>
      </c>
    </row>
    <row r="1576" spans="1:1" x14ac:dyDescent="0.3">
      <c r="A1576" s="5" t="s">
        <v>33027</v>
      </c>
    </row>
    <row r="1577" spans="1:1" x14ac:dyDescent="0.3">
      <c r="A1577" s="6" t="s">
        <v>861</v>
      </c>
    </row>
    <row r="1578" spans="1:1" x14ac:dyDescent="0.3">
      <c r="A1578" s="6" t="s">
        <v>552</v>
      </c>
    </row>
    <row r="1579" spans="1:1" x14ac:dyDescent="0.3">
      <c r="A1579" s="6" t="s">
        <v>1539</v>
      </c>
    </row>
    <row r="1580" spans="1:1" x14ac:dyDescent="0.3">
      <c r="A1580" s="6" t="s">
        <v>512</v>
      </c>
    </row>
    <row r="1581" spans="1:1" x14ac:dyDescent="0.3">
      <c r="A1581" s="5" t="s">
        <v>14087</v>
      </c>
    </row>
    <row r="1582" spans="1:1" x14ac:dyDescent="0.3">
      <c r="A1582" s="6" t="s">
        <v>1910</v>
      </c>
    </row>
    <row r="1583" spans="1:1" x14ac:dyDescent="0.3">
      <c r="A1583" s="5" t="s">
        <v>22023</v>
      </c>
    </row>
    <row r="1584" spans="1:1" x14ac:dyDescent="0.3">
      <c r="A1584" s="6" t="s">
        <v>837</v>
      </c>
    </row>
    <row r="1585" spans="1:1" x14ac:dyDescent="0.3">
      <c r="A1585" s="6" t="s">
        <v>1050</v>
      </c>
    </row>
    <row r="1586" spans="1:1" x14ac:dyDescent="0.3">
      <c r="A1586" s="6" t="s">
        <v>655</v>
      </c>
    </row>
    <row r="1587" spans="1:1" x14ac:dyDescent="0.3">
      <c r="A1587" s="5" t="s">
        <v>9919</v>
      </c>
    </row>
    <row r="1588" spans="1:1" x14ac:dyDescent="0.3">
      <c r="A1588" s="6" t="s">
        <v>264</v>
      </c>
    </row>
    <row r="1589" spans="1:1" x14ac:dyDescent="0.3">
      <c r="A1589" s="5" t="s">
        <v>5917</v>
      </c>
    </row>
    <row r="1590" spans="1:1" x14ac:dyDescent="0.3">
      <c r="A1590" s="6" t="s">
        <v>5918</v>
      </c>
    </row>
    <row r="1591" spans="1:1" x14ac:dyDescent="0.3">
      <c r="A1591" s="6" t="s">
        <v>251</v>
      </c>
    </row>
    <row r="1592" spans="1:1" x14ac:dyDescent="0.3">
      <c r="A1592" s="6" t="s">
        <v>60</v>
      </c>
    </row>
    <row r="1593" spans="1:1" x14ac:dyDescent="0.3">
      <c r="A1593" s="5" t="s">
        <v>9718</v>
      </c>
    </row>
    <row r="1594" spans="1:1" x14ac:dyDescent="0.3">
      <c r="A1594" s="6" t="s">
        <v>166</v>
      </c>
    </row>
    <row r="1595" spans="1:1" x14ac:dyDescent="0.3">
      <c r="A1595" s="5" t="s">
        <v>26238</v>
      </c>
    </row>
    <row r="1596" spans="1:1" x14ac:dyDescent="0.3">
      <c r="A1596" s="6" t="s">
        <v>147</v>
      </c>
    </row>
    <row r="1597" spans="1:1" x14ac:dyDescent="0.3">
      <c r="A1597" s="5" t="s">
        <v>3373</v>
      </c>
    </row>
    <row r="1598" spans="1:1" x14ac:dyDescent="0.3">
      <c r="A1598" s="6" t="s">
        <v>296</v>
      </c>
    </row>
    <row r="1599" spans="1:1" x14ac:dyDescent="0.3">
      <c r="A1599" s="5" t="s">
        <v>31380</v>
      </c>
    </row>
    <row r="1600" spans="1:1" x14ac:dyDescent="0.3">
      <c r="A1600" s="6" t="s">
        <v>100</v>
      </c>
    </row>
    <row r="1601" spans="1:1" x14ac:dyDescent="0.3">
      <c r="A1601" s="6" t="s">
        <v>164</v>
      </c>
    </row>
    <row r="1602" spans="1:1" x14ac:dyDescent="0.3">
      <c r="A1602" s="5" t="s">
        <v>29694</v>
      </c>
    </row>
    <row r="1603" spans="1:1" x14ac:dyDescent="0.3">
      <c r="A1603" s="6" t="s">
        <v>796</v>
      </c>
    </row>
    <row r="1604" spans="1:1" x14ac:dyDescent="0.3">
      <c r="A1604" s="5" t="s">
        <v>22888</v>
      </c>
    </row>
    <row r="1605" spans="1:1" x14ac:dyDescent="0.3">
      <c r="A1605" s="6" t="s">
        <v>219</v>
      </c>
    </row>
    <row r="1606" spans="1:1" x14ac:dyDescent="0.3">
      <c r="A1606" s="5" t="s">
        <v>1398</v>
      </c>
    </row>
    <row r="1607" spans="1:1" x14ac:dyDescent="0.3">
      <c r="A1607" s="6" t="s">
        <v>1661</v>
      </c>
    </row>
    <row r="1608" spans="1:1" x14ac:dyDescent="0.3">
      <c r="A1608" s="6" t="s">
        <v>1399</v>
      </c>
    </row>
    <row r="1609" spans="1:1" x14ac:dyDescent="0.3">
      <c r="A1609" s="5" t="s">
        <v>31884</v>
      </c>
    </row>
    <row r="1610" spans="1:1" x14ac:dyDescent="0.3">
      <c r="A1610" s="6" t="s">
        <v>839</v>
      </c>
    </row>
    <row r="1611" spans="1:1" x14ac:dyDescent="0.3">
      <c r="A1611" s="5" t="s">
        <v>29826</v>
      </c>
    </row>
    <row r="1612" spans="1:1" x14ac:dyDescent="0.3">
      <c r="A1612" s="6" t="s">
        <v>796</v>
      </c>
    </row>
    <row r="1613" spans="1:1" x14ac:dyDescent="0.3">
      <c r="A1613" s="6" t="s">
        <v>232</v>
      </c>
    </row>
    <row r="1614" spans="1:1" x14ac:dyDescent="0.3">
      <c r="A1614" s="6" t="s">
        <v>31140</v>
      </c>
    </row>
    <row r="1615" spans="1:1" x14ac:dyDescent="0.3">
      <c r="A1615" s="5" t="s">
        <v>28530</v>
      </c>
    </row>
    <row r="1616" spans="1:1" x14ac:dyDescent="0.3">
      <c r="A1616" s="6" t="s">
        <v>1615</v>
      </c>
    </row>
    <row r="1617" spans="1:1" x14ac:dyDescent="0.3">
      <c r="A1617" s="5" t="s">
        <v>12569</v>
      </c>
    </row>
    <row r="1618" spans="1:1" x14ac:dyDescent="0.3">
      <c r="A1618" s="6" t="s">
        <v>117</v>
      </c>
    </row>
    <row r="1619" spans="1:1" x14ac:dyDescent="0.3">
      <c r="A1619" s="5" t="s">
        <v>10289</v>
      </c>
    </row>
    <row r="1620" spans="1:1" x14ac:dyDescent="0.3">
      <c r="A1620" s="6" t="s">
        <v>2620</v>
      </c>
    </row>
    <row r="1621" spans="1:1" x14ac:dyDescent="0.3">
      <c r="A1621" s="5" t="s">
        <v>16166</v>
      </c>
    </row>
    <row r="1622" spans="1:1" x14ac:dyDescent="0.3">
      <c r="A1622" s="6" t="s">
        <v>3378</v>
      </c>
    </row>
    <row r="1623" spans="1:1" x14ac:dyDescent="0.3">
      <c r="A1623" s="5" t="s">
        <v>5804</v>
      </c>
    </row>
    <row r="1624" spans="1:1" x14ac:dyDescent="0.3">
      <c r="A1624" s="6" t="s">
        <v>2942</v>
      </c>
    </row>
    <row r="1625" spans="1:1" x14ac:dyDescent="0.3">
      <c r="A1625" s="5" t="s">
        <v>31082</v>
      </c>
    </row>
    <row r="1626" spans="1:1" x14ac:dyDescent="0.3">
      <c r="A1626" s="6" t="s">
        <v>31083</v>
      </c>
    </row>
    <row r="1627" spans="1:1" x14ac:dyDescent="0.3">
      <c r="A1627" s="5" t="s">
        <v>18839</v>
      </c>
    </row>
    <row r="1628" spans="1:1" x14ac:dyDescent="0.3">
      <c r="A1628" s="6" t="s">
        <v>164</v>
      </c>
    </row>
    <row r="1629" spans="1:1" x14ac:dyDescent="0.3">
      <c r="A1629" s="5" t="s">
        <v>18466</v>
      </c>
    </row>
    <row r="1630" spans="1:1" x14ac:dyDescent="0.3">
      <c r="A1630" s="6" t="s">
        <v>71</v>
      </c>
    </row>
    <row r="1631" spans="1:1" x14ac:dyDescent="0.3">
      <c r="A1631" s="5" t="s">
        <v>33610</v>
      </c>
    </row>
    <row r="1632" spans="1:1" x14ac:dyDescent="0.3">
      <c r="A1632" s="6" t="s">
        <v>483</v>
      </c>
    </row>
    <row r="1633" spans="1:1" x14ac:dyDescent="0.3">
      <c r="A1633" s="6" t="s">
        <v>2583</v>
      </c>
    </row>
    <row r="1634" spans="1:1" x14ac:dyDescent="0.3">
      <c r="A1634" s="5" t="s">
        <v>16146</v>
      </c>
    </row>
    <row r="1635" spans="1:1" x14ac:dyDescent="0.3">
      <c r="A1635" s="6" t="s">
        <v>3598</v>
      </c>
    </row>
    <row r="1636" spans="1:1" x14ac:dyDescent="0.3">
      <c r="A1636" s="6" t="s">
        <v>16469</v>
      </c>
    </row>
    <row r="1637" spans="1:1" x14ac:dyDescent="0.3">
      <c r="A1637" s="6" t="s">
        <v>251</v>
      </c>
    </row>
    <row r="1638" spans="1:1" x14ac:dyDescent="0.3">
      <c r="A1638" s="6" t="s">
        <v>222</v>
      </c>
    </row>
    <row r="1639" spans="1:1" x14ac:dyDescent="0.3">
      <c r="A1639" s="5" t="s">
        <v>3685</v>
      </c>
    </row>
    <row r="1640" spans="1:1" x14ac:dyDescent="0.3">
      <c r="A1640" s="6" t="s">
        <v>2784</v>
      </c>
    </row>
    <row r="1641" spans="1:1" x14ac:dyDescent="0.3">
      <c r="A1641" s="5" t="s">
        <v>4886</v>
      </c>
    </row>
    <row r="1642" spans="1:1" x14ac:dyDescent="0.3">
      <c r="A1642" s="6" t="s">
        <v>198</v>
      </c>
    </row>
    <row r="1643" spans="1:1" x14ac:dyDescent="0.3">
      <c r="A1643" s="6" t="s">
        <v>360</v>
      </c>
    </row>
    <row r="1644" spans="1:1" x14ac:dyDescent="0.3">
      <c r="A1644" s="6" t="s">
        <v>31493</v>
      </c>
    </row>
    <row r="1645" spans="1:1" x14ac:dyDescent="0.3">
      <c r="A1645" s="6" t="s">
        <v>816</v>
      </c>
    </row>
    <row r="1646" spans="1:1" x14ac:dyDescent="0.3">
      <c r="A1646" s="6" t="s">
        <v>3378</v>
      </c>
    </row>
    <row r="1647" spans="1:1" x14ac:dyDescent="0.3">
      <c r="A1647" s="6" t="s">
        <v>8986</v>
      </c>
    </row>
    <row r="1648" spans="1:1" x14ac:dyDescent="0.3">
      <c r="A1648" s="5" t="s">
        <v>1718</v>
      </c>
    </row>
    <row r="1649" spans="1:1" x14ac:dyDescent="0.3">
      <c r="A1649" s="6" t="s">
        <v>1719</v>
      </c>
    </row>
    <row r="1650" spans="1:1" x14ac:dyDescent="0.3">
      <c r="A1650" s="5" t="s">
        <v>32888</v>
      </c>
    </row>
    <row r="1651" spans="1:1" x14ac:dyDescent="0.3">
      <c r="A1651" s="6" t="s">
        <v>2283</v>
      </c>
    </row>
    <row r="1652" spans="1:1" x14ac:dyDescent="0.3">
      <c r="A1652" s="6" t="s">
        <v>1677</v>
      </c>
    </row>
    <row r="1653" spans="1:1" x14ac:dyDescent="0.3">
      <c r="A1653" s="6" t="s">
        <v>1418</v>
      </c>
    </row>
    <row r="1654" spans="1:1" x14ac:dyDescent="0.3">
      <c r="A1654" s="5" t="s">
        <v>20103</v>
      </c>
    </row>
    <row r="1655" spans="1:1" x14ac:dyDescent="0.3">
      <c r="A1655" s="6" t="s">
        <v>32481</v>
      </c>
    </row>
    <row r="1656" spans="1:1" x14ac:dyDescent="0.3">
      <c r="A1656" s="5" t="s">
        <v>19646</v>
      </c>
    </row>
    <row r="1657" spans="1:1" x14ac:dyDescent="0.3">
      <c r="A1657" s="6" t="s">
        <v>296</v>
      </c>
    </row>
    <row r="1658" spans="1:1" x14ac:dyDescent="0.3">
      <c r="A1658" s="5" t="s">
        <v>20848</v>
      </c>
    </row>
    <row r="1659" spans="1:1" x14ac:dyDescent="0.3">
      <c r="A1659" s="6" t="s">
        <v>18594</v>
      </c>
    </row>
    <row r="1660" spans="1:1" x14ac:dyDescent="0.3">
      <c r="A1660" s="5" t="s">
        <v>30431</v>
      </c>
    </row>
    <row r="1661" spans="1:1" x14ac:dyDescent="0.3">
      <c r="A1661" s="6" t="s">
        <v>30432</v>
      </c>
    </row>
    <row r="1662" spans="1:1" x14ac:dyDescent="0.3">
      <c r="A1662" s="5" t="s">
        <v>19748</v>
      </c>
    </row>
    <row r="1663" spans="1:1" x14ac:dyDescent="0.3">
      <c r="A1663" s="6" t="s">
        <v>360</v>
      </c>
    </row>
    <row r="1664" spans="1:1" x14ac:dyDescent="0.3">
      <c r="A1664" s="5" t="s">
        <v>16138</v>
      </c>
    </row>
    <row r="1665" spans="1:1" x14ac:dyDescent="0.3">
      <c r="A1665" s="6" t="s">
        <v>60</v>
      </c>
    </row>
    <row r="1666" spans="1:1" x14ac:dyDescent="0.3">
      <c r="A1666" s="5" t="s">
        <v>8736</v>
      </c>
    </row>
    <row r="1667" spans="1:1" x14ac:dyDescent="0.3">
      <c r="A1667" s="6" t="s">
        <v>56</v>
      </c>
    </row>
    <row r="1668" spans="1:1" x14ac:dyDescent="0.3">
      <c r="A1668" s="6" t="s">
        <v>227</v>
      </c>
    </row>
    <row r="1669" spans="1:1" x14ac:dyDescent="0.3">
      <c r="A1669" s="6" t="s">
        <v>147</v>
      </c>
    </row>
    <row r="1670" spans="1:1" x14ac:dyDescent="0.3">
      <c r="A1670" s="6" t="s">
        <v>8737</v>
      </c>
    </row>
    <row r="1671" spans="1:1" x14ac:dyDescent="0.3">
      <c r="A1671" s="5" t="s">
        <v>19024</v>
      </c>
    </row>
    <row r="1672" spans="1:1" x14ac:dyDescent="0.3">
      <c r="A1672" s="6" t="s">
        <v>164</v>
      </c>
    </row>
    <row r="1673" spans="1:1" x14ac:dyDescent="0.3">
      <c r="A1673" s="6" t="s">
        <v>753</v>
      </c>
    </row>
    <row r="1674" spans="1:1" x14ac:dyDescent="0.3">
      <c r="A1674" s="5" t="s">
        <v>30000</v>
      </c>
    </row>
    <row r="1675" spans="1:1" x14ac:dyDescent="0.3">
      <c r="A1675" s="6" t="s">
        <v>2626</v>
      </c>
    </row>
    <row r="1676" spans="1:1" x14ac:dyDescent="0.3">
      <c r="A1676" s="5" t="s">
        <v>29691</v>
      </c>
    </row>
    <row r="1677" spans="1:1" x14ac:dyDescent="0.3">
      <c r="A1677" s="6" t="s">
        <v>19136</v>
      </c>
    </row>
    <row r="1678" spans="1:1" x14ac:dyDescent="0.3">
      <c r="A1678" s="6" t="s">
        <v>138</v>
      </c>
    </row>
    <row r="1679" spans="1:1" x14ac:dyDescent="0.3">
      <c r="A1679" s="6" t="s">
        <v>30316</v>
      </c>
    </row>
    <row r="1680" spans="1:1" x14ac:dyDescent="0.3">
      <c r="A1680" s="5" t="s">
        <v>32737</v>
      </c>
    </row>
    <row r="1681" spans="1:1" x14ac:dyDescent="0.3">
      <c r="A1681" s="6" t="s">
        <v>49</v>
      </c>
    </row>
    <row r="1682" spans="1:1" x14ac:dyDescent="0.3">
      <c r="A1682" s="6" t="s">
        <v>861</v>
      </c>
    </row>
    <row r="1683" spans="1:1" x14ac:dyDescent="0.3">
      <c r="A1683" s="6" t="s">
        <v>66</v>
      </c>
    </row>
    <row r="1684" spans="1:1" x14ac:dyDescent="0.3">
      <c r="A1684" s="6" t="s">
        <v>216</v>
      </c>
    </row>
    <row r="1685" spans="1:1" x14ac:dyDescent="0.3">
      <c r="A1685" s="6" t="s">
        <v>714</v>
      </c>
    </row>
    <row r="1686" spans="1:1" x14ac:dyDescent="0.3">
      <c r="A1686" s="5" t="s">
        <v>31986</v>
      </c>
    </row>
    <row r="1687" spans="1:1" x14ac:dyDescent="0.3">
      <c r="A1687" s="6" t="s">
        <v>5196</v>
      </c>
    </row>
    <row r="1688" spans="1:1" x14ac:dyDescent="0.3">
      <c r="A1688" s="5" t="s">
        <v>27342</v>
      </c>
    </row>
    <row r="1689" spans="1:1" x14ac:dyDescent="0.3">
      <c r="A1689" s="6" t="s">
        <v>113</v>
      </c>
    </row>
    <row r="1690" spans="1:1" x14ac:dyDescent="0.3">
      <c r="A1690" s="5" t="s">
        <v>3131</v>
      </c>
    </row>
    <row r="1691" spans="1:1" x14ac:dyDescent="0.3">
      <c r="A1691" s="6" t="s">
        <v>594</v>
      </c>
    </row>
    <row r="1692" spans="1:1" x14ac:dyDescent="0.3">
      <c r="A1692" s="5" t="s">
        <v>28940</v>
      </c>
    </row>
    <row r="1693" spans="1:1" x14ac:dyDescent="0.3">
      <c r="A1693" s="6" t="s">
        <v>1615</v>
      </c>
    </row>
    <row r="1694" spans="1:1" x14ac:dyDescent="0.3">
      <c r="A1694" s="5" t="s">
        <v>27053</v>
      </c>
    </row>
    <row r="1695" spans="1:1" x14ac:dyDescent="0.3">
      <c r="A1695" s="6" t="s">
        <v>27054</v>
      </c>
    </row>
    <row r="1696" spans="1:1" x14ac:dyDescent="0.3">
      <c r="A1696" s="5" t="s">
        <v>24056</v>
      </c>
    </row>
    <row r="1697" spans="1:1" x14ac:dyDescent="0.3">
      <c r="A1697" s="6" t="s">
        <v>302</v>
      </c>
    </row>
    <row r="1698" spans="1:1" x14ac:dyDescent="0.3">
      <c r="A1698" s="5" t="s">
        <v>30931</v>
      </c>
    </row>
    <row r="1699" spans="1:1" x14ac:dyDescent="0.3">
      <c r="A1699" s="6" t="s">
        <v>3727</v>
      </c>
    </row>
    <row r="1700" spans="1:1" x14ac:dyDescent="0.3">
      <c r="A1700" s="5" t="s">
        <v>11552</v>
      </c>
    </row>
    <row r="1701" spans="1:1" x14ac:dyDescent="0.3">
      <c r="A1701" s="6" t="s">
        <v>3048</v>
      </c>
    </row>
    <row r="1702" spans="1:1" x14ac:dyDescent="0.3">
      <c r="A1702" s="5" t="s">
        <v>17509</v>
      </c>
    </row>
    <row r="1703" spans="1:1" x14ac:dyDescent="0.3">
      <c r="A1703" s="6" t="s">
        <v>861</v>
      </c>
    </row>
    <row r="1704" spans="1:1" x14ac:dyDescent="0.3">
      <c r="A1704" s="6" t="s">
        <v>3064</v>
      </c>
    </row>
    <row r="1705" spans="1:1" x14ac:dyDescent="0.3">
      <c r="A1705" s="5" t="s">
        <v>20928</v>
      </c>
    </row>
    <row r="1706" spans="1:1" x14ac:dyDescent="0.3">
      <c r="A1706" s="6" t="s">
        <v>953</v>
      </c>
    </row>
    <row r="1707" spans="1:1" x14ac:dyDescent="0.3">
      <c r="A1707" s="5" t="s">
        <v>7113</v>
      </c>
    </row>
    <row r="1708" spans="1:1" x14ac:dyDescent="0.3">
      <c r="A1708" s="6" t="s">
        <v>1157</v>
      </c>
    </row>
    <row r="1709" spans="1:1" x14ac:dyDescent="0.3">
      <c r="A1709" s="5" t="s">
        <v>1997</v>
      </c>
    </row>
    <row r="1710" spans="1:1" x14ac:dyDescent="0.3">
      <c r="A1710" s="6" t="s">
        <v>424</v>
      </c>
    </row>
    <row r="1711" spans="1:1" x14ac:dyDescent="0.3">
      <c r="A1711" s="5" t="s">
        <v>5216</v>
      </c>
    </row>
    <row r="1712" spans="1:1" x14ac:dyDescent="0.3">
      <c r="A1712" s="6" t="s">
        <v>521</v>
      </c>
    </row>
    <row r="1713" spans="1:1" x14ac:dyDescent="0.3">
      <c r="A1713" s="5" t="s">
        <v>1681</v>
      </c>
    </row>
    <row r="1714" spans="1:1" x14ac:dyDescent="0.3">
      <c r="A1714" s="6" t="s">
        <v>350</v>
      </c>
    </row>
    <row r="1715" spans="1:1" x14ac:dyDescent="0.3">
      <c r="A1715" s="5" t="s">
        <v>8170</v>
      </c>
    </row>
    <row r="1716" spans="1:1" x14ac:dyDescent="0.3">
      <c r="A1716" s="6" t="s">
        <v>8171</v>
      </c>
    </row>
    <row r="1717" spans="1:1" x14ac:dyDescent="0.3">
      <c r="A1717" s="5" t="s">
        <v>25412</v>
      </c>
    </row>
    <row r="1718" spans="1:1" x14ac:dyDescent="0.3">
      <c r="A1718" s="6" t="s">
        <v>164</v>
      </c>
    </row>
    <row r="1719" spans="1:1" x14ac:dyDescent="0.3">
      <c r="A1719" s="5" t="s">
        <v>6602</v>
      </c>
    </row>
    <row r="1720" spans="1:1" x14ac:dyDescent="0.3">
      <c r="A1720" s="6" t="s">
        <v>196</v>
      </c>
    </row>
    <row r="1721" spans="1:1" x14ac:dyDescent="0.3">
      <c r="A1721" s="5" t="s">
        <v>7114</v>
      </c>
    </row>
    <row r="1722" spans="1:1" x14ac:dyDescent="0.3">
      <c r="A1722" s="6" t="s">
        <v>4003</v>
      </c>
    </row>
    <row r="1723" spans="1:1" x14ac:dyDescent="0.3">
      <c r="A1723" s="6" t="s">
        <v>249</v>
      </c>
    </row>
    <row r="1724" spans="1:1" x14ac:dyDescent="0.3">
      <c r="A1724" s="5" t="s">
        <v>12827</v>
      </c>
    </row>
    <row r="1725" spans="1:1" x14ac:dyDescent="0.3">
      <c r="A1725" s="6" t="s">
        <v>1974</v>
      </c>
    </row>
    <row r="1726" spans="1:1" x14ac:dyDescent="0.3">
      <c r="A1726" s="5" t="s">
        <v>5994</v>
      </c>
    </row>
    <row r="1727" spans="1:1" x14ac:dyDescent="0.3">
      <c r="A1727" s="6" t="s">
        <v>180</v>
      </c>
    </row>
    <row r="1728" spans="1:1" x14ac:dyDescent="0.3">
      <c r="A1728" s="5" t="s">
        <v>5270</v>
      </c>
    </row>
    <row r="1729" spans="1:1" x14ac:dyDescent="0.3">
      <c r="A1729" s="6" t="s">
        <v>464</v>
      </c>
    </row>
    <row r="1730" spans="1:1" x14ac:dyDescent="0.3">
      <c r="A1730" s="5" t="s">
        <v>2769</v>
      </c>
    </row>
    <row r="1731" spans="1:1" x14ac:dyDescent="0.3">
      <c r="A1731" s="6" t="s">
        <v>2370</v>
      </c>
    </row>
    <row r="1732" spans="1:1" x14ac:dyDescent="0.3">
      <c r="A1732" s="5" t="s">
        <v>3188</v>
      </c>
    </row>
    <row r="1733" spans="1:1" x14ac:dyDescent="0.3">
      <c r="A1733" s="6" t="s">
        <v>1615</v>
      </c>
    </row>
    <row r="1734" spans="1:1" x14ac:dyDescent="0.3">
      <c r="A1734" s="5" t="s">
        <v>11596</v>
      </c>
    </row>
    <row r="1735" spans="1:1" x14ac:dyDescent="0.3">
      <c r="A1735" s="6" t="s">
        <v>410</v>
      </c>
    </row>
    <row r="1736" spans="1:1" x14ac:dyDescent="0.3">
      <c r="A1736" s="5" t="s">
        <v>1840</v>
      </c>
    </row>
    <row r="1737" spans="1:1" x14ac:dyDescent="0.3">
      <c r="A1737" s="6" t="s">
        <v>186</v>
      </c>
    </row>
    <row r="1738" spans="1:1" x14ac:dyDescent="0.3">
      <c r="A1738" s="6" t="s">
        <v>219</v>
      </c>
    </row>
    <row r="1739" spans="1:1" x14ac:dyDescent="0.3">
      <c r="A1739" s="6" t="s">
        <v>1841</v>
      </c>
    </row>
    <row r="1740" spans="1:1" x14ac:dyDescent="0.3">
      <c r="A1740" s="6" t="s">
        <v>3530</v>
      </c>
    </row>
    <row r="1741" spans="1:1" x14ac:dyDescent="0.3">
      <c r="A1741" s="5" t="s">
        <v>7855</v>
      </c>
    </row>
    <row r="1742" spans="1:1" x14ac:dyDescent="0.3">
      <c r="A1742" s="6" t="s">
        <v>1285</v>
      </c>
    </row>
    <row r="1743" spans="1:1" x14ac:dyDescent="0.3">
      <c r="A1743" s="6" t="s">
        <v>3358</v>
      </c>
    </row>
    <row r="1744" spans="1:1" x14ac:dyDescent="0.3">
      <c r="A1744" s="5" t="s">
        <v>9052</v>
      </c>
    </row>
    <row r="1745" spans="1:1" x14ac:dyDescent="0.3">
      <c r="A1745" s="6" t="s">
        <v>953</v>
      </c>
    </row>
    <row r="1746" spans="1:1" x14ac:dyDescent="0.3">
      <c r="A1746" s="5" t="s">
        <v>795</v>
      </c>
    </row>
    <row r="1747" spans="1:1" x14ac:dyDescent="0.3">
      <c r="A1747" s="6" t="s">
        <v>796</v>
      </c>
    </row>
    <row r="1748" spans="1:1" x14ac:dyDescent="0.3">
      <c r="A1748" s="5" t="s">
        <v>5170</v>
      </c>
    </row>
    <row r="1749" spans="1:1" x14ac:dyDescent="0.3">
      <c r="A1749" s="6" t="s">
        <v>542</v>
      </c>
    </row>
    <row r="1750" spans="1:1" x14ac:dyDescent="0.3">
      <c r="A1750" s="5" t="s">
        <v>18742</v>
      </c>
    </row>
    <row r="1751" spans="1:1" x14ac:dyDescent="0.3">
      <c r="A1751" s="6" t="s">
        <v>652</v>
      </c>
    </row>
    <row r="1752" spans="1:1" x14ac:dyDescent="0.3">
      <c r="A1752" s="6" t="s">
        <v>3134</v>
      </c>
    </row>
    <row r="1753" spans="1:1" x14ac:dyDescent="0.3">
      <c r="A1753" s="5" t="s">
        <v>15892</v>
      </c>
    </row>
    <row r="1754" spans="1:1" x14ac:dyDescent="0.3">
      <c r="A1754" s="6" t="s">
        <v>36</v>
      </c>
    </row>
    <row r="1755" spans="1:1" x14ac:dyDescent="0.3">
      <c r="A1755" s="5" t="s">
        <v>17810</v>
      </c>
    </row>
    <row r="1756" spans="1:1" x14ac:dyDescent="0.3">
      <c r="A1756" s="6" t="s">
        <v>964</v>
      </c>
    </row>
    <row r="1757" spans="1:1" x14ac:dyDescent="0.3">
      <c r="A1757" s="5" t="s">
        <v>7814</v>
      </c>
    </row>
    <row r="1758" spans="1:1" x14ac:dyDescent="0.3">
      <c r="A1758" s="6" t="s">
        <v>232</v>
      </c>
    </row>
    <row r="1759" spans="1:1" x14ac:dyDescent="0.3">
      <c r="A1759" s="5" t="s">
        <v>3889</v>
      </c>
    </row>
    <row r="1760" spans="1:1" x14ac:dyDescent="0.3">
      <c r="A1760" s="6" t="s">
        <v>732</v>
      </c>
    </row>
    <row r="1761" spans="1:1" x14ac:dyDescent="0.3">
      <c r="A1761" s="5" t="s">
        <v>3133</v>
      </c>
    </row>
    <row r="1762" spans="1:1" x14ac:dyDescent="0.3">
      <c r="A1762" s="6" t="s">
        <v>3134</v>
      </c>
    </row>
    <row r="1763" spans="1:1" x14ac:dyDescent="0.3">
      <c r="A1763" s="5" t="s">
        <v>16645</v>
      </c>
    </row>
    <row r="1764" spans="1:1" x14ac:dyDescent="0.3">
      <c r="A1764" s="6" t="s">
        <v>1539</v>
      </c>
    </row>
    <row r="1765" spans="1:1" x14ac:dyDescent="0.3">
      <c r="A1765" s="5" t="s">
        <v>21902</v>
      </c>
    </row>
    <row r="1766" spans="1:1" x14ac:dyDescent="0.3">
      <c r="A1766" s="6" t="s">
        <v>110</v>
      </c>
    </row>
    <row r="1767" spans="1:1" x14ac:dyDescent="0.3">
      <c r="A1767" s="5" t="s">
        <v>25839</v>
      </c>
    </row>
    <row r="1768" spans="1:1" x14ac:dyDescent="0.3">
      <c r="A1768" s="6" t="s">
        <v>25840</v>
      </c>
    </row>
    <row r="1769" spans="1:1" x14ac:dyDescent="0.3">
      <c r="A1769" s="5" t="s">
        <v>19792</v>
      </c>
    </row>
    <row r="1770" spans="1:1" x14ac:dyDescent="0.3">
      <c r="A1770" s="6" t="s">
        <v>446</v>
      </c>
    </row>
    <row r="1771" spans="1:1" x14ac:dyDescent="0.3">
      <c r="A1771" s="5" t="s">
        <v>12807</v>
      </c>
    </row>
    <row r="1772" spans="1:1" x14ac:dyDescent="0.3">
      <c r="A1772" s="6" t="s">
        <v>1868</v>
      </c>
    </row>
    <row r="1773" spans="1:1" x14ac:dyDescent="0.3">
      <c r="A1773" s="5" t="s">
        <v>18284</v>
      </c>
    </row>
    <row r="1774" spans="1:1" x14ac:dyDescent="0.3">
      <c r="A1774" s="6" t="s">
        <v>1800</v>
      </c>
    </row>
    <row r="1775" spans="1:1" x14ac:dyDescent="0.3">
      <c r="A1775" s="5" t="s">
        <v>1937</v>
      </c>
    </row>
    <row r="1776" spans="1:1" x14ac:dyDescent="0.3">
      <c r="A1776" s="6" t="s">
        <v>1022</v>
      </c>
    </row>
    <row r="1777" spans="1:1" x14ac:dyDescent="0.3">
      <c r="A1777" s="6" t="s">
        <v>1019</v>
      </c>
    </row>
    <row r="1778" spans="1:1" x14ac:dyDescent="0.3">
      <c r="A1778" s="5" t="s">
        <v>1621</v>
      </c>
    </row>
    <row r="1779" spans="1:1" x14ac:dyDescent="0.3">
      <c r="A1779" s="6" t="s">
        <v>36</v>
      </c>
    </row>
    <row r="1780" spans="1:1" x14ac:dyDescent="0.3">
      <c r="A1780" s="6" t="s">
        <v>321</v>
      </c>
    </row>
    <row r="1781" spans="1:1" x14ac:dyDescent="0.3">
      <c r="A1781" s="5" t="s">
        <v>2579</v>
      </c>
    </row>
    <row r="1782" spans="1:1" x14ac:dyDescent="0.3">
      <c r="A1782" s="6" t="s">
        <v>122</v>
      </c>
    </row>
    <row r="1783" spans="1:1" x14ac:dyDescent="0.3">
      <c r="A1783" s="5" t="s">
        <v>28533</v>
      </c>
    </row>
    <row r="1784" spans="1:1" x14ac:dyDescent="0.3">
      <c r="A1784" s="6" t="s">
        <v>1157</v>
      </c>
    </row>
    <row r="1785" spans="1:1" x14ac:dyDescent="0.3">
      <c r="A1785" s="5" t="s">
        <v>14874</v>
      </c>
    </row>
    <row r="1786" spans="1:1" x14ac:dyDescent="0.3">
      <c r="A1786" s="6" t="s">
        <v>56</v>
      </c>
    </row>
    <row r="1787" spans="1:1" x14ac:dyDescent="0.3">
      <c r="A1787" s="6" t="s">
        <v>14875</v>
      </c>
    </row>
    <row r="1788" spans="1:1" x14ac:dyDescent="0.3">
      <c r="A1788" s="5" t="s">
        <v>19777</v>
      </c>
    </row>
    <row r="1789" spans="1:1" x14ac:dyDescent="0.3">
      <c r="A1789" s="6" t="s">
        <v>1204</v>
      </c>
    </row>
    <row r="1790" spans="1:1" x14ac:dyDescent="0.3">
      <c r="A1790" s="5" t="s">
        <v>7298</v>
      </c>
    </row>
    <row r="1791" spans="1:1" x14ac:dyDescent="0.3">
      <c r="A1791" s="6" t="s">
        <v>360</v>
      </c>
    </row>
    <row r="1792" spans="1:1" x14ac:dyDescent="0.3">
      <c r="A1792" s="5" t="s">
        <v>2288</v>
      </c>
    </row>
    <row r="1793" spans="1:1" x14ac:dyDescent="0.3">
      <c r="A1793" s="6" t="s">
        <v>2746</v>
      </c>
    </row>
    <row r="1794" spans="1:1" x14ac:dyDescent="0.3">
      <c r="A1794" s="6" t="s">
        <v>1157</v>
      </c>
    </row>
    <row r="1795" spans="1:1" x14ac:dyDescent="0.3">
      <c r="A1795" s="5" t="s">
        <v>2122</v>
      </c>
    </row>
    <row r="1796" spans="1:1" x14ac:dyDescent="0.3">
      <c r="A1796" s="6" t="s">
        <v>206</v>
      </c>
    </row>
    <row r="1797" spans="1:1" x14ac:dyDescent="0.3">
      <c r="A1797" s="5" t="s">
        <v>1758</v>
      </c>
    </row>
    <row r="1798" spans="1:1" x14ac:dyDescent="0.3">
      <c r="A1798" s="6" t="s">
        <v>30</v>
      </c>
    </row>
    <row r="1799" spans="1:1" x14ac:dyDescent="0.3">
      <c r="A1799" s="5" t="s">
        <v>23584</v>
      </c>
    </row>
    <row r="1800" spans="1:1" x14ac:dyDescent="0.3">
      <c r="A1800" s="6" t="s">
        <v>49</v>
      </c>
    </row>
    <row r="1801" spans="1:1" x14ac:dyDescent="0.3">
      <c r="A1801" s="5" t="s">
        <v>24051</v>
      </c>
    </row>
    <row r="1802" spans="1:1" x14ac:dyDescent="0.3">
      <c r="A1802" s="6" t="s">
        <v>285</v>
      </c>
    </row>
    <row r="1803" spans="1:1" x14ac:dyDescent="0.3">
      <c r="A1803" s="5" t="s">
        <v>1074</v>
      </c>
    </row>
    <row r="1804" spans="1:1" x14ac:dyDescent="0.3">
      <c r="A1804" s="6" t="s">
        <v>117</v>
      </c>
    </row>
    <row r="1805" spans="1:1" x14ac:dyDescent="0.3">
      <c r="A1805" s="6" t="s">
        <v>251</v>
      </c>
    </row>
    <row r="1806" spans="1:1" x14ac:dyDescent="0.3">
      <c r="A1806" s="5" t="s">
        <v>10697</v>
      </c>
    </row>
    <row r="1807" spans="1:1" x14ac:dyDescent="0.3">
      <c r="A1807" s="6" t="s">
        <v>100</v>
      </c>
    </row>
    <row r="1808" spans="1:1" x14ac:dyDescent="0.3">
      <c r="A1808" s="5" t="s">
        <v>16025</v>
      </c>
    </row>
    <row r="1809" spans="1:1" x14ac:dyDescent="0.3">
      <c r="A1809" s="6" t="s">
        <v>211</v>
      </c>
    </row>
    <row r="1810" spans="1:1" x14ac:dyDescent="0.3">
      <c r="A1810" s="5" t="s">
        <v>22238</v>
      </c>
    </row>
    <row r="1811" spans="1:1" x14ac:dyDescent="0.3">
      <c r="A1811" s="6" t="s">
        <v>141</v>
      </c>
    </row>
    <row r="1812" spans="1:1" x14ac:dyDescent="0.3">
      <c r="A1812" s="5" t="s">
        <v>6523</v>
      </c>
    </row>
    <row r="1813" spans="1:1" x14ac:dyDescent="0.3">
      <c r="A1813" s="6" t="s">
        <v>52</v>
      </c>
    </row>
    <row r="1814" spans="1:1" x14ac:dyDescent="0.3">
      <c r="A1814" s="5" t="s">
        <v>9022</v>
      </c>
    </row>
    <row r="1815" spans="1:1" x14ac:dyDescent="0.3">
      <c r="A1815" s="6" t="s">
        <v>7361</v>
      </c>
    </row>
    <row r="1816" spans="1:1" x14ac:dyDescent="0.3">
      <c r="A1816" s="6" t="s">
        <v>34</v>
      </c>
    </row>
    <row r="1817" spans="1:1" x14ac:dyDescent="0.3">
      <c r="A1817" s="6" t="s">
        <v>1688</v>
      </c>
    </row>
    <row r="1818" spans="1:1" x14ac:dyDescent="0.3">
      <c r="A1818" s="5" t="s">
        <v>2296</v>
      </c>
    </row>
    <row r="1819" spans="1:1" x14ac:dyDescent="0.3">
      <c r="A1819" s="6" t="s">
        <v>138</v>
      </c>
    </row>
    <row r="1820" spans="1:1" x14ac:dyDescent="0.3">
      <c r="A1820" s="6" t="s">
        <v>222</v>
      </c>
    </row>
    <row r="1821" spans="1:1" x14ac:dyDescent="0.3">
      <c r="A1821" s="6" t="s">
        <v>582</v>
      </c>
    </row>
    <row r="1822" spans="1:1" x14ac:dyDescent="0.3">
      <c r="A1822" s="5" t="s">
        <v>6469</v>
      </c>
    </row>
    <row r="1823" spans="1:1" x14ac:dyDescent="0.3">
      <c r="A1823" s="6" t="s">
        <v>675</v>
      </c>
    </row>
    <row r="1824" spans="1:1" x14ac:dyDescent="0.3">
      <c r="A1824" s="6" t="s">
        <v>12259</v>
      </c>
    </row>
    <row r="1825" spans="1:1" x14ac:dyDescent="0.3">
      <c r="A1825" s="6" t="s">
        <v>147</v>
      </c>
    </row>
    <row r="1826" spans="1:1" x14ac:dyDescent="0.3">
      <c r="A1826" s="6" t="s">
        <v>268</v>
      </c>
    </row>
    <row r="1827" spans="1:1" x14ac:dyDescent="0.3">
      <c r="A1827" s="6" t="s">
        <v>44</v>
      </c>
    </row>
    <row r="1828" spans="1:1" x14ac:dyDescent="0.3">
      <c r="A1828" s="6" t="s">
        <v>559</v>
      </c>
    </row>
    <row r="1829" spans="1:1" x14ac:dyDescent="0.3">
      <c r="A1829" s="6" t="s">
        <v>480</v>
      </c>
    </row>
    <row r="1830" spans="1:1" x14ac:dyDescent="0.3">
      <c r="A1830" s="6" t="s">
        <v>12336</v>
      </c>
    </row>
    <row r="1831" spans="1:1" x14ac:dyDescent="0.3">
      <c r="A1831" s="6" t="s">
        <v>1688</v>
      </c>
    </row>
    <row r="1832" spans="1:1" x14ac:dyDescent="0.3">
      <c r="A1832" s="5" t="s">
        <v>6455</v>
      </c>
    </row>
    <row r="1833" spans="1:1" x14ac:dyDescent="0.3">
      <c r="A1833" s="6" t="s">
        <v>6456</v>
      </c>
    </row>
    <row r="1834" spans="1:1" x14ac:dyDescent="0.3">
      <c r="A1834" s="5" t="s">
        <v>33861</v>
      </c>
    </row>
    <row r="1835" spans="1:1" x14ac:dyDescent="0.3">
      <c r="A1835" s="6" t="s">
        <v>2021</v>
      </c>
    </row>
    <row r="1836" spans="1:1" x14ac:dyDescent="0.3">
      <c r="A1836" s="5" t="s">
        <v>82</v>
      </c>
    </row>
    <row r="1837" spans="1:1" x14ac:dyDescent="0.3">
      <c r="A1837" s="6" t="s">
        <v>71</v>
      </c>
    </row>
    <row r="1838" spans="1:1" x14ac:dyDescent="0.3">
      <c r="A1838" s="5" t="s">
        <v>33163</v>
      </c>
    </row>
    <row r="1839" spans="1:1" x14ac:dyDescent="0.3">
      <c r="A1839" s="6" t="s">
        <v>2164</v>
      </c>
    </row>
    <row r="1840" spans="1:1" x14ac:dyDescent="0.3">
      <c r="A1840" s="6" t="s">
        <v>33704</v>
      </c>
    </row>
    <row r="1841" spans="1:1" x14ac:dyDescent="0.3">
      <c r="A1841" s="6" t="s">
        <v>1868</v>
      </c>
    </row>
    <row r="1842" spans="1:1" x14ac:dyDescent="0.3">
      <c r="A1842" s="6" t="s">
        <v>33166</v>
      </c>
    </row>
    <row r="1843" spans="1:1" x14ac:dyDescent="0.3">
      <c r="A1843" s="6" t="s">
        <v>33164</v>
      </c>
    </row>
    <row r="1844" spans="1:1" x14ac:dyDescent="0.3">
      <c r="A1844" s="5" t="s">
        <v>28634</v>
      </c>
    </row>
    <row r="1845" spans="1:1" x14ac:dyDescent="0.3">
      <c r="A1845" s="6" t="s">
        <v>8856</v>
      </c>
    </row>
    <row r="1846" spans="1:1" x14ac:dyDescent="0.3">
      <c r="A1846" s="5" t="s">
        <v>6507</v>
      </c>
    </row>
    <row r="1847" spans="1:1" x14ac:dyDescent="0.3">
      <c r="A1847" s="6" t="s">
        <v>164</v>
      </c>
    </row>
    <row r="1848" spans="1:1" x14ac:dyDescent="0.3">
      <c r="A1848" s="6" t="s">
        <v>1661</v>
      </c>
    </row>
    <row r="1849" spans="1:1" x14ac:dyDescent="0.3">
      <c r="A1849" s="5" t="s">
        <v>32012</v>
      </c>
    </row>
    <row r="1850" spans="1:1" x14ac:dyDescent="0.3">
      <c r="A1850" s="6" t="s">
        <v>290</v>
      </c>
    </row>
    <row r="1851" spans="1:1" x14ac:dyDescent="0.3">
      <c r="A1851" s="5" t="s">
        <v>1015</v>
      </c>
    </row>
    <row r="1852" spans="1:1" x14ac:dyDescent="0.3">
      <c r="A1852" s="6" t="s">
        <v>164</v>
      </c>
    </row>
    <row r="1853" spans="1:1" x14ac:dyDescent="0.3">
      <c r="A1853" s="6" t="s">
        <v>235</v>
      </c>
    </row>
    <row r="1854" spans="1:1" x14ac:dyDescent="0.3">
      <c r="A1854" s="5" t="s">
        <v>6150</v>
      </c>
    </row>
    <row r="1855" spans="1:1" x14ac:dyDescent="0.3">
      <c r="A1855" s="6" t="s">
        <v>5976</v>
      </c>
    </row>
    <row r="1856" spans="1:1" x14ac:dyDescent="0.3">
      <c r="A1856" s="6" t="s">
        <v>4298</v>
      </c>
    </row>
    <row r="1857" spans="1:1" x14ac:dyDescent="0.3">
      <c r="A1857" s="5" t="s">
        <v>17205</v>
      </c>
    </row>
    <row r="1858" spans="1:1" x14ac:dyDescent="0.3">
      <c r="A1858" s="6" t="s">
        <v>249</v>
      </c>
    </row>
    <row r="1859" spans="1:1" x14ac:dyDescent="0.3">
      <c r="A1859" s="5" t="s">
        <v>30173</v>
      </c>
    </row>
    <row r="1860" spans="1:1" x14ac:dyDescent="0.3">
      <c r="A1860" s="6" t="s">
        <v>1974</v>
      </c>
    </row>
    <row r="1861" spans="1:1" x14ac:dyDescent="0.3">
      <c r="A1861" s="5" t="s">
        <v>29747</v>
      </c>
    </row>
    <row r="1862" spans="1:1" x14ac:dyDescent="0.3">
      <c r="A1862" s="6" t="s">
        <v>29748</v>
      </c>
    </row>
    <row r="1863" spans="1:1" x14ac:dyDescent="0.3">
      <c r="A1863" s="5" t="s">
        <v>17089</v>
      </c>
    </row>
    <row r="1864" spans="1:1" x14ac:dyDescent="0.3">
      <c r="A1864" s="6" t="s">
        <v>119</v>
      </c>
    </row>
    <row r="1865" spans="1:1" x14ac:dyDescent="0.3">
      <c r="A1865" s="6" t="s">
        <v>17090</v>
      </c>
    </row>
    <row r="1866" spans="1:1" x14ac:dyDescent="0.3">
      <c r="A1866" s="5" t="s">
        <v>12222</v>
      </c>
    </row>
    <row r="1867" spans="1:1" x14ac:dyDescent="0.3">
      <c r="A1867" s="6" t="s">
        <v>317</v>
      </c>
    </row>
    <row r="1868" spans="1:1" x14ac:dyDescent="0.3">
      <c r="A1868" s="5" t="s">
        <v>34027</v>
      </c>
    </row>
    <row r="1869" spans="1:1" x14ac:dyDescent="0.3">
      <c r="A1869" s="6" t="s">
        <v>166</v>
      </c>
    </row>
    <row r="1870" spans="1:1" x14ac:dyDescent="0.3">
      <c r="A1870" s="5" t="s">
        <v>19908</v>
      </c>
    </row>
    <row r="1871" spans="1:1" x14ac:dyDescent="0.3">
      <c r="A1871" s="6" t="s">
        <v>299</v>
      </c>
    </row>
    <row r="1872" spans="1:1" x14ac:dyDescent="0.3">
      <c r="A1872" s="5" t="s">
        <v>11735</v>
      </c>
    </row>
    <row r="1873" spans="1:1" x14ac:dyDescent="0.3">
      <c r="A1873" s="6" t="s">
        <v>4283</v>
      </c>
    </row>
    <row r="1874" spans="1:1" x14ac:dyDescent="0.3">
      <c r="A1874" s="6" t="s">
        <v>159</v>
      </c>
    </row>
    <row r="1875" spans="1:1" x14ac:dyDescent="0.3">
      <c r="A1875" s="5" t="s">
        <v>10538</v>
      </c>
    </row>
    <row r="1876" spans="1:1" x14ac:dyDescent="0.3">
      <c r="A1876" s="6" t="s">
        <v>1661</v>
      </c>
    </row>
    <row r="1877" spans="1:1" x14ac:dyDescent="0.3">
      <c r="A1877" s="6" t="s">
        <v>36</v>
      </c>
    </row>
    <row r="1878" spans="1:1" x14ac:dyDescent="0.3">
      <c r="A1878" s="5" t="s">
        <v>2389</v>
      </c>
    </row>
    <row r="1879" spans="1:1" x14ac:dyDescent="0.3">
      <c r="A1879" s="6" t="s">
        <v>2390</v>
      </c>
    </row>
    <row r="1880" spans="1:1" x14ac:dyDescent="0.3">
      <c r="A1880" s="5" t="s">
        <v>33798</v>
      </c>
    </row>
    <row r="1881" spans="1:1" x14ac:dyDescent="0.3">
      <c r="A1881" s="6" t="s">
        <v>326</v>
      </c>
    </row>
    <row r="1882" spans="1:1" x14ac:dyDescent="0.3">
      <c r="A1882" s="6" t="s">
        <v>88</v>
      </c>
    </row>
    <row r="1883" spans="1:1" x14ac:dyDescent="0.3">
      <c r="A1883" s="6" t="s">
        <v>727</v>
      </c>
    </row>
    <row r="1884" spans="1:1" x14ac:dyDescent="0.3">
      <c r="A1884" s="5" t="s">
        <v>27016</v>
      </c>
    </row>
    <row r="1885" spans="1:1" x14ac:dyDescent="0.3">
      <c r="A1885" s="6" t="s">
        <v>3518</v>
      </c>
    </row>
    <row r="1886" spans="1:1" x14ac:dyDescent="0.3">
      <c r="A1886" s="5" t="s">
        <v>9742</v>
      </c>
    </row>
    <row r="1887" spans="1:1" x14ac:dyDescent="0.3">
      <c r="A1887" s="6" t="s">
        <v>71</v>
      </c>
    </row>
    <row r="1888" spans="1:1" x14ac:dyDescent="0.3">
      <c r="A1888" s="5" t="s">
        <v>27382</v>
      </c>
    </row>
    <row r="1889" spans="1:1" x14ac:dyDescent="0.3">
      <c r="A1889" s="6" t="s">
        <v>113</v>
      </c>
    </row>
    <row r="1890" spans="1:1" x14ac:dyDescent="0.3">
      <c r="A1890" s="5" t="s">
        <v>940</v>
      </c>
    </row>
    <row r="1891" spans="1:1" x14ac:dyDescent="0.3">
      <c r="A1891" s="6" t="s">
        <v>941</v>
      </c>
    </row>
    <row r="1892" spans="1:1" x14ac:dyDescent="0.3">
      <c r="A1892" s="5" t="s">
        <v>14999</v>
      </c>
    </row>
    <row r="1893" spans="1:1" x14ac:dyDescent="0.3">
      <c r="A1893" s="6" t="s">
        <v>49</v>
      </c>
    </row>
    <row r="1894" spans="1:1" x14ac:dyDescent="0.3">
      <c r="A1894" s="6" t="s">
        <v>159</v>
      </c>
    </row>
    <row r="1895" spans="1:1" x14ac:dyDescent="0.3">
      <c r="A1895" s="5" t="s">
        <v>21019</v>
      </c>
    </row>
    <row r="1896" spans="1:1" x14ac:dyDescent="0.3">
      <c r="A1896" s="6" t="s">
        <v>21020</v>
      </c>
    </row>
    <row r="1897" spans="1:1" x14ac:dyDescent="0.3">
      <c r="A1897" s="5" t="s">
        <v>33049</v>
      </c>
    </row>
    <row r="1898" spans="1:1" x14ac:dyDescent="0.3">
      <c r="A1898" s="6" t="s">
        <v>317</v>
      </c>
    </row>
    <row r="1899" spans="1:1" x14ac:dyDescent="0.3">
      <c r="A1899" s="5" t="s">
        <v>7155</v>
      </c>
    </row>
    <row r="1900" spans="1:1" x14ac:dyDescent="0.3">
      <c r="A1900" s="6" t="s">
        <v>125</v>
      </c>
    </row>
    <row r="1901" spans="1:1" x14ac:dyDescent="0.3">
      <c r="A1901" s="5" t="s">
        <v>21720</v>
      </c>
    </row>
    <row r="1902" spans="1:1" x14ac:dyDescent="0.3">
      <c r="A1902" s="6" t="s">
        <v>166</v>
      </c>
    </row>
    <row r="1903" spans="1:1" x14ac:dyDescent="0.3">
      <c r="A1903" s="5" t="s">
        <v>12442</v>
      </c>
    </row>
    <row r="1904" spans="1:1" x14ac:dyDescent="0.3">
      <c r="A1904" s="6" t="s">
        <v>12443</v>
      </c>
    </row>
    <row r="1905" spans="1:1" x14ac:dyDescent="0.3">
      <c r="A1905" s="5" t="s">
        <v>32858</v>
      </c>
    </row>
    <row r="1906" spans="1:1" x14ac:dyDescent="0.3">
      <c r="A1906" s="6" t="s">
        <v>141</v>
      </c>
    </row>
    <row r="1907" spans="1:1" x14ac:dyDescent="0.3">
      <c r="A1907" s="6" t="s">
        <v>596</v>
      </c>
    </row>
    <row r="1908" spans="1:1" x14ac:dyDescent="0.3">
      <c r="A1908" s="5" t="s">
        <v>9348</v>
      </c>
    </row>
    <row r="1909" spans="1:1" x14ac:dyDescent="0.3">
      <c r="A1909" s="6" t="s">
        <v>751</v>
      </c>
    </row>
    <row r="1910" spans="1:1" x14ac:dyDescent="0.3">
      <c r="A1910" s="5" t="s">
        <v>2237</v>
      </c>
    </row>
    <row r="1911" spans="1:1" x14ac:dyDescent="0.3">
      <c r="A1911" s="6" t="s">
        <v>46</v>
      </c>
    </row>
    <row r="1912" spans="1:1" x14ac:dyDescent="0.3">
      <c r="A1912" s="6" t="s">
        <v>2238</v>
      </c>
    </row>
    <row r="1913" spans="1:1" x14ac:dyDescent="0.3">
      <c r="A1913" s="5" t="s">
        <v>25980</v>
      </c>
    </row>
    <row r="1914" spans="1:1" x14ac:dyDescent="0.3">
      <c r="A1914" s="6" t="s">
        <v>362</v>
      </c>
    </row>
    <row r="1915" spans="1:1" x14ac:dyDescent="0.3">
      <c r="A1915" s="5" t="s">
        <v>27375</v>
      </c>
    </row>
    <row r="1916" spans="1:1" x14ac:dyDescent="0.3">
      <c r="A1916" s="6" t="s">
        <v>700</v>
      </c>
    </row>
    <row r="1917" spans="1:1" x14ac:dyDescent="0.3">
      <c r="A1917" s="5" t="s">
        <v>26718</v>
      </c>
    </row>
    <row r="1918" spans="1:1" x14ac:dyDescent="0.3">
      <c r="A1918" s="6" t="s">
        <v>113</v>
      </c>
    </row>
    <row r="1919" spans="1:1" x14ac:dyDescent="0.3">
      <c r="A1919" s="5" t="s">
        <v>27304</v>
      </c>
    </row>
    <row r="1920" spans="1:1" x14ac:dyDescent="0.3">
      <c r="A1920" s="6" t="s">
        <v>19864</v>
      </c>
    </row>
    <row r="1921" spans="1:1" x14ac:dyDescent="0.3">
      <c r="A1921" s="5" t="s">
        <v>28487</v>
      </c>
    </row>
    <row r="1922" spans="1:1" x14ac:dyDescent="0.3">
      <c r="A1922" s="6" t="s">
        <v>732</v>
      </c>
    </row>
    <row r="1923" spans="1:1" x14ac:dyDescent="0.3">
      <c r="A1923" s="5" t="s">
        <v>9373</v>
      </c>
    </row>
    <row r="1924" spans="1:1" x14ac:dyDescent="0.3">
      <c r="A1924" s="6" t="s">
        <v>7136</v>
      </c>
    </row>
    <row r="1925" spans="1:1" x14ac:dyDescent="0.3">
      <c r="A1925" s="5" t="s">
        <v>31988</v>
      </c>
    </row>
    <row r="1926" spans="1:1" x14ac:dyDescent="0.3">
      <c r="A1926" s="6" t="s">
        <v>31989</v>
      </c>
    </row>
    <row r="1927" spans="1:1" x14ac:dyDescent="0.3">
      <c r="A1927" s="5" t="s">
        <v>18085</v>
      </c>
    </row>
    <row r="1928" spans="1:1" x14ac:dyDescent="0.3">
      <c r="A1928" s="6" t="s">
        <v>189</v>
      </c>
    </row>
    <row r="1929" spans="1:1" x14ac:dyDescent="0.3">
      <c r="A1929" s="5" t="s">
        <v>17209</v>
      </c>
    </row>
    <row r="1930" spans="1:1" x14ac:dyDescent="0.3">
      <c r="A1930" s="6" t="s">
        <v>2522</v>
      </c>
    </row>
    <row r="1931" spans="1:1" x14ac:dyDescent="0.3">
      <c r="A1931" s="5" t="s">
        <v>3998</v>
      </c>
    </row>
    <row r="1932" spans="1:1" x14ac:dyDescent="0.3">
      <c r="A1932" s="6" t="s">
        <v>3999</v>
      </c>
    </row>
    <row r="1933" spans="1:1" x14ac:dyDescent="0.3">
      <c r="A1933" s="5" t="s">
        <v>871</v>
      </c>
    </row>
    <row r="1934" spans="1:1" x14ac:dyDescent="0.3">
      <c r="A1934" s="6" t="s">
        <v>1285</v>
      </c>
    </row>
    <row r="1935" spans="1:1" x14ac:dyDescent="0.3">
      <c r="A1935" s="6" t="s">
        <v>296</v>
      </c>
    </row>
    <row r="1936" spans="1:1" x14ac:dyDescent="0.3">
      <c r="A1936" s="6" t="s">
        <v>196</v>
      </c>
    </row>
    <row r="1937" spans="1:1" x14ac:dyDescent="0.3">
      <c r="A1937" s="6" t="s">
        <v>872</v>
      </c>
    </row>
    <row r="1938" spans="1:1" x14ac:dyDescent="0.3">
      <c r="A1938" s="6" t="s">
        <v>3269</v>
      </c>
    </row>
    <row r="1939" spans="1:1" x14ac:dyDescent="0.3">
      <c r="A1939" s="5" t="s">
        <v>6809</v>
      </c>
    </row>
    <row r="1940" spans="1:1" x14ac:dyDescent="0.3">
      <c r="A1940" s="6" t="s">
        <v>1693</v>
      </c>
    </row>
    <row r="1941" spans="1:1" x14ac:dyDescent="0.3">
      <c r="A1941" s="5" t="s">
        <v>4957</v>
      </c>
    </row>
    <row r="1942" spans="1:1" x14ac:dyDescent="0.3">
      <c r="A1942" s="6" t="s">
        <v>222</v>
      </c>
    </row>
    <row r="1943" spans="1:1" x14ac:dyDescent="0.3">
      <c r="A1943" s="5" t="s">
        <v>13789</v>
      </c>
    </row>
    <row r="1944" spans="1:1" x14ac:dyDescent="0.3">
      <c r="A1944" s="6" t="s">
        <v>166</v>
      </c>
    </row>
    <row r="1945" spans="1:1" x14ac:dyDescent="0.3">
      <c r="A1945" s="5" t="s">
        <v>33226</v>
      </c>
    </row>
    <row r="1946" spans="1:1" x14ac:dyDescent="0.3">
      <c r="A1946" s="6" t="s">
        <v>33227</v>
      </c>
    </row>
    <row r="1947" spans="1:1" x14ac:dyDescent="0.3">
      <c r="A1947" s="5" t="s">
        <v>2127</v>
      </c>
    </row>
    <row r="1948" spans="1:1" x14ac:dyDescent="0.3">
      <c r="A1948" s="6" t="s">
        <v>36</v>
      </c>
    </row>
    <row r="1949" spans="1:1" x14ac:dyDescent="0.3">
      <c r="A1949" s="5" t="s">
        <v>18712</v>
      </c>
    </row>
    <row r="1950" spans="1:1" x14ac:dyDescent="0.3">
      <c r="A1950" s="6" t="s">
        <v>1022</v>
      </c>
    </row>
    <row r="1951" spans="1:1" x14ac:dyDescent="0.3">
      <c r="A1951" s="5" t="s">
        <v>19094</v>
      </c>
    </row>
    <row r="1952" spans="1:1" x14ac:dyDescent="0.3">
      <c r="A1952" s="6" t="s">
        <v>100</v>
      </c>
    </row>
    <row r="1953" spans="1:1" x14ac:dyDescent="0.3">
      <c r="A1953" s="5" t="s">
        <v>32110</v>
      </c>
    </row>
    <row r="1954" spans="1:1" x14ac:dyDescent="0.3">
      <c r="A1954" s="6" t="s">
        <v>732</v>
      </c>
    </row>
    <row r="1955" spans="1:1" x14ac:dyDescent="0.3">
      <c r="A1955" s="5" t="s">
        <v>27702</v>
      </c>
    </row>
    <row r="1956" spans="1:1" x14ac:dyDescent="0.3">
      <c r="A1956" s="6" t="s">
        <v>2156</v>
      </c>
    </row>
    <row r="1957" spans="1:1" x14ac:dyDescent="0.3">
      <c r="A1957" s="5" t="s">
        <v>7034</v>
      </c>
    </row>
    <row r="1958" spans="1:1" x14ac:dyDescent="0.3">
      <c r="A1958" s="6" t="s">
        <v>164</v>
      </c>
    </row>
    <row r="1959" spans="1:1" x14ac:dyDescent="0.3">
      <c r="A1959" s="5" t="s">
        <v>30233</v>
      </c>
    </row>
    <row r="1960" spans="1:1" x14ac:dyDescent="0.3">
      <c r="A1960" s="6" t="s">
        <v>317</v>
      </c>
    </row>
    <row r="1961" spans="1:1" x14ac:dyDescent="0.3">
      <c r="A1961" s="5" t="s">
        <v>23442</v>
      </c>
    </row>
    <row r="1962" spans="1:1" x14ac:dyDescent="0.3">
      <c r="A1962" s="6" t="s">
        <v>4784</v>
      </c>
    </row>
    <row r="1963" spans="1:1" x14ac:dyDescent="0.3">
      <c r="A1963" s="5" t="s">
        <v>31465</v>
      </c>
    </row>
    <row r="1964" spans="1:1" x14ac:dyDescent="0.3">
      <c r="A1964" s="6" t="s">
        <v>714</v>
      </c>
    </row>
    <row r="1965" spans="1:1" x14ac:dyDescent="0.3">
      <c r="A1965" s="5" t="s">
        <v>33485</v>
      </c>
    </row>
    <row r="1966" spans="1:1" x14ac:dyDescent="0.3">
      <c r="A1966" s="6" t="s">
        <v>697</v>
      </c>
    </row>
    <row r="1967" spans="1:1" x14ac:dyDescent="0.3">
      <c r="A1967" s="5" t="s">
        <v>31052</v>
      </c>
    </row>
    <row r="1968" spans="1:1" x14ac:dyDescent="0.3">
      <c r="A1968" s="6" t="s">
        <v>1256</v>
      </c>
    </row>
    <row r="1969" spans="1:1" x14ac:dyDescent="0.3">
      <c r="A1969" s="5" t="s">
        <v>15571</v>
      </c>
    </row>
    <row r="1970" spans="1:1" x14ac:dyDescent="0.3">
      <c r="A1970" s="6" t="s">
        <v>110</v>
      </c>
    </row>
    <row r="1971" spans="1:1" x14ac:dyDescent="0.3">
      <c r="A1971" s="5" t="s">
        <v>20180</v>
      </c>
    </row>
    <row r="1972" spans="1:1" x14ac:dyDescent="0.3">
      <c r="A1972" s="6" t="s">
        <v>138</v>
      </c>
    </row>
    <row r="1973" spans="1:1" x14ac:dyDescent="0.3">
      <c r="A1973" s="5" t="s">
        <v>23957</v>
      </c>
    </row>
    <row r="1974" spans="1:1" x14ac:dyDescent="0.3">
      <c r="A1974" s="6" t="s">
        <v>949</v>
      </c>
    </row>
    <row r="1975" spans="1:1" x14ac:dyDescent="0.3">
      <c r="A1975" s="5" t="s">
        <v>26984</v>
      </c>
    </row>
    <row r="1976" spans="1:1" x14ac:dyDescent="0.3">
      <c r="A1976" s="6" t="s">
        <v>66</v>
      </c>
    </row>
    <row r="1977" spans="1:1" x14ac:dyDescent="0.3">
      <c r="A1977" s="6" t="s">
        <v>249</v>
      </c>
    </row>
    <row r="1978" spans="1:1" x14ac:dyDescent="0.3">
      <c r="A1978" s="6" t="s">
        <v>14205</v>
      </c>
    </row>
    <row r="1979" spans="1:1" x14ac:dyDescent="0.3">
      <c r="A1979" s="5" t="s">
        <v>13095</v>
      </c>
    </row>
    <row r="1980" spans="1:1" x14ac:dyDescent="0.3">
      <c r="A1980" s="6" t="s">
        <v>7728</v>
      </c>
    </row>
    <row r="1981" spans="1:1" x14ac:dyDescent="0.3">
      <c r="A1981" s="5" t="s">
        <v>33608</v>
      </c>
    </row>
    <row r="1982" spans="1:1" x14ac:dyDescent="0.3">
      <c r="A1982" s="6" t="s">
        <v>3579</v>
      </c>
    </row>
    <row r="1983" spans="1:1" x14ac:dyDescent="0.3">
      <c r="A1983" s="6" t="s">
        <v>1157</v>
      </c>
    </row>
    <row r="1984" spans="1:1" x14ac:dyDescent="0.3">
      <c r="A1984" s="5" t="s">
        <v>33659</v>
      </c>
    </row>
    <row r="1985" spans="1:1" x14ac:dyDescent="0.3">
      <c r="A1985" s="6" t="s">
        <v>695</v>
      </c>
    </row>
    <row r="1986" spans="1:1" x14ac:dyDescent="0.3">
      <c r="A1986" s="6" t="s">
        <v>1577</v>
      </c>
    </row>
    <row r="1987" spans="1:1" x14ac:dyDescent="0.3">
      <c r="A1987" s="6" t="s">
        <v>159</v>
      </c>
    </row>
    <row r="1988" spans="1:1" x14ac:dyDescent="0.3">
      <c r="A1988" s="6" t="s">
        <v>33900</v>
      </c>
    </row>
    <row r="1989" spans="1:1" x14ac:dyDescent="0.3">
      <c r="A1989" s="5" t="s">
        <v>32749</v>
      </c>
    </row>
    <row r="1990" spans="1:1" x14ac:dyDescent="0.3">
      <c r="A1990" s="6" t="s">
        <v>211</v>
      </c>
    </row>
    <row r="1991" spans="1:1" x14ac:dyDescent="0.3">
      <c r="A1991" s="6" t="s">
        <v>33667</v>
      </c>
    </row>
    <row r="1992" spans="1:1" x14ac:dyDescent="0.3">
      <c r="A1992" s="6" t="s">
        <v>1832</v>
      </c>
    </row>
    <row r="1993" spans="1:1" x14ac:dyDescent="0.3">
      <c r="A1993" s="6" t="s">
        <v>13545</v>
      </c>
    </row>
    <row r="1994" spans="1:1" x14ac:dyDescent="0.3">
      <c r="A1994" s="6" t="s">
        <v>227</v>
      </c>
    </row>
    <row r="1995" spans="1:1" x14ac:dyDescent="0.3">
      <c r="A1995" s="6" t="s">
        <v>33929</v>
      </c>
    </row>
    <row r="1996" spans="1:1" x14ac:dyDescent="0.3">
      <c r="A1996" s="6" t="s">
        <v>33688</v>
      </c>
    </row>
    <row r="1997" spans="1:1" x14ac:dyDescent="0.3">
      <c r="A1997" s="6" t="s">
        <v>122</v>
      </c>
    </row>
    <row r="1998" spans="1:1" x14ac:dyDescent="0.3">
      <c r="A1998" s="6" t="s">
        <v>10068</v>
      </c>
    </row>
    <row r="1999" spans="1:1" x14ac:dyDescent="0.3">
      <c r="A1999" s="6" t="s">
        <v>299</v>
      </c>
    </row>
    <row r="2000" spans="1:1" x14ac:dyDescent="0.3">
      <c r="A2000" s="6" t="s">
        <v>200</v>
      </c>
    </row>
    <row r="2001" spans="1:1" x14ac:dyDescent="0.3">
      <c r="A2001" s="6" t="s">
        <v>510</v>
      </c>
    </row>
    <row r="2002" spans="1:1" x14ac:dyDescent="0.3">
      <c r="A2002" s="5" t="s">
        <v>33788</v>
      </c>
    </row>
    <row r="2003" spans="1:1" x14ac:dyDescent="0.3">
      <c r="A2003" s="6" t="s">
        <v>33789</v>
      </c>
    </row>
    <row r="2004" spans="1:1" x14ac:dyDescent="0.3">
      <c r="A2004" s="5" t="s">
        <v>1712</v>
      </c>
    </row>
    <row r="2005" spans="1:1" x14ac:dyDescent="0.3">
      <c r="A2005" s="6" t="s">
        <v>1713</v>
      </c>
    </row>
    <row r="2006" spans="1:1" x14ac:dyDescent="0.3">
      <c r="A2006" s="5" t="s">
        <v>3635</v>
      </c>
    </row>
    <row r="2007" spans="1:1" x14ac:dyDescent="0.3">
      <c r="A2007" s="6" t="s">
        <v>3636</v>
      </c>
    </row>
    <row r="2008" spans="1:1" x14ac:dyDescent="0.3">
      <c r="A2008" s="5" t="s">
        <v>30356</v>
      </c>
    </row>
    <row r="2009" spans="1:1" x14ac:dyDescent="0.3">
      <c r="A2009" s="6" t="s">
        <v>714</v>
      </c>
    </row>
    <row r="2010" spans="1:1" x14ac:dyDescent="0.3">
      <c r="A2010" s="5" t="s">
        <v>4183</v>
      </c>
    </row>
    <row r="2011" spans="1:1" x14ac:dyDescent="0.3">
      <c r="A2011" s="6" t="s">
        <v>196</v>
      </c>
    </row>
    <row r="2012" spans="1:1" x14ac:dyDescent="0.3">
      <c r="A2012" s="6" t="s">
        <v>350</v>
      </c>
    </row>
    <row r="2013" spans="1:1" x14ac:dyDescent="0.3">
      <c r="A2013" s="5" t="s">
        <v>1838</v>
      </c>
    </row>
    <row r="2014" spans="1:1" x14ac:dyDescent="0.3">
      <c r="A2014" s="6" t="s">
        <v>88</v>
      </c>
    </row>
    <row r="2015" spans="1:1" x14ac:dyDescent="0.3">
      <c r="A2015" s="6" t="s">
        <v>138</v>
      </c>
    </row>
    <row r="2016" spans="1:1" x14ac:dyDescent="0.3">
      <c r="A2016" s="6" t="s">
        <v>1839</v>
      </c>
    </row>
    <row r="2017" spans="1:1" x14ac:dyDescent="0.3">
      <c r="A2017" s="6" t="s">
        <v>2784</v>
      </c>
    </row>
    <row r="2018" spans="1:1" x14ac:dyDescent="0.3">
      <c r="A2018" s="5" t="s">
        <v>13243</v>
      </c>
    </row>
    <row r="2019" spans="1:1" x14ac:dyDescent="0.3">
      <c r="A2019" s="6" t="s">
        <v>6189</v>
      </c>
    </row>
    <row r="2020" spans="1:1" x14ac:dyDescent="0.3">
      <c r="A2020" s="5" t="s">
        <v>31006</v>
      </c>
    </row>
    <row r="2021" spans="1:1" x14ac:dyDescent="0.3">
      <c r="A2021" s="6" t="s">
        <v>3541</v>
      </c>
    </row>
    <row r="2022" spans="1:1" x14ac:dyDescent="0.3">
      <c r="A2022" s="6" t="s">
        <v>222</v>
      </c>
    </row>
    <row r="2023" spans="1:1" x14ac:dyDescent="0.3">
      <c r="A2023" s="5" t="s">
        <v>13335</v>
      </c>
    </row>
    <row r="2024" spans="1:1" x14ac:dyDescent="0.3">
      <c r="A2024" s="6" t="s">
        <v>13336</v>
      </c>
    </row>
    <row r="2025" spans="1:1" x14ac:dyDescent="0.3">
      <c r="A2025" s="5" t="s">
        <v>13106</v>
      </c>
    </row>
    <row r="2026" spans="1:1" x14ac:dyDescent="0.3">
      <c r="A2026" s="6" t="s">
        <v>13107</v>
      </c>
    </row>
    <row r="2027" spans="1:1" x14ac:dyDescent="0.3">
      <c r="A2027" s="5" t="s">
        <v>27445</v>
      </c>
    </row>
    <row r="2028" spans="1:1" x14ac:dyDescent="0.3">
      <c r="A2028" s="6" t="s">
        <v>25843</v>
      </c>
    </row>
    <row r="2029" spans="1:1" x14ac:dyDescent="0.3">
      <c r="A2029" s="6" t="s">
        <v>700</v>
      </c>
    </row>
    <row r="2030" spans="1:1" x14ac:dyDescent="0.3">
      <c r="A2030" s="5" t="s">
        <v>18661</v>
      </c>
    </row>
    <row r="2031" spans="1:1" x14ac:dyDescent="0.3">
      <c r="A2031" s="6" t="s">
        <v>147</v>
      </c>
    </row>
    <row r="2032" spans="1:1" x14ac:dyDescent="0.3">
      <c r="A2032" s="5" t="s">
        <v>23685</v>
      </c>
    </row>
    <row r="2033" spans="1:1" x14ac:dyDescent="0.3">
      <c r="A2033" s="6" t="s">
        <v>435</v>
      </c>
    </row>
    <row r="2034" spans="1:1" x14ac:dyDescent="0.3">
      <c r="A2034" s="5" t="s">
        <v>29879</v>
      </c>
    </row>
    <row r="2035" spans="1:1" x14ac:dyDescent="0.3">
      <c r="A2035" s="6" t="s">
        <v>2435</v>
      </c>
    </row>
    <row r="2036" spans="1:1" x14ac:dyDescent="0.3">
      <c r="A2036" s="6" t="s">
        <v>3541</v>
      </c>
    </row>
    <row r="2037" spans="1:1" x14ac:dyDescent="0.3">
      <c r="A2037" s="5" t="s">
        <v>27765</v>
      </c>
    </row>
    <row r="2038" spans="1:1" x14ac:dyDescent="0.3">
      <c r="A2038" s="6" t="s">
        <v>26051</v>
      </c>
    </row>
    <row r="2039" spans="1:1" x14ac:dyDescent="0.3">
      <c r="A2039" s="5" t="s">
        <v>32294</v>
      </c>
    </row>
    <row r="2040" spans="1:1" x14ac:dyDescent="0.3">
      <c r="A2040" s="6" t="s">
        <v>3269</v>
      </c>
    </row>
    <row r="2041" spans="1:1" x14ac:dyDescent="0.3">
      <c r="A2041" s="5" t="s">
        <v>1007</v>
      </c>
    </row>
    <row r="2042" spans="1:1" x14ac:dyDescent="0.3">
      <c r="A2042" s="6" t="s">
        <v>251</v>
      </c>
    </row>
    <row r="2043" spans="1:1" x14ac:dyDescent="0.3">
      <c r="A2043" s="5" t="s">
        <v>11441</v>
      </c>
    </row>
    <row r="2044" spans="1:1" x14ac:dyDescent="0.3">
      <c r="A2044" s="6" t="s">
        <v>251</v>
      </c>
    </row>
    <row r="2045" spans="1:1" x14ac:dyDescent="0.3">
      <c r="A2045" s="5" t="s">
        <v>20253</v>
      </c>
    </row>
    <row r="2046" spans="1:1" x14ac:dyDescent="0.3">
      <c r="A2046" s="6" t="s">
        <v>1026</v>
      </c>
    </row>
    <row r="2047" spans="1:1" x14ac:dyDescent="0.3">
      <c r="A2047" s="6" t="s">
        <v>113</v>
      </c>
    </row>
    <row r="2048" spans="1:1" x14ac:dyDescent="0.3">
      <c r="A2048" s="5" t="s">
        <v>13557</v>
      </c>
    </row>
    <row r="2049" spans="1:1" x14ac:dyDescent="0.3">
      <c r="A2049" s="6" t="s">
        <v>12975</v>
      </c>
    </row>
    <row r="2050" spans="1:1" x14ac:dyDescent="0.3">
      <c r="A2050" s="5" t="s">
        <v>1400</v>
      </c>
    </row>
    <row r="2051" spans="1:1" x14ac:dyDescent="0.3">
      <c r="A2051" s="6" t="s">
        <v>49</v>
      </c>
    </row>
    <row r="2052" spans="1:1" x14ac:dyDescent="0.3">
      <c r="A2052" s="5" t="s">
        <v>30392</v>
      </c>
    </row>
    <row r="2053" spans="1:1" x14ac:dyDescent="0.3">
      <c r="A2053" s="6" t="s">
        <v>164</v>
      </c>
    </row>
    <row r="2054" spans="1:1" x14ac:dyDescent="0.3">
      <c r="A2054" s="5" t="s">
        <v>779</v>
      </c>
    </row>
    <row r="2055" spans="1:1" x14ac:dyDescent="0.3">
      <c r="A2055" s="6" t="s">
        <v>714</v>
      </c>
    </row>
    <row r="2056" spans="1:1" x14ac:dyDescent="0.3">
      <c r="A2056" s="5" t="s">
        <v>20030</v>
      </c>
    </row>
    <row r="2057" spans="1:1" x14ac:dyDescent="0.3">
      <c r="A2057" s="6" t="s">
        <v>648</v>
      </c>
    </row>
    <row r="2058" spans="1:1" x14ac:dyDescent="0.3">
      <c r="A2058" s="5" t="s">
        <v>18781</v>
      </c>
    </row>
    <row r="2059" spans="1:1" x14ac:dyDescent="0.3">
      <c r="A2059" s="6" t="s">
        <v>584</v>
      </c>
    </row>
    <row r="2060" spans="1:1" x14ac:dyDescent="0.3">
      <c r="A2060" s="5" t="s">
        <v>31659</v>
      </c>
    </row>
    <row r="2061" spans="1:1" x14ac:dyDescent="0.3">
      <c r="A2061" s="6" t="s">
        <v>839</v>
      </c>
    </row>
    <row r="2062" spans="1:1" x14ac:dyDescent="0.3">
      <c r="A2062" s="5" t="s">
        <v>25953</v>
      </c>
    </row>
    <row r="2063" spans="1:1" x14ac:dyDescent="0.3">
      <c r="A2063" s="6" t="s">
        <v>675</v>
      </c>
    </row>
    <row r="2064" spans="1:1" x14ac:dyDescent="0.3">
      <c r="A2064" s="5" t="s">
        <v>11246</v>
      </c>
    </row>
    <row r="2065" spans="1:1" x14ac:dyDescent="0.3">
      <c r="A2065" s="6" t="s">
        <v>8106</v>
      </c>
    </row>
    <row r="2066" spans="1:1" x14ac:dyDescent="0.3">
      <c r="A2066" s="5" t="s">
        <v>23027</v>
      </c>
    </row>
    <row r="2067" spans="1:1" x14ac:dyDescent="0.3">
      <c r="A2067" s="6" t="s">
        <v>1832</v>
      </c>
    </row>
    <row r="2068" spans="1:1" x14ac:dyDescent="0.3">
      <c r="A2068" s="5" t="s">
        <v>22298</v>
      </c>
    </row>
    <row r="2069" spans="1:1" x14ac:dyDescent="0.3">
      <c r="A2069" s="6" t="s">
        <v>211</v>
      </c>
    </row>
    <row r="2070" spans="1:1" x14ac:dyDescent="0.3">
      <c r="A2070" s="5" t="s">
        <v>28723</v>
      </c>
    </row>
    <row r="2071" spans="1:1" x14ac:dyDescent="0.3">
      <c r="A2071" s="6" t="s">
        <v>582</v>
      </c>
    </row>
    <row r="2072" spans="1:1" x14ac:dyDescent="0.3">
      <c r="A2072" s="5" t="s">
        <v>7778</v>
      </c>
    </row>
    <row r="2073" spans="1:1" x14ac:dyDescent="0.3">
      <c r="A2073" s="6" t="s">
        <v>7779</v>
      </c>
    </row>
    <row r="2074" spans="1:1" x14ac:dyDescent="0.3">
      <c r="A2074" s="5" t="s">
        <v>7523</v>
      </c>
    </row>
    <row r="2075" spans="1:1" x14ac:dyDescent="0.3">
      <c r="A2075" s="6" t="s">
        <v>119</v>
      </c>
    </row>
    <row r="2076" spans="1:1" x14ac:dyDescent="0.3">
      <c r="A2076" s="6" t="s">
        <v>1527</v>
      </c>
    </row>
    <row r="2077" spans="1:1" x14ac:dyDescent="0.3">
      <c r="A2077" s="6" t="s">
        <v>1543</v>
      </c>
    </row>
    <row r="2078" spans="1:1" x14ac:dyDescent="0.3">
      <c r="A2078" s="5" t="s">
        <v>18093</v>
      </c>
    </row>
    <row r="2079" spans="1:1" x14ac:dyDescent="0.3">
      <c r="A2079" s="6" t="s">
        <v>44</v>
      </c>
    </row>
    <row r="2080" spans="1:1" x14ac:dyDescent="0.3">
      <c r="A2080" s="5" t="s">
        <v>3421</v>
      </c>
    </row>
    <row r="2081" spans="1:1" x14ac:dyDescent="0.3">
      <c r="A2081" s="6" t="s">
        <v>138</v>
      </c>
    </row>
    <row r="2082" spans="1:1" x14ac:dyDescent="0.3">
      <c r="A2082" s="5" t="s">
        <v>18000</v>
      </c>
    </row>
    <row r="2083" spans="1:1" x14ac:dyDescent="0.3">
      <c r="A2083" s="6" t="s">
        <v>535</v>
      </c>
    </row>
    <row r="2084" spans="1:1" x14ac:dyDescent="0.3">
      <c r="A2084" s="6" t="s">
        <v>708</v>
      </c>
    </row>
    <row r="2085" spans="1:1" x14ac:dyDescent="0.3">
      <c r="A2085" s="5" t="s">
        <v>16190</v>
      </c>
    </row>
    <row r="2086" spans="1:1" x14ac:dyDescent="0.3">
      <c r="A2086" s="6" t="s">
        <v>227</v>
      </c>
    </row>
    <row r="2087" spans="1:1" x14ac:dyDescent="0.3">
      <c r="A2087" s="6" t="s">
        <v>5283</v>
      </c>
    </row>
    <row r="2088" spans="1:1" x14ac:dyDescent="0.3">
      <c r="A2088" s="5" t="s">
        <v>2599</v>
      </c>
    </row>
    <row r="2089" spans="1:1" x14ac:dyDescent="0.3">
      <c r="A2089" s="6" t="s">
        <v>2600</v>
      </c>
    </row>
    <row r="2090" spans="1:1" x14ac:dyDescent="0.3">
      <c r="A2090" s="5" t="s">
        <v>4949</v>
      </c>
    </row>
    <row r="2091" spans="1:1" x14ac:dyDescent="0.3">
      <c r="A2091" s="6" t="s">
        <v>4950</v>
      </c>
    </row>
    <row r="2092" spans="1:1" x14ac:dyDescent="0.3">
      <c r="A2092" s="5" t="s">
        <v>26585</v>
      </c>
    </row>
    <row r="2093" spans="1:1" x14ac:dyDescent="0.3">
      <c r="A2093" s="6" t="s">
        <v>113</v>
      </c>
    </row>
    <row r="2094" spans="1:1" x14ac:dyDescent="0.3">
      <c r="A2094" s="5" t="s">
        <v>23071</v>
      </c>
    </row>
    <row r="2095" spans="1:1" x14ac:dyDescent="0.3">
      <c r="A2095" s="6" t="s">
        <v>1539</v>
      </c>
    </row>
    <row r="2096" spans="1:1" x14ac:dyDescent="0.3">
      <c r="A2096" s="5" t="s">
        <v>17750</v>
      </c>
    </row>
    <row r="2097" spans="1:1" x14ac:dyDescent="0.3">
      <c r="A2097" s="6" t="s">
        <v>200</v>
      </c>
    </row>
    <row r="2098" spans="1:1" x14ac:dyDescent="0.3">
      <c r="A2098" s="5" t="s">
        <v>2667</v>
      </c>
    </row>
    <row r="2099" spans="1:1" x14ac:dyDescent="0.3">
      <c r="A2099" s="6" t="s">
        <v>861</v>
      </c>
    </row>
    <row r="2100" spans="1:1" x14ac:dyDescent="0.3">
      <c r="A2100" s="6" t="s">
        <v>2668</v>
      </c>
    </row>
    <row r="2101" spans="1:1" x14ac:dyDescent="0.3">
      <c r="A2101" s="5" t="s">
        <v>7941</v>
      </c>
    </row>
    <row r="2102" spans="1:1" x14ac:dyDescent="0.3">
      <c r="A2102" s="6" t="s">
        <v>2832</v>
      </c>
    </row>
    <row r="2103" spans="1:1" x14ac:dyDescent="0.3">
      <c r="A2103" s="5" t="s">
        <v>31254</v>
      </c>
    </row>
    <row r="2104" spans="1:1" x14ac:dyDescent="0.3">
      <c r="A2104" s="6" t="s">
        <v>751</v>
      </c>
    </row>
    <row r="2105" spans="1:1" x14ac:dyDescent="0.3">
      <c r="A2105" s="5" t="s">
        <v>9874</v>
      </c>
    </row>
    <row r="2106" spans="1:1" x14ac:dyDescent="0.3">
      <c r="A2106" s="6" t="s">
        <v>113</v>
      </c>
    </row>
    <row r="2107" spans="1:1" x14ac:dyDescent="0.3">
      <c r="A2107" s="5" t="s">
        <v>17982</v>
      </c>
    </row>
    <row r="2108" spans="1:1" x14ac:dyDescent="0.3">
      <c r="A2108" s="6" t="s">
        <v>3343</v>
      </c>
    </row>
    <row r="2109" spans="1:1" x14ac:dyDescent="0.3">
      <c r="A2109" s="5" t="s">
        <v>15695</v>
      </c>
    </row>
    <row r="2110" spans="1:1" x14ac:dyDescent="0.3">
      <c r="A2110" s="6" t="s">
        <v>10593</v>
      </c>
    </row>
    <row r="2111" spans="1:1" x14ac:dyDescent="0.3">
      <c r="A2111" s="5" t="s">
        <v>1648</v>
      </c>
    </row>
    <row r="2112" spans="1:1" x14ac:dyDescent="0.3">
      <c r="A2112" s="6" t="s">
        <v>1649</v>
      </c>
    </row>
    <row r="2113" spans="1:1" x14ac:dyDescent="0.3">
      <c r="A2113" s="5" t="s">
        <v>21061</v>
      </c>
    </row>
    <row r="2114" spans="1:1" x14ac:dyDescent="0.3">
      <c r="A2114" s="6" t="s">
        <v>6832</v>
      </c>
    </row>
    <row r="2115" spans="1:1" x14ac:dyDescent="0.3">
      <c r="A2115" s="5" t="s">
        <v>18088</v>
      </c>
    </row>
    <row r="2116" spans="1:1" x14ac:dyDescent="0.3">
      <c r="A2116" s="6" t="s">
        <v>36</v>
      </c>
    </row>
    <row r="2117" spans="1:1" x14ac:dyDescent="0.3">
      <c r="A2117" s="5" t="s">
        <v>32255</v>
      </c>
    </row>
    <row r="2118" spans="1:1" x14ac:dyDescent="0.3">
      <c r="A2118" s="6" t="s">
        <v>113</v>
      </c>
    </row>
    <row r="2119" spans="1:1" x14ac:dyDescent="0.3">
      <c r="A2119" s="5" t="s">
        <v>6004</v>
      </c>
    </row>
    <row r="2120" spans="1:1" x14ac:dyDescent="0.3">
      <c r="A2120" s="6" t="s">
        <v>6005</v>
      </c>
    </row>
    <row r="2121" spans="1:1" x14ac:dyDescent="0.3">
      <c r="A2121" s="6" t="s">
        <v>6234</v>
      </c>
    </row>
    <row r="2122" spans="1:1" x14ac:dyDescent="0.3">
      <c r="A2122" s="5" t="s">
        <v>33372</v>
      </c>
    </row>
    <row r="2123" spans="1:1" x14ac:dyDescent="0.3">
      <c r="A2123" s="6" t="s">
        <v>85</v>
      </c>
    </row>
    <row r="2124" spans="1:1" x14ac:dyDescent="0.3">
      <c r="A2124" s="5" t="s">
        <v>9148</v>
      </c>
    </row>
    <row r="2125" spans="1:1" x14ac:dyDescent="0.3">
      <c r="A2125" s="6" t="s">
        <v>17807</v>
      </c>
    </row>
    <row r="2126" spans="1:1" x14ac:dyDescent="0.3">
      <c r="A2126" s="6" t="s">
        <v>9149</v>
      </c>
    </row>
    <row r="2127" spans="1:1" x14ac:dyDescent="0.3">
      <c r="A2127" s="5" t="s">
        <v>11258</v>
      </c>
    </row>
    <row r="2128" spans="1:1" x14ac:dyDescent="0.3">
      <c r="A2128" s="6" t="s">
        <v>60</v>
      </c>
    </row>
    <row r="2129" spans="1:1" x14ac:dyDescent="0.3">
      <c r="A2129" s="5" t="s">
        <v>11350</v>
      </c>
    </row>
    <row r="2130" spans="1:1" x14ac:dyDescent="0.3">
      <c r="A2130" s="6" t="s">
        <v>11351</v>
      </c>
    </row>
    <row r="2131" spans="1:1" x14ac:dyDescent="0.3">
      <c r="A2131" s="5" t="s">
        <v>17435</v>
      </c>
    </row>
    <row r="2132" spans="1:1" x14ac:dyDescent="0.3">
      <c r="A2132" s="6" t="s">
        <v>211</v>
      </c>
    </row>
    <row r="2133" spans="1:1" x14ac:dyDescent="0.3">
      <c r="A2133" s="5" t="s">
        <v>32475</v>
      </c>
    </row>
    <row r="2134" spans="1:1" x14ac:dyDescent="0.3">
      <c r="A2134" s="6" t="s">
        <v>535</v>
      </c>
    </row>
    <row r="2135" spans="1:1" x14ac:dyDescent="0.3">
      <c r="A2135" s="5" t="s">
        <v>17844</v>
      </c>
    </row>
    <row r="2136" spans="1:1" x14ac:dyDescent="0.3">
      <c r="A2136" s="6" t="s">
        <v>2164</v>
      </c>
    </row>
    <row r="2137" spans="1:1" x14ac:dyDescent="0.3">
      <c r="A2137" s="5" t="s">
        <v>29780</v>
      </c>
    </row>
    <row r="2138" spans="1:1" x14ac:dyDescent="0.3">
      <c r="A2138" s="6" t="s">
        <v>388</v>
      </c>
    </row>
    <row r="2139" spans="1:1" x14ac:dyDescent="0.3">
      <c r="A2139" s="5" t="s">
        <v>29037</v>
      </c>
    </row>
    <row r="2140" spans="1:1" x14ac:dyDescent="0.3">
      <c r="A2140" s="6" t="s">
        <v>44</v>
      </c>
    </row>
    <row r="2141" spans="1:1" x14ac:dyDescent="0.3">
      <c r="A2141" s="5" t="s">
        <v>33130</v>
      </c>
    </row>
    <row r="2142" spans="1:1" x14ac:dyDescent="0.3">
      <c r="A2142" s="6" t="s">
        <v>71</v>
      </c>
    </row>
    <row r="2143" spans="1:1" x14ac:dyDescent="0.3">
      <c r="A2143" s="6" t="s">
        <v>36</v>
      </c>
    </row>
    <row r="2144" spans="1:1" x14ac:dyDescent="0.3">
      <c r="A2144" s="6" t="s">
        <v>4199</v>
      </c>
    </row>
    <row r="2145" spans="1:1" x14ac:dyDescent="0.3">
      <c r="A2145" s="5" t="s">
        <v>11757</v>
      </c>
    </row>
    <row r="2146" spans="1:1" x14ac:dyDescent="0.3">
      <c r="A2146" s="6" t="s">
        <v>362</v>
      </c>
    </row>
    <row r="2147" spans="1:1" x14ac:dyDescent="0.3">
      <c r="A2147" s="5" t="s">
        <v>8027</v>
      </c>
    </row>
    <row r="2148" spans="1:1" x14ac:dyDescent="0.3">
      <c r="A2148" s="6" t="s">
        <v>535</v>
      </c>
    </row>
    <row r="2149" spans="1:1" x14ac:dyDescent="0.3">
      <c r="A2149" s="6" t="s">
        <v>326</v>
      </c>
    </row>
    <row r="2150" spans="1:1" x14ac:dyDescent="0.3">
      <c r="A2150" s="5" t="s">
        <v>6353</v>
      </c>
    </row>
    <row r="2151" spans="1:1" x14ac:dyDescent="0.3">
      <c r="A2151" s="6" t="s">
        <v>1543</v>
      </c>
    </row>
    <row r="2152" spans="1:1" x14ac:dyDescent="0.3">
      <c r="A2152" s="5" t="s">
        <v>10539</v>
      </c>
    </row>
    <row r="2153" spans="1:1" x14ac:dyDescent="0.3">
      <c r="A2153" s="6" t="s">
        <v>296</v>
      </c>
    </row>
    <row r="2154" spans="1:1" x14ac:dyDescent="0.3">
      <c r="A2154" s="5" t="s">
        <v>4170</v>
      </c>
    </row>
    <row r="2155" spans="1:1" x14ac:dyDescent="0.3">
      <c r="A2155" s="6" t="s">
        <v>211</v>
      </c>
    </row>
    <row r="2156" spans="1:1" x14ac:dyDescent="0.3">
      <c r="A2156" s="5" t="s">
        <v>3485</v>
      </c>
    </row>
    <row r="2157" spans="1:1" x14ac:dyDescent="0.3">
      <c r="A2157" s="6" t="s">
        <v>131</v>
      </c>
    </row>
    <row r="2158" spans="1:1" x14ac:dyDescent="0.3">
      <c r="A2158" s="6" t="s">
        <v>3486</v>
      </c>
    </row>
    <row r="2159" spans="1:1" x14ac:dyDescent="0.3">
      <c r="A2159" s="6" t="s">
        <v>216</v>
      </c>
    </row>
    <row r="2160" spans="1:1" x14ac:dyDescent="0.3">
      <c r="A2160" s="5" t="s">
        <v>12240</v>
      </c>
    </row>
    <row r="2161" spans="1:1" x14ac:dyDescent="0.3">
      <c r="A2161" s="6" t="s">
        <v>3358</v>
      </c>
    </row>
    <row r="2162" spans="1:1" x14ac:dyDescent="0.3">
      <c r="A2162" s="6" t="s">
        <v>12241</v>
      </c>
    </row>
    <row r="2163" spans="1:1" x14ac:dyDescent="0.3">
      <c r="A2163" s="5" t="s">
        <v>8182</v>
      </c>
    </row>
    <row r="2164" spans="1:1" x14ac:dyDescent="0.3">
      <c r="A2164" s="6" t="s">
        <v>227</v>
      </c>
    </row>
    <row r="2165" spans="1:1" x14ac:dyDescent="0.3">
      <c r="A2165" s="5" t="s">
        <v>4917</v>
      </c>
    </row>
    <row r="2166" spans="1:1" x14ac:dyDescent="0.3">
      <c r="A2166" s="6" t="s">
        <v>738</v>
      </c>
    </row>
    <row r="2167" spans="1:1" x14ac:dyDescent="0.3">
      <c r="A2167" s="5" t="s">
        <v>3375</v>
      </c>
    </row>
    <row r="2168" spans="1:1" x14ac:dyDescent="0.3">
      <c r="A2168" s="6" t="s">
        <v>222</v>
      </c>
    </row>
    <row r="2169" spans="1:1" x14ac:dyDescent="0.3">
      <c r="A2169" s="5" t="s">
        <v>27885</v>
      </c>
    </row>
    <row r="2170" spans="1:1" x14ac:dyDescent="0.3">
      <c r="A2170" s="6" t="s">
        <v>27886</v>
      </c>
    </row>
    <row r="2171" spans="1:1" x14ac:dyDescent="0.3">
      <c r="A2171" s="5" t="s">
        <v>22487</v>
      </c>
    </row>
    <row r="2172" spans="1:1" x14ac:dyDescent="0.3">
      <c r="A2172" s="6" t="s">
        <v>22488</v>
      </c>
    </row>
    <row r="2173" spans="1:1" x14ac:dyDescent="0.3">
      <c r="A2173" s="5" t="s">
        <v>14766</v>
      </c>
    </row>
    <row r="2174" spans="1:1" x14ac:dyDescent="0.3">
      <c r="A2174" s="6" t="s">
        <v>2387</v>
      </c>
    </row>
    <row r="2175" spans="1:1" x14ac:dyDescent="0.3">
      <c r="A2175" s="5" t="s">
        <v>6970</v>
      </c>
    </row>
    <row r="2176" spans="1:1" x14ac:dyDescent="0.3">
      <c r="A2176" s="6" t="s">
        <v>6971</v>
      </c>
    </row>
    <row r="2177" spans="1:1" x14ac:dyDescent="0.3">
      <c r="A2177" s="5" t="s">
        <v>10766</v>
      </c>
    </row>
    <row r="2178" spans="1:1" x14ac:dyDescent="0.3">
      <c r="A2178" s="6" t="s">
        <v>27</v>
      </c>
    </row>
    <row r="2179" spans="1:1" x14ac:dyDescent="0.3">
      <c r="A2179" s="5" t="s">
        <v>23633</v>
      </c>
    </row>
    <row r="2180" spans="1:1" x14ac:dyDescent="0.3">
      <c r="A2180" s="6" t="s">
        <v>283</v>
      </c>
    </row>
    <row r="2181" spans="1:1" x14ac:dyDescent="0.3">
      <c r="A2181" s="5" t="s">
        <v>16674</v>
      </c>
    </row>
    <row r="2182" spans="1:1" x14ac:dyDescent="0.3">
      <c r="A2182" s="6" t="s">
        <v>164</v>
      </c>
    </row>
    <row r="2183" spans="1:1" x14ac:dyDescent="0.3">
      <c r="A2183" s="5" t="s">
        <v>22734</v>
      </c>
    </row>
    <row r="2184" spans="1:1" x14ac:dyDescent="0.3">
      <c r="A2184" s="6" t="s">
        <v>22735</v>
      </c>
    </row>
    <row r="2185" spans="1:1" x14ac:dyDescent="0.3">
      <c r="A2185" s="5" t="s">
        <v>28120</v>
      </c>
    </row>
    <row r="2186" spans="1:1" x14ac:dyDescent="0.3">
      <c r="A2186" s="6" t="s">
        <v>28121</v>
      </c>
    </row>
    <row r="2187" spans="1:1" x14ac:dyDescent="0.3">
      <c r="A2187" s="5" t="s">
        <v>19366</v>
      </c>
    </row>
    <row r="2188" spans="1:1" x14ac:dyDescent="0.3">
      <c r="A2188" s="6" t="s">
        <v>3805</v>
      </c>
    </row>
    <row r="2189" spans="1:1" x14ac:dyDescent="0.3">
      <c r="A2189" s="5" t="s">
        <v>3040</v>
      </c>
    </row>
    <row r="2190" spans="1:1" x14ac:dyDescent="0.3">
      <c r="A2190" s="6" t="s">
        <v>5650</v>
      </c>
    </row>
    <row r="2191" spans="1:1" x14ac:dyDescent="0.3">
      <c r="A2191" s="6" t="s">
        <v>1208</v>
      </c>
    </row>
    <row r="2192" spans="1:1" x14ac:dyDescent="0.3">
      <c r="A2192" s="6" t="s">
        <v>166</v>
      </c>
    </row>
    <row r="2193" spans="1:1" x14ac:dyDescent="0.3">
      <c r="A2193" s="5" t="s">
        <v>7877</v>
      </c>
    </row>
    <row r="2194" spans="1:1" x14ac:dyDescent="0.3">
      <c r="A2194" s="6" t="s">
        <v>8107</v>
      </c>
    </row>
    <row r="2195" spans="1:1" x14ac:dyDescent="0.3">
      <c r="A2195" s="6" t="s">
        <v>527</v>
      </c>
    </row>
    <row r="2196" spans="1:1" x14ac:dyDescent="0.3">
      <c r="A2196" s="6" t="s">
        <v>321</v>
      </c>
    </row>
    <row r="2197" spans="1:1" x14ac:dyDescent="0.3">
      <c r="A2197" s="5" t="s">
        <v>9788</v>
      </c>
    </row>
    <row r="2198" spans="1:1" x14ac:dyDescent="0.3">
      <c r="A2198" s="6" t="s">
        <v>642</v>
      </c>
    </row>
    <row r="2199" spans="1:1" x14ac:dyDescent="0.3">
      <c r="A2199" s="6" t="s">
        <v>3378</v>
      </c>
    </row>
    <row r="2200" spans="1:1" x14ac:dyDescent="0.3">
      <c r="A2200" s="5" t="s">
        <v>9647</v>
      </c>
    </row>
    <row r="2201" spans="1:1" x14ac:dyDescent="0.3">
      <c r="A2201" s="6" t="s">
        <v>1698</v>
      </c>
    </row>
    <row r="2202" spans="1:1" x14ac:dyDescent="0.3">
      <c r="A2202" s="5" t="s">
        <v>8591</v>
      </c>
    </row>
    <row r="2203" spans="1:1" x14ac:dyDescent="0.3">
      <c r="A2203" s="6" t="s">
        <v>1050</v>
      </c>
    </row>
    <row r="2204" spans="1:1" x14ac:dyDescent="0.3">
      <c r="A2204" s="6" t="s">
        <v>159</v>
      </c>
    </row>
    <row r="2205" spans="1:1" x14ac:dyDescent="0.3">
      <c r="A2205" s="5" t="s">
        <v>20997</v>
      </c>
    </row>
    <row r="2206" spans="1:1" x14ac:dyDescent="0.3">
      <c r="A2206" s="6" t="s">
        <v>127</v>
      </c>
    </row>
    <row r="2207" spans="1:1" x14ac:dyDescent="0.3">
      <c r="A2207" s="6" t="s">
        <v>446</v>
      </c>
    </row>
    <row r="2208" spans="1:1" x14ac:dyDescent="0.3">
      <c r="A2208" s="6" t="s">
        <v>362</v>
      </c>
    </row>
    <row r="2209" spans="1:1" x14ac:dyDescent="0.3">
      <c r="A2209" s="5" t="s">
        <v>18928</v>
      </c>
    </row>
    <row r="2210" spans="1:1" x14ac:dyDescent="0.3">
      <c r="A2210" s="6" t="s">
        <v>964</v>
      </c>
    </row>
    <row r="2211" spans="1:1" x14ac:dyDescent="0.3">
      <c r="A2211" s="5" t="s">
        <v>19114</v>
      </c>
    </row>
    <row r="2212" spans="1:1" x14ac:dyDescent="0.3">
      <c r="A2212" s="6" t="s">
        <v>147</v>
      </c>
    </row>
    <row r="2213" spans="1:1" x14ac:dyDescent="0.3">
      <c r="A2213" s="6" t="s">
        <v>122</v>
      </c>
    </row>
    <row r="2214" spans="1:1" x14ac:dyDescent="0.3">
      <c r="A2214" s="5" t="s">
        <v>18703</v>
      </c>
    </row>
    <row r="2215" spans="1:1" x14ac:dyDescent="0.3">
      <c r="A2215" s="6" t="s">
        <v>36</v>
      </c>
    </row>
    <row r="2216" spans="1:1" x14ac:dyDescent="0.3">
      <c r="A2216" s="5" t="s">
        <v>20466</v>
      </c>
    </row>
    <row r="2217" spans="1:1" x14ac:dyDescent="0.3">
      <c r="A2217" s="6" t="s">
        <v>249</v>
      </c>
    </row>
    <row r="2218" spans="1:1" x14ac:dyDescent="0.3">
      <c r="A2218" s="5" t="s">
        <v>33070</v>
      </c>
    </row>
    <row r="2219" spans="1:1" x14ac:dyDescent="0.3">
      <c r="A2219" s="6" t="s">
        <v>33071</v>
      </c>
    </row>
    <row r="2220" spans="1:1" x14ac:dyDescent="0.3">
      <c r="A2220" s="5" t="s">
        <v>12129</v>
      </c>
    </row>
    <row r="2221" spans="1:1" x14ac:dyDescent="0.3">
      <c r="A2221" s="6" t="s">
        <v>2055</v>
      </c>
    </row>
    <row r="2222" spans="1:1" x14ac:dyDescent="0.3">
      <c r="A2222" s="6" t="s">
        <v>296</v>
      </c>
    </row>
    <row r="2223" spans="1:1" x14ac:dyDescent="0.3">
      <c r="A2223" s="6" t="s">
        <v>1045</v>
      </c>
    </row>
    <row r="2224" spans="1:1" x14ac:dyDescent="0.3">
      <c r="A2224" s="5" t="s">
        <v>19363</v>
      </c>
    </row>
    <row r="2225" spans="1:1" x14ac:dyDescent="0.3">
      <c r="A2225" s="6" t="s">
        <v>510</v>
      </c>
    </row>
    <row r="2226" spans="1:1" x14ac:dyDescent="0.3">
      <c r="A2226" s="5" t="s">
        <v>4007</v>
      </c>
    </row>
    <row r="2227" spans="1:1" x14ac:dyDescent="0.3">
      <c r="A2227" s="6" t="s">
        <v>4008</v>
      </c>
    </row>
    <row r="2228" spans="1:1" x14ac:dyDescent="0.3">
      <c r="A2228" s="5" t="s">
        <v>8253</v>
      </c>
    </row>
    <row r="2229" spans="1:1" x14ac:dyDescent="0.3">
      <c r="A2229" s="6" t="s">
        <v>122</v>
      </c>
    </row>
    <row r="2230" spans="1:1" x14ac:dyDescent="0.3">
      <c r="A2230" s="5" t="s">
        <v>34015</v>
      </c>
    </row>
    <row r="2231" spans="1:1" x14ac:dyDescent="0.3">
      <c r="A2231" s="6" t="s">
        <v>33683</v>
      </c>
    </row>
    <row r="2232" spans="1:1" x14ac:dyDescent="0.3">
      <c r="A2232" s="6" t="s">
        <v>66</v>
      </c>
    </row>
    <row r="2233" spans="1:1" x14ac:dyDescent="0.3">
      <c r="A2233" s="5" t="s">
        <v>13749</v>
      </c>
    </row>
    <row r="2234" spans="1:1" x14ac:dyDescent="0.3">
      <c r="A2234" s="6" t="s">
        <v>9445</v>
      </c>
    </row>
    <row r="2235" spans="1:1" x14ac:dyDescent="0.3">
      <c r="A2235" s="5" t="s">
        <v>21889</v>
      </c>
    </row>
    <row r="2236" spans="1:1" x14ac:dyDescent="0.3">
      <c r="A2236" s="6" t="s">
        <v>9888</v>
      </c>
    </row>
    <row r="2237" spans="1:1" x14ac:dyDescent="0.3">
      <c r="A2237" s="5" t="s">
        <v>548</v>
      </c>
    </row>
    <row r="2238" spans="1:1" x14ac:dyDescent="0.3">
      <c r="A2238" s="6" t="s">
        <v>200</v>
      </c>
    </row>
    <row r="2239" spans="1:1" x14ac:dyDescent="0.3">
      <c r="A2239" s="5" t="s">
        <v>6426</v>
      </c>
    </row>
    <row r="2240" spans="1:1" x14ac:dyDescent="0.3">
      <c r="A2240" s="6" t="s">
        <v>6427</v>
      </c>
    </row>
    <row r="2241" spans="1:1" x14ac:dyDescent="0.3">
      <c r="A2241" s="5" t="s">
        <v>24036</v>
      </c>
    </row>
    <row r="2242" spans="1:1" x14ac:dyDescent="0.3">
      <c r="A2242" s="6" t="s">
        <v>108</v>
      </c>
    </row>
    <row r="2243" spans="1:1" x14ac:dyDescent="0.3">
      <c r="A2243" s="5" t="s">
        <v>21549</v>
      </c>
    </row>
    <row r="2244" spans="1:1" x14ac:dyDescent="0.3">
      <c r="A2244" s="6" t="s">
        <v>52</v>
      </c>
    </row>
    <row r="2245" spans="1:1" x14ac:dyDescent="0.3">
      <c r="A2245" s="5" t="s">
        <v>31028</v>
      </c>
    </row>
    <row r="2246" spans="1:1" x14ac:dyDescent="0.3">
      <c r="A2246" s="6" t="s">
        <v>30735</v>
      </c>
    </row>
    <row r="2247" spans="1:1" x14ac:dyDescent="0.3">
      <c r="A2247" s="6" t="s">
        <v>714</v>
      </c>
    </row>
    <row r="2248" spans="1:1" x14ac:dyDescent="0.3">
      <c r="A2248" s="5" t="s">
        <v>4959</v>
      </c>
    </row>
    <row r="2249" spans="1:1" x14ac:dyDescent="0.3">
      <c r="A2249" s="6" t="s">
        <v>186</v>
      </c>
    </row>
    <row r="2250" spans="1:1" x14ac:dyDescent="0.3">
      <c r="A2250" s="6" t="s">
        <v>446</v>
      </c>
    </row>
    <row r="2251" spans="1:1" x14ac:dyDescent="0.3">
      <c r="A2251" s="5" t="s">
        <v>2674</v>
      </c>
    </row>
    <row r="2252" spans="1:1" x14ac:dyDescent="0.3">
      <c r="A2252" s="6" t="s">
        <v>27</v>
      </c>
    </row>
    <row r="2253" spans="1:1" x14ac:dyDescent="0.3">
      <c r="A2253" s="6" t="s">
        <v>30</v>
      </c>
    </row>
    <row r="2254" spans="1:1" x14ac:dyDescent="0.3">
      <c r="A2254" s="5" t="s">
        <v>19763</v>
      </c>
    </row>
    <row r="2255" spans="1:1" x14ac:dyDescent="0.3">
      <c r="A2255" s="6" t="s">
        <v>110</v>
      </c>
    </row>
    <row r="2256" spans="1:1" x14ac:dyDescent="0.3">
      <c r="A2256" s="5" t="s">
        <v>11716</v>
      </c>
    </row>
    <row r="2257" spans="1:1" x14ac:dyDescent="0.3">
      <c r="A2257" s="6" t="s">
        <v>596</v>
      </c>
    </row>
    <row r="2258" spans="1:1" x14ac:dyDescent="0.3">
      <c r="A2258" s="6" t="s">
        <v>186</v>
      </c>
    </row>
    <row r="2259" spans="1:1" x14ac:dyDescent="0.3">
      <c r="A2259" s="6" t="s">
        <v>299</v>
      </c>
    </row>
    <row r="2260" spans="1:1" x14ac:dyDescent="0.3">
      <c r="A2260" s="6" t="s">
        <v>159</v>
      </c>
    </row>
    <row r="2261" spans="1:1" x14ac:dyDescent="0.3">
      <c r="A2261" s="5" t="s">
        <v>20127</v>
      </c>
    </row>
    <row r="2262" spans="1:1" x14ac:dyDescent="0.3">
      <c r="A2262" s="6" t="s">
        <v>249</v>
      </c>
    </row>
    <row r="2263" spans="1:1" x14ac:dyDescent="0.3">
      <c r="A2263" s="5" t="s">
        <v>23475</v>
      </c>
    </row>
    <row r="2264" spans="1:1" x14ac:dyDescent="0.3">
      <c r="A2264" s="6" t="s">
        <v>227</v>
      </c>
    </row>
    <row r="2265" spans="1:1" x14ac:dyDescent="0.3">
      <c r="A2265" s="5" t="s">
        <v>14351</v>
      </c>
    </row>
    <row r="2266" spans="1:1" x14ac:dyDescent="0.3">
      <c r="A2266" s="6" t="s">
        <v>227</v>
      </c>
    </row>
    <row r="2267" spans="1:1" x14ac:dyDescent="0.3">
      <c r="A2267" s="6" t="s">
        <v>1693</v>
      </c>
    </row>
    <row r="2268" spans="1:1" x14ac:dyDescent="0.3">
      <c r="A2268" s="5" t="s">
        <v>13109</v>
      </c>
    </row>
    <row r="2269" spans="1:1" x14ac:dyDescent="0.3">
      <c r="A2269" s="6" t="s">
        <v>13110</v>
      </c>
    </row>
    <row r="2270" spans="1:1" x14ac:dyDescent="0.3">
      <c r="A2270" s="5" t="s">
        <v>10207</v>
      </c>
    </row>
    <row r="2271" spans="1:1" x14ac:dyDescent="0.3">
      <c r="A2271" s="6" t="s">
        <v>10208</v>
      </c>
    </row>
    <row r="2272" spans="1:1" x14ac:dyDescent="0.3">
      <c r="A2272" s="5" t="s">
        <v>15722</v>
      </c>
    </row>
    <row r="2273" spans="1:1" x14ac:dyDescent="0.3">
      <c r="A2273" s="6" t="s">
        <v>796</v>
      </c>
    </row>
    <row r="2274" spans="1:1" x14ac:dyDescent="0.3">
      <c r="A2274" s="5" t="s">
        <v>4719</v>
      </c>
    </row>
    <row r="2275" spans="1:1" x14ac:dyDescent="0.3">
      <c r="A2275" s="6" t="s">
        <v>100</v>
      </c>
    </row>
    <row r="2276" spans="1:1" x14ac:dyDescent="0.3">
      <c r="A2276" s="6" t="s">
        <v>196</v>
      </c>
    </row>
    <row r="2277" spans="1:1" x14ac:dyDescent="0.3">
      <c r="A2277" s="5" t="s">
        <v>30211</v>
      </c>
    </row>
    <row r="2278" spans="1:1" x14ac:dyDescent="0.3">
      <c r="A2278" s="6" t="s">
        <v>2283</v>
      </c>
    </row>
    <row r="2279" spans="1:1" x14ac:dyDescent="0.3">
      <c r="A2279" s="5" t="s">
        <v>22415</v>
      </c>
    </row>
    <row r="2280" spans="1:1" x14ac:dyDescent="0.3">
      <c r="A2280" s="6" t="s">
        <v>2572</v>
      </c>
    </row>
    <row r="2281" spans="1:1" x14ac:dyDescent="0.3">
      <c r="A2281" s="5" t="s">
        <v>14919</v>
      </c>
    </row>
    <row r="2282" spans="1:1" x14ac:dyDescent="0.3">
      <c r="A2282" s="6" t="s">
        <v>2620</v>
      </c>
    </row>
    <row r="2283" spans="1:1" x14ac:dyDescent="0.3">
      <c r="A2283" s="5" t="s">
        <v>5405</v>
      </c>
    </row>
    <row r="2284" spans="1:1" x14ac:dyDescent="0.3">
      <c r="A2284" s="6" t="s">
        <v>727</v>
      </c>
    </row>
    <row r="2285" spans="1:1" x14ac:dyDescent="0.3">
      <c r="A2285" s="5" t="s">
        <v>7125</v>
      </c>
    </row>
    <row r="2286" spans="1:1" x14ac:dyDescent="0.3">
      <c r="A2286" s="6" t="s">
        <v>3228</v>
      </c>
    </row>
    <row r="2287" spans="1:1" x14ac:dyDescent="0.3">
      <c r="A2287" s="5" t="s">
        <v>13878</v>
      </c>
    </row>
    <row r="2288" spans="1:1" x14ac:dyDescent="0.3">
      <c r="A2288" s="6" t="s">
        <v>2595</v>
      </c>
    </row>
    <row r="2289" spans="1:1" x14ac:dyDescent="0.3">
      <c r="A2289" s="6" t="s">
        <v>71</v>
      </c>
    </row>
    <row r="2290" spans="1:1" x14ac:dyDescent="0.3">
      <c r="A2290" s="6" t="s">
        <v>953</v>
      </c>
    </row>
    <row r="2291" spans="1:1" x14ac:dyDescent="0.3">
      <c r="A2291" s="6" t="s">
        <v>216</v>
      </c>
    </row>
    <row r="2292" spans="1:1" x14ac:dyDescent="0.3">
      <c r="A2292" s="5" t="s">
        <v>20299</v>
      </c>
    </row>
    <row r="2293" spans="1:1" x14ac:dyDescent="0.3">
      <c r="A2293" s="6" t="s">
        <v>5215</v>
      </c>
    </row>
    <row r="2294" spans="1:1" x14ac:dyDescent="0.3">
      <c r="A2294" s="5" t="s">
        <v>12088</v>
      </c>
    </row>
    <row r="2295" spans="1:1" x14ac:dyDescent="0.3">
      <c r="A2295" s="6" t="s">
        <v>200</v>
      </c>
    </row>
    <row r="2296" spans="1:1" x14ac:dyDescent="0.3">
      <c r="A2296" s="5" t="s">
        <v>14840</v>
      </c>
    </row>
    <row r="2297" spans="1:1" x14ac:dyDescent="0.3">
      <c r="A2297" s="6" t="s">
        <v>483</v>
      </c>
    </row>
    <row r="2298" spans="1:1" x14ac:dyDescent="0.3">
      <c r="A2298" s="6" t="s">
        <v>15566</v>
      </c>
    </row>
    <row r="2299" spans="1:1" x14ac:dyDescent="0.3">
      <c r="A2299" s="6" t="s">
        <v>14841</v>
      </c>
    </row>
    <row r="2300" spans="1:1" x14ac:dyDescent="0.3">
      <c r="A2300" s="6" t="s">
        <v>180</v>
      </c>
    </row>
    <row r="2301" spans="1:1" x14ac:dyDescent="0.3">
      <c r="A2301" s="6" t="s">
        <v>696</v>
      </c>
    </row>
    <row r="2302" spans="1:1" x14ac:dyDescent="0.3">
      <c r="A2302" s="5" t="s">
        <v>10053</v>
      </c>
    </row>
    <row r="2303" spans="1:1" x14ac:dyDescent="0.3">
      <c r="A2303" s="6" t="s">
        <v>234</v>
      </c>
    </row>
    <row r="2304" spans="1:1" x14ac:dyDescent="0.3">
      <c r="A2304" s="5" t="s">
        <v>33764</v>
      </c>
    </row>
    <row r="2305" spans="1:1" x14ac:dyDescent="0.3">
      <c r="A2305" s="6" t="s">
        <v>180</v>
      </c>
    </row>
    <row r="2306" spans="1:1" x14ac:dyDescent="0.3">
      <c r="A2306" s="5" t="s">
        <v>6705</v>
      </c>
    </row>
    <row r="2307" spans="1:1" x14ac:dyDescent="0.3">
      <c r="A2307" s="6" t="s">
        <v>2764</v>
      </c>
    </row>
    <row r="2308" spans="1:1" x14ac:dyDescent="0.3">
      <c r="A2308" s="5" t="s">
        <v>11361</v>
      </c>
    </row>
    <row r="2309" spans="1:1" x14ac:dyDescent="0.3">
      <c r="A2309" s="6" t="s">
        <v>811</v>
      </c>
    </row>
    <row r="2310" spans="1:1" x14ac:dyDescent="0.3">
      <c r="A2310" s="5" t="s">
        <v>31814</v>
      </c>
    </row>
    <row r="2311" spans="1:1" x14ac:dyDescent="0.3">
      <c r="A2311" s="6" t="s">
        <v>133</v>
      </c>
    </row>
    <row r="2312" spans="1:1" x14ac:dyDescent="0.3">
      <c r="A2312" s="5" t="s">
        <v>5067</v>
      </c>
    </row>
    <row r="2313" spans="1:1" x14ac:dyDescent="0.3">
      <c r="A2313" s="6" t="s">
        <v>861</v>
      </c>
    </row>
    <row r="2314" spans="1:1" x14ac:dyDescent="0.3">
      <c r="A2314" s="5" t="s">
        <v>11639</v>
      </c>
    </row>
    <row r="2315" spans="1:1" x14ac:dyDescent="0.3">
      <c r="A2315" s="6" t="s">
        <v>108</v>
      </c>
    </row>
    <row r="2316" spans="1:1" x14ac:dyDescent="0.3">
      <c r="A2316" s="6" t="s">
        <v>117</v>
      </c>
    </row>
    <row r="2317" spans="1:1" x14ac:dyDescent="0.3">
      <c r="A2317" s="6" t="s">
        <v>125</v>
      </c>
    </row>
    <row r="2318" spans="1:1" x14ac:dyDescent="0.3">
      <c r="A2318" s="5" t="s">
        <v>28924</v>
      </c>
    </row>
    <row r="2319" spans="1:1" x14ac:dyDescent="0.3">
      <c r="A2319" s="6" t="s">
        <v>3891</v>
      </c>
    </row>
    <row r="2320" spans="1:1" x14ac:dyDescent="0.3">
      <c r="A2320" s="5" t="s">
        <v>116</v>
      </c>
    </row>
    <row r="2321" spans="1:1" x14ac:dyDescent="0.3">
      <c r="A2321" s="6" t="s">
        <v>483</v>
      </c>
    </row>
    <row r="2322" spans="1:1" x14ac:dyDescent="0.3">
      <c r="A2322" s="6" t="s">
        <v>117</v>
      </c>
    </row>
    <row r="2323" spans="1:1" x14ac:dyDescent="0.3">
      <c r="A2323" s="6" t="s">
        <v>2086</v>
      </c>
    </row>
    <row r="2324" spans="1:1" x14ac:dyDescent="0.3">
      <c r="A2324" s="6" t="s">
        <v>1019</v>
      </c>
    </row>
    <row r="2325" spans="1:1" x14ac:dyDescent="0.3">
      <c r="A2325" s="5" t="s">
        <v>2861</v>
      </c>
    </row>
    <row r="2326" spans="1:1" x14ac:dyDescent="0.3">
      <c r="A2326" s="6" t="s">
        <v>299</v>
      </c>
    </row>
    <row r="2327" spans="1:1" x14ac:dyDescent="0.3">
      <c r="A2327" s="5" t="s">
        <v>19970</v>
      </c>
    </row>
    <row r="2328" spans="1:1" x14ac:dyDescent="0.3">
      <c r="A2328" s="6" t="s">
        <v>521</v>
      </c>
    </row>
    <row r="2329" spans="1:1" x14ac:dyDescent="0.3">
      <c r="A2329" s="6" t="s">
        <v>9421</v>
      </c>
    </row>
    <row r="2330" spans="1:1" x14ac:dyDescent="0.3">
      <c r="A2330" s="6" t="s">
        <v>234</v>
      </c>
    </row>
    <row r="2331" spans="1:1" x14ac:dyDescent="0.3">
      <c r="A2331" s="5" t="s">
        <v>2648</v>
      </c>
    </row>
    <row r="2332" spans="1:1" x14ac:dyDescent="0.3">
      <c r="A2332" s="6" t="s">
        <v>700</v>
      </c>
    </row>
    <row r="2333" spans="1:1" x14ac:dyDescent="0.3">
      <c r="A2333" s="5" t="s">
        <v>10748</v>
      </c>
    </row>
    <row r="2334" spans="1:1" x14ac:dyDescent="0.3">
      <c r="A2334" s="6" t="s">
        <v>19832</v>
      </c>
    </row>
    <row r="2335" spans="1:1" x14ac:dyDescent="0.3">
      <c r="A2335" s="6" t="s">
        <v>227</v>
      </c>
    </row>
    <row r="2336" spans="1:1" x14ac:dyDescent="0.3">
      <c r="A2336" s="6" t="s">
        <v>138</v>
      </c>
    </row>
    <row r="2337" spans="1:1" x14ac:dyDescent="0.3">
      <c r="A2337" s="6" t="s">
        <v>122</v>
      </c>
    </row>
    <row r="2338" spans="1:1" x14ac:dyDescent="0.3">
      <c r="A2338" s="6" t="s">
        <v>480</v>
      </c>
    </row>
    <row r="2339" spans="1:1" x14ac:dyDescent="0.3">
      <c r="A2339" s="5" t="s">
        <v>9358</v>
      </c>
    </row>
    <row r="2340" spans="1:1" x14ac:dyDescent="0.3">
      <c r="A2340" s="6" t="s">
        <v>582</v>
      </c>
    </row>
    <row r="2341" spans="1:1" x14ac:dyDescent="0.3">
      <c r="A2341" s="5" t="s">
        <v>13922</v>
      </c>
    </row>
    <row r="2342" spans="1:1" x14ac:dyDescent="0.3">
      <c r="A2342" s="6" t="s">
        <v>662</v>
      </c>
    </row>
    <row r="2343" spans="1:1" x14ac:dyDescent="0.3">
      <c r="A2343" s="6" t="s">
        <v>3000</v>
      </c>
    </row>
    <row r="2344" spans="1:1" x14ac:dyDescent="0.3">
      <c r="A2344" s="6" t="s">
        <v>406</v>
      </c>
    </row>
    <row r="2345" spans="1:1" x14ac:dyDescent="0.3">
      <c r="A2345" s="6" t="s">
        <v>362</v>
      </c>
    </row>
    <row r="2346" spans="1:1" x14ac:dyDescent="0.3">
      <c r="A2346" s="6" t="s">
        <v>200</v>
      </c>
    </row>
    <row r="2347" spans="1:1" x14ac:dyDescent="0.3">
      <c r="A2347" s="5" t="s">
        <v>19030</v>
      </c>
    </row>
    <row r="2348" spans="1:1" x14ac:dyDescent="0.3">
      <c r="A2348" s="6" t="s">
        <v>4865</v>
      </c>
    </row>
    <row r="2349" spans="1:1" x14ac:dyDescent="0.3">
      <c r="A2349" s="5" t="s">
        <v>21764</v>
      </c>
    </row>
    <row r="2350" spans="1:1" x14ac:dyDescent="0.3">
      <c r="A2350" s="6" t="s">
        <v>11780</v>
      </c>
    </row>
    <row r="2351" spans="1:1" x14ac:dyDescent="0.3">
      <c r="A2351" s="6" t="s">
        <v>26919</v>
      </c>
    </row>
    <row r="2352" spans="1:1" x14ac:dyDescent="0.3">
      <c r="A2352" s="5" t="s">
        <v>21274</v>
      </c>
    </row>
    <row r="2353" spans="1:1" x14ac:dyDescent="0.3">
      <c r="A2353" s="6" t="s">
        <v>56</v>
      </c>
    </row>
    <row r="2354" spans="1:1" x14ac:dyDescent="0.3">
      <c r="A2354" s="5" t="s">
        <v>2919</v>
      </c>
    </row>
    <row r="2355" spans="1:1" x14ac:dyDescent="0.3">
      <c r="A2355" s="6" t="s">
        <v>283</v>
      </c>
    </row>
    <row r="2356" spans="1:1" x14ac:dyDescent="0.3">
      <c r="A2356" s="5" t="s">
        <v>9808</v>
      </c>
    </row>
    <row r="2357" spans="1:1" x14ac:dyDescent="0.3">
      <c r="A2357" s="6" t="s">
        <v>708</v>
      </c>
    </row>
    <row r="2358" spans="1:1" x14ac:dyDescent="0.3">
      <c r="A2358" s="5" t="s">
        <v>5189</v>
      </c>
    </row>
    <row r="2359" spans="1:1" x14ac:dyDescent="0.3">
      <c r="A2359" s="6" t="s">
        <v>302</v>
      </c>
    </row>
    <row r="2360" spans="1:1" x14ac:dyDescent="0.3">
      <c r="A2360" s="5" t="s">
        <v>5451</v>
      </c>
    </row>
    <row r="2361" spans="1:1" x14ac:dyDescent="0.3">
      <c r="A2361" s="6" t="s">
        <v>122</v>
      </c>
    </row>
    <row r="2362" spans="1:1" x14ac:dyDescent="0.3">
      <c r="A2362" s="5" t="s">
        <v>7904</v>
      </c>
    </row>
    <row r="2363" spans="1:1" x14ac:dyDescent="0.3">
      <c r="A2363" s="6" t="s">
        <v>559</v>
      </c>
    </row>
    <row r="2364" spans="1:1" x14ac:dyDescent="0.3">
      <c r="A2364" s="5" t="s">
        <v>6767</v>
      </c>
    </row>
    <row r="2365" spans="1:1" x14ac:dyDescent="0.3">
      <c r="A2365" s="6" t="s">
        <v>119</v>
      </c>
    </row>
    <row r="2366" spans="1:1" x14ac:dyDescent="0.3">
      <c r="A2366" s="5" t="s">
        <v>2277</v>
      </c>
    </row>
    <row r="2367" spans="1:1" x14ac:dyDescent="0.3">
      <c r="A2367" s="6" t="s">
        <v>483</v>
      </c>
    </row>
    <row r="2368" spans="1:1" x14ac:dyDescent="0.3">
      <c r="A2368" s="6" t="s">
        <v>122</v>
      </c>
    </row>
    <row r="2369" spans="1:1" x14ac:dyDescent="0.3">
      <c r="A2369" s="6" t="s">
        <v>251</v>
      </c>
    </row>
    <row r="2370" spans="1:1" x14ac:dyDescent="0.3">
      <c r="A2370" s="6" t="s">
        <v>166</v>
      </c>
    </row>
    <row r="2371" spans="1:1" x14ac:dyDescent="0.3">
      <c r="A2371" s="5" t="s">
        <v>3901</v>
      </c>
    </row>
    <row r="2372" spans="1:1" x14ac:dyDescent="0.3">
      <c r="A2372" s="6" t="s">
        <v>71</v>
      </c>
    </row>
    <row r="2373" spans="1:1" x14ac:dyDescent="0.3">
      <c r="A2373" s="6" t="s">
        <v>530</v>
      </c>
    </row>
    <row r="2374" spans="1:1" x14ac:dyDescent="0.3">
      <c r="A2374" s="5" t="s">
        <v>5051</v>
      </c>
    </row>
    <row r="2375" spans="1:1" x14ac:dyDescent="0.3">
      <c r="A2375" s="6" t="s">
        <v>652</v>
      </c>
    </row>
    <row r="2376" spans="1:1" x14ac:dyDescent="0.3">
      <c r="A2376" s="5" t="s">
        <v>1492</v>
      </c>
    </row>
    <row r="2377" spans="1:1" x14ac:dyDescent="0.3">
      <c r="A2377" s="6" t="s">
        <v>697</v>
      </c>
    </row>
    <row r="2378" spans="1:1" x14ac:dyDescent="0.3">
      <c r="A2378" s="5" t="s">
        <v>24552</v>
      </c>
    </row>
    <row r="2379" spans="1:1" x14ac:dyDescent="0.3">
      <c r="A2379" s="6" t="s">
        <v>200</v>
      </c>
    </row>
    <row r="2380" spans="1:1" x14ac:dyDescent="0.3">
      <c r="A2380" s="5" t="s">
        <v>8496</v>
      </c>
    </row>
    <row r="2381" spans="1:1" x14ac:dyDescent="0.3">
      <c r="A2381" s="6" t="s">
        <v>1260</v>
      </c>
    </row>
    <row r="2382" spans="1:1" x14ac:dyDescent="0.3">
      <c r="A2382" s="5" t="s">
        <v>17146</v>
      </c>
    </row>
    <row r="2383" spans="1:1" x14ac:dyDescent="0.3">
      <c r="A2383" s="6" t="s">
        <v>52</v>
      </c>
    </row>
    <row r="2384" spans="1:1" x14ac:dyDescent="0.3">
      <c r="A2384" s="6" t="s">
        <v>38</v>
      </c>
    </row>
    <row r="2385" spans="1:1" x14ac:dyDescent="0.3">
      <c r="A2385" s="6" t="s">
        <v>530</v>
      </c>
    </row>
    <row r="2386" spans="1:1" x14ac:dyDescent="0.3">
      <c r="A2386" s="6" t="s">
        <v>17148</v>
      </c>
    </row>
    <row r="2387" spans="1:1" x14ac:dyDescent="0.3">
      <c r="A2387" s="6" t="s">
        <v>4731</v>
      </c>
    </row>
    <row r="2388" spans="1:1" x14ac:dyDescent="0.3">
      <c r="A2388" s="5" t="s">
        <v>6188</v>
      </c>
    </row>
    <row r="2389" spans="1:1" x14ac:dyDescent="0.3">
      <c r="A2389" s="6" t="s">
        <v>6189</v>
      </c>
    </row>
    <row r="2390" spans="1:1" x14ac:dyDescent="0.3">
      <c r="A2390" s="5" t="s">
        <v>8870</v>
      </c>
    </row>
    <row r="2391" spans="1:1" x14ac:dyDescent="0.3">
      <c r="A2391" s="6" t="s">
        <v>44</v>
      </c>
    </row>
    <row r="2392" spans="1:1" x14ac:dyDescent="0.3">
      <c r="A2392" s="5" t="s">
        <v>5145</v>
      </c>
    </row>
    <row r="2393" spans="1:1" x14ac:dyDescent="0.3">
      <c r="A2393" s="6" t="s">
        <v>697</v>
      </c>
    </row>
    <row r="2394" spans="1:1" x14ac:dyDescent="0.3">
      <c r="A2394" s="5" t="s">
        <v>4021</v>
      </c>
    </row>
    <row r="2395" spans="1:1" x14ac:dyDescent="0.3">
      <c r="A2395" s="6" t="s">
        <v>4022</v>
      </c>
    </row>
    <row r="2396" spans="1:1" x14ac:dyDescent="0.3">
      <c r="A2396" s="6" t="s">
        <v>321</v>
      </c>
    </row>
    <row r="2397" spans="1:1" x14ac:dyDescent="0.3">
      <c r="A2397" s="5" t="s">
        <v>3389</v>
      </c>
    </row>
    <row r="2398" spans="1:1" x14ac:dyDescent="0.3">
      <c r="A2398" s="6" t="s">
        <v>652</v>
      </c>
    </row>
    <row r="2399" spans="1:1" x14ac:dyDescent="0.3">
      <c r="A2399" s="5" t="s">
        <v>5925</v>
      </c>
    </row>
    <row r="2400" spans="1:1" x14ac:dyDescent="0.3">
      <c r="A2400" s="6" t="s">
        <v>953</v>
      </c>
    </row>
    <row r="2401" spans="1:1" x14ac:dyDescent="0.3">
      <c r="A2401" s="5" t="s">
        <v>33299</v>
      </c>
    </row>
    <row r="2402" spans="1:1" x14ac:dyDescent="0.3">
      <c r="A2402" s="6" t="s">
        <v>122</v>
      </c>
    </row>
    <row r="2403" spans="1:1" x14ac:dyDescent="0.3">
      <c r="A2403" s="5" t="s">
        <v>4309</v>
      </c>
    </row>
    <row r="2404" spans="1:1" x14ac:dyDescent="0.3">
      <c r="A2404" s="6" t="s">
        <v>117</v>
      </c>
    </row>
    <row r="2405" spans="1:1" x14ac:dyDescent="0.3">
      <c r="A2405" s="5" t="s">
        <v>27766</v>
      </c>
    </row>
    <row r="2406" spans="1:1" x14ac:dyDescent="0.3">
      <c r="A2406" s="6" t="s">
        <v>164</v>
      </c>
    </row>
    <row r="2407" spans="1:1" x14ac:dyDescent="0.3">
      <c r="A2407" s="5" t="s">
        <v>2473</v>
      </c>
    </row>
    <row r="2408" spans="1:1" x14ac:dyDescent="0.3">
      <c r="A2408" s="6" t="s">
        <v>406</v>
      </c>
    </row>
    <row r="2409" spans="1:1" x14ac:dyDescent="0.3">
      <c r="A2409" s="5" t="s">
        <v>14707</v>
      </c>
    </row>
    <row r="2410" spans="1:1" x14ac:dyDescent="0.3">
      <c r="A2410" s="6" t="s">
        <v>125</v>
      </c>
    </row>
    <row r="2411" spans="1:1" x14ac:dyDescent="0.3">
      <c r="A2411" s="5" t="s">
        <v>1417</v>
      </c>
    </row>
    <row r="2412" spans="1:1" x14ac:dyDescent="0.3">
      <c r="A2412" s="6" t="s">
        <v>535</v>
      </c>
    </row>
    <row r="2413" spans="1:1" x14ac:dyDescent="0.3">
      <c r="A2413" s="6" t="s">
        <v>149</v>
      </c>
    </row>
    <row r="2414" spans="1:1" x14ac:dyDescent="0.3">
      <c r="A2414" s="6" t="s">
        <v>44</v>
      </c>
    </row>
    <row r="2415" spans="1:1" x14ac:dyDescent="0.3">
      <c r="A2415" s="6" t="s">
        <v>1418</v>
      </c>
    </row>
    <row r="2416" spans="1:1" x14ac:dyDescent="0.3">
      <c r="A2416" s="5" t="s">
        <v>19057</v>
      </c>
    </row>
    <row r="2417" spans="1:1" x14ac:dyDescent="0.3">
      <c r="A2417" s="6" t="s">
        <v>211</v>
      </c>
    </row>
    <row r="2418" spans="1:1" x14ac:dyDescent="0.3">
      <c r="A2418" s="5" t="s">
        <v>9987</v>
      </c>
    </row>
    <row r="2419" spans="1:1" x14ac:dyDescent="0.3">
      <c r="A2419" s="6" t="s">
        <v>234</v>
      </c>
    </row>
    <row r="2420" spans="1:1" x14ac:dyDescent="0.3">
      <c r="A2420" s="6" t="s">
        <v>446</v>
      </c>
    </row>
    <row r="2421" spans="1:1" x14ac:dyDescent="0.3">
      <c r="A2421" s="6" t="s">
        <v>251</v>
      </c>
    </row>
    <row r="2422" spans="1:1" x14ac:dyDescent="0.3">
      <c r="A2422" s="5" t="s">
        <v>24995</v>
      </c>
    </row>
    <row r="2423" spans="1:1" x14ac:dyDescent="0.3">
      <c r="A2423" s="6" t="s">
        <v>796</v>
      </c>
    </row>
    <row r="2424" spans="1:1" x14ac:dyDescent="0.3">
      <c r="A2424" s="5" t="s">
        <v>21024</v>
      </c>
    </row>
    <row r="2425" spans="1:1" x14ac:dyDescent="0.3">
      <c r="A2425" s="6" t="s">
        <v>122</v>
      </c>
    </row>
    <row r="2426" spans="1:1" x14ac:dyDescent="0.3">
      <c r="A2426" s="5" t="s">
        <v>21111</v>
      </c>
    </row>
    <row r="2427" spans="1:1" x14ac:dyDescent="0.3">
      <c r="A2427" s="6" t="s">
        <v>147</v>
      </c>
    </row>
    <row r="2428" spans="1:1" x14ac:dyDescent="0.3">
      <c r="A2428" s="5" t="s">
        <v>16892</v>
      </c>
    </row>
    <row r="2429" spans="1:1" x14ac:dyDescent="0.3">
      <c r="A2429" s="6" t="s">
        <v>2055</v>
      </c>
    </row>
    <row r="2430" spans="1:1" x14ac:dyDescent="0.3">
      <c r="A2430" s="5" t="s">
        <v>944</v>
      </c>
    </row>
    <row r="2431" spans="1:1" x14ac:dyDescent="0.3">
      <c r="A2431" s="6" t="s">
        <v>211</v>
      </c>
    </row>
    <row r="2432" spans="1:1" x14ac:dyDescent="0.3">
      <c r="A2432" s="5" t="s">
        <v>28195</v>
      </c>
    </row>
    <row r="2433" spans="1:1" x14ac:dyDescent="0.3">
      <c r="A2433" s="6" t="s">
        <v>28967</v>
      </c>
    </row>
    <row r="2434" spans="1:1" x14ac:dyDescent="0.3">
      <c r="A2434" s="6" t="s">
        <v>480</v>
      </c>
    </row>
    <row r="2435" spans="1:1" x14ac:dyDescent="0.3">
      <c r="A2435" s="5" t="s">
        <v>15800</v>
      </c>
    </row>
    <row r="2436" spans="1:1" x14ac:dyDescent="0.3">
      <c r="A2436" s="6" t="s">
        <v>180</v>
      </c>
    </row>
    <row r="2437" spans="1:1" x14ac:dyDescent="0.3">
      <c r="A2437" s="5" t="s">
        <v>6669</v>
      </c>
    </row>
    <row r="2438" spans="1:1" x14ac:dyDescent="0.3">
      <c r="A2438" s="6" t="s">
        <v>285</v>
      </c>
    </row>
    <row r="2439" spans="1:1" x14ac:dyDescent="0.3">
      <c r="A2439" s="5" t="s">
        <v>18267</v>
      </c>
    </row>
    <row r="2440" spans="1:1" x14ac:dyDescent="0.3">
      <c r="A2440" s="6" t="s">
        <v>861</v>
      </c>
    </row>
    <row r="2441" spans="1:1" x14ac:dyDescent="0.3">
      <c r="A2441" s="6" t="s">
        <v>1661</v>
      </c>
    </row>
    <row r="2442" spans="1:1" x14ac:dyDescent="0.3">
      <c r="A2442" s="6" t="s">
        <v>3269</v>
      </c>
    </row>
    <row r="2443" spans="1:1" x14ac:dyDescent="0.3">
      <c r="A2443" s="5" t="s">
        <v>22158</v>
      </c>
    </row>
    <row r="2444" spans="1:1" x14ac:dyDescent="0.3">
      <c r="A2444" s="6" t="s">
        <v>36</v>
      </c>
    </row>
    <row r="2445" spans="1:1" x14ac:dyDescent="0.3">
      <c r="A2445" s="5" t="s">
        <v>3142</v>
      </c>
    </row>
    <row r="2446" spans="1:1" x14ac:dyDescent="0.3">
      <c r="A2446" s="6" t="s">
        <v>296</v>
      </c>
    </row>
    <row r="2447" spans="1:1" x14ac:dyDescent="0.3">
      <c r="A2447" s="5" t="s">
        <v>18883</v>
      </c>
    </row>
    <row r="2448" spans="1:1" x14ac:dyDescent="0.3">
      <c r="A2448" s="6" t="s">
        <v>100</v>
      </c>
    </row>
    <row r="2449" spans="1:1" x14ac:dyDescent="0.3">
      <c r="A2449" s="5" t="s">
        <v>15235</v>
      </c>
    </row>
    <row r="2450" spans="1:1" x14ac:dyDescent="0.3">
      <c r="A2450" s="6" t="s">
        <v>285</v>
      </c>
    </row>
    <row r="2451" spans="1:1" x14ac:dyDescent="0.3">
      <c r="A2451" s="6" t="s">
        <v>66</v>
      </c>
    </row>
    <row r="2452" spans="1:1" x14ac:dyDescent="0.3">
      <c r="A2452" s="6" t="s">
        <v>1615</v>
      </c>
    </row>
    <row r="2453" spans="1:1" x14ac:dyDescent="0.3">
      <c r="A2453" s="6" t="s">
        <v>21876</v>
      </c>
    </row>
    <row r="2454" spans="1:1" x14ac:dyDescent="0.3">
      <c r="A2454" s="5" t="s">
        <v>22803</v>
      </c>
    </row>
    <row r="2455" spans="1:1" x14ac:dyDescent="0.3">
      <c r="A2455" s="6" t="s">
        <v>321</v>
      </c>
    </row>
    <row r="2456" spans="1:1" x14ac:dyDescent="0.3">
      <c r="A2456" s="5" t="s">
        <v>13770</v>
      </c>
    </row>
    <row r="2457" spans="1:1" x14ac:dyDescent="0.3">
      <c r="A2457" s="6" t="s">
        <v>2583</v>
      </c>
    </row>
    <row r="2458" spans="1:1" x14ac:dyDescent="0.3">
      <c r="A2458" s="5" t="s">
        <v>205</v>
      </c>
    </row>
    <row r="2459" spans="1:1" x14ac:dyDescent="0.3">
      <c r="A2459" s="6" t="s">
        <v>18</v>
      </c>
    </row>
    <row r="2460" spans="1:1" x14ac:dyDescent="0.3">
      <c r="A2460" s="6" t="s">
        <v>138</v>
      </c>
    </row>
    <row r="2461" spans="1:1" x14ac:dyDescent="0.3">
      <c r="A2461" s="6" t="s">
        <v>1319</v>
      </c>
    </row>
    <row r="2462" spans="1:1" x14ac:dyDescent="0.3">
      <c r="A2462" s="6" t="s">
        <v>7211</v>
      </c>
    </row>
    <row r="2463" spans="1:1" x14ac:dyDescent="0.3">
      <c r="A2463" s="6" t="s">
        <v>125</v>
      </c>
    </row>
    <row r="2464" spans="1:1" x14ac:dyDescent="0.3">
      <c r="A2464" s="6" t="s">
        <v>122</v>
      </c>
    </row>
    <row r="2465" spans="1:1" x14ac:dyDescent="0.3">
      <c r="A2465" s="6" t="s">
        <v>793</v>
      </c>
    </row>
    <row r="2466" spans="1:1" x14ac:dyDescent="0.3">
      <c r="A2466" s="6" t="s">
        <v>110</v>
      </c>
    </row>
    <row r="2467" spans="1:1" x14ac:dyDescent="0.3">
      <c r="A2467" s="6" t="s">
        <v>166</v>
      </c>
    </row>
    <row r="2468" spans="1:1" x14ac:dyDescent="0.3">
      <c r="A2468" s="6" t="s">
        <v>464</v>
      </c>
    </row>
    <row r="2469" spans="1:1" x14ac:dyDescent="0.3">
      <c r="A2469" s="6" t="s">
        <v>200</v>
      </c>
    </row>
    <row r="2470" spans="1:1" x14ac:dyDescent="0.3">
      <c r="A2470" s="6" t="s">
        <v>206</v>
      </c>
    </row>
    <row r="2471" spans="1:1" x14ac:dyDescent="0.3">
      <c r="A2471" s="5" t="s">
        <v>9587</v>
      </c>
    </row>
    <row r="2472" spans="1:1" x14ac:dyDescent="0.3">
      <c r="A2472" s="6" t="s">
        <v>296</v>
      </c>
    </row>
    <row r="2473" spans="1:1" x14ac:dyDescent="0.3">
      <c r="A2473" s="6" t="s">
        <v>652</v>
      </c>
    </row>
    <row r="2474" spans="1:1" x14ac:dyDescent="0.3">
      <c r="A2474" s="6" t="s">
        <v>697</v>
      </c>
    </row>
    <row r="2475" spans="1:1" x14ac:dyDescent="0.3">
      <c r="A2475" s="6" t="s">
        <v>49</v>
      </c>
    </row>
    <row r="2476" spans="1:1" x14ac:dyDescent="0.3">
      <c r="A2476" s="6" t="s">
        <v>1050</v>
      </c>
    </row>
    <row r="2477" spans="1:1" x14ac:dyDescent="0.3">
      <c r="A2477" s="6" t="s">
        <v>71</v>
      </c>
    </row>
    <row r="2478" spans="1:1" x14ac:dyDescent="0.3">
      <c r="A2478" s="6" t="s">
        <v>512</v>
      </c>
    </row>
    <row r="2479" spans="1:1" x14ac:dyDescent="0.3">
      <c r="A2479" s="5" t="s">
        <v>8255</v>
      </c>
    </row>
    <row r="2480" spans="1:1" x14ac:dyDescent="0.3">
      <c r="A2480" s="6" t="s">
        <v>211</v>
      </c>
    </row>
    <row r="2481" spans="1:1" x14ac:dyDescent="0.3">
      <c r="A2481" s="6" t="s">
        <v>56</v>
      </c>
    </row>
    <row r="2482" spans="1:1" x14ac:dyDescent="0.3">
      <c r="A2482" s="6" t="s">
        <v>424</v>
      </c>
    </row>
    <row r="2483" spans="1:1" x14ac:dyDescent="0.3">
      <c r="A2483" s="6" t="s">
        <v>13174</v>
      </c>
    </row>
    <row r="2484" spans="1:1" x14ac:dyDescent="0.3">
      <c r="A2484" s="6" t="s">
        <v>6253</v>
      </c>
    </row>
    <row r="2485" spans="1:1" x14ac:dyDescent="0.3">
      <c r="A2485" s="6" t="s">
        <v>200</v>
      </c>
    </row>
    <row r="2486" spans="1:1" x14ac:dyDescent="0.3">
      <c r="A2486" s="5" t="s">
        <v>15129</v>
      </c>
    </row>
    <row r="2487" spans="1:1" x14ac:dyDescent="0.3">
      <c r="A2487" s="6" t="s">
        <v>9773</v>
      </c>
    </row>
    <row r="2488" spans="1:1" x14ac:dyDescent="0.3">
      <c r="A2488" s="5" t="s">
        <v>168</v>
      </c>
    </row>
    <row r="2489" spans="1:1" x14ac:dyDescent="0.3">
      <c r="A2489" s="6" t="s">
        <v>169</v>
      </c>
    </row>
    <row r="2490" spans="1:1" x14ac:dyDescent="0.3">
      <c r="A2490" s="5" t="s">
        <v>2204</v>
      </c>
    </row>
    <row r="2491" spans="1:1" x14ac:dyDescent="0.3">
      <c r="A2491" s="6" t="s">
        <v>2205</v>
      </c>
    </row>
    <row r="2492" spans="1:1" x14ac:dyDescent="0.3">
      <c r="A2492" s="5" t="s">
        <v>17169</v>
      </c>
    </row>
    <row r="2493" spans="1:1" x14ac:dyDescent="0.3">
      <c r="A2493" s="6" t="s">
        <v>296</v>
      </c>
    </row>
    <row r="2494" spans="1:1" x14ac:dyDescent="0.3">
      <c r="A2494" s="5" t="s">
        <v>27196</v>
      </c>
    </row>
    <row r="2495" spans="1:1" x14ac:dyDescent="0.3">
      <c r="A2495" s="6" t="s">
        <v>487</v>
      </c>
    </row>
    <row r="2496" spans="1:1" x14ac:dyDescent="0.3">
      <c r="A2496" s="5" t="s">
        <v>654</v>
      </c>
    </row>
    <row r="2497" spans="1:1" x14ac:dyDescent="0.3">
      <c r="A2497" s="6" t="s">
        <v>227</v>
      </c>
    </row>
    <row r="2498" spans="1:1" x14ac:dyDescent="0.3">
      <c r="A2498" s="6" t="s">
        <v>655</v>
      </c>
    </row>
    <row r="2499" spans="1:1" x14ac:dyDescent="0.3">
      <c r="A2499" s="6" t="s">
        <v>166</v>
      </c>
    </row>
    <row r="2500" spans="1:1" x14ac:dyDescent="0.3">
      <c r="A2500" s="6" t="s">
        <v>464</v>
      </c>
    </row>
    <row r="2501" spans="1:1" x14ac:dyDescent="0.3">
      <c r="A2501" s="6" t="s">
        <v>432</v>
      </c>
    </row>
    <row r="2502" spans="1:1" x14ac:dyDescent="0.3">
      <c r="A2502" s="5" t="s">
        <v>6997</v>
      </c>
    </row>
    <row r="2503" spans="1:1" x14ac:dyDescent="0.3">
      <c r="A2503" s="6" t="s">
        <v>211</v>
      </c>
    </row>
    <row r="2504" spans="1:1" x14ac:dyDescent="0.3">
      <c r="A2504" s="6" t="s">
        <v>85</v>
      </c>
    </row>
    <row r="2505" spans="1:1" x14ac:dyDescent="0.3">
      <c r="A2505" s="6" t="s">
        <v>738</v>
      </c>
    </row>
    <row r="2506" spans="1:1" x14ac:dyDescent="0.3">
      <c r="A2506" s="6" t="s">
        <v>512</v>
      </c>
    </row>
    <row r="2507" spans="1:1" x14ac:dyDescent="0.3">
      <c r="A2507" s="5" t="s">
        <v>19677</v>
      </c>
    </row>
    <row r="2508" spans="1:1" x14ac:dyDescent="0.3">
      <c r="A2508" s="6" t="s">
        <v>296</v>
      </c>
    </row>
    <row r="2509" spans="1:1" x14ac:dyDescent="0.3">
      <c r="A2509" s="6" t="s">
        <v>3127</v>
      </c>
    </row>
    <row r="2510" spans="1:1" x14ac:dyDescent="0.3">
      <c r="A2510" s="5" t="s">
        <v>11321</v>
      </c>
    </row>
    <row r="2511" spans="1:1" x14ac:dyDescent="0.3">
      <c r="A2511" s="6" t="s">
        <v>11322</v>
      </c>
    </row>
    <row r="2512" spans="1:1" x14ac:dyDescent="0.3">
      <c r="A2512" s="5" t="s">
        <v>6798</v>
      </c>
    </row>
    <row r="2513" spans="1:1" x14ac:dyDescent="0.3">
      <c r="A2513" s="6" t="s">
        <v>813</v>
      </c>
    </row>
    <row r="2514" spans="1:1" x14ac:dyDescent="0.3">
      <c r="A2514" s="5" t="s">
        <v>8411</v>
      </c>
    </row>
    <row r="2515" spans="1:1" x14ac:dyDescent="0.3">
      <c r="A2515" s="6" t="s">
        <v>100</v>
      </c>
    </row>
    <row r="2516" spans="1:1" x14ac:dyDescent="0.3">
      <c r="A2516" s="6" t="s">
        <v>296</v>
      </c>
    </row>
    <row r="2517" spans="1:1" x14ac:dyDescent="0.3">
      <c r="A2517" s="6" t="s">
        <v>56</v>
      </c>
    </row>
    <row r="2518" spans="1:1" x14ac:dyDescent="0.3">
      <c r="A2518" s="6" t="s">
        <v>483</v>
      </c>
    </row>
    <row r="2519" spans="1:1" x14ac:dyDescent="0.3">
      <c r="A2519" s="6" t="s">
        <v>182</v>
      </c>
    </row>
    <row r="2520" spans="1:1" x14ac:dyDescent="0.3">
      <c r="A2520" s="6" t="s">
        <v>8681</v>
      </c>
    </row>
    <row r="2521" spans="1:1" x14ac:dyDescent="0.3">
      <c r="A2521" s="6" t="s">
        <v>166</v>
      </c>
    </row>
    <row r="2522" spans="1:1" x14ac:dyDescent="0.3">
      <c r="A2522" s="5" t="s">
        <v>10933</v>
      </c>
    </row>
    <row r="2523" spans="1:1" x14ac:dyDescent="0.3">
      <c r="A2523" s="6" t="s">
        <v>211</v>
      </c>
    </row>
    <row r="2524" spans="1:1" x14ac:dyDescent="0.3">
      <c r="A2524" s="5" t="s">
        <v>11705</v>
      </c>
    </row>
    <row r="2525" spans="1:1" x14ac:dyDescent="0.3">
      <c r="A2525" s="6" t="s">
        <v>6771</v>
      </c>
    </row>
    <row r="2526" spans="1:1" x14ac:dyDescent="0.3">
      <c r="A2526" s="5" t="s">
        <v>5682</v>
      </c>
    </row>
    <row r="2527" spans="1:1" x14ac:dyDescent="0.3">
      <c r="A2527" s="6" t="s">
        <v>14209</v>
      </c>
    </row>
    <row r="2528" spans="1:1" x14ac:dyDescent="0.3">
      <c r="A2528" s="6" t="s">
        <v>7713</v>
      </c>
    </row>
    <row r="2529" spans="1:1" x14ac:dyDescent="0.3">
      <c r="A2529" s="6" t="s">
        <v>1045</v>
      </c>
    </row>
    <row r="2530" spans="1:1" x14ac:dyDescent="0.3">
      <c r="A2530" s="5" t="s">
        <v>3498</v>
      </c>
    </row>
    <row r="2531" spans="1:1" x14ac:dyDescent="0.3">
      <c r="A2531" s="6" t="s">
        <v>180</v>
      </c>
    </row>
    <row r="2532" spans="1:1" x14ac:dyDescent="0.3">
      <c r="A2532" s="5" t="s">
        <v>15879</v>
      </c>
    </row>
    <row r="2533" spans="1:1" x14ac:dyDescent="0.3">
      <c r="A2533" s="6" t="s">
        <v>100</v>
      </c>
    </row>
    <row r="2534" spans="1:1" x14ac:dyDescent="0.3">
      <c r="A2534" s="5" t="s">
        <v>7912</v>
      </c>
    </row>
    <row r="2535" spans="1:1" x14ac:dyDescent="0.3">
      <c r="A2535" s="6" t="s">
        <v>264</v>
      </c>
    </row>
    <row r="2536" spans="1:1" x14ac:dyDescent="0.3">
      <c r="A2536" s="6" t="s">
        <v>1539</v>
      </c>
    </row>
    <row r="2537" spans="1:1" x14ac:dyDescent="0.3">
      <c r="A2537" s="6" t="s">
        <v>122</v>
      </c>
    </row>
    <row r="2538" spans="1:1" x14ac:dyDescent="0.3">
      <c r="A2538" s="6" t="s">
        <v>113</v>
      </c>
    </row>
    <row r="2539" spans="1:1" x14ac:dyDescent="0.3">
      <c r="A2539" s="6" t="s">
        <v>650</v>
      </c>
    </row>
    <row r="2540" spans="1:1" x14ac:dyDescent="0.3">
      <c r="A2540" s="5" t="s">
        <v>21183</v>
      </c>
    </row>
    <row r="2541" spans="1:1" x14ac:dyDescent="0.3">
      <c r="A2541" s="6" t="s">
        <v>249</v>
      </c>
    </row>
    <row r="2542" spans="1:1" x14ac:dyDescent="0.3">
      <c r="A2542" s="5" t="s">
        <v>18942</v>
      </c>
    </row>
    <row r="2543" spans="1:1" x14ac:dyDescent="0.3">
      <c r="A2543" s="6" t="s">
        <v>36</v>
      </c>
    </row>
    <row r="2544" spans="1:1" x14ac:dyDescent="0.3">
      <c r="A2544" s="6" t="s">
        <v>342</v>
      </c>
    </row>
    <row r="2545" spans="1:1" x14ac:dyDescent="0.3">
      <c r="A2545" s="5" t="s">
        <v>15779</v>
      </c>
    </row>
    <row r="2546" spans="1:1" x14ac:dyDescent="0.3">
      <c r="A2546" s="6" t="s">
        <v>222</v>
      </c>
    </row>
    <row r="2547" spans="1:1" x14ac:dyDescent="0.3">
      <c r="A2547" s="5" t="s">
        <v>1566</v>
      </c>
    </row>
    <row r="2548" spans="1:1" x14ac:dyDescent="0.3">
      <c r="A2548" s="6" t="s">
        <v>211</v>
      </c>
    </row>
    <row r="2549" spans="1:1" x14ac:dyDescent="0.3">
      <c r="A2549" s="5" t="s">
        <v>7621</v>
      </c>
    </row>
    <row r="2550" spans="1:1" x14ac:dyDescent="0.3">
      <c r="A2550" s="6" t="s">
        <v>398</v>
      </c>
    </row>
    <row r="2551" spans="1:1" x14ac:dyDescent="0.3">
      <c r="A2551" s="6" t="s">
        <v>7622</v>
      </c>
    </row>
    <row r="2552" spans="1:1" x14ac:dyDescent="0.3">
      <c r="A2552" s="5" t="s">
        <v>9625</v>
      </c>
    </row>
    <row r="2553" spans="1:1" x14ac:dyDescent="0.3">
      <c r="A2553" s="6" t="s">
        <v>9626</v>
      </c>
    </row>
    <row r="2554" spans="1:1" x14ac:dyDescent="0.3">
      <c r="A2554" s="5" t="s">
        <v>32284</v>
      </c>
    </row>
    <row r="2555" spans="1:1" x14ac:dyDescent="0.3">
      <c r="A2555" s="6" t="s">
        <v>510</v>
      </c>
    </row>
    <row r="2556" spans="1:1" x14ac:dyDescent="0.3">
      <c r="A2556" s="5" t="s">
        <v>34045</v>
      </c>
    </row>
    <row r="2557" spans="1:1" x14ac:dyDescent="0.3">
      <c r="A2557" s="6" t="s">
        <v>1180</v>
      </c>
    </row>
    <row r="2558" spans="1:1" x14ac:dyDescent="0.3">
      <c r="A2558" s="5" t="s">
        <v>20861</v>
      </c>
    </row>
    <row r="2559" spans="1:1" x14ac:dyDescent="0.3">
      <c r="A2559" s="6" t="s">
        <v>110</v>
      </c>
    </row>
    <row r="2560" spans="1:1" x14ac:dyDescent="0.3">
      <c r="A2560" s="5" t="s">
        <v>10655</v>
      </c>
    </row>
    <row r="2561" spans="1:1" x14ac:dyDescent="0.3">
      <c r="A2561" s="6" t="s">
        <v>796</v>
      </c>
    </row>
    <row r="2562" spans="1:1" x14ac:dyDescent="0.3">
      <c r="A2562" s="5" t="s">
        <v>4252</v>
      </c>
    </row>
    <row r="2563" spans="1:1" x14ac:dyDescent="0.3">
      <c r="A2563" s="6" t="s">
        <v>4253</v>
      </c>
    </row>
    <row r="2564" spans="1:1" x14ac:dyDescent="0.3">
      <c r="A2564" s="5" t="s">
        <v>20495</v>
      </c>
    </row>
    <row r="2565" spans="1:1" x14ac:dyDescent="0.3">
      <c r="A2565" s="6" t="s">
        <v>119</v>
      </c>
    </row>
    <row r="2566" spans="1:1" x14ac:dyDescent="0.3">
      <c r="A2566" s="6" t="s">
        <v>122</v>
      </c>
    </row>
    <row r="2567" spans="1:1" x14ac:dyDescent="0.3">
      <c r="A2567" s="5" t="s">
        <v>1626</v>
      </c>
    </row>
    <row r="2568" spans="1:1" x14ac:dyDescent="0.3">
      <c r="A2568" s="6" t="s">
        <v>535</v>
      </c>
    </row>
    <row r="2569" spans="1:1" x14ac:dyDescent="0.3">
      <c r="A2569" s="6" t="s">
        <v>444</v>
      </c>
    </row>
    <row r="2570" spans="1:1" x14ac:dyDescent="0.3">
      <c r="A2570" s="5" t="s">
        <v>12285</v>
      </c>
    </row>
    <row r="2571" spans="1:1" x14ac:dyDescent="0.3">
      <c r="A2571" s="6" t="s">
        <v>3598</v>
      </c>
    </row>
    <row r="2572" spans="1:1" x14ac:dyDescent="0.3">
      <c r="A2572" s="5" t="s">
        <v>1622</v>
      </c>
    </row>
    <row r="2573" spans="1:1" x14ac:dyDescent="0.3">
      <c r="A2573" s="6" t="s">
        <v>138</v>
      </c>
    </row>
    <row r="2574" spans="1:1" x14ac:dyDescent="0.3">
      <c r="A2574" s="6" t="s">
        <v>249</v>
      </c>
    </row>
    <row r="2575" spans="1:1" x14ac:dyDescent="0.3">
      <c r="A2575" s="5" t="s">
        <v>11316</v>
      </c>
    </row>
    <row r="2576" spans="1:1" x14ac:dyDescent="0.3">
      <c r="A2576" s="6" t="s">
        <v>122</v>
      </c>
    </row>
    <row r="2577" spans="1:1" x14ac:dyDescent="0.3">
      <c r="A2577" s="5" t="s">
        <v>7486</v>
      </c>
    </row>
    <row r="2578" spans="1:1" x14ac:dyDescent="0.3">
      <c r="A2578" s="6" t="s">
        <v>189</v>
      </c>
    </row>
    <row r="2579" spans="1:1" x14ac:dyDescent="0.3">
      <c r="A2579" s="5" t="s">
        <v>3081</v>
      </c>
    </row>
    <row r="2580" spans="1:1" x14ac:dyDescent="0.3">
      <c r="A2580" s="6" t="s">
        <v>166</v>
      </c>
    </row>
    <row r="2581" spans="1:1" x14ac:dyDescent="0.3">
      <c r="A2581" s="5" t="s">
        <v>12610</v>
      </c>
    </row>
    <row r="2582" spans="1:1" x14ac:dyDescent="0.3">
      <c r="A2582" s="6" t="s">
        <v>249</v>
      </c>
    </row>
    <row r="2583" spans="1:1" x14ac:dyDescent="0.3">
      <c r="A2583" s="5" t="s">
        <v>3066</v>
      </c>
    </row>
    <row r="2584" spans="1:1" x14ac:dyDescent="0.3">
      <c r="A2584" s="6" t="s">
        <v>211</v>
      </c>
    </row>
    <row r="2585" spans="1:1" x14ac:dyDescent="0.3">
      <c r="A2585" s="6" t="s">
        <v>446</v>
      </c>
    </row>
    <row r="2586" spans="1:1" x14ac:dyDescent="0.3">
      <c r="A2586" s="5" t="s">
        <v>9977</v>
      </c>
    </row>
    <row r="2587" spans="1:1" x14ac:dyDescent="0.3">
      <c r="A2587" s="6" t="s">
        <v>186</v>
      </c>
    </row>
    <row r="2588" spans="1:1" x14ac:dyDescent="0.3">
      <c r="A2588" s="5" t="s">
        <v>16833</v>
      </c>
    </row>
    <row r="2589" spans="1:1" x14ac:dyDescent="0.3">
      <c r="A2589" s="6" t="s">
        <v>147</v>
      </c>
    </row>
    <row r="2590" spans="1:1" x14ac:dyDescent="0.3">
      <c r="A2590" s="5" t="s">
        <v>123</v>
      </c>
    </row>
    <row r="2591" spans="1:1" x14ac:dyDescent="0.3">
      <c r="A2591" s="6" t="s">
        <v>417</v>
      </c>
    </row>
    <row r="2592" spans="1:1" x14ac:dyDescent="0.3">
      <c r="A2592" s="5" t="s">
        <v>29713</v>
      </c>
    </row>
    <row r="2593" spans="1:1" x14ac:dyDescent="0.3">
      <c r="A2593" s="6" t="s">
        <v>3134</v>
      </c>
    </row>
    <row r="2594" spans="1:1" x14ac:dyDescent="0.3">
      <c r="A2594" s="5" t="s">
        <v>11514</v>
      </c>
    </row>
    <row r="2595" spans="1:1" x14ac:dyDescent="0.3">
      <c r="A2595" s="6" t="s">
        <v>3804</v>
      </c>
    </row>
    <row r="2596" spans="1:1" x14ac:dyDescent="0.3">
      <c r="A2596" s="6" t="s">
        <v>71</v>
      </c>
    </row>
    <row r="2597" spans="1:1" x14ac:dyDescent="0.3">
      <c r="A2597" s="6" t="s">
        <v>2499</v>
      </c>
    </row>
    <row r="2598" spans="1:1" x14ac:dyDescent="0.3">
      <c r="A2598" s="5" t="s">
        <v>17723</v>
      </c>
    </row>
    <row r="2599" spans="1:1" x14ac:dyDescent="0.3">
      <c r="A2599" s="6" t="s">
        <v>17724</v>
      </c>
    </row>
    <row r="2600" spans="1:1" x14ac:dyDescent="0.3">
      <c r="A2600" s="5" t="s">
        <v>8243</v>
      </c>
    </row>
    <row r="2601" spans="1:1" x14ac:dyDescent="0.3">
      <c r="A2601" s="6" t="s">
        <v>119</v>
      </c>
    </row>
    <row r="2602" spans="1:1" x14ac:dyDescent="0.3">
      <c r="A2602" s="5" t="s">
        <v>13973</v>
      </c>
    </row>
    <row r="2603" spans="1:1" x14ac:dyDescent="0.3">
      <c r="A2603" s="6" t="s">
        <v>234</v>
      </c>
    </row>
    <row r="2604" spans="1:1" x14ac:dyDescent="0.3">
      <c r="A2604" s="5" t="s">
        <v>3774</v>
      </c>
    </row>
    <row r="2605" spans="1:1" x14ac:dyDescent="0.3">
      <c r="A2605" s="6" t="s">
        <v>3775</v>
      </c>
    </row>
    <row r="2606" spans="1:1" x14ac:dyDescent="0.3">
      <c r="A2606" s="5" t="s">
        <v>31222</v>
      </c>
    </row>
    <row r="2607" spans="1:1" x14ac:dyDescent="0.3">
      <c r="A2607" s="6" t="s">
        <v>31223</v>
      </c>
    </row>
    <row r="2608" spans="1:1" x14ac:dyDescent="0.3">
      <c r="A2608" s="5" t="s">
        <v>3639</v>
      </c>
    </row>
    <row r="2609" spans="1:1" x14ac:dyDescent="0.3">
      <c r="A2609" s="6" t="s">
        <v>3640</v>
      </c>
    </row>
    <row r="2610" spans="1:1" x14ac:dyDescent="0.3">
      <c r="A2610" s="5" t="s">
        <v>5657</v>
      </c>
    </row>
    <row r="2611" spans="1:1" x14ac:dyDescent="0.3">
      <c r="A2611" s="6" t="s">
        <v>2149</v>
      </c>
    </row>
    <row r="2612" spans="1:1" x14ac:dyDescent="0.3">
      <c r="A2612" s="5" t="s">
        <v>21042</v>
      </c>
    </row>
    <row r="2613" spans="1:1" x14ac:dyDescent="0.3">
      <c r="A2613" s="6" t="s">
        <v>66</v>
      </c>
    </row>
    <row r="2614" spans="1:1" x14ac:dyDescent="0.3">
      <c r="A2614" s="5" t="s">
        <v>28628</v>
      </c>
    </row>
    <row r="2615" spans="1:1" x14ac:dyDescent="0.3">
      <c r="A2615" s="6" t="s">
        <v>200</v>
      </c>
    </row>
    <row r="2616" spans="1:1" x14ac:dyDescent="0.3">
      <c r="A2616" s="5" t="s">
        <v>6363</v>
      </c>
    </row>
    <row r="2617" spans="1:1" x14ac:dyDescent="0.3">
      <c r="A2617" s="6" t="s">
        <v>71</v>
      </c>
    </row>
    <row r="2618" spans="1:1" x14ac:dyDescent="0.3">
      <c r="A2618" s="6" t="s">
        <v>166</v>
      </c>
    </row>
    <row r="2619" spans="1:1" x14ac:dyDescent="0.3">
      <c r="A2619" s="5" t="s">
        <v>19112</v>
      </c>
    </row>
    <row r="2620" spans="1:1" x14ac:dyDescent="0.3">
      <c r="A2620" s="6" t="s">
        <v>5893</v>
      </c>
    </row>
    <row r="2621" spans="1:1" x14ac:dyDescent="0.3">
      <c r="A2621" s="6" t="s">
        <v>27</v>
      </c>
    </row>
    <row r="2622" spans="1:1" x14ac:dyDescent="0.3">
      <c r="A2622" s="5" t="s">
        <v>6159</v>
      </c>
    </row>
    <row r="2623" spans="1:1" x14ac:dyDescent="0.3">
      <c r="A2623" s="6" t="s">
        <v>108</v>
      </c>
    </row>
    <row r="2624" spans="1:1" x14ac:dyDescent="0.3">
      <c r="A2624" s="5" t="s">
        <v>16996</v>
      </c>
    </row>
    <row r="2625" spans="1:1" x14ac:dyDescent="0.3">
      <c r="A2625" s="6" t="s">
        <v>186</v>
      </c>
    </row>
    <row r="2626" spans="1:1" x14ac:dyDescent="0.3">
      <c r="A2626" s="5" t="s">
        <v>8921</v>
      </c>
    </row>
    <row r="2627" spans="1:1" x14ac:dyDescent="0.3">
      <c r="A2627" s="6" t="s">
        <v>18</v>
      </c>
    </row>
    <row r="2628" spans="1:1" x14ac:dyDescent="0.3">
      <c r="A2628" s="6" t="s">
        <v>8922</v>
      </c>
    </row>
    <row r="2629" spans="1:1" x14ac:dyDescent="0.3">
      <c r="A2629" s="6" t="s">
        <v>1543</v>
      </c>
    </row>
    <row r="2630" spans="1:1" x14ac:dyDescent="0.3">
      <c r="A2630" s="5" t="s">
        <v>3990</v>
      </c>
    </row>
    <row r="2631" spans="1:1" x14ac:dyDescent="0.3">
      <c r="A2631" s="6" t="s">
        <v>117</v>
      </c>
    </row>
    <row r="2632" spans="1:1" x14ac:dyDescent="0.3">
      <c r="A2632" s="5" t="s">
        <v>14748</v>
      </c>
    </row>
    <row r="2633" spans="1:1" x14ac:dyDescent="0.3">
      <c r="A2633" s="6" t="s">
        <v>552</v>
      </c>
    </row>
    <row r="2634" spans="1:1" x14ac:dyDescent="0.3">
      <c r="A2634" s="6" t="s">
        <v>3064</v>
      </c>
    </row>
    <row r="2635" spans="1:1" x14ac:dyDescent="0.3">
      <c r="A2635" s="6" t="s">
        <v>1677</v>
      </c>
    </row>
    <row r="2636" spans="1:1" x14ac:dyDescent="0.3">
      <c r="A2636" s="5" t="s">
        <v>4564</v>
      </c>
    </row>
    <row r="2637" spans="1:1" x14ac:dyDescent="0.3">
      <c r="A2637" s="6" t="s">
        <v>1569</v>
      </c>
    </row>
    <row r="2638" spans="1:1" x14ac:dyDescent="0.3">
      <c r="A2638" s="5" t="s">
        <v>33123</v>
      </c>
    </row>
    <row r="2639" spans="1:1" x14ac:dyDescent="0.3">
      <c r="A2639" s="6" t="s">
        <v>3266</v>
      </c>
    </row>
    <row r="2640" spans="1:1" x14ac:dyDescent="0.3">
      <c r="A2640" s="5" t="s">
        <v>19344</v>
      </c>
    </row>
    <row r="2641" spans="1:1" x14ac:dyDescent="0.3">
      <c r="A2641" s="6" t="s">
        <v>5329</v>
      </c>
    </row>
    <row r="2642" spans="1:1" x14ac:dyDescent="0.3">
      <c r="A2642" s="6" t="s">
        <v>122</v>
      </c>
    </row>
    <row r="2643" spans="1:1" x14ac:dyDescent="0.3">
      <c r="A2643" s="5" t="s">
        <v>2176</v>
      </c>
    </row>
    <row r="2644" spans="1:1" x14ac:dyDescent="0.3">
      <c r="A2644" s="6" t="s">
        <v>917</v>
      </c>
    </row>
    <row r="2645" spans="1:1" x14ac:dyDescent="0.3">
      <c r="A2645" s="5" t="s">
        <v>12723</v>
      </c>
    </row>
    <row r="2646" spans="1:1" x14ac:dyDescent="0.3">
      <c r="A2646" s="6" t="s">
        <v>12724</v>
      </c>
    </row>
    <row r="2647" spans="1:1" x14ac:dyDescent="0.3">
      <c r="A2647" s="5" t="s">
        <v>8652</v>
      </c>
    </row>
    <row r="2648" spans="1:1" x14ac:dyDescent="0.3">
      <c r="A2648" s="6" t="s">
        <v>7078</v>
      </c>
    </row>
    <row r="2649" spans="1:1" x14ac:dyDescent="0.3">
      <c r="A2649" s="5" t="s">
        <v>32398</v>
      </c>
    </row>
    <row r="2650" spans="1:1" x14ac:dyDescent="0.3">
      <c r="A2650" s="6" t="s">
        <v>166</v>
      </c>
    </row>
    <row r="2651" spans="1:1" x14ac:dyDescent="0.3">
      <c r="A2651" s="5" t="s">
        <v>5989</v>
      </c>
    </row>
    <row r="2652" spans="1:1" x14ac:dyDescent="0.3">
      <c r="A2652" s="6" t="s">
        <v>6072</v>
      </c>
    </row>
    <row r="2653" spans="1:1" x14ac:dyDescent="0.3">
      <c r="A2653" s="6" t="s">
        <v>110</v>
      </c>
    </row>
    <row r="2654" spans="1:1" x14ac:dyDescent="0.3">
      <c r="A2654" s="5" t="s">
        <v>9630</v>
      </c>
    </row>
    <row r="2655" spans="1:1" x14ac:dyDescent="0.3">
      <c r="A2655" s="6" t="s">
        <v>317</v>
      </c>
    </row>
    <row r="2656" spans="1:1" x14ac:dyDescent="0.3">
      <c r="A2656" s="6" t="s">
        <v>16805</v>
      </c>
    </row>
    <row r="2657" spans="1:1" x14ac:dyDescent="0.3">
      <c r="A2657" s="6" t="s">
        <v>4298</v>
      </c>
    </row>
    <row r="2658" spans="1:1" x14ac:dyDescent="0.3">
      <c r="A2658" s="6" t="s">
        <v>71</v>
      </c>
    </row>
    <row r="2659" spans="1:1" x14ac:dyDescent="0.3">
      <c r="A2659" s="6" t="s">
        <v>6584</v>
      </c>
    </row>
    <row r="2660" spans="1:1" x14ac:dyDescent="0.3">
      <c r="A2660" s="5" t="s">
        <v>15029</v>
      </c>
    </row>
    <row r="2661" spans="1:1" x14ac:dyDescent="0.3">
      <c r="A2661" s="6" t="s">
        <v>184</v>
      </c>
    </row>
    <row r="2662" spans="1:1" x14ac:dyDescent="0.3">
      <c r="A2662" s="6" t="s">
        <v>200</v>
      </c>
    </row>
    <row r="2663" spans="1:1" x14ac:dyDescent="0.3">
      <c r="A2663" s="5" t="s">
        <v>4268</v>
      </c>
    </row>
    <row r="2664" spans="1:1" x14ac:dyDescent="0.3">
      <c r="A2664" s="6" t="s">
        <v>296</v>
      </c>
    </row>
    <row r="2665" spans="1:1" x14ac:dyDescent="0.3">
      <c r="A2665" s="5" t="s">
        <v>19540</v>
      </c>
    </row>
    <row r="2666" spans="1:1" x14ac:dyDescent="0.3">
      <c r="A2666" s="6" t="s">
        <v>122</v>
      </c>
    </row>
    <row r="2667" spans="1:1" x14ac:dyDescent="0.3">
      <c r="A2667" s="5" t="s">
        <v>12174</v>
      </c>
    </row>
    <row r="2668" spans="1:1" x14ac:dyDescent="0.3">
      <c r="A2668" s="6" t="s">
        <v>487</v>
      </c>
    </row>
    <row r="2669" spans="1:1" x14ac:dyDescent="0.3">
      <c r="A2669" s="5" t="s">
        <v>20862</v>
      </c>
    </row>
    <row r="2670" spans="1:1" x14ac:dyDescent="0.3">
      <c r="A2670" s="6" t="s">
        <v>211</v>
      </c>
    </row>
    <row r="2671" spans="1:1" x14ac:dyDescent="0.3">
      <c r="A2671" s="6" t="s">
        <v>767</v>
      </c>
    </row>
    <row r="2672" spans="1:1" x14ac:dyDescent="0.3">
      <c r="A2672" s="6" t="s">
        <v>4675</v>
      </c>
    </row>
    <row r="2673" spans="1:1" x14ac:dyDescent="0.3">
      <c r="A2673" s="6" t="s">
        <v>20863</v>
      </c>
    </row>
    <row r="2674" spans="1:1" x14ac:dyDescent="0.3">
      <c r="A2674" s="5" t="s">
        <v>14542</v>
      </c>
    </row>
    <row r="2675" spans="1:1" x14ac:dyDescent="0.3">
      <c r="A2675" s="6" t="s">
        <v>2537</v>
      </c>
    </row>
    <row r="2676" spans="1:1" x14ac:dyDescent="0.3">
      <c r="A2676" s="5" t="s">
        <v>4327</v>
      </c>
    </row>
    <row r="2677" spans="1:1" x14ac:dyDescent="0.3">
      <c r="A2677" s="6" t="s">
        <v>100</v>
      </c>
    </row>
    <row r="2678" spans="1:1" x14ac:dyDescent="0.3">
      <c r="A2678" s="6" t="s">
        <v>594</v>
      </c>
    </row>
    <row r="2679" spans="1:1" x14ac:dyDescent="0.3">
      <c r="A2679" s="6" t="s">
        <v>117</v>
      </c>
    </row>
    <row r="2680" spans="1:1" x14ac:dyDescent="0.3">
      <c r="A2680" s="5" t="s">
        <v>16648</v>
      </c>
    </row>
    <row r="2681" spans="1:1" x14ac:dyDescent="0.3">
      <c r="A2681" s="6" t="s">
        <v>417</v>
      </c>
    </row>
    <row r="2682" spans="1:1" x14ac:dyDescent="0.3">
      <c r="A2682" s="5" t="s">
        <v>33436</v>
      </c>
    </row>
    <row r="2683" spans="1:1" x14ac:dyDescent="0.3">
      <c r="A2683" s="6" t="s">
        <v>1868</v>
      </c>
    </row>
    <row r="2684" spans="1:1" x14ac:dyDescent="0.3">
      <c r="A2684" s="5" t="s">
        <v>15432</v>
      </c>
    </row>
    <row r="2685" spans="1:1" x14ac:dyDescent="0.3">
      <c r="A2685" s="6" t="s">
        <v>4560</v>
      </c>
    </row>
    <row r="2686" spans="1:1" x14ac:dyDescent="0.3">
      <c r="A2686" s="5" t="s">
        <v>27727</v>
      </c>
    </row>
    <row r="2687" spans="1:1" x14ac:dyDescent="0.3">
      <c r="A2687" s="6" t="s">
        <v>264</v>
      </c>
    </row>
    <row r="2688" spans="1:1" x14ac:dyDescent="0.3">
      <c r="A2688" s="6" t="s">
        <v>85</v>
      </c>
    </row>
    <row r="2689" spans="1:1" x14ac:dyDescent="0.3">
      <c r="A2689" s="5" t="s">
        <v>20958</v>
      </c>
    </row>
    <row r="2690" spans="1:1" x14ac:dyDescent="0.3">
      <c r="A2690" s="6" t="s">
        <v>127</v>
      </c>
    </row>
    <row r="2691" spans="1:1" x14ac:dyDescent="0.3">
      <c r="A2691" s="5" t="s">
        <v>21166</v>
      </c>
    </row>
    <row r="2692" spans="1:1" x14ac:dyDescent="0.3">
      <c r="A2692" s="6" t="s">
        <v>587</v>
      </c>
    </row>
    <row r="2693" spans="1:1" x14ac:dyDescent="0.3">
      <c r="A2693" s="6" t="s">
        <v>138</v>
      </c>
    </row>
    <row r="2694" spans="1:1" x14ac:dyDescent="0.3">
      <c r="A2694" s="6" t="s">
        <v>5196</v>
      </c>
    </row>
    <row r="2695" spans="1:1" x14ac:dyDescent="0.3">
      <c r="A2695" s="5" t="s">
        <v>2995</v>
      </c>
    </row>
    <row r="2696" spans="1:1" x14ac:dyDescent="0.3">
      <c r="A2696" s="6" t="s">
        <v>326</v>
      </c>
    </row>
    <row r="2697" spans="1:1" x14ac:dyDescent="0.3">
      <c r="A2697" s="6" t="s">
        <v>652</v>
      </c>
    </row>
    <row r="2698" spans="1:1" x14ac:dyDescent="0.3">
      <c r="A2698" s="6" t="s">
        <v>113</v>
      </c>
    </row>
    <row r="2699" spans="1:1" x14ac:dyDescent="0.3">
      <c r="A2699" s="5" t="s">
        <v>6409</v>
      </c>
    </row>
    <row r="2700" spans="1:1" x14ac:dyDescent="0.3">
      <c r="A2700" s="6" t="s">
        <v>9312</v>
      </c>
    </row>
    <row r="2701" spans="1:1" x14ac:dyDescent="0.3">
      <c r="A2701" s="6" t="s">
        <v>6410</v>
      </c>
    </row>
    <row r="2702" spans="1:1" x14ac:dyDescent="0.3">
      <c r="A2702" s="5" t="s">
        <v>30946</v>
      </c>
    </row>
    <row r="2703" spans="1:1" x14ac:dyDescent="0.3">
      <c r="A2703" s="6" t="s">
        <v>147</v>
      </c>
    </row>
    <row r="2704" spans="1:1" x14ac:dyDescent="0.3">
      <c r="A2704" s="5" t="s">
        <v>22988</v>
      </c>
    </row>
    <row r="2705" spans="1:1" x14ac:dyDescent="0.3">
      <c r="A2705" s="6" t="s">
        <v>227</v>
      </c>
    </row>
    <row r="2706" spans="1:1" x14ac:dyDescent="0.3">
      <c r="A2706" s="5" t="s">
        <v>4503</v>
      </c>
    </row>
    <row r="2707" spans="1:1" x14ac:dyDescent="0.3">
      <c r="A2707" s="6" t="s">
        <v>1615</v>
      </c>
    </row>
    <row r="2708" spans="1:1" x14ac:dyDescent="0.3">
      <c r="A2708" s="5" t="s">
        <v>18811</v>
      </c>
    </row>
    <row r="2709" spans="1:1" x14ac:dyDescent="0.3">
      <c r="A2709" s="6" t="s">
        <v>1319</v>
      </c>
    </row>
    <row r="2710" spans="1:1" x14ac:dyDescent="0.3">
      <c r="A2710" s="5" t="s">
        <v>17925</v>
      </c>
    </row>
    <row r="2711" spans="1:1" x14ac:dyDescent="0.3">
      <c r="A2711" s="6" t="s">
        <v>4622</v>
      </c>
    </row>
    <row r="2712" spans="1:1" x14ac:dyDescent="0.3">
      <c r="A2712" s="5" t="s">
        <v>11664</v>
      </c>
    </row>
    <row r="2713" spans="1:1" x14ac:dyDescent="0.3">
      <c r="A2713" s="6" t="s">
        <v>559</v>
      </c>
    </row>
    <row r="2714" spans="1:1" x14ac:dyDescent="0.3">
      <c r="A2714" s="6" t="s">
        <v>949</v>
      </c>
    </row>
    <row r="2715" spans="1:1" x14ac:dyDescent="0.3">
      <c r="A2715" s="5" t="s">
        <v>28352</v>
      </c>
    </row>
    <row r="2716" spans="1:1" x14ac:dyDescent="0.3">
      <c r="A2716" s="6" t="s">
        <v>46</v>
      </c>
    </row>
    <row r="2717" spans="1:1" x14ac:dyDescent="0.3">
      <c r="A2717" s="5" t="s">
        <v>1370</v>
      </c>
    </row>
    <row r="2718" spans="1:1" x14ac:dyDescent="0.3">
      <c r="A2718" s="6" t="s">
        <v>38</v>
      </c>
    </row>
    <row r="2719" spans="1:1" x14ac:dyDescent="0.3">
      <c r="A2719" s="5" t="s">
        <v>31162</v>
      </c>
    </row>
    <row r="2720" spans="1:1" x14ac:dyDescent="0.3">
      <c r="A2720" s="6" t="s">
        <v>1256</v>
      </c>
    </row>
    <row r="2721" spans="1:1" x14ac:dyDescent="0.3">
      <c r="A2721" s="5" t="s">
        <v>4668</v>
      </c>
    </row>
    <row r="2722" spans="1:1" x14ac:dyDescent="0.3">
      <c r="A2722" s="6" t="s">
        <v>326</v>
      </c>
    </row>
    <row r="2723" spans="1:1" x14ac:dyDescent="0.3">
      <c r="A2723" s="6" t="s">
        <v>4669</v>
      </c>
    </row>
    <row r="2724" spans="1:1" x14ac:dyDescent="0.3">
      <c r="A2724" s="5" t="s">
        <v>26636</v>
      </c>
    </row>
    <row r="2725" spans="1:1" x14ac:dyDescent="0.3">
      <c r="A2725" s="6" t="s">
        <v>296</v>
      </c>
    </row>
    <row r="2726" spans="1:1" x14ac:dyDescent="0.3">
      <c r="A2726" s="6" t="s">
        <v>796</v>
      </c>
    </row>
    <row r="2727" spans="1:1" x14ac:dyDescent="0.3">
      <c r="A2727" s="6" t="s">
        <v>26637</v>
      </c>
    </row>
    <row r="2728" spans="1:1" x14ac:dyDescent="0.3">
      <c r="A2728" s="6" t="s">
        <v>138</v>
      </c>
    </row>
    <row r="2729" spans="1:1" x14ac:dyDescent="0.3">
      <c r="A2729" s="6" t="s">
        <v>30778</v>
      </c>
    </row>
    <row r="2730" spans="1:1" x14ac:dyDescent="0.3">
      <c r="A2730" s="6" t="s">
        <v>26639</v>
      </c>
    </row>
    <row r="2731" spans="1:1" x14ac:dyDescent="0.3">
      <c r="A2731" s="6" t="s">
        <v>1776</v>
      </c>
    </row>
    <row r="2732" spans="1:1" x14ac:dyDescent="0.3">
      <c r="A2732" s="5" t="s">
        <v>5776</v>
      </c>
    </row>
    <row r="2733" spans="1:1" x14ac:dyDescent="0.3">
      <c r="A2733" s="6" t="s">
        <v>8601</v>
      </c>
    </row>
    <row r="2734" spans="1:1" x14ac:dyDescent="0.3">
      <c r="A2734" s="6" t="s">
        <v>52</v>
      </c>
    </row>
    <row r="2735" spans="1:1" x14ac:dyDescent="0.3">
      <c r="A2735" s="5" t="s">
        <v>3494</v>
      </c>
    </row>
    <row r="2736" spans="1:1" x14ac:dyDescent="0.3">
      <c r="A2736" s="6" t="s">
        <v>211</v>
      </c>
    </row>
    <row r="2737" spans="1:1" x14ac:dyDescent="0.3">
      <c r="A2737" s="6" t="s">
        <v>196</v>
      </c>
    </row>
    <row r="2738" spans="1:1" x14ac:dyDescent="0.3">
      <c r="A2738" s="6" t="s">
        <v>317</v>
      </c>
    </row>
    <row r="2739" spans="1:1" x14ac:dyDescent="0.3">
      <c r="A2739" s="6" t="s">
        <v>44</v>
      </c>
    </row>
    <row r="2740" spans="1:1" x14ac:dyDescent="0.3">
      <c r="A2740" s="6" t="s">
        <v>31691</v>
      </c>
    </row>
    <row r="2741" spans="1:1" x14ac:dyDescent="0.3">
      <c r="A2741" s="6" t="s">
        <v>166</v>
      </c>
    </row>
    <row r="2742" spans="1:1" x14ac:dyDescent="0.3">
      <c r="A2742" s="6" t="s">
        <v>714</v>
      </c>
    </row>
    <row r="2743" spans="1:1" x14ac:dyDescent="0.3">
      <c r="A2743" s="5" t="s">
        <v>31934</v>
      </c>
    </row>
    <row r="2744" spans="1:1" x14ac:dyDescent="0.3">
      <c r="A2744" s="6" t="s">
        <v>31935</v>
      </c>
    </row>
    <row r="2745" spans="1:1" x14ac:dyDescent="0.3">
      <c r="A2745" s="5" t="s">
        <v>29768</v>
      </c>
    </row>
    <row r="2746" spans="1:1" x14ac:dyDescent="0.3">
      <c r="A2746" s="6" t="s">
        <v>796</v>
      </c>
    </row>
    <row r="2747" spans="1:1" x14ac:dyDescent="0.3">
      <c r="A2747" s="6" t="s">
        <v>2212</v>
      </c>
    </row>
    <row r="2748" spans="1:1" x14ac:dyDescent="0.3">
      <c r="A2748" s="5" t="s">
        <v>156</v>
      </c>
    </row>
    <row r="2749" spans="1:1" x14ac:dyDescent="0.3">
      <c r="A2749" s="6" t="s">
        <v>535</v>
      </c>
    </row>
    <row r="2750" spans="1:1" x14ac:dyDescent="0.3">
      <c r="A2750" s="6" t="s">
        <v>296</v>
      </c>
    </row>
    <row r="2751" spans="1:1" x14ac:dyDescent="0.3">
      <c r="A2751" s="6" t="s">
        <v>119</v>
      </c>
    </row>
    <row r="2752" spans="1:1" x14ac:dyDescent="0.3">
      <c r="A2752" s="6" t="s">
        <v>406</v>
      </c>
    </row>
    <row r="2753" spans="1:1" x14ac:dyDescent="0.3">
      <c r="A2753" s="6" t="s">
        <v>182</v>
      </c>
    </row>
    <row r="2754" spans="1:1" x14ac:dyDescent="0.3">
      <c r="A2754" s="6" t="s">
        <v>36</v>
      </c>
    </row>
    <row r="2755" spans="1:1" x14ac:dyDescent="0.3">
      <c r="A2755" s="6" t="s">
        <v>283</v>
      </c>
    </row>
    <row r="2756" spans="1:1" x14ac:dyDescent="0.3">
      <c r="A2756" s="5" t="s">
        <v>1609</v>
      </c>
    </row>
    <row r="2757" spans="1:1" x14ac:dyDescent="0.3">
      <c r="A2757" s="6" t="s">
        <v>2021</v>
      </c>
    </row>
    <row r="2758" spans="1:1" x14ac:dyDescent="0.3">
      <c r="A2758" s="6" t="s">
        <v>3044</v>
      </c>
    </row>
    <row r="2759" spans="1:1" x14ac:dyDescent="0.3">
      <c r="A2759" s="6" t="s">
        <v>1848</v>
      </c>
    </row>
    <row r="2760" spans="1:1" x14ac:dyDescent="0.3">
      <c r="A2760" s="6" t="s">
        <v>487</v>
      </c>
    </row>
    <row r="2761" spans="1:1" x14ac:dyDescent="0.3">
      <c r="A2761" s="6" t="s">
        <v>2620</v>
      </c>
    </row>
    <row r="2762" spans="1:1" x14ac:dyDescent="0.3">
      <c r="A2762" s="6" t="s">
        <v>216</v>
      </c>
    </row>
    <row r="2763" spans="1:1" x14ac:dyDescent="0.3">
      <c r="A2763" s="6" t="s">
        <v>180</v>
      </c>
    </row>
    <row r="2764" spans="1:1" x14ac:dyDescent="0.3">
      <c r="A2764" s="5" t="s">
        <v>4040</v>
      </c>
    </row>
    <row r="2765" spans="1:1" x14ac:dyDescent="0.3">
      <c r="A2765" s="6" t="s">
        <v>444</v>
      </c>
    </row>
    <row r="2766" spans="1:1" x14ac:dyDescent="0.3">
      <c r="A2766" s="6" t="s">
        <v>285</v>
      </c>
    </row>
    <row r="2767" spans="1:1" x14ac:dyDescent="0.3">
      <c r="A2767" s="6" t="s">
        <v>605</v>
      </c>
    </row>
    <row r="2768" spans="1:1" x14ac:dyDescent="0.3">
      <c r="A2768" s="6" t="s">
        <v>2692</v>
      </c>
    </row>
    <row r="2769" spans="1:1" x14ac:dyDescent="0.3">
      <c r="A2769" s="5" t="s">
        <v>14116</v>
      </c>
    </row>
    <row r="2770" spans="1:1" x14ac:dyDescent="0.3">
      <c r="A2770" s="6" t="s">
        <v>216</v>
      </c>
    </row>
    <row r="2771" spans="1:1" x14ac:dyDescent="0.3">
      <c r="A2771" s="6" t="s">
        <v>166</v>
      </c>
    </row>
    <row r="2772" spans="1:1" x14ac:dyDescent="0.3">
      <c r="A2772" s="5" t="s">
        <v>20636</v>
      </c>
    </row>
    <row r="2773" spans="1:1" x14ac:dyDescent="0.3">
      <c r="A2773" s="6" t="s">
        <v>180</v>
      </c>
    </row>
    <row r="2774" spans="1:1" x14ac:dyDescent="0.3">
      <c r="A2774" s="5" t="s">
        <v>3347</v>
      </c>
    </row>
    <row r="2775" spans="1:1" x14ac:dyDescent="0.3">
      <c r="A2775" s="6" t="s">
        <v>1019</v>
      </c>
    </row>
    <row r="2776" spans="1:1" x14ac:dyDescent="0.3">
      <c r="A2776" s="5" t="s">
        <v>14744</v>
      </c>
    </row>
    <row r="2777" spans="1:1" x14ac:dyDescent="0.3">
      <c r="A2777" s="6" t="s">
        <v>119</v>
      </c>
    </row>
    <row r="2778" spans="1:1" x14ac:dyDescent="0.3">
      <c r="A2778" s="6" t="s">
        <v>725</v>
      </c>
    </row>
    <row r="2779" spans="1:1" x14ac:dyDescent="0.3">
      <c r="A2779" s="6" t="s">
        <v>222</v>
      </c>
    </row>
    <row r="2780" spans="1:1" x14ac:dyDescent="0.3">
      <c r="A2780" s="5" t="s">
        <v>583</v>
      </c>
    </row>
    <row r="2781" spans="1:1" x14ac:dyDescent="0.3">
      <c r="A2781" s="6" t="s">
        <v>521</v>
      </c>
    </row>
    <row r="2782" spans="1:1" x14ac:dyDescent="0.3">
      <c r="A2782" s="6" t="s">
        <v>697</v>
      </c>
    </row>
    <row r="2783" spans="1:1" x14ac:dyDescent="0.3">
      <c r="A2783" s="6" t="s">
        <v>1832</v>
      </c>
    </row>
    <row r="2784" spans="1:1" x14ac:dyDescent="0.3">
      <c r="A2784" s="6" t="s">
        <v>280</v>
      </c>
    </row>
    <row r="2785" spans="1:1" x14ac:dyDescent="0.3">
      <c r="A2785" s="6" t="s">
        <v>861</v>
      </c>
    </row>
    <row r="2786" spans="1:1" x14ac:dyDescent="0.3">
      <c r="A2786" s="6" t="s">
        <v>117</v>
      </c>
    </row>
    <row r="2787" spans="1:1" x14ac:dyDescent="0.3">
      <c r="A2787" s="6" t="s">
        <v>662</v>
      </c>
    </row>
    <row r="2788" spans="1:1" x14ac:dyDescent="0.3">
      <c r="A2788" s="6" t="s">
        <v>1050</v>
      </c>
    </row>
    <row r="2789" spans="1:1" x14ac:dyDescent="0.3">
      <c r="A2789" s="6" t="s">
        <v>138</v>
      </c>
    </row>
    <row r="2790" spans="1:1" x14ac:dyDescent="0.3">
      <c r="A2790" s="6" t="s">
        <v>164</v>
      </c>
    </row>
    <row r="2791" spans="1:1" x14ac:dyDescent="0.3">
      <c r="A2791" s="6" t="s">
        <v>487</v>
      </c>
    </row>
    <row r="2792" spans="1:1" x14ac:dyDescent="0.3">
      <c r="A2792" s="6" t="s">
        <v>125</v>
      </c>
    </row>
    <row r="2793" spans="1:1" x14ac:dyDescent="0.3">
      <c r="A2793" s="6" t="s">
        <v>877</v>
      </c>
    </row>
    <row r="2794" spans="1:1" x14ac:dyDescent="0.3">
      <c r="A2794" s="6" t="s">
        <v>251</v>
      </c>
    </row>
    <row r="2795" spans="1:1" x14ac:dyDescent="0.3">
      <c r="A2795" s="6" t="s">
        <v>299</v>
      </c>
    </row>
    <row r="2796" spans="1:1" x14ac:dyDescent="0.3">
      <c r="A2796" s="6" t="s">
        <v>113</v>
      </c>
    </row>
    <row r="2797" spans="1:1" x14ac:dyDescent="0.3">
      <c r="A2797" s="6" t="s">
        <v>1615</v>
      </c>
    </row>
    <row r="2798" spans="1:1" x14ac:dyDescent="0.3">
      <c r="A2798" s="6" t="s">
        <v>743</v>
      </c>
    </row>
    <row r="2799" spans="1:1" x14ac:dyDescent="0.3">
      <c r="A2799" s="6" t="s">
        <v>216</v>
      </c>
    </row>
    <row r="2800" spans="1:1" x14ac:dyDescent="0.3">
      <c r="A2800" s="6" t="s">
        <v>166</v>
      </c>
    </row>
    <row r="2801" spans="1:1" x14ac:dyDescent="0.3">
      <c r="A2801" s="6" t="s">
        <v>584</v>
      </c>
    </row>
    <row r="2802" spans="1:1" x14ac:dyDescent="0.3">
      <c r="A2802" s="6" t="s">
        <v>732</v>
      </c>
    </row>
    <row r="2803" spans="1:1" x14ac:dyDescent="0.3">
      <c r="A2803" s="5" t="s">
        <v>15077</v>
      </c>
    </row>
    <row r="2804" spans="1:1" x14ac:dyDescent="0.3">
      <c r="A2804" s="6" t="s">
        <v>127</v>
      </c>
    </row>
    <row r="2805" spans="1:1" x14ac:dyDescent="0.3">
      <c r="A2805" s="6" t="s">
        <v>3659</v>
      </c>
    </row>
    <row r="2806" spans="1:1" x14ac:dyDescent="0.3">
      <c r="A2806" s="6" t="s">
        <v>1121</v>
      </c>
    </row>
    <row r="2807" spans="1:1" x14ac:dyDescent="0.3">
      <c r="A2807" s="5" t="s">
        <v>4631</v>
      </c>
    </row>
    <row r="2808" spans="1:1" x14ac:dyDescent="0.3">
      <c r="A2808" s="6" t="s">
        <v>599</v>
      </c>
    </row>
    <row r="2809" spans="1:1" x14ac:dyDescent="0.3">
      <c r="A2809" s="6" t="s">
        <v>227</v>
      </c>
    </row>
    <row r="2810" spans="1:1" x14ac:dyDescent="0.3">
      <c r="A2810" s="5" t="s">
        <v>19104</v>
      </c>
    </row>
    <row r="2811" spans="1:1" x14ac:dyDescent="0.3">
      <c r="A2811" s="6" t="s">
        <v>159</v>
      </c>
    </row>
    <row r="2812" spans="1:1" x14ac:dyDescent="0.3">
      <c r="A2812" s="5" t="s">
        <v>20100</v>
      </c>
    </row>
    <row r="2813" spans="1:1" x14ac:dyDescent="0.3">
      <c r="A2813" s="6" t="s">
        <v>20101</v>
      </c>
    </row>
    <row r="2814" spans="1:1" x14ac:dyDescent="0.3">
      <c r="A2814" s="5" t="s">
        <v>3522</v>
      </c>
    </row>
    <row r="2815" spans="1:1" x14ac:dyDescent="0.3">
      <c r="A2815" s="6" t="s">
        <v>7078</v>
      </c>
    </row>
    <row r="2816" spans="1:1" x14ac:dyDescent="0.3">
      <c r="A2816" s="6" t="s">
        <v>166</v>
      </c>
    </row>
    <row r="2817" spans="1:1" x14ac:dyDescent="0.3">
      <c r="A2817" s="5" t="s">
        <v>26122</v>
      </c>
    </row>
    <row r="2818" spans="1:1" x14ac:dyDescent="0.3">
      <c r="A2818" s="6" t="s">
        <v>3606</v>
      </c>
    </row>
    <row r="2819" spans="1:1" x14ac:dyDescent="0.3">
      <c r="A2819" s="5" t="s">
        <v>21227</v>
      </c>
    </row>
    <row r="2820" spans="1:1" x14ac:dyDescent="0.3">
      <c r="A2820" s="6" t="s">
        <v>861</v>
      </c>
    </row>
    <row r="2821" spans="1:1" x14ac:dyDescent="0.3">
      <c r="A2821" s="5" t="s">
        <v>20280</v>
      </c>
    </row>
    <row r="2822" spans="1:1" x14ac:dyDescent="0.3">
      <c r="A2822" s="6" t="s">
        <v>198</v>
      </c>
    </row>
    <row r="2823" spans="1:1" x14ac:dyDescent="0.3">
      <c r="A2823" s="5" t="s">
        <v>30769</v>
      </c>
    </row>
    <row r="2824" spans="1:1" x14ac:dyDescent="0.3">
      <c r="A2824" s="6" t="s">
        <v>10347</v>
      </c>
    </row>
    <row r="2825" spans="1:1" x14ac:dyDescent="0.3">
      <c r="A2825" s="6" t="s">
        <v>164</v>
      </c>
    </row>
    <row r="2826" spans="1:1" x14ac:dyDescent="0.3">
      <c r="A2826" s="5" t="s">
        <v>9815</v>
      </c>
    </row>
    <row r="2827" spans="1:1" x14ac:dyDescent="0.3">
      <c r="A2827" s="6" t="s">
        <v>796</v>
      </c>
    </row>
    <row r="2828" spans="1:1" x14ac:dyDescent="0.3">
      <c r="A2828" s="5" t="s">
        <v>21860</v>
      </c>
    </row>
    <row r="2829" spans="1:1" x14ac:dyDescent="0.3">
      <c r="A2829" s="6" t="s">
        <v>2499</v>
      </c>
    </row>
    <row r="2830" spans="1:1" x14ac:dyDescent="0.3">
      <c r="A2830" s="5" t="s">
        <v>14813</v>
      </c>
    </row>
    <row r="2831" spans="1:1" x14ac:dyDescent="0.3">
      <c r="A2831" s="6" t="s">
        <v>3332</v>
      </c>
    </row>
    <row r="2832" spans="1:1" x14ac:dyDescent="0.3">
      <c r="A2832" s="5" t="s">
        <v>6750</v>
      </c>
    </row>
    <row r="2833" spans="1:1" x14ac:dyDescent="0.3">
      <c r="A2833" s="6" t="s">
        <v>6751</v>
      </c>
    </row>
    <row r="2834" spans="1:1" x14ac:dyDescent="0.3">
      <c r="A2834" s="5" t="s">
        <v>18548</v>
      </c>
    </row>
    <row r="2835" spans="1:1" x14ac:dyDescent="0.3">
      <c r="A2835" s="6" t="s">
        <v>2149</v>
      </c>
    </row>
    <row r="2836" spans="1:1" x14ac:dyDescent="0.3">
      <c r="A2836" s="5" t="s">
        <v>21765</v>
      </c>
    </row>
    <row r="2837" spans="1:1" x14ac:dyDescent="0.3">
      <c r="A2837" s="6" t="s">
        <v>582</v>
      </c>
    </row>
    <row r="2838" spans="1:1" x14ac:dyDescent="0.3">
      <c r="A2838" s="5" t="s">
        <v>31546</v>
      </c>
    </row>
    <row r="2839" spans="1:1" x14ac:dyDescent="0.3">
      <c r="A2839" s="6" t="s">
        <v>138</v>
      </c>
    </row>
    <row r="2840" spans="1:1" x14ac:dyDescent="0.3">
      <c r="A2840" s="5" t="s">
        <v>11456</v>
      </c>
    </row>
    <row r="2841" spans="1:1" x14ac:dyDescent="0.3">
      <c r="A2841" s="6" t="s">
        <v>8842</v>
      </c>
    </row>
    <row r="2842" spans="1:1" x14ac:dyDescent="0.3">
      <c r="A2842" s="5" t="s">
        <v>12003</v>
      </c>
    </row>
    <row r="2843" spans="1:1" x14ac:dyDescent="0.3">
      <c r="A2843" s="6" t="s">
        <v>186</v>
      </c>
    </row>
    <row r="2844" spans="1:1" x14ac:dyDescent="0.3">
      <c r="A2844" s="6" t="s">
        <v>342</v>
      </c>
    </row>
    <row r="2845" spans="1:1" x14ac:dyDescent="0.3">
      <c r="A2845" s="5" t="s">
        <v>19445</v>
      </c>
    </row>
    <row r="2846" spans="1:1" x14ac:dyDescent="0.3">
      <c r="A2846" s="6" t="s">
        <v>3343</v>
      </c>
    </row>
    <row r="2847" spans="1:1" x14ac:dyDescent="0.3">
      <c r="A2847" s="5" t="s">
        <v>18130</v>
      </c>
    </row>
    <row r="2848" spans="1:1" x14ac:dyDescent="0.3">
      <c r="A2848" s="6" t="s">
        <v>650</v>
      </c>
    </row>
    <row r="2849" spans="1:1" x14ac:dyDescent="0.3">
      <c r="A2849" s="5" t="s">
        <v>2911</v>
      </c>
    </row>
    <row r="2850" spans="1:1" x14ac:dyDescent="0.3">
      <c r="A2850" s="6" t="s">
        <v>216</v>
      </c>
    </row>
    <row r="2851" spans="1:1" x14ac:dyDescent="0.3">
      <c r="A2851" s="5" t="s">
        <v>10713</v>
      </c>
    </row>
    <row r="2852" spans="1:1" x14ac:dyDescent="0.3">
      <c r="A2852" s="6" t="s">
        <v>5245</v>
      </c>
    </row>
    <row r="2853" spans="1:1" x14ac:dyDescent="0.3">
      <c r="A2853" s="5" t="s">
        <v>11804</v>
      </c>
    </row>
    <row r="2854" spans="1:1" x14ac:dyDescent="0.3">
      <c r="A2854" s="6" t="s">
        <v>1688</v>
      </c>
    </row>
    <row r="2855" spans="1:1" x14ac:dyDescent="0.3">
      <c r="A2855" s="5" t="s">
        <v>4617</v>
      </c>
    </row>
    <row r="2856" spans="1:1" x14ac:dyDescent="0.3">
      <c r="A2856" s="6" t="s">
        <v>589</v>
      </c>
    </row>
    <row r="2857" spans="1:1" x14ac:dyDescent="0.3">
      <c r="A2857" s="5" t="s">
        <v>7160</v>
      </c>
    </row>
    <row r="2858" spans="1:1" x14ac:dyDescent="0.3">
      <c r="A2858" s="6" t="s">
        <v>36</v>
      </c>
    </row>
    <row r="2859" spans="1:1" x14ac:dyDescent="0.3">
      <c r="A2859" s="6" t="s">
        <v>166</v>
      </c>
    </row>
    <row r="2860" spans="1:1" x14ac:dyDescent="0.3">
      <c r="A2860" s="5" t="s">
        <v>9816</v>
      </c>
    </row>
    <row r="2861" spans="1:1" x14ac:dyDescent="0.3">
      <c r="A2861" s="6" t="s">
        <v>117</v>
      </c>
    </row>
    <row r="2862" spans="1:1" x14ac:dyDescent="0.3">
      <c r="A2862" s="5" t="s">
        <v>5452</v>
      </c>
    </row>
    <row r="2863" spans="1:1" x14ac:dyDescent="0.3">
      <c r="A2863" s="6" t="s">
        <v>122</v>
      </c>
    </row>
    <row r="2864" spans="1:1" x14ac:dyDescent="0.3">
      <c r="A2864" s="5" t="s">
        <v>20291</v>
      </c>
    </row>
    <row r="2865" spans="1:1" x14ac:dyDescent="0.3">
      <c r="A2865" s="6" t="s">
        <v>708</v>
      </c>
    </row>
    <row r="2866" spans="1:1" x14ac:dyDescent="0.3">
      <c r="A2866" s="6" t="s">
        <v>21225</v>
      </c>
    </row>
    <row r="2867" spans="1:1" x14ac:dyDescent="0.3">
      <c r="A2867" s="5" t="s">
        <v>12850</v>
      </c>
    </row>
    <row r="2868" spans="1:1" x14ac:dyDescent="0.3">
      <c r="A2868" s="6" t="s">
        <v>4031</v>
      </c>
    </row>
    <row r="2869" spans="1:1" x14ac:dyDescent="0.3">
      <c r="A2869" s="5" t="s">
        <v>1485</v>
      </c>
    </row>
    <row r="2870" spans="1:1" x14ac:dyDescent="0.3">
      <c r="A2870" s="6" t="s">
        <v>1486</v>
      </c>
    </row>
    <row r="2871" spans="1:1" x14ac:dyDescent="0.3">
      <c r="A2871" s="5" t="s">
        <v>20510</v>
      </c>
    </row>
    <row r="2872" spans="1:1" x14ac:dyDescent="0.3">
      <c r="A2872" s="6" t="s">
        <v>227</v>
      </c>
    </row>
    <row r="2873" spans="1:1" x14ac:dyDescent="0.3">
      <c r="A2873" s="5" t="s">
        <v>6996</v>
      </c>
    </row>
    <row r="2874" spans="1:1" x14ac:dyDescent="0.3">
      <c r="A2874" s="6" t="s">
        <v>326</v>
      </c>
    </row>
    <row r="2875" spans="1:1" x14ac:dyDescent="0.3">
      <c r="A2875" s="6" t="s">
        <v>4008</v>
      </c>
    </row>
    <row r="2876" spans="1:1" x14ac:dyDescent="0.3">
      <c r="A2876" s="5" t="s">
        <v>22279</v>
      </c>
    </row>
    <row r="2877" spans="1:1" x14ac:dyDescent="0.3">
      <c r="A2877" s="6" t="s">
        <v>122</v>
      </c>
    </row>
    <row r="2878" spans="1:1" x14ac:dyDescent="0.3">
      <c r="A2878" s="5" t="s">
        <v>7024</v>
      </c>
    </row>
    <row r="2879" spans="1:1" x14ac:dyDescent="0.3">
      <c r="A2879" s="6" t="s">
        <v>697</v>
      </c>
    </row>
    <row r="2880" spans="1:1" x14ac:dyDescent="0.3">
      <c r="A2880" s="6" t="s">
        <v>135</v>
      </c>
    </row>
    <row r="2881" spans="1:1" x14ac:dyDescent="0.3">
      <c r="A2881" s="5" t="s">
        <v>10726</v>
      </c>
    </row>
    <row r="2882" spans="1:1" x14ac:dyDescent="0.3">
      <c r="A2882" s="6" t="s">
        <v>52</v>
      </c>
    </row>
    <row r="2883" spans="1:1" x14ac:dyDescent="0.3">
      <c r="A2883" s="6" t="s">
        <v>14959</v>
      </c>
    </row>
    <row r="2884" spans="1:1" x14ac:dyDescent="0.3">
      <c r="A2884" s="6" t="s">
        <v>10727</v>
      </c>
    </row>
    <row r="2885" spans="1:1" x14ac:dyDescent="0.3">
      <c r="A2885" s="5" t="s">
        <v>19492</v>
      </c>
    </row>
    <row r="2886" spans="1:1" x14ac:dyDescent="0.3">
      <c r="A2886" s="6" t="s">
        <v>5245</v>
      </c>
    </row>
    <row r="2887" spans="1:1" x14ac:dyDescent="0.3">
      <c r="A2887" s="5" t="s">
        <v>11500</v>
      </c>
    </row>
    <row r="2888" spans="1:1" x14ac:dyDescent="0.3">
      <c r="A2888" s="6" t="s">
        <v>113</v>
      </c>
    </row>
    <row r="2889" spans="1:1" x14ac:dyDescent="0.3">
      <c r="A2889" s="5" t="s">
        <v>7770</v>
      </c>
    </row>
    <row r="2890" spans="1:1" x14ac:dyDescent="0.3">
      <c r="A2890" s="6" t="s">
        <v>1677</v>
      </c>
    </row>
    <row r="2891" spans="1:1" x14ac:dyDescent="0.3">
      <c r="A2891" s="6" t="s">
        <v>1221</v>
      </c>
    </row>
    <row r="2892" spans="1:1" x14ac:dyDescent="0.3">
      <c r="A2892" s="5" t="s">
        <v>30793</v>
      </c>
    </row>
    <row r="2893" spans="1:1" x14ac:dyDescent="0.3">
      <c r="A2893" s="6" t="s">
        <v>164</v>
      </c>
    </row>
    <row r="2894" spans="1:1" x14ac:dyDescent="0.3">
      <c r="A2894" s="5" t="s">
        <v>24651</v>
      </c>
    </row>
    <row r="2895" spans="1:1" x14ac:dyDescent="0.3">
      <c r="A2895" s="6" t="s">
        <v>652</v>
      </c>
    </row>
    <row r="2896" spans="1:1" x14ac:dyDescent="0.3">
      <c r="A2896" s="6" t="s">
        <v>659</v>
      </c>
    </row>
    <row r="2897" spans="1:1" x14ac:dyDescent="0.3">
      <c r="A2897" s="6" t="s">
        <v>15651</v>
      </c>
    </row>
    <row r="2898" spans="1:1" x14ac:dyDescent="0.3">
      <c r="A2898" s="6" t="s">
        <v>113</v>
      </c>
    </row>
    <row r="2899" spans="1:1" x14ac:dyDescent="0.3">
      <c r="A2899" s="5" t="s">
        <v>21375</v>
      </c>
    </row>
    <row r="2900" spans="1:1" x14ac:dyDescent="0.3">
      <c r="A2900" s="6" t="s">
        <v>21376</v>
      </c>
    </row>
    <row r="2901" spans="1:1" x14ac:dyDescent="0.3">
      <c r="A2901" s="5" t="s">
        <v>17696</v>
      </c>
    </row>
    <row r="2902" spans="1:1" x14ac:dyDescent="0.3">
      <c r="A2902" s="6" t="s">
        <v>705</v>
      </c>
    </row>
    <row r="2903" spans="1:1" x14ac:dyDescent="0.3">
      <c r="A2903" s="6" t="s">
        <v>44</v>
      </c>
    </row>
    <row r="2904" spans="1:1" x14ac:dyDescent="0.3">
      <c r="A2904" s="5" t="s">
        <v>30563</v>
      </c>
    </row>
    <row r="2905" spans="1:1" x14ac:dyDescent="0.3">
      <c r="A2905" s="6" t="s">
        <v>424</v>
      </c>
    </row>
    <row r="2906" spans="1:1" x14ac:dyDescent="0.3">
      <c r="A2906" s="5" t="s">
        <v>22860</v>
      </c>
    </row>
    <row r="2907" spans="1:1" x14ac:dyDescent="0.3">
      <c r="A2907" s="6" t="s">
        <v>88</v>
      </c>
    </row>
    <row r="2908" spans="1:1" x14ac:dyDescent="0.3">
      <c r="A2908" s="5" t="s">
        <v>8456</v>
      </c>
    </row>
    <row r="2909" spans="1:1" x14ac:dyDescent="0.3">
      <c r="A2909" s="6" t="s">
        <v>326</v>
      </c>
    </row>
    <row r="2910" spans="1:1" x14ac:dyDescent="0.3">
      <c r="A2910" s="5" t="s">
        <v>11501</v>
      </c>
    </row>
    <row r="2911" spans="1:1" x14ac:dyDescent="0.3">
      <c r="A2911" s="6" t="s">
        <v>122</v>
      </c>
    </row>
    <row r="2912" spans="1:1" x14ac:dyDescent="0.3">
      <c r="A2912" s="5" t="s">
        <v>4344</v>
      </c>
    </row>
    <row r="2913" spans="1:1" x14ac:dyDescent="0.3">
      <c r="A2913" s="6" t="s">
        <v>4345</v>
      </c>
    </row>
    <row r="2914" spans="1:1" x14ac:dyDescent="0.3">
      <c r="A2914" s="5" t="s">
        <v>24457</v>
      </c>
    </row>
    <row r="2915" spans="1:1" x14ac:dyDescent="0.3">
      <c r="A2915" s="6" t="s">
        <v>446</v>
      </c>
    </row>
    <row r="2916" spans="1:1" x14ac:dyDescent="0.3">
      <c r="A2916" s="5" t="s">
        <v>12624</v>
      </c>
    </row>
    <row r="2917" spans="1:1" x14ac:dyDescent="0.3">
      <c r="A2917" s="6" t="s">
        <v>49</v>
      </c>
    </row>
    <row r="2918" spans="1:1" x14ac:dyDescent="0.3">
      <c r="A2918" s="5" t="s">
        <v>14761</v>
      </c>
    </row>
    <row r="2919" spans="1:1" x14ac:dyDescent="0.3">
      <c r="A2919" s="6" t="s">
        <v>861</v>
      </c>
    </row>
    <row r="2920" spans="1:1" x14ac:dyDescent="0.3">
      <c r="A2920" s="6" t="s">
        <v>480</v>
      </c>
    </row>
    <row r="2921" spans="1:1" x14ac:dyDescent="0.3">
      <c r="A2921" s="6" t="s">
        <v>1019</v>
      </c>
    </row>
    <row r="2922" spans="1:1" x14ac:dyDescent="0.3">
      <c r="A2922" s="5" t="s">
        <v>292</v>
      </c>
    </row>
    <row r="2923" spans="1:1" x14ac:dyDescent="0.3">
      <c r="A2923" s="6" t="s">
        <v>296</v>
      </c>
    </row>
    <row r="2924" spans="1:1" x14ac:dyDescent="0.3">
      <c r="A2924" s="6" t="s">
        <v>71</v>
      </c>
    </row>
    <row r="2925" spans="1:1" x14ac:dyDescent="0.3">
      <c r="A2925" s="5" t="s">
        <v>18301</v>
      </c>
    </row>
    <row r="2926" spans="1:1" x14ac:dyDescent="0.3">
      <c r="A2926" s="6" t="s">
        <v>6920</v>
      </c>
    </row>
    <row r="2927" spans="1:1" x14ac:dyDescent="0.3">
      <c r="A2927" s="5" t="s">
        <v>9996</v>
      </c>
    </row>
    <row r="2928" spans="1:1" x14ac:dyDescent="0.3">
      <c r="A2928" s="6" t="s">
        <v>342</v>
      </c>
    </row>
    <row r="2929" spans="1:1" x14ac:dyDescent="0.3">
      <c r="A2929" s="5" t="s">
        <v>4379</v>
      </c>
    </row>
    <row r="2930" spans="1:1" x14ac:dyDescent="0.3">
      <c r="A2930" s="6" t="s">
        <v>323</v>
      </c>
    </row>
    <row r="2931" spans="1:1" x14ac:dyDescent="0.3">
      <c r="A2931" s="5" t="s">
        <v>10107</v>
      </c>
    </row>
    <row r="2932" spans="1:1" x14ac:dyDescent="0.3">
      <c r="A2932" s="6" t="s">
        <v>10108</v>
      </c>
    </row>
    <row r="2933" spans="1:1" x14ac:dyDescent="0.3">
      <c r="A2933" s="6" t="s">
        <v>757</v>
      </c>
    </row>
    <row r="2934" spans="1:1" x14ac:dyDescent="0.3">
      <c r="A2934" s="6" t="s">
        <v>68</v>
      </c>
    </row>
    <row r="2935" spans="1:1" x14ac:dyDescent="0.3">
      <c r="A2935" s="6" t="s">
        <v>44</v>
      </c>
    </row>
    <row r="2936" spans="1:1" x14ac:dyDescent="0.3">
      <c r="A2936" s="6" t="s">
        <v>164</v>
      </c>
    </row>
    <row r="2937" spans="1:1" x14ac:dyDescent="0.3">
      <c r="A2937" s="6" t="s">
        <v>510</v>
      </c>
    </row>
    <row r="2938" spans="1:1" x14ac:dyDescent="0.3">
      <c r="A2938" s="5" t="s">
        <v>10571</v>
      </c>
    </row>
    <row r="2939" spans="1:1" x14ac:dyDescent="0.3">
      <c r="A2939" s="6" t="s">
        <v>211</v>
      </c>
    </row>
    <row r="2940" spans="1:1" x14ac:dyDescent="0.3">
      <c r="A2940" s="6" t="s">
        <v>700</v>
      </c>
    </row>
    <row r="2941" spans="1:1" x14ac:dyDescent="0.3">
      <c r="A2941" s="5" t="s">
        <v>6244</v>
      </c>
    </row>
    <row r="2942" spans="1:1" x14ac:dyDescent="0.3">
      <c r="A2942" s="6" t="s">
        <v>6245</v>
      </c>
    </row>
    <row r="2943" spans="1:1" x14ac:dyDescent="0.3">
      <c r="A2943" s="5" t="s">
        <v>6268</v>
      </c>
    </row>
    <row r="2944" spans="1:1" x14ac:dyDescent="0.3">
      <c r="A2944" s="6" t="s">
        <v>296</v>
      </c>
    </row>
    <row r="2945" spans="1:1" x14ac:dyDescent="0.3">
      <c r="A2945" s="5" t="s">
        <v>14567</v>
      </c>
    </row>
    <row r="2946" spans="1:1" x14ac:dyDescent="0.3">
      <c r="A2946" s="6" t="s">
        <v>9205</v>
      </c>
    </row>
    <row r="2947" spans="1:1" x14ac:dyDescent="0.3">
      <c r="A2947" s="5" t="s">
        <v>8454</v>
      </c>
    </row>
    <row r="2948" spans="1:1" x14ac:dyDescent="0.3">
      <c r="A2948" s="6" t="s">
        <v>3271</v>
      </c>
    </row>
    <row r="2949" spans="1:1" x14ac:dyDescent="0.3">
      <c r="A2949" s="5" t="s">
        <v>20331</v>
      </c>
    </row>
    <row r="2950" spans="1:1" x14ac:dyDescent="0.3">
      <c r="A2950" s="6" t="s">
        <v>20332</v>
      </c>
    </row>
    <row r="2951" spans="1:1" x14ac:dyDescent="0.3">
      <c r="A2951" s="5" t="s">
        <v>4910</v>
      </c>
    </row>
    <row r="2952" spans="1:1" x14ac:dyDescent="0.3">
      <c r="A2952" s="6" t="s">
        <v>4911</v>
      </c>
    </row>
    <row r="2953" spans="1:1" x14ac:dyDescent="0.3">
      <c r="A2953" s="5" t="s">
        <v>19715</v>
      </c>
    </row>
    <row r="2954" spans="1:1" x14ac:dyDescent="0.3">
      <c r="A2954" s="6" t="s">
        <v>6335</v>
      </c>
    </row>
    <row r="2955" spans="1:1" x14ac:dyDescent="0.3">
      <c r="A2955" s="5" t="s">
        <v>745</v>
      </c>
    </row>
    <row r="2956" spans="1:1" x14ac:dyDescent="0.3">
      <c r="A2956" s="6" t="s">
        <v>44</v>
      </c>
    </row>
    <row r="2957" spans="1:1" x14ac:dyDescent="0.3">
      <c r="A2957" s="5" t="s">
        <v>11909</v>
      </c>
    </row>
    <row r="2958" spans="1:1" x14ac:dyDescent="0.3">
      <c r="A2958" s="6" t="s">
        <v>122</v>
      </c>
    </row>
    <row r="2959" spans="1:1" x14ac:dyDescent="0.3">
      <c r="A2959" s="5" t="s">
        <v>15092</v>
      </c>
    </row>
    <row r="2960" spans="1:1" x14ac:dyDescent="0.3">
      <c r="A2960" s="6" t="s">
        <v>727</v>
      </c>
    </row>
    <row r="2961" spans="1:1" x14ac:dyDescent="0.3">
      <c r="A2961" s="6" t="s">
        <v>1157</v>
      </c>
    </row>
    <row r="2962" spans="1:1" x14ac:dyDescent="0.3">
      <c r="A2962" s="5" t="s">
        <v>11375</v>
      </c>
    </row>
    <row r="2963" spans="1:1" x14ac:dyDescent="0.3">
      <c r="A2963" s="6" t="s">
        <v>200</v>
      </c>
    </row>
    <row r="2964" spans="1:1" x14ac:dyDescent="0.3">
      <c r="A2964" s="5" t="s">
        <v>12793</v>
      </c>
    </row>
    <row r="2965" spans="1:1" x14ac:dyDescent="0.3">
      <c r="A2965" s="6" t="s">
        <v>697</v>
      </c>
    </row>
    <row r="2966" spans="1:1" x14ac:dyDescent="0.3">
      <c r="A2966" s="6" t="s">
        <v>2522</v>
      </c>
    </row>
    <row r="2967" spans="1:1" x14ac:dyDescent="0.3">
      <c r="A2967" s="5" t="s">
        <v>7040</v>
      </c>
    </row>
    <row r="2968" spans="1:1" x14ac:dyDescent="0.3">
      <c r="A2968" s="6" t="s">
        <v>964</v>
      </c>
    </row>
    <row r="2969" spans="1:1" x14ac:dyDescent="0.3">
      <c r="A2969" s="6" t="s">
        <v>152</v>
      </c>
    </row>
    <row r="2970" spans="1:1" x14ac:dyDescent="0.3">
      <c r="A2970" s="6" t="s">
        <v>2537</v>
      </c>
    </row>
    <row r="2971" spans="1:1" x14ac:dyDescent="0.3">
      <c r="A2971" s="6" t="s">
        <v>249</v>
      </c>
    </row>
    <row r="2972" spans="1:1" x14ac:dyDescent="0.3">
      <c r="A2972" s="6" t="s">
        <v>1688</v>
      </c>
    </row>
    <row r="2973" spans="1:1" x14ac:dyDescent="0.3">
      <c r="A2973" s="5" t="s">
        <v>22405</v>
      </c>
    </row>
    <row r="2974" spans="1:1" x14ac:dyDescent="0.3">
      <c r="A2974" s="6" t="s">
        <v>650</v>
      </c>
    </row>
    <row r="2975" spans="1:1" x14ac:dyDescent="0.3">
      <c r="A2975" s="5" t="s">
        <v>19821</v>
      </c>
    </row>
    <row r="2976" spans="1:1" x14ac:dyDescent="0.3">
      <c r="A2976" s="6" t="s">
        <v>7575</v>
      </c>
    </row>
    <row r="2977" spans="1:1" x14ac:dyDescent="0.3">
      <c r="A2977" s="6" t="s">
        <v>125</v>
      </c>
    </row>
    <row r="2978" spans="1:1" x14ac:dyDescent="0.3">
      <c r="A2978" s="5" t="s">
        <v>2836</v>
      </c>
    </row>
    <row r="2979" spans="1:1" x14ac:dyDescent="0.3">
      <c r="A2979" s="6" t="s">
        <v>28508</v>
      </c>
    </row>
    <row r="2980" spans="1:1" x14ac:dyDescent="0.3">
      <c r="A2980" s="6" t="s">
        <v>326</v>
      </c>
    </row>
    <row r="2981" spans="1:1" x14ac:dyDescent="0.3">
      <c r="A2981" s="6" t="s">
        <v>2837</v>
      </c>
    </row>
    <row r="2982" spans="1:1" x14ac:dyDescent="0.3">
      <c r="A2982" s="6" t="s">
        <v>483</v>
      </c>
    </row>
    <row r="2983" spans="1:1" x14ac:dyDescent="0.3">
      <c r="A2983" s="6" t="s">
        <v>1026</v>
      </c>
    </row>
    <row r="2984" spans="1:1" x14ac:dyDescent="0.3">
      <c r="A2984" s="6" t="s">
        <v>26730</v>
      </c>
    </row>
    <row r="2985" spans="1:1" x14ac:dyDescent="0.3">
      <c r="A2985" s="6" t="s">
        <v>599</v>
      </c>
    </row>
    <row r="2986" spans="1:1" x14ac:dyDescent="0.3">
      <c r="A2986" s="6" t="s">
        <v>861</v>
      </c>
    </row>
    <row r="2987" spans="1:1" x14ac:dyDescent="0.3">
      <c r="A2987" s="6" t="s">
        <v>757</v>
      </c>
    </row>
    <row r="2988" spans="1:1" x14ac:dyDescent="0.3">
      <c r="A2988" s="6" t="s">
        <v>2663</v>
      </c>
    </row>
    <row r="2989" spans="1:1" x14ac:dyDescent="0.3">
      <c r="A2989" s="6" t="s">
        <v>30037</v>
      </c>
    </row>
    <row r="2990" spans="1:1" x14ac:dyDescent="0.3">
      <c r="A2990" s="6" t="s">
        <v>138</v>
      </c>
    </row>
    <row r="2991" spans="1:1" x14ac:dyDescent="0.3">
      <c r="A2991" s="6" t="s">
        <v>19695</v>
      </c>
    </row>
    <row r="2992" spans="1:1" x14ac:dyDescent="0.3">
      <c r="A2992" s="6" t="s">
        <v>66</v>
      </c>
    </row>
    <row r="2993" spans="1:1" x14ac:dyDescent="0.3">
      <c r="A2993" s="6" t="s">
        <v>164</v>
      </c>
    </row>
    <row r="2994" spans="1:1" x14ac:dyDescent="0.3">
      <c r="A2994" s="6" t="s">
        <v>2166</v>
      </c>
    </row>
    <row r="2995" spans="1:1" x14ac:dyDescent="0.3">
      <c r="A2995" s="6" t="s">
        <v>28714</v>
      </c>
    </row>
    <row r="2996" spans="1:1" x14ac:dyDescent="0.3">
      <c r="A2996" s="6" t="s">
        <v>655</v>
      </c>
    </row>
    <row r="2997" spans="1:1" x14ac:dyDescent="0.3">
      <c r="A2997" s="6" t="s">
        <v>2366</v>
      </c>
    </row>
    <row r="2998" spans="1:1" x14ac:dyDescent="0.3">
      <c r="A2998" s="6" t="s">
        <v>1693</v>
      </c>
    </row>
    <row r="2999" spans="1:1" x14ac:dyDescent="0.3">
      <c r="A2999" s="6" t="s">
        <v>342</v>
      </c>
    </row>
    <row r="3000" spans="1:1" x14ac:dyDescent="0.3">
      <c r="A3000" s="6" t="s">
        <v>32252</v>
      </c>
    </row>
    <row r="3001" spans="1:1" x14ac:dyDescent="0.3">
      <c r="A3001" s="5" t="s">
        <v>7631</v>
      </c>
    </row>
    <row r="3002" spans="1:1" x14ac:dyDescent="0.3">
      <c r="A3002" s="6" t="s">
        <v>49</v>
      </c>
    </row>
    <row r="3003" spans="1:1" x14ac:dyDescent="0.3">
      <c r="A3003" s="6" t="s">
        <v>861</v>
      </c>
    </row>
    <row r="3004" spans="1:1" x14ac:dyDescent="0.3">
      <c r="A3004" s="6" t="s">
        <v>11791</v>
      </c>
    </row>
    <row r="3005" spans="1:1" x14ac:dyDescent="0.3">
      <c r="A3005" s="6" t="s">
        <v>249</v>
      </c>
    </row>
    <row r="3006" spans="1:1" x14ac:dyDescent="0.3">
      <c r="A3006" s="6" t="s">
        <v>5245</v>
      </c>
    </row>
    <row r="3007" spans="1:1" x14ac:dyDescent="0.3">
      <c r="A3007" s="6" t="s">
        <v>251</v>
      </c>
    </row>
    <row r="3008" spans="1:1" x14ac:dyDescent="0.3">
      <c r="A3008" s="6" t="s">
        <v>1945</v>
      </c>
    </row>
    <row r="3009" spans="1:1" x14ac:dyDescent="0.3">
      <c r="A3009" s="6" t="s">
        <v>321</v>
      </c>
    </row>
    <row r="3010" spans="1:1" x14ac:dyDescent="0.3">
      <c r="A3010" s="6" t="s">
        <v>9104</v>
      </c>
    </row>
    <row r="3011" spans="1:1" x14ac:dyDescent="0.3">
      <c r="A3011" s="5" t="s">
        <v>9420</v>
      </c>
    </row>
    <row r="3012" spans="1:1" x14ac:dyDescent="0.3">
      <c r="A3012" s="6" t="s">
        <v>290</v>
      </c>
    </row>
    <row r="3013" spans="1:1" x14ac:dyDescent="0.3">
      <c r="A3013" s="5" t="s">
        <v>1692</v>
      </c>
    </row>
    <row r="3014" spans="1:1" x14ac:dyDescent="0.3">
      <c r="A3014" s="6" t="s">
        <v>1693</v>
      </c>
    </row>
    <row r="3015" spans="1:1" x14ac:dyDescent="0.3">
      <c r="A3015" s="5" t="s">
        <v>2146</v>
      </c>
    </row>
    <row r="3016" spans="1:1" x14ac:dyDescent="0.3">
      <c r="A3016" s="6" t="s">
        <v>589</v>
      </c>
    </row>
    <row r="3017" spans="1:1" x14ac:dyDescent="0.3">
      <c r="A3017" s="5" t="s">
        <v>9528</v>
      </c>
    </row>
    <row r="3018" spans="1:1" x14ac:dyDescent="0.3">
      <c r="A3018" s="6" t="s">
        <v>88</v>
      </c>
    </row>
    <row r="3019" spans="1:1" x14ac:dyDescent="0.3">
      <c r="A3019" s="6" t="s">
        <v>200</v>
      </c>
    </row>
    <row r="3020" spans="1:1" x14ac:dyDescent="0.3">
      <c r="A3020" s="5" t="s">
        <v>4124</v>
      </c>
    </row>
    <row r="3021" spans="1:1" x14ac:dyDescent="0.3">
      <c r="A3021" s="6" t="s">
        <v>10347</v>
      </c>
    </row>
    <row r="3022" spans="1:1" x14ac:dyDescent="0.3">
      <c r="A3022" s="6" t="s">
        <v>60</v>
      </c>
    </row>
    <row r="3023" spans="1:1" x14ac:dyDescent="0.3">
      <c r="A3023" s="5" t="s">
        <v>31399</v>
      </c>
    </row>
    <row r="3024" spans="1:1" x14ac:dyDescent="0.3">
      <c r="A3024" s="6" t="s">
        <v>58</v>
      </c>
    </row>
    <row r="3025" spans="1:1" x14ac:dyDescent="0.3">
      <c r="A3025" s="5" t="s">
        <v>6292</v>
      </c>
    </row>
    <row r="3026" spans="1:1" x14ac:dyDescent="0.3">
      <c r="A3026" s="6" t="s">
        <v>530</v>
      </c>
    </row>
    <row r="3027" spans="1:1" x14ac:dyDescent="0.3">
      <c r="A3027" s="5" t="s">
        <v>41</v>
      </c>
    </row>
    <row r="3028" spans="1:1" x14ac:dyDescent="0.3">
      <c r="A3028" s="6" t="s">
        <v>184</v>
      </c>
    </row>
    <row r="3029" spans="1:1" x14ac:dyDescent="0.3">
      <c r="A3029" s="6" t="s">
        <v>1723</v>
      </c>
    </row>
    <row r="3030" spans="1:1" x14ac:dyDescent="0.3">
      <c r="A3030" s="6" t="s">
        <v>42</v>
      </c>
    </row>
    <row r="3031" spans="1:1" x14ac:dyDescent="0.3">
      <c r="A3031" s="5" t="s">
        <v>30415</v>
      </c>
    </row>
    <row r="3032" spans="1:1" x14ac:dyDescent="0.3">
      <c r="A3032" s="6" t="s">
        <v>296</v>
      </c>
    </row>
    <row r="3033" spans="1:1" x14ac:dyDescent="0.3">
      <c r="A3033" s="6" t="s">
        <v>164</v>
      </c>
    </row>
    <row r="3034" spans="1:1" x14ac:dyDescent="0.3">
      <c r="A3034" s="5" t="s">
        <v>26481</v>
      </c>
    </row>
    <row r="3035" spans="1:1" x14ac:dyDescent="0.3">
      <c r="A3035" s="6" t="s">
        <v>1026</v>
      </c>
    </row>
    <row r="3036" spans="1:1" x14ac:dyDescent="0.3">
      <c r="A3036" s="6" t="s">
        <v>227</v>
      </c>
    </row>
    <row r="3037" spans="1:1" x14ac:dyDescent="0.3">
      <c r="A3037" s="5" t="s">
        <v>11312</v>
      </c>
    </row>
    <row r="3038" spans="1:1" x14ac:dyDescent="0.3">
      <c r="A3038" s="6" t="s">
        <v>662</v>
      </c>
    </row>
    <row r="3039" spans="1:1" x14ac:dyDescent="0.3">
      <c r="A3039" s="6" t="s">
        <v>7251</v>
      </c>
    </row>
    <row r="3040" spans="1:1" x14ac:dyDescent="0.3">
      <c r="A3040" s="6" t="s">
        <v>4774</v>
      </c>
    </row>
    <row r="3041" spans="1:1" x14ac:dyDescent="0.3">
      <c r="A3041" s="5" t="s">
        <v>31095</v>
      </c>
    </row>
    <row r="3042" spans="1:1" x14ac:dyDescent="0.3">
      <c r="A3042" s="6" t="s">
        <v>1256</v>
      </c>
    </row>
    <row r="3043" spans="1:1" x14ac:dyDescent="0.3">
      <c r="A3043" s="5" t="s">
        <v>20752</v>
      </c>
    </row>
    <row r="3044" spans="1:1" x14ac:dyDescent="0.3">
      <c r="A3044" s="6" t="s">
        <v>186</v>
      </c>
    </row>
    <row r="3045" spans="1:1" x14ac:dyDescent="0.3">
      <c r="A3045" s="5" t="s">
        <v>20687</v>
      </c>
    </row>
    <row r="3046" spans="1:1" x14ac:dyDescent="0.3">
      <c r="A3046" s="6" t="s">
        <v>46</v>
      </c>
    </row>
    <row r="3047" spans="1:1" x14ac:dyDescent="0.3">
      <c r="A3047" s="5" t="s">
        <v>20758</v>
      </c>
    </row>
    <row r="3048" spans="1:1" x14ac:dyDescent="0.3">
      <c r="A3048" s="6" t="s">
        <v>949</v>
      </c>
    </row>
    <row r="3049" spans="1:1" x14ac:dyDescent="0.3">
      <c r="A3049" s="5" t="s">
        <v>20334</v>
      </c>
    </row>
    <row r="3050" spans="1:1" x14ac:dyDescent="0.3">
      <c r="A3050" s="6" t="s">
        <v>186</v>
      </c>
    </row>
    <row r="3051" spans="1:1" x14ac:dyDescent="0.3">
      <c r="A3051" s="5" t="s">
        <v>21184</v>
      </c>
    </row>
    <row r="3052" spans="1:1" x14ac:dyDescent="0.3">
      <c r="A3052" s="6" t="s">
        <v>3905</v>
      </c>
    </row>
    <row r="3053" spans="1:1" x14ac:dyDescent="0.3">
      <c r="A3053" s="5" t="s">
        <v>20485</v>
      </c>
    </row>
    <row r="3054" spans="1:1" x14ac:dyDescent="0.3">
      <c r="A3054" s="6" t="s">
        <v>406</v>
      </c>
    </row>
    <row r="3055" spans="1:1" x14ac:dyDescent="0.3">
      <c r="A3055" s="6" t="s">
        <v>113</v>
      </c>
    </row>
    <row r="3056" spans="1:1" x14ac:dyDescent="0.3">
      <c r="A3056" s="5" t="s">
        <v>12244</v>
      </c>
    </row>
    <row r="3057" spans="1:1" x14ac:dyDescent="0.3">
      <c r="A3057" s="6" t="s">
        <v>141</v>
      </c>
    </row>
    <row r="3058" spans="1:1" x14ac:dyDescent="0.3">
      <c r="A3058" s="5" t="s">
        <v>12800</v>
      </c>
    </row>
    <row r="3059" spans="1:1" x14ac:dyDescent="0.3">
      <c r="A3059" s="6" t="s">
        <v>235</v>
      </c>
    </row>
    <row r="3060" spans="1:1" x14ac:dyDescent="0.3">
      <c r="A3060" s="5" t="s">
        <v>22079</v>
      </c>
    </row>
    <row r="3061" spans="1:1" x14ac:dyDescent="0.3">
      <c r="A3061" s="6" t="s">
        <v>22080</v>
      </c>
    </row>
    <row r="3062" spans="1:1" x14ac:dyDescent="0.3">
      <c r="A3062" s="5" t="s">
        <v>24014</v>
      </c>
    </row>
    <row r="3063" spans="1:1" x14ac:dyDescent="0.3">
      <c r="A3063" s="6" t="s">
        <v>186</v>
      </c>
    </row>
    <row r="3064" spans="1:1" x14ac:dyDescent="0.3">
      <c r="A3064" s="5" t="s">
        <v>19417</v>
      </c>
    </row>
    <row r="3065" spans="1:1" x14ac:dyDescent="0.3">
      <c r="A3065" s="6" t="s">
        <v>49</v>
      </c>
    </row>
    <row r="3066" spans="1:1" x14ac:dyDescent="0.3">
      <c r="A3066" s="5" t="s">
        <v>4236</v>
      </c>
    </row>
    <row r="3067" spans="1:1" x14ac:dyDescent="0.3">
      <c r="A3067" s="6" t="s">
        <v>1045</v>
      </c>
    </row>
    <row r="3068" spans="1:1" x14ac:dyDescent="0.3">
      <c r="A3068" s="6" t="s">
        <v>342</v>
      </c>
    </row>
    <row r="3069" spans="1:1" x14ac:dyDescent="0.3">
      <c r="A3069" s="6" t="s">
        <v>216</v>
      </c>
    </row>
    <row r="3070" spans="1:1" x14ac:dyDescent="0.3">
      <c r="A3070" s="6" t="s">
        <v>350</v>
      </c>
    </row>
    <row r="3071" spans="1:1" x14ac:dyDescent="0.3">
      <c r="A3071" s="5" t="s">
        <v>19215</v>
      </c>
    </row>
    <row r="3072" spans="1:1" x14ac:dyDescent="0.3">
      <c r="A3072" s="6" t="s">
        <v>4098</v>
      </c>
    </row>
    <row r="3073" spans="1:1" x14ac:dyDescent="0.3">
      <c r="A3073" s="6" t="s">
        <v>19699</v>
      </c>
    </row>
    <row r="3074" spans="1:1" x14ac:dyDescent="0.3">
      <c r="A3074" s="6" t="s">
        <v>757</v>
      </c>
    </row>
    <row r="3075" spans="1:1" x14ac:dyDescent="0.3">
      <c r="A3075" s="6" t="s">
        <v>9773</v>
      </c>
    </row>
    <row r="3076" spans="1:1" x14ac:dyDescent="0.3">
      <c r="A3076" s="6" t="s">
        <v>464</v>
      </c>
    </row>
    <row r="3077" spans="1:1" x14ac:dyDescent="0.3">
      <c r="A3077" s="5" t="s">
        <v>4310</v>
      </c>
    </row>
    <row r="3078" spans="1:1" x14ac:dyDescent="0.3">
      <c r="A3078" s="6" t="s">
        <v>424</v>
      </c>
    </row>
    <row r="3079" spans="1:1" x14ac:dyDescent="0.3">
      <c r="A3079" s="6" t="s">
        <v>280</v>
      </c>
    </row>
    <row r="3080" spans="1:1" x14ac:dyDescent="0.3">
      <c r="A3080" s="5" t="s">
        <v>18949</v>
      </c>
    </row>
    <row r="3081" spans="1:1" x14ac:dyDescent="0.3">
      <c r="A3081" s="6" t="s">
        <v>127</v>
      </c>
    </row>
    <row r="3082" spans="1:1" x14ac:dyDescent="0.3">
      <c r="A3082" s="6" t="s">
        <v>280</v>
      </c>
    </row>
    <row r="3083" spans="1:1" x14ac:dyDescent="0.3">
      <c r="A3083" s="5" t="s">
        <v>29140</v>
      </c>
    </row>
    <row r="3084" spans="1:1" x14ac:dyDescent="0.3">
      <c r="A3084" s="6" t="s">
        <v>164</v>
      </c>
    </row>
    <row r="3085" spans="1:1" x14ac:dyDescent="0.3">
      <c r="A3085" s="6" t="s">
        <v>1615</v>
      </c>
    </row>
    <row r="3086" spans="1:1" x14ac:dyDescent="0.3">
      <c r="A3086" s="6" t="s">
        <v>3745</v>
      </c>
    </row>
    <row r="3087" spans="1:1" x14ac:dyDescent="0.3">
      <c r="A3087" s="5" t="s">
        <v>21391</v>
      </c>
    </row>
    <row r="3088" spans="1:1" x14ac:dyDescent="0.3">
      <c r="A3088" s="6" t="s">
        <v>2932</v>
      </c>
    </row>
    <row r="3089" spans="1:1" x14ac:dyDescent="0.3">
      <c r="A3089" s="5" t="s">
        <v>29729</v>
      </c>
    </row>
    <row r="3090" spans="1:1" x14ac:dyDescent="0.3">
      <c r="A3090" s="6" t="s">
        <v>138</v>
      </c>
    </row>
    <row r="3091" spans="1:1" x14ac:dyDescent="0.3">
      <c r="A3091" s="6" t="s">
        <v>3203</v>
      </c>
    </row>
    <row r="3092" spans="1:1" x14ac:dyDescent="0.3">
      <c r="A3092" s="6" t="s">
        <v>714</v>
      </c>
    </row>
    <row r="3093" spans="1:1" x14ac:dyDescent="0.3">
      <c r="A3093" s="5" t="s">
        <v>20412</v>
      </c>
    </row>
    <row r="3094" spans="1:1" x14ac:dyDescent="0.3">
      <c r="A3094" s="6" t="s">
        <v>20413</v>
      </c>
    </row>
    <row r="3095" spans="1:1" x14ac:dyDescent="0.3">
      <c r="A3095" s="5" t="s">
        <v>21804</v>
      </c>
    </row>
    <row r="3096" spans="1:1" x14ac:dyDescent="0.3">
      <c r="A3096" s="6" t="s">
        <v>2283</v>
      </c>
    </row>
    <row r="3097" spans="1:1" x14ac:dyDescent="0.3">
      <c r="A3097" s="5" t="s">
        <v>30832</v>
      </c>
    </row>
    <row r="3098" spans="1:1" x14ac:dyDescent="0.3">
      <c r="A3098" s="6" t="s">
        <v>652</v>
      </c>
    </row>
    <row r="3099" spans="1:1" x14ac:dyDescent="0.3">
      <c r="A3099" s="5" t="s">
        <v>20128</v>
      </c>
    </row>
    <row r="3100" spans="1:1" x14ac:dyDescent="0.3">
      <c r="A3100" s="6" t="s">
        <v>20129</v>
      </c>
    </row>
    <row r="3101" spans="1:1" x14ac:dyDescent="0.3">
      <c r="A3101" s="5" t="s">
        <v>8231</v>
      </c>
    </row>
    <row r="3102" spans="1:1" x14ac:dyDescent="0.3">
      <c r="A3102" s="6" t="s">
        <v>36</v>
      </c>
    </row>
    <row r="3103" spans="1:1" x14ac:dyDescent="0.3">
      <c r="A3103" s="5" t="s">
        <v>9671</v>
      </c>
    </row>
    <row r="3104" spans="1:1" x14ac:dyDescent="0.3">
      <c r="A3104" s="6" t="s">
        <v>164</v>
      </c>
    </row>
    <row r="3105" spans="1:1" x14ac:dyDescent="0.3">
      <c r="A3105" s="5" t="s">
        <v>11602</v>
      </c>
    </row>
    <row r="3106" spans="1:1" x14ac:dyDescent="0.3">
      <c r="A3106" s="6" t="s">
        <v>1072</v>
      </c>
    </row>
    <row r="3107" spans="1:1" x14ac:dyDescent="0.3">
      <c r="A3107" s="6" t="s">
        <v>6228</v>
      </c>
    </row>
    <row r="3108" spans="1:1" x14ac:dyDescent="0.3">
      <c r="A3108" s="5" t="s">
        <v>28998</v>
      </c>
    </row>
    <row r="3109" spans="1:1" x14ac:dyDescent="0.3">
      <c r="A3109" s="6" t="s">
        <v>28999</v>
      </c>
    </row>
    <row r="3110" spans="1:1" x14ac:dyDescent="0.3">
      <c r="A3110" s="5" t="s">
        <v>8185</v>
      </c>
    </row>
    <row r="3111" spans="1:1" x14ac:dyDescent="0.3">
      <c r="A3111" s="6" t="s">
        <v>249</v>
      </c>
    </row>
    <row r="3112" spans="1:1" x14ac:dyDescent="0.3">
      <c r="A3112" s="5" t="s">
        <v>17939</v>
      </c>
    </row>
    <row r="3113" spans="1:1" x14ac:dyDescent="0.3">
      <c r="A3113" s="6" t="s">
        <v>1649</v>
      </c>
    </row>
    <row r="3114" spans="1:1" x14ac:dyDescent="0.3">
      <c r="A3114" s="5" t="s">
        <v>10516</v>
      </c>
    </row>
    <row r="3115" spans="1:1" x14ac:dyDescent="0.3">
      <c r="A3115" s="6" t="s">
        <v>10517</v>
      </c>
    </row>
    <row r="3116" spans="1:1" x14ac:dyDescent="0.3">
      <c r="A3116" s="5" t="s">
        <v>6172</v>
      </c>
    </row>
    <row r="3117" spans="1:1" x14ac:dyDescent="0.3">
      <c r="A3117" s="6" t="s">
        <v>119</v>
      </c>
    </row>
    <row r="3118" spans="1:1" x14ac:dyDescent="0.3">
      <c r="A3118" s="6" t="s">
        <v>3064</v>
      </c>
    </row>
    <row r="3119" spans="1:1" x14ac:dyDescent="0.3">
      <c r="A3119" s="6" t="s">
        <v>2844</v>
      </c>
    </row>
    <row r="3120" spans="1:1" x14ac:dyDescent="0.3">
      <c r="A3120" s="5" t="s">
        <v>19802</v>
      </c>
    </row>
    <row r="3121" spans="1:1" x14ac:dyDescent="0.3">
      <c r="A3121" s="6" t="s">
        <v>3474</v>
      </c>
    </row>
    <row r="3122" spans="1:1" x14ac:dyDescent="0.3">
      <c r="A3122" s="5" t="s">
        <v>17820</v>
      </c>
    </row>
    <row r="3123" spans="1:1" x14ac:dyDescent="0.3">
      <c r="A3123" s="6" t="s">
        <v>1832</v>
      </c>
    </row>
    <row r="3124" spans="1:1" x14ac:dyDescent="0.3">
      <c r="A3124" s="6" t="s">
        <v>9145</v>
      </c>
    </row>
    <row r="3125" spans="1:1" x14ac:dyDescent="0.3">
      <c r="A3125" s="5" t="s">
        <v>21601</v>
      </c>
    </row>
    <row r="3126" spans="1:1" x14ac:dyDescent="0.3">
      <c r="A3126" s="6" t="s">
        <v>27</v>
      </c>
    </row>
    <row r="3127" spans="1:1" x14ac:dyDescent="0.3">
      <c r="A3127" s="5" t="s">
        <v>11054</v>
      </c>
    </row>
    <row r="3128" spans="1:1" x14ac:dyDescent="0.3">
      <c r="A3128" s="6" t="s">
        <v>235</v>
      </c>
    </row>
    <row r="3129" spans="1:1" x14ac:dyDescent="0.3">
      <c r="A3129" s="5" t="s">
        <v>17357</v>
      </c>
    </row>
    <row r="3130" spans="1:1" x14ac:dyDescent="0.3">
      <c r="A3130" s="6" t="s">
        <v>52</v>
      </c>
    </row>
    <row r="3131" spans="1:1" x14ac:dyDescent="0.3">
      <c r="A3131" s="5" t="s">
        <v>16160</v>
      </c>
    </row>
    <row r="3132" spans="1:1" x14ac:dyDescent="0.3">
      <c r="A3132" s="6" t="s">
        <v>283</v>
      </c>
    </row>
    <row r="3133" spans="1:1" x14ac:dyDescent="0.3">
      <c r="A3133" s="5" t="s">
        <v>10630</v>
      </c>
    </row>
    <row r="3134" spans="1:1" x14ac:dyDescent="0.3">
      <c r="A3134" s="6" t="s">
        <v>296</v>
      </c>
    </row>
    <row r="3135" spans="1:1" x14ac:dyDescent="0.3">
      <c r="A3135" s="5" t="s">
        <v>6434</v>
      </c>
    </row>
    <row r="3136" spans="1:1" x14ac:dyDescent="0.3">
      <c r="A3136" s="6" t="s">
        <v>3430</v>
      </c>
    </row>
    <row r="3137" spans="1:1" x14ac:dyDescent="0.3">
      <c r="A3137" s="5" t="s">
        <v>12178</v>
      </c>
    </row>
    <row r="3138" spans="1:1" x14ac:dyDescent="0.3">
      <c r="A3138" s="6" t="s">
        <v>164</v>
      </c>
    </row>
    <row r="3139" spans="1:1" x14ac:dyDescent="0.3">
      <c r="A3139" s="5" t="s">
        <v>25100</v>
      </c>
    </row>
    <row r="3140" spans="1:1" x14ac:dyDescent="0.3">
      <c r="A3140" s="6" t="s">
        <v>182</v>
      </c>
    </row>
    <row r="3141" spans="1:1" x14ac:dyDescent="0.3">
      <c r="A3141" s="5" t="s">
        <v>22167</v>
      </c>
    </row>
    <row r="3142" spans="1:1" x14ac:dyDescent="0.3">
      <c r="A3142" s="6" t="s">
        <v>4784</v>
      </c>
    </row>
    <row r="3143" spans="1:1" x14ac:dyDescent="0.3">
      <c r="A3143" s="6" t="s">
        <v>2149</v>
      </c>
    </row>
    <row r="3144" spans="1:1" x14ac:dyDescent="0.3">
      <c r="A3144" s="5" t="s">
        <v>33137</v>
      </c>
    </row>
    <row r="3145" spans="1:1" x14ac:dyDescent="0.3">
      <c r="A3145" s="6" t="s">
        <v>138</v>
      </c>
    </row>
    <row r="3146" spans="1:1" x14ac:dyDescent="0.3">
      <c r="A3146" s="6" t="s">
        <v>953</v>
      </c>
    </row>
    <row r="3147" spans="1:1" x14ac:dyDescent="0.3">
      <c r="A3147" s="5" t="s">
        <v>9393</v>
      </c>
    </row>
    <row r="3148" spans="1:1" x14ac:dyDescent="0.3">
      <c r="A3148" s="6" t="s">
        <v>222</v>
      </c>
    </row>
    <row r="3149" spans="1:1" x14ac:dyDescent="0.3">
      <c r="A3149" s="5" t="s">
        <v>32657</v>
      </c>
    </row>
    <row r="3150" spans="1:1" x14ac:dyDescent="0.3">
      <c r="A3150" s="6" t="s">
        <v>3541</v>
      </c>
    </row>
    <row r="3151" spans="1:1" x14ac:dyDescent="0.3">
      <c r="A3151" s="5" t="s">
        <v>15678</v>
      </c>
    </row>
    <row r="3152" spans="1:1" x14ac:dyDescent="0.3">
      <c r="A3152" s="6" t="s">
        <v>695</v>
      </c>
    </row>
    <row r="3153" spans="1:1" x14ac:dyDescent="0.3">
      <c r="A3153" s="5" t="s">
        <v>15760</v>
      </c>
    </row>
    <row r="3154" spans="1:1" x14ac:dyDescent="0.3">
      <c r="A3154" s="6" t="s">
        <v>196</v>
      </c>
    </row>
    <row r="3155" spans="1:1" x14ac:dyDescent="0.3">
      <c r="A3155" s="5" t="s">
        <v>26283</v>
      </c>
    </row>
    <row r="3156" spans="1:1" x14ac:dyDescent="0.3">
      <c r="A3156" s="6" t="s">
        <v>219</v>
      </c>
    </row>
    <row r="3157" spans="1:1" x14ac:dyDescent="0.3">
      <c r="A3157" s="5" t="s">
        <v>2171</v>
      </c>
    </row>
    <row r="3158" spans="1:1" x14ac:dyDescent="0.3">
      <c r="A3158" s="6" t="s">
        <v>1019</v>
      </c>
    </row>
    <row r="3159" spans="1:1" x14ac:dyDescent="0.3">
      <c r="A3159" s="5" t="s">
        <v>10125</v>
      </c>
    </row>
    <row r="3160" spans="1:1" x14ac:dyDescent="0.3">
      <c r="A3160" s="6" t="s">
        <v>7325</v>
      </c>
    </row>
    <row r="3161" spans="1:1" x14ac:dyDescent="0.3">
      <c r="A3161" s="6" t="s">
        <v>119</v>
      </c>
    </row>
    <row r="3162" spans="1:1" x14ac:dyDescent="0.3">
      <c r="A3162" s="6" t="s">
        <v>8989</v>
      </c>
    </row>
    <row r="3163" spans="1:1" x14ac:dyDescent="0.3">
      <c r="A3163" s="6" t="s">
        <v>138</v>
      </c>
    </row>
    <row r="3164" spans="1:1" x14ac:dyDescent="0.3">
      <c r="A3164" s="6" t="s">
        <v>360</v>
      </c>
    </row>
    <row r="3165" spans="1:1" x14ac:dyDescent="0.3">
      <c r="A3165" s="6" t="s">
        <v>18009</v>
      </c>
    </row>
    <row r="3166" spans="1:1" x14ac:dyDescent="0.3">
      <c r="A3166" s="6" t="s">
        <v>46</v>
      </c>
    </row>
    <row r="3167" spans="1:1" x14ac:dyDescent="0.3">
      <c r="A3167" s="6" t="s">
        <v>31990</v>
      </c>
    </row>
    <row r="3168" spans="1:1" x14ac:dyDescent="0.3">
      <c r="A3168" s="6" t="s">
        <v>1615</v>
      </c>
    </row>
    <row r="3169" spans="1:1" x14ac:dyDescent="0.3">
      <c r="A3169" s="6" t="s">
        <v>222</v>
      </c>
    </row>
    <row r="3170" spans="1:1" x14ac:dyDescent="0.3">
      <c r="A3170" s="6" t="s">
        <v>512</v>
      </c>
    </row>
    <row r="3171" spans="1:1" x14ac:dyDescent="0.3">
      <c r="A3171" s="6" t="s">
        <v>2692</v>
      </c>
    </row>
    <row r="3172" spans="1:1" x14ac:dyDescent="0.3">
      <c r="A3172" s="6" t="s">
        <v>17807</v>
      </c>
    </row>
    <row r="3173" spans="1:1" x14ac:dyDescent="0.3">
      <c r="A3173" s="6" t="s">
        <v>3518</v>
      </c>
    </row>
    <row r="3174" spans="1:1" x14ac:dyDescent="0.3">
      <c r="A3174" s="5" t="s">
        <v>21563</v>
      </c>
    </row>
    <row r="3175" spans="1:1" x14ac:dyDescent="0.3">
      <c r="A3175" s="6" t="s">
        <v>166</v>
      </c>
    </row>
    <row r="3176" spans="1:1" x14ac:dyDescent="0.3">
      <c r="A3176" s="6" t="s">
        <v>6228</v>
      </c>
    </row>
    <row r="3177" spans="1:1" x14ac:dyDescent="0.3">
      <c r="A3177" s="5" t="s">
        <v>12813</v>
      </c>
    </row>
    <row r="3178" spans="1:1" x14ac:dyDescent="0.3">
      <c r="A3178" s="6" t="s">
        <v>296</v>
      </c>
    </row>
    <row r="3179" spans="1:1" x14ac:dyDescent="0.3">
      <c r="A3179" s="6" t="s">
        <v>12815</v>
      </c>
    </row>
    <row r="3180" spans="1:1" x14ac:dyDescent="0.3">
      <c r="A3180" s="6" t="s">
        <v>342</v>
      </c>
    </row>
    <row r="3181" spans="1:1" x14ac:dyDescent="0.3">
      <c r="A3181" s="5" t="s">
        <v>7524</v>
      </c>
    </row>
    <row r="3182" spans="1:1" x14ac:dyDescent="0.3">
      <c r="A3182" s="6" t="s">
        <v>7525</v>
      </c>
    </row>
    <row r="3183" spans="1:1" x14ac:dyDescent="0.3">
      <c r="A3183" s="5" t="s">
        <v>12711</v>
      </c>
    </row>
    <row r="3184" spans="1:1" x14ac:dyDescent="0.3">
      <c r="A3184" s="6" t="s">
        <v>186</v>
      </c>
    </row>
    <row r="3185" spans="1:1" x14ac:dyDescent="0.3">
      <c r="A3185" s="5" t="s">
        <v>8774</v>
      </c>
    </row>
    <row r="3186" spans="1:1" x14ac:dyDescent="0.3">
      <c r="A3186" s="6" t="s">
        <v>119</v>
      </c>
    </row>
    <row r="3187" spans="1:1" x14ac:dyDescent="0.3">
      <c r="A3187" s="6" t="s">
        <v>125</v>
      </c>
    </row>
    <row r="3188" spans="1:1" x14ac:dyDescent="0.3">
      <c r="A3188" s="6" t="s">
        <v>113</v>
      </c>
    </row>
    <row r="3189" spans="1:1" x14ac:dyDescent="0.3">
      <c r="A3189" s="5" t="s">
        <v>12555</v>
      </c>
    </row>
    <row r="3190" spans="1:1" x14ac:dyDescent="0.3">
      <c r="A3190" s="6" t="s">
        <v>138</v>
      </c>
    </row>
    <row r="3191" spans="1:1" x14ac:dyDescent="0.3">
      <c r="A3191" s="5" t="s">
        <v>10664</v>
      </c>
    </row>
    <row r="3192" spans="1:1" x14ac:dyDescent="0.3">
      <c r="A3192" s="6" t="s">
        <v>164</v>
      </c>
    </row>
    <row r="3193" spans="1:1" x14ac:dyDescent="0.3">
      <c r="A3193" s="5" t="s">
        <v>17359</v>
      </c>
    </row>
    <row r="3194" spans="1:1" x14ac:dyDescent="0.3">
      <c r="A3194" s="6" t="s">
        <v>2309</v>
      </c>
    </row>
    <row r="3195" spans="1:1" x14ac:dyDescent="0.3">
      <c r="A3195" s="5" t="s">
        <v>17838</v>
      </c>
    </row>
    <row r="3196" spans="1:1" x14ac:dyDescent="0.3">
      <c r="A3196" s="6" t="s">
        <v>510</v>
      </c>
    </row>
    <row r="3197" spans="1:1" x14ac:dyDescent="0.3">
      <c r="A3197" s="5" t="s">
        <v>8060</v>
      </c>
    </row>
    <row r="3198" spans="1:1" x14ac:dyDescent="0.3">
      <c r="A3198" s="6" t="s">
        <v>211</v>
      </c>
    </row>
    <row r="3199" spans="1:1" x14ac:dyDescent="0.3">
      <c r="A3199" s="6" t="s">
        <v>861</v>
      </c>
    </row>
    <row r="3200" spans="1:1" x14ac:dyDescent="0.3">
      <c r="A3200" s="6" t="s">
        <v>17127</v>
      </c>
    </row>
    <row r="3201" spans="1:1" x14ac:dyDescent="0.3">
      <c r="A3201" s="6" t="s">
        <v>285</v>
      </c>
    </row>
    <row r="3202" spans="1:1" x14ac:dyDescent="0.3">
      <c r="A3202" s="6" t="s">
        <v>19364</v>
      </c>
    </row>
    <row r="3203" spans="1:1" x14ac:dyDescent="0.3">
      <c r="A3203" s="6" t="s">
        <v>8061</v>
      </c>
    </row>
    <row r="3204" spans="1:1" x14ac:dyDescent="0.3">
      <c r="A3204" s="6" t="s">
        <v>582</v>
      </c>
    </row>
    <row r="3205" spans="1:1" x14ac:dyDescent="0.3">
      <c r="A3205" s="5" t="s">
        <v>136</v>
      </c>
    </row>
    <row r="3206" spans="1:1" x14ac:dyDescent="0.3">
      <c r="A3206" s="6" t="s">
        <v>184</v>
      </c>
    </row>
    <row r="3207" spans="1:1" x14ac:dyDescent="0.3">
      <c r="A3207" s="5" t="s">
        <v>20771</v>
      </c>
    </row>
    <row r="3208" spans="1:1" x14ac:dyDescent="0.3">
      <c r="A3208" s="6" t="s">
        <v>1661</v>
      </c>
    </row>
    <row r="3209" spans="1:1" x14ac:dyDescent="0.3">
      <c r="A3209" s="5" t="s">
        <v>99</v>
      </c>
    </row>
    <row r="3210" spans="1:1" x14ac:dyDescent="0.3">
      <c r="A3210" s="6" t="s">
        <v>100</v>
      </c>
    </row>
    <row r="3211" spans="1:1" x14ac:dyDescent="0.3">
      <c r="A3211" s="6" t="s">
        <v>49</v>
      </c>
    </row>
    <row r="3212" spans="1:1" x14ac:dyDescent="0.3">
      <c r="A3212" s="6" t="s">
        <v>3430</v>
      </c>
    </row>
    <row r="3213" spans="1:1" x14ac:dyDescent="0.3">
      <c r="A3213" s="6" t="s">
        <v>861</v>
      </c>
    </row>
    <row r="3214" spans="1:1" x14ac:dyDescent="0.3">
      <c r="A3214" s="6" t="s">
        <v>88</v>
      </c>
    </row>
    <row r="3215" spans="1:1" x14ac:dyDescent="0.3">
      <c r="A3215" s="6" t="s">
        <v>85</v>
      </c>
    </row>
    <row r="3216" spans="1:1" x14ac:dyDescent="0.3">
      <c r="A3216" s="6" t="s">
        <v>2021</v>
      </c>
    </row>
    <row r="3217" spans="1:1" x14ac:dyDescent="0.3">
      <c r="A3217" s="6" t="s">
        <v>2319</v>
      </c>
    </row>
    <row r="3218" spans="1:1" x14ac:dyDescent="0.3">
      <c r="A3218" s="6" t="s">
        <v>251</v>
      </c>
    </row>
    <row r="3219" spans="1:1" x14ac:dyDescent="0.3">
      <c r="A3219" s="6" t="s">
        <v>14106</v>
      </c>
    </row>
    <row r="3220" spans="1:1" x14ac:dyDescent="0.3">
      <c r="A3220" s="6" t="s">
        <v>71</v>
      </c>
    </row>
    <row r="3221" spans="1:1" x14ac:dyDescent="0.3">
      <c r="A3221" s="6" t="s">
        <v>1443</v>
      </c>
    </row>
    <row r="3222" spans="1:1" x14ac:dyDescent="0.3">
      <c r="A3222" s="6" t="s">
        <v>103</v>
      </c>
    </row>
    <row r="3223" spans="1:1" x14ac:dyDescent="0.3">
      <c r="A3223" s="6" t="s">
        <v>3332</v>
      </c>
    </row>
    <row r="3224" spans="1:1" x14ac:dyDescent="0.3">
      <c r="A3224" s="6" t="s">
        <v>765</v>
      </c>
    </row>
    <row r="3225" spans="1:1" x14ac:dyDescent="0.3">
      <c r="A3225" s="6" t="s">
        <v>1231</v>
      </c>
    </row>
    <row r="3226" spans="1:1" x14ac:dyDescent="0.3">
      <c r="A3226" s="6" t="s">
        <v>180</v>
      </c>
    </row>
    <row r="3227" spans="1:1" x14ac:dyDescent="0.3">
      <c r="A3227" s="5" t="s">
        <v>8796</v>
      </c>
    </row>
    <row r="3228" spans="1:1" x14ac:dyDescent="0.3">
      <c r="A3228" s="6" t="s">
        <v>2212</v>
      </c>
    </row>
    <row r="3229" spans="1:1" x14ac:dyDescent="0.3">
      <c r="A3229" s="5" t="s">
        <v>33935</v>
      </c>
    </row>
    <row r="3230" spans="1:1" x14ac:dyDescent="0.3">
      <c r="A3230" s="6" t="s">
        <v>166</v>
      </c>
    </row>
    <row r="3231" spans="1:1" x14ac:dyDescent="0.3">
      <c r="A3231" s="5" t="s">
        <v>28359</v>
      </c>
    </row>
    <row r="3232" spans="1:1" x14ac:dyDescent="0.3">
      <c r="A3232" s="6" t="s">
        <v>164</v>
      </c>
    </row>
    <row r="3233" spans="1:1" x14ac:dyDescent="0.3">
      <c r="A3233" s="6" t="s">
        <v>28368</v>
      </c>
    </row>
    <row r="3234" spans="1:1" x14ac:dyDescent="0.3">
      <c r="A3234" s="6" t="s">
        <v>30775</v>
      </c>
    </row>
    <row r="3235" spans="1:1" x14ac:dyDescent="0.3">
      <c r="A3235" s="5" t="s">
        <v>32574</v>
      </c>
    </row>
    <row r="3236" spans="1:1" x14ac:dyDescent="0.3">
      <c r="A3236" s="6" t="s">
        <v>732</v>
      </c>
    </row>
    <row r="3237" spans="1:1" x14ac:dyDescent="0.3">
      <c r="A3237" s="5" t="s">
        <v>15040</v>
      </c>
    </row>
    <row r="3238" spans="1:1" x14ac:dyDescent="0.3">
      <c r="A3238" s="6" t="s">
        <v>49</v>
      </c>
    </row>
    <row r="3239" spans="1:1" x14ac:dyDescent="0.3">
      <c r="A3239" s="5" t="s">
        <v>25157</v>
      </c>
    </row>
    <row r="3240" spans="1:1" x14ac:dyDescent="0.3">
      <c r="A3240" s="6" t="s">
        <v>200</v>
      </c>
    </row>
    <row r="3241" spans="1:1" x14ac:dyDescent="0.3">
      <c r="A3241" s="5" t="s">
        <v>9520</v>
      </c>
    </row>
    <row r="3242" spans="1:1" x14ac:dyDescent="0.3">
      <c r="A3242" s="6" t="s">
        <v>299</v>
      </c>
    </row>
    <row r="3243" spans="1:1" x14ac:dyDescent="0.3">
      <c r="A3243" s="5" t="s">
        <v>20414</v>
      </c>
    </row>
    <row r="3244" spans="1:1" x14ac:dyDescent="0.3">
      <c r="A3244" s="6" t="s">
        <v>1776</v>
      </c>
    </row>
    <row r="3245" spans="1:1" x14ac:dyDescent="0.3">
      <c r="A3245" s="5" t="s">
        <v>23473</v>
      </c>
    </row>
    <row r="3246" spans="1:1" x14ac:dyDescent="0.3">
      <c r="A3246" s="6" t="s">
        <v>1050</v>
      </c>
    </row>
    <row r="3247" spans="1:1" x14ac:dyDescent="0.3">
      <c r="A3247" s="5" t="s">
        <v>10776</v>
      </c>
    </row>
    <row r="3248" spans="1:1" x14ac:dyDescent="0.3">
      <c r="A3248" s="6" t="s">
        <v>283</v>
      </c>
    </row>
    <row r="3249" spans="1:1" x14ac:dyDescent="0.3">
      <c r="A3249" s="5" t="s">
        <v>2324</v>
      </c>
    </row>
    <row r="3250" spans="1:1" x14ac:dyDescent="0.3">
      <c r="A3250" s="6" t="s">
        <v>535</v>
      </c>
    </row>
    <row r="3251" spans="1:1" x14ac:dyDescent="0.3">
      <c r="A3251" s="6" t="s">
        <v>18</v>
      </c>
    </row>
    <row r="3252" spans="1:1" x14ac:dyDescent="0.3">
      <c r="A3252" s="6" t="s">
        <v>88</v>
      </c>
    </row>
    <row r="3253" spans="1:1" x14ac:dyDescent="0.3">
      <c r="A3253" s="6" t="s">
        <v>964</v>
      </c>
    </row>
    <row r="3254" spans="1:1" x14ac:dyDescent="0.3">
      <c r="A3254" s="6" t="s">
        <v>7873</v>
      </c>
    </row>
    <row r="3255" spans="1:1" x14ac:dyDescent="0.3">
      <c r="A3255" s="6" t="s">
        <v>2325</v>
      </c>
    </row>
    <row r="3256" spans="1:1" x14ac:dyDescent="0.3">
      <c r="A3256" s="6" t="s">
        <v>249</v>
      </c>
    </row>
    <row r="3257" spans="1:1" x14ac:dyDescent="0.3">
      <c r="A3257" s="6" t="s">
        <v>29706</v>
      </c>
    </row>
    <row r="3258" spans="1:1" x14ac:dyDescent="0.3">
      <c r="A3258" s="6" t="s">
        <v>480</v>
      </c>
    </row>
    <row r="3259" spans="1:1" x14ac:dyDescent="0.3">
      <c r="A3259" s="6" t="s">
        <v>71</v>
      </c>
    </row>
    <row r="3260" spans="1:1" x14ac:dyDescent="0.3">
      <c r="A3260" s="6" t="s">
        <v>1543</v>
      </c>
    </row>
    <row r="3261" spans="1:1" x14ac:dyDescent="0.3">
      <c r="A3261" s="6" t="s">
        <v>216</v>
      </c>
    </row>
    <row r="3262" spans="1:1" x14ac:dyDescent="0.3">
      <c r="A3262" s="6" t="s">
        <v>753</v>
      </c>
    </row>
    <row r="3263" spans="1:1" x14ac:dyDescent="0.3">
      <c r="A3263" s="5" t="s">
        <v>16820</v>
      </c>
    </row>
    <row r="3264" spans="1:1" x14ac:dyDescent="0.3">
      <c r="A3264" s="6" t="s">
        <v>13624</v>
      </c>
    </row>
    <row r="3265" spans="1:1" x14ac:dyDescent="0.3">
      <c r="A3265" s="5" t="s">
        <v>2227</v>
      </c>
    </row>
    <row r="3266" spans="1:1" x14ac:dyDescent="0.3">
      <c r="A3266" s="6" t="s">
        <v>49</v>
      </c>
    </row>
    <row r="3267" spans="1:1" x14ac:dyDescent="0.3">
      <c r="A3267" s="5" t="s">
        <v>3737</v>
      </c>
    </row>
    <row r="3268" spans="1:1" x14ac:dyDescent="0.3">
      <c r="A3268" s="6" t="s">
        <v>211</v>
      </c>
    </row>
    <row r="3269" spans="1:1" x14ac:dyDescent="0.3">
      <c r="A3269" s="5" t="s">
        <v>14405</v>
      </c>
    </row>
    <row r="3270" spans="1:1" x14ac:dyDescent="0.3">
      <c r="A3270" s="6" t="s">
        <v>385</v>
      </c>
    </row>
    <row r="3271" spans="1:1" x14ac:dyDescent="0.3">
      <c r="A3271" s="5" t="s">
        <v>26670</v>
      </c>
    </row>
    <row r="3272" spans="1:1" x14ac:dyDescent="0.3">
      <c r="A3272" s="6" t="s">
        <v>26671</v>
      </c>
    </row>
    <row r="3273" spans="1:1" x14ac:dyDescent="0.3">
      <c r="A3273" s="5" t="s">
        <v>22258</v>
      </c>
    </row>
    <row r="3274" spans="1:1" x14ac:dyDescent="0.3">
      <c r="A3274" s="6" t="s">
        <v>1050</v>
      </c>
    </row>
    <row r="3275" spans="1:1" x14ac:dyDescent="0.3">
      <c r="A3275" s="5" t="s">
        <v>356</v>
      </c>
    </row>
    <row r="3276" spans="1:1" x14ac:dyDescent="0.3">
      <c r="A3276" s="6" t="s">
        <v>357</v>
      </c>
    </row>
    <row r="3277" spans="1:1" x14ac:dyDescent="0.3">
      <c r="A3277" s="5" t="s">
        <v>6154</v>
      </c>
    </row>
    <row r="3278" spans="1:1" x14ac:dyDescent="0.3">
      <c r="A3278" s="6" t="s">
        <v>211</v>
      </c>
    </row>
    <row r="3279" spans="1:1" x14ac:dyDescent="0.3">
      <c r="A3279" s="5" t="s">
        <v>5765</v>
      </c>
    </row>
    <row r="3280" spans="1:1" x14ac:dyDescent="0.3">
      <c r="A3280" s="6" t="s">
        <v>1800</v>
      </c>
    </row>
    <row r="3281" spans="1:1" x14ac:dyDescent="0.3">
      <c r="A3281" s="5" t="s">
        <v>11731</v>
      </c>
    </row>
    <row r="3282" spans="1:1" x14ac:dyDescent="0.3">
      <c r="A3282" s="6" t="s">
        <v>321</v>
      </c>
    </row>
    <row r="3283" spans="1:1" x14ac:dyDescent="0.3">
      <c r="A3283" s="5" t="s">
        <v>18205</v>
      </c>
    </row>
    <row r="3284" spans="1:1" x14ac:dyDescent="0.3">
      <c r="A3284" s="6" t="s">
        <v>36</v>
      </c>
    </row>
    <row r="3285" spans="1:1" x14ac:dyDescent="0.3">
      <c r="A3285" s="5" t="s">
        <v>18479</v>
      </c>
    </row>
    <row r="3286" spans="1:1" x14ac:dyDescent="0.3">
      <c r="A3286" s="6" t="s">
        <v>100</v>
      </c>
    </row>
    <row r="3287" spans="1:1" x14ac:dyDescent="0.3">
      <c r="A3287" s="6" t="s">
        <v>9608</v>
      </c>
    </row>
    <row r="3288" spans="1:1" x14ac:dyDescent="0.3">
      <c r="A3288" s="5" t="s">
        <v>10281</v>
      </c>
    </row>
    <row r="3289" spans="1:1" x14ac:dyDescent="0.3">
      <c r="A3289" s="6" t="s">
        <v>1615</v>
      </c>
    </row>
    <row r="3290" spans="1:1" x14ac:dyDescent="0.3">
      <c r="A3290" s="6" t="s">
        <v>3518</v>
      </c>
    </row>
    <row r="3291" spans="1:1" x14ac:dyDescent="0.3">
      <c r="A3291" s="5" t="s">
        <v>15421</v>
      </c>
    </row>
    <row r="3292" spans="1:1" x14ac:dyDescent="0.3">
      <c r="A3292" s="6" t="s">
        <v>296</v>
      </c>
    </row>
    <row r="3293" spans="1:1" x14ac:dyDescent="0.3">
      <c r="A3293" s="5" t="s">
        <v>15312</v>
      </c>
    </row>
    <row r="3294" spans="1:1" x14ac:dyDescent="0.3">
      <c r="A3294" s="6" t="s">
        <v>100</v>
      </c>
    </row>
    <row r="3295" spans="1:1" x14ac:dyDescent="0.3">
      <c r="A3295" s="6" t="s">
        <v>3296</v>
      </c>
    </row>
    <row r="3296" spans="1:1" x14ac:dyDescent="0.3">
      <c r="A3296" s="5" t="s">
        <v>3529</v>
      </c>
    </row>
    <row r="3297" spans="1:1" x14ac:dyDescent="0.3">
      <c r="A3297" s="6" t="s">
        <v>2942</v>
      </c>
    </row>
    <row r="3298" spans="1:1" x14ac:dyDescent="0.3">
      <c r="A3298" s="6" t="s">
        <v>296</v>
      </c>
    </row>
    <row r="3299" spans="1:1" x14ac:dyDescent="0.3">
      <c r="A3299" s="6" t="s">
        <v>2086</v>
      </c>
    </row>
    <row r="3300" spans="1:1" x14ac:dyDescent="0.3">
      <c r="A3300" s="6" t="s">
        <v>122</v>
      </c>
    </row>
    <row r="3301" spans="1:1" x14ac:dyDescent="0.3">
      <c r="A3301" s="6" t="s">
        <v>200</v>
      </c>
    </row>
    <row r="3302" spans="1:1" x14ac:dyDescent="0.3">
      <c r="A3302" s="6" t="s">
        <v>582</v>
      </c>
    </row>
    <row r="3303" spans="1:1" x14ac:dyDescent="0.3">
      <c r="A3303" s="6" t="s">
        <v>813</v>
      </c>
    </row>
    <row r="3304" spans="1:1" x14ac:dyDescent="0.3">
      <c r="A3304" s="5" t="s">
        <v>17004</v>
      </c>
    </row>
    <row r="3305" spans="1:1" x14ac:dyDescent="0.3">
      <c r="A3305" s="6" t="s">
        <v>159</v>
      </c>
    </row>
    <row r="3306" spans="1:1" x14ac:dyDescent="0.3">
      <c r="A3306" s="5" t="s">
        <v>17996</v>
      </c>
    </row>
    <row r="3307" spans="1:1" x14ac:dyDescent="0.3">
      <c r="A3307" s="6" t="s">
        <v>1832</v>
      </c>
    </row>
    <row r="3308" spans="1:1" x14ac:dyDescent="0.3">
      <c r="A3308" s="6" t="s">
        <v>3804</v>
      </c>
    </row>
    <row r="3309" spans="1:1" x14ac:dyDescent="0.3">
      <c r="A3309" s="6" t="s">
        <v>180</v>
      </c>
    </row>
    <row r="3310" spans="1:1" x14ac:dyDescent="0.3">
      <c r="A3310" s="6" t="s">
        <v>200</v>
      </c>
    </row>
    <row r="3311" spans="1:1" x14ac:dyDescent="0.3">
      <c r="A3311" s="5" t="s">
        <v>12152</v>
      </c>
    </row>
    <row r="3312" spans="1:1" x14ac:dyDescent="0.3">
      <c r="A3312" s="6" t="s">
        <v>7062</v>
      </c>
    </row>
    <row r="3313" spans="1:1" x14ac:dyDescent="0.3">
      <c r="A3313" s="5" t="s">
        <v>16311</v>
      </c>
    </row>
    <row r="3314" spans="1:1" x14ac:dyDescent="0.3">
      <c r="A3314" s="6" t="s">
        <v>113</v>
      </c>
    </row>
    <row r="3315" spans="1:1" x14ac:dyDescent="0.3">
      <c r="A3315" s="5" t="s">
        <v>14214</v>
      </c>
    </row>
    <row r="3316" spans="1:1" x14ac:dyDescent="0.3">
      <c r="A3316" s="6" t="s">
        <v>362</v>
      </c>
    </row>
    <row r="3317" spans="1:1" x14ac:dyDescent="0.3">
      <c r="A3317" s="5" t="s">
        <v>13947</v>
      </c>
    </row>
    <row r="3318" spans="1:1" x14ac:dyDescent="0.3">
      <c r="A3318" s="6" t="s">
        <v>1231</v>
      </c>
    </row>
    <row r="3319" spans="1:1" x14ac:dyDescent="0.3">
      <c r="A3319" s="5" t="s">
        <v>16768</v>
      </c>
    </row>
    <row r="3320" spans="1:1" x14ac:dyDescent="0.3">
      <c r="A3320" s="6" t="s">
        <v>4365</v>
      </c>
    </row>
    <row r="3321" spans="1:1" x14ac:dyDescent="0.3">
      <c r="A3321" s="5" t="s">
        <v>5256</v>
      </c>
    </row>
    <row r="3322" spans="1:1" x14ac:dyDescent="0.3">
      <c r="A3322" s="6" t="s">
        <v>34</v>
      </c>
    </row>
    <row r="3323" spans="1:1" x14ac:dyDescent="0.3">
      <c r="A3323" s="5" t="s">
        <v>2058</v>
      </c>
    </row>
    <row r="3324" spans="1:1" x14ac:dyDescent="0.3">
      <c r="A3324" s="6" t="s">
        <v>131</v>
      </c>
    </row>
    <row r="3325" spans="1:1" x14ac:dyDescent="0.3">
      <c r="A3325" s="6" t="s">
        <v>2059</v>
      </c>
    </row>
    <row r="3326" spans="1:1" x14ac:dyDescent="0.3">
      <c r="A3326" s="5" t="s">
        <v>2049</v>
      </c>
    </row>
    <row r="3327" spans="1:1" x14ac:dyDescent="0.3">
      <c r="A3327" s="6" t="s">
        <v>49</v>
      </c>
    </row>
    <row r="3328" spans="1:1" x14ac:dyDescent="0.3">
      <c r="A3328" s="6" t="s">
        <v>122</v>
      </c>
    </row>
    <row r="3329" spans="1:1" x14ac:dyDescent="0.3">
      <c r="A3329" s="5" t="s">
        <v>1660</v>
      </c>
    </row>
    <row r="3330" spans="1:1" x14ac:dyDescent="0.3">
      <c r="A3330" s="6" t="s">
        <v>1661</v>
      </c>
    </row>
    <row r="3331" spans="1:1" x14ac:dyDescent="0.3">
      <c r="A3331" s="5" t="s">
        <v>9527</v>
      </c>
    </row>
    <row r="3332" spans="1:1" x14ac:dyDescent="0.3">
      <c r="A3332" s="6" t="s">
        <v>200</v>
      </c>
    </row>
    <row r="3333" spans="1:1" x14ac:dyDescent="0.3">
      <c r="A3333" s="5" t="s">
        <v>13509</v>
      </c>
    </row>
    <row r="3334" spans="1:1" x14ac:dyDescent="0.3">
      <c r="A3334" s="6" t="s">
        <v>13510</v>
      </c>
    </row>
    <row r="3335" spans="1:1" x14ac:dyDescent="0.3">
      <c r="A3335" s="6" t="s">
        <v>813</v>
      </c>
    </row>
    <row r="3336" spans="1:1" x14ac:dyDescent="0.3">
      <c r="A3336" s="5" t="s">
        <v>4604</v>
      </c>
    </row>
    <row r="3337" spans="1:1" x14ac:dyDescent="0.3">
      <c r="A3337" s="6" t="s">
        <v>164</v>
      </c>
    </row>
    <row r="3338" spans="1:1" x14ac:dyDescent="0.3">
      <c r="A3338" s="5" t="s">
        <v>14649</v>
      </c>
    </row>
    <row r="3339" spans="1:1" x14ac:dyDescent="0.3">
      <c r="A3339" s="6" t="s">
        <v>14429</v>
      </c>
    </row>
    <row r="3340" spans="1:1" x14ac:dyDescent="0.3">
      <c r="A3340" s="5" t="s">
        <v>17849</v>
      </c>
    </row>
    <row r="3341" spans="1:1" x14ac:dyDescent="0.3">
      <c r="A3341" s="6" t="s">
        <v>234</v>
      </c>
    </row>
    <row r="3342" spans="1:1" x14ac:dyDescent="0.3">
      <c r="A3342" s="5" t="s">
        <v>9628</v>
      </c>
    </row>
    <row r="3343" spans="1:1" x14ac:dyDescent="0.3">
      <c r="A3343" s="6" t="s">
        <v>49</v>
      </c>
    </row>
    <row r="3344" spans="1:1" x14ac:dyDescent="0.3">
      <c r="A3344" s="5" t="s">
        <v>14867</v>
      </c>
    </row>
    <row r="3345" spans="1:1" x14ac:dyDescent="0.3">
      <c r="A3345" s="6" t="s">
        <v>14868</v>
      </c>
    </row>
    <row r="3346" spans="1:1" x14ac:dyDescent="0.3">
      <c r="A3346" s="5" t="s">
        <v>6680</v>
      </c>
    </row>
    <row r="3347" spans="1:1" x14ac:dyDescent="0.3">
      <c r="A3347" s="6" t="s">
        <v>527</v>
      </c>
    </row>
    <row r="3348" spans="1:1" x14ac:dyDescent="0.3">
      <c r="A3348" s="5" t="s">
        <v>14336</v>
      </c>
    </row>
    <row r="3349" spans="1:1" x14ac:dyDescent="0.3">
      <c r="A3349" s="6" t="s">
        <v>1381</v>
      </c>
    </row>
    <row r="3350" spans="1:1" x14ac:dyDescent="0.3">
      <c r="A3350" s="5" t="s">
        <v>7564</v>
      </c>
    </row>
    <row r="3351" spans="1:1" x14ac:dyDescent="0.3">
      <c r="A3351" s="6" t="s">
        <v>796</v>
      </c>
    </row>
    <row r="3352" spans="1:1" x14ac:dyDescent="0.3">
      <c r="A3352" s="6" t="s">
        <v>251</v>
      </c>
    </row>
    <row r="3353" spans="1:1" x14ac:dyDescent="0.3">
      <c r="A3353" s="5" t="s">
        <v>10604</v>
      </c>
    </row>
    <row r="3354" spans="1:1" x14ac:dyDescent="0.3">
      <c r="A3354" s="6" t="s">
        <v>296</v>
      </c>
    </row>
    <row r="3355" spans="1:1" x14ac:dyDescent="0.3">
      <c r="A3355" s="6" t="s">
        <v>813</v>
      </c>
    </row>
    <row r="3356" spans="1:1" x14ac:dyDescent="0.3">
      <c r="A3356" s="5" t="s">
        <v>9763</v>
      </c>
    </row>
    <row r="3357" spans="1:1" x14ac:dyDescent="0.3">
      <c r="A3357" s="6" t="s">
        <v>837</v>
      </c>
    </row>
    <row r="3358" spans="1:1" x14ac:dyDescent="0.3">
      <c r="A3358" s="6" t="s">
        <v>251</v>
      </c>
    </row>
    <row r="3359" spans="1:1" x14ac:dyDescent="0.3">
      <c r="A3359" s="6" t="s">
        <v>953</v>
      </c>
    </row>
    <row r="3360" spans="1:1" x14ac:dyDescent="0.3">
      <c r="A3360" s="5" t="s">
        <v>10712</v>
      </c>
    </row>
    <row r="3361" spans="1:1" x14ac:dyDescent="0.3">
      <c r="A3361" s="6" t="s">
        <v>110</v>
      </c>
    </row>
    <row r="3362" spans="1:1" x14ac:dyDescent="0.3">
      <c r="A3362" s="5" t="s">
        <v>17144</v>
      </c>
    </row>
    <row r="3363" spans="1:1" x14ac:dyDescent="0.3">
      <c r="A3363" s="6" t="s">
        <v>2319</v>
      </c>
    </row>
    <row r="3364" spans="1:1" x14ac:dyDescent="0.3">
      <c r="A3364" s="5" t="s">
        <v>21298</v>
      </c>
    </row>
    <row r="3365" spans="1:1" x14ac:dyDescent="0.3">
      <c r="A3365" s="6" t="s">
        <v>283</v>
      </c>
    </row>
    <row r="3366" spans="1:1" x14ac:dyDescent="0.3">
      <c r="A3366" s="5" t="s">
        <v>14315</v>
      </c>
    </row>
    <row r="3367" spans="1:1" x14ac:dyDescent="0.3">
      <c r="A3367" s="6" t="s">
        <v>147</v>
      </c>
    </row>
    <row r="3368" spans="1:1" x14ac:dyDescent="0.3">
      <c r="A3368" s="5" t="s">
        <v>8155</v>
      </c>
    </row>
    <row r="3369" spans="1:1" x14ac:dyDescent="0.3">
      <c r="A3369" s="6" t="s">
        <v>27</v>
      </c>
    </row>
    <row r="3370" spans="1:1" x14ac:dyDescent="0.3">
      <c r="A3370" s="5" t="s">
        <v>26695</v>
      </c>
    </row>
    <row r="3371" spans="1:1" x14ac:dyDescent="0.3">
      <c r="A3371" s="6" t="s">
        <v>2325</v>
      </c>
    </row>
    <row r="3372" spans="1:1" x14ac:dyDescent="0.3">
      <c r="A3372" s="5" t="s">
        <v>12085</v>
      </c>
    </row>
    <row r="3373" spans="1:1" x14ac:dyDescent="0.3">
      <c r="A3373" s="6" t="s">
        <v>34</v>
      </c>
    </row>
    <row r="3374" spans="1:1" x14ac:dyDescent="0.3">
      <c r="A3374" s="5" t="s">
        <v>28265</v>
      </c>
    </row>
    <row r="3375" spans="1:1" x14ac:dyDescent="0.3">
      <c r="A3375" s="6" t="s">
        <v>796</v>
      </c>
    </row>
    <row r="3376" spans="1:1" x14ac:dyDescent="0.3">
      <c r="A3376" s="5" t="s">
        <v>33434</v>
      </c>
    </row>
    <row r="3377" spans="1:1" x14ac:dyDescent="0.3">
      <c r="A3377" s="6" t="s">
        <v>296</v>
      </c>
    </row>
    <row r="3378" spans="1:1" x14ac:dyDescent="0.3">
      <c r="A3378" s="5" t="s">
        <v>225</v>
      </c>
    </row>
    <row r="3379" spans="1:1" x14ac:dyDescent="0.3">
      <c r="A3379" s="6" t="s">
        <v>11012</v>
      </c>
    </row>
    <row r="3380" spans="1:1" x14ac:dyDescent="0.3">
      <c r="A3380" s="6" t="s">
        <v>1204</v>
      </c>
    </row>
    <row r="3381" spans="1:1" x14ac:dyDescent="0.3">
      <c r="A3381" s="6" t="s">
        <v>12673</v>
      </c>
    </row>
    <row r="3382" spans="1:1" x14ac:dyDescent="0.3">
      <c r="A3382" s="6" t="s">
        <v>52</v>
      </c>
    </row>
    <row r="3383" spans="1:1" x14ac:dyDescent="0.3">
      <c r="A3383" s="6" t="s">
        <v>1782</v>
      </c>
    </row>
    <row r="3384" spans="1:1" x14ac:dyDescent="0.3">
      <c r="A3384" s="6" t="s">
        <v>125</v>
      </c>
    </row>
    <row r="3385" spans="1:1" x14ac:dyDescent="0.3">
      <c r="A3385" s="6" t="s">
        <v>4013</v>
      </c>
    </row>
    <row r="3386" spans="1:1" x14ac:dyDescent="0.3">
      <c r="A3386" s="5" t="s">
        <v>5218</v>
      </c>
    </row>
    <row r="3387" spans="1:1" x14ac:dyDescent="0.3">
      <c r="A3387" s="6" t="s">
        <v>1800</v>
      </c>
    </row>
    <row r="3388" spans="1:1" x14ac:dyDescent="0.3">
      <c r="A3388" s="5" t="s">
        <v>4558</v>
      </c>
    </row>
    <row r="3389" spans="1:1" x14ac:dyDescent="0.3">
      <c r="A3389" s="6" t="s">
        <v>535</v>
      </c>
    </row>
    <row r="3390" spans="1:1" x14ac:dyDescent="0.3">
      <c r="A3390" s="5" t="s">
        <v>12168</v>
      </c>
    </row>
    <row r="3391" spans="1:1" x14ac:dyDescent="0.3">
      <c r="A3391" s="6" t="s">
        <v>12169</v>
      </c>
    </row>
    <row r="3392" spans="1:1" x14ac:dyDescent="0.3">
      <c r="A3392" s="5" t="s">
        <v>7748</v>
      </c>
    </row>
    <row r="3393" spans="1:1" x14ac:dyDescent="0.3">
      <c r="A3393" s="6" t="s">
        <v>652</v>
      </c>
    </row>
    <row r="3394" spans="1:1" x14ac:dyDescent="0.3">
      <c r="A3394" s="5" t="s">
        <v>20300</v>
      </c>
    </row>
    <row r="3395" spans="1:1" x14ac:dyDescent="0.3">
      <c r="A3395" s="6" t="s">
        <v>141</v>
      </c>
    </row>
    <row r="3396" spans="1:1" x14ac:dyDescent="0.3">
      <c r="A3396" s="5" t="s">
        <v>19705</v>
      </c>
    </row>
    <row r="3397" spans="1:1" x14ac:dyDescent="0.3">
      <c r="A3397" s="6" t="s">
        <v>119</v>
      </c>
    </row>
    <row r="3398" spans="1:1" x14ac:dyDescent="0.3">
      <c r="A3398" s="5" t="s">
        <v>18782</v>
      </c>
    </row>
    <row r="3399" spans="1:1" x14ac:dyDescent="0.3">
      <c r="A3399" s="6" t="s">
        <v>362</v>
      </c>
    </row>
    <row r="3400" spans="1:1" x14ac:dyDescent="0.3">
      <c r="A3400" s="5" t="s">
        <v>32941</v>
      </c>
    </row>
    <row r="3401" spans="1:1" x14ac:dyDescent="0.3">
      <c r="A3401" s="6" t="s">
        <v>662</v>
      </c>
    </row>
    <row r="3402" spans="1:1" x14ac:dyDescent="0.3">
      <c r="A3402" s="5" t="s">
        <v>20730</v>
      </c>
    </row>
    <row r="3403" spans="1:1" x14ac:dyDescent="0.3">
      <c r="A3403" s="6" t="s">
        <v>1832</v>
      </c>
    </row>
    <row r="3404" spans="1:1" x14ac:dyDescent="0.3">
      <c r="A3404" s="6" t="s">
        <v>166</v>
      </c>
    </row>
    <row r="3405" spans="1:1" x14ac:dyDescent="0.3">
      <c r="A3405" s="5" t="s">
        <v>4313</v>
      </c>
    </row>
    <row r="3406" spans="1:1" x14ac:dyDescent="0.3">
      <c r="A3406" s="6" t="s">
        <v>113</v>
      </c>
    </row>
    <row r="3407" spans="1:1" x14ac:dyDescent="0.3">
      <c r="A3407" s="5" t="s">
        <v>19164</v>
      </c>
    </row>
    <row r="3408" spans="1:1" x14ac:dyDescent="0.3">
      <c r="A3408" s="6" t="s">
        <v>234</v>
      </c>
    </row>
    <row r="3409" spans="1:1" x14ac:dyDescent="0.3">
      <c r="A3409" s="5" t="s">
        <v>18833</v>
      </c>
    </row>
    <row r="3410" spans="1:1" x14ac:dyDescent="0.3">
      <c r="A3410" s="6" t="s">
        <v>2537</v>
      </c>
    </row>
    <row r="3411" spans="1:1" x14ac:dyDescent="0.3">
      <c r="A3411" s="5" t="s">
        <v>6544</v>
      </c>
    </row>
    <row r="3412" spans="1:1" x14ac:dyDescent="0.3">
      <c r="A3412" s="6" t="s">
        <v>122</v>
      </c>
    </row>
    <row r="3413" spans="1:1" x14ac:dyDescent="0.3">
      <c r="A3413" s="5" t="s">
        <v>14830</v>
      </c>
    </row>
    <row r="3414" spans="1:1" x14ac:dyDescent="0.3">
      <c r="A3414" s="6" t="s">
        <v>234</v>
      </c>
    </row>
    <row r="3415" spans="1:1" x14ac:dyDescent="0.3">
      <c r="A3415" s="6" t="s">
        <v>4367</v>
      </c>
    </row>
    <row r="3416" spans="1:1" x14ac:dyDescent="0.3">
      <c r="A3416" s="6" t="s">
        <v>16503</v>
      </c>
    </row>
    <row r="3417" spans="1:1" x14ac:dyDescent="0.3">
      <c r="A3417" s="6" t="s">
        <v>3804</v>
      </c>
    </row>
    <row r="3418" spans="1:1" x14ac:dyDescent="0.3">
      <c r="A3418" s="5" t="s">
        <v>20987</v>
      </c>
    </row>
    <row r="3419" spans="1:1" x14ac:dyDescent="0.3">
      <c r="A3419" s="6" t="s">
        <v>184</v>
      </c>
    </row>
    <row r="3420" spans="1:1" x14ac:dyDescent="0.3">
      <c r="A3420" s="6" t="s">
        <v>180</v>
      </c>
    </row>
    <row r="3421" spans="1:1" x14ac:dyDescent="0.3">
      <c r="A3421" s="5" t="s">
        <v>19888</v>
      </c>
    </row>
    <row r="3422" spans="1:1" x14ac:dyDescent="0.3">
      <c r="A3422" s="6" t="s">
        <v>227</v>
      </c>
    </row>
    <row r="3423" spans="1:1" x14ac:dyDescent="0.3">
      <c r="A3423" s="5" t="s">
        <v>14768</v>
      </c>
    </row>
    <row r="3424" spans="1:1" x14ac:dyDescent="0.3">
      <c r="A3424" s="6" t="s">
        <v>1782</v>
      </c>
    </row>
    <row r="3425" spans="1:1" x14ac:dyDescent="0.3">
      <c r="A3425" s="5" t="s">
        <v>5225</v>
      </c>
    </row>
    <row r="3426" spans="1:1" x14ac:dyDescent="0.3">
      <c r="A3426" s="6" t="s">
        <v>406</v>
      </c>
    </row>
    <row r="3427" spans="1:1" x14ac:dyDescent="0.3">
      <c r="A3427" s="6" t="s">
        <v>5226</v>
      </c>
    </row>
    <row r="3428" spans="1:1" x14ac:dyDescent="0.3">
      <c r="A3428" s="5" t="s">
        <v>32039</v>
      </c>
    </row>
    <row r="3429" spans="1:1" x14ac:dyDescent="0.3">
      <c r="A3429" s="6" t="s">
        <v>9205</v>
      </c>
    </row>
    <row r="3430" spans="1:1" x14ac:dyDescent="0.3">
      <c r="A3430" s="5" t="s">
        <v>10015</v>
      </c>
    </row>
    <row r="3431" spans="1:1" x14ac:dyDescent="0.3">
      <c r="A3431" s="6" t="s">
        <v>3352</v>
      </c>
    </row>
    <row r="3432" spans="1:1" x14ac:dyDescent="0.3">
      <c r="A3432" s="5" t="s">
        <v>14939</v>
      </c>
    </row>
    <row r="3433" spans="1:1" x14ac:dyDescent="0.3">
      <c r="A3433" s="6" t="s">
        <v>6584</v>
      </c>
    </row>
    <row r="3434" spans="1:1" x14ac:dyDescent="0.3">
      <c r="A3434" s="5" t="s">
        <v>6502</v>
      </c>
    </row>
    <row r="3435" spans="1:1" x14ac:dyDescent="0.3">
      <c r="A3435" s="6" t="s">
        <v>18</v>
      </c>
    </row>
    <row r="3436" spans="1:1" x14ac:dyDescent="0.3">
      <c r="A3436" s="5" t="s">
        <v>3181</v>
      </c>
    </row>
    <row r="3437" spans="1:1" x14ac:dyDescent="0.3">
      <c r="A3437" s="6" t="s">
        <v>296</v>
      </c>
    </row>
    <row r="3438" spans="1:1" x14ac:dyDescent="0.3">
      <c r="A3438" s="5" t="s">
        <v>26937</v>
      </c>
    </row>
    <row r="3439" spans="1:1" x14ac:dyDescent="0.3">
      <c r="A3439" s="6" t="s">
        <v>6089</v>
      </c>
    </row>
    <row r="3440" spans="1:1" x14ac:dyDescent="0.3">
      <c r="A3440" s="5" t="s">
        <v>20393</v>
      </c>
    </row>
    <row r="3441" spans="1:1" x14ac:dyDescent="0.3">
      <c r="A3441" s="6" t="s">
        <v>125</v>
      </c>
    </row>
    <row r="3442" spans="1:1" x14ac:dyDescent="0.3">
      <c r="A3442" s="5" t="s">
        <v>27250</v>
      </c>
    </row>
    <row r="3443" spans="1:1" x14ac:dyDescent="0.3">
      <c r="A3443" s="6" t="s">
        <v>700</v>
      </c>
    </row>
    <row r="3444" spans="1:1" x14ac:dyDescent="0.3">
      <c r="A3444" s="5" t="s">
        <v>12004</v>
      </c>
    </row>
    <row r="3445" spans="1:1" x14ac:dyDescent="0.3">
      <c r="A3445" s="6" t="s">
        <v>917</v>
      </c>
    </row>
    <row r="3446" spans="1:1" x14ac:dyDescent="0.3">
      <c r="A3446" s="5" t="s">
        <v>14735</v>
      </c>
    </row>
    <row r="3447" spans="1:1" x14ac:dyDescent="0.3">
      <c r="A3447" s="6" t="s">
        <v>85</v>
      </c>
    </row>
    <row r="3448" spans="1:1" x14ac:dyDescent="0.3">
      <c r="A3448" s="5" t="s">
        <v>10612</v>
      </c>
    </row>
    <row r="3449" spans="1:1" x14ac:dyDescent="0.3">
      <c r="A3449" s="6" t="s">
        <v>211</v>
      </c>
    </row>
    <row r="3450" spans="1:1" x14ac:dyDescent="0.3">
      <c r="A3450" s="5" t="s">
        <v>8455</v>
      </c>
    </row>
    <row r="3451" spans="1:1" x14ac:dyDescent="0.3">
      <c r="A3451" s="6" t="s">
        <v>299</v>
      </c>
    </row>
    <row r="3452" spans="1:1" x14ac:dyDescent="0.3">
      <c r="A3452" s="5" t="s">
        <v>6721</v>
      </c>
    </row>
    <row r="3453" spans="1:1" x14ac:dyDescent="0.3">
      <c r="A3453" s="6" t="s">
        <v>4576</v>
      </c>
    </row>
    <row r="3454" spans="1:1" x14ac:dyDescent="0.3">
      <c r="A3454" s="5" t="s">
        <v>4727</v>
      </c>
    </row>
    <row r="3455" spans="1:1" x14ac:dyDescent="0.3">
      <c r="A3455" s="6" t="s">
        <v>249</v>
      </c>
    </row>
    <row r="3456" spans="1:1" x14ac:dyDescent="0.3">
      <c r="A3456" s="6" t="s">
        <v>122</v>
      </c>
    </row>
    <row r="3457" spans="1:1" x14ac:dyDescent="0.3">
      <c r="A3457" s="6" t="s">
        <v>3442</v>
      </c>
    </row>
    <row r="3458" spans="1:1" x14ac:dyDescent="0.3">
      <c r="A3458" s="5" t="s">
        <v>9800</v>
      </c>
    </row>
    <row r="3459" spans="1:1" x14ac:dyDescent="0.3">
      <c r="A3459" s="6" t="s">
        <v>9801</v>
      </c>
    </row>
    <row r="3460" spans="1:1" x14ac:dyDescent="0.3">
      <c r="A3460" s="5" t="s">
        <v>21031</v>
      </c>
    </row>
    <row r="3461" spans="1:1" x14ac:dyDescent="0.3">
      <c r="A3461" s="6" t="s">
        <v>283</v>
      </c>
    </row>
    <row r="3462" spans="1:1" x14ac:dyDescent="0.3">
      <c r="A3462" s="5" t="s">
        <v>15015</v>
      </c>
    </row>
    <row r="3463" spans="1:1" x14ac:dyDescent="0.3">
      <c r="A3463" s="6" t="s">
        <v>321</v>
      </c>
    </row>
    <row r="3464" spans="1:1" x14ac:dyDescent="0.3">
      <c r="A3464" s="5" t="s">
        <v>16970</v>
      </c>
    </row>
    <row r="3465" spans="1:1" x14ac:dyDescent="0.3">
      <c r="A3465" s="6" t="s">
        <v>444</v>
      </c>
    </row>
    <row r="3466" spans="1:1" x14ac:dyDescent="0.3">
      <c r="A3466" s="5" t="s">
        <v>17015</v>
      </c>
    </row>
    <row r="3467" spans="1:1" x14ac:dyDescent="0.3">
      <c r="A3467" s="6" t="s">
        <v>227</v>
      </c>
    </row>
    <row r="3468" spans="1:1" x14ac:dyDescent="0.3">
      <c r="A3468" s="5" t="s">
        <v>16225</v>
      </c>
    </row>
    <row r="3469" spans="1:1" x14ac:dyDescent="0.3">
      <c r="A3469" s="6" t="s">
        <v>49</v>
      </c>
    </row>
    <row r="3470" spans="1:1" x14ac:dyDescent="0.3">
      <c r="A3470" s="5" t="s">
        <v>31108</v>
      </c>
    </row>
    <row r="3471" spans="1:1" x14ac:dyDescent="0.3">
      <c r="A3471" s="6" t="s">
        <v>5462</v>
      </c>
    </row>
    <row r="3472" spans="1:1" x14ac:dyDescent="0.3">
      <c r="A3472" s="5" t="s">
        <v>3478</v>
      </c>
    </row>
    <row r="3473" spans="1:1" x14ac:dyDescent="0.3">
      <c r="A3473" s="6" t="s">
        <v>68</v>
      </c>
    </row>
    <row r="3474" spans="1:1" x14ac:dyDescent="0.3">
      <c r="A3474" s="6" t="s">
        <v>180</v>
      </c>
    </row>
    <row r="3475" spans="1:1" x14ac:dyDescent="0.3">
      <c r="A3475" s="5" t="s">
        <v>4398</v>
      </c>
    </row>
    <row r="3476" spans="1:1" x14ac:dyDescent="0.3">
      <c r="A3476" s="6" t="s">
        <v>4399</v>
      </c>
    </row>
    <row r="3477" spans="1:1" x14ac:dyDescent="0.3">
      <c r="A3477" s="5" t="s">
        <v>12161</v>
      </c>
    </row>
    <row r="3478" spans="1:1" x14ac:dyDescent="0.3">
      <c r="A3478" s="6" t="s">
        <v>700</v>
      </c>
    </row>
    <row r="3479" spans="1:1" x14ac:dyDescent="0.3">
      <c r="A3479" s="6" t="s">
        <v>200</v>
      </c>
    </row>
    <row r="3480" spans="1:1" x14ac:dyDescent="0.3">
      <c r="A3480" s="5" t="s">
        <v>31435</v>
      </c>
    </row>
    <row r="3481" spans="1:1" x14ac:dyDescent="0.3">
      <c r="A3481" s="6" t="s">
        <v>135</v>
      </c>
    </row>
    <row r="3482" spans="1:1" x14ac:dyDescent="0.3">
      <c r="A3482" s="5" t="s">
        <v>8827</v>
      </c>
    </row>
    <row r="3483" spans="1:1" x14ac:dyDescent="0.3">
      <c r="A3483" s="6" t="s">
        <v>2923</v>
      </c>
    </row>
    <row r="3484" spans="1:1" x14ac:dyDescent="0.3">
      <c r="A3484" s="5" t="s">
        <v>10459</v>
      </c>
    </row>
    <row r="3485" spans="1:1" x14ac:dyDescent="0.3">
      <c r="A3485" s="6" t="s">
        <v>232</v>
      </c>
    </row>
    <row r="3486" spans="1:1" x14ac:dyDescent="0.3">
      <c r="A3486" s="5" t="s">
        <v>19891</v>
      </c>
    </row>
    <row r="3487" spans="1:1" x14ac:dyDescent="0.3">
      <c r="A3487" s="6" t="s">
        <v>32370</v>
      </c>
    </row>
    <row r="3488" spans="1:1" x14ac:dyDescent="0.3">
      <c r="A3488" s="6" t="s">
        <v>700</v>
      </c>
    </row>
    <row r="3489" spans="1:1" x14ac:dyDescent="0.3">
      <c r="A3489" s="5" t="s">
        <v>23840</v>
      </c>
    </row>
    <row r="3490" spans="1:1" x14ac:dyDescent="0.3">
      <c r="A3490" s="6" t="s">
        <v>36</v>
      </c>
    </row>
    <row r="3491" spans="1:1" x14ac:dyDescent="0.3">
      <c r="A3491" s="5" t="s">
        <v>30479</v>
      </c>
    </row>
    <row r="3492" spans="1:1" x14ac:dyDescent="0.3">
      <c r="A3492" s="6" t="s">
        <v>732</v>
      </c>
    </row>
    <row r="3493" spans="1:1" x14ac:dyDescent="0.3">
      <c r="A3493" s="5" t="s">
        <v>19952</v>
      </c>
    </row>
    <row r="3494" spans="1:1" x14ac:dyDescent="0.3">
      <c r="A3494" s="6" t="s">
        <v>71</v>
      </c>
    </row>
    <row r="3495" spans="1:1" x14ac:dyDescent="0.3">
      <c r="A3495" s="5" t="s">
        <v>19270</v>
      </c>
    </row>
    <row r="3496" spans="1:1" x14ac:dyDescent="0.3">
      <c r="A3496" s="6" t="s">
        <v>100</v>
      </c>
    </row>
    <row r="3497" spans="1:1" x14ac:dyDescent="0.3">
      <c r="A3497" s="6" t="s">
        <v>1864</v>
      </c>
    </row>
    <row r="3498" spans="1:1" x14ac:dyDescent="0.3">
      <c r="A3498" s="6" t="s">
        <v>388</v>
      </c>
    </row>
    <row r="3499" spans="1:1" x14ac:dyDescent="0.3">
      <c r="A3499" s="5" t="s">
        <v>8221</v>
      </c>
    </row>
    <row r="3500" spans="1:1" x14ac:dyDescent="0.3">
      <c r="A3500" s="6" t="s">
        <v>117</v>
      </c>
    </row>
    <row r="3501" spans="1:1" x14ac:dyDescent="0.3">
      <c r="A3501" s="6" t="s">
        <v>143</v>
      </c>
    </row>
    <row r="3502" spans="1:1" x14ac:dyDescent="0.3">
      <c r="A3502" s="6" t="s">
        <v>1421</v>
      </c>
    </row>
    <row r="3503" spans="1:1" x14ac:dyDescent="0.3">
      <c r="A3503" s="5" t="s">
        <v>20886</v>
      </c>
    </row>
    <row r="3504" spans="1:1" x14ac:dyDescent="0.3">
      <c r="A3504" s="6" t="s">
        <v>20887</v>
      </c>
    </row>
    <row r="3505" spans="1:1" x14ac:dyDescent="0.3">
      <c r="A3505" s="5" t="s">
        <v>474</v>
      </c>
    </row>
    <row r="3506" spans="1:1" x14ac:dyDescent="0.3">
      <c r="A3506" s="6" t="s">
        <v>52</v>
      </c>
    </row>
    <row r="3507" spans="1:1" x14ac:dyDescent="0.3">
      <c r="A3507" s="6" t="s">
        <v>8674</v>
      </c>
    </row>
    <row r="3508" spans="1:1" x14ac:dyDescent="0.3">
      <c r="A3508" s="6" t="s">
        <v>475</v>
      </c>
    </row>
    <row r="3509" spans="1:1" x14ac:dyDescent="0.3">
      <c r="A3509" s="6" t="s">
        <v>216</v>
      </c>
    </row>
    <row r="3510" spans="1:1" x14ac:dyDescent="0.3">
      <c r="A3510" s="5" t="s">
        <v>22401</v>
      </c>
    </row>
    <row r="3511" spans="1:1" x14ac:dyDescent="0.3">
      <c r="A3511" s="6" t="s">
        <v>700</v>
      </c>
    </row>
    <row r="3512" spans="1:1" x14ac:dyDescent="0.3">
      <c r="A3512" s="5" t="s">
        <v>6786</v>
      </c>
    </row>
    <row r="3513" spans="1:1" x14ac:dyDescent="0.3">
      <c r="A3513" s="6" t="s">
        <v>222</v>
      </c>
    </row>
    <row r="3514" spans="1:1" x14ac:dyDescent="0.3">
      <c r="A3514" s="5" t="s">
        <v>9230</v>
      </c>
    </row>
    <row r="3515" spans="1:1" x14ac:dyDescent="0.3">
      <c r="A3515" s="6" t="s">
        <v>326</v>
      </c>
    </row>
    <row r="3516" spans="1:1" x14ac:dyDescent="0.3">
      <c r="A3516" s="6" t="s">
        <v>6291</v>
      </c>
    </row>
    <row r="3517" spans="1:1" x14ac:dyDescent="0.3">
      <c r="A3517" s="6" t="s">
        <v>964</v>
      </c>
    </row>
    <row r="3518" spans="1:1" x14ac:dyDescent="0.3">
      <c r="A3518" s="6" t="s">
        <v>9231</v>
      </c>
    </row>
    <row r="3519" spans="1:1" x14ac:dyDescent="0.3">
      <c r="A3519" s="6" t="s">
        <v>33243</v>
      </c>
    </row>
    <row r="3520" spans="1:1" x14ac:dyDescent="0.3">
      <c r="A3520" s="6" t="s">
        <v>66</v>
      </c>
    </row>
    <row r="3521" spans="1:1" x14ac:dyDescent="0.3">
      <c r="A3521" s="6" t="s">
        <v>122</v>
      </c>
    </row>
    <row r="3522" spans="1:1" x14ac:dyDescent="0.3">
      <c r="A3522" s="6" t="s">
        <v>1800</v>
      </c>
    </row>
    <row r="3523" spans="1:1" x14ac:dyDescent="0.3">
      <c r="A3523" s="6" t="s">
        <v>143</v>
      </c>
    </row>
    <row r="3524" spans="1:1" x14ac:dyDescent="0.3">
      <c r="A3524" s="6" t="s">
        <v>200</v>
      </c>
    </row>
    <row r="3525" spans="1:1" x14ac:dyDescent="0.3">
      <c r="A3525" s="5" t="s">
        <v>23754</v>
      </c>
    </row>
    <row r="3526" spans="1:1" x14ac:dyDescent="0.3">
      <c r="A3526" s="6" t="s">
        <v>133</v>
      </c>
    </row>
    <row r="3527" spans="1:1" x14ac:dyDescent="0.3">
      <c r="A3527" s="6" t="s">
        <v>796</v>
      </c>
    </row>
    <row r="3528" spans="1:1" x14ac:dyDescent="0.3">
      <c r="A3528" s="6" t="s">
        <v>444</v>
      </c>
    </row>
    <row r="3529" spans="1:1" x14ac:dyDescent="0.3">
      <c r="A3529" s="5" t="s">
        <v>9027</v>
      </c>
    </row>
    <row r="3530" spans="1:1" x14ac:dyDescent="0.3">
      <c r="A3530" s="6" t="s">
        <v>100</v>
      </c>
    </row>
    <row r="3531" spans="1:1" x14ac:dyDescent="0.3">
      <c r="A3531" s="6" t="s">
        <v>211</v>
      </c>
    </row>
    <row r="3532" spans="1:1" x14ac:dyDescent="0.3">
      <c r="A3532" s="5" t="s">
        <v>11235</v>
      </c>
    </row>
    <row r="3533" spans="1:1" x14ac:dyDescent="0.3">
      <c r="A3533" s="6" t="s">
        <v>122</v>
      </c>
    </row>
    <row r="3534" spans="1:1" x14ac:dyDescent="0.3">
      <c r="A3534" s="5" t="s">
        <v>12033</v>
      </c>
    </row>
    <row r="3535" spans="1:1" x14ac:dyDescent="0.3">
      <c r="A3535" s="6" t="s">
        <v>12034</v>
      </c>
    </row>
    <row r="3536" spans="1:1" x14ac:dyDescent="0.3">
      <c r="A3536" s="5" t="s">
        <v>14061</v>
      </c>
    </row>
    <row r="3537" spans="1:1" x14ac:dyDescent="0.3">
      <c r="A3537" s="6" t="s">
        <v>697</v>
      </c>
    </row>
    <row r="3538" spans="1:1" x14ac:dyDescent="0.3">
      <c r="A3538" s="5" t="s">
        <v>17684</v>
      </c>
    </row>
    <row r="3539" spans="1:1" x14ac:dyDescent="0.3">
      <c r="A3539" s="6" t="s">
        <v>108</v>
      </c>
    </row>
    <row r="3540" spans="1:1" x14ac:dyDescent="0.3">
      <c r="A3540" s="6" t="s">
        <v>17709</v>
      </c>
    </row>
    <row r="3541" spans="1:1" x14ac:dyDescent="0.3">
      <c r="A3541" s="5" t="s">
        <v>15707</v>
      </c>
    </row>
    <row r="3542" spans="1:1" x14ac:dyDescent="0.3">
      <c r="A3542" s="6" t="s">
        <v>299</v>
      </c>
    </row>
    <row r="3543" spans="1:1" x14ac:dyDescent="0.3">
      <c r="A3543" s="5" t="s">
        <v>334</v>
      </c>
    </row>
    <row r="3544" spans="1:1" x14ac:dyDescent="0.3">
      <c r="A3544" s="6" t="s">
        <v>9385</v>
      </c>
    </row>
    <row r="3545" spans="1:1" x14ac:dyDescent="0.3">
      <c r="A3545" s="6" t="s">
        <v>30</v>
      </c>
    </row>
    <row r="3546" spans="1:1" x14ac:dyDescent="0.3">
      <c r="A3546" s="5" t="s">
        <v>3144</v>
      </c>
    </row>
    <row r="3547" spans="1:1" x14ac:dyDescent="0.3">
      <c r="A3547" s="6" t="s">
        <v>1309</v>
      </c>
    </row>
    <row r="3548" spans="1:1" x14ac:dyDescent="0.3">
      <c r="A3548" s="6" t="s">
        <v>521</v>
      </c>
    </row>
    <row r="3549" spans="1:1" x14ac:dyDescent="0.3">
      <c r="A3549" s="6" t="s">
        <v>1832</v>
      </c>
    </row>
    <row r="3550" spans="1:1" x14ac:dyDescent="0.3">
      <c r="A3550" s="6" t="s">
        <v>18</v>
      </c>
    </row>
    <row r="3551" spans="1:1" x14ac:dyDescent="0.3">
      <c r="A3551" s="6" t="s">
        <v>964</v>
      </c>
    </row>
    <row r="3552" spans="1:1" x14ac:dyDescent="0.3">
      <c r="A3552" s="6" t="s">
        <v>85</v>
      </c>
    </row>
    <row r="3553" spans="1:1" x14ac:dyDescent="0.3">
      <c r="A3553" s="6" t="s">
        <v>234</v>
      </c>
    </row>
    <row r="3554" spans="1:1" x14ac:dyDescent="0.3">
      <c r="A3554" s="6" t="s">
        <v>6852</v>
      </c>
    </row>
    <row r="3555" spans="1:1" x14ac:dyDescent="0.3">
      <c r="A3555" s="6" t="s">
        <v>34</v>
      </c>
    </row>
    <row r="3556" spans="1:1" x14ac:dyDescent="0.3">
      <c r="A3556" s="6" t="s">
        <v>15331</v>
      </c>
    </row>
    <row r="3557" spans="1:1" x14ac:dyDescent="0.3">
      <c r="A3557" s="6" t="s">
        <v>487</v>
      </c>
    </row>
    <row r="3558" spans="1:1" x14ac:dyDescent="0.3">
      <c r="A3558" s="6" t="s">
        <v>46</v>
      </c>
    </row>
    <row r="3559" spans="1:1" x14ac:dyDescent="0.3">
      <c r="A3559" s="6" t="s">
        <v>110</v>
      </c>
    </row>
    <row r="3560" spans="1:1" x14ac:dyDescent="0.3">
      <c r="A3560" s="6" t="s">
        <v>3530</v>
      </c>
    </row>
    <row r="3561" spans="1:1" x14ac:dyDescent="0.3">
      <c r="A3561" s="6" t="s">
        <v>464</v>
      </c>
    </row>
    <row r="3562" spans="1:1" x14ac:dyDescent="0.3">
      <c r="A3562" s="6" t="s">
        <v>32300</v>
      </c>
    </row>
    <row r="3563" spans="1:1" x14ac:dyDescent="0.3">
      <c r="A3563" s="6" t="s">
        <v>321</v>
      </c>
    </row>
    <row r="3564" spans="1:1" x14ac:dyDescent="0.3">
      <c r="A3564" s="6" t="s">
        <v>582</v>
      </c>
    </row>
    <row r="3565" spans="1:1" x14ac:dyDescent="0.3">
      <c r="A3565" s="5" t="s">
        <v>1813</v>
      </c>
    </row>
    <row r="3566" spans="1:1" x14ac:dyDescent="0.3">
      <c r="A3566" s="6" t="s">
        <v>234</v>
      </c>
    </row>
    <row r="3567" spans="1:1" x14ac:dyDescent="0.3">
      <c r="A3567" s="5" t="s">
        <v>30705</v>
      </c>
    </row>
    <row r="3568" spans="1:1" x14ac:dyDescent="0.3">
      <c r="A3568" s="6" t="s">
        <v>1212</v>
      </c>
    </row>
    <row r="3569" spans="1:1" x14ac:dyDescent="0.3">
      <c r="A3569" s="5" t="s">
        <v>25224</v>
      </c>
    </row>
    <row r="3570" spans="1:1" x14ac:dyDescent="0.3">
      <c r="A3570" s="6" t="s">
        <v>280</v>
      </c>
    </row>
    <row r="3571" spans="1:1" x14ac:dyDescent="0.3">
      <c r="A3571" s="5" t="s">
        <v>22800</v>
      </c>
    </row>
    <row r="3572" spans="1:1" x14ac:dyDescent="0.3">
      <c r="A3572" s="6" t="s">
        <v>22801</v>
      </c>
    </row>
    <row r="3573" spans="1:1" x14ac:dyDescent="0.3">
      <c r="A3573" s="6" t="s">
        <v>406</v>
      </c>
    </row>
    <row r="3574" spans="1:1" x14ac:dyDescent="0.3">
      <c r="A3574" s="5" t="s">
        <v>24900</v>
      </c>
    </row>
    <row r="3575" spans="1:1" x14ac:dyDescent="0.3">
      <c r="A3575" s="6" t="s">
        <v>1309</v>
      </c>
    </row>
    <row r="3576" spans="1:1" x14ac:dyDescent="0.3">
      <c r="A3576" s="5" t="s">
        <v>3145</v>
      </c>
    </row>
    <row r="3577" spans="1:1" x14ac:dyDescent="0.3">
      <c r="A3577" s="6" t="s">
        <v>127</v>
      </c>
    </row>
    <row r="3578" spans="1:1" x14ac:dyDescent="0.3">
      <c r="A3578" s="6" t="s">
        <v>164</v>
      </c>
    </row>
    <row r="3579" spans="1:1" x14ac:dyDescent="0.3">
      <c r="A3579" s="6" t="s">
        <v>4829</v>
      </c>
    </row>
    <row r="3580" spans="1:1" x14ac:dyDescent="0.3">
      <c r="A3580" s="5" t="s">
        <v>27456</v>
      </c>
    </row>
    <row r="3581" spans="1:1" x14ac:dyDescent="0.3">
      <c r="A3581" s="6" t="s">
        <v>9386</v>
      </c>
    </row>
    <row r="3582" spans="1:1" x14ac:dyDescent="0.3">
      <c r="A3582" s="5" t="s">
        <v>263</v>
      </c>
    </row>
    <row r="3583" spans="1:1" x14ac:dyDescent="0.3">
      <c r="A3583" s="6" t="s">
        <v>26381</v>
      </c>
    </row>
    <row r="3584" spans="1:1" x14ac:dyDescent="0.3">
      <c r="A3584" s="6" t="s">
        <v>264</v>
      </c>
    </row>
    <row r="3585" spans="1:1" x14ac:dyDescent="0.3">
      <c r="A3585" s="6" t="s">
        <v>4893</v>
      </c>
    </row>
    <row r="3586" spans="1:1" x14ac:dyDescent="0.3">
      <c r="A3586" s="6" t="s">
        <v>323</v>
      </c>
    </row>
    <row r="3587" spans="1:1" x14ac:dyDescent="0.3">
      <c r="A3587" s="6" t="s">
        <v>3591</v>
      </c>
    </row>
    <row r="3588" spans="1:1" x14ac:dyDescent="0.3">
      <c r="A3588" s="6" t="s">
        <v>29238</v>
      </c>
    </row>
    <row r="3589" spans="1:1" x14ac:dyDescent="0.3">
      <c r="A3589" s="6" t="s">
        <v>480</v>
      </c>
    </row>
    <row r="3590" spans="1:1" x14ac:dyDescent="0.3">
      <c r="A3590" s="6" t="s">
        <v>2499</v>
      </c>
    </row>
    <row r="3591" spans="1:1" x14ac:dyDescent="0.3">
      <c r="A3591" s="5" t="s">
        <v>588</v>
      </c>
    </row>
    <row r="3592" spans="1:1" x14ac:dyDescent="0.3">
      <c r="A3592" s="6" t="s">
        <v>589</v>
      </c>
    </row>
    <row r="3593" spans="1:1" x14ac:dyDescent="0.3">
      <c r="A3593" s="5" t="s">
        <v>27233</v>
      </c>
    </row>
    <row r="3594" spans="1:1" x14ac:dyDescent="0.3">
      <c r="A3594" s="6" t="s">
        <v>652</v>
      </c>
    </row>
    <row r="3595" spans="1:1" x14ac:dyDescent="0.3">
      <c r="A3595" s="5" t="s">
        <v>22416</v>
      </c>
    </row>
    <row r="3596" spans="1:1" x14ac:dyDescent="0.3">
      <c r="A3596" s="6" t="s">
        <v>125</v>
      </c>
    </row>
    <row r="3597" spans="1:1" x14ac:dyDescent="0.3">
      <c r="A3597" s="5" t="s">
        <v>32518</v>
      </c>
    </row>
    <row r="3598" spans="1:1" x14ac:dyDescent="0.3">
      <c r="A3598" s="6" t="s">
        <v>1945</v>
      </c>
    </row>
    <row r="3599" spans="1:1" x14ac:dyDescent="0.3">
      <c r="A3599" s="5" t="s">
        <v>6652</v>
      </c>
    </row>
    <row r="3600" spans="1:1" x14ac:dyDescent="0.3">
      <c r="A3600" s="6" t="s">
        <v>216</v>
      </c>
    </row>
    <row r="3601" spans="1:1" x14ac:dyDescent="0.3">
      <c r="A3601" s="6" t="s">
        <v>10590</v>
      </c>
    </row>
    <row r="3602" spans="1:1" x14ac:dyDescent="0.3">
      <c r="A3602" s="5" t="s">
        <v>21737</v>
      </c>
    </row>
    <row r="3603" spans="1:1" x14ac:dyDescent="0.3">
      <c r="A3603" s="6" t="s">
        <v>1067</v>
      </c>
    </row>
    <row r="3604" spans="1:1" x14ac:dyDescent="0.3">
      <c r="A3604" s="5" t="s">
        <v>6711</v>
      </c>
    </row>
    <row r="3605" spans="1:1" x14ac:dyDescent="0.3">
      <c r="A3605" s="6" t="s">
        <v>166</v>
      </c>
    </row>
    <row r="3606" spans="1:1" x14ac:dyDescent="0.3">
      <c r="A3606" s="5" t="s">
        <v>10213</v>
      </c>
    </row>
    <row r="3607" spans="1:1" x14ac:dyDescent="0.3">
      <c r="A3607" s="6" t="s">
        <v>44</v>
      </c>
    </row>
    <row r="3608" spans="1:1" x14ac:dyDescent="0.3">
      <c r="A3608" s="6" t="s">
        <v>2951</v>
      </c>
    </row>
    <row r="3609" spans="1:1" x14ac:dyDescent="0.3">
      <c r="A3609" s="5" t="s">
        <v>3858</v>
      </c>
    </row>
    <row r="3610" spans="1:1" x14ac:dyDescent="0.3">
      <c r="A3610" s="6" t="s">
        <v>3859</v>
      </c>
    </row>
    <row r="3611" spans="1:1" x14ac:dyDescent="0.3">
      <c r="A3611" s="6" t="s">
        <v>480</v>
      </c>
    </row>
    <row r="3612" spans="1:1" x14ac:dyDescent="0.3">
      <c r="A3612" s="5" t="s">
        <v>9875</v>
      </c>
    </row>
    <row r="3613" spans="1:1" x14ac:dyDescent="0.3">
      <c r="A3613" s="6" t="s">
        <v>11089</v>
      </c>
    </row>
    <row r="3614" spans="1:1" x14ac:dyDescent="0.3">
      <c r="A3614" s="6" t="s">
        <v>9876</v>
      </c>
    </row>
    <row r="3615" spans="1:1" x14ac:dyDescent="0.3">
      <c r="A3615" s="6" t="s">
        <v>757</v>
      </c>
    </row>
    <row r="3616" spans="1:1" x14ac:dyDescent="0.3">
      <c r="A3616" s="6" t="s">
        <v>435</v>
      </c>
    </row>
    <row r="3617" spans="1:1" x14ac:dyDescent="0.3">
      <c r="A3617" s="6" t="s">
        <v>138</v>
      </c>
    </row>
    <row r="3618" spans="1:1" x14ac:dyDescent="0.3">
      <c r="A3618" s="5" t="s">
        <v>5126</v>
      </c>
    </row>
    <row r="3619" spans="1:1" x14ac:dyDescent="0.3">
      <c r="A3619" s="6" t="s">
        <v>11617</v>
      </c>
    </row>
    <row r="3620" spans="1:1" x14ac:dyDescent="0.3">
      <c r="A3620" s="6" t="s">
        <v>251</v>
      </c>
    </row>
    <row r="3621" spans="1:1" x14ac:dyDescent="0.3">
      <c r="A3621" s="6" t="s">
        <v>2784</v>
      </c>
    </row>
    <row r="3622" spans="1:1" x14ac:dyDescent="0.3">
      <c r="A3622" s="6" t="s">
        <v>8569</v>
      </c>
    </row>
    <row r="3623" spans="1:1" x14ac:dyDescent="0.3">
      <c r="A3623" s="6" t="s">
        <v>19069</v>
      </c>
    </row>
    <row r="3624" spans="1:1" x14ac:dyDescent="0.3">
      <c r="A3624" s="6" t="s">
        <v>216</v>
      </c>
    </row>
    <row r="3625" spans="1:1" x14ac:dyDescent="0.3">
      <c r="A3625" s="6" t="s">
        <v>200</v>
      </c>
    </row>
    <row r="3626" spans="1:1" x14ac:dyDescent="0.3">
      <c r="A3626" s="5" t="s">
        <v>15081</v>
      </c>
    </row>
    <row r="3627" spans="1:1" x14ac:dyDescent="0.3">
      <c r="A3627" s="6" t="s">
        <v>198</v>
      </c>
    </row>
    <row r="3628" spans="1:1" x14ac:dyDescent="0.3">
      <c r="A3628" s="5" t="s">
        <v>33040</v>
      </c>
    </row>
    <row r="3629" spans="1:1" x14ac:dyDescent="0.3">
      <c r="A3629" s="6" t="s">
        <v>796</v>
      </c>
    </row>
    <row r="3630" spans="1:1" x14ac:dyDescent="0.3">
      <c r="A3630" s="6" t="s">
        <v>49</v>
      </c>
    </row>
    <row r="3631" spans="1:1" x14ac:dyDescent="0.3">
      <c r="A3631" s="6" t="s">
        <v>222</v>
      </c>
    </row>
    <row r="3632" spans="1:1" x14ac:dyDescent="0.3">
      <c r="A3632" s="5" t="s">
        <v>8564</v>
      </c>
    </row>
    <row r="3633" spans="1:1" x14ac:dyDescent="0.3">
      <c r="A3633" s="6" t="s">
        <v>211</v>
      </c>
    </row>
    <row r="3634" spans="1:1" x14ac:dyDescent="0.3">
      <c r="A3634" s="5" t="s">
        <v>1207</v>
      </c>
    </row>
    <row r="3635" spans="1:1" x14ac:dyDescent="0.3">
      <c r="A3635" s="6" t="s">
        <v>1208</v>
      </c>
    </row>
    <row r="3636" spans="1:1" x14ac:dyDescent="0.3">
      <c r="A3636" s="5" t="s">
        <v>20335</v>
      </c>
    </row>
    <row r="3637" spans="1:1" x14ac:dyDescent="0.3">
      <c r="A3637" s="6" t="s">
        <v>91</v>
      </c>
    </row>
    <row r="3638" spans="1:1" x14ac:dyDescent="0.3">
      <c r="A3638" s="5" t="s">
        <v>15174</v>
      </c>
    </row>
    <row r="3639" spans="1:1" x14ac:dyDescent="0.3">
      <c r="A3639" s="6" t="s">
        <v>4774</v>
      </c>
    </row>
    <row r="3640" spans="1:1" x14ac:dyDescent="0.3">
      <c r="A3640" s="5" t="s">
        <v>8437</v>
      </c>
    </row>
    <row r="3641" spans="1:1" x14ac:dyDescent="0.3">
      <c r="A3641" s="6" t="s">
        <v>88</v>
      </c>
    </row>
    <row r="3642" spans="1:1" x14ac:dyDescent="0.3">
      <c r="A3642" s="5" t="s">
        <v>30056</v>
      </c>
    </row>
    <row r="3643" spans="1:1" x14ac:dyDescent="0.3">
      <c r="A3643" s="6" t="s">
        <v>10467</v>
      </c>
    </row>
    <row r="3644" spans="1:1" x14ac:dyDescent="0.3">
      <c r="A3644" s="5" t="s">
        <v>19994</v>
      </c>
    </row>
    <row r="3645" spans="1:1" x14ac:dyDescent="0.3">
      <c r="A3645" s="6" t="s">
        <v>211</v>
      </c>
    </row>
    <row r="3646" spans="1:1" x14ac:dyDescent="0.3">
      <c r="A3646" s="5" t="s">
        <v>25712</v>
      </c>
    </row>
    <row r="3647" spans="1:1" x14ac:dyDescent="0.3">
      <c r="A3647" s="6" t="s">
        <v>100</v>
      </c>
    </row>
    <row r="3648" spans="1:1" x14ac:dyDescent="0.3">
      <c r="A3648" s="6" t="s">
        <v>125</v>
      </c>
    </row>
    <row r="3649" spans="1:1" x14ac:dyDescent="0.3">
      <c r="A3649" s="6" t="s">
        <v>700</v>
      </c>
    </row>
    <row r="3650" spans="1:1" x14ac:dyDescent="0.3">
      <c r="A3650" s="5" t="s">
        <v>2181</v>
      </c>
    </row>
    <row r="3651" spans="1:1" x14ac:dyDescent="0.3">
      <c r="A3651" s="6" t="s">
        <v>211</v>
      </c>
    </row>
    <row r="3652" spans="1:1" x14ac:dyDescent="0.3">
      <c r="A3652" s="6" t="s">
        <v>424</v>
      </c>
    </row>
    <row r="3653" spans="1:1" x14ac:dyDescent="0.3">
      <c r="A3653" s="6" t="s">
        <v>806</v>
      </c>
    </row>
    <row r="3654" spans="1:1" x14ac:dyDescent="0.3">
      <c r="A3654" s="6" t="s">
        <v>3209</v>
      </c>
    </row>
    <row r="3655" spans="1:1" x14ac:dyDescent="0.3">
      <c r="A3655" s="6" t="s">
        <v>487</v>
      </c>
    </row>
    <row r="3656" spans="1:1" x14ac:dyDescent="0.3">
      <c r="A3656" s="6" t="s">
        <v>2069</v>
      </c>
    </row>
    <row r="3657" spans="1:1" x14ac:dyDescent="0.3">
      <c r="A3657" s="6" t="s">
        <v>2595</v>
      </c>
    </row>
    <row r="3658" spans="1:1" x14ac:dyDescent="0.3">
      <c r="A3658" s="6" t="s">
        <v>1527</v>
      </c>
    </row>
    <row r="3659" spans="1:1" x14ac:dyDescent="0.3">
      <c r="A3659" s="6" t="s">
        <v>589</v>
      </c>
    </row>
    <row r="3660" spans="1:1" x14ac:dyDescent="0.3">
      <c r="A3660" s="6" t="s">
        <v>8223</v>
      </c>
    </row>
    <row r="3661" spans="1:1" x14ac:dyDescent="0.3">
      <c r="A3661" s="5" t="s">
        <v>22360</v>
      </c>
    </row>
    <row r="3662" spans="1:1" x14ac:dyDescent="0.3">
      <c r="A3662" s="6" t="s">
        <v>141</v>
      </c>
    </row>
    <row r="3663" spans="1:1" x14ac:dyDescent="0.3">
      <c r="A3663" s="5" t="s">
        <v>2993</v>
      </c>
    </row>
    <row r="3664" spans="1:1" x14ac:dyDescent="0.3">
      <c r="A3664" s="6" t="s">
        <v>296</v>
      </c>
    </row>
    <row r="3665" spans="1:1" x14ac:dyDescent="0.3">
      <c r="A3665" s="6" t="s">
        <v>424</v>
      </c>
    </row>
    <row r="3666" spans="1:1" x14ac:dyDescent="0.3">
      <c r="A3666" s="6" t="s">
        <v>662</v>
      </c>
    </row>
    <row r="3667" spans="1:1" x14ac:dyDescent="0.3">
      <c r="A3667" s="6" t="s">
        <v>164</v>
      </c>
    </row>
    <row r="3668" spans="1:1" x14ac:dyDescent="0.3">
      <c r="A3668" s="6" t="s">
        <v>3198</v>
      </c>
    </row>
    <row r="3669" spans="1:1" x14ac:dyDescent="0.3">
      <c r="A3669" s="6" t="s">
        <v>506</v>
      </c>
    </row>
    <row r="3670" spans="1:1" x14ac:dyDescent="0.3">
      <c r="A3670" s="6" t="s">
        <v>5430</v>
      </c>
    </row>
    <row r="3671" spans="1:1" x14ac:dyDescent="0.3">
      <c r="A3671" s="6" t="s">
        <v>708</v>
      </c>
    </row>
    <row r="3672" spans="1:1" x14ac:dyDescent="0.3">
      <c r="A3672" s="6" t="s">
        <v>342</v>
      </c>
    </row>
    <row r="3673" spans="1:1" x14ac:dyDescent="0.3">
      <c r="A3673" s="6" t="s">
        <v>166</v>
      </c>
    </row>
    <row r="3674" spans="1:1" x14ac:dyDescent="0.3">
      <c r="A3674" s="6" t="s">
        <v>200</v>
      </c>
    </row>
    <row r="3675" spans="1:1" x14ac:dyDescent="0.3">
      <c r="A3675" s="5" t="s">
        <v>9856</v>
      </c>
    </row>
    <row r="3676" spans="1:1" x14ac:dyDescent="0.3">
      <c r="A3676" s="6" t="s">
        <v>2447</v>
      </c>
    </row>
    <row r="3677" spans="1:1" x14ac:dyDescent="0.3">
      <c r="A3677" s="5" t="s">
        <v>6951</v>
      </c>
    </row>
    <row r="3678" spans="1:1" x14ac:dyDescent="0.3">
      <c r="A3678" s="6" t="s">
        <v>211</v>
      </c>
    </row>
    <row r="3679" spans="1:1" x14ac:dyDescent="0.3">
      <c r="A3679" s="6" t="s">
        <v>131</v>
      </c>
    </row>
    <row r="3680" spans="1:1" x14ac:dyDescent="0.3">
      <c r="A3680" s="6" t="s">
        <v>552</v>
      </c>
    </row>
    <row r="3681" spans="1:1" x14ac:dyDescent="0.3">
      <c r="A3681" s="6" t="s">
        <v>159</v>
      </c>
    </row>
    <row r="3682" spans="1:1" x14ac:dyDescent="0.3">
      <c r="A3682" s="6" t="s">
        <v>2499</v>
      </c>
    </row>
    <row r="3683" spans="1:1" x14ac:dyDescent="0.3">
      <c r="A3683" s="6" t="s">
        <v>321</v>
      </c>
    </row>
    <row r="3684" spans="1:1" x14ac:dyDescent="0.3">
      <c r="A3684" s="5" t="s">
        <v>4350</v>
      </c>
    </row>
    <row r="3685" spans="1:1" x14ac:dyDescent="0.3">
      <c r="A3685" s="6" t="s">
        <v>424</v>
      </c>
    </row>
    <row r="3686" spans="1:1" x14ac:dyDescent="0.3">
      <c r="A3686" s="6" t="s">
        <v>196</v>
      </c>
    </row>
    <row r="3687" spans="1:1" x14ac:dyDescent="0.3">
      <c r="A3687" s="5" t="s">
        <v>23463</v>
      </c>
    </row>
    <row r="3688" spans="1:1" x14ac:dyDescent="0.3">
      <c r="A3688" s="6" t="s">
        <v>152</v>
      </c>
    </row>
    <row r="3689" spans="1:1" x14ac:dyDescent="0.3">
      <c r="A3689" s="5" t="s">
        <v>1784</v>
      </c>
    </row>
    <row r="3690" spans="1:1" x14ac:dyDescent="0.3">
      <c r="A3690" s="6" t="s">
        <v>159</v>
      </c>
    </row>
    <row r="3691" spans="1:1" x14ac:dyDescent="0.3">
      <c r="A3691" s="5" t="s">
        <v>2034</v>
      </c>
    </row>
    <row r="3692" spans="1:1" x14ac:dyDescent="0.3">
      <c r="A3692" s="6" t="s">
        <v>108</v>
      </c>
    </row>
    <row r="3693" spans="1:1" x14ac:dyDescent="0.3">
      <c r="A3693" s="5" t="s">
        <v>6974</v>
      </c>
    </row>
    <row r="3694" spans="1:1" x14ac:dyDescent="0.3">
      <c r="A3694" s="6" t="s">
        <v>385</v>
      </c>
    </row>
    <row r="3695" spans="1:1" x14ac:dyDescent="0.3">
      <c r="A3695" s="5" t="s">
        <v>30893</v>
      </c>
    </row>
    <row r="3696" spans="1:1" x14ac:dyDescent="0.3">
      <c r="A3696" s="6" t="s">
        <v>1776</v>
      </c>
    </row>
    <row r="3697" spans="1:1" x14ac:dyDescent="0.3">
      <c r="A3697" s="5" t="s">
        <v>22653</v>
      </c>
    </row>
    <row r="3698" spans="1:1" x14ac:dyDescent="0.3">
      <c r="A3698" s="6" t="s">
        <v>22654</v>
      </c>
    </row>
    <row r="3699" spans="1:1" x14ac:dyDescent="0.3">
      <c r="A3699" s="6" t="s">
        <v>9201</v>
      </c>
    </row>
    <row r="3700" spans="1:1" x14ac:dyDescent="0.3">
      <c r="A3700" s="5" t="s">
        <v>7076</v>
      </c>
    </row>
    <row r="3701" spans="1:1" x14ac:dyDescent="0.3">
      <c r="A3701" s="6" t="s">
        <v>219</v>
      </c>
    </row>
    <row r="3702" spans="1:1" x14ac:dyDescent="0.3">
      <c r="A3702" s="6" t="s">
        <v>166</v>
      </c>
    </row>
    <row r="3703" spans="1:1" x14ac:dyDescent="0.3">
      <c r="A3703" s="5" t="s">
        <v>7734</v>
      </c>
    </row>
    <row r="3704" spans="1:1" x14ac:dyDescent="0.3">
      <c r="A3704" s="6" t="s">
        <v>8380</v>
      </c>
    </row>
    <row r="3705" spans="1:1" x14ac:dyDescent="0.3">
      <c r="A3705" s="6" t="s">
        <v>222</v>
      </c>
    </row>
    <row r="3706" spans="1:1" x14ac:dyDescent="0.3">
      <c r="A3706" s="5" t="s">
        <v>32267</v>
      </c>
    </row>
    <row r="3707" spans="1:1" x14ac:dyDescent="0.3">
      <c r="A3707" s="6" t="s">
        <v>10119</v>
      </c>
    </row>
    <row r="3708" spans="1:1" x14ac:dyDescent="0.3">
      <c r="A3708" s="5" t="s">
        <v>24070</v>
      </c>
    </row>
    <row r="3709" spans="1:1" x14ac:dyDescent="0.3">
      <c r="A3709" s="6" t="s">
        <v>4817</v>
      </c>
    </row>
    <row r="3710" spans="1:1" x14ac:dyDescent="0.3">
      <c r="A3710" s="5" t="s">
        <v>18958</v>
      </c>
    </row>
    <row r="3711" spans="1:1" x14ac:dyDescent="0.3">
      <c r="A3711" s="6" t="s">
        <v>861</v>
      </c>
    </row>
    <row r="3712" spans="1:1" x14ac:dyDescent="0.3">
      <c r="A3712" s="6" t="s">
        <v>117</v>
      </c>
    </row>
    <row r="3713" spans="1:1" x14ac:dyDescent="0.3">
      <c r="A3713" s="6" t="s">
        <v>299</v>
      </c>
    </row>
    <row r="3714" spans="1:1" x14ac:dyDescent="0.3">
      <c r="A3714" s="6" t="s">
        <v>949</v>
      </c>
    </row>
    <row r="3715" spans="1:1" x14ac:dyDescent="0.3">
      <c r="A3715" s="6" t="s">
        <v>1157</v>
      </c>
    </row>
    <row r="3716" spans="1:1" x14ac:dyDescent="0.3">
      <c r="A3716" s="5" t="s">
        <v>1134</v>
      </c>
    </row>
    <row r="3717" spans="1:1" x14ac:dyDescent="0.3">
      <c r="A3717" s="6" t="s">
        <v>164</v>
      </c>
    </row>
    <row r="3718" spans="1:1" x14ac:dyDescent="0.3">
      <c r="A3718" s="5" t="s">
        <v>9592</v>
      </c>
    </row>
    <row r="3719" spans="1:1" x14ac:dyDescent="0.3">
      <c r="A3719" s="6" t="s">
        <v>2059</v>
      </c>
    </row>
    <row r="3720" spans="1:1" x14ac:dyDescent="0.3">
      <c r="A3720" s="5" t="s">
        <v>20407</v>
      </c>
    </row>
    <row r="3721" spans="1:1" x14ac:dyDescent="0.3">
      <c r="A3721" s="6" t="s">
        <v>559</v>
      </c>
    </row>
    <row r="3722" spans="1:1" x14ac:dyDescent="0.3">
      <c r="A3722" s="5" t="s">
        <v>15020</v>
      </c>
    </row>
    <row r="3723" spans="1:1" x14ac:dyDescent="0.3">
      <c r="A3723" s="6" t="s">
        <v>227</v>
      </c>
    </row>
    <row r="3724" spans="1:1" x14ac:dyDescent="0.3">
      <c r="A3724" s="5" t="s">
        <v>27147</v>
      </c>
    </row>
    <row r="3725" spans="1:1" x14ac:dyDescent="0.3">
      <c r="A3725" s="6" t="s">
        <v>164</v>
      </c>
    </row>
    <row r="3726" spans="1:1" x14ac:dyDescent="0.3">
      <c r="A3726" s="5" t="s">
        <v>14092</v>
      </c>
    </row>
    <row r="3727" spans="1:1" x14ac:dyDescent="0.3">
      <c r="A3727" s="6" t="s">
        <v>7391</v>
      </c>
    </row>
    <row r="3728" spans="1:1" x14ac:dyDescent="0.3">
      <c r="A3728" s="5" t="s">
        <v>16220</v>
      </c>
    </row>
    <row r="3729" spans="1:1" x14ac:dyDescent="0.3">
      <c r="A3729" s="6" t="s">
        <v>88</v>
      </c>
    </row>
    <row r="3730" spans="1:1" x14ac:dyDescent="0.3">
      <c r="A3730" s="5" t="s">
        <v>7232</v>
      </c>
    </row>
    <row r="3731" spans="1:1" x14ac:dyDescent="0.3">
      <c r="A3731" s="6" t="s">
        <v>2427</v>
      </c>
    </row>
    <row r="3732" spans="1:1" x14ac:dyDescent="0.3">
      <c r="A3732" s="5" t="s">
        <v>27103</v>
      </c>
    </row>
    <row r="3733" spans="1:1" x14ac:dyDescent="0.3">
      <c r="A3733" s="6" t="s">
        <v>1693</v>
      </c>
    </row>
    <row r="3734" spans="1:1" x14ac:dyDescent="0.3">
      <c r="A3734" s="5" t="s">
        <v>18658</v>
      </c>
    </row>
    <row r="3735" spans="1:1" x14ac:dyDescent="0.3">
      <c r="A3735" s="6" t="s">
        <v>5872</v>
      </c>
    </row>
    <row r="3736" spans="1:1" x14ac:dyDescent="0.3">
      <c r="A3736" s="5" t="s">
        <v>15687</v>
      </c>
    </row>
    <row r="3737" spans="1:1" x14ac:dyDescent="0.3">
      <c r="A3737" s="6" t="s">
        <v>1649</v>
      </c>
    </row>
    <row r="3738" spans="1:1" x14ac:dyDescent="0.3">
      <c r="A3738" s="5" t="s">
        <v>10305</v>
      </c>
    </row>
    <row r="3739" spans="1:1" x14ac:dyDescent="0.3">
      <c r="A3739" s="6" t="s">
        <v>697</v>
      </c>
    </row>
    <row r="3740" spans="1:1" x14ac:dyDescent="0.3">
      <c r="A3740" s="5" t="s">
        <v>7330</v>
      </c>
    </row>
    <row r="3741" spans="1:1" x14ac:dyDescent="0.3">
      <c r="A3741" s="6" t="s">
        <v>4410</v>
      </c>
    </row>
    <row r="3742" spans="1:1" x14ac:dyDescent="0.3">
      <c r="A3742" s="6" t="s">
        <v>535</v>
      </c>
    </row>
    <row r="3743" spans="1:1" x14ac:dyDescent="0.3">
      <c r="A3743" s="6" t="s">
        <v>705</v>
      </c>
    </row>
    <row r="3744" spans="1:1" x14ac:dyDescent="0.3">
      <c r="A3744" s="6" t="s">
        <v>802</v>
      </c>
    </row>
    <row r="3745" spans="1:1" x14ac:dyDescent="0.3">
      <c r="A3745" s="6" t="s">
        <v>198</v>
      </c>
    </row>
    <row r="3746" spans="1:1" x14ac:dyDescent="0.3">
      <c r="A3746" s="6" t="s">
        <v>196</v>
      </c>
    </row>
    <row r="3747" spans="1:1" x14ac:dyDescent="0.3">
      <c r="A3747" s="6" t="s">
        <v>317</v>
      </c>
    </row>
    <row r="3748" spans="1:1" x14ac:dyDescent="0.3">
      <c r="A3748" s="6" t="s">
        <v>7331</v>
      </c>
    </row>
    <row r="3749" spans="1:1" x14ac:dyDescent="0.3">
      <c r="A3749" s="6" t="s">
        <v>88</v>
      </c>
    </row>
    <row r="3750" spans="1:1" x14ac:dyDescent="0.3">
      <c r="A3750" s="6" t="s">
        <v>52</v>
      </c>
    </row>
    <row r="3751" spans="1:1" x14ac:dyDescent="0.3">
      <c r="A3751" s="6" t="s">
        <v>4003</v>
      </c>
    </row>
    <row r="3752" spans="1:1" x14ac:dyDescent="0.3">
      <c r="A3752" s="6" t="s">
        <v>147</v>
      </c>
    </row>
    <row r="3753" spans="1:1" x14ac:dyDescent="0.3">
      <c r="A3753" s="6" t="s">
        <v>44</v>
      </c>
    </row>
    <row r="3754" spans="1:1" x14ac:dyDescent="0.3">
      <c r="A3754" s="6" t="s">
        <v>66</v>
      </c>
    </row>
    <row r="3755" spans="1:1" x14ac:dyDescent="0.3">
      <c r="A3755" s="6" t="s">
        <v>5329</v>
      </c>
    </row>
    <row r="3756" spans="1:1" x14ac:dyDescent="0.3">
      <c r="A3756" s="6" t="s">
        <v>125</v>
      </c>
    </row>
    <row r="3757" spans="1:1" x14ac:dyDescent="0.3">
      <c r="A3757" s="6" t="s">
        <v>6075</v>
      </c>
    </row>
    <row r="3758" spans="1:1" x14ac:dyDescent="0.3">
      <c r="A3758" s="6" t="s">
        <v>1121</v>
      </c>
    </row>
    <row r="3759" spans="1:1" x14ac:dyDescent="0.3">
      <c r="A3759" s="6" t="s">
        <v>122</v>
      </c>
    </row>
    <row r="3760" spans="1:1" x14ac:dyDescent="0.3">
      <c r="A3760" s="6" t="s">
        <v>113</v>
      </c>
    </row>
    <row r="3761" spans="1:1" x14ac:dyDescent="0.3">
      <c r="A3761" s="6" t="s">
        <v>200</v>
      </c>
    </row>
    <row r="3762" spans="1:1" x14ac:dyDescent="0.3">
      <c r="A3762" s="6" t="s">
        <v>5283</v>
      </c>
    </row>
    <row r="3763" spans="1:1" x14ac:dyDescent="0.3">
      <c r="A3763" s="5" t="s">
        <v>2527</v>
      </c>
    </row>
    <row r="3764" spans="1:1" x14ac:dyDescent="0.3">
      <c r="A3764" s="6" t="s">
        <v>56</v>
      </c>
    </row>
    <row r="3765" spans="1:1" x14ac:dyDescent="0.3">
      <c r="A3765" s="6" t="s">
        <v>793</v>
      </c>
    </row>
    <row r="3766" spans="1:1" x14ac:dyDescent="0.3">
      <c r="A3766" s="6" t="s">
        <v>2130</v>
      </c>
    </row>
    <row r="3767" spans="1:1" x14ac:dyDescent="0.3">
      <c r="A3767" s="6" t="s">
        <v>2528</v>
      </c>
    </row>
    <row r="3768" spans="1:1" x14ac:dyDescent="0.3">
      <c r="A3768" s="5" t="s">
        <v>23939</v>
      </c>
    </row>
    <row r="3769" spans="1:1" x14ac:dyDescent="0.3">
      <c r="A3769" s="6" t="s">
        <v>483</v>
      </c>
    </row>
    <row r="3770" spans="1:1" x14ac:dyDescent="0.3">
      <c r="A3770" s="5" t="s">
        <v>15597</v>
      </c>
    </row>
    <row r="3771" spans="1:1" x14ac:dyDescent="0.3">
      <c r="A3771" s="6" t="s">
        <v>196</v>
      </c>
    </row>
    <row r="3772" spans="1:1" x14ac:dyDescent="0.3">
      <c r="A3772" s="5" t="s">
        <v>11891</v>
      </c>
    </row>
    <row r="3773" spans="1:1" x14ac:dyDescent="0.3">
      <c r="A3773" s="6" t="s">
        <v>435</v>
      </c>
    </row>
    <row r="3774" spans="1:1" x14ac:dyDescent="0.3">
      <c r="A3774" s="5" t="s">
        <v>21078</v>
      </c>
    </row>
    <row r="3775" spans="1:1" x14ac:dyDescent="0.3">
      <c r="A3775" s="6" t="s">
        <v>2499</v>
      </c>
    </row>
    <row r="3776" spans="1:1" x14ac:dyDescent="0.3">
      <c r="A3776" s="5" t="s">
        <v>8846</v>
      </c>
    </row>
    <row r="3777" spans="1:1" x14ac:dyDescent="0.3">
      <c r="A3777" s="6" t="s">
        <v>8847</v>
      </c>
    </row>
    <row r="3778" spans="1:1" x14ac:dyDescent="0.3">
      <c r="A3778" s="5" t="s">
        <v>28652</v>
      </c>
    </row>
    <row r="3779" spans="1:1" x14ac:dyDescent="0.3">
      <c r="A3779" s="6" t="s">
        <v>125</v>
      </c>
    </row>
    <row r="3780" spans="1:1" x14ac:dyDescent="0.3">
      <c r="A3780" s="5" t="s">
        <v>16964</v>
      </c>
    </row>
    <row r="3781" spans="1:1" x14ac:dyDescent="0.3">
      <c r="A3781" s="6" t="s">
        <v>52</v>
      </c>
    </row>
    <row r="3782" spans="1:1" x14ac:dyDescent="0.3">
      <c r="A3782" s="5" t="s">
        <v>15161</v>
      </c>
    </row>
    <row r="3783" spans="1:1" x14ac:dyDescent="0.3">
      <c r="A3783" s="6" t="s">
        <v>2414</v>
      </c>
    </row>
    <row r="3784" spans="1:1" x14ac:dyDescent="0.3">
      <c r="A3784" s="5" t="s">
        <v>8789</v>
      </c>
    </row>
    <row r="3785" spans="1:1" x14ac:dyDescent="0.3">
      <c r="A3785" s="6" t="s">
        <v>8790</v>
      </c>
    </row>
    <row r="3786" spans="1:1" x14ac:dyDescent="0.3">
      <c r="A3786" s="5" t="s">
        <v>32581</v>
      </c>
    </row>
    <row r="3787" spans="1:1" x14ac:dyDescent="0.3">
      <c r="A3787" s="6" t="s">
        <v>19787</v>
      </c>
    </row>
    <row r="3788" spans="1:1" x14ac:dyDescent="0.3">
      <c r="A3788" s="5" t="s">
        <v>21058</v>
      </c>
    </row>
    <row r="3789" spans="1:1" x14ac:dyDescent="0.3">
      <c r="A3789" s="6" t="s">
        <v>125</v>
      </c>
    </row>
    <row r="3790" spans="1:1" x14ac:dyDescent="0.3">
      <c r="A3790" s="5" t="s">
        <v>2035</v>
      </c>
    </row>
    <row r="3791" spans="1:1" x14ac:dyDescent="0.3">
      <c r="A3791" s="6" t="s">
        <v>317</v>
      </c>
    </row>
    <row r="3792" spans="1:1" x14ac:dyDescent="0.3">
      <c r="A3792" s="5" t="s">
        <v>3717</v>
      </c>
    </row>
    <row r="3793" spans="1:1" x14ac:dyDescent="0.3">
      <c r="A3793" s="6" t="s">
        <v>216</v>
      </c>
    </row>
    <row r="3794" spans="1:1" x14ac:dyDescent="0.3">
      <c r="A3794" s="5" t="s">
        <v>15956</v>
      </c>
    </row>
    <row r="3795" spans="1:1" x14ac:dyDescent="0.3">
      <c r="A3795" s="6" t="s">
        <v>2942</v>
      </c>
    </row>
    <row r="3796" spans="1:1" x14ac:dyDescent="0.3">
      <c r="A3796" s="5" t="s">
        <v>29308</v>
      </c>
    </row>
    <row r="3797" spans="1:1" x14ac:dyDescent="0.3">
      <c r="A3797" s="6" t="s">
        <v>29309</v>
      </c>
    </row>
    <row r="3798" spans="1:1" x14ac:dyDescent="0.3">
      <c r="A3798" s="5" t="s">
        <v>26288</v>
      </c>
    </row>
    <row r="3799" spans="1:1" x14ac:dyDescent="0.3">
      <c r="A3799" s="6" t="s">
        <v>1186</v>
      </c>
    </row>
    <row r="3800" spans="1:1" x14ac:dyDescent="0.3">
      <c r="A3800" s="5" t="s">
        <v>32367</v>
      </c>
    </row>
    <row r="3801" spans="1:1" x14ac:dyDescent="0.3">
      <c r="A3801" s="6" t="s">
        <v>9484</v>
      </c>
    </row>
    <row r="3802" spans="1:1" x14ac:dyDescent="0.3">
      <c r="A3802" s="5" t="s">
        <v>12415</v>
      </c>
    </row>
    <row r="3803" spans="1:1" x14ac:dyDescent="0.3">
      <c r="A3803" s="6" t="s">
        <v>964</v>
      </c>
    </row>
    <row r="3804" spans="1:1" x14ac:dyDescent="0.3">
      <c r="A3804" s="6" t="s">
        <v>4298</v>
      </c>
    </row>
    <row r="3805" spans="1:1" x14ac:dyDescent="0.3">
      <c r="A3805" s="5" t="s">
        <v>13091</v>
      </c>
    </row>
    <row r="3806" spans="1:1" x14ac:dyDescent="0.3">
      <c r="A3806" s="6" t="s">
        <v>13092</v>
      </c>
    </row>
    <row r="3807" spans="1:1" x14ac:dyDescent="0.3">
      <c r="A3807" s="5" t="s">
        <v>10578</v>
      </c>
    </row>
    <row r="3808" spans="1:1" x14ac:dyDescent="0.3">
      <c r="A3808" s="6" t="s">
        <v>2923</v>
      </c>
    </row>
    <row r="3809" spans="1:1" x14ac:dyDescent="0.3">
      <c r="A3809" s="5" t="s">
        <v>16736</v>
      </c>
    </row>
    <row r="3810" spans="1:1" x14ac:dyDescent="0.3">
      <c r="A3810" s="6" t="s">
        <v>652</v>
      </c>
    </row>
    <row r="3811" spans="1:1" x14ac:dyDescent="0.3">
      <c r="A3811" s="6" t="s">
        <v>49</v>
      </c>
    </row>
    <row r="3812" spans="1:1" x14ac:dyDescent="0.3">
      <c r="A3812" s="5" t="s">
        <v>30279</v>
      </c>
    </row>
    <row r="3813" spans="1:1" x14ac:dyDescent="0.3">
      <c r="A3813" s="6" t="s">
        <v>44</v>
      </c>
    </row>
    <row r="3814" spans="1:1" x14ac:dyDescent="0.3">
      <c r="A3814" s="6" t="s">
        <v>648</v>
      </c>
    </row>
    <row r="3815" spans="1:1" x14ac:dyDescent="0.3">
      <c r="A3815" s="5" t="s">
        <v>6645</v>
      </c>
    </row>
    <row r="3816" spans="1:1" x14ac:dyDescent="0.3">
      <c r="A3816" s="6" t="s">
        <v>296</v>
      </c>
    </row>
    <row r="3817" spans="1:1" x14ac:dyDescent="0.3">
      <c r="A3817" s="6" t="s">
        <v>119</v>
      </c>
    </row>
    <row r="3818" spans="1:1" x14ac:dyDescent="0.3">
      <c r="A3818" s="6" t="s">
        <v>2309</v>
      </c>
    </row>
    <row r="3819" spans="1:1" x14ac:dyDescent="0.3">
      <c r="A3819" s="6" t="s">
        <v>34</v>
      </c>
    </row>
    <row r="3820" spans="1:1" x14ac:dyDescent="0.3">
      <c r="A3820" s="6" t="s">
        <v>44</v>
      </c>
    </row>
    <row r="3821" spans="1:1" x14ac:dyDescent="0.3">
      <c r="A3821" s="6" t="s">
        <v>480</v>
      </c>
    </row>
    <row r="3822" spans="1:1" x14ac:dyDescent="0.3">
      <c r="A3822" s="6" t="s">
        <v>1615</v>
      </c>
    </row>
    <row r="3823" spans="1:1" x14ac:dyDescent="0.3">
      <c r="A3823" s="6" t="s">
        <v>110</v>
      </c>
    </row>
    <row r="3824" spans="1:1" x14ac:dyDescent="0.3">
      <c r="A3824" s="5" t="s">
        <v>6077</v>
      </c>
    </row>
    <row r="3825" spans="1:1" x14ac:dyDescent="0.3">
      <c r="A3825" s="6" t="s">
        <v>6078</v>
      </c>
    </row>
    <row r="3826" spans="1:1" x14ac:dyDescent="0.3">
      <c r="A3826" s="5" t="s">
        <v>18139</v>
      </c>
    </row>
    <row r="3827" spans="1:1" x14ac:dyDescent="0.3">
      <c r="A3827" s="6" t="s">
        <v>18140</v>
      </c>
    </row>
    <row r="3828" spans="1:1" x14ac:dyDescent="0.3">
      <c r="A3828" s="5" t="s">
        <v>29154</v>
      </c>
    </row>
    <row r="3829" spans="1:1" x14ac:dyDescent="0.3">
      <c r="A3829" s="6" t="s">
        <v>85</v>
      </c>
    </row>
    <row r="3830" spans="1:1" x14ac:dyDescent="0.3">
      <c r="A3830" s="5" t="s">
        <v>20219</v>
      </c>
    </row>
    <row r="3831" spans="1:1" x14ac:dyDescent="0.3">
      <c r="A3831" s="6" t="s">
        <v>406</v>
      </c>
    </row>
    <row r="3832" spans="1:1" x14ac:dyDescent="0.3">
      <c r="A3832" s="5" t="s">
        <v>18948</v>
      </c>
    </row>
    <row r="3833" spans="1:1" x14ac:dyDescent="0.3">
      <c r="A3833" s="6" t="s">
        <v>757</v>
      </c>
    </row>
    <row r="3834" spans="1:1" x14ac:dyDescent="0.3">
      <c r="A3834" s="5" t="s">
        <v>31021</v>
      </c>
    </row>
    <row r="3835" spans="1:1" x14ac:dyDescent="0.3">
      <c r="A3835" s="6" t="s">
        <v>1543</v>
      </c>
    </row>
    <row r="3836" spans="1:1" x14ac:dyDescent="0.3">
      <c r="A3836" s="5" t="s">
        <v>19299</v>
      </c>
    </row>
    <row r="3837" spans="1:1" x14ac:dyDescent="0.3">
      <c r="A3837" s="6" t="s">
        <v>290</v>
      </c>
    </row>
    <row r="3838" spans="1:1" x14ac:dyDescent="0.3">
      <c r="A3838" s="5" t="s">
        <v>2420</v>
      </c>
    </row>
    <row r="3839" spans="1:1" x14ac:dyDescent="0.3">
      <c r="A3839" s="6" t="s">
        <v>280</v>
      </c>
    </row>
    <row r="3840" spans="1:1" x14ac:dyDescent="0.3">
      <c r="A3840" s="5" t="s">
        <v>15039</v>
      </c>
    </row>
    <row r="3841" spans="1:1" x14ac:dyDescent="0.3">
      <c r="A3841" s="6" t="s">
        <v>700</v>
      </c>
    </row>
    <row r="3842" spans="1:1" x14ac:dyDescent="0.3">
      <c r="A3842" s="5" t="s">
        <v>11142</v>
      </c>
    </row>
    <row r="3843" spans="1:1" x14ac:dyDescent="0.3">
      <c r="A3843" s="6" t="s">
        <v>211</v>
      </c>
    </row>
    <row r="3844" spans="1:1" x14ac:dyDescent="0.3">
      <c r="A3844" s="6" t="s">
        <v>917</v>
      </c>
    </row>
    <row r="3845" spans="1:1" x14ac:dyDescent="0.3">
      <c r="A3845" s="5" t="s">
        <v>15124</v>
      </c>
    </row>
    <row r="3846" spans="1:1" x14ac:dyDescent="0.3">
      <c r="A3846" s="6" t="s">
        <v>15125</v>
      </c>
    </row>
    <row r="3847" spans="1:1" x14ac:dyDescent="0.3">
      <c r="A3847" s="5" t="s">
        <v>18838</v>
      </c>
    </row>
    <row r="3848" spans="1:1" x14ac:dyDescent="0.3">
      <c r="A3848" s="6" t="s">
        <v>1157</v>
      </c>
    </row>
    <row r="3849" spans="1:1" x14ac:dyDescent="0.3">
      <c r="A3849" s="5" t="s">
        <v>6912</v>
      </c>
    </row>
    <row r="3850" spans="1:1" x14ac:dyDescent="0.3">
      <c r="A3850" s="6" t="s">
        <v>2595</v>
      </c>
    </row>
    <row r="3851" spans="1:1" x14ac:dyDescent="0.3">
      <c r="A3851" s="5" t="s">
        <v>31692</v>
      </c>
    </row>
    <row r="3852" spans="1:1" x14ac:dyDescent="0.3">
      <c r="A3852" s="6" t="s">
        <v>164</v>
      </c>
    </row>
    <row r="3853" spans="1:1" x14ac:dyDescent="0.3">
      <c r="A3853" s="5" t="s">
        <v>9890</v>
      </c>
    </row>
    <row r="3854" spans="1:1" x14ac:dyDescent="0.3">
      <c r="A3854" s="6" t="s">
        <v>342</v>
      </c>
    </row>
    <row r="3855" spans="1:1" x14ac:dyDescent="0.3">
      <c r="A3855" s="5" t="s">
        <v>12739</v>
      </c>
    </row>
    <row r="3856" spans="1:1" x14ac:dyDescent="0.3">
      <c r="A3856" s="6" t="s">
        <v>46</v>
      </c>
    </row>
    <row r="3857" spans="1:1" x14ac:dyDescent="0.3">
      <c r="A3857" s="5" t="s">
        <v>105</v>
      </c>
    </row>
    <row r="3858" spans="1:1" x14ac:dyDescent="0.3">
      <c r="A3858" s="6" t="s">
        <v>968</v>
      </c>
    </row>
    <row r="3859" spans="1:1" x14ac:dyDescent="0.3">
      <c r="A3859" s="6" t="s">
        <v>594</v>
      </c>
    </row>
    <row r="3860" spans="1:1" x14ac:dyDescent="0.3">
      <c r="A3860" s="6" t="s">
        <v>135</v>
      </c>
    </row>
    <row r="3861" spans="1:1" x14ac:dyDescent="0.3">
      <c r="A3861" s="6" t="s">
        <v>285</v>
      </c>
    </row>
    <row r="3862" spans="1:1" x14ac:dyDescent="0.3">
      <c r="A3862" s="6" t="s">
        <v>36</v>
      </c>
    </row>
    <row r="3863" spans="1:1" x14ac:dyDescent="0.3">
      <c r="A3863" s="6" t="s">
        <v>106</v>
      </c>
    </row>
    <row r="3864" spans="1:1" x14ac:dyDescent="0.3">
      <c r="A3864" s="6" t="s">
        <v>60</v>
      </c>
    </row>
    <row r="3865" spans="1:1" x14ac:dyDescent="0.3">
      <c r="A3865" s="5" t="s">
        <v>18410</v>
      </c>
    </row>
    <row r="3866" spans="1:1" x14ac:dyDescent="0.3">
      <c r="A3866" s="6" t="s">
        <v>138</v>
      </c>
    </row>
    <row r="3867" spans="1:1" x14ac:dyDescent="0.3">
      <c r="A3867" s="5" t="s">
        <v>581</v>
      </c>
    </row>
    <row r="3868" spans="1:1" x14ac:dyDescent="0.3">
      <c r="A3868" s="6" t="s">
        <v>861</v>
      </c>
    </row>
    <row r="3869" spans="1:1" x14ac:dyDescent="0.3">
      <c r="A3869" s="6" t="s">
        <v>249</v>
      </c>
    </row>
    <row r="3870" spans="1:1" x14ac:dyDescent="0.3">
      <c r="A3870" s="6" t="s">
        <v>700</v>
      </c>
    </row>
    <row r="3871" spans="1:1" x14ac:dyDescent="0.3">
      <c r="A3871" s="6" t="s">
        <v>582</v>
      </c>
    </row>
    <row r="3872" spans="1:1" x14ac:dyDescent="0.3">
      <c r="A3872" s="5" t="s">
        <v>2468</v>
      </c>
    </row>
    <row r="3873" spans="1:1" x14ac:dyDescent="0.3">
      <c r="A3873" s="6" t="s">
        <v>1050</v>
      </c>
    </row>
    <row r="3874" spans="1:1" x14ac:dyDescent="0.3">
      <c r="A3874" s="5" t="s">
        <v>7197</v>
      </c>
    </row>
    <row r="3875" spans="1:1" x14ac:dyDescent="0.3">
      <c r="A3875" s="6" t="s">
        <v>52</v>
      </c>
    </row>
    <row r="3876" spans="1:1" x14ac:dyDescent="0.3">
      <c r="A3876" s="6" t="s">
        <v>27</v>
      </c>
    </row>
    <row r="3877" spans="1:1" x14ac:dyDescent="0.3">
      <c r="A3877" s="6" t="s">
        <v>44</v>
      </c>
    </row>
    <row r="3878" spans="1:1" x14ac:dyDescent="0.3">
      <c r="A3878" s="6" t="s">
        <v>487</v>
      </c>
    </row>
    <row r="3879" spans="1:1" x14ac:dyDescent="0.3">
      <c r="A3879" s="5" t="s">
        <v>1908</v>
      </c>
    </row>
    <row r="3880" spans="1:1" x14ac:dyDescent="0.3">
      <c r="A3880" s="6" t="s">
        <v>159</v>
      </c>
    </row>
    <row r="3881" spans="1:1" x14ac:dyDescent="0.3">
      <c r="A3881" s="5" t="s">
        <v>13774</v>
      </c>
    </row>
    <row r="3882" spans="1:1" x14ac:dyDescent="0.3">
      <c r="A3882" s="6" t="s">
        <v>1447</v>
      </c>
    </row>
    <row r="3883" spans="1:1" x14ac:dyDescent="0.3">
      <c r="A3883" s="5" t="s">
        <v>23910</v>
      </c>
    </row>
    <row r="3884" spans="1:1" x14ac:dyDescent="0.3">
      <c r="A3884" s="6" t="s">
        <v>125</v>
      </c>
    </row>
    <row r="3885" spans="1:1" x14ac:dyDescent="0.3">
      <c r="A3885" s="5" t="s">
        <v>2356</v>
      </c>
    </row>
    <row r="3886" spans="1:1" x14ac:dyDescent="0.3">
      <c r="A3886" s="6" t="s">
        <v>56</v>
      </c>
    </row>
    <row r="3887" spans="1:1" x14ac:dyDescent="0.3">
      <c r="A3887" s="6" t="s">
        <v>1832</v>
      </c>
    </row>
    <row r="3888" spans="1:1" x14ac:dyDescent="0.3">
      <c r="A3888" s="6" t="s">
        <v>285</v>
      </c>
    </row>
    <row r="3889" spans="1:1" x14ac:dyDescent="0.3">
      <c r="A3889" s="6" t="s">
        <v>138</v>
      </c>
    </row>
    <row r="3890" spans="1:1" x14ac:dyDescent="0.3">
      <c r="A3890" s="6" t="s">
        <v>46</v>
      </c>
    </row>
    <row r="3891" spans="1:1" x14ac:dyDescent="0.3">
      <c r="A3891" s="6" t="s">
        <v>36</v>
      </c>
    </row>
    <row r="3892" spans="1:1" x14ac:dyDescent="0.3">
      <c r="A3892" s="6" t="s">
        <v>18594</v>
      </c>
    </row>
    <row r="3893" spans="1:1" x14ac:dyDescent="0.3">
      <c r="A3893" s="6" t="s">
        <v>166</v>
      </c>
    </row>
    <row r="3894" spans="1:1" x14ac:dyDescent="0.3">
      <c r="A3894" s="5" t="s">
        <v>24809</v>
      </c>
    </row>
    <row r="3895" spans="1:1" x14ac:dyDescent="0.3">
      <c r="A3895" s="6" t="s">
        <v>44</v>
      </c>
    </row>
    <row r="3896" spans="1:1" x14ac:dyDescent="0.3">
      <c r="A3896" s="5" t="s">
        <v>25184</v>
      </c>
    </row>
    <row r="3897" spans="1:1" x14ac:dyDescent="0.3">
      <c r="A3897" s="6" t="s">
        <v>125</v>
      </c>
    </row>
    <row r="3898" spans="1:1" x14ac:dyDescent="0.3">
      <c r="A3898" s="5" t="s">
        <v>24805</v>
      </c>
    </row>
    <row r="3899" spans="1:1" x14ac:dyDescent="0.3">
      <c r="A3899" s="6" t="s">
        <v>487</v>
      </c>
    </row>
    <row r="3900" spans="1:1" x14ac:dyDescent="0.3">
      <c r="A3900" s="5" t="s">
        <v>2311</v>
      </c>
    </row>
    <row r="3901" spans="1:1" x14ac:dyDescent="0.3">
      <c r="A3901" s="6" t="s">
        <v>424</v>
      </c>
    </row>
    <row r="3902" spans="1:1" x14ac:dyDescent="0.3">
      <c r="A3902" s="6" t="s">
        <v>3358</v>
      </c>
    </row>
    <row r="3903" spans="1:1" x14ac:dyDescent="0.3">
      <c r="A3903" s="6" t="s">
        <v>1035</v>
      </c>
    </row>
    <row r="3904" spans="1:1" x14ac:dyDescent="0.3">
      <c r="A3904" s="6" t="s">
        <v>166</v>
      </c>
    </row>
    <row r="3905" spans="1:1" x14ac:dyDescent="0.3">
      <c r="A3905" s="6" t="s">
        <v>2312</v>
      </c>
    </row>
    <row r="3906" spans="1:1" x14ac:dyDescent="0.3">
      <c r="A3906" s="5" t="s">
        <v>24781</v>
      </c>
    </row>
    <row r="3907" spans="1:1" x14ac:dyDescent="0.3">
      <c r="A3907" s="6" t="s">
        <v>3745</v>
      </c>
    </row>
    <row r="3908" spans="1:1" x14ac:dyDescent="0.3">
      <c r="A3908" s="5" t="s">
        <v>1779</v>
      </c>
    </row>
    <row r="3909" spans="1:1" x14ac:dyDescent="0.3">
      <c r="A3909" s="6" t="s">
        <v>1698</v>
      </c>
    </row>
    <row r="3910" spans="1:1" x14ac:dyDescent="0.3">
      <c r="A3910" s="6" t="s">
        <v>589</v>
      </c>
    </row>
    <row r="3911" spans="1:1" x14ac:dyDescent="0.3">
      <c r="A3911" s="5" t="s">
        <v>22542</v>
      </c>
    </row>
    <row r="3912" spans="1:1" x14ac:dyDescent="0.3">
      <c r="A3912" s="6" t="s">
        <v>732</v>
      </c>
    </row>
    <row r="3913" spans="1:1" x14ac:dyDescent="0.3">
      <c r="A3913" s="5" t="s">
        <v>6937</v>
      </c>
    </row>
    <row r="3914" spans="1:1" x14ac:dyDescent="0.3">
      <c r="A3914" s="6" t="s">
        <v>44</v>
      </c>
    </row>
    <row r="3915" spans="1:1" x14ac:dyDescent="0.3">
      <c r="A3915" s="6" t="s">
        <v>12292</v>
      </c>
    </row>
    <row r="3916" spans="1:1" x14ac:dyDescent="0.3">
      <c r="A3916" s="5" t="s">
        <v>7167</v>
      </c>
    </row>
    <row r="3917" spans="1:1" x14ac:dyDescent="0.3">
      <c r="A3917" s="6" t="s">
        <v>100</v>
      </c>
    </row>
    <row r="3918" spans="1:1" x14ac:dyDescent="0.3">
      <c r="A3918" s="6" t="s">
        <v>483</v>
      </c>
    </row>
    <row r="3919" spans="1:1" x14ac:dyDescent="0.3">
      <c r="A3919" s="6" t="s">
        <v>406</v>
      </c>
    </row>
    <row r="3920" spans="1:1" x14ac:dyDescent="0.3">
      <c r="A3920" s="6" t="s">
        <v>8737</v>
      </c>
    </row>
    <row r="3921" spans="1:1" x14ac:dyDescent="0.3">
      <c r="A3921" s="6" t="s">
        <v>122</v>
      </c>
    </row>
    <row r="3922" spans="1:1" x14ac:dyDescent="0.3">
      <c r="A3922" s="6" t="s">
        <v>3671</v>
      </c>
    </row>
    <row r="3923" spans="1:1" x14ac:dyDescent="0.3">
      <c r="A3923" s="6" t="s">
        <v>953</v>
      </c>
    </row>
    <row r="3924" spans="1:1" x14ac:dyDescent="0.3">
      <c r="A3924" s="6" t="s">
        <v>321</v>
      </c>
    </row>
    <row r="3925" spans="1:1" x14ac:dyDescent="0.3">
      <c r="A3925" s="6" t="s">
        <v>575</v>
      </c>
    </row>
    <row r="3926" spans="1:1" x14ac:dyDescent="0.3">
      <c r="A3926" s="5" t="s">
        <v>9056</v>
      </c>
    </row>
    <row r="3927" spans="1:1" x14ac:dyDescent="0.3">
      <c r="A3927" s="6" t="s">
        <v>138</v>
      </c>
    </row>
    <row r="3928" spans="1:1" x14ac:dyDescent="0.3">
      <c r="A3928" s="5" t="s">
        <v>6192</v>
      </c>
    </row>
    <row r="3929" spans="1:1" x14ac:dyDescent="0.3">
      <c r="A3929" s="6" t="s">
        <v>3044</v>
      </c>
    </row>
    <row r="3930" spans="1:1" x14ac:dyDescent="0.3">
      <c r="A3930" s="5" t="s">
        <v>2492</v>
      </c>
    </row>
    <row r="3931" spans="1:1" x14ac:dyDescent="0.3">
      <c r="A3931" s="6" t="s">
        <v>113</v>
      </c>
    </row>
    <row r="3932" spans="1:1" x14ac:dyDescent="0.3">
      <c r="A3932" s="5" t="s">
        <v>14684</v>
      </c>
    </row>
    <row r="3933" spans="1:1" x14ac:dyDescent="0.3">
      <c r="A3933" s="6" t="s">
        <v>234</v>
      </c>
    </row>
    <row r="3934" spans="1:1" x14ac:dyDescent="0.3">
      <c r="A3934" s="5" t="s">
        <v>3235</v>
      </c>
    </row>
    <row r="3935" spans="1:1" x14ac:dyDescent="0.3">
      <c r="A3935" s="6" t="s">
        <v>100</v>
      </c>
    </row>
    <row r="3936" spans="1:1" x14ac:dyDescent="0.3">
      <c r="A3936" s="6" t="s">
        <v>326</v>
      </c>
    </row>
    <row r="3937" spans="1:1" x14ac:dyDescent="0.3">
      <c r="A3937" s="6" t="s">
        <v>2552</v>
      </c>
    </row>
    <row r="3938" spans="1:1" x14ac:dyDescent="0.3">
      <c r="A3938" s="6" t="s">
        <v>10878</v>
      </c>
    </row>
    <row r="3939" spans="1:1" x14ac:dyDescent="0.3">
      <c r="A3939" s="6" t="s">
        <v>186</v>
      </c>
    </row>
    <row r="3940" spans="1:1" x14ac:dyDescent="0.3">
      <c r="A3940" s="6" t="s">
        <v>629</v>
      </c>
    </row>
    <row r="3941" spans="1:1" x14ac:dyDescent="0.3">
      <c r="A3941" s="6" t="s">
        <v>166</v>
      </c>
    </row>
    <row r="3942" spans="1:1" x14ac:dyDescent="0.3">
      <c r="A3942" s="5" t="s">
        <v>7026</v>
      </c>
    </row>
    <row r="3943" spans="1:1" x14ac:dyDescent="0.3">
      <c r="A3943" s="6" t="s">
        <v>464</v>
      </c>
    </row>
    <row r="3944" spans="1:1" x14ac:dyDescent="0.3">
      <c r="A3944" s="5" t="s">
        <v>11724</v>
      </c>
    </row>
    <row r="3945" spans="1:1" x14ac:dyDescent="0.3">
      <c r="A3945" s="6" t="s">
        <v>296</v>
      </c>
    </row>
    <row r="3946" spans="1:1" x14ac:dyDescent="0.3">
      <c r="A3946" s="6" t="s">
        <v>917</v>
      </c>
    </row>
    <row r="3947" spans="1:1" x14ac:dyDescent="0.3">
      <c r="A3947" s="5" t="s">
        <v>15041</v>
      </c>
    </row>
    <row r="3948" spans="1:1" x14ac:dyDescent="0.3">
      <c r="A3948" s="6" t="s">
        <v>535</v>
      </c>
    </row>
    <row r="3949" spans="1:1" x14ac:dyDescent="0.3">
      <c r="A3949" s="6" t="s">
        <v>15042</v>
      </c>
    </row>
    <row r="3950" spans="1:1" x14ac:dyDescent="0.3">
      <c r="A3950" s="5" t="s">
        <v>8215</v>
      </c>
    </row>
    <row r="3951" spans="1:1" x14ac:dyDescent="0.3">
      <c r="A3951" s="6" t="s">
        <v>837</v>
      </c>
    </row>
    <row r="3952" spans="1:1" x14ac:dyDescent="0.3">
      <c r="A3952" s="6" t="s">
        <v>88</v>
      </c>
    </row>
    <row r="3953" spans="1:1" x14ac:dyDescent="0.3">
      <c r="A3953" s="6" t="s">
        <v>346</v>
      </c>
    </row>
    <row r="3954" spans="1:1" x14ac:dyDescent="0.3">
      <c r="A3954" s="6" t="s">
        <v>166</v>
      </c>
    </row>
    <row r="3955" spans="1:1" x14ac:dyDescent="0.3">
      <c r="A3955" s="6" t="s">
        <v>283</v>
      </c>
    </row>
    <row r="3956" spans="1:1" x14ac:dyDescent="0.3">
      <c r="A3956" s="5" t="s">
        <v>12960</v>
      </c>
    </row>
    <row r="3957" spans="1:1" x14ac:dyDescent="0.3">
      <c r="A3957" s="6" t="s">
        <v>12961</v>
      </c>
    </row>
    <row r="3958" spans="1:1" x14ac:dyDescent="0.3">
      <c r="A3958" s="5" t="s">
        <v>18761</v>
      </c>
    </row>
    <row r="3959" spans="1:1" x14ac:dyDescent="0.3">
      <c r="A3959" s="6" t="s">
        <v>1022</v>
      </c>
    </row>
    <row r="3960" spans="1:1" x14ac:dyDescent="0.3">
      <c r="A3960" s="5" t="s">
        <v>24446</v>
      </c>
    </row>
    <row r="3961" spans="1:1" x14ac:dyDescent="0.3">
      <c r="A3961" s="6" t="s">
        <v>480</v>
      </c>
    </row>
    <row r="3962" spans="1:1" x14ac:dyDescent="0.3">
      <c r="A3962" s="5" t="s">
        <v>8632</v>
      </c>
    </row>
    <row r="3963" spans="1:1" x14ac:dyDescent="0.3">
      <c r="A3963" s="6" t="s">
        <v>44</v>
      </c>
    </row>
    <row r="3964" spans="1:1" x14ac:dyDescent="0.3">
      <c r="A3964" s="5" t="s">
        <v>8226</v>
      </c>
    </row>
    <row r="3965" spans="1:1" x14ac:dyDescent="0.3">
      <c r="A3965" s="6" t="s">
        <v>582</v>
      </c>
    </row>
    <row r="3966" spans="1:1" x14ac:dyDescent="0.3">
      <c r="A3966" s="5" t="s">
        <v>1595</v>
      </c>
    </row>
    <row r="3967" spans="1:1" x14ac:dyDescent="0.3">
      <c r="A3967" s="6" t="s">
        <v>424</v>
      </c>
    </row>
    <row r="3968" spans="1:1" x14ac:dyDescent="0.3">
      <c r="A3968" s="5" t="s">
        <v>19457</v>
      </c>
    </row>
    <row r="3969" spans="1:1" x14ac:dyDescent="0.3">
      <c r="A3969" s="6" t="s">
        <v>138</v>
      </c>
    </row>
    <row r="3970" spans="1:1" x14ac:dyDescent="0.3">
      <c r="A3970" s="6" t="s">
        <v>362</v>
      </c>
    </row>
    <row r="3971" spans="1:1" x14ac:dyDescent="0.3">
      <c r="A3971" s="5" t="s">
        <v>4635</v>
      </c>
    </row>
    <row r="3972" spans="1:1" x14ac:dyDescent="0.3">
      <c r="A3972" s="6" t="s">
        <v>4636</v>
      </c>
    </row>
    <row r="3973" spans="1:1" x14ac:dyDescent="0.3">
      <c r="A3973" s="5" t="s">
        <v>21631</v>
      </c>
    </row>
    <row r="3974" spans="1:1" x14ac:dyDescent="0.3">
      <c r="A3974" s="6" t="s">
        <v>2441</v>
      </c>
    </row>
    <row r="3975" spans="1:1" x14ac:dyDescent="0.3">
      <c r="A3975" s="5" t="s">
        <v>5808</v>
      </c>
    </row>
    <row r="3976" spans="1:1" x14ac:dyDescent="0.3">
      <c r="A3976" s="6" t="s">
        <v>861</v>
      </c>
    </row>
    <row r="3977" spans="1:1" x14ac:dyDescent="0.3">
      <c r="A3977" s="5" t="s">
        <v>10190</v>
      </c>
    </row>
    <row r="3978" spans="1:1" x14ac:dyDescent="0.3">
      <c r="A3978" s="6" t="s">
        <v>1050</v>
      </c>
    </row>
    <row r="3979" spans="1:1" x14ac:dyDescent="0.3">
      <c r="A3979" s="5" t="s">
        <v>16991</v>
      </c>
    </row>
    <row r="3980" spans="1:1" x14ac:dyDescent="0.3">
      <c r="A3980" s="6" t="s">
        <v>234</v>
      </c>
    </row>
    <row r="3981" spans="1:1" x14ac:dyDescent="0.3">
      <c r="A3981" s="5" t="s">
        <v>16712</v>
      </c>
    </row>
    <row r="3982" spans="1:1" x14ac:dyDescent="0.3">
      <c r="A3982" s="6" t="s">
        <v>321</v>
      </c>
    </row>
    <row r="3983" spans="1:1" x14ac:dyDescent="0.3">
      <c r="A3983" s="5" t="s">
        <v>28051</v>
      </c>
    </row>
    <row r="3984" spans="1:1" x14ac:dyDescent="0.3">
      <c r="A3984" s="6" t="s">
        <v>1615</v>
      </c>
    </row>
    <row r="3985" spans="1:1" x14ac:dyDescent="0.3">
      <c r="A3985" s="5" t="s">
        <v>6103</v>
      </c>
    </row>
    <row r="3986" spans="1:1" x14ac:dyDescent="0.3">
      <c r="A3986" s="6" t="s">
        <v>296</v>
      </c>
    </row>
    <row r="3987" spans="1:1" x14ac:dyDescent="0.3">
      <c r="A3987" s="5" t="s">
        <v>29892</v>
      </c>
    </row>
    <row r="3988" spans="1:1" x14ac:dyDescent="0.3">
      <c r="A3988" s="6" t="s">
        <v>9408</v>
      </c>
    </row>
    <row r="3989" spans="1:1" x14ac:dyDescent="0.3">
      <c r="A3989" s="5" t="s">
        <v>29813</v>
      </c>
    </row>
    <row r="3990" spans="1:1" x14ac:dyDescent="0.3">
      <c r="A3990" s="6" t="s">
        <v>1776</v>
      </c>
    </row>
    <row r="3991" spans="1:1" x14ac:dyDescent="0.3">
      <c r="A3991" s="5" t="s">
        <v>10036</v>
      </c>
    </row>
    <row r="3992" spans="1:1" x14ac:dyDescent="0.3">
      <c r="A3992" s="6" t="s">
        <v>164</v>
      </c>
    </row>
    <row r="3993" spans="1:1" x14ac:dyDescent="0.3">
      <c r="A3993" s="5" t="s">
        <v>14147</v>
      </c>
    </row>
    <row r="3994" spans="1:1" x14ac:dyDescent="0.3">
      <c r="A3994" s="6" t="s">
        <v>143</v>
      </c>
    </row>
    <row r="3995" spans="1:1" x14ac:dyDescent="0.3">
      <c r="A3995" s="5" t="s">
        <v>22293</v>
      </c>
    </row>
    <row r="3996" spans="1:1" x14ac:dyDescent="0.3">
      <c r="A3996" s="6" t="s">
        <v>71</v>
      </c>
    </row>
    <row r="3997" spans="1:1" x14ac:dyDescent="0.3">
      <c r="A3997" s="5" t="s">
        <v>8779</v>
      </c>
    </row>
    <row r="3998" spans="1:1" x14ac:dyDescent="0.3">
      <c r="A3998" s="6" t="s">
        <v>700</v>
      </c>
    </row>
    <row r="3999" spans="1:1" x14ac:dyDescent="0.3">
      <c r="A3999" s="5" t="s">
        <v>10158</v>
      </c>
    </row>
    <row r="4000" spans="1:1" x14ac:dyDescent="0.3">
      <c r="A4000" s="6" t="s">
        <v>10159</v>
      </c>
    </row>
    <row r="4001" spans="1:1" x14ac:dyDescent="0.3">
      <c r="A4001" s="5" t="s">
        <v>19018</v>
      </c>
    </row>
    <row r="4002" spans="1:1" x14ac:dyDescent="0.3">
      <c r="A4002" s="6" t="s">
        <v>164</v>
      </c>
    </row>
    <row r="4003" spans="1:1" x14ac:dyDescent="0.3">
      <c r="A4003" s="6" t="s">
        <v>3358</v>
      </c>
    </row>
    <row r="4004" spans="1:1" x14ac:dyDescent="0.3">
      <c r="A4004" s="6" t="s">
        <v>487</v>
      </c>
    </row>
    <row r="4005" spans="1:1" x14ac:dyDescent="0.3">
      <c r="A4005" s="6" t="s">
        <v>512</v>
      </c>
    </row>
    <row r="4006" spans="1:1" x14ac:dyDescent="0.3">
      <c r="A4006" s="5" t="s">
        <v>12037</v>
      </c>
    </row>
    <row r="4007" spans="1:1" x14ac:dyDescent="0.3">
      <c r="A4007" s="6" t="s">
        <v>211</v>
      </c>
    </row>
    <row r="4008" spans="1:1" x14ac:dyDescent="0.3">
      <c r="A4008" s="6" t="s">
        <v>44</v>
      </c>
    </row>
    <row r="4009" spans="1:1" x14ac:dyDescent="0.3">
      <c r="A4009" s="6" t="s">
        <v>1782</v>
      </c>
    </row>
    <row r="4010" spans="1:1" x14ac:dyDescent="0.3">
      <c r="A4010" s="6" t="s">
        <v>559</v>
      </c>
    </row>
    <row r="4011" spans="1:1" x14ac:dyDescent="0.3">
      <c r="A4011" s="6" t="s">
        <v>11274</v>
      </c>
    </row>
    <row r="4012" spans="1:1" x14ac:dyDescent="0.3">
      <c r="A4012" s="5" t="s">
        <v>9190</v>
      </c>
    </row>
    <row r="4013" spans="1:1" x14ac:dyDescent="0.3">
      <c r="A4013" s="6" t="s">
        <v>9191</v>
      </c>
    </row>
    <row r="4014" spans="1:1" x14ac:dyDescent="0.3">
      <c r="A4014" s="5" t="s">
        <v>2110</v>
      </c>
    </row>
    <row r="4015" spans="1:1" x14ac:dyDescent="0.3">
      <c r="A4015" s="6" t="s">
        <v>20799</v>
      </c>
    </row>
    <row r="4016" spans="1:1" x14ac:dyDescent="0.3">
      <c r="A4016" s="6" t="s">
        <v>2055</v>
      </c>
    </row>
    <row r="4017" spans="1:1" x14ac:dyDescent="0.3">
      <c r="A4017" s="6" t="s">
        <v>1285</v>
      </c>
    </row>
    <row r="4018" spans="1:1" x14ac:dyDescent="0.3">
      <c r="A4018" s="6" t="s">
        <v>317</v>
      </c>
    </row>
    <row r="4019" spans="1:1" x14ac:dyDescent="0.3">
      <c r="A4019" s="6" t="s">
        <v>1569</v>
      </c>
    </row>
    <row r="4020" spans="1:1" x14ac:dyDescent="0.3">
      <c r="A4020" s="6" t="s">
        <v>108</v>
      </c>
    </row>
    <row r="4021" spans="1:1" x14ac:dyDescent="0.3">
      <c r="A4021" s="6" t="s">
        <v>487</v>
      </c>
    </row>
    <row r="4022" spans="1:1" x14ac:dyDescent="0.3">
      <c r="A4022" s="6" t="s">
        <v>2319</v>
      </c>
    </row>
    <row r="4023" spans="1:1" x14ac:dyDescent="0.3">
      <c r="A4023" s="6" t="s">
        <v>5430</v>
      </c>
    </row>
    <row r="4024" spans="1:1" x14ac:dyDescent="0.3">
      <c r="A4024" s="6" t="s">
        <v>122</v>
      </c>
    </row>
    <row r="4025" spans="1:1" x14ac:dyDescent="0.3">
      <c r="A4025" s="6" t="s">
        <v>1067</v>
      </c>
    </row>
    <row r="4026" spans="1:1" x14ac:dyDescent="0.3">
      <c r="A4026" s="6" t="s">
        <v>113</v>
      </c>
    </row>
    <row r="4027" spans="1:1" x14ac:dyDescent="0.3">
      <c r="A4027" s="6" t="s">
        <v>953</v>
      </c>
    </row>
    <row r="4028" spans="1:1" x14ac:dyDescent="0.3">
      <c r="A4028" s="6" t="s">
        <v>1615</v>
      </c>
    </row>
    <row r="4029" spans="1:1" x14ac:dyDescent="0.3">
      <c r="A4029" s="6" t="s">
        <v>180</v>
      </c>
    </row>
    <row r="4030" spans="1:1" x14ac:dyDescent="0.3">
      <c r="A4030" s="6" t="s">
        <v>28175</v>
      </c>
    </row>
    <row r="4031" spans="1:1" x14ac:dyDescent="0.3">
      <c r="A4031" s="5" t="s">
        <v>18484</v>
      </c>
    </row>
    <row r="4032" spans="1:1" x14ac:dyDescent="0.3">
      <c r="A4032" s="6" t="s">
        <v>38</v>
      </c>
    </row>
    <row r="4033" spans="1:1" x14ac:dyDescent="0.3">
      <c r="A4033" s="5" t="s">
        <v>8972</v>
      </c>
    </row>
    <row r="4034" spans="1:1" x14ac:dyDescent="0.3">
      <c r="A4034" s="6" t="s">
        <v>697</v>
      </c>
    </row>
    <row r="4035" spans="1:1" x14ac:dyDescent="0.3">
      <c r="A4035" s="6" t="s">
        <v>360</v>
      </c>
    </row>
    <row r="4036" spans="1:1" x14ac:dyDescent="0.3">
      <c r="A4036" s="6" t="s">
        <v>342</v>
      </c>
    </row>
    <row r="4037" spans="1:1" x14ac:dyDescent="0.3">
      <c r="A4037" s="5" t="s">
        <v>20680</v>
      </c>
    </row>
    <row r="4038" spans="1:1" x14ac:dyDescent="0.3">
      <c r="A4038" s="6" t="s">
        <v>1916</v>
      </c>
    </row>
    <row r="4039" spans="1:1" x14ac:dyDescent="0.3">
      <c r="A4039" s="6" t="s">
        <v>2589</v>
      </c>
    </row>
    <row r="4040" spans="1:1" x14ac:dyDescent="0.3">
      <c r="A4040" s="6" t="s">
        <v>2283</v>
      </c>
    </row>
    <row r="4041" spans="1:1" x14ac:dyDescent="0.3">
      <c r="A4041" s="6" t="s">
        <v>227</v>
      </c>
    </row>
    <row r="4042" spans="1:1" x14ac:dyDescent="0.3">
      <c r="A4042" s="6" t="s">
        <v>38</v>
      </c>
    </row>
    <row r="4043" spans="1:1" x14ac:dyDescent="0.3">
      <c r="A4043" s="6" t="s">
        <v>125</v>
      </c>
    </row>
    <row r="4044" spans="1:1" x14ac:dyDescent="0.3">
      <c r="A4044" s="6" t="s">
        <v>110</v>
      </c>
    </row>
    <row r="4045" spans="1:1" x14ac:dyDescent="0.3">
      <c r="A4045" s="6" t="s">
        <v>321</v>
      </c>
    </row>
    <row r="4046" spans="1:1" x14ac:dyDescent="0.3">
      <c r="A4046" s="6" t="s">
        <v>582</v>
      </c>
    </row>
    <row r="4047" spans="1:1" x14ac:dyDescent="0.3">
      <c r="A4047" s="5" t="s">
        <v>17347</v>
      </c>
    </row>
    <row r="4048" spans="1:1" x14ac:dyDescent="0.3">
      <c r="A4048" s="6" t="s">
        <v>535</v>
      </c>
    </row>
    <row r="4049" spans="1:1" x14ac:dyDescent="0.3">
      <c r="A4049" s="6" t="s">
        <v>122</v>
      </c>
    </row>
    <row r="4050" spans="1:1" x14ac:dyDescent="0.3">
      <c r="A4050" s="5" t="s">
        <v>15950</v>
      </c>
    </row>
    <row r="4051" spans="1:1" x14ac:dyDescent="0.3">
      <c r="A4051" s="6" t="s">
        <v>296</v>
      </c>
    </row>
    <row r="4052" spans="1:1" x14ac:dyDescent="0.3">
      <c r="A4052" s="6" t="s">
        <v>7960</v>
      </c>
    </row>
    <row r="4053" spans="1:1" x14ac:dyDescent="0.3">
      <c r="A4053" s="6" t="s">
        <v>27200</v>
      </c>
    </row>
    <row r="4054" spans="1:1" x14ac:dyDescent="0.3">
      <c r="A4054" s="6" t="s">
        <v>321</v>
      </c>
    </row>
    <row r="4055" spans="1:1" x14ac:dyDescent="0.3">
      <c r="A4055" s="5" t="s">
        <v>17856</v>
      </c>
    </row>
    <row r="4056" spans="1:1" x14ac:dyDescent="0.3">
      <c r="A4056" s="6" t="s">
        <v>17857</v>
      </c>
    </row>
    <row r="4057" spans="1:1" x14ac:dyDescent="0.3">
      <c r="A4057" s="5" t="s">
        <v>16751</v>
      </c>
    </row>
    <row r="4058" spans="1:1" x14ac:dyDescent="0.3">
      <c r="A4058" s="6" t="s">
        <v>1121</v>
      </c>
    </row>
    <row r="4059" spans="1:1" x14ac:dyDescent="0.3">
      <c r="A4059" s="5" t="s">
        <v>8599</v>
      </c>
    </row>
    <row r="4060" spans="1:1" x14ac:dyDescent="0.3">
      <c r="A4060" s="6" t="s">
        <v>2427</v>
      </c>
    </row>
    <row r="4061" spans="1:1" x14ac:dyDescent="0.3">
      <c r="A4061" s="6" t="s">
        <v>44</v>
      </c>
    </row>
    <row r="4062" spans="1:1" x14ac:dyDescent="0.3">
      <c r="A4062" s="6" t="s">
        <v>164</v>
      </c>
    </row>
    <row r="4063" spans="1:1" x14ac:dyDescent="0.3">
      <c r="A4063" s="6" t="s">
        <v>2149</v>
      </c>
    </row>
    <row r="4064" spans="1:1" x14ac:dyDescent="0.3">
      <c r="A4064" s="6" t="s">
        <v>30</v>
      </c>
    </row>
    <row r="4065" spans="1:1" x14ac:dyDescent="0.3">
      <c r="A4065" s="5" t="s">
        <v>17946</v>
      </c>
    </row>
    <row r="4066" spans="1:1" x14ac:dyDescent="0.3">
      <c r="A4066" s="6" t="s">
        <v>100</v>
      </c>
    </row>
    <row r="4067" spans="1:1" x14ac:dyDescent="0.3">
      <c r="A4067" s="5" t="s">
        <v>15883</v>
      </c>
    </row>
    <row r="4068" spans="1:1" x14ac:dyDescent="0.3">
      <c r="A4068" s="6" t="s">
        <v>1800</v>
      </c>
    </row>
    <row r="4069" spans="1:1" x14ac:dyDescent="0.3">
      <c r="A4069" s="5" t="s">
        <v>21207</v>
      </c>
    </row>
    <row r="4070" spans="1:1" x14ac:dyDescent="0.3">
      <c r="A4070" s="6" t="s">
        <v>446</v>
      </c>
    </row>
    <row r="4071" spans="1:1" x14ac:dyDescent="0.3">
      <c r="A4071" s="5" t="s">
        <v>21345</v>
      </c>
    </row>
    <row r="4072" spans="1:1" x14ac:dyDescent="0.3">
      <c r="A4072" s="6" t="s">
        <v>21346</v>
      </c>
    </row>
    <row r="4073" spans="1:1" x14ac:dyDescent="0.3">
      <c r="A4073" s="5" t="s">
        <v>4837</v>
      </c>
    </row>
    <row r="4074" spans="1:1" x14ac:dyDescent="0.3">
      <c r="A4074" s="6" t="s">
        <v>675</v>
      </c>
    </row>
    <row r="4075" spans="1:1" x14ac:dyDescent="0.3">
      <c r="A4075" s="6" t="s">
        <v>796</v>
      </c>
    </row>
    <row r="4076" spans="1:1" x14ac:dyDescent="0.3">
      <c r="A4076" s="6" t="s">
        <v>708</v>
      </c>
    </row>
    <row r="4077" spans="1:1" x14ac:dyDescent="0.3">
      <c r="A4077" s="6" t="s">
        <v>321</v>
      </c>
    </row>
    <row r="4078" spans="1:1" x14ac:dyDescent="0.3">
      <c r="A4078" s="5" t="s">
        <v>4834</v>
      </c>
    </row>
    <row r="4079" spans="1:1" x14ac:dyDescent="0.3">
      <c r="A4079" s="6" t="s">
        <v>44</v>
      </c>
    </row>
    <row r="4080" spans="1:1" x14ac:dyDescent="0.3">
      <c r="A4080" s="5" t="s">
        <v>12580</v>
      </c>
    </row>
    <row r="4081" spans="1:1" x14ac:dyDescent="0.3">
      <c r="A4081" s="6" t="s">
        <v>512</v>
      </c>
    </row>
    <row r="4082" spans="1:1" x14ac:dyDescent="0.3">
      <c r="A4082" s="5" t="s">
        <v>2343</v>
      </c>
    </row>
    <row r="4083" spans="1:1" x14ac:dyDescent="0.3">
      <c r="A4083" s="6" t="s">
        <v>311</v>
      </c>
    </row>
    <row r="4084" spans="1:1" x14ac:dyDescent="0.3">
      <c r="A4084" s="6" t="s">
        <v>36</v>
      </c>
    </row>
    <row r="4085" spans="1:1" x14ac:dyDescent="0.3">
      <c r="A4085" s="5" t="s">
        <v>19242</v>
      </c>
    </row>
    <row r="4086" spans="1:1" x14ac:dyDescent="0.3">
      <c r="A4086" s="6" t="s">
        <v>68</v>
      </c>
    </row>
    <row r="4087" spans="1:1" x14ac:dyDescent="0.3">
      <c r="A4087" s="5" t="s">
        <v>10907</v>
      </c>
    </row>
    <row r="4088" spans="1:1" x14ac:dyDescent="0.3">
      <c r="A4088" s="6" t="s">
        <v>49</v>
      </c>
    </row>
    <row r="4089" spans="1:1" x14ac:dyDescent="0.3">
      <c r="A4089" s="6" t="s">
        <v>2086</v>
      </c>
    </row>
    <row r="4090" spans="1:1" x14ac:dyDescent="0.3">
      <c r="A4090" s="5" t="s">
        <v>18233</v>
      </c>
    </row>
    <row r="4091" spans="1:1" x14ac:dyDescent="0.3">
      <c r="A4091" s="6" t="s">
        <v>3378</v>
      </c>
    </row>
    <row r="4092" spans="1:1" x14ac:dyDescent="0.3">
      <c r="A4092" s="5" t="s">
        <v>853</v>
      </c>
    </row>
    <row r="4093" spans="1:1" x14ac:dyDescent="0.3">
      <c r="A4093" s="6" t="s">
        <v>5859</v>
      </c>
    </row>
    <row r="4094" spans="1:1" x14ac:dyDescent="0.3">
      <c r="A4094" s="6" t="s">
        <v>147</v>
      </c>
    </row>
    <row r="4095" spans="1:1" x14ac:dyDescent="0.3">
      <c r="A4095" s="6" t="s">
        <v>1539</v>
      </c>
    </row>
    <row r="4096" spans="1:1" x14ac:dyDescent="0.3">
      <c r="A4096" s="6" t="s">
        <v>350</v>
      </c>
    </row>
    <row r="4097" spans="1:1" x14ac:dyDescent="0.3">
      <c r="A4097" s="5" t="s">
        <v>13996</v>
      </c>
    </row>
    <row r="4098" spans="1:1" x14ac:dyDescent="0.3">
      <c r="A4098" s="6" t="s">
        <v>6771</v>
      </c>
    </row>
    <row r="4099" spans="1:1" x14ac:dyDescent="0.3">
      <c r="A4099" s="5" t="s">
        <v>17560</v>
      </c>
    </row>
    <row r="4100" spans="1:1" x14ac:dyDescent="0.3">
      <c r="A4100" s="6" t="s">
        <v>949</v>
      </c>
    </row>
    <row r="4101" spans="1:1" x14ac:dyDescent="0.3">
      <c r="A4101" s="5" t="s">
        <v>43</v>
      </c>
    </row>
    <row r="4102" spans="1:1" x14ac:dyDescent="0.3">
      <c r="A4102" s="6" t="s">
        <v>44</v>
      </c>
    </row>
    <row r="4103" spans="1:1" x14ac:dyDescent="0.3">
      <c r="A4103" s="5" t="s">
        <v>12908</v>
      </c>
    </row>
    <row r="4104" spans="1:1" x14ac:dyDescent="0.3">
      <c r="A4104" s="6" t="s">
        <v>119</v>
      </c>
    </row>
    <row r="4105" spans="1:1" x14ac:dyDescent="0.3">
      <c r="A4105" s="5" t="s">
        <v>18102</v>
      </c>
    </row>
    <row r="4106" spans="1:1" x14ac:dyDescent="0.3">
      <c r="A4106" s="6" t="s">
        <v>1569</v>
      </c>
    </row>
    <row r="4107" spans="1:1" x14ac:dyDescent="0.3">
      <c r="A4107" s="5" t="s">
        <v>19650</v>
      </c>
    </row>
    <row r="4108" spans="1:1" x14ac:dyDescent="0.3">
      <c r="A4108" s="6" t="s">
        <v>164</v>
      </c>
    </row>
    <row r="4109" spans="1:1" x14ac:dyDescent="0.3">
      <c r="A4109" s="5" t="s">
        <v>19260</v>
      </c>
    </row>
    <row r="4110" spans="1:1" x14ac:dyDescent="0.3">
      <c r="A4110" s="6" t="s">
        <v>296</v>
      </c>
    </row>
    <row r="4111" spans="1:1" x14ac:dyDescent="0.3">
      <c r="A4111" s="5" t="s">
        <v>2654</v>
      </c>
    </row>
    <row r="4112" spans="1:1" x14ac:dyDescent="0.3">
      <c r="A4112" s="6" t="s">
        <v>2655</v>
      </c>
    </row>
    <row r="4113" spans="1:1" x14ac:dyDescent="0.3">
      <c r="A4113" s="5" t="s">
        <v>508</v>
      </c>
    </row>
    <row r="4114" spans="1:1" x14ac:dyDescent="0.3">
      <c r="A4114" s="6" t="s">
        <v>211</v>
      </c>
    </row>
    <row r="4115" spans="1:1" x14ac:dyDescent="0.3">
      <c r="A4115" s="6" t="s">
        <v>326</v>
      </c>
    </row>
    <row r="4116" spans="1:1" x14ac:dyDescent="0.3">
      <c r="A4116" s="6" t="s">
        <v>138</v>
      </c>
    </row>
    <row r="4117" spans="1:1" x14ac:dyDescent="0.3">
      <c r="A4117" s="6" t="s">
        <v>30</v>
      </c>
    </row>
    <row r="4118" spans="1:1" x14ac:dyDescent="0.3">
      <c r="A4118" s="6" t="s">
        <v>342</v>
      </c>
    </row>
    <row r="4119" spans="1:1" x14ac:dyDescent="0.3">
      <c r="A4119" s="5" t="s">
        <v>5501</v>
      </c>
    </row>
    <row r="4120" spans="1:1" x14ac:dyDescent="0.3">
      <c r="A4120" s="6" t="s">
        <v>5502</v>
      </c>
    </row>
    <row r="4121" spans="1:1" x14ac:dyDescent="0.3">
      <c r="A4121" s="5" t="s">
        <v>10982</v>
      </c>
    </row>
    <row r="4122" spans="1:1" x14ac:dyDescent="0.3">
      <c r="A4122" s="6" t="s">
        <v>296</v>
      </c>
    </row>
    <row r="4123" spans="1:1" x14ac:dyDescent="0.3">
      <c r="A4123" s="6" t="s">
        <v>2528</v>
      </c>
    </row>
    <row r="4124" spans="1:1" x14ac:dyDescent="0.3">
      <c r="A4124" s="5" t="s">
        <v>7599</v>
      </c>
    </row>
    <row r="4125" spans="1:1" x14ac:dyDescent="0.3">
      <c r="A4125" s="6" t="s">
        <v>100</v>
      </c>
    </row>
    <row r="4126" spans="1:1" x14ac:dyDescent="0.3">
      <c r="A4126" s="6" t="s">
        <v>15688</v>
      </c>
    </row>
    <row r="4127" spans="1:1" x14ac:dyDescent="0.3">
      <c r="A4127" s="5" t="s">
        <v>12136</v>
      </c>
    </row>
    <row r="4128" spans="1:1" x14ac:dyDescent="0.3">
      <c r="A4128" s="6" t="s">
        <v>184</v>
      </c>
    </row>
    <row r="4129" spans="1:1" x14ac:dyDescent="0.3">
      <c r="A4129" s="6" t="s">
        <v>147</v>
      </c>
    </row>
    <row r="4130" spans="1:1" x14ac:dyDescent="0.3">
      <c r="A4130" s="6" t="s">
        <v>200</v>
      </c>
    </row>
    <row r="4131" spans="1:1" x14ac:dyDescent="0.3">
      <c r="A4131" s="5" t="s">
        <v>9798</v>
      </c>
    </row>
    <row r="4132" spans="1:1" x14ac:dyDescent="0.3">
      <c r="A4132" s="6" t="s">
        <v>655</v>
      </c>
    </row>
    <row r="4133" spans="1:1" x14ac:dyDescent="0.3">
      <c r="A4133" s="5" t="s">
        <v>1467</v>
      </c>
    </row>
    <row r="4134" spans="1:1" x14ac:dyDescent="0.3">
      <c r="A4134" s="6" t="s">
        <v>521</v>
      </c>
    </row>
    <row r="4135" spans="1:1" x14ac:dyDescent="0.3">
      <c r="A4135" s="5" t="s">
        <v>4269</v>
      </c>
    </row>
    <row r="4136" spans="1:1" x14ac:dyDescent="0.3">
      <c r="A4136" s="6" t="s">
        <v>227</v>
      </c>
    </row>
    <row r="4137" spans="1:1" x14ac:dyDescent="0.3">
      <c r="A4137" s="5" t="s">
        <v>5269</v>
      </c>
    </row>
    <row r="4138" spans="1:1" x14ac:dyDescent="0.3">
      <c r="A4138" s="6" t="s">
        <v>34</v>
      </c>
    </row>
    <row r="4139" spans="1:1" x14ac:dyDescent="0.3">
      <c r="A4139" s="6" t="s">
        <v>2784</v>
      </c>
    </row>
    <row r="4140" spans="1:1" x14ac:dyDescent="0.3">
      <c r="A4140" s="6" t="s">
        <v>1221</v>
      </c>
    </row>
    <row r="4141" spans="1:1" x14ac:dyDescent="0.3">
      <c r="A4141" s="5" t="s">
        <v>10224</v>
      </c>
    </row>
    <row r="4142" spans="1:1" x14ac:dyDescent="0.3">
      <c r="A4142" s="6" t="s">
        <v>599</v>
      </c>
    </row>
    <row r="4143" spans="1:1" x14ac:dyDescent="0.3">
      <c r="A4143" s="6" t="s">
        <v>10225</v>
      </c>
    </row>
    <row r="4144" spans="1:1" x14ac:dyDescent="0.3">
      <c r="A4144" s="6" t="s">
        <v>241</v>
      </c>
    </row>
    <row r="4145" spans="1:1" x14ac:dyDescent="0.3">
      <c r="A4145" s="5" t="s">
        <v>8732</v>
      </c>
    </row>
    <row r="4146" spans="1:1" x14ac:dyDescent="0.3">
      <c r="A4146" s="6" t="s">
        <v>108</v>
      </c>
    </row>
    <row r="4147" spans="1:1" x14ac:dyDescent="0.3">
      <c r="A4147" s="6" t="s">
        <v>186</v>
      </c>
    </row>
    <row r="4148" spans="1:1" x14ac:dyDescent="0.3">
      <c r="A4148" s="5" t="s">
        <v>14403</v>
      </c>
    </row>
    <row r="4149" spans="1:1" x14ac:dyDescent="0.3">
      <c r="A4149" s="6" t="s">
        <v>796</v>
      </c>
    </row>
    <row r="4150" spans="1:1" x14ac:dyDescent="0.3">
      <c r="A4150" s="6" t="s">
        <v>861</v>
      </c>
    </row>
    <row r="4151" spans="1:1" x14ac:dyDescent="0.3">
      <c r="A4151" s="5" t="s">
        <v>11205</v>
      </c>
    </row>
    <row r="4152" spans="1:1" x14ac:dyDescent="0.3">
      <c r="A4152" s="6" t="s">
        <v>166</v>
      </c>
    </row>
    <row r="4153" spans="1:1" x14ac:dyDescent="0.3">
      <c r="A4153" s="5" t="s">
        <v>2346</v>
      </c>
    </row>
    <row r="4154" spans="1:1" x14ac:dyDescent="0.3">
      <c r="A4154" s="6" t="s">
        <v>227</v>
      </c>
    </row>
    <row r="4155" spans="1:1" x14ac:dyDescent="0.3">
      <c r="A4155" s="6" t="s">
        <v>38</v>
      </c>
    </row>
    <row r="4156" spans="1:1" x14ac:dyDescent="0.3">
      <c r="A4156" s="6" t="s">
        <v>110</v>
      </c>
    </row>
    <row r="4157" spans="1:1" x14ac:dyDescent="0.3">
      <c r="A4157" s="5" t="s">
        <v>7793</v>
      </c>
    </row>
    <row r="4158" spans="1:1" x14ac:dyDescent="0.3">
      <c r="A4158" s="6" t="s">
        <v>110</v>
      </c>
    </row>
    <row r="4159" spans="1:1" x14ac:dyDescent="0.3">
      <c r="A4159" s="5" t="s">
        <v>20780</v>
      </c>
    </row>
    <row r="4160" spans="1:1" x14ac:dyDescent="0.3">
      <c r="A4160" s="6" t="s">
        <v>753</v>
      </c>
    </row>
    <row r="4161" spans="1:1" x14ac:dyDescent="0.3">
      <c r="A4161" s="5" t="s">
        <v>10738</v>
      </c>
    </row>
    <row r="4162" spans="1:1" x14ac:dyDescent="0.3">
      <c r="A4162" s="6" t="s">
        <v>251</v>
      </c>
    </row>
    <row r="4163" spans="1:1" x14ac:dyDescent="0.3">
      <c r="A4163" s="5" t="s">
        <v>4741</v>
      </c>
    </row>
    <row r="4164" spans="1:1" x14ac:dyDescent="0.3">
      <c r="A4164" s="6" t="s">
        <v>1698</v>
      </c>
    </row>
    <row r="4165" spans="1:1" x14ac:dyDescent="0.3">
      <c r="A4165" s="6" t="s">
        <v>222</v>
      </c>
    </row>
    <row r="4166" spans="1:1" x14ac:dyDescent="0.3">
      <c r="A4166" s="5" t="s">
        <v>7861</v>
      </c>
    </row>
    <row r="4167" spans="1:1" x14ac:dyDescent="0.3">
      <c r="A4167" s="6" t="s">
        <v>9413</v>
      </c>
    </row>
    <row r="4168" spans="1:1" x14ac:dyDescent="0.3">
      <c r="A4168" s="6" t="s">
        <v>234</v>
      </c>
    </row>
    <row r="4169" spans="1:1" x14ac:dyDescent="0.3">
      <c r="A4169" s="6" t="s">
        <v>36</v>
      </c>
    </row>
    <row r="4170" spans="1:1" x14ac:dyDescent="0.3">
      <c r="A4170" s="6" t="s">
        <v>30</v>
      </c>
    </row>
    <row r="4171" spans="1:1" x14ac:dyDescent="0.3">
      <c r="A4171" s="5" t="s">
        <v>9802</v>
      </c>
    </row>
    <row r="4172" spans="1:1" x14ac:dyDescent="0.3">
      <c r="A4172" s="6" t="s">
        <v>117</v>
      </c>
    </row>
    <row r="4173" spans="1:1" x14ac:dyDescent="0.3">
      <c r="A4173" s="5" t="s">
        <v>1546</v>
      </c>
    </row>
    <row r="4174" spans="1:1" x14ac:dyDescent="0.3">
      <c r="A4174" s="6" t="s">
        <v>1022</v>
      </c>
    </row>
    <row r="4175" spans="1:1" x14ac:dyDescent="0.3">
      <c r="A4175" s="5" t="s">
        <v>2716</v>
      </c>
    </row>
    <row r="4176" spans="1:1" x14ac:dyDescent="0.3">
      <c r="A4176" s="6" t="s">
        <v>949</v>
      </c>
    </row>
    <row r="4177" spans="1:1" x14ac:dyDescent="0.3">
      <c r="A4177" s="6" t="s">
        <v>2717</v>
      </c>
    </row>
    <row r="4178" spans="1:1" x14ac:dyDescent="0.3">
      <c r="A4178" s="5" t="s">
        <v>6223</v>
      </c>
    </row>
    <row r="4179" spans="1:1" x14ac:dyDescent="0.3">
      <c r="A4179" s="6" t="s">
        <v>662</v>
      </c>
    </row>
    <row r="4180" spans="1:1" x14ac:dyDescent="0.3">
      <c r="A4180" s="5" t="s">
        <v>7513</v>
      </c>
    </row>
    <row r="4181" spans="1:1" x14ac:dyDescent="0.3">
      <c r="A4181" s="6" t="s">
        <v>164</v>
      </c>
    </row>
    <row r="4182" spans="1:1" x14ac:dyDescent="0.3">
      <c r="A4182" s="5" t="s">
        <v>14138</v>
      </c>
    </row>
    <row r="4183" spans="1:1" x14ac:dyDescent="0.3">
      <c r="A4183" s="6" t="s">
        <v>861</v>
      </c>
    </row>
    <row r="4184" spans="1:1" x14ac:dyDescent="0.3">
      <c r="A4184" s="6" t="s">
        <v>108</v>
      </c>
    </row>
    <row r="4185" spans="1:1" x14ac:dyDescent="0.3">
      <c r="A4185" s="6" t="s">
        <v>117</v>
      </c>
    </row>
    <row r="4186" spans="1:1" x14ac:dyDescent="0.3">
      <c r="A4186" s="6" t="s">
        <v>234</v>
      </c>
    </row>
    <row r="4187" spans="1:1" x14ac:dyDescent="0.3">
      <c r="A4187" s="6" t="s">
        <v>917</v>
      </c>
    </row>
    <row r="4188" spans="1:1" x14ac:dyDescent="0.3">
      <c r="A4188" s="6" t="s">
        <v>186</v>
      </c>
    </row>
    <row r="4189" spans="1:1" x14ac:dyDescent="0.3">
      <c r="A4189" s="6" t="s">
        <v>113</v>
      </c>
    </row>
    <row r="4190" spans="1:1" x14ac:dyDescent="0.3">
      <c r="A4190" s="6" t="s">
        <v>1615</v>
      </c>
    </row>
    <row r="4191" spans="1:1" x14ac:dyDescent="0.3">
      <c r="A4191" s="6" t="s">
        <v>166</v>
      </c>
    </row>
    <row r="4192" spans="1:1" x14ac:dyDescent="0.3">
      <c r="A4192" s="6" t="s">
        <v>3805</v>
      </c>
    </row>
    <row r="4193" spans="1:1" x14ac:dyDescent="0.3">
      <c r="A4193" s="5" t="s">
        <v>4054</v>
      </c>
    </row>
    <row r="4194" spans="1:1" x14ac:dyDescent="0.3">
      <c r="A4194" s="6" t="s">
        <v>444</v>
      </c>
    </row>
    <row r="4195" spans="1:1" x14ac:dyDescent="0.3">
      <c r="A4195" s="6" t="s">
        <v>861</v>
      </c>
    </row>
    <row r="4196" spans="1:1" x14ac:dyDescent="0.3">
      <c r="A4196" s="6" t="s">
        <v>708</v>
      </c>
    </row>
    <row r="4197" spans="1:1" x14ac:dyDescent="0.3">
      <c r="A4197" s="6" t="s">
        <v>1418</v>
      </c>
    </row>
    <row r="4198" spans="1:1" x14ac:dyDescent="0.3">
      <c r="A4198" s="5" t="s">
        <v>4469</v>
      </c>
    </row>
    <row r="4199" spans="1:1" x14ac:dyDescent="0.3">
      <c r="A4199" s="6" t="s">
        <v>196</v>
      </c>
    </row>
    <row r="4200" spans="1:1" x14ac:dyDescent="0.3">
      <c r="A4200" s="5" t="s">
        <v>3425</v>
      </c>
    </row>
    <row r="4201" spans="1:1" x14ac:dyDescent="0.3">
      <c r="A4201" s="6" t="s">
        <v>127</v>
      </c>
    </row>
    <row r="4202" spans="1:1" x14ac:dyDescent="0.3">
      <c r="A4202" s="5" t="s">
        <v>16626</v>
      </c>
    </row>
    <row r="4203" spans="1:1" x14ac:dyDescent="0.3">
      <c r="A4203" s="6" t="s">
        <v>16627</v>
      </c>
    </row>
    <row r="4204" spans="1:1" x14ac:dyDescent="0.3">
      <c r="A4204" s="5" t="s">
        <v>11320</v>
      </c>
    </row>
    <row r="4205" spans="1:1" x14ac:dyDescent="0.3">
      <c r="A4205" s="6" t="s">
        <v>141</v>
      </c>
    </row>
    <row r="4206" spans="1:1" x14ac:dyDescent="0.3">
      <c r="A4206" s="6" t="s">
        <v>85</v>
      </c>
    </row>
    <row r="4207" spans="1:1" x14ac:dyDescent="0.3">
      <c r="A4207" s="5" t="s">
        <v>4258</v>
      </c>
    </row>
    <row r="4208" spans="1:1" x14ac:dyDescent="0.3">
      <c r="A4208" s="6" t="s">
        <v>350</v>
      </c>
    </row>
    <row r="4209" spans="1:1" x14ac:dyDescent="0.3">
      <c r="A4209" s="5" t="s">
        <v>5661</v>
      </c>
    </row>
    <row r="4210" spans="1:1" x14ac:dyDescent="0.3">
      <c r="A4210" s="6" t="s">
        <v>100</v>
      </c>
    </row>
    <row r="4211" spans="1:1" x14ac:dyDescent="0.3">
      <c r="A4211" s="6" t="s">
        <v>317</v>
      </c>
    </row>
    <row r="4212" spans="1:1" x14ac:dyDescent="0.3">
      <c r="A4212" s="6" t="s">
        <v>186</v>
      </c>
    </row>
    <row r="4213" spans="1:1" x14ac:dyDescent="0.3">
      <c r="A4213" s="6" t="s">
        <v>360</v>
      </c>
    </row>
    <row r="4214" spans="1:1" x14ac:dyDescent="0.3">
      <c r="A4214" s="6" t="s">
        <v>1615</v>
      </c>
    </row>
    <row r="4215" spans="1:1" x14ac:dyDescent="0.3">
      <c r="A4215" s="6" t="s">
        <v>1776</v>
      </c>
    </row>
    <row r="4216" spans="1:1" x14ac:dyDescent="0.3">
      <c r="A4216" s="5" t="s">
        <v>1767</v>
      </c>
    </row>
    <row r="4217" spans="1:1" x14ac:dyDescent="0.3">
      <c r="A4217" s="6" t="s">
        <v>2549</v>
      </c>
    </row>
    <row r="4218" spans="1:1" x14ac:dyDescent="0.3">
      <c r="A4218" s="6" t="s">
        <v>36</v>
      </c>
    </row>
    <row r="4219" spans="1:1" x14ac:dyDescent="0.3">
      <c r="A4219" s="6" t="s">
        <v>714</v>
      </c>
    </row>
    <row r="4220" spans="1:1" x14ac:dyDescent="0.3">
      <c r="A4220" s="5" t="s">
        <v>977</v>
      </c>
    </row>
    <row r="4221" spans="1:1" x14ac:dyDescent="0.3">
      <c r="A4221" s="6" t="s">
        <v>594</v>
      </c>
    </row>
    <row r="4222" spans="1:1" x14ac:dyDescent="0.3">
      <c r="A4222" s="6" t="s">
        <v>1087</v>
      </c>
    </row>
    <row r="4223" spans="1:1" x14ac:dyDescent="0.3">
      <c r="A4223" s="6" t="s">
        <v>219</v>
      </c>
    </row>
    <row r="4224" spans="1:1" x14ac:dyDescent="0.3">
      <c r="A4224" s="6" t="s">
        <v>16167</v>
      </c>
    </row>
    <row r="4225" spans="1:1" x14ac:dyDescent="0.3">
      <c r="A4225" s="5" t="s">
        <v>14345</v>
      </c>
    </row>
    <row r="4226" spans="1:1" x14ac:dyDescent="0.3">
      <c r="A4226" s="6" t="s">
        <v>464</v>
      </c>
    </row>
    <row r="4227" spans="1:1" x14ac:dyDescent="0.3">
      <c r="A4227" s="5" t="s">
        <v>6386</v>
      </c>
    </row>
    <row r="4228" spans="1:1" x14ac:dyDescent="0.3">
      <c r="A4228" s="6" t="s">
        <v>6179</v>
      </c>
    </row>
    <row r="4229" spans="1:1" x14ac:dyDescent="0.3">
      <c r="A4229" s="6" t="s">
        <v>964</v>
      </c>
    </row>
    <row r="4230" spans="1:1" x14ac:dyDescent="0.3">
      <c r="A4230" s="6" t="s">
        <v>232</v>
      </c>
    </row>
    <row r="4231" spans="1:1" x14ac:dyDescent="0.3">
      <c r="A4231" s="5" t="s">
        <v>21088</v>
      </c>
    </row>
    <row r="4232" spans="1:1" x14ac:dyDescent="0.3">
      <c r="A4232" s="6" t="s">
        <v>249</v>
      </c>
    </row>
    <row r="4233" spans="1:1" x14ac:dyDescent="0.3">
      <c r="A4233" s="5" t="s">
        <v>9222</v>
      </c>
    </row>
    <row r="4234" spans="1:1" x14ac:dyDescent="0.3">
      <c r="A4234" s="6" t="s">
        <v>458</v>
      </c>
    </row>
    <row r="4235" spans="1:1" x14ac:dyDescent="0.3">
      <c r="A4235" s="5" t="s">
        <v>2236</v>
      </c>
    </row>
    <row r="4236" spans="1:1" x14ac:dyDescent="0.3">
      <c r="A4236" s="6" t="s">
        <v>16487</v>
      </c>
    </row>
    <row r="4237" spans="1:1" x14ac:dyDescent="0.3">
      <c r="A4237" s="6" t="s">
        <v>49</v>
      </c>
    </row>
    <row r="4238" spans="1:1" x14ac:dyDescent="0.3">
      <c r="A4238" s="6" t="s">
        <v>5872</v>
      </c>
    </row>
    <row r="4239" spans="1:1" x14ac:dyDescent="0.3">
      <c r="A4239" s="6" t="s">
        <v>1693</v>
      </c>
    </row>
    <row r="4240" spans="1:1" x14ac:dyDescent="0.3">
      <c r="A4240" s="5" t="s">
        <v>31948</v>
      </c>
    </row>
    <row r="4241" spans="1:1" x14ac:dyDescent="0.3">
      <c r="A4241" s="6" t="s">
        <v>26051</v>
      </c>
    </row>
    <row r="4242" spans="1:1" x14ac:dyDescent="0.3">
      <c r="A4242" s="5" t="s">
        <v>19541</v>
      </c>
    </row>
    <row r="4243" spans="1:1" x14ac:dyDescent="0.3">
      <c r="A4243" s="6" t="s">
        <v>122</v>
      </c>
    </row>
    <row r="4244" spans="1:1" x14ac:dyDescent="0.3">
      <c r="A4244" s="5" t="s">
        <v>13900</v>
      </c>
    </row>
    <row r="4245" spans="1:1" x14ac:dyDescent="0.3">
      <c r="A4245" s="6" t="s">
        <v>360</v>
      </c>
    </row>
    <row r="4246" spans="1:1" x14ac:dyDescent="0.3">
      <c r="A4246" s="5" t="s">
        <v>16259</v>
      </c>
    </row>
    <row r="4247" spans="1:1" x14ac:dyDescent="0.3">
      <c r="A4247" s="6" t="s">
        <v>662</v>
      </c>
    </row>
    <row r="4248" spans="1:1" x14ac:dyDescent="0.3">
      <c r="A4248" s="6" t="s">
        <v>2844</v>
      </c>
    </row>
    <row r="4249" spans="1:1" x14ac:dyDescent="0.3">
      <c r="A4249" s="5" t="s">
        <v>8319</v>
      </c>
    </row>
    <row r="4250" spans="1:1" x14ac:dyDescent="0.3">
      <c r="A4250" s="6" t="s">
        <v>417</v>
      </c>
    </row>
    <row r="4251" spans="1:1" x14ac:dyDescent="0.3">
      <c r="A4251" s="6" t="s">
        <v>8320</v>
      </c>
    </row>
    <row r="4252" spans="1:1" x14ac:dyDescent="0.3">
      <c r="A4252" s="6" t="s">
        <v>2595</v>
      </c>
    </row>
    <row r="4253" spans="1:1" x14ac:dyDescent="0.3">
      <c r="A4253" s="5" t="s">
        <v>16685</v>
      </c>
    </row>
    <row r="4254" spans="1:1" x14ac:dyDescent="0.3">
      <c r="A4254" s="6" t="s">
        <v>46</v>
      </c>
    </row>
    <row r="4255" spans="1:1" x14ac:dyDescent="0.3">
      <c r="A4255" s="5" t="s">
        <v>10226</v>
      </c>
    </row>
    <row r="4256" spans="1:1" x14ac:dyDescent="0.3">
      <c r="A4256" s="6" t="s">
        <v>10227</v>
      </c>
    </row>
    <row r="4257" spans="1:1" x14ac:dyDescent="0.3">
      <c r="A4257" s="5" t="s">
        <v>12628</v>
      </c>
    </row>
    <row r="4258" spans="1:1" x14ac:dyDescent="0.3">
      <c r="A4258" s="6" t="s">
        <v>10121</v>
      </c>
    </row>
    <row r="4259" spans="1:1" x14ac:dyDescent="0.3">
      <c r="A4259" s="5" t="s">
        <v>7131</v>
      </c>
    </row>
    <row r="4260" spans="1:1" x14ac:dyDescent="0.3">
      <c r="A4260" s="6" t="s">
        <v>697</v>
      </c>
    </row>
    <row r="4261" spans="1:1" x14ac:dyDescent="0.3">
      <c r="A4261" s="6" t="s">
        <v>8391</v>
      </c>
    </row>
    <row r="4262" spans="1:1" x14ac:dyDescent="0.3">
      <c r="A4262" s="5" t="s">
        <v>3123</v>
      </c>
    </row>
    <row r="4263" spans="1:1" x14ac:dyDescent="0.3">
      <c r="A4263" s="6" t="s">
        <v>4382</v>
      </c>
    </row>
    <row r="4264" spans="1:1" x14ac:dyDescent="0.3">
      <c r="A4264" s="6" t="s">
        <v>599</v>
      </c>
    </row>
    <row r="4265" spans="1:1" x14ac:dyDescent="0.3">
      <c r="A4265" s="6" t="s">
        <v>17751</v>
      </c>
    </row>
    <row r="4266" spans="1:1" x14ac:dyDescent="0.3">
      <c r="A4266" s="6" t="s">
        <v>219</v>
      </c>
    </row>
    <row r="4267" spans="1:1" x14ac:dyDescent="0.3">
      <c r="A4267" s="6" t="s">
        <v>311</v>
      </c>
    </row>
    <row r="4268" spans="1:1" x14ac:dyDescent="0.3">
      <c r="A4268" s="6" t="s">
        <v>3358</v>
      </c>
    </row>
    <row r="4269" spans="1:1" x14ac:dyDescent="0.3">
      <c r="A4269" s="6" t="s">
        <v>708</v>
      </c>
    </row>
    <row r="4270" spans="1:1" x14ac:dyDescent="0.3">
      <c r="A4270" s="6" t="s">
        <v>19648</v>
      </c>
    </row>
    <row r="4271" spans="1:1" x14ac:dyDescent="0.3">
      <c r="A4271" s="6" t="s">
        <v>3228</v>
      </c>
    </row>
    <row r="4272" spans="1:1" x14ac:dyDescent="0.3">
      <c r="A4272" s="5" t="s">
        <v>5950</v>
      </c>
    </row>
    <row r="4273" spans="1:1" x14ac:dyDescent="0.3">
      <c r="A4273" s="6" t="s">
        <v>5951</v>
      </c>
    </row>
    <row r="4274" spans="1:1" x14ac:dyDescent="0.3">
      <c r="A4274" s="6" t="s">
        <v>30</v>
      </c>
    </row>
    <row r="4275" spans="1:1" x14ac:dyDescent="0.3">
      <c r="A4275" s="5" t="s">
        <v>4994</v>
      </c>
    </row>
    <row r="4276" spans="1:1" x14ac:dyDescent="0.3">
      <c r="A4276" s="6" t="s">
        <v>164</v>
      </c>
    </row>
    <row r="4277" spans="1:1" x14ac:dyDescent="0.3">
      <c r="A4277" s="6" t="s">
        <v>816</v>
      </c>
    </row>
    <row r="4278" spans="1:1" x14ac:dyDescent="0.3">
      <c r="A4278" s="6" t="s">
        <v>13866</v>
      </c>
    </row>
    <row r="4279" spans="1:1" x14ac:dyDescent="0.3">
      <c r="A4279" s="6" t="s">
        <v>113</v>
      </c>
    </row>
    <row r="4280" spans="1:1" x14ac:dyDescent="0.3">
      <c r="A4280" s="6" t="s">
        <v>953</v>
      </c>
    </row>
    <row r="4281" spans="1:1" x14ac:dyDescent="0.3">
      <c r="A4281" s="6" t="s">
        <v>166</v>
      </c>
    </row>
    <row r="4282" spans="1:1" x14ac:dyDescent="0.3">
      <c r="A4282" s="6" t="s">
        <v>696</v>
      </c>
    </row>
    <row r="4283" spans="1:1" x14ac:dyDescent="0.3">
      <c r="A4283" s="6" t="s">
        <v>12923</v>
      </c>
    </row>
    <row r="4284" spans="1:1" x14ac:dyDescent="0.3">
      <c r="A4284" s="6" t="s">
        <v>432</v>
      </c>
    </row>
    <row r="4285" spans="1:1" x14ac:dyDescent="0.3">
      <c r="A4285" s="5" t="s">
        <v>2174</v>
      </c>
    </row>
    <row r="4286" spans="1:1" x14ac:dyDescent="0.3">
      <c r="A4286" s="6" t="s">
        <v>2055</v>
      </c>
    </row>
    <row r="4287" spans="1:1" x14ac:dyDescent="0.3">
      <c r="A4287" s="6" t="s">
        <v>211</v>
      </c>
    </row>
    <row r="4288" spans="1:1" x14ac:dyDescent="0.3">
      <c r="A4288" s="6" t="s">
        <v>662</v>
      </c>
    </row>
    <row r="4289" spans="1:1" x14ac:dyDescent="0.3">
      <c r="A4289" s="5" t="s">
        <v>17218</v>
      </c>
    </row>
    <row r="4290" spans="1:1" x14ac:dyDescent="0.3">
      <c r="A4290" s="6" t="s">
        <v>2164</v>
      </c>
    </row>
    <row r="4291" spans="1:1" x14ac:dyDescent="0.3">
      <c r="A4291" s="5" t="s">
        <v>14278</v>
      </c>
    </row>
    <row r="4292" spans="1:1" x14ac:dyDescent="0.3">
      <c r="A4292" s="6" t="s">
        <v>38</v>
      </c>
    </row>
    <row r="4293" spans="1:1" x14ac:dyDescent="0.3">
      <c r="A4293" s="6" t="s">
        <v>159</v>
      </c>
    </row>
    <row r="4294" spans="1:1" x14ac:dyDescent="0.3">
      <c r="A4294" s="5" t="s">
        <v>3331</v>
      </c>
    </row>
    <row r="4295" spans="1:1" x14ac:dyDescent="0.3">
      <c r="A4295" s="6" t="s">
        <v>1502</v>
      </c>
    </row>
    <row r="4296" spans="1:1" x14ac:dyDescent="0.3">
      <c r="A4296" s="6" t="s">
        <v>3332</v>
      </c>
    </row>
    <row r="4297" spans="1:1" x14ac:dyDescent="0.3">
      <c r="A4297" s="5" t="s">
        <v>5164</v>
      </c>
    </row>
    <row r="4298" spans="1:1" x14ac:dyDescent="0.3">
      <c r="A4298" s="6" t="s">
        <v>3168</v>
      </c>
    </row>
    <row r="4299" spans="1:1" x14ac:dyDescent="0.3">
      <c r="A4299" s="6" t="s">
        <v>700</v>
      </c>
    </row>
    <row r="4300" spans="1:1" x14ac:dyDescent="0.3">
      <c r="A4300" s="5" t="s">
        <v>8375</v>
      </c>
    </row>
    <row r="4301" spans="1:1" x14ac:dyDescent="0.3">
      <c r="A4301" s="6" t="s">
        <v>11411</v>
      </c>
    </row>
    <row r="4302" spans="1:1" x14ac:dyDescent="0.3">
      <c r="A4302" s="6" t="s">
        <v>1260</v>
      </c>
    </row>
    <row r="4303" spans="1:1" x14ac:dyDescent="0.3">
      <c r="A4303" s="5" t="s">
        <v>1411</v>
      </c>
    </row>
    <row r="4304" spans="1:1" x14ac:dyDescent="0.3">
      <c r="A4304" s="6" t="s">
        <v>362</v>
      </c>
    </row>
    <row r="4305" spans="1:1" x14ac:dyDescent="0.3">
      <c r="A4305" s="5" t="s">
        <v>3357</v>
      </c>
    </row>
    <row r="4306" spans="1:1" x14ac:dyDescent="0.3">
      <c r="A4306" s="6" t="s">
        <v>88</v>
      </c>
    </row>
    <row r="4307" spans="1:1" x14ac:dyDescent="0.3">
      <c r="A4307" s="6" t="s">
        <v>3358</v>
      </c>
    </row>
    <row r="4308" spans="1:1" x14ac:dyDescent="0.3">
      <c r="A4308" s="6" t="s">
        <v>16271</v>
      </c>
    </row>
    <row r="4309" spans="1:1" x14ac:dyDescent="0.3">
      <c r="A4309" s="5" t="s">
        <v>3222</v>
      </c>
    </row>
    <row r="4310" spans="1:1" x14ac:dyDescent="0.3">
      <c r="A4310" s="6" t="s">
        <v>964</v>
      </c>
    </row>
    <row r="4311" spans="1:1" x14ac:dyDescent="0.3">
      <c r="A4311" s="5" t="s">
        <v>16592</v>
      </c>
    </row>
    <row r="4312" spans="1:1" x14ac:dyDescent="0.3">
      <c r="A4312" s="6" t="s">
        <v>10889</v>
      </c>
    </row>
    <row r="4313" spans="1:1" x14ac:dyDescent="0.3">
      <c r="A4313" s="6" t="s">
        <v>1121</v>
      </c>
    </row>
    <row r="4314" spans="1:1" x14ac:dyDescent="0.3">
      <c r="A4314" s="6" t="s">
        <v>200</v>
      </c>
    </row>
    <row r="4315" spans="1:1" x14ac:dyDescent="0.3">
      <c r="A4315" s="5" t="s">
        <v>1080</v>
      </c>
    </row>
    <row r="4316" spans="1:1" x14ac:dyDescent="0.3">
      <c r="A4316" s="6" t="s">
        <v>296</v>
      </c>
    </row>
    <row r="4317" spans="1:1" x14ac:dyDescent="0.3">
      <c r="A4317" s="6" t="s">
        <v>796</v>
      </c>
    </row>
    <row r="4318" spans="1:1" x14ac:dyDescent="0.3">
      <c r="A4318" s="6" t="s">
        <v>424</v>
      </c>
    </row>
    <row r="4319" spans="1:1" x14ac:dyDescent="0.3">
      <c r="A4319" s="6" t="s">
        <v>162</v>
      </c>
    </row>
    <row r="4320" spans="1:1" x14ac:dyDescent="0.3">
      <c r="A4320" s="6" t="s">
        <v>125</v>
      </c>
    </row>
    <row r="4321" spans="1:1" x14ac:dyDescent="0.3">
      <c r="A4321" s="6" t="s">
        <v>953</v>
      </c>
    </row>
    <row r="4322" spans="1:1" x14ac:dyDescent="0.3">
      <c r="A4322" s="5" t="s">
        <v>20800</v>
      </c>
    </row>
    <row r="4323" spans="1:1" x14ac:dyDescent="0.3">
      <c r="A4323" s="6" t="s">
        <v>6584</v>
      </c>
    </row>
    <row r="4324" spans="1:1" x14ac:dyDescent="0.3">
      <c r="A4324" s="5" t="s">
        <v>7725</v>
      </c>
    </row>
    <row r="4325" spans="1:1" x14ac:dyDescent="0.3">
      <c r="A4325" s="6" t="s">
        <v>211</v>
      </c>
    </row>
    <row r="4326" spans="1:1" x14ac:dyDescent="0.3">
      <c r="A4326" s="6" t="s">
        <v>1832</v>
      </c>
    </row>
    <row r="4327" spans="1:1" x14ac:dyDescent="0.3">
      <c r="A4327" s="6" t="s">
        <v>1517</v>
      </c>
    </row>
    <row r="4328" spans="1:1" x14ac:dyDescent="0.3">
      <c r="A4328" s="6" t="s">
        <v>7914</v>
      </c>
    </row>
    <row r="4329" spans="1:1" x14ac:dyDescent="0.3">
      <c r="A4329" s="6" t="s">
        <v>71</v>
      </c>
    </row>
    <row r="4330" spans="1:1" x14ac:dyDescent="0.3">
      <c r="A4330" s="5" t="s">
        <v>18398</v>
      </c>
    </row>
    <row r="4331" spans="1:1" x14ac:dyDescent="0.3">
      <c r="A4331" s="6" t="s">
        <v>708</v>
      </c>
    </row>
    <row r="4332" spans="1:1" x14ac:dyDescent="0.3">
      <c r="A4332" s="5" t="s">
        <v>10924</v>
      </c>
    </row>
    <row r="4333" spans="1:1" x14ac:dyDescent="0.3">
      <c r="A4333" s="6" t="s">
        <v>10925</v>
      </c>
    </row>
    <row r="4334" spans="1:1" x14ac:dyDescent="0.3">
      <c r="A4334" s="6" t="s">
        <v>166</v>
      </c>
    </row>
    <row r="4335" spans="1:1" x14ac:dyDescent="0.3">
      <c r="A4335" s="5" t="s">
        <v>14379</v>
      </c>
    </row>
    <row r="4336" spans="1:1" x14ac:dyDescent="0.3">
      <c r="A4336" s="6" t="s">
        <v>14380</v>
      </c>
    </row>
    <row r="4337" spans="1:1" x14ac:dyDescent="0.3">
      <c r="A4337" s="5" t="s">
        <v>33176</v>
      </c>
    </row>
    <row r="4338" spans="1:1" x14ac:dyDescent="0.3">
      <c r="A4338" s="6" t="s">
        <v>164</v>
      </c>
    </row>
    <row r="4339" spans="1:1" x14ac:dyDescent="0.3">
      <c r="A4339" s="5" t="s">
        <v>8336</v>
      </c>
    </row>
    <row r="4340" spans="1:1" x14ac:dyDescent="0.3">
      <c r="A4340" s="6" t="s">
        <v>1180</v>
      </c>
    </row>
    <row r="4341" spans="1:1" x14ac:dyDescent="0.3">
      <c r="A4341" s="6" t="s">
        <v>15260</v>
      </c>
    </row>
    <row r="4342" spans="1:1" x14ac:dyDescent="0.3">
      <c r="A4342" s="5" t="s">
        <v>20789</v>
      </c>
    </row>
    <row r="4343" spans="1:1" x14ac:dyDescent="0.3">
      <c r="A4343" s="6" t="s">
        <v>100</v>
      </c>
    </row>
    <row r="4344" spans="1:1" x14ac:dyDescent="0.3">
      <c r="A4344" s="6" t="s">
        <v>29156</v>
      </c>
    </row>
    <row r="4345" spans="1:1" x14ac:dyDescent="0.3">
      <c r="A4345" s="6" t="s">
        <v>49</v>
      </c>
    </row>
    <row r="4346" spans="1:1" x14ac:dyDescent="0.3">
      <c r="A4346" s="5" t="s">
        <v>20074</v>
      </c>
    </row>
    <row r="4347" spans="1:1" x14ac:dyDescent="0.3">
      <c r="A4347" s="6" t="s">
        <v>1067</v>
      </c>
    </row>
    <row r="4348" spans="1:1" x14ac:dyDescent="0.3">
      <c r="A4348" s="6" t="s">
        <v>467</v>
      </c>
    </row>
    <row r="4349" spans="1:1" x14ac:dyDescent="0.3">
      <c r="A4349" s="5" t="s">
        <v>16450</v>
      </c>
    </row>
    <row r="4350" spans="1:1" x14ac:dyDescent="0.3">
      <c r="A4350" s="6" t="s">
        <v>113</v>
      </c>
    </row>
    <row r="4351" spans="1:1" x14ac:dyDescent="0.3">
      <c r="A4351" s="5" t="s">
        <v>7294</v>
      </c>
    </row>
    <row r="4352" spans="1:1" x14ac:dyDescent="0.3">
      <c r="A4352" s="6" t="s">
        <v>1517</v>
      </c>
    </row>
    <row r="4353" spans="1:1" x14ac:dyDescent="0.3">
      <c r="A4353" s="5" t="s">
        <v>18123</v>
      </c>
    </row>
    <row r="4354" spans="1:1" x14ac:dyDescent="0.3">
      <c r="A4354" s="6" t="s">
        <v>1285</v>
      </c>
    </row>
    <row r="4355" spans="1:1" x14ac:dyDescent="0.3">
      <c r="A4355" s="5" t="s">
        <v>3456</v>
      </c>
    </row>
    <row r="4356" spans="1:1" x14ac:dyDescent="0.3">
      <c r="A4356" s="6" t="s">
        <v>2059</v>
      </c>
    </row>
    <row r="4357" spans="1:1" x14ac:dyDescent="0.3">
      <c r="A4357" s="5" t="s">
        <v>15842</v>
      </c>
    </row>
    <row r="4358" spans="1:1" x14ac:dyDescent="0.3">
      <c r="A4358" s="6" t="s">
        <v>1121</v>
      </c>
    </row>
    <row r="4359" spans="1:1" x14ac:dyDescent="0.3">
      <c r="A4359" s="5" t="s">
        <v>7947</v>
      </c>
    </row>
    <row r="4360" spans="1:1" x14ac:dyDescent="0.3">
      <c r="A4360" s="6" t="s">
        <v>964</v>
      </c>
    </row>
    <row r="4361" spans="1:1" x14ac:dyDescent="0.3">
      <c r="A4361" s="5" t="s">
        <v>8193</v>
      </c>
    </row>
    <row r="4362" spans="1:1" x14ac:dyDescent="0.3">
      <c r="A4362" s="6" t="s">
        <v>85</v>
      </c>
    </row>
    <row r="4363" spans="1:1" x14ac:dyDescent="0.3">
      <c r="A4363" s="6" t="s">
        <v>119</v>
      </c>
    </row>
    <row r="4364" spans="1:1" x14ac:dyDescent="0.3">
      <c r="A4364" s="5" t="s">
        <v>1211</v>
      </c>
    </row>
    <row r="4365" spans="1:1" x14ac:dyDescent="0.3">
      <c r="A4365" s="6" t="s">
        <v>1212</v>
      </c>
    </row>
    <row r="4366" spans="1:1" x14ac:dyDescent="0.3">
      <c r="A4366" s="5" t="s">
        <v>27056</v>
      </c>
    </row>
    <row r="4367" spans="1:1" x14ac:dyDescent="0.3">
      <c r="A4367" s="6" t="s">
        <v>18212</v>
      </c>
    </row>
    <row r="4368" spans="1:1" x14ac:dyDescent="0.3">
      <c r="A4368" s="5" t="s">
        <v>11072</v>
      </c>
    </row>
    <row r="4369" spans="1:1" x14ac:dyDescent="0.3">
      <c r="A4369" s="6" t="s">
        <v>11073</v>
      </c>
    </row>
    <row r="4370" spans="1:1" x14ac:dyDescent="0.3">
      <c r="A4370" s="5" t="s">
        <v>19704</v>
      </c>
    </row>
    <row r="4371" spans="1:1" x14ac:dyDescent="0.3">
      <c r="A4371" s="6" t="s">
        <v>85</v>
      </c>
    </row>
    <row r="4372" spans="1:1" x14ac:dyDescent="0.3">
      <c r="A4372" s="5" t="s">
        <v>5779</v>
      </c>
    </row>
    <row r="4373" spans="1:1" x14ac:dyDescent="0.3">
      <c r="A4373" s="6" t="s">
        <v>12447</v>
      </c>
    </row>
    <row r="4374" spans="1:1" x14ac:dyDescent="0.3">
      <c r="A4374" s="6" t="s">
        <v>49</v>
      </c>
    </row>
    <row r="4375" spans="1:1" x14ac:dyDescent="0.3">
      <c r="A4375" s="6" t="s">
        <v>227</v>
      </c>
    </row>
    <row r="4376" spans="1:1" x14ac:dyDescent="0.3">
      <c r="A4376" s="6" t="s">
        <v>5872</v>
      </c>
    </row>
    <row r="4377" spans="1:1" x14ac:dyDescent="0.3">
      <c r="A4377" s="6" t="s">
        <v>650</v>
      </c>
    </row>
    <row r="4378" spans="1:1" x14ac:dyDescent="0.3">
      <c r="A4378" s="6" t="s">
        <v>582</v>
      </c>
    </row>
    <row r="4379" spans="1:1" x14ac:dyDescent="0.3">
      <c r="A4379" s="5" t="s">
        <v>9595</v>
      </c>
    </row>
    <row r="4380" spans="1:1" x14ac:dyDescent="0.3">
      <c r="A4380" s="6" t="s">
        <v>650</v>
      </c>
    </row>
    <row r="4381" spans="1:1" x14ac:dyDescent="0.3">
      <c r="A4381" s="5" t="s">
        <v>16062</v>
      </c>
    </row>
    <row r="4382" spans="1:1" x14ac:dyDescent="0.3">
      <c r="A4382" s="6" t="s">
        <v>249</v>
      </c>
    </row>
    <row r="4383" spans="1:1" x14ac:dyDescent="0.3">
      <c r="A4383" s="5" t="s">
        <v>20605</v>
      </c>
    </row>
    <row r="4384" spans="1:1" x14ac:dyDescent="0.3">
      <c r="A4384" s="6" t="s">
        <v>20606</v>
      </c>
    </row>
    <row r="4385" spans="1:1" x14ac:dyDescent="0.3">
      <c r="A4385" s="5" t="s">
        <v>2592</v>
      </c>
    </row>
    <row r="4386" spans="1:1" x14ac:dyDescent="0.3">
      <c r="A4386" s="6" t="s">
        <v>127</v>
      </c>
    </row>
    <row r="4387" spans="1:1" x14ac:dyDescent="0.3">
      <c r="A4387" s="6" t="s">
        <v>1502</v>
      </c>
    </row>
    <row r="4388" spans="1:1" x14ac:dyDescent="0.3">
      <c r="A4388" s="6" t="s">
        <v>2764</v>
      </c>
    </row>
    <row r="4389" spans="1:1" x14ac:dyDescent="0.3">
      <c r="A4389" s="6" t="s">
        <v>396</v>
      </c>
    </row>
    <row r="4390" spans="1:1" x14ac:dyDescent="0.3">
      <c r="A4390" s="6" t="s">
        <v>68</v>
      </c>
    </row>
    <row r="4391" spans="1:1" x14ac:dyDescent="0.3">
      <c r="A4391" s="5" t="s">
        <v>18792</v>
      </c>
    </row>
    <row r="4392" spans="1:1" x14ac:dyDescent="0.3">
      <c r="A4392" s="6" t="s">
        <v>2441</v>
      </c>
    </row>
    <row r="4393" spans="1:1" x14ac:dyDescent="0.3">
      <c r="A4393" s="5" t="s">
        <v>9495</v>
      </c>
    </row>
    <row r="4394" spans="1:1" x14ac:dyDescent="0.3">
      <c r="A4394" s="6" t="s">
        <v>317</v>
      </c>
    </row>
    <row r="4395" spans="1:1" x14ac:dyDescent="0.3">
      <c r="A4395" s="5" t="s">
        <v>5990</v>
      </c>
    </row>
    <row r="4396" spans="1:1" x14ac:dyDescent="0.3">
      <c r="A4396" s="6" t="s">
        <v>5991</v>
      </c>
    </row>
    <row r="4397" spans="1:1" x14ac:dyDescent="0.3">
      <c r="A4397" s="5" t="s">
        <v>3670</v>
      </c>
    </row>
    <row r="4398" spans="1:1" x14ac:dyDescent="0.3">
      <c r="A4398" s="6" t="s">
        <v>49</v>
      </c>
    </row>
    <row r="4399" spans="1:1" x14ac:dyDescent="0.3">
      <c r="A4399" s="6" t="s">
        <v>232</v>
      </c>
    </row>
    <row r="4400" spans="1:1" x14ac:dyDescent="0.3">
      <c r="A4400" s="5" t="s">
        <v>22290</v>
      </c>
    </row>
    <row r="4401" spans="1:1" x14ac:dyDescent="0.3">
      <c r="A4401" s="6" t="s">
        <v>211</v>
      </c>
    </row>
    <row r="4402" spans="1:1" x14ac:dyDescent="0.3">
      <c r="A4402" s="5" t="s">
        <v>30895</v>
      </c>
    </row>
    <row r="4403" spans="1:1" x14ac:dyDescent="0.3">
      <c r="A4403" s="6" t="s">
        <v>46</v>
      </c>
    </row>
    <row r="4404" spans="1:1" x14ac:dyDescent="0.3">
      <c r="A4404" s="5" t="s">
        <v>13796</v>
      </c>
    </row>
    <row r="4405" spans="1:1" x14ac:dyDescent="0.3">
      <c r="A4405" s="6" t="s">
        <v>211</v>
      </c>
    </row>
    <row r="4406" spans="1:1" x14ac:dyDescent="0.3">
      <c r="A4406" s="6" t="s">
        <v>296</v>
      </c>
    </row>
    <row r="4407" spans="1:1" x14ac:dyDescent="0.3">
      <c r="A4407" s="6" t="s">
        <v>321</v>
      </c>
    </row>
    <row r="4408" spans="1:1" x14ac:dyDescent="0.3">
      <c r="A4408" s="5" t="s">
        <v>16908</v>
      </c>
    </row>
    <row r="4409" spans="1:1" x14ac:dyDescent="0.3">
      <c r="A4409" s="6" t="s">
        <v>483</v>
      </c>
    </row>
    <row r="4410" spans="1:1" x14ac:dyDescent="0.3">
      <c r="A4410" s="5" t="s">
        <v>23428</v>
      </c>
    </row>
    <row r="4411" spans="1:1" x14ac:dyDescent="0.3">
      <c r="A4411" s="6" t="s">
        <v>211</v>
      </c>
    </row>
    <row r="4412" spans="1:1" x14ac:dyDescent="0.3">
      <c r="A4412" s="5" t="s">
        <v>21064</v>
      </c>
    </row>
    <row r="4413" spans="1:1" x14ac:dyDescent="0.3">
      <c r="A4413" s="6" t="s">
        <v>861</v>
      </c>
    </row>
    <row r="4414" spans="1:1" x14ac:dyDescent="0.3">
      <c r="A4414" s="6" t="s">
        <v>21118</v>
      </c>
    </row>
    <row r="4415" spans="1:1" x14ac:dyDescent="0.3">
      <c r="A4415" s="5" t="s">
        <v>12344</v>
      </c>
    </row>
    <row r="4416" spans="1:1" x14ac:dyDescent="0.3">
      <c r="A4416" s="6" t="s">
        <v>296</v>
      </c>
    </row>
    <row r="4417" spans="1:1" x14ac:dyDescent="0.3">
      <c r="A4417" s="6" t="s">
        <v>6179</v>
      </c>
    </row>
    <row r="4418" spans="1:1" x14ac:dyDescent="0.3">
      <c r="A4418" s="6" t="s">
        <v>125</v>
      </c>
    </row>
    <row r="4419" spans="1:1" x14ac:dyDescent="0.3">
      <c r="A4419" s="6" t="s">
        <v>1698</v>
      </c>
    </row>
    <row r="4420" spans="1:1" x14ac:dyDescent="0.3">
      <c r="A4420" s="5" t="s">
        <v>9523</v>
      </c>
    </row>
    <row r="4421" spans="1:1" x14ac:dyDescent="0.3">
      <c r="A4421" s="6" t="s">
        <v>837</v>
      </c>
    </row>
    <row r="4422" spans="1:1" x14ac:dyDescent="0.3">
      <c r="A4422" s="5" t="s">
        <v>9619</v>
      </c>
    </row>
    <row r="4423" spans="1:1" x14ac:dyDescent="0.3">
      <c r="A4423" s="6" t="s">
        <v>117</v>
      </c>
    </row>
    <row r="4424" spans="1:1" x14ac:dyDescent="0.3">
      <c r="A4424" s="5" t="s">
        <v>15037</v>
      </c>
    </row>
    <row r="4425" spans="1:1" x14ac:dyDescent="0.3">
      <c r="A4425" s="6" t="s">
        <v>487</v>
      </c>
    </row>
    <row r="4426" spans="1:1" x14ac:dyDescent="0.3">
      <c r="A4426" s="5" t="s">
        <v>16005</v>
      </c>
    </row>
    <row r="4427" spans="1:1" x14ac:dyDescent="0.3">
      <c r="A4427" s="6" t="s">
        <v>655</v>
      </c>
    </row>
    <row r="4428" spans="1:1" x14ac:dyDescent="0.3">
      <c r="A4428" s="5" t="s">
        <v>74</v>
      </c>
    </row>
    <row r="4429" spans="1:1" x14ac:dyDescent="0.3">
      <c r="A4429" s="6" t="s">
        <v>796</v>
      </c>
    </row>
    <row r="4430" spans="1:1" x14ac:dyDescent="0.3">
      <c r="A4430" s="6" t="s">
        <v>599</v>
      </c>
    </row>
    <row r="4431" spans="1:1" x14ac:dyDescent="0.3">
      <c r="A4431" s="6" t="s">
        <v>2964</v>
      </c>
    </row>
    <row r="4432" spans="1:1" x14ac:dyDescent="0.3">
      <c r="A4432" s="6" t="s">
        <v>4165</v>
      </c>
    </row>
    <row r="4433" spans="1:1" x14ac:dyDescent="0.3">
      <c r="A4433" s="6" t="s">
        <v>75</v>
      </c>
    </row>
    <row r="4434" spans="1:1" x14ac:dyDescent="0.3">
      <c r="A4434" s="6" t="s">
        <v>58</v>
      </c>
    </row>
    <row r="4435" spans="1:1" x14ac:dyDescent="0.3">
      <c r="A4435" s="6" t="s">
        <v>6991</v>
      </c>
    </row>
    <row r="4436" spans="1:1" x14ac:dyDescent="0.3">
      <c r="A4436" s="5" t="s">
        <v>12882</v>
      </c>
    </row>
    <row r="4437" spans="1:1" x14ac:dyDescent="0.3">
      <c r="A4437" s="6" t="s">
        <v>100</v>
      </c>
    </row>
    <row r="4438" spans="1:1" x14ac:dyDescent="0.3">
      <c r="A4438" s="6" t="s">
        <v>444</v>
      </c>
    </row>
    <row r="4439" spans="1:1" x14ac:dyDescent="0.3">
      <c r="A4439" s="6" t="s">
        <v>2552</v>
      </c>
    </row>
    <row r="4440" spans="1:1" x14ac:dyDescent="0.3">
      <c r="A4440" s="6" t="s">
        <v>234</v>
      </c>
    </row>
    <row r="4441" spans="1:1" x14ac:dyDescent="0.3">
      <c r="A4441" s="6" t="s">
        <v>15150</v>
      </c>
    </row>
    <row r="4442" spans="1:1" x14ac:dyDescent="0.3">
      <c r="A4442" s="6" t="s">
        <v>180</v>
      </c>
    </row>
    <row r="4443" spans="1:1" x14ac:dyDescent="0.3">
      <c r="A4443" s="5" t="s">
        <v>7183</v>
      </c>
    </row>
    <row r="4444" spans="1:1" x14ac:dyDescent="0.3">
      <c r="A4444" s="6" t="s">
        <v>88</v>
      </c>
    </row>
    <row r="4445" spans="1:1" x14ac:dyDescent="0.3">
      <c r="A4445" s="6" t="s">
        <v>125</v>
      </c>
    </row>
    <row r="4446" spans="1:1" x14ac:dyDescent="0.3">
      <c r="A4446" s="6" t="s">
        <v>464</v>
      </c>
    </row>
    <row r="4447" spans="1:1" x14ac:dyDescent="0.3">
      <c r="A4447" s="5" t="s">
        <v>5695</v>
      </c>
    </row>
    <row r="4448" spans="1:1" x14ac:dyDescent="0.3">
      <c r="A4448" s="6" t="s">
        <v>446</v>
      </c>
    </row>
    <row r="4449" spans="1:1" x14ac:dyDescent="0.3">
      <c r="A4449" s="6" t="s">
        <v>2528</v>
      </c>
    </row>
    <row r="4450" spans="1:1" x14ac:dyDescent="0.3">
      <c r="A4450" s="5" t="s">
        <v>6756</v>
      </c>
    </row>
    <row r="4451" spans="1:1" x14ac:dyDescent="0.3">
      <c r="A4451" s="6" t="s">
        <v>675</v>
      </c>
    </row>
    <row r="4452" spans="1:1" x14ac:dyDescent="0.3">
      <c r="A4452" s="6" t="s">
        <v>1832</v>
      </c>
    </row>
    <row r="4453" spans="1:1" x14ac:dyDescent="0.3">
      <c r="A4453" s="6" t="s">
        <v>464</v>
      </c>
    </row>
    <row r="4454" spans="1:1" x14ac:dyDescent="0.3">
      <c r="A4454" s="5" t="s">
        <v>7888</v>
      </c>
    </row>
    <row r="4455" spans="1:1" x14ac:dyDescent="0.3">
      <c r="A4455" s="6" t="s">
        <v>424</v>
      </c>
    </row>
    <row r="4456" spans="1:1" x14ac:dyDescent="0.3">
      <c r="A4456" s="6" t="s">
        <v>7891</v>
      </c>
    </row>
    <row r="4457" spans="1:1" x14ac:dyDescent="0.3">
      <c r="A4457" s="5" t="s">
        <v>7830</v>
      </c>
    </row>
    <row r="4458" spans="1:1" x14ac:dyDescent="0.3">
      <c r="A4458" s="6" t="s">
        <v>326</v>
      </c>
    </row>
    <row r="4459" spans="1:1" x14ac:dyDescent="0.3">
      <c r="A4459" s="5" t="s">
        <v>15143</v>
      </c>
    </row>
    <row r="4460" spans="1:1" x14ac:dyDescent="0.3">
      <c r="A4460" s="6" t="s">
        <v>200</v>
      </c>
    </row>
    <row r="4461" spans="1:1" x14ac:dyDescent="0.3">
      <c r="A4461" s="5" t="s">
        <v>3434</v>
      </c>
    </row>
    <row r="4462" spans="1:1" x14ac:dyDescent="0.3">
      <c r="A4462" s="6" t="s">
        <v>861</v>
      </c>
    </row>
    <row r="4463" spans="1:1" x14ac:dyDescent="0.3">
      <c r="A4463" s="5" t="s">
        <v>6770</v>
      </c>
    </row>
    <row r="4464" spans="1:1" x14ac:dyDescent="0.3">
      <c r="A4464" s="6" t="s">
        <v>8834</v>
      </c>
    </row>
    <row r="4465" spans="1:1" x14ac:dyDescent="0.3">
      <c r="A4465" s="6" t="s">
        <v>138</v>
      </c>
    </row>
    <row r="4466" spans="1:1" x14ac:dyDescent="0.3">
      <c r="A4466" s="6" t="s">
        <v>7283</v>
      </c>
    </row>
    <row r="4467" spans="1:1" x14ac:dyDescent="0.3">
      <c r="A4467" s="6" t="s">
        <v>6771</v>
      </c>
    </row>
    <row r="4468" spans="1:1" x14ac:dyDescent="0.3">
      <c r="A4468" s="6" t="s">
        <v>44</v>
      </c>
    </row>
    <row r="4469" spans="1:1" x14ac:dyDescent="0.3">
      <c r="A4469" s="6" t="s">
        <v>362</v>
      </c>
    </row>
    <row r="4470" spans="1:1" x14ac:dyDescent="0.3">
      <c r="A4470" s="6" t="s">
        <v>467</v>
      </c>
    </row>
    <row r="4471" spans="1:1" x14ac:dyDescent="0.3">
      <c r="A4471" s="6" t="s">
        <v>110</v>
      </c>
    </row>
    <row r="4472" spans="1:1" x14ac:dyDescent="0.3">
      <c r="A4472" s="6" t="s">
        <v>1045</v>
      </c>
    </row>
    <row r="4473" spans="1:1" x14ac:dyDescent="0.3">
      <c r="A4473" s="6" t="s">
        <v>3352</v>
      </c>
    </row>
    <row r="4474" spans="1:1" x14ac:dyDescent="0.3">
      <c r="A4474" s="6" t="s">
        <v>9075</v>
      </c>
    </row>
    <row r="4475" spans="1:1" x14ac:dyDescent="0.3">
      <c r="A4475" s="5" t="s">
        <v>17547</v>
      </c>
    </row>
    <row r="4476" spans="1:1" x14ac:dyDescent="0.3">
      <c r="A4476" s="6" t="s">
        <v>464</v>
      </c>
    </row>
    <row r="4477" spans="1:1" x14ac:dyDescent="0.3">
      <c r="A4477" s="5" t="s">
        <v>15774</v>
      </c>
    </row>
    <row r="4478" spans="1:1" x14ac:dyDescent="0.3">
      <c r="A4478" s="6" t="s">
        <v>66</v>
      </c>
    </row>
    <row r="4479" spans="1:1" x14ac:dyDescent="0.3">
      <c r="A4479" s="5" t="s">
        <v>12809</v>
      </c>
    </row>
    <row r="4480" spans="1:1" x14ac:dyDescent="0.3">
      <c r="A4480" s="6" t="s">
        <v>3992</v>
      </c>
    </row>
    <row r="4481" spans="1:1" x14ac:dyDescent="0.3">
      <c r="A4481" s="6" t="s">
        <v>599</v>
      </c>
    </row>
    <row r="4482" spans="1:1" x14ac:dyDescent="0.3">
      <c r="A4482" s="6" t="s">
        <v>138</v>
      </c>
    </row>
    <row r="4483" spans="1:1" x14ac:dyDescent="0.3">
      <c r="A4483" s="6" t="s">
        <v>480</v>
      </c>
    </row>
    <row r="4484" spans="1:1" x14ac:dyDescent="0.3">
      <c r="A4484" s="5" t="s">
        <v>22494</v>
      </c>
    </row>
    <row r="4485" spans="1:1" x14ac:dyDescent="0.3">
      <c r="A4485" s="6" t="s">
        <v>27</v>
      </c>
    </row>
    <row r="4486" spans="1:1" x14ac:dyDescent="0.3">
      <c r="A4486" s="5" t="s">
        <v>505</v>
      </c>
    </row>
    <row r="4487" spans="1:1" x14ac:dyDescent="0.3">
      <c r="A4487" s="6" t="s">
        <v>100</v>
      </c>
    </row>
    <row r="4488" spans="1:1" x14ac:dyDescent="0.3">
      <c r="A4488" s="6" t="s">
        <v>675</v>
      </c>
    </row>
    <row r="4489" spans="1:1" x14ac:dyDescent="0.3">
      <c r="A4489" s="6" t="s">
        <v>695</v>
      </c>
    </row>
    <row r="4490" spans="1:1" x14ac:dyDescent="0.3">
      <c r="A4490" s="6" t="s">
        <v>796</v>
      </c>
    </row>
    <row r="4491" spans="1:1" x14ac:dyDescent="0.3">
      <c r="A4491" s="6" t="s">
        <v>49</v>
      </c>
    </row>
    <row r="4492" spans="1:1" x14ac:dyDescent="0.3">
      <c r="A4492" s="6" t="s">
        <v>1569</v>
      </c>
    </row>
    <row r="4493" spans="1:1" x14ac:dyDescent="0.3">
      <c r="A4493" s="6" t="s">
        <v>917</v>
      </c>
    </row>
    <row r="4494" spans="1:1" x14ac:dyDescent="0.3">
      <c r="A4494" s="6" t="s">
        <v>125</v>
      </c>
    </row>
    <row r="4495" spans="1:1" x14ac:dyDescent="0.3">
      <c r="A4495" s="6" t="s">
        <v>506</v>
      </c>
    </row>
    <row r="4496" spans="1:1" x14ac:dyDescent="0.3">
      <c r="A4496" s="6" t="s">
        <v>480</v>
      </c>
    </row>
    <row r="4497" spans="1:1" x14ac:dyDescent="0.3">
      <c r="A4497" s="6" t="s">
        <v>714</v>
      </c>
    </row>
    <row r="4498" spans="1:1" x14ac:dyDescent="0.3">
      <c r="A4498" s="6" t="s">
        <v>510</v>
      </c>
    </row>
    <row r="4499" spans="1:1" x14ac:dyDescent="0.3">
      <c r="A4499" s="6" t="s">
        <v>9849</v>
      </c>
    </row>
    <row r="4500" spans="1:1" x14ac:dyDescent="0.3">
      <c r="A4500" s="5" t="s">
        <v>4259</v>
      </c>
    </row>
    <row r="4501" spans="1:1" x14ac:dyDescent="0.3">
      <c r="A4501" s="6" t="s">
        <v>4260</v>
      </c>
    </row>
    <row r="4502" spans="1:1" x14ac:dyDescent="0.3">
      <c r="A4502" s="5" t="s">
        <v>8267</v>
      </c>
    </row>
    <row r="4503" spans="1:1" x14ac:dyDescent="0.3">
      <c r="A4503" s="6" t="s">
        <v>1050</v>
      </c>
    </row>
    <row r="4504" spans="1:1" x14ac:dyDescent="0.3">
      <c r="A4504" s="5" t="s">
        <v>20647</v>
      </c>
    </row>
    <row r="4505" spans="1:1" x14ac:dyDescent="0.3">
      <c r="A4505" s="6" t="s">
        <v>1204</v>
      </c>
    </row>
    <row r="4506" spans="1:1" x14ac:dyDescent="0.3">
      <c r="A4506" s="5" t="s">
        <v>2039</v>
      </c>
    </row>
    <row r="4507" spans="1:1" x14ac:dyDescent="0.3">
      <c r="A4507" s="6" t="s">
        <v>732</v>
      </c>
    </row>
    <row r="4508" spans="1:1" x14ac:dyDescent="0.3">
      <c r="A4508" s="5" t="s">
        <v>9234</v>
      </c>
    </row>
    <row r="4509" spans="1:1" x14ac:dyDescent="0.3">
      <c r="A4509" s="6" t="s">
        <v>9235</v>
      </c>
    </row>
    <row r="4510" spans="1:1" x14ac:dyDescent="0.3">
      <c r="A4510" s="5" t="s">
        <v>13897</v>
      </c>
    </row>
    <row r="4511" spans="1:1" x14ac:dyDescent="0.3">
      <c r="A4511" s="6" t="s">
        <v>861</v>
      </c>
    </row>
    <row r="4512" spans="1:1" x14ac:dyDescent="0.3">
      <c r="A4512" s="5" t="s">
        <v>21410</v>
      </c>
    </row>
    <row r="4513" spans="1:1" x14ac:dyDescent="0.3">
      <c r="A4513" s="6" t="s">
        <v>296</v>
      </c>
    </row>
    <row r="4514" spans="1:1" x14ac:dyDescent="0.3">
      <c r="A4514" s="5" t="s">
        <v>9452</v>
      </c>
    </row>
    <row r="4515" spans="1:1" x14ac:dyDescent="0.3">
      <c r="A4515" s="6" t="s">
        <v>222</v>
      </c>
    </row>
    <row r="4516" spans="1:1" x14ac:dyDescent="0.3">
      <c r="A4516" s="5" t="s">
        <v>12577</v>
      </c>
    </row>
    <row r="4517" spans="1:1" x14ac:dyDescent="0.3">
      <c r="A4517" s="6" t="s">
        <v>164</v>
      </c>
    </row>
    <row r="4518" spans="1:1" x14ac:dyDescent="0.3">
      <c r="A4518" s="6" t="s">
        <v>122</v>
      </c>
    </row>
    <row r="4519" spans="1:1" x14ac:dyDescent="0.3">
      <c r="A4519" s="6" t="s">
        <v>166</v>
      </c>
    </row>
    <row r="4520" spans="1:1" x14ac:dyDescent="0.3">
      <c r="A4520" s="5" t="s">
        <v>982</v>
      </c>
    </row>
    <row r="4521" spans="1:1" x14ac:dyDescent="0.3">
      <c r="A4521" s="6" t="s">
        <v>125</v>
      </c>
    </row>
    <row r="4522" spans="1:1" x14ac:dyDescent="0.3">
      <c r="A4522" s="6" t="s">
        <v>510</v>
      </c>
    </row>
    <row r="4523" spans="1:1" x14ac:dyDescent="0.3">
      <c r="A4523" s="5" t="s">
        <v>16547</v>
      </c>
    </row>
    <row r="4524" spans="1:1" x14ac:dyDescent="0.3">
      <c r="A4524" s="6" t="s">
        <v>652</v>
      </c>
    </row>
    <row r="4525" spans="1:1" x14ac:dyDescent="0.3">
      <c r="A4525" s="5" t="s">
        <v>21282</v>
      </c>
    </row>
    <row r="4526" spans="1:1" x14ac:dyDescent="0.3">
      <c r="A4526" s="6" t="s">
        <v>700</v>
      </c>
    </row>
    <row r="4527" spans="1:1" x14ac:dyDescent="0.3">
      <c r="A4527" s="5" t="s">
        <v>22628</v>
      </c>
    </row>
    <row r="4528" spans="1:1" x14ac:dyDescent="0.3">
      <c r="A4528" s="6" t="s">
        <v>424</v>
      </c>
    </row>
    <row r="4529" spans="1:1" x14ac:dyDescent="0.3">
      <c r="A4529" s="5" t="s">
        <v>11158</v>
      </c>
    </row>
    <row r="4530" spans="1:1" x14ac:dyDescent="0.3">
      <c r="A4530" s="6" t="s">
        <v>108</v>
      </c>
    </row>
    <row r="4531" spans="1:1" x14ac:dyDescent="0.3">
      <c r="A4531" s="6" t="s">
        <v>44</v>
      </c>
    </row>
    <row r="4532" spans="1:1" x14ac:dyDescent="0.3">
      <c r="A4532" s="6" t="s">
        <v>700</v>
      </c>
    </row>
    <row r="4533" spans="1:1" x14ac:dyDescent="0.3">
      <c r="A4533" s="6" t="s">
        <v>71</v>
      </c>
    </row>
    <row r="4534" spans="1:1" x14ac:dyDescent="0.3">
      <c r="A4534" s="6" t="s">
        <v>299</v>
      </c>
    </row>
    <row r="4535" spans="1:1" x14ac:dyDescent="0.3">
      <c r="A4535" s="6" t="s">
        <v>732</v>
      </c>
    </row>
    <row r="4536" spans="1:1" x14ac:dyDescent="0.3">
      <c r="A4536" s="5" t="s">
        <v>18367</v>
      </c>
    </row>
    <row r="4537" spans="1:1" x14ac:dyDescent="0.3">
      <c r="A4537" s="6" t="s">
        <v>2055</v>
      </c>
    </row>
    <row r="4538" spans="1:1" x14ac:dyDescent="0.3">
      <c r="A4538" s="6" t="s">
        <v>100</v>
      </c>
    </row>
    <row r="4539" spans="1:1" x14ac:dyDescent="0.3">
      <c r="A4539" s="6" t="s">
        <v>483</v>
      </c>
    </row>
    <row r="4540" spans="1:1" x14ac:dyDescent="0.3">
      <c r="A4540" s="6" t="s">
        <v>655</v>
      </c>
    </row>
    <row r="4541" spans="1:1" x14ac:dyDescent="0.3">
      <c r="A4541" s="6" t="s">
        <v>71</v>
      </c>
    </row>
    <row r="4542" spans="1:1" x14ac:dyDescent="0.3">
      <c r="A4542" s="6" t="s">
        <v>1543</v>
      </c>
    </row>
    <row r="4543" spans="1:1" x14ac:dyDescent="0.3">
      <c r="A4543" s="5" t="s">
        <v>4495</v>
      </c>
    </row>
    <row r="4544" spans="1:1" x14ac:dyDescent="0.3">
      <c r="A4544" s="6" t="s">
        <v>85</v>
      </c>
    </row>
    <row r="4545" spans="1:1" x14ac:dyDescent="0.3">
      <c r="A4545" s="6" t="s">
        <v>216</v>
      </c>
    </row>
    <row r="4546" spans="1:1" x14ac:dyDescent="0.3">
      <c r="A4546" s="5" t="s">
        <v>5103</v>
      </c>
    </row>
    <row r="4547" spans="1:1" x14ac:dyDescent="0.3">
      <c r="A4547" s="6" t="s">
        <v>4008</v>
      </c>
    </row>
    <row r="4548" spans="1:1" x14ac:dyDescent="0.3">
      <c r="A4548" s="5" t="s">
        <v>3721</v>
      </c>
    </row>
    <row r="4549" spans="1:1" x14ac:dyDescent="0.3">
      <c r="A4549" s="6" t="s">
        <v>535</v>
      </c>
    </row>
    <row r="4550" spans="1:1" x14ac:dyDescent="0.3">
      <c r="A4550" s="6" t="s">
        <v>211</v>
      </c>
    </row>
    <row r="4551" spans="1:1" x14ac:dyDescent="0.3">
      <c r="A4551" s="6" t="s">
        <v>7017</v>
      </c>
    </row>
    <row r="4552" spans="1:1" x14ac:dyDescent="0.3">
      <c r="A4552" s="6" t="s">
        <v>1974</v>
      </c>
    </row>
    <row r="4553" spans="1:1" x14ac:dyDescent="0.3">
      <c r="A4553" s="6" t="s">
        <v>975</v>
      </c>
    </row>
    <row r="4554" spans="1:1" x14ac:dyDescent="0.3">
      <c r="A4554" s="6" t="s">
        <v>1180</v>
      </c>
    </row>
    <row r="4555" spans="1:1" x14ac:dyDescent="0.3">
      <c r="A4555" s="6" t="s">
        <v>594</v>
      </c>
    </row>
    <row r="4556" spans="1:1" x14ac:dyDescent="0.3">
      <c r="A4556" s="6" t="s">
        <v>861</v>
      </c>
    </row>
    <row r="4557" spans="1:1" x14ac:dyDescent="0.3">
      <c r="A4557" s="6" t="s">
        <v>1569</v>
      </c>
    </row>
    <row r="4558" spans="1:1" x14ac:dyDescent="0.3">
      <c r="A4558" s="6" t="s">
        <v>117</v>
      </c>
    </row>
    <row r="4559" spans="1:1" x14ac:dyDescent="0.3">
      <c r="A4559" s="6" t="s">
        <v>52</v>
      </c>
    </row>
    <row r="4560" spans="1:1" x14ac:dyDescent="0.3">
      <c r="A4560" s="6" t="s">
        <v>4003</v>
      </c>
    </row>
    <row r="4561" spans="1:1" x14ac:dyDescent="0.3">
      <c r="A4561" s="6" t="s">
        <v>806</v>
      </c>
    </row>
    <row r="4562" spans="1:1" x14ac:dyDescent="0.3">
      <c r="A4562" s="6" t="s">
        <v>227</v>
      </c>
    </row>
    <row r="4563" spans="1:1" x14ac:dyDescent="0.3">
      <c r="A4563" s="6" t="s">
        <v>138</v>
      </c>
    </row>
    <row r="4564" spans="1:1" x14ac:dyDescent="0.3">
      <c r="A4564" s="6" t="s">
        <v>552</v>
      </c>
    </row>
    <row r="4565" spans="1:1" x14ac:dyDescent="0.3">
      <c r="A4565" s="6" t="s">
        <v>2703</v>
      </c>
    </row>
    <row r="4566" spans="1:1" x14ac:dyDescent="0.3">
      <c r="A4566" s="6" t="s">
        <v>3064</v>
      </c>
    </row>
    <row r="4567" spans="1:1" x14ac:dyDescent="0.3">
      <c r="A4567" s="6" t="s">
        <v>125</v>
      </c>
    </row>
    <row r="4568" spans="1:1" x14ac:dyDescent="0.3">
      <c r="A4568" s="6" t="s">
        <v>182</v>
      </c>
    </row>
    <row r="4569" spans="1:1" x14ac:dyDescent="0.3">
      <c r="A4569" s="6" t="s">
        <v>122</v>
      </c>
    </row>
    <row r="4570" spans="1:1" x14ac:dyDescent="0.3">
      <c r="A4570" s="6" t="s">
        <v>6659</v>
      </c>
    </row>
    <row r="4571" spans="1:1" x14ac:dyDescent="0.3">
      <c r="A4571" s="6" t="s">
        <v>113</v>
      </c>
    </row>
    <row r="4572" spans="1:1" x14ac:dyDescent="0.3">
      <c r="A4572" s="6" t="s">
        <v>1615</v>
      </c>
    </row>
    <row r="4573" spans="1:1" x14ac:dyDescent="0.3">
      <c r="A4573" s="6" t="s">
        <v>5780</v>
      </c>
    </row>
    <row r="4574" spans="1:1" x14ac:dyDescent="0.3">
      <c r="A4574" s="6" t="s">
        <v>110</v>
      </c>
    </row>
    <row r="4575" spans="1:1" x14ac:dyDescent="0.3">
      <c r="A4575" s="6" t="s">
        <v>631</v>
      </c>
    </row>
    <row r="4576" spans="1:1" x14ac:dyDescent="0.3">
      <c r="A4576" s="6" t="s">
        <v>8604</v>
      </c>
    </row>
    <row r="4577" spans="1:1" x14ac:dyDescent="0.3">
      <c r="A4577" s="6" t="s">
        <v>166</v>
      </c>
    </row>
    <row r="4578" spans="1:1" x14ac:dyDescent="0.3">
      <c r="A4578" s="6" t="s">
        <v>22211</v>
      </c>
    </row>
    <row r="4579" spans="1:1" x14ac:dyDescent="0.3">
      <c r="A4579" s="6" t="s">
        <v>1776</v>
      </c>
    </row>
    <row r="4580" spans="1:1" x14ac:dyDescent="0.3">
      <c r="A4580" s="6" t="s">
        <v>5589</v>
      </c>
    </row>
    <row r="4581" spans="1:1" x14ac:dyDescent="0.3">
      <c r="A4581" s="6" t="s">
        <v>283</v>
      </c>
    </row>
    <row r="4582" spans="1:1" x14ac:dyDescent="0.3">
      <c r="A4582" s="5" t="s">
        <v>14790</v>
      </c>
    </row>
    <row r="4583" spans="1:1" x14ac:dyDescent="0.3">
      <c r="A4583" s="6" t="s">
        <v>211</v>
      </c>
    </row>
    <row r="4584" spans="1:1" x14ac:dyDescent="0.3">
      <c r="A4584" s="6" t="s">
        <v>198</v>
      </c>
    </row>
    <row r="4585" spans="1:1" x14ac:dyDescent="0.3">
      <c r="A4585" s="6" t="s">
        <v>350</v>
      </c>
    </row>
    <row r="4586" spans="1:1" x14ac:dyDescent="0.3">
      <c r="A4586" s="6" t="s">
        <v>4774</v>
      </c>
    </row>
    <row r="4587" spans="1:1" x14ac:dyDescent="0.3">
      <c r="A4587" s="5" t="s">
        <v>7657</v>
      </c>
    </row>
    <row r="4588" spans="1:1" x14ac:dyDescent="0.3">
      <c r="A4588" s="6" t="s">
        <v>8244</v>
      </c>
    </row>
    <row r="4589" spans="1:1" x14ac:dyDescent="0.3">
      <c r="A4589" s="6" t="s">
        <v>424</v>
      </c>
    </row>
    <row r="4590" spans="1:1" x14ac:dyDescent="0.3">
      <c r="A4590" s="6" t="s">
        <v>2572</v>
      </c>
    </row>
    <row r="4591" spans="1:1" x14ac:dyDescent="0.3">
      <c r="A4591" s="6" t="s">
        <v>22696</v>
      </c>
    </row>
    <row r="4592" spans="1:1" x14ac:dyDescent="0.3">
      <c r="A4592" s="6" t="s">
        <v>1289</v>
      </c>
    </row>
    <row r="4593" spans="1:1" x14ac:dyDescent="0.3">
      <c r="A4593" s="6" t="s">
        <v>1280</v>
      </c>
    </row>
    <row r="4594" spans="1:1" x14ac:dyDescent="0.3">
      <c r="A4594" s="6" t="s">
        <v>110</v>
      </c>
    </row>
    <row r="4595" spans="1:1" x14ac:dyDescent="0.3">
      <c r="A4595" s="6" t="s">
        <v>235</v>
      </c>
    </row>
    <row r="4596" spans="1:1" x14ac:dyDescent="0.3">
      <c r="A4596" s="6" t="s">
        <v>512</v>
      </c>
    </row>
    <row r="4597" spans="1:1" x14ac:dyDescent="0.3">
      <c r="A4597" s="6" t="s">
        <v>696</v>
      </c>
    </row>
    <row r="4598" spans="1:1" x14ac:dyDescent="0.3">
      <c r="A4598" s="5" t="s">
        <v>760</v>
      </c>
    </row>
    <row r="4599" spans="1:1" x14ac:dyDescent="0.3">
      <c r="A4599" s="6" t="s">
        <v>100</v>
      </c>
    </row>
    <row r="4600" spans="1:1" x14ac:dyDescent="0.3">
      <c r="A4600" s="6" t="s">
        <v>211</v>
      </c>
    </row>
    <row r="4601" spans="1:1" x14ac:dyDescent="0.3">
      <c r="A4601" s="6" t="s">
        <v>127</v>
      </c>
    </row>
    <row r="4602" spans="1:1" x14ac:dyDescent="0.3">
      <c r="A4602" s="6" t="s">
        <v>705</v>
      </c>
    </row>
    <row r="4603" spans="1:1" x14ac:dyDescent="0.3">
      <c r="A4603" s="6" t="s">
        <v>697</v>
      </c>
    </row>
    <row r="4604" spans="1:1" x14ac:dyDescent="0.3">
      <c r="A4604" s="6" t="s">
        <v>52</v>
      </c>
    </row>
    <row r="4605" spans="1:1" x14ac:dyDescent="0.3">
      <c r="A4605" s="6" t="s">
        <v>26968</v>
      </c>
    </row>
    <row r="4606" spans="1:1" x14ac:dyDescent="0.3">
      <c r="A4606" s="6" t="s">
        <v>323</v>
      </c>
    </row>
    <row r="4607" spans="1:1" x14ac:dyDescent="0.3">
      <c r="A4607" s="6" t="s">
        <v>458</v>
      </c>
    </row>
    <row r="4608" spans="1:1" x14ac:dyDescent="0.3">
      <c r="A4608" s="6" t="s">
        <v>24239</v>
      </c>
    </row>
    <row r="4609" spans="1:1" x14ac:dyDescent="0.3">
      <c r="A4609" s="6" t="s">
        <v>138</v>
      </c>
    </row>
    <row r="4610" spans="1:1" x14ac:dyDescent="0.3">
      <c r="A4610" s="6" t="s">
        <v>1518</v>
      </c>
    </row>
    <row r="4611" spans="1:1" x14ac:dyDescent="0.3">
      <c r="A4611" s="6" t="s">
        <v>68</v>
      </c>
    </row>
    <row r="4612" spans="1:1" x14ac:dyDescent="0.3">
      <c r="A4612" s="6" t="s">
        <v>44</v>
      </c>
    </row>
    <row r="4613" spans="1:1" x14ac:dyDescent="0.3">
      <c r="A4613" s="6" t="s">
        <v>3934</v>
      </c>
    </row>
    <row r="4614" spans="1:1" x14ac:dyDescent="0.3">
      <c r="A4614" s="6" t="s">
        <v>249</v>
      </c>
    </row>
    <row r="4615" spans="1:1" x14ac:dyDescent="0.3">
      <c r="A4615" s="6" t="s">
        <v>3966</v>
      </c>
    </row>
    <row r="4616" spans="1:1" x14ac:dyDescent="0.3">
      <c r="A4616" s="6" t="s">
        <v>46</v>
      </c>
    </row>
    <row r="4617" spans="1:1" x14ac:dyDescent="0.3">
      <c r="A4617" s="6" t="s">
        <v>290</v>
      </c>
    </row>
    <row r="4618" spans="1:1" x14ac:dyDescent="0.3">
      <c r="A4618" s="6" t="s">
        <v>36</v>
      </c>
    </row>
    <row r="4619" spans="1:1" x14ac:dyDescent="0.3">
      <c r="A4619" s="6" t="s">
        <v>113</v>
      </c>
    </row>
    <row r="4620" spans="1:1" x14ac:dyDescent="0.3">
      <c r="A4620" s="6" t="s">
        <v>1615</v>
      </c>
    </row>
    <row r="4621" spans="1:1" x14ac:dyDescent="0.3">
      <c r="A4621" s="6" t="s">
        <v>235</v>
      </c>
    </row>
    <row r="4622" spans="1:1" x14ac:dyDescent="0.3">
      <c r="A4622" s="6" t="s">
        <v>1693</v>
      </c>
    </row>
    <row r="4623" spans="1:1" x14ac:dyDescent="0.3">
      <c r="A4623" s="6" t="s">
        <v>1790</v>
      </c>
    </row>
    <row r="4624" spans="1:1" x14ac:dyDescent="0.3">
      <c r="A4624" s="6" t="s">
        <v>30</v>
      </c>
    </row>
    <row r="4625" spans="1:1" x14ac:dyDescent="0.3">
      <c r="A4625" s="6" t="s">
        <v>60</v>
      </c>
    </row>
    <row r="4626" spans="1:1" x14ac:dyDescent="0.3">
      <c r="A4626" s="6" t="s">
        <v>2499</v>
      </c>
    </row>
    <row r="4627" spans="1:1" x14ac:dyDescent="0.3">
      <c r="A4627" s="6" t="s">
        <v>753</v>
      </c>
    </row>
    <row r="4628" spans="1:1" x14ac:dyDescent="0.3">
      <c r="A4628" s="6" t="s">
        <v>732</v>
      </c>
    </row>
    <row r="4629" spans="1:1" x14ac:dyDescent="0.3">
      <c r="A4629" s="5" t="s">
        <v>22210</v>
      </c>
    </row>
    <row r="4630" spans="1:1" x14ac:dyDescent="0.3">
      <c r="A4630" s="6" t="s">
        <v>424</v>
      </c>
    </row>
    <row r="4631" spans="1:1" x14ac:dyDescent="0.3">
      <c r="A4631" s="6" t="s">
        <v>14875</v>
      </c>
    </row>
    <row r="4632" spans="1:1" x14ac:dyDescent="0.3">
      <c r="A4632" s="5" t="s">
        <v>1359</v>
      </c>
    </row>
    <row r="4633" spans="1:1" x14ac:dyDescent="0.3">
      <c r="A4633" s="6" t="s">
        <v>1360</v>
      </c>
    </row>
    <row r="4634" spans="1:1" x14ac:dyDescent="0.3">
      <c r="A4634" s="5" t="s">
        <v>33249</v>
      </c>
    </row>
    <row r="4635" spans="1:1" x14ac:dyDescent="0.3">
      <c r="A4635" s="6" t="s">
        <v>342</v>
      </c>
    </row>
    <row r="4636" spans="1:1" x14ac:dyDescent="0.3">
      <c r="A4636" s="5" t="s">
        <v>22529</v>
      </c>
    </row>
    <row r="4637" spans="1:1" x14ac:dyDescent="0.3">
      <c r="A4637" s="6" t="s">
        <v>3905</v>
      </c>
    </row>
    <row r="4638" spans="1:1" x14ac:dyDescent="0.3">
      <c r="A4638" s="5" t="s">
        <v>27669</v>
      </c>
    </row>
    <row r="4639" spans="1:1" x14ac:dyDescent="0.3">
      <c r="A4639" s="6" t="s">
        <v>1615</v>
      </c>
    </row>
    <row r="4640" spans="1:1" x14ac:dyDescent="0.3">
      <c r="A4640" s="5" t="s">
        <v>18654</v>
      </c>
    </row>
    <row r="4641" spans="1:1" x14ac:dyDescent="0.3">
      <c r="A4641" s="6" t="s">
        <v>837</v>
      </c>
    </row>
    <row r="4642" spans="1:1" x14ac:dyDescent="0.3">
      <c r="A4642" s="5" t="s">
        <v>9333</v>
      </c>
    </row>
    <row r="4643" spans="1:1" x14ac:dyDescent="0.3">
      <c r="A4643" s="6" t="s">
        <v>4298</v>
      </c>
    </row>
    <row r="4644" spans="1:1" x14ac:dyDescent="0.3">
      <c r="A4644" s="5" t="s">
        <v>15723</v>
      </c>
    </row>
    <row r="4645" spans="1:1" x14ac:dyDescent="0.3">
      <c r="A4645" s="6" t="s">
        <v>861</v>
      </c>
    </row>
    <row r="4646" spans="1:1" x14ac:dyDescent="0.3">
      <c r="A4646" s="5" t="s">
        <v>14326</v>
      </c>
    </row>
    <row r="4647" spans="1:1" x14ac:dyDescent="0.3">
      <c r="A4647" s="6" t="s">
        <v>296</v>
      </c>
    </row>
    <row r="4648" spans="1:1" x14ac:dyDescent="0.3">
      <c r="A4648" s="6" t="s">
        <v>1995</v>
      </c>
    </row>
    <row r="4649" spans="1:1" x14ac:dyDescent="0.3">
      <c r="A4649" s="6" t="s">
        <v>727</v>
      </c>
    </row>
    <row r="4650" spans="1:1" x14ac:dyDescent="0.3">
      <c r="A4650" s="6" t="s">
        <v>2692</v>
      </c>
    </row>
    <row r="4651" spans="1:1" x14ac:dyDescent="0.3">
      <c r="A4651" s="5" t="s">
        <v>15082</v>
      </c>
    </row>
    <row r="4652" spans="1:1" x14ac:dyDescent="0.3">
      <c r="A4652" s="6" t="s">
        <v>296</v>
      </c>
    </row>
    <row r="4653" spans="1:1" x14ac:dyDescent="0.3">
      <c r="A4653" s="5" t="s">
        <v>15783</v>
      </c>
    </row>
    <row r="4654" spans="1:1" x14ac:dyDescent="0.3">
      <c r="A4654" s="6" t="s">
        <v>138</v>
      </c>
    </row>
    <row r="4655" spans="1:1" x14ac:dyDescent="0.3">
      <c r="A4655" s="6" t="s">
        <v>417</v>
      </c>
    </row>
    <row r="4656" spans="1:1" x14ac:dyDescent="0.3">
      <c r="A4656" s="6" t="s">
        <v>16017</v>
      </c>
    </row>
    <row r="4657" spans="1:1" x14ac:dyDescent="0.3">
      <c r="A4657" s="6" t="s">
        <v>1458</v>
      </c>
    </row>
    <row r="4658" spans="1:1" x14ac:dyDescent="0.3">
      <c r="A4658" s="5" t="s">
        <v>1194</v>
      </c>
    </row>
    <row r="4659" spans="1:1" x14ac:dyDescent="0.3">
      <c r="A4659" s="6" t="s">
        <v>796</v>
      </c>
    </row>
    <row r="4660" spans="1:1" x14ac:dyDescent="0.3">
      <c r="A4660" s="5" t="s">
        <v>13151</v>
      </c>
    </row>
    <row r="4661" spans="1:1" x14ac:dyDescent="0.3">
      <c r="A4661" s="6" t="s">
        <v>13152</v>
      </c>
    </row>
    <row r="4662" spans="1:1" x14ac:dyDescent="0.3">
      <c r="A4662" s="5" t="s">
        <v>12061</v>
      </c>
    </row>
    <row r="4663" spans="1:1" x14ac:dyDescent="0.3">
      <c r="A4663" s="6" t="s">
        <v>125</v>
      </c>
    </row>
    <row r="4664" spans="1:1" x14ac:dyDescent="0.3">
      <c r="A4664" s="5" t="s">
        <v>18034</v>
      </c>
    </row>
    <row r="4665" spans="1:1" x14ac:dyDescent="0.3">
      <c r="A4665" s="6" t="s">
        <v>763</v>
      </c>
    </row>
    <row r="4666" spans="1:1" x14ac:dyDescent="0.3">
      <c r="A4666" s="5" t="s">
        <v>26651</v>
      </c>
    </row>
    <row r="4667" spans="1:1" x14ac:dyDescent="0.3">
      <c r="A4667" s="6" t="s">
        <v>818</v>
      </c>
    </row>
    <row r="4668" spans="1:1" x14ac:dyDescent="0.3">
      <c r="A4668" s="5" t="s">
        <v>21089</v>
      </c>
    </row>
    <row r="4669" spans="1:1" x14ac:dyDescent="0.3">
      <c r="A4669" s="6" t="s">
        <v>71</v>
      </c>
    </row>
    <row r="4670" spans="1:1" x14ac:dyDescent="0.3">
      <c r="A4670" s="5" t="s">
        <v>5457</v>
      </c>
    </row>
    <row r="4671" spans="1:1" x14ac:dyDescent="0.3">
      <c r="A4671" s="6" t="s">
        <v>4693</v>
      </c>
    </row>
    <row r="4672" spans="1:1" x14ac:dyDescent="0.3">
      <c r="A4672" s="5" t="s">
        <v>3401</v>
      </c>
    </row>
    <row r="4673" spans="1:1" x14ac:dyDescent="0.3">
      <c r="A4673" s="6" t="s">
        <v>697</v>
      </c>
    </row>
    <row r="4674" spans="1:1" x14ac:dyDescent="0.3">
      <c r="A4674" s="5" t="s">
        <v>18733</v>
      </c>
    </row>
    <row r="4675" spans="1:1" x14ac:dyDescent="0.3">
      <c r="A4675" s="6" t="s">
        <v>200</v>
      </c>
    </row>
    <row r="4676" spans="1:1" x14ac:dyDescent="0.3">
      <c r="A4676" s="5" t="s">
        <v>33621</v>
      </c>
    </row>
    <row r="4677" spans="1:1" x14ac:dyDescent="0.3">
      <c r="A4677" s="6" t="s">
        <v>444</v>
      </c>
    </row>
    <row r="4678" spans="1:1" x14ac:dyDescent="0.3">
      <c r="A4678" s="5" t="s">
        <v>17305</v>
      </c>
    </row>
    <row r="4679" spans="1:1" x14ac:dyDescent="0.3">
      <c r="A4679" s="6" t="s">
        <v>708</v>
      </c>
    </row>
    <row r="4680" spans="1:1" x14ac:dyDescent="0.3">
      <c r="A4680" s="5" t="s">
        <v>17968</v>
      </c>
    </row>
    <row r="4681" spans="1:1" x14ac:dyDescent="0.3">
      <c r="A4681" s="6" t="s">
        <v>652</v>
      </c>
    </row>
    <row r="4682" spans="1:1" x14ac:dyDescent="0.3">
      <c r="A4682" s="6" t="s">
        <v>321</v>
      </c>
    </row>
    <row r="4683" spans="1:1" x14ac:dyDescent="0.3">
      <c r="A4683" s="5" t="s">
        <v>26544</v>
      </c>
    </row>
    <row r="4684" spans="1:1" x14ac:dyDescent="0.3">
      <c r="A4684" s="6" t="s">
        <v>3313</v>
      </c>
    </row>
    <row r="4685" spans="1:1" x14ac:dyDescent="0.3">
      <c r="A4685" s="5" t="s">
        <v>6114</v>
      </c>
    </row>
    <row r="4686" spans="1:1" x14ac:dyDescent="0.3">
      <c r="A4686" s="6" t="s">
        <v>2616</v>
      </c>
    </row>
    <row r="4687" spans="1:1" x14ac:dyDescent="0.3">
      <c r="A4687" s="5" t="s">
        <v>5290</v>
      </c>
    </row>
    <row r="4688" spans="1:1" x14ac:dyDescent="0.3">
      <c r="A4688" s="6" t="s">
        <v>4612</v>
      </c>
    </row>
    <row r="4689" spans="1:1" x14ac:dyDescent="0.3">
      <c r="A4689" s="5" t="s">
        <v>6217</v>
      </c>
    </row>
    <row r="4690" spans="1:1" x14ac:dyDescent="0.3">
      <c r="A4690" s="6" t="s">
        <v>6218</v>
      </c>
    </row>
    <row r="4691" spans="1:1" x14ac:dyDescent="0.3">
      <c r="A4691" s="5" t="s">
        <v>14474</v>
      </c>
    </row>
    <row r="4692" spans="1:1" x14ac:dyDescent="0.3">
      <c r="A4692" s="6" t="s">
        <v>141</v>
      </c>
    </row>
    <row r="4693" spans="1:1" x14ac:dyDescent="0.3">
      <c r="A4693" s="5" t="s">
        <v>9925</v>
      </c>
    </row>
    <row r="4694" spans="1:1" x14ac:dyDescent="0.3">
      <c r="A4694" s="6" t="s">
        <v>117</v>
      </c>
    </row>
    <row r="4695" spans="1:1" x14ac:dyDescent="0.3">
      <c r="A4695" s="5" t="s">
        <v>7254</v>
      </c>
    </row>
    <row r="4696" spans="1:1" x14ac:dyDescent="0.3">
      <c r="A4696" s="6" t="s">
        <v>88</v>
      </c>
    </row>
    <row r="4697" spans="1:1" x14ac:dyDescent="0.3">
      <c r="A4697" s="6" t="s">
        <v>2418</v>
      </c>
    </row>
    <row r="4698" spans="1:1" x14ac:dyDescent="0.3">
      <c r="A4698" s="6" t="s">
        <v>27</v>
      </c>
    </row>
    <row r="4699" spans="1:1" x14ac:dyDescent="0.3">
      <c r="A4699" s="6" t="s">
        <v>68</v>
      </c>
    </row>
    <row r="4700" spans="1:1" x14ac:dyDescent="0.3">
      <c r="A4700" s="6" t="s">
        <v>180</v>
      </c>
    </row>
    <row r="4701" spans="1:1" x14ac:dyDescent="0.3">
      <c r="A4701" s="5" t="s">
        <v>21281</v>
      </c>
    </row>
    <row r="4702" spans="1:1" x14ac:dyDescent="0.3">
      <c r="A4702" s="6" t="s">
        <v>299</v>
      </c>
    </row>
    <row r="4703" spans="1:1" x14ac:dyDescent="0.3">
      <c r="A4703" s="5" t="s">
        <v>27384</v>
      </c>
    </row>
    <row r="4704" spans="1:1" x14ac:dyDescent="0.3">
      <c r="A4704" s="6" t="s">
        <v>1615</v>
      </c>
    </row>
    <row r="4705" spans="1:1" x14ac:dyDescent="0.3">
      <c r="A4705" s="5" t="s">
        <v>18325</v>
      </c>
    </row>
    <row r="4706" spans="1:1" x14ac:dyDescent="0.3">
      <c r="A4706" s="6" t="s">
        <v>510</v>
      </c>
    </row>
    <row r="4707" spans="1:1" x14ac:dyDescent="0.3">
      <c r="A4707" s="5" t="s">
        <v>16444</v>
      </c>
    </row>
    <row r="4708" spans="1:1" x14ac:dyDescent="0.3">
      <c r="A4708" s="6" t="s">
        <v>2735</v>
      </c>
    </row>
    <row r="4709" spans="1:1" x14ac:dyDescent="0.3">
      <c r="A4709" s="5" t="s">
        <v>12086</v>
      </c>
    </row>
    <row r="4710" spans="1:1" x14ac:dyDescent="0.3">
      <c r="A4710" s="6" t="s">
        <v>159</v>
      </c>
    </row>
    <row r="4711" spans="1:1" x14ac:dyDescent="0.3">
      <c r="A4711" s="5" t="s">
        <v>1110</v>
      </c>
    </row>
    <row r="4712" spans="1:1" x14ac:dyDescent="0.3">
      <c r="A4712" s="6" t="s">
        <v>125</v>
      </c>
    </row>
    <row r="4713" spans="1:1" x14ac:dyDescent="0.3">
      <c r="A4713" s="5" t="s">
        <v>24020</v>
      </c>
    </row>
    <row r="4714" spans="1:1" x14ac:dyDescent="0.3">
      <c r="A4714" s="6" t="s">
        <v>200</v>
      </c>
    </row>
    <row r="4715" spans="1:1" x14ac:dyDescent="0.3">
      <c r="A4715" s="5" t="s">
        <v>1139</v>
      </c>
    </row>
    <row r="4716" spans="1:1" x14ac:dyDescent="0.3">
      <c r="A4716" s="6" t="s">
        <v>122</v>
      </c>
    </row>
    <row r="4717" spans="1:1" x14ac:dyDescent="0.3">
      <c r="A4717" s="6" t="s">
        <v>350</v>
      </c>
    </row>
    <row r="4718" spans="1:1" x14ac:dyDescent="0.3">
      <c r="A4718" s="5" t="s">
        <v>904</v>
      </c>
    </row>
    <row r="4719" spans="1:1" x14ac:dyDescent="0.3">
      <c r="A4719" s="6" t="s">
        <v>264</v>
      </c>
    </row>
    <row r="4720" spans="1:1" x14ac:dyDescent="0.3">
      <c r="A4720" s="5" t="s">
        <v>15675</v>
      </c>
    </row>
    <row r="4721" spans="1:1" x14ac:dyDescent="0.3">
      <c r="A4721" s="6" t="s">
        <v>117</v>
      </c>
    </row>
    <row r="4722" spans="1:1" x14ac:dyDescent="0.3">
      <c r="A4722" s="5" t="s">
        <v>20188</v>
      </c>
    </row>
    <row r="4723" spans="1:1" x14ac:dyDescent="0.3">
      <c r="A4723" s="6" t="s">
        <v>117</v>
      </c>
    </row>
    <row r="4724" spans="1:1" x14ac:dyDescent="0.3">
      <c r="A4724" s="5" t="s">
        <v>7844</v>
      </c>
    </row>
    <row r="4725" spans="1:1" x14ac:dyDescent="0.3">
      <c r="A4725" s="6" t="s">
        <v>1126</v>
      </c>
    </row>
    <row r="4726" spans="1:1" x14ac:dyDescent="0.3">
      <c r="A4726" s="5" t="s">
        <v>2308</v>
      </c>
    </row>
    <row r="4727" spans="1:1" x14ac:dyDescent="0.3">
      <c r="A4727" s="6" t="s">
        <v>2309</v>
      </c>
    </row>
    <row r="4728" spans="1:1" x14ac:dyDescent="0.3">
      <c r="A4728" s="5" t="s">
        <v>9368</v>
      </c>
    </row>
    <row r="4729" spans="1:1" x14ac:dyDescent="0.3">
      <c r="A4729" s="6" t="s">
        <v>249</v>
      </c>
    </row>
    <row r="4730" spans="1:1" x14ac:dyDescent="0.3">
      <c r="A4730" s="5" t="s">
        <v>9299</v>
      </c>
    </row>
    <row r="4731" spans="1:1" x14ac:dyDescent="0.3">
      <c r="A4731" s="6" t="s">
        <v>164</v>
      </c>
    </row>
    <row r="4732" spans="1:1" x14ac:dyDescent="0.3">
      <c r="A4732" s="5" t="s">
        <v>17037</v>
      </c>
    </row>
    <row r="4733" spans="1:1" x14ac:dyDescent="0.3">
      <c r="A4733" s="6" t="s">
        <v>49</v>
      </c>
    </row>
    <row r="4734" spans="1:1" x14ac:dyDescent="0.3">
      <c r="A4734" s="5" t="s">
        <v>6083</v>
      </c>
    </row>
    <row r="4735" spans="1:1" x14ac:dyDescent="0.3">
      <c r="A4735" s="6" t="s">
        <v>1050</v>
      </c>
    </row>
    <row r="4736" spans="1:1" x14ac:dyDescent="0.3">
      <c r="A4736" s="6" t="s">
        <v>1319</v>
      </c>
    </row>
    <row r="4737" spans="1:1" x14ac:dyDescent="0.3">
      <c r="A4737" s="6" t="s">
        <v>27</v>
      </c>
    </row>
    <row r="4738" spans="1:1" x14ac:dyDescent="0.3">
      <c r="A4738" s="6" t="s">
        <v>4013</v>
      </c>
    </row>
    <row r="4739" spans="1:1" x14ac:dyDescent="0.3">
      <c r="A4739" s="5" t="s">
        <v>6717</v>
      </c>
    </row>
    <row r="4740" spans="1:1" x14ac:dyDescent="0.3">
      <c r="A4740" s="6" t="s">
        <v>211</v>
      </c>
    </row>
    <row r="4741" spans="1:1" x14ac:dyDescent="0.3">
      <c r="A4741" s="6" t="s">
        <v>806</v>
      </c>
    </row>
    <row r="4742" spans="1:1" x14ac:dyDescent="0.3">
      <c r="A4742" s="6" t="s">
        <v>1067</v>
      </c>
    </row>
    <row r="4743" spans="1:1" x14ac:dyDescent="0.3">
      <c r="A4743" s="5" t="s">
        <v>179</v>
      </c>
    </row>
    <row r="4744" spans="1:1" x14ac:dyDescent="0.3">
      <c r="A4744" s="6" t="s">
        <v>180</v>
      </c>
    </row>
    <row r="4745" spans="1:1" x14ac:dyDescent="0.3">
      <c r="A4745" s="5" t="s">
        <v>23077</v>
      </c>
    </row>
    <row r="4746" spans="1:1" x14ac:dyDescent="0.3">
      <c r="A4746" s="6" t="s">
        <v>264</v>
      </c>
    </row>
    <row r="4747" spans="1:1" x14ac:dyDescent="0.3">
      <c r="A4747" s="5" t="s">
        <v>32629</v>
      </c>
    </row>
    <row r="4748" spans="1:1" x14ac:dyDescent="0.3">
      <c r="A4748" s="6" t="s">
        <v>2951</v>
      </c>
    </row>
    <row r="4749" spans="1:1" x14ac:dyDescent="0.3">
      <c r="A4749" s="5" t="s">
        <v>23579</v>
      </c>
    </row>
    <row r="4750" spans="1:1" x14ac:dyDescent="0.3">
      <c r="A4750" s="6" t="s">
        <v>22732</v>
      </c>
    </row>
    <row r="4751" spans="1:1" x14ac:dyDescent="0.3">
      <c r="A4751" s="5" t="s">
        <v>31965</v>
      </c>
    </row>
    <row r="4752" spans="1:1" x14ac:dyDescent="0.3">
      <c r="A4752" s="6" t="s">
        <v>164</v>
      </c>
    </row>
    <row r="4753" spans="1:1" x14ac:dyDescent="0.3">
      <c r="A4753" s="5" t="s">
        <v>32208</v>
      </c>
    </row>
    <row r="4754" spans="1:1" x14ac:dyDescent="0.3">
      <c r="A4754" s="6" t="s">
        <v>26051</v>
      </c>
    </row>
    <row r="4755" spans="1:1" x14ac:dyDescent="0.3">
      <c r="A4755" s="5" t="s">
        <v>19126</v>
      </c>
    </row>
    <row r="4756" spans="1:1" x14ac:dyDescent="0.3">
      <c r="A4756" s="6" t="s">
        <v>138</v>
      </c>
    </row>
    <row r="4757" spans="1:1" x14ac:dyDescent="0.3">
      <c r="A4757" s="5" t="s">
        <v>30109</v>
      </c>
    </row>
    <row r="4758" spans="1:1" x14ac:dyDescent="0.3">
      <c r="A4758" s="6" t="s">
        <v>30110</v>
      </c>
    </row>
    <row r="4759" spans="1:1" x14ac:dyDescent="0.3">
      <c r="A4759" s="5" t="s">
        <v>2129</v>
      </c>
    </row>
    <row r="4760" spans="1:1" x14ac:dyDescent="0.3">
      <c r="A4760" s="6" t="s">
        <v>2130</v>
      </c>
    </row>
    <row r="4761" spans="1:1" x14ac:dyDescent="0.3">
      <c r="A4761" s="5" t="s">
        <v>3262</v>
      </c>
    </row>
    <row r="4762" spans="1:1" x14ac:dyDescent="0.3">
      <c r="A4762" s="6" t="s">
        <v>119</v>
      </c>
    </row>
    <row r="4763" spans="1:1" x14ac:dyDescent="0.3">
      <c r="A4763" s="5" t="s">
        <v>8902</v>
      </c>
    </row>
    <row r="4764" spans="1:1" x14ac:dyDescent="0.3">
      <c r="A4764" s="6" t="s">
        <v>6245</v>
      </c>
    </row>
    <row r="4765" spans="1:1" x14ac:dyDescent="0.3">
      <c r="A4765" s="6" t="s">
        <v>350</v>
      </c>
    </row>
    <row r="4766" spans="1:1" x14ac:dyDescent="0.3">
      <c r="A4766" s="5" t="s">
        <v>16287</v>
      </c>
    </row>
    <row r="4767" spans="1:1" x14ac:dyDescent="0.3">
      <c r="A4767" s="6" t="s">
        <v>100</v>
      </c>
    </row>
    <row r="4768" spans="1:1" x14ac:dyDescent="0.3">
      <c r="A4768" s="5" t="s">
        <v>20077</v>
      </c>
    </row>
    <row r="4769" spans="1:1" x14ac:dyDescent="0.3">
      <c r="A4769" s="6" t="s">
        <v>3541</v>
      </c>
    </row>
    <row r="4770" spans="1:1" x14ac:dyDescent="0.3">
      <c r="A4770" s="5" t="s">
        <v>5000</v>
      </c>
    </row>
    <row r="4771" spans="1:1" x14ac:dyDescent="0.3">
      <c r="A4771" s="6" t="s">
        <v>1381</v>
      </c>
    </row>
    <row r="4772" spans="1:1" x14ac:dyDescent="0.3">
      <c r="A4772" s="6" t="s">
        <v>1418</v>
      </c>
    </row>
    <row r="4773" spans="1:1" x14ac:dyDescent="0.3">
      <c r="A4773" s="5" t="s">
        <v>1472</v>
      </c>
    </row>
    <row r="4774" spans="1:1" x14ac:dyDescent="0.3">
      <c r="A4774" s="6" t="s">
        <v>1473</v>
      </c>
    </row>
    <row r="4775" spans="1:1" x14ac:dyDescent="0.3">
      <c r="A4775" s="5" t="s">
        <v>1095</v>
      </c>
    </row>
    <row r="4776" spans="1:1" x14ac:dyDescent="0.3">
      <c r="A4776" s="6" t="s">
        <v>4098</v>
      </c>
    </row>
    <row r="4777" spans="1:1" x14ac:dyDescent="0.3">
      <c r="A4777" s="6" t="s">
        <v>100</v>
      </c>
    </row>
    <row r="4778" spans="1:1" x14ac:dyDescent="0.3">
      <c r="A4778" s="6" t="s">
        <v>211</v>
      </c>
    </row>
    <row r="4779" spans="1:1" x14ac:dyDescent="0.3">
      <c r="A4779" s="6" t="s">
        <v>49</v>
      </c>
    </row>
    <row r="4780" spans="1:1" x14ac:dyDescent="0.3">
      <c r="A4780" s="6" t="s">
        <v>52</v>
      </c>
    </row>
    <row r="4781" spans="1:1" x14ac:dyDescent="0.3">
      <c r="A4781" s="6" t="s">
        <v>650</v>
      </c>
    </row>
    <row r="4782" spans="1:1" x14ac:dyDescent="0.3">
      <c r="A4782" s="6" t="s">
        <v>1615</v>
      </c>
    </row>
    <row r="4783" spans="1:1" x14ac:dyDescent="0.3">
      <c r="A4783" s="6" t="s">
        <v>9445</v>
      </c>
    </row>
    <row r="4784" spans="1:1" x14ac:dyDescent="0.3">
      <c r="A4784" s="6" t="s">
        <v>584</v>
      </c>
    </row>
    <row r="4785" spans="1:1" x14ac:dyDescent="0.3">
      <c r="A4785" s="5" t="s">
        <v>21953</v>
      </c>
    </row>
    <row r="4786" spans="1:1" x14ac:dyDescent="0.3">
      <c r="A4786" s="6" t="s">
        <v>535</v>
      </c>
    </row>
    <row r="4787" spans="1:1" x14ac:dyDescent="0.3">
      <c r="A4787" s="5" t="s">
        <v>5371</v>
      </c>
    </row>
    <row r="4788" spans="1:1" x14ac:dyDescent="0.3">
      <c r="A4788" s="6" t="s">
        <v>100</v>
      </c>
    </row>
    <row r="4789" spans="1:1" x14ac:dyDescent="0.3">
      <c r="A4789" s="6" t="s">
        <v>22989</v>
      </c>
    </row>
    <row r="4790" spans="1:1" x14ac:dyDescent="0.3">
      <c r="A4790" s="5" t="s">
        <v>19359</v>
      </c>
    </row>
    <row r="4791" spans="1:1" x14ac:dyDescent="0.3">
      <c r="A4791" s="6" t="s">
        <v>2583</v>
      </c>
    </row>
    <row r="4792" spans="1:1" x14ac:dyDescent="0.3">
      <c r="A4792" s="5" t="s">
        <v>5288</v>
      </c>
    </row>
    <row r="4793" spans="1:1" x14ac:dyDescent="0.3">
      <c r="A4793" s="6" t="s">
        <v>38</v>
      </c>
    </row>
    <row r="4794" spans="1:1" x14ac:dyDescent="0.3">
      <c r="A4794" s="5" t="s">
        <v>5988</v>
      </c>
    </row>
    <row r="4795" spans="1:1" x14ac:dyDescent="0.3">
      <c r="A4795" s="6" t="s">
        <v>296</v>
      </c>
    </row>
    <row r="4796" spans="1:1" x14ac:dyDescent="0.3">
      <c r="A4796" s="6" t="s">
        <v>2418</v>
      </c>
    </row>
    <row r="4797" spans="1:1" x14ac:dyDescent="0.3">
      <c r="A4797" s="6" t="s">
        <v>6145</v>
      </c>
    </row>
    <row r="4798" spans="1:1" x14ac:dyDescent="0.3">
      <c r="A4798" s="5" t="s">
        <v>2199</v>
      </c>
    </row>
    <row r="4799" spans="1:1" x14ac:dyDescent="0.3">
      <c r="A4799" s="6" t="s">
        <v>535</v>
      </c>
    </row>
    <row r="4800" spans="1:1" x14ac:dyDescent="0.3">
      <c r="A4800" s="6" t="s">
        <v>296</v>
      </c>
    </row>
    <row r="4801" spans="1:1" x14ac:dyDescent="0.3">
      <c r="A4801" s="6" t="s">
        <v>796</v>
      </c>
    </row>
    <row r="4802" spans="1:1" x14ac:dyDescent="0.3">
      <c r="A4802" s="6" t="s">
        <v>4298</v>
      </c>
    </row>
    <row r="4803" spans="1:1" x14ac:dyDescent="0.3">
      <c r="A4803" s="6" t="s">
        <v>110</v>
      </c>
    </row>
    <row r="4804" spans="1:1" x14ac:dyDescent="0.3">
      <c r="A4804" s="6" t="s">
        <v>235</v>
      </c>
    </row>
    <row r="4805" spans="1:1" x14ac:dyDescent="0.3">
      <c r="A4805" s="6" t="s">
        <v>21250</v>
      </c>
    </row>
    <row r="4806" spans="1:1" x14ac:dyDescent="0.3">
      <c r="A4806" s="6" t="s">
        <v>464</v>
      </c>
    </row>
    <row r="4807" spans="1:1" x14ac:dyDescent="0.3">
      <c r="A4807" s="6" t="s">
        <v>200</v>
      </c>
    </row>
    <row r="4808" spans="1:1" x14ac:dyDescent="0.3">
      <c r="A4808" s="6" t="s">
        <v>3805</v>
      </c>
    </row>
    <row r="4809" spans="1:1" x14ac:dyDescent="0.3">
      <c r="A4809" s="5" t="s">
        <v>26917</v>
      </c>
    </row>
    <row r="4810" spans="1:1" x14ac:dyDescent="0.3">
      <c r="A4810" s="6" t="s">
        <v>5283</v>
      </c>
    </row>
    <row r="4811" spans="1:1" x14ac:dyDescent="0.3">
      <c r="A4811" s="5" t="s">
        <v>22272</v>
      </c>
    </row>
    <row r="4812" spans="1:1" x14ac:dyDescent="0.3">
      <c r="A4812" s="6" t="s">
        <v>100</v>
      </c>
    </row>
    <row r="4813" spans="1:1" x14ac:dyDescent="0.3">
      <c r="A4813" s="5" t="s">
        <v>23976</v>
      </c>
    </row>
    <row r="4814" spans="1:1" x14ac:dyDescent="0.3">
      <c r="A4814" s="6" t="s">
        <v>3640</v>
      </c>
    </row>
    <row r="4815" spans="1:1" x14ac:dyDescent="0.3">
      <c r="A4815" s="5" t="s">
        <v>5748</v>
      </c>
    </row>
    <row r="4816" spans="1:1" x14ac:dyDescent="0.3">
      <c r="A4816" s="6" t="s">
        <v>166</v>
      </c>
    </row>
    <row r="4817" spans="1:1" x14ac:dyDescent="0.3">
      <c r="A4817" s="5" t="s">
        <v>15313</v>
      </c>
    </row>
    <row r="4818" spans="1:1" x14ac:dyDescent="0.3">
      <c r="A4818" s="6" t="s">
        <v>13146</v>
      </c>
    </row>
    <row r="4819" spans="1:1" x14ac:dyDescent="0.3">
      <c r="A4819" s="5" t="s">
        <v>16230</v>
      </c>
    </row>
    <row r="4820" spans="1:1" x14ac:dyDescent="0.3">
      <c r="A4820" s="6" t="s">
        <v>350</v>
      </c>
    </row>
    <row r="4821" spans="1:1" x14ac:dyDescent="0.3">
      <c r="A4821" s="5" t="s">
        <v>19171</v>
      </c>
    </row>
    <row r="4822" spans="1:1" x14ac:dyDescent="0.3">
      <c r="A4822" s="6" t="s">
        <v>15309</v>
      </c>
    </row>
    <row r="4823" spans="1:1" x14ac:dyDescent="0.3">
      <c r="A4823" s="5" t="s">
        <v>3258</v>
      </c>
    </row>
    <row r="4824" spans="1:1" x14ac:dyDescent="0.3">
      <c r="A4824" s="6" t="s">
        <v>3259</v>
      </c>
    </row>
    <row r="4825" spans="1:1" x14ac:dyDescent="0.3">
      <c r="A4825" s="5" t="s">
        <v>28936</v>
      </c>
    </row>
    <row r="4826" spans="1:1" x14ac:dyDescent="0.3">
      <c r="A4826" s="6" t="s">
        <v>1688</v>
      </c>
    </row>
    <row r="4827" spans="1:1" x14ac:dyDescent="0.3">
      <c r="A4827" s="5" t="s">
        <v>14849</v>
      </c>
    </row>
    <row r="4828" spans="1:1" x14ac:dyDescent="0.3">
      <c r="A4828" s="6" t="s">
        <v>122</v>
      </c>
    </row>
    <row r="4829" spans="1:1" x14ac:dyDescent="0.3">
      <c r="A4829" s="5" t="s">
        <v>17219</v>
      </c>
    </row>
    <row r="4830" spans="1:1" x14ac:dyDescent="0.3">
      <c r="A4830" s="6" t="s">
        <v>1418</v>
      </c>
    </row>
    <row r="4831" spans="1:1" x14ac:dyDescent="0.3">
      <c r="A4831" s="5" t="s">
        <v>22048</v>
      </c>
    </row>
    <row r="4832" spans="1:1" x14ac:dyDescent="0.3">
      <c r="A4832" s="6" t="s">
        <v>1517</v>
      </c>
    </row>
    <row r="4833" spans="1:1" x14ac:dyDescent="0.3">
      <c r="A4833" s="5" t="s">
        <v>29289</v>
      </c>
    </row>
    <row r="4834" spans="1:1" x14ac:dyDescent="0.3">
      <c r="A4834" s="6" t="s">
        <v>117</v>
      </c>
    </row>
    <row r="4835" spans="1:1" x14ac:dyDescent="0.3">
      <c r="A4835" s="5" t="s">
        <v>3291</v>
      </c>
    </row>
    <row r="4836" spans="1:1" x14ac:dyDescent="0.3">
      <c r="A4836" s="6" t="s">
        <v>1527</v>
      </c>
    </row>
    <row r="4837" spans="1:1" x14ac:dyDescent="0.3">
      <c r="A4837" s="5" t="s">
        <v>9958</v>
      </c>
    </row>
    <row r="4838" spans="1:1" x14ac:dyDescent="0.3">
      <c r="A4838" s="6" t="s">
        <v>9959</v>
      </c>
    </row>
    <row r="4839" spans="1:1" x14ac:dyDescent="0.3">
      <c r="A4839" s="5" t="s">
        <v>28362</v>
      </c>
    </row>
    <row r="4840" spans="1:1" x14ac:dyDescent="0.3">
      <c r="A4840" s="6" t="s">
        <v>113</v>
      </c>
    </row>
    <row r="4841" spans="1:1" x14ac:dyDescent="0.3">
      <c r="A4841" s="5" t="s">
        <v>21191</v>
      </c>
    </row>
    <row r="4842" spans="1:1" x14ac:dyDescent="0.3">
      <c r="A4842" s="6" t="s">
        <v>1800</v>
      </c>
    </row>
    <row r="4843" spans="1:1" x14ac:dyDescent="0.3">
      <c r="A4843" s="5" t="s">
        <v>21083</v>
      </c>
    </row>
    <row r="4844" spans="1:1" x14ac:dyDescent="0.3">
      <c r="A4844" s="6" t="s">
        <v>856</v>
      </c>
    </row>
    <row r="4845" spans="1:1" x14ac:dyDescent="0.3">
      <c r="A4845" s="5" t="s">
        <v>12678</v>
      </c>
    </row>
    <row r="4846" spans="1:1" x14ac:dyDescent="0.3">
      <c r="A4846" s="6" t="s">
        <v>662</v>
      </c>
    </row>
    <row r="4847" spans="1:1" x14ac:dyDescent="0.3">
      <c r="A4847" s="5" t="s">
        <v>21388</v>
      </c>
    </row>
    <row r="4848" spans="1:1" x14ac:dyDescent="0.3">
      <c r="A4848" s="6" t="s">
        <v>3289</v>
      </c>
    </row>
    <row r="4849" spans="1:1" x14ac:dyDescent="0.3">
      <c r="A4849" s="5" t="s">
        <v>13959</v>
      </c>
    </row>
    <row r="4850" spans="1:1" x14ac:dyDescent="0.3">
      <c r="A4850" s="6" t="s">
        <v>2283</v>
      </c>
    </row>
    <row r="4851" spans="1:1" x14ac:dyDescent="0.3">
      <c r="A4851" s="5" t="s">
        <v>26559</v>
      </c>
    </row>
    <row r="4852" spans="1:1" x14ac:dyDescent="0.3">
      <c r="A4852" s="6" t="s">
        <v>26560</v>
      </c>
    </row>
    <row r="4853" spans="1:1" x14ac:dyDescent="0.3">
      <c r="A4853" s="5" t="s">
        <v>1136</v>
      </c>
    </row>
    <row r="4854" spans="1:1" x14ac:dyDescent="0.3">
      <c r="A4854" s="6" t="s">
        <v>1137</v>
      </c>
    </row>
    <row r="4855" spans="1:1" x14ac:dyDescent="0.3">
      <c r="A4855" s="5" t="s">
        <v>23063</v>
      </c>
    </row>
    <row r="4856" spans="1:1" x14ac:dyDescent="0.3">
      <c r="A4856" s="6" t="s">
        <v>700</v>
      </c>
    </row>
    <row r="4857" spans="1:1" x14ac:dyDescent="0.3">
      <c r="A4857" s="5" t="s">
        <v>3315</v>
      </c>
    </row>
    <row r="4858" spans="1:1" x14ac:dyDescent="0.3">
      <c r="A4858" s="6" t="s">
        <v>1560</v>
      </c>
    </row>
    <row r="4859" spans="1:1" x14ac:dyDescent="0.3">
      <c r="A4859" s="5" t="s">
        <v>14289</v>
      </c>
    </row>
    <row r="4860" spans="1:1" x14ac:dyDescent="0.3">
      <c r="A4860" s="6" t="s">
        <v>5283</v>
      </c>
    </row>
    <row r="4861" spans="1:1" x14ac:dyDescent="0.3">
      <c r="A4861" s="5" t="s">
        <v>32816</v>
      </c>
    </row>
    <row r="4862" spans="1:1" x14ac:dyDescent="0.3">
      <c r="A4862" s="6" t="s">
        <v>317</v>
      </c>
    </row>
    <row r="4863" spans="1:1" x14ac:dyDescent="0.3">
      <c r="A4863" s="6" t="s">
        <v>283</v>
      </c>
    </row>
    <row r="4864" spans="1:1" x14ac:dyDescent="0.3">
      <c r="A4864" s="5" t="s">
        <v>9529</v>
      </c>
    </row>
    <row r="4865" spans="1:1" x14ac:dyDescent="0.3">
      <c r="A4865" s="6" t="s">
        <v>11424</v>
      </c>
    </row>
    <row r="4866" spans="1:1" x14ac:dyDescent="0.3">
      <c r="A4866" s="6" t="s">
        <v>697</v>
      </c>
    </row>
    <row r="4867" spans="1:1" x14ac:dyDescent="0.3">
      <c r="A4867" s="6" t="s">
        <v>483</v>
      </c>
    </row>
    <row r="4868" spans="1:1" x14ac:dyDescent="0.3">
      <c r="A4868" s="6" t="s">
        <v>662</v>
      </c>
    </row>
    <row r="4869" spans="1:1" x14ac:dyDescent="0.3">
      <c r="A4869" s="6" t="s">
        <v>4298</v>
      </c>
    </row>
    <row r="4870" spans="1:1" x14ac:dyDescent="0.3">
      <c r="A4870" s="6" t="s">
        <v>464</v>
      </c>
    </row>
    <row r="4871" spans="1:1" x14ac:dyDescent="0.3">
      <c r="A4871" s="5" t="s">
        <v>28941</v>
      </c>
    </row>
    <row r="4872" spans="1:1" x14ac:dyDescent="0.3">
      <c r="A4872" s="6" t="s">
        <v>2074</v>
      </c>
    </row>
    <row r="4873" spans="1:1" x14ac:dyDescent="0.3">
      <c r="A4873" s="5" t="s">
        <v>19717</v>
      </c>
    </row>
    <row r="4874" spans="1:1" x14ac:dyDescent="0.3">
      <c r="A4874" s="6" t="s">
        <v>1800</v>
      </c>
    </row>
    <row r="4875" spans="1:1" x14ac:dyDescent="0.3">
      <c r="A4875" s="5" t="s">
        <v>31835</v>
      </c>
    </row>
    <row r="4876" spans="1:1" x14ac:dyDescent="0.3">
      <c r="A4876" s="6" t="s">
        <v>6456</v>
      </c>
    </row>
    <row r="4877" spans="1:1" x14ac:dyDescent="0.3">
      <c r="A4877" s="5" t="s">
        <v>195</v>
      </c>
    </row>
    <row r="4878" spans="1:1" x14ac:dyDescent="0.3">
      <c r="A4878" s="6" t="s">
        <v>196</v>
      </c>
    </row>
    <row r="4879" spans="1:1" x14ac:dyDescent="0.3">
      <c r="A4879" s="5" t="s">
        <v>20336</v>
      </c>
    </row>
    <row r="4880" spans="1:1" x14ac:dyDescent="0.3">
      <c r="A4880" s="6" t="s">
        <v>662</v>
      </c>
    </row>
    <row r="4881" spans="1:1" x14ac:dyDescent="0.3">
      <c r="A4881" s="5" t="s">
        <v>18207</v>
      </c>
    </row>
    <row r="4882" spans="1:1" x14ac:dyDescent="0.3">
      <c r="A4882" s="6" t="s">
        <v>4159</v>
      </c>
    </row>
    <row r="4883" spans="1:1" x14ac:dyDescent="0.3">
      <c r="A4883" s="5" t="s">
        <v>8673</v>
      </c>
    </row>
    <row r="4884" spans="1:1" x14ac:dyDescent="0.3">
      <c r="A4884" s="6" t="s">
        <v>8674</v>
      </c>
    </row>
    <row r="4885" spans="1:1" x14ac:dyDescent="0.3">
      <c r="A4885" s="5" t="s">
        <v>19077</v>
      </c>
    </row>
    <row r="4886" spans="1:1" x14ac:dyDescent="0.3">
      <c r="A4886" s="6" t="s">
        <v>7388</v>
      </c>
    </row>
    <row r="4887" spans="1:1" x14ac:dyDescent="0.3">
      <c r="A4887" s="6" t="s">
        <v>362</v>
      </c>
    </row>
    <row r="4888" spans="1:1" x14ac:dyDescent="0.3">
      <c r="A4888" s="6" t="s">
        <v>342</v>
      </c>
    </row>
    <row r="4889" spans="1:1" x14ac:dyDescent="0.3">
      <c r="A4889" s="6" t="s">
        <v>283</v>
      </c>
    </row>
    <row r="4890" spans="1:1" x14ac:dyDescent="0.3">
      <c r="A4890" s="5" t="s">
        <v>28331</v>
      </c>
    </row>
    <row r="4891" spans="1:1" x14ac:dyDescent="0.3">
      <c r="A4891" s="6" t="s">
        <v>3745</v>
      </c>
    </row>
    <row r="4892" spans="1:1" x14ac:dyDescent="0.3">
      <c r="A4892" s="5" t="s">
        <v>19538</v>
      </c>
    </row>
    <row r="4893" spans="1:1" x14ac:dyDescent="0.3">
      <c r="A4893" s="6" t="s">
        <v>19539</v>
      </c>
    </row>
    <row r="4894" spans="1:1" x14ac:dyDescent="0.3">
      <c r="A4894" s="6" t="s">
        <v>487</v>
      </c>
    </row>
    <row r="4895" spans="1:1" x14ac:dyDescent="0.3">
      <c r="A4895" s="5" t="s">
        <v>19313</v>
      </c>
    </row>
    <row r="4896" spans="1:1" x14ac:dyDescent="0.3">
      <c r="A4896" s="6" t="s">
        <v>839</v>
      </c>
    </row>
    <row r="4897" spans="1:1" x14ac:dyDescent="0.3">
      <c r="A4897" s="6" t="s">
        <v>280</v>
      </c>
    </row>
    <row r="4898" spans="1:1" x14ac:dyDescent="0.3">
      <c r="A4898" s="5" t="s">
        <v>11830</v>
      </c>
    </row>
    <row r="4899" spans="1:1" x14ac:dyDescent="0.3">
      <c r="A4899" s="6" t="s">
        <v>198</v>
      </c>
    </row>
    <row r="4900" spans="1:1" x14ac:dyDescent="0.3">
      <c r="A4900" s="6" t="s">
        <v>861</v>
      </c>
    </row>
    <row r="4901" spans="1:1" x14ac:dyDescent="0.3">
      <c r="A4901" s="6" t="s">
        <v>180</v>
      </c>
    </row>
    <row r="4902" spans="1:1" x14ac:dyDescent="0.3">
      <c r="A4902" s="5" t="s">
        <v>2774</v>
      </c>
    </row>
    <row r="4903" spans="1:1" x14ac:dyDescent="0.3">
      <c r="A4903" s="6" t="s">
        <v>2156</v>
      </c>
    </row>
    <row r="4904" spans="1:1" x14ac:dyDescent="0.3">
      <c r="A4904" s="6" t="s">
        <v>138</v>
      </c>
    </row>
    <row r="4905" spans="1:1" x14ac:dyDescent="0.3">
      <c r="A4905" s="6" t="s">
        <v>147</v>
      </c>
    </row>
    <row r="4906" spans="1:1" x14ac:dyDescent="0.3">
      <c r="A4906" s="6" t="s">
        <v>110</v>
      </c>
    </row>
    <row r="4907" spans="1:1" x14ac:dyDescent="0.3">
      <c r="A4907" s="6" t="s">
        <v>166</v>
      </c>
    </row>
    <row r="4908" spans="1:1" x14ac:dyDescent="0.3">
      <c r="A4908" s="5" t="s">
        <v>31928</v>
      </c>
    </row>
    <row r="4909" spans="1:1" x14ac:dyDescent="0.3">
      <c r="A4909" s="6" t="s">
        <v>839</v>
      </c>
    </row>
    <row r="4910" spans="1:1" x14ac:dyDescent="0.3">
      <c r="A4910" s="5" t="s">
        <v>4219</v>
      </c>
    </row>
    <row r="4911" spans="1:1" x14ac:dyDescent="0.3">
      <c r="A4911" s="6" t="s">
        <v>487</v>
      </c>
    </row>
    <row r="4912" spans="1:1" x14ac:dyDescent="0.3">
      <c r="A4912" s="5" t="s">
        <v>28629</v>
      </c>
    </row>
    <row r="4913" spans="1:1" x14ac:dyDescent="0.3">
      <c r="A4913" s="6" t="s">
        <v>535</v>
      </c>
    </row>
    <row r="4914" spans="1:1" x14ac:dyDescent="0.3">
      <c r="A4914" s="5" t="s">
        <v>32651</v>
      </c>
    </row>
    <row r="4915" spans="1:1" x14ac:dyDescent="0.3">
      <c r="A4915" s="6" t="s">
        <v>138</v>
      </c>
    </row>
    <row r="4916" spans="1:1" x14ac:dyDescent="0.3">
      <c r="A4916" s="5" t="s">
        <v>30072</v>
      </c>
    </row>
    <row r="4917" spans="1:1" x14ac:dyDescent="0.3">
      <c r="A4917" s="6" t="s">
        <v>56</v>
      </c>
    </row>
    <row r="4918" spans="1:1" x14ac:dyDescent="0.3">
      <c r="A4918" s="5" t="s">
        <v>4485</v>
      </c>
    </row>
    <row r="4919" spans="1:1" x14ac:dyDescent="0.3">
      <c r="A4919" s="6" t="s">
        <v>360</v>
      </c>
    </row>
    <row r="4920" spans="1:1" x14ac:dyDescent="0.3">
      <c r="A4920" s="5" t="s">
        <v>32276</v>
      </c>
    </row>
    <row r="4921" spans="1:1" x14ac:dyDescent="0.3">
      <c r="A4921" s="6" t="s">
        <v>32277</v>
      </c>
    </row>
    <row r="4922" spans="1:1" x14ac:dyDescent="0.3">
      <c r="A4922" s="6" t="s">
        <v>9484</v>
      </c>
    </row>
    <row r="4923" spans="1:1" x14ac:dyDescent="0.3">
      <c r="A4923" s="5" t="s">
        <v>28842</v>
      </c>
    </row>
    <row r="4924" spans="1:1" x14ac:dyDescent="0.3">
      <c r="A4924" s="6" t="s">
        <v>251</v>
      </c>
    </row>
    <row r="4925" spans="1:1" x14ac:dyDescent="0.3">
      <c r="A4925" s="5" t="s">
        <v>17506</v>
      </c>
    </row>
    <row r="4926" spans="1:1" x14ac:dyDescent="0.3">
      <c r="A4926" s="6" t="s">
        <v>5069</v>
      </c>
    </row>
    <row r="4927" spans="1:1" x14ac:dyDescent="0.3">
      <c r="A4927" s="6" t="s">
        <v>1649</v>
      </c>
    </row>
    <row r="4928" spans="1:1" x14ac:dyDescent="0.3">
      <c r="A4928" s="5" t="s">
        <v>5821</v>
      </c>
    </row>
    <row r="4929" spans="1:1" x14ac:dyDescent="0.3">
      <c r="A4929" s="6" t="s">
        <v>4802</v>
      </c>
    </row>
    <row r="4930" spans="1:1" x14ac:dyDescent="0.3">
      <c r="A4930" s="5" t="s">
        <v>10829</v>
      </c>
    </row>
    <row r="4931" spans="1:1" x14ac:dyDescent="0.3">
      <c r="A4931" s="6" t="s">
        <v>326</v>
      </c>
    </row>
    <row r="4932" spans="1:1" x14ac:dyDescent="0.3">
      <c r="A4932" s="5" t="s">
        <v>24668</v>
      </c>
    </row>
    <row r="4933" spans="1:1" x14ac:dyDescent="0.3">
      <c r="A4933" s="6" t="s">
        <v>127</v>
      </c>
    </row>
    <row r="4934" spans="1:1" x14ac:dyDescent="0.3">
      <c r="A4934" s="5" t="s">
        <v>23347</v>
      </c>
    </row>
    <row r="4935" spans="1:1" x14ac:dyDescent="0.3">
      <c r="A4935" s="6" t="s">
        <v>1841</v>
      </c>
    </row>
    <row r="4936" spans="1:1" x14ac:dyDescent="0.3">
      <c r="A4936" s="6" t="s">
        <v>44</v>
      </c>
    </row>
    <row r="4937" spans="1:1" x14ac:dyDescent="0.3">
      <c r="A4937" s="6" t="s">
        <v>159</v>
      </c>
    </row>
    <row r="4938" spans="1:1" x14ac:dyDescent="0.3">
      <c r="A4938" s="6" t="s">
        <v>1615</v>
      </c>
    </row>
    <row r="4939" spans="1:1" x14ac:dyDescent="0.3">
      <c r="A4939" s="5" t="s">
        <v>17522</v>
      </c>
    </row>
    <row r="4940" spans="1:1" x14ac:dyDescent="0.3">
      <c r="A4940" s="6" t="s">
        <v>10536</v>
      </c>
    </row>
    <row r="4941" spans="1:1" x14ac:dyDescent="0.3">
      <c r="A4941" s="5" t="s">
        <v>25031</v>
      </c>
    </row>
    <row r="4942" spans="1:1" x14ac:dyDescent="0.3">
      <c r="A4942" s="6" t="s">
        <v>697</v>
      </c>
    </row>
    <row r="4943" spans="1:1" x14ac:dyDescent="0.3">
      <c r="A4943" s="5" t="s">
        <v>3471</v>
      </c>
    </row>
    <row r="4944" spans="1:1" x14ac:dyDescent="0.3">
      <c r="A4944" s="6" t="s">
        <v>3472</v>
      </c>
    </row>
    <row r="4945" spans="1:1" x14ac:dyDescent="0.3">
      <c r="A4945" s="5" t="s">
        <v>12422</v>
      </c>
    </row>
    <row r="4946" spans="1:1" x14ac:dyDescent="0.3">
      <c r="A4946" s="6" t="s">
        <v>1817</v>
      </c>
    </row>
    <row r="4947" spans="1:1" x14ac:dyDescent="0.3">
      <c r="A4947" s="5" t="s">
        <v>30387</v>
      </c>
    </row>
    <row r="4948" spans="1:1" x14ac:dyDescent="0.3">
      <c r="A4948" s="6" t="s">
        <v>3745</v>
      </c>
    </row>
    <row r="4949" spans="1:1" x14ac:dyDescent="0.3">
      <c r="A4949" s="5" t="s">
        <v>14062</v>
      </c>
    </row>
    <row r="4950" spans="1:1" x14ac:dyDescent="0.3">
      <c r="A4950" s="6" t="s">
        <v>483</v>
      </c>
    </row>
    <row r="4951" spans="1:1" x14ac:dyDescent="0.3">
      <c r="A4951" s="5" t="s">
        <v>171</v>
      </c>
    </row>
    <row r="4952" spans="1:1" x14ac:dyDescent="0.3">
      <c r="A4952" s="6" t="s">
        <v>172</v>
      </c>
    </row>
    <row r="4953" spans="1:1" x14ac:dyDescent="0.3">
      <c r="A4953" s="5" t="s">
        <v>28836</v>
      </c>
    </row>
    <row r="4954" spans="1:1" x14ac:dyDescent="0.3">
      <c r="A4954" s="6" t="s">
        <v>3745</v>
      </c>
    </row>
    <row r="4955" spans="1:1" x14ac:dyDescent="0.3">
      <c r="A4955" s="5" t="s">
        <v>11750</v>
      </c>
    </row>
    <row r="4956" spans="1:1" x14ac:dyDescent="0.3">
      <c r="A4956" s="6" t="s">
        <v>117</v>
      </c>
    </row>
    <row r="4957" spans="1:1" x14ac:dyDescent="0.3">
      <c r="A4957" s="5" t="s">
        <v>5513</v>
      </c>
    </row>
    <row r="4958" spans="1:1" x14ac:dyDescent="0.3">
      <c r="A4958" s="6" t="s">
        <v>166</v>
      </c>
    </row>
    <row r="4959" spans="1:1" x14ac:dyDescent="0.3">
      <c r="A4959" s="5" t="s">
        <v>11681</v>
      </c>
    </row>
    <row r="4960" spans="1:1" x14ac:dyDescent="0.3">
      <c r="A4960" s="6" t="s">
        <v>164</v>
      </c>
    </row>
    <row r="4961" spans="1:1" x14ac:dyDescent="0.3">
      <c r="A4961" s="5" t="s">
        <v>1192</v>
      </c>
    </row>
    <row r="4962" spans="1:1" x14ac:dyDescent="0.3">
      <c r="A4962" s="6" t="s">
        <v>483</v>
      </c>
    </row>
    <row r="4963" spans="1:1" x14ac:dyDescent="0.3">
      <c r="A4963" s="6" t="s">
        <v>11097</v>
      </c>
    </row>
    <row r="4964" spans="1:1" x14ac:dyDescent="0.3">
      <c r="A4964" s="6" t="s">
        <v>1121</v>
      </c>
    </row>
    <row r="4965" spans="1:1" x14ac:dyDescent="0.3">
      <c r="A4965" s="6" t="s">
        <v>4487</v>
      </c>
    </row>
    <row r="4966" spans="1:1" x14ac:dyDescent="0.3">
      <c r="A4966" s="5" t="s">
        <v>1855</v>
      </c>
    </row>
    <row r="4967" spans="1:1" x14ac:dyDescent="0.3">
      <c r="A4967" s="6" t="s">
        <v>1856</v>
      </c>
    </row>
    <row r="4968" spans="1:1" x14ac:dyDescent="0.3">
      <c r="A4968" s="6" t="s">
        <v>1518</v>
      </c>
    </row>
    <row r="4969" spans="1:1" x14ac:dyDescent="0.3">
      <c r="A4969" s="6" t="s">
        <v>3442</v>
      </c>
    </row>
    <row r="4970" spans="1:1" x14ac:dyDescent="0.3">
      <c r="A4970" s="5" t="s">
        <v>1959</v>
      </c>
    </row>
    <row r="4971" spans="1:1" x14ac:dyDescent="0.3">
      <c r="A4971" s="6" t="s">
        <v>211</v>
      </c>
    </row>
    <row r="4972" spans="1:1" x14ac:dyDescent="0.3">
      <c r="A4972" s="5" t="s">
        <v>2057</v>
      </c>
    </row>
    <row r="4973" spans="1:1" x14ac:dyDescent="0.3">
      <c r="A4973" s="6" t="s">
        <v>36</v>
      </c>
    </row>
    <row r="4974" spans="1:1" x14ac:dyDescent="0.3">
      <c r="A4974" s="5" t="s">
        <v>12545</v>
      </c>
    </row>
    <row r="4975" spans="1:1" x14ac:dyDescent="0.3">
      <c r="A4975" s="6" t="s">
        <v>66</v>
      </c>
    </row>
    <row r="4976" spans="1:1" x14ac:dyDescent="0.3">
      <c r="A4976" s="5" t="s">
        <v>777</v>
      </c>
    </row>
    <row r="4977" spans="1:1" x14ac:dyDescent="0.3">
      <c r="A4977" s="6" t="s">
        <v>778</v>
      </c>
    </row>
    <row r="4978" spans="1:1" x14ac:dyDescent="0.3">
      <c r="A4978" s="6" t="s">
        <v>10999</v>
      </c>
    </row>
    <row r="4979" spans="1:1" x14ac:dyDescent="0.3">
      <c r="A4979" s="5" t="s">
        <v>2869</v>
      </c>
    </row>
    <row r="4980" spans="1:1" x14ac:dyDescent="0.3">
      <c r="A4980" s="6" t="s">
        <v>52</v>
      </c>
    </row>
    <row r="4981" spans="1:1" x14ac:dyDescent="0.3">
      <c r="A4981" s="6" t="s">
        <v>29668</v>
      </c>
    </row>
    <row r="4982" spans="1:1" x14ac:dyDescent="0.3">
      <c r="A4982" s="5" t="s">
        <v>5533</v>
      </c>
    </row>
    <row r="4983" spans="1:1" x14ac:dyDescent="0.3">
      <c r="A4983" s="6" t="s">
        <v>2798</v>
      </c>
    </row>
    <row r="4984" spans="1:1" x14ac:dyDescent="0.3">
      <c r="A4984" s="6" t="s">
        <v>122</v>
      </c>
    </row>
    <row r="4985" spans="1:1" x14ac:dyDescent="0.3">
      <c r="A4985" s="6" t="s">
        <v>10671</v>
      </c>
    </row>
    <row r="4986" spans="1:1" x14ac:dyDescent="0.3">
      <c r="A4986" s="5" t="s">
        <v>24629</v>
      </c>
    </row>
    <row r="4987" spans="1:1" x14ac:dyDescent="0.3">
      <c r="A4987" s="6" t="s">
        <v>662</v>
      </c>
    </row>
    <row r="4988" spans="1:1" x14ac:dyDescent="0.3">
      <c r="A4988" s="5" t="s">
        <v>22116</v>
      </c>
    </row>
    <row r="4989" spans="1:1" x14ac:dyDescent="0.3">
      <c r="A4989" s="6" t="s">
        <v>46</v>
      </c>
    </row>
    <row r="4990" spans="1:1" x14ac:dyDescent="0.3">
      <c r="A4990" s="5" t="s">
        <v>1450</v>
      </c>
    </row>
    <row r="4991" spans="1:1" x14ac:dyDescent="0.3">
      <c r="A4991" s="6" t="s">
        <v>1451</v>
      </c>
    </row>
    <row r="4992" spans="1:1" x14ac:dyDescent="0.3">
      <c r="A4992" s="6" t="s">
        <v>1543</v>
      </c>
    </row>
    <row r="4993" spans="1:1" x14ac:dyDescent="0.3">
      <c r="A4993" s="5" t="s">
        <v>28320</v>
      </c>
    </row>
    <row r="4994" spans="1:1" x14ac:dyDescent="0.3">
      <c r="A4994" s="6" t="s">
        <v>326</v>
      </c>
    </row>
    <row r="4995" spans="1:1" x14ac:dyDescent="0.3">
      <c r="A4995" s="5" t="s">
        <v>21448</v>
      </c>
    </row>
    <row r="4996" spans="1:1" x14ac:dyDescent="0.3">
      <c r="A4996" s="6" t="s">
        <v>417</v>
      </c>
    </row>
    <row r="4997" spans="1:1" x14ac:dyDescent="0.3">
      <c r="A4997" s="5" t="s">
        <v>25556</v>
      </c>
    </row>
    <row r="4998" spans="1:1" x14ac:dyDescent="0.3">
      <c r="A4998" s="6" t="s">
        <v>164</v>
      </c>
    </row>
    <row r="4999" spans="1:1" x14ac:dyDescent="0.3">
      <c r="A4999" s="5" t="s">
        <v>3580</v>
      </c>
    </row>
    <row r="5000" spans="1:1" x14ac:dyDescent="0.3">
      <c r="A5000" s="6" t="s">
        <v>1974</v>
      </c>
    </row>
    <row r="5001" spans="1:1" x14ac:dyDescent="0.3">
      <c r="A5001" s="6" t="s">
        <v>1022</v>
      </c>
    </row>
    <row r="5002" spans="1:1" x14ac:dyDescent="0.3">
      <c r="A5002" s="6" t="s">
        <v>200</v>
      </c>
    </row>
    <row r="5003" spans="1:1" x14ac:dyDescent="0.3">
      <c r="A5003" s="6" t="s">
        <v>432</v>
      </c>
    </row>
    <row r="5004" spans="1:1" x14ac:dyDescent="0.3">
      <c r="A5004" s="5" t="s">
        <v>15257</v>
      </c>
    </row>
    <row r="5005" spans="1:1" x14ac:dyDescent="0.3">
      <c r="A5005" s="6" t="s">
        <v>100</v>
      </c>
    </row>
    <row r="5006" spans="1:1" x14ac:dyDescent="0.3">
      <c r="A5006" s="5" t="s">
        <v>25895</v>
      </c>
    </row>
    <row r="5007" spans="1:1" x14ac:dyDescent="0.3">
      <c r="A5007" s="6" t="s">
        <v>44</v>
      </c>
    </row>
    <row r="5008" spans="1:1" x14ac:dyDescent="0.3">
      <c r="A5008" s="5" t="s">
        <v>27219</v>
      </c>
    </row>
    <row r="5009" spans="1:1" x14ac:dyDescent="0.3">
      <c r="A5009" s="6" t="s">
        <v>483</v>
      </c>
    </row>
    <row r="5010" spans="1:1" x14ac:dyDescent="0.3">
      <c r="A5010" s="5" t="s">
        <v>9488</v>
      </c>
    </row>
    <row r="5011" spans="1:1" x14ac:dyDescent="0.3">
      <c r="A5011" s="6" t="s">
        <v>38</v>
      </c>
    </row>
    <row r="5012" spans="1:1" x14ac:dyDescent="0.3">
      <c r="A5012" s="6" t="s">
        <v>3358</v>
      </c>
    </row>
    <row r="5013" spans="1:1" x14ac:dyDescent="0.3">
      <c r="A5013" s="5" t="s">
        <v>3609</v>
      </c>
    </row>
    <row r="5014" spans="1:1" x14ac:dyDescent="0.3">
      <c r="A5014" s="6" t="s">
        <v>52</v>
      </c>
    </row>
    <row r="5015" spans="1:1" x14ac:dyDescent="0.3">
      <c r="A5015" s="5" t="s">
        <v>19239</v>
      </c>
    </row>
    <row r="5016" spans="1:1" x14ac:dyDescent="0.3">
      <c r="A5016" s="6" t="s">
        <v>2528</v>
      </c>
    </row>
    <row r="5017" spans="1:1" x14ac:dyDescent="0.3">
      <c r="A5017" s="5" t="s">
        <v>1232</v>
      </c>
    </row>
    <row r="5018" spans="1:1" x14ac:dyDescent="0.3">
      <c r="A5018" s="6" t="s">
        <v>44</v>
      </c>
    </row>
    <row r="5019" spans="1:1" x14ac:dyDescent="0.3">
      <c r="A5019" s="6" t="s">
        <v>25885</v>
      </c>
    </row>
    <row r="5020" spans="1:1" x14ac:dyDescent="0.3">
      <c r="A5020" s="6" t="s">
        <v>159</v>
      </c>
    </row>
    <row r="5021" spans="1:1" x14ac:dyDescent="0.3">
      <c r="A5021" s="6" t="s">
        <v>1458</v>
      </c>
    </row>
    <row r="5022" spans="1:1" x14ac:dyDescent="0.3">
      <c r="A5022" s="5" t="s">
        <v>993</v>
      </c>
    </row>
    <row r="5023" spans="1:1" x14ac:dyDescent="0.3">
      <c r="A5023" s="6" t="s">
        <v>5366</v>
      </c>
    </row>
    <row r="5024" spans="1:1" x14ac:dyDescent="0.3">
      <c r="A5024" s="6" t="s">
        <v>4950</v>
      </c>
    </row>
    <row r="5025" spans="1:1" x14ac:dyDescent="0.3">
      <c r="A5025" s="6" t="s">
        <v>994</v>
      </c>
    </row>
    <row r="5026" spans="1:1" x14ac:dyDescent="0.3">
      <c r="A5026" s="5" t="s">
        <v>23699</v>
      </c>
    </row>
    <row r="5027" spans="1:1" x14ac:dyDescent="0.3">
      <c r="A5027" s="6" t="s">
        <v>2484</v>
      </c>
    </row>
    <row r="5028" spans="1:1" x14ac:dyDescent="0.3">
      <c r="A5028" s="6" t="s">
        <v>1677</v>
      </c>
    </row>
    <row r="5029" spans="1:1" x14ac:dyDescent="0.3">
      <c r="A5029" s="6" t="s">
        <v>222</v>
      </c>
    </row>
    <row r="5030" spans="1:1" x14ac:dyDescent="0.3">
      <c r="A5030" s="5" t="s">
        <v>1159</v>
      </c>
    </row>
    <row r="5031" spans="1:1" x14ac:dyDescent="0.3">
      <c r="A5031" s="6" t="s">
        <v>7960</v>
      </c>
    </row>
    <row r="5032" spans="1:1" x14ac:dyDescent="0.3">
      <c r="A5032" s="6" t="s">
        <v>44</v>
      </c>
    </row>
    <row r="5033" spans="1:1" x14ac:dyDescent="0.3">
      <c r="A5033" s="6" t="s">
        <v>113</v>
      </c>
    </row>
    <row r="5034" spans="1:1" x14ac:dyDescent="0.3">
      <c r="A5034" s="6" t="s">
        <v>24689</v>
      </c>
    </row>
    <row r="5035" spans="1:1" x14ac:dyDescent="0.3">
      <c r="A5035" s="6" t="s">
        <v>11780</v>
      </c>
    </row>
    <row r="5036" spans="1:1" x14ac:dyDescent="0.3">
      <c r="A5036" s="6" t="s">
        <v>2692</v>
      </c>
    </row>
    <row r="5037" spans="1:1" x14ac:dyDescent="0.3">
      <c r="A5037" s="5" t="s">
        <v>21025</v>
      </c>
    </row>
    <row r="5038" spans="1:1" x14ac:dyDescent="0.3">
      <c r="A5038" s="6" t="s">
        <v>861</v>
      </c>
    </row>
    <row r="5039" spans="1:1" x14ac:dyDescent="0.3">
      <c r="A5039" s="5" t="s">
        <v>23159</v>
      </c>
    </row>
    <row r="5040" spans="1:1" x14ac:dyDescent="0.3">
      <c r="A5040" s="6" t="s">
        <v>321</v>
      </c>
    </row>
    <row r="5041" spans="1:1" x14ac:dyDescent="0.3">
      <c r="A5041" s="5" t="s">
        <v>9586</v>
      </c>
    </row>
    <row r="5042" spans="1:1" x14ac:dyDescent="0.3">
      <c r="A5042" s="6" t="s">
        <v>110</v>
      </c>
    </row>
    <row r="5043" spans="1:1" x14ac:dyDescent="0.3">
      <c r="A5043" s="5" t="s">
        <v>9326</v>
      </c>
    </row>
    <row r="5044" spans="1:1" x14ac:dyDescent="0.3">
      <c r="A5044" s="6" t="s">
        <v>122</v>
      </c>
    </row>
    <row r="5045" spans="1:1" x14ac:dyDescent="0.3">
      <c r="A5045" s="5" t="s">
        <v>22417</v>
      </c>
    </row>
    <row r="5046" spans="1:1" x14ac:dyDescent="0.3">
      <c r="A5046" s="6" t="s">
        <v>143</v>
      </c>
    </row>
    <row r="5047" spans="1:1" x14ac:dyDescent="0.3">
      <c r="A5047" s="5" t="s">
        <v>26123</v>
      </c>
    </row>
    <row r="5048" spans="1:1" x14ac:dyDescent="0.3">
      <c r="A5048" s="6" t="s">
        <v>3666</v>
      </c>
    </row>
    <row r="5049" spans="1:1" x14ac:dyDescent="0.3">
      <c r="A5049" s="5" t="s">
        <v>19918</v>
      </c>
    </row>
    <row r="5050" spans="1:1" x14ac:dyDescent="0.3">
      <c r="A5050" s="6" t="s">
        <v>249</v>
      </c>
    </row>
    <row r="5051" spans="1:1" x14ac:dyDescent="0.3">
      <c r="A5051" s="5" t="s">
        <v>14172</v>
      </c>
    </row>
    <row r="5052" spans="1:1" x14ac:dyDescent="0.3">
      <c r="A5052" s="6" t="s">
        <v>1543</v>
      </c>
    </row>
    <row r="5053" spans="1:1" x14ac:dyDescent="0.3">
      <c r="A5053" s="5" t="s">
        <v>21073</v>
      </c>
    </row>
    <row r="5054" spans="1:1" x14ac:dyDescent="0.3">
      <c r="A5054" s="6" t="s">
        <v>100</v>
      </c>
    </row>
    <row r="5055" spans="1:1" x14ac:dyDescent="0.3">
      <c r="A5055" s="6" t="s">
        <v>211</v>
      </c>
    </row>
    <row r="5056" spans="1:1" x14ac:dyDescent="0.3">
      <c r="A5056" s="6" t="s">
        <v>36</v>
      </c>
    </row>
    <row r="5057" spans="1:1" x14ac:dyDescent="0.3">
      <c r="A5057" s="5" t="s">
        <v>1356</v>
      </c>
    </row>
    <row r="5058" spans="1:1" x14ac:dyDescent="0.3">
      <c r="A5058" s="6" t="s">
        <v>251</v>
      </c>
    </row>
    <row r="5059" spans="1:1" x14ac:dyDescent="0.3">
      <c r="A5059" s="5" t="s">
        <v>20981</v>
      </c>
    </row>
    <row r="5060" spans="1:1" x14ac:dyDescent="0.3">
      <c r="A5060" s="6" t="s">
        <v>512</v>
      </c>
    </row>
    <row r="5061" spans="1:1" x14ac:dyDescent="0.3">
      <c r="A5061" s="5" t="s">
        <v>8286</v>
      </c>
    </row>
    <row r="5062" spans="1:1" x14ac:dyDescent="0.3">
      <c r="A5062" s="6" t="s">
        <v>182</v>
      </c>
    </row>
    <row r="5063" spans="1:1" x14ac:dyDescent="0.3">
      <c r="A5063" s="5" t="s">
        <v>9334</v>
      </c>
    </row>
    <row r="5064" spans="1:1" x14ac:dyDescent="0.3">
      <c r="A5064" s="6" t="s">
        <v>119</v>
      </c>
    </row>
    <row r="5065" spans="1:1" x14ac:dyDescent="0.3">
      <c r="A5065" s="6" t="s">
        <v>125</v>
      </c>
    </row>
    <row r="5066" spans="1:1" x14ac:dyDescent="0.3">
      <c r="A5066" s="5" t="s">
        <v>12008</v>
      </c>
    </row>
    <row r="5067" spans="1:1" x14ac:dyDescent="0.3">
      <c r="A5067" s="6" t="s">
        <v>1832</v>
      </c>
    </row>
    <row r="5068" spans="1:1" x14ac:dyDescent="0.3">
      <c r="A5068" s="5" t="s">
        <v>13209</v>
      </c>
    </row>
    <row r="5069" spans="1:1" x14ac:dyDescent="0.3">
      <c r="A5069" s="6" t="s">
        <v>196</v>
      </c>
    </row>
    <row r="5070" spans="1:1" x14ac:dyDescent="0.3">
      <c r="A5070" s="5" t="s">
        <v>3491</v>
      </c>
    </row>
    <row r="5071" spans="1:1" x14ac:dyDescent="0.3">
      <c r="A5071" s="6" t="s">
        <v>110</v>
      </c>
    </row>
    <row r="5072" spans="1:1" x14ac:dyDescent="0.3">
      <c r="A5072" s="5" t="s">
        <v>19595</v>
      </c>
    </row>
    <row r="5073" spans="1:1" x14ac:dyDescent="0.3">
      <c r="A5073" s="6" t="s">
        <v>7011</v>
      </c>
    </row>
    <row r="5074" spans="1:1" x14ac:dyDescent="0.3">
      <c r="A5074" s="5" t="s">
        <v>2076</v>
      </c>
    </row>
    <row r="5075" spans="1:1" x14ac:dyDescent="0.3">
      <c r="A5075" s="6" t="s">
        <v>166</v>
      </c>
    </row>
    <row r="5076" spans="1:1" x14ac:dyDescent="0.3">
      <c r="A5076" s="5" t="s">
        <v>33376</v>
      </c>
    </row>
    <row r="5077" spans="1:1" x14ac:dyDescent="0.3">
      <c r="A5077" s="6" t="s">
        <v>2789</v>
      </c>
    </row>
    <row r="5078" spans="1:1" x14ac:dyDescent="0.3">
      <c r="A5078" s="5" t="s">
        <v>17276</v>
      </c>
    </row>
    <row r="5079" spans="1:1" x14ac:dyDescent="0.3">
      <c r="A5079" s="6" t="s">
        <v>17277</v>
      </c>
    </row>
    <row r="5080" spans="1:1" x14ac:dyDescent="0.3">
      <c r="A5080" s="5" t="s">
        <v>17789</v>
      </c>
    </row>
    <row r="5081" spans="1:1" x14ac:dyDescent="0.3">
      <c r="A5081" s="6" t="s">
        <v>3064</v>
      </c>
    </row>
    <row r="5082" spans="1:1" x14ac:dyDescent="0.3">
      <c r="A5082" s="6" t="s">
        <v>113</v>
      </c>
    </row>
    <row r="5083" spans="1:1" x14ac:dyDescent="0.3">
      <c r="A5083" s="5" t="s">
        <v>10210</v>
      </c>
    </row>
    <row r="5084" spans="1:1" x14ac:dyDescent="0.3">
      <c r="A5084" s="6" t="s">
        <v>138</v>
      </c>
    </row>
    <row r="5085" spans="1:1" x14ac:dyDescent="0.3">
      <c r="A5085" s="5" t="s">
        <v>11189</v>
      </c>
    </row>
    <row r="5086" spans="1:1" x14ac:dyDescent="0.3">
      <c r="A5086" s="6" t="s">
        <v>1121</v>
      </c>
    </row>
    <row r="5087" spans="1:1" x14ac:dyDescent="0.3">
      <c r="A5087" s="5" t="s">
        <v>18374</v>
      </c>
    </row>
    <row r="5088" spans="1:1" x14ac:dyDescent="0.3">
      <c r="A5088" s="6" t="s">
        <v>3027</v>
      </c>
    </row>
    <row r="5089" spans="1:1" x14ac:dyDescent="0.3">
      <c r="A5089" s="5" t="s">
        <v>4319</v>
      </c>
    </row>
    <row r="5090" spans="1:1" x14ac:dyDescent="0.3">
      <c r="A5090" s="6" t="s">
        <v>299</v>
      </c>
    </row>
    <row r="5091" spans="1:1" x14ac:dyDescent="0.3">
      <c r="A5091" s="6" t="s">
        <v>738</v>
      </c>
    </row>
    <row r="5092" spans="1:1" x14ac:dyDescent="0.3">
      <c r="A5092" s="5" t="s">
        <v>4080</v>
      </c>
    </row>
    <row r="5093" spans="1:1" x14ac:dyDescent="0.3">
      <c r="A5093" s="6" t="s">
        <v>52</v>
      </c>
    </row>
    <row r="5094" spans="1:1" x14ac:dyDescent="0.3">
      <c r="A5094" s="6" t="s">
        <v>36</v>
      </c>
    </row>
    <row r="5095" spans="1:1" x14ac:dyDescent="0.3">
      <c r="A5095" s="5" t="s">
        <v>15797</v>
      </c>
    </row>
    <row r="5096" spans="1:1" x14ac:dyDescent="0.3">
      <c r="A5096" s="6" t="s">
        <v>15798</v>
      </c>
    </row>
    <row r="5097" spans="1:1" x14ac:dyDescent="0.3">
      <c r="A5097" s="5" t="s">
        <v>1456</v>
      </c>
    </row>
    <row r="5098" spans="1:1" x14ac:dyDescent="0.3">
      <c r="A5098" s="6" t="s">
        <v>1738</v>
      </c>
    </row>
    <row r="5099" spans="1:1" x14ac:dyDescent="0.3">
      <c r="A5099" s="6" t="s">
        <v>1457</v>
      </c>
    </row>
    <row r="5100" spans="1:1" x14ac:dyDescent="0.3">
      <c r="A5100" s="5" t="s">
        <v>12844</v>
      </c>
    </row>
    <row r="5101" spans="1:1" x14ac:dyDescent="0.3">
      <c r="A5101" s="6" t="s">
        <v>122</v>
      </c>
    </row>
    <row r="5102" spans="1:1" x14ac:dyDescent="0.3">
      <c r="A5102" s="5" t="s">
        <v>12873</v>
      </c>
    </row>
    <row r="5103" spans="1:1" x14ac:dyDescent="0.3">
      <c r="A5103" s="6" t="s">
        <v>296</v>
      </c>
    </row>
    <row r="5104" spans="1:1" x14ac:dyDescent="0.3">
      <c r="A5104" s="5" t="s">
        <v>14477</v>
      </c>
    </row>
    <row r="5105" spans="1:1" x14ac:dyDescent="0.3">
      <c r="A5105" s="6" t="s">
        <v>14478</v>
      </c>
    </row>
    <row r="5106" spans="1:1" x14ac:dyDescent="0.3">
      <c r="A5106" s="5" t="s">
        <v>10469</v>
      </c>
    </row>
    <row r="5107" spans="1:1" x14ac:dyDescent="0.3">
      <c r="A5107" s="6" t="s">
        <v>360</v>
      </c>
    </row>
    <row r="5108" spans="1:1" x14ac:dyDescent="0.3">
      <c r="A5108" s="5" t="s">
        <v>2046</v>
      </c>
    </row>
    <row r="5109" spans="1:1" x14ac:dyDescent="0.3">
      <c r="A5109" s="6" t="s">
        <v>49</v>
      </c>
    </row>
    <row r="5110" spans="1:1" x14ac:dyDescent="0.3">
      <c r="A5110" s="5" t="s">
        <v>20876</v>
      </c>
    </row>
    <row r="5111" spans="1:1" x14ac:dyDescent="0.3">
      <c r="A5111" s="6" t="s">
        <v>182</v>
      </c>
    </row>
    <row r="5112" spans="1:1" x14ac:dyDescent="0.3">
      <c r="A5112" s="5" t="s">
        <v>27206</v>
      </c>
    </row>
    <row r="5113" spans="1:1" x14ac:dyDescent="0.3">
      <c r="A5113" s="6" t="s">
        <v>200</v>
      </c>
    </row>
    <row r="5114" spans="1:1" x14ac:dyDescent="0.3">
      <c r="A5114" s="5" t="s">
        <v>15167</v>
      </c>
    </row>
    <row r="5115" spans="1:1" x14ac:dyDescent="0.3">
      <c r="A5115" s="6" t="s">
        <v>299</v>
      </c>
    </row>
    <row r="5116" spans="1:1" x14ac:dyDescent="0.3">
      <c r="A5116" s="5" t="s">
        <v>4568</v>
      </c>
    </row>
    <row r="5117" spans="1:1" x14ac:dyDescent="0.3">
      <c r="A5117" s="6" t="s">
        <v>5558</v>
      </c>
    </row>
    <row r="5118" spans="1:1" x14ac:dyDescent="0.3">
      <c r="A5118" s="6" t="s">
        <v>4569</v>
      </c>
    </row>
    <row r="5119" spans="1:1" x14ac:dyDescent="0.3">
      <c r="A5119" s="6" t="s">
        <v>4576</v>
      </c>
    </row>
    <row r="5120" spans="1:1" x14ac:dyDescent="0.3">
      <c r="A5120" s="5" t="s">
        <v>25976</v>
      </c>
    </row>
    <row r="5121" spans="1:1" x14ac:dyDescent="0.3">
      <c r="A5121" s="6" t="s">
        <v>25977</v>
      </c>
    </row>
    <row r="5122" spans="1:1" x14ac:dyDescent="0.3">
      <c r="A5122" s="5" t="s">
        <v>7735</v>
      </c>
    </row>
    <row r="5123" spans="1:1" x14ac:dyDescent="0.3">
      <c r="A5123" s="6" t="s">
        <v>227</v>
      </c>
    </row>
    <row r="5124" spans="1:1" x14ac:dyDescent="0.3">
      <c r="A5124" s="5" t="s">
        <v>2946</v>
      </c>
    </row>
    <row r="5125" spans="1:1" x14ac:dyDescent="0.3">
      <c r="A5125" s="6" t="s">
        <v>2947</v>
      </c>
    </row>
    <row r="5126" spans="1:1" x14ac:dyDescent="0.3">
      <c r="A5126" s="5" t="s">
        <v>3279</v>
      </c>
    </row>
    <row r="5127" spans="1:1" x14ac:dyDescent="0.3">
      <c r="A5127" s="6" t="s">
        <v>3280</v>
      </c>
    </row>
    <row r="5128" spans="1:1" x14ac:dyDescent="0.3">
      <c r="A5128" s="5" t="s">
        <v>7394</v>
      </c>
    </row>
    <row r="5129" spans="1:1" x14ac:dyDescent="0.3">
      <c r="A5129" s="6" t="s">
        <v>211</v>
      </c>
    </row>
    <row r="5130" spans="1:1" x14ac:dyDescent="0.3">
      <c r="A5130" s="6" t="s">
        <v>38</v>
      </c>
    </row>
    <row r="5131" spans="1:1" x14ac:dyDescent="0.3">
      <c r="A5131" s="6" t="s">
        <v>299</v>
      </c>
    </row>
    <row r="5132" spans="1:1" x14ac:dyDescent="0.3">
      <c r="A5132" s="6" t="s">
        <v>727</v>
      </c>
    </row>
    <row r="5133" spans="1:1" x14ac:dyDescent="0.3">
      <c r="A5133" s="6" t="s">
        <v>763</v>
      </c>
    </row>
    <row r="5134" spans="1:1" x14ac:dyDescent="0.3">
      <c r="A5134" s="6" t="s">
        <v>110</v>
      </c>
    </row>
    <row r="5135" spans="1:1" x14ac:dyDescent="0.3">
      <c r="A5135" s="6" t="s">
        <v>166</v>
      </c>
    </row>
    <row r="5136" spans="1:1" x14ac:dyDescent="0.3">
      <c r="A5136" s="5" t="s">
        <v>17213</v>
      </c>
    </row>
    <row r="5137" spans="1:1" x14ac:dyDescent="0.3">
      <c r="A5137" s="6" t="s">
        <v>796</v>
      </c>
    </row>
    <row r="5138" spans="1:1" x14ac:dyDescent="0.3">
      <c r="A5138" s="5" t="s">
        <v>366</v>
      </c>
    </row>
    <row r="5139" spans="1:1" x14ac:dyDescent="0.3">
      <c r="A5139" s="6" t="s">
        <v>367</v>
      </c>
    </row>
    <row r="5140" spans="1:1" x14ac:dyDescent="0.3">
      <c r="A5140" s="5" t="s">
        <v>401</v>
      </c>
    </row>
    <row r="5141" spans="1:1" x14ac:dyDescent="0.3">
      <c r="A5141" s="6" t="s">
        <v>402</v>
      </c>
    </row>
    <row r="5142" spans="1:1" x14ac:dyDescent="0.3">
      <c r="A5142" s="5" t="s">
        <v>6293</v>
      </c>
    </row>
    <row r="5143" spans="1:1" x14ac:dyDescent="0.3">
      <c r="A5143" s="6" t="s">
        <v>211</v>
      </c>
    </row>
    <row r="5144" spans="1:1" x14ac:dyDescent="0.3">
      <c r="A5144" s="5" t="s">
        <v>18081</v>
      </c>
    </row>
    <row r="5145" spans="1:1" x14ac:dyDescent="0.3">
      <c r="A5145" s="6" t="s">
        <v>166</v>
      </c>
    </row>
    <row r="5146" spans="1:1" x14ac:dyDescent="0.3">
      <c r="A5146" s="5" t="s">
        <v>6833</v>
      </c>
    </row>
    <row r="5147" spans="1:1" x14ac:dyDescent="0.3">
      <c r="A5147" s="6" t="s">
        <v>296</v>
      </c>
    </row>
    <row r="5148" spans="1:1" x14ac:dyDescent="0.3">
      <c r="A5148" s="5" t="s">
        <v>6547</v>
      </c>
    </row>
    <row r="5149" spans="1:1" x14ac:dyDescent="0.3">
      <c r="A5149" s="6" t="s">
        <v>1916</v>
      </c>
    </row>
    <row r="5150" spans="1:1" x14ac:dyDescent="0.3">
      <c r="A5150" s="6" t="s">
        <v>49</v>
      </c>
    </row>
    <row r="5151" spans="1:1" x14ac:dyDescent="0.3">
      <c r="A5151" s="5" t="s">
        <v>8276</v>
      </c>
    </row>
    <row r="5152" spans="1:1" x14ac:dyDescent="0.3">
      <c r="A5152" s="6" t="s">
        <v>299</v>
      </c>
    </row>
    <row r="5153" spans="1:1" x14ac:dyDescent="0.3">
      <c r="A5153" s="5" t="s">
        <v>7173</v>
      </c>
    </row>
    <row r="5154" spans="1:1" x14ac:dyDescent="0.3">
      <c r="A5154" s="6" t="s">
        <v>763</v>
      </c>
    </row>
    <row r="5155" spans="1:1" x14ac:dyDescent="0.3">
      <c r="A5155" s="5" t="s">
        <v>9128</v>
      </c>
    </row>
    <row r="5156" spans="1:1" x14ac:dyDescent="0.3">
      <c r="A5156" s="6" t="s">
        <v>186</v>
      </c>
    </row>
    <row r="5157" spans="1:1" x14ac:dyDescent="0.3">
      <c r="A5157" s="5" t="s">
        <v>21822</v>
      </c>
    </row>
    <row r="5158" spans="1:1" x14ac:dyDescent="0.3">
      <c r="A5158" s="6" t="s">
        <v>535</v>
      </c>
    </row>
    <row r="5159" spans="1:1" x14ac:dyDescent="0.3">
      <c r="A5159" s="5" t="s">
        <v>15967</v>
      </c>
    </row>
    <row r="5160" spans="1:1" x14ac:dyDescent="0.3">
      <c r="A5160" s="6" t="s">
        <v>1948</v>
      </c>
    </row>
    <row r="5161" spans="1:1" x14ac:dyDescent="0.3">
      <c r="A5161" s="5" t="s">
        <v>7772</v>
      </c>
    </row>
    <row r="5162" spans="1:1" x14ac:dyDescent="0.3">
      <c r="A5162" s="6" t="s">
        <v>4612</v>
      </c>
    </row>
    <row r="5163" spans="1:1" x14ac:dyDescent="0.3">
      <c r="A5163" s="6" t="s">
        <v>861</v>
      </c>
    </row>
    <row r="5164" spans="1:1" x14ac:dyDescent="0.3">
      <c r="A5164" s="6" t="s">
        <v>410</v>
      </c>
    </row>
    <row r="5165" spans="1:1" x14ac:dyDescent="0.3">
      <c r="A5165" s="5" t="s">
        <v>12570</v>
      </c>
    </row>
    <row r="5166" spans="1:1" x14ac:dyDescent="0.3">
      <c r="A5166" s="6" t="s">
        <v>44</v>
      </c>
    </row>
    <row r="5167" spans="1:1" x14ac:dyDescent="0.3">
      <c r="A5167" s="5" t="s">
        <v>8738</v>
      </c>
    </row>
    <row r="5168" spans="1:1" x14ac:dyDescent="0.3">
      <c r="A5168" s="6" t="s">
        <v>159</v>
      </c>
    </row>
    <row r="5169" spans="1:1" x14ac:dyDescent="0.3">
      <c r="A5169" s="5" t="s">
        <v>6543</v>
      </c>
    </row>
    <row r="5170" spans="1:1" x14ac:dyDescent="0.3">
      <c r="A5170" s="6" t="s">
        <v>398</v>
      </c>
    </row>
    <row r="5171" spans="1:1" x14ac:dyDescent="0.3">
      <c r="A5171" s="6" t="s">
        <v>1698</v>
      </c>
    </row>
    <row r="5172" spans="1:1" x14ac:dyDescent="0.3">
      <c r="A5172" s="6" t="s">
        <v>2923</v>
      </c>
    </row>
    <row r="5173" spans="1:1" x14ac:dyDescent="0.3">
      <c r="A5173" s="5" t="s">
        <v>1743</v>
      </c>
    </row>
    <row r="5174" spans="1:1" x14ac:dyDescent="0.3">
      <c r="A5174" s="6" t="s">
        <v>1285</v>
      </c>
    </row>
    <row r="5175" spans="1:1" x14ac:dyDescent="0.3">
      <c r="A5175" s="6" t="s">
        <v>1750</v>
      </c>
    </row>
    <row r="5176" spans="1:1" x14ac:dyDescent="0.3">
      <c r="A5176" s="6" t="s">
        <v>285</v>
      </c>
    </row>
    <row r="5177" spans="1:1" x14ac:dyDescent="0.3">
      <c r="A5177" s="6" t="s">
        <v>122</v>
      </c>
    </row>
    <row r="5178" spans="1:1" x14ac:dyDescent="0.3">
      <c r="A5178" s="5" t="s">
        <v>9681</v>
      </c>
    </row>
    <row r="5179" spans="1:1" x14ac:dyDescent="0.3">
      <c r="A5179" s="6" t="s">
        <v>88</v>
      </c>
    </row>
    <row r="5180" spans="1:1" x14ac:dyDescent="0.3">
      <c r="A5180" s="5" t="s">
        <v>2699</v>
      </c>
    </row>
    <row r="5181" spans="1:1" x14ac:dyDescent="0.3">
      <c r="A5181" s="6" t="s">
        <v>71</v>
      </c>
    </row>
    <row r="5182" spans="1:1" x14ac:dyDescent="0.3">
      <c r="A5182" s="6" t="s">
        <v>36</v>
      </c>
    </row>
    <row r="5183" spans="1:1" x14ac:dyDescent="0.3">
      <c r="A5183" s="5" t="s">
        <v>1620</v>
      </c>
    </row>
    <row r="5184" spans="1:1" x14ac:dyDescent="0.3">
      <c r="A5184" s="6" t="s">
        <v>234</v>
      </c>
    </row>
    <row r="5185" spans="1:1" x14ac:dyDescent="0.3">
      <c r="A5185" s="5" t="s">
        <v>5024</v>
      </c>
    </row>
    <row r="5186" spans="1:1" x14ac:dyDescent="0.3">
      <c r="A5186" s="6" t="s">
        <v>249</v>
      </c>
    </row>
    <row r="5187" spans="1:1" x14ac:dyDescent="0.3">
      <c r="A5187" s="5" t="s">
        <v>15600</v>
      </c>
    </row>
    <row r="5188" spans="1:1" x14ac:dyDescent="0.3">
      <c r="A5188" s="6" t="s">
        <v>119</v>
      </c>
    </row>
    <row r="5189" spans="1:1" x14ac:dyDescent="0.3">
      <c r="A5189" s="5" t="s">
        <v>1921</v>
      </c>
    </row>
    <row r="5190" spans="1:1" x14ac:dyDescent="0.3">
      <c r="A5190" s="6" t="s">
        <v>1617</v>
      </c>
    </row>
    <row r="5191" spans="1:1" x14ac:dyDescent="0.3">
      <c r="A5191" s="5" t="s">
        <v>1142</v>
      </c>
    </row>
    <row r="5192" spans="1:1" x14ac:dyDescent="0.3">
      <c r="A5192" s="6" t="s">
        <v>1022</v>
      </c>
    </row>
    <row r="5193" spans="1:1" x14ac:dyDescent="0.3">
      <c r="A5193" s="6" t="s">
        <v>147</v>
      </c>
    </row>
    <row r="5194" spans="1:1" x14ac:dyDescent="0.3">
      <c r="A5194" s="6" t="s">
        <v>388</v>
      </c>
    </row>
    <row r="5195" spans="1:1" x14ac:dyDescent="0.3">
      <c r="A5195" s="6" t="s">
        <v>29297</v>
      </c>
    </row>
    <row r="5196" spans="1:1" x14ac:dyDescent="0.3">
      <c r="A5196" s="5" t="s">
        <v>32081</v>
      </c>
    </row>
    <row r="5197" spans="1:1" x14ac:dyDescent="0.3">
      <c r="A5197" s="6" t="s">
        <v>251</v>
      </c>
    </row>
    <row r="5198" spans="1:1" x14ac:dyDescent="0.3">
      <c r="A5198" s="5" t="s">
        <v>19179</v>
      </c>
    </row>
    <row r="5199" spans="1:1" x14ac:dyDescent="0.3">
      <c r="A5199" s="6" t="s">
        <v>1157</v>
      </c>
    </row>
    <row r="5200" spans="1:1" x14ac:dyDescent="0.3">
      <c r="A5200" s="5" t="s">
        <v>5880</v>
      </c>
    </row>
    <row r="5201" spans="1:1" x14ac:dyDescent="0.3">
      <c r="A5201" s="6" t="s">
        <v>296</v>
      </c>
    </row>
    <row r="5202" spans="1:1" x14ac:dyDescent="0.3">
      <c r="A5202" s="6" t="s">
        <v>49</v>
      </c>
    </row>
    <row r="5203" spans="1:1" x14ac:dyDescent="0.3">
      <c r="A5203" s="6" t="s">
        <v>1800</v>
      </c>
    </row>
    <row r="5204" spans="1:1" x14ac:dyDescent="0.3">
      <c r="A5204" s="6" t="s">
        <v>159</v>
      </c>
    </row>
    <row r="5205" spans="1:1" x14ac:dyDescent="0.3">
      <c r="A5205" s="5" t="s">
        <v>2980</v>
      </c>
    </row>
    <row r="5206" spans="1:1" x14ac:dyDescent="0.3">
      <c r="A5206" s="6" t="s">
        <v>317</v>
      </c>
    </row>
    <row r="5207" spans="1:1" x14ac:dyDescent="0.3">
      <c r="A5207" s="5" t="s">
        <v>19890</v>
      </c>
    </row>
    <row r="5208" spans="1:1" x14ac:dyDescent="0.3">
      <c r="A5208" s="6" t="s">
        <v>125</v>
      </c>
    </row>
    <row r="5209" spans="1:1" x14ac:dyDescent="0.3">
      <c r="A5209" s="5" t="s">
        <v>5868</v>
      </c>
    </row>
    <row r="5210" spans="1:1" x14ac:dyDescent="0.3">
      <c r="A5210" s="6" t="s">
        <v>793</v>
      </c>
    </row>
    <row r="5211" spans="1:1" x14ac:dyDescent="0.3">
      <c r="A5211" s="5" t="s">
        <v>9008</v>
      </c>
    </row>
    <row r="5212" spans="1:1" x14ac:dyDescent="0.3">
      <c r="A5212" s="6" t="s">
        <v>159</v>
      </c>
    </row>
    <row r="5213" spans="1:1" x14ac:dyDescent="0.3">
      <c r="A5213" s="5" t="s">
        <v>17116</v>
      </c>
    </row>
    <row r="5214" spans="1:1" x14ac:dyDescent="0.3">
      <c r="A5214" s="6" t="s">
        <v>38</v>
      </c>
    </row>
    <row r="5215" spans="1:1" x14ac:dyDescent="0.3">
      <c r="A5215" s="5" t="s">
        <v>15805</v>
      </c>
    </row>
    <row r="5216" spans="1:1" x14ac:dyDescent="0.3">
      <c r="A5216" s="6" t="s">
        <v>2450</v>
      </c>
    </row>
    <row r="5217" spans="1:1" x14ac:dyDescent="0.3">
      <c r="A5217" s="5" t="s">
        <v>6746</v>
      </c>
    </row>
    <row r="5218" spans="1:1" x14ac:dyDescent="0.3">
      <c r="A5218" s="6" t="s">
        <v>108</v>
      </c>
    </row>
    <row r="5219" spans="1:1" x14ac:dyDescent="0.3">
      <c r="A5219" s="6" t="s">
        <v>446</v>
      </c>
    </row>
    <row r="5220" spans="1:1" x14ac:dyDescent="0.3">
      <c r="A5220" s="5" t="s">
        <v>24081</v>
      </c>
    </row>
    <row r="5221" spans="1:1" x14ac:dyDescent="0.3">
      <c r="A5221" s="6" t="s">
        <v>110</v>
      </c>
    </row>
    <row r="5222" spans="1:1" x14ac:dyDescent="0.3">
      <c r="A5222" s="5" t="s">
        <v>14011</v>
      </c>
    </row>
    <row r="5223" spans="1:1" x14ac:dyDescent="0.3">
      <c r="A5223" s="6" t="s">
        <v>464</v>
      </c>
    </row>
    <row r="5224" spans="1:1" x14ac:dyDescent="0.3">
      <c r="A5224" s="5" t="s">
        <v>11587</v>
      </c>
    </row>
    <row r="5225" spans="1:1" x14ac:dyDescent="0.3">
      <c r="A5225" s="6" t="s">
        <v>11588</v>
      </c>
    </row>
    <row r="5226" spans="1:1" x14ac:dyDescent="0.3">
      <c r="A5226" s="5" t="s">
        <v>17955</v>
      </c>
    </row>
    <row r="5227" spans="1:1" x14ac:dyDescent="0.3">
      <c r="A5227" s="6" t="s">
        <v>138</v>
      </c>
    </row>
    <row r="5228" spans="1:1" x14ac:dyDescent="0.3">
      <c r="A5228" s="5" t="s">
        <v>14858</v>
      </c>
    </row>
    <row r="5229" spans="1:1" x14ac:dyDescent="0.3">
      <c r="A5229" s="6" t="s">
        <v>296</v>
      </c>
    </row>
    <row r="5230" spans="1:1" x14ac:dyDescent="0.3">
      <c r="A5230" s="5" t="s">
        <v>15240</v>
      </c>
    </row>
    <row r="5231" spans="1:1" x14ac:dyDescent="0.3">
      <c r="A5231" s="6" t="s">
        <v>125</v>
      </c>
    </row>
    <row r="5232" spans="1:1" x14ac:dyDescent="0.3">
      <c r="A5232" s="5" t="s">
        <v>16894</v>
      </c>
    </row>
    <row r="5233" spans="1:1" x14ac:dyDescent="0.3">
      <c r="A5233" s="6" t="s">
        <v>5294</v>
      </c>
    </row>
    <row r="5234" spans="1:1" x14ac:dyDescent="0.3">
      <c r="A5234" s="5" t="s">
        <v>416</v>
      </c>
    </row>
    <row r="5235" spans="1:1" x14ac:dyDescent="0.3">
      <c r="A5235" s="6" t="s">
        <v>417</v>
      </c>
    </row>
    <row r="5236" spans="1:1" x14ac:dyDescent="0.3">
      <c r="A5236" s="5" t="s">
        <v>22925</v>
      </c>
    </row>
    <row r="5237" spans="1:1" x14ac:dyDescent="0.3">
      <c r="A5237" s="6" t="s">
        <v>200</v>
      </c>
    </row>
    <row r="5238" spans="1:1" x14ac:dyDescent="0.3">
      <c r="A5238" s="5" t="s">
        <v>9637</v>
      </c>
    </row>
    <row r="5239" spans="1:1" x14ac:dyDescent="0.3">
      <c r="A5239" s="6" t="s">
        <v>589</v>
      </c>
    </row>
    <row r="5240" spans="1:1" x14ac:dyDescent="0.3">
      <c r="A5240" s="5" t="s">
        <v>3076</v>
      </c>
    </row>
    <row r="5241" spans="1:1" x14ac:dyDescent="0.3">
      <c r="A5241" s="6" t="s">
        <v>296</v>
      </c>
    </row>
    <row r="5242" spans="1:1" x14ac:dyDescent="0.3">
      <c r="A5242" s="6" t="s">
        <v>3077</v>
      </c>
    </row>
    <row r="5243" spans="1:1" x14ac:dyDescent="0.3">
      <c r="A5243" s="6" t="s">
        <v>164</v>
      </c>
    </row>
    <row r="5244" spans="1:1" x14ac:dyDescent="0.3">
      <c r="A5244" s="6" t="s">
        <v>5226</v>
      </c>
    </row>
    <row r="5245" spans="1:1" x14ac:dyDescent="0.3">
      <c r="A5245" s="6" t="s">
        <v>464</v>
      </c>
    </row>
    <row r="5246" spans="1:1" x14ac:dyDescent="0.3">
      <c r="A5246" s="5" t="s">
        <v>5654</v>
      </c>
    </row>
    <row r="5247" spans="1:1" x14ac:dyDescent="0.3">
      <c r="A5247" s="6" t="s">
        <v>211</v>
      </c>
    </row>
    <row r="5248" spans="1:1" x14ac:dyDescent="0.3">
      <c r="A5248" s="6" t="s">
        <v>88</v>
      </c>
    </row>
    <row r="5249" spans="1:1" x14ac:dyDescent="0.3">
      <c r="A5249" s="6" t="s">
        <v>119</v>
      </c>
    </row>
    <row r="5250" spans="1:1" x14ac:dyDescent="0.3">
      <c r="A5250" s="6" t="s">
        <v>164</v>
      </c>
    </row>
    <row r="5251" spans="1:1" x14ac:dyDescent="0.3">
      <c r="A5251" s="6" t="s">
        <v>29511</v>
      </c>
    </row>
    <row r="5252" spans="1:1" x14ac:dyDescent="0.3">
      <c r="A5252" s="5" t="s">
        <v>4976</v>
      </c>
    </row>
    <row r="5253" spans="1:1" x14ac:dyDescent="0.3">
      <c r="A5253" s="6" t="s">
        <v>662</v>
      </c>
    </row>
    <row r="5254" spans="1:1" x14ac:dyDescent="0.3">
      <c r="A5254" s="5" t="s">
        <v>31381</v>
      </c>
    </row>
    <row r="5255" spans="1:1" x14ac:dyDescent="0.3">
      <c r="A5255" s="6" t="s">
        <v>166</v>
      </c>
    </row>
    <row r="5256" spans="1:1" x14ac:dyDescent="0.3">
      <c r="A5256" s="5" t="s">
        <v>6508</v>
      </c>
    </row>
    <row r="5257" spans="1:1" x14ac:dyDescent="0.3">
      <c r="A5257" s="6" t="s">
        <v>296</v>
      </c>
    </row>
    <row r="5258" spans="1:1" x14ac:dyDescent="0.3">
      <c r="A5258" s="6" t="s">
        <v>594</v>
      </c>
    </row>
    <row r="5259" spans="1:1" x14ac:dyDescent="0.3">
      <c r="A5259" s="6" t="s">
        <v>313</v>
      </c>
    </row>
    <row r="5260" spans="1:1" x14ac:dyDescent="0.3">
      <c r="A5260" s="6" t="s">
        <v>232</v>
      </c>
    </row>
    <row r="5261" spans="1:1" x14ac:dyDescent="0.3">
      <c r="A5261" s="5" t="s">
        <v>10149</v>
      </c>
    </row>
    <row r="5262" spans="1:1" x14ac:dyDescent="0.3">
      <c r="A5262" s="6" t="s">
        <v>4802</v>
      </c>
    </row>
    <row r="5263" spans="1:1" x14ac:dyDescent="0.3">
      <c r="A5263" s="5" t="s">
        <v>3705</v>
      </c>
    </row>
    <row r="5264" spans="1:1" x14ac:dyDescent="0.3">
      <c r="A5264" s="6" t="s">
        <v>3706</v>
      </c>
    </row>
    <row r="5265" spans="1:1" x14ac:dyDescent="0.3">
      <c r="A5265" s="5" t="s">
        <v>163</v>
      </c>
    </row>
    <row r="5266" spans="1:1" x14ac:dyDescent="0.3">
      <c r="A5266" s="6" t="s">
        <v>117</v>
      </c>
    </row>
    <row r="5267" spans="1:1" x14ac:dyDescent="0.3">
      <c r="A5267" s="6" t="s">
        <v>164</v>
      </c>
    </row>
    <row r="5268" spans="1:1" x14ac:dyDescent="0.3">
      <c r="A5268" s="6" t="s">
        <v>440</v>
      </c>
    </row>
    <row r="5269" spans="1:1" x14ac:dyDescent="0.3">
      <c r="A5269" s="6" t="s">
        <v>464</v>
      </c>
    </row>
    <row r="5270" spans="1:1" x14ac:dyDescent="0.3">
      <c r="A5270" s="5" t="s">
        <v>31246</v>
      </c>
    </row>
    <row r="5271" spans="1:1" x14ac:dyDescent="0.3">
      <c r="A5271" s="6" t="s">
        <v>3606</v>
      </c>
    </row>
    <row r="5272" spans="1:1" x14ac:dyDescent="0.3">
      <c r="A5272" s="5" t="s">
        <v>12863</v>
      </c>
    </row>
    <row r="5273" spans="1:1" x14ac:dyDescent="0.3">
      <c r="A5273" s="6" t="s">
        <v>1447</v>
      </c>
    </row>
    <row r="5274" spans="1:1" x14ac:dyDescent="0.3">
      <c r="A5274" s="6" t="s">
        <v>464</v>
      </c>
    </row>
    <row r="5275" spans="1:1" x14ac:dyDescent="0.3">
      <c r="A5275" s="5" t="s">
        <v>33595</v>
      </c>
    </row>
    <row r="5276" spans="1:1" x14ac:dyDescent="0.3">
      <c r="A5276" s="6" t="s">
        <v>34</v>
      </c>
    </row>
    <row r="5277" spans="1:1" x14ac:dyDescent="0.3">
      <c r="A5277" s="5" t="s">
        <v>16567</v>
      </c>
    </row>
    <row r="5278" spans="1:1" x14ac:dyDescent="0.3">
      <c r="A5278" s="6" t="s">
        <v>196</v>
      </c>
    </row>
    <row r="5279" spans="1:1" x14ac:dyDescent="0.3">
      <c r="A5279" s="5" t="s">
        <v>7156</v>
      </c>
    </row>
    <row r="5280" spans="1:1" x14ac:dyDescent="0.3">
      <c r="A5280" s="6" t="s">
        <v>122</v>
      </c>
    </row>
    <row r="5281" spans="1:1" x14ac:dyDescent="0.3">
      <c r="A5281" s="5" t="s">
        <v>3165</v>
      </c>
    </row>
    <row r="5282" spans="1:1" x14ac:dyDescent="0.3">
      <c r="A5282" s="6" t="s">
        <v>34</v>
      </c>
    </row>
    <row r="5283" spans="1:1" x14ac:dyDescent="0.3">
      <c r="A5283" s="6" t="s">
        <v>1157</v>
      </c>
    </row>
    <row r="5284" spans="1:1" x14ac:dyDescent="0.3">
      <c r="A5284" s="6" t="s">
        <v>6584</v>
      </c>
    </row>
    <row r="5285" spans="1:1" x14ac:dyDescent="0.3">
      <c r="A5285" s="5" t="s">
        <v>30244</v>
      </c>
    </row>
    <row r="5286" spans="1:1" x14ac:dyDescent="0.3">
      <c r="A5286" s="6" t="s">
        <v>917</v>
      </c>
    </row>
    <row r="5287" spans="1:1" x14ac:dyDescent="0.3">
      <c r="A5287" s="5" t="s">
        <v>7233</v>
      </c>
    </row>
    <row r="5288" spans="1:1" x14ac:dyDescent="0.3">
      <c r="A5288" s="6" t="s">
        <v>1087</v>
      </c>
    </row>
    <row r="5289" spans="1:1" x14ac:dyDescent="0.3">
      <c r="A5289" s="6" t="s">
        <v>7234</v>
      </c>
    </row>
    <row r="5290" spans="1:1" x14ac:dyDescent="0.3">
      <c r="A5290" s="5" t="s">
        <v>16983</v>
      </c>
    </row>
    <row r="5291" spans="1:1" x14ac:dyDescent="0.3">
      <c r="A5291" s="6" t="s">
        <v>30</v>
      </c>
    </row>
    <row r="5292" spans="1:1" x14ac:dyDescent="0.3">
      <c r="A5292" s="5" t="s">
        <v>10000</v>
      </c>
    </row>
    <row r="5293" spans="1:1" x14ac:dyDescent="0.3">
      <c r="A5293" s="6" t="s">
        <v>10001</v>
      </c>
    </row>
    <row r="5294" spans="1:1" x14ac:dyDescent="0.3">
      <c r="A5294" s="5" t="s">
        <v>20850</v>
      </c>
    </row>
    <row r="5295" spans="1:1" x14ac:dyDescent="0.3">
      <c r="A5295" s="6" t="s">
        <v>20851</v>
      </c>
    </row>
    <row r="5296" spans="1:1" x14ac:dyDescent="0.3">
      <c r="A5296" s="5" t="s">
        <v>16144</v>
      </c>
    </row>
    <row r="5297" spans="1:1" x14ac:dyDescent="0.3">
      <c r="A5297" s="6" t="s">
        <v>234</v>
      </c>
    </row>
    <row r="5298" spans="1:1" x14ac:dyDescent="0.3">
      <c r="A5298" s="6" t="s">
        <v>1067</v>
      </c>
    </row>
    <row r="5299" spans="1:1" x14ac:dyDescent="0.3">
      <c r="A5299" s="5" t="s">
        <v>15831</v>
      </c>
    </row>
    <row r="5300" spans="1:1" x14ac:dyDescent="0.3">
      <c r="A5300" s="6" t="s">
        <v>15186</v>
      </c>
    </row>
    <row r="5301" spans="1:1" x14ac:dyDescent="0.3">
      <c r="A5301" s="5" t="s">
        <v>11131</v>
      </c>
    </row>
    <row r="5302" spans="1:1" x14ac:dyDescent="0.3">
      <c r="A5302" s="6" t="s">
        <v>100</v>
      </c>
    </row>
    <row r="5303" spans="1:1" x14ac:dyDescent="0.3">
      <c r="A5303" s="5" t="s">
        <v>4548</v>
      </c>
    </row>
    <row r="5304" spans="1:1" x14ac:dyDescent="0.3">
      <c r="A5304" s="6" t="s">
        <v>122</v>
      </c>
    </row>
    <row r="5305" spans="1:1" x14ac:dyDescent="0.3">
      <c r="A5305" s="5" t="s">
        <v>18561</v>
      </c>
    </row>
    <row r="5306" spans="1:1" x14ac:dyDescent="0.3">
      <c r="A5306" s="6" t="s">
        <v>122</v>
      </c>
    </row>
    <row r="5307" spans="1:1" x14ac:dyDescent="0.3">
      <c r="A5307" s="5" t="s">
        <v>17512</v>
      </c>
    </row>
    <row r="5308" spans="1:1" x14ac:dyDescent="0.3">
      <c r="A5308" s="6" t="s">
        <v>3891</v>
      </c>
    </row>
    <row r="5309" spans="1:1" x14ac:dyDescent="0.3">
      <c r="A5309" s="6" t="s">
        <v>3343</v>
      </c>
    </row>
    <row r="5310" spans="1:1" x14ac:dyDescent="0.3">
      <c r="A5310" s="6" t="s">
        <v>591</v>
      </c>
    </row>
    <row r="5311" spans="1:1" x14ac:dyDescent="0.3">
      <c r="A5311" s="5" t="s">
        <v>20988</v>
      </c>
    </row>
    <row r="5312" spans="1:1" x14ac:dyDescent="0.3">
      <c r="A5312" s="6" t="s">
        <v>796</v>
      </c>
    </row>
    <row r="5313" spans="1:1" x14ac:dyDescent="0.3">
      <c r="A5313" s="6" t="s">
        <v>2164</v>
      </c>
    </row>
    <row r="5314" spans="1:1" x14ac:dyDescent="0.3">
      <c r="A5314" s="6" t="s">
        <v>34</v>
      </c>
    </row>
    <row r="5315" spans="1:1" x14ac:dyDescent="0.3">
      <c r="A5315" s="6" t="s">
        <v>164</v>
      </c>
    </row>
    <row r="5316" spans="1:1" x14ac:dyDescent="0.3">
      <c r="A5316" s="6" t="s">
        <v>31459</v>
      </c>
    </row>
    <row r="5317" spans="1:1" x14ac:dyDescent="0.3">
      <c r="A5317" s="6" t="s">
        <v>8842</v>
      </c>
    </row>
    <row r="5318" spans="1:1" x14ac:dyDescent="0.3">
      <c r="A5318" s="5" t="s">
        <v>7064</v>
      </c>
    </row>
    <row r="5319" spans="1:1" x14ac:dyDescent="0.3">
      <c r="A5319" s="6" t="s">
        <v>7065</v>
      </c>
    </row>
    <row r="5320" spans="1:1" x14ac:dyDescent="0.3">
      <c r="A5320" s="5" t="s">
        <v>31881</v>
      </c>
    </row>
    <row r="5321" spans="1:1" x14ac:dyDescent="0.3">
      <c r="A5321" s="6" t="s">
        <v>31882</v>
      </c>
    </row>
    <row r="5322" spans="1:1" x14ac:dyDescent="0.3">
      <c r="A5322" s="5" t="s">
        <v>7673</v>
      </c>
    </row>
    <row r="5323" spans="1:1" x14ac:dyDescent="0.3">
      <c r="A5323" s="6" t="s">
        <v>108</v>
      </c>
    </row>
    <row r="5324" spans="1:1" x14ac:dyDescent="0.3">
      <c r="A5324" s="6" t="s">
        <v>186</v>
      </c>
    </row>
    <row r="5325" spans="1:1" x14ac:dyDescent="0.3">
      <c r="A5325" s="6" t="s">
        <v>164</v>
      </c>
    </row>
    <row r="5326" spans="1:1" x14ac:dyDescent="0.3">
      <c r="A5326" s="6" t="s">
        <v>110</v>
      </c>
    </row>
    <row r="5327" spans="1:1" x14ac:dyDescent="0.3">
      <c r="A5327" s="5" t="s">
        <v>7376</v>
      </c>
    </row>
    <row r="5328" spans="1:1" x14ac:dyDescent="0.3">
      <c r="A5328" s="6" t="s">
        <v>2283</v>
      </c>
    </row>
    <row r="5329" spans="1:1" x14ac:dyDescent="0.3">
      <c r="A5329" s="5" t="s">
        <v>27960</v>
      </c>
    </row>
    <row r="5330" spans="1:1" x14ac:dyDescent="0.3">
      <c r="A5330" s="6" t="s">
        <v>4893</v>
      </c>
    </row>
    <row r="5331" spans="1:1" x14ac:dyDescent="0.3">
      <c r="A5331" s="6" t="s">
        <v>1615</v>
      </c>
    </row>
    <row r="5332" spans="1:1" x14ac:dyDescent="0.3">
      <c r="A5332" s="5" t="s">
        <v>8317</v>
      </c>
    </row>
    <row r="5333" spans="1:1" x14ac:dyDescent="0.3">
      <c r="A5333" s="6" t="s">
        <v>697</v>
      </c>
    </row>
    <row r="5334" spans="1:1" x14ac:dyDescent="0.3">
      <c r="A5334" s="6" t="s">
        <v>861</v>
      </c>
    </row>
    <row r="5335" spans="1:1" x14ac:dyDescent="0.3">
      <c r="A5335" s="6" t="s">
        <v>446</v>
      </c>
    </row>
    <row r="5336" spans="1:1" x14ac:dyDescent="0.3">
      <c r="A5336" s="5" t="s">
        <v>1596</v>
      </c>
    </row>
    <row r="5337" spans="1:1" x14ac:dyDescent="0.3">
      <c r="A5337" s="6" t="s">
        <v>483</v>
      </c>
    </row>
    <row r="5338" spans="1:1" x14ac:dyDescent="0.3">
      <c r="A5338" s="5" t="s">
        <v>11317</v>
      </c>
    </row>
    <row r="5339" spans="1:1" x14ac:dyDescent="0.3">
      <c r="A5339" s="6" t="s">
        <v>249</v>
      </c>
    </row>
    <row r="5340" spans="1:1" x14ac:dyDescent="0.3">
      <c r="A5340" s="5" t="s">
        <v>11686</v>
      </c>
    </row>
    <row r="5341" spans="1:1" x14ac:dyDescent="0.3">
      <c r="A5341" s="6" t="s">
        <v>113</v>
      </c>
    </row>
    <row r="5342" spans="1:1" x14ac:dyDescent="0.3">
      <c r="A5342" s="6" t="s">
        <v>530</v>
      </c>
    </row>
    <row r="5343" spans="1:1" x14ac:dyDescent="0.3">
      <c r="A5343" s="5" t="s">
        <v>14850</v>
      </c>
    </row>
    <row r="5344" spans="1:1" x14ac:dyDescent="0.3">
      <c r="A5344" s="6" t="s">
        <v>444</v>
      </c>
    </row>
    <row r="5345" spans="1:1" x14ac:dyDescent="0.3">
      <c r="A5345" s="6" t="s">
        <v>186</v>
      </c>
    </row>
    <row r="5346" spans="1:1" x14ac:dyDescent="0.3">
      <c r="A5346" s="6" t="s">
        <v>147</v>
      </c>
    </row>
    <row r="5347" spans="1:1" x14ac:dyDescent="0.3">
      <c r="A5347" s="6" t="s">
        <v>582</v>
      </c>
    </row>
    <row r="5348" spans="1:1" x14ac:dyDescent="0.3">
      <c r="A5348" s="5" t="s">
        <v>3894</v>
      </c>
    </row>
    <row r="5349" spans="1:1" x14ac:dyDescent="0.3">
      <c r="A5349" s="6" t="s">
        <v>117</v>
      </c>
    </row>
    <row r="5350" spans="1:1" x14ac:dyDescent="0.3">
      <c r="A5350" s="6" t="s">
        <v>3895</v>
      </c>
    </row>
    <row r="5351" spans="1:1" x14ac:dyDescent="0.3">
      <c r="A5351" s="5" t="s">
        <v>9295</v>
      </c>
    </row>
    <row r="5352" spans="1:1" x14ac:dyDescent="0.3">
      <c r="A5352" s="6" t="s">
        <v>5723</v>
      </c>
    </row>
    <row r="5353" spans="1:1" x14ac:dyDescent="0.3">
      <c r="A5353" s="5" t="s">
        <v>23227</v>
      </c>
    </row>
    <row r="5354" spans="1:1" x14ac:dyDescent="0.3">
      <c r="A5354" s="6" t="s">
        <v>8116</v>
      </c>
    </row>
    <row r="5355" spans="1:1" x14ac:dyDescent="0.3">
      <c r="A5355" s="5" t="s">
        <v>3803</v>
      </c>
    </row>
    <row r="5356" spans="1:1" x14ac:dyDescent="0.3">
      <c r="A5356" s="6" t="s">
        <v>1832</v>
      </c>
    </row>
    <row r="5357" spans="1:1" x14ac:dyDescent="0.3">
      <c r="A5357" s="5" t="s">
        <v>15021</v>
      </c>
    </row>
    <row r="5358" spans="1:1" x14ac:dyDescent="0.3">
      <c r="A5358" s="6" t="s">
        <v>964</v>
      </c>
    </row>
    <row r="5359" spans="1:1" x14ac:dyDescent="0.3">
      <c r="A5359" s="5" t="s">
        <v>26270</v>
      </c>
    </row>
    <row r="5360" spans="1:1" x14ac:dyDescent="0.3">
      <c r="A5360" s="6" t="s">
        <v>1693</v>
      </c>
    </row>
    <row r="5361" spans="1:1" x14ac:dyDescent="0.3">
      <c r="A5361" s="5" t="s">
        <v>9345</v>
      </c>
    </row>
    <row r="5362" spans="1:1" x14ac:dyDescent="0.3">
      <c r="A5362" s="6" t="s">
        <v>9346</v>
      </c>
    </row>
    <row r="5363" spans="1:1" x14ac:dyDescent="0.3">
      <c r="A5363" s="6" t="s">
        <v>1976</v>
      </c>
    </row>
    <row r="5364" spans="1:1" x14ac:dyDescent="0.3">
      <c r="A5364" s="6" t="s">
        <v>283</v>
      </c>
    </row>
    <row r="5365" spans="1:1" x14ac:dyDescent="0.3">
      <c r="A5365" s="5" t="s">
        <v>5252</v>
      </c>
    </row>
    <row r="5366" spans="1:1" x14ac:dyDescent="0.3">
      <c r="A5366" s="6" t="s">
        <v>164</v>
      </c>
    </row>
    <row r="5367" spans="1:1" x14ac:dyDescent="0.3">
      <c r="A5367" s="6" t="s">
        <v>487</v>
      </c>
    </row>
    <row r="5368" spans="1:1" x14ac:dyDescent="0.3">
      <c r="A5368" s="6" t="s">
        <v>216</v>
      </c>
    </row>
    <row r="5369" spans="1:1" x14ac:dyDescent="0.3">
      <c r="A5369" s="5" t="s">
        <v>9198</v>
      </c>
    </row>
    <row r="5370" spans="1:1" x14ac:dyDescent="0.3">
      <c r="A5370" s="6" t="s">
        <v>796</v>
      </c>
    </row>
    <row r="5371" spans="1:1" x14ac:dyDescent="0.3">
      <c r="A5371" s="5" t="s">
        <v>20630</v>
      </c>
    </row>
    <row r="5372" spans="1:1" x14ac:dyDescent="0.3">
      <c r="A5372" s="6" t="s">
        <v>697</v>
      </c>
    </row>
    <row r="5373" spans="1:1" x14ac:dyDescent="0.3">
      <c r="A5373" s="5" t="s">
        <v>11857</v>
      </c>
    </row>
    <row r="5374" spans="1:1" x14ac:dyDescent="0.3">
      <c r="A5374" s="6" t="s">
        <v>11858</v>
      </c>
    </row>
    <row r="5375" spans="1:1" x14ac:dyDescent="0.3">
      <c r="A5375" s="5" t="s">
        <v>20930</v>
      </c>
    </row>
    <row r="5376" spans="1:1" x14ac:dyDescent="0.3">
      <c r="A5376" s="6" t="s">
        <v>1832</v>
      </c>
    </row>
    <row r="5377" spans="1:1" x14ac:dyDescent="0.3">
      <c r="A5377" s="5" t="s">
        <v>5137</v>
      </c>
    </row>
    <row r="5378" spans="1:1" x14ac:dyDescent="0.3">
      <c r="A5378" s="6" t="s">
        <v>88</v>
      </c>
    </row>
    <row r="5379" spans="1:1" x14ac:dyDescent="0.3">
      <c r="A5379" s="6" t="s">
        <v>200</v>
      </c>
    </row>
    <row r="5380" spans="1:1" x14ac:dyDescent="0.3">
      <c r="A5380" s="5" t="s">
        <v>5188</v>
      </c>
    </row>
    <row r="5381" spans="1:1" x14ac:dyDescent="0.3">
      <c r="A5381" s="6" t="s">
        <v>296</v>
      </c>
    </row>
    <row r="5382" spans="1:1" x14ac:dyDescent="0.3">
      <c r="A5382" s="6" t="s">
        <v>512</v>
      </c>
    </row>
    <row r="5383" spans="1:1" x14ac:dyDescent="0.3">
      <c r="A5383" s="5" t="s">
        <v>15855</v>
      </c>
    </row>
    <row r="5384" spans="1:1" x14ac:dyDescent="0.3">
      <c r="A5384" s="6" t="s">
        <v>296</v>
      </c>
    </row>
    <row r="5385" spans="1:1" x14ac:dyDescent="0.3">
      <c r="A5385" s="6" t="s">
        <v>103</v>
      </c>
    </row>
    <row r="5386" spans="1:1" x14ac:dyDescent="0.3">
      <c r="A5386" s="5" t="s">
        <v>32250</v>
      </c>
    </row>
    <row r="5387" spans="1:1" x14ac:dyDescent="0.3">
      <c r="A5387" s="6" t="s">
        <v>56</v>
      </c>
    </row>
    <row r="5388" spans="1:1" x14ac:dyDescent="0.3">
      <c r="A5388" s="5" t="s">
        <v>7818</v>
      </c>
    </row>
    <row r="5389" spans="1:1" x14ac:dyDescent="0.3">
      <c r="A5389" s="6" t="s">
        <v>166</v>
      </c>
    </row>
    <row r="5390" spans="1:1" x14ac:dyDescent="0.3">
      <c r="A5390" s="5" t="s">
        <v>8014</v>
      </c>
    </row>
    <row r="5391" spans="1:1" x14ac:dyDescent="0.3">
      <c r="A5391" s="6" t="s">
        <v>7527</v>
      </c>
    </row>
    <row r="5392" spans="1:1" x14ac:dyDescent="0.3">
      <c r="A5392" s="5" t="s">
        <v>7463</v>
      </c>
    </row>
    <row r="5393" spans="1:1" x14ac:dyDescent="0.3">
      <c r="A5393" s="6" t="s">
        <v>251</v>
      </c>
    </row>
    <row r="5394" spans="1:1" x14ac:dyDescent="0.3">
      <c r="A5394" s="6" t="s">
        <v>575</v>
      </c>
    </row>
    <row r="5395" spans="1:1" x14ac:dyDescent="0.3">
      <c r="A5395" s="5" t="s">
        <v>4945</v>
      </c>
    </row>
    <row r="5396" spans="1:1" x14ac:dyDescent="0.3">
      <c r="A5396" s="6" t="s">
        <v>232</v>
      </c>
    </row>
    <row r="5397" spans="1:1" x14ac:dyDescent="0.3">
      <c r="A5397" s="6" t="s">
        <v>700</v>
      </c>
    </row>
    <row r="5398" spans="1:1" x14ac:dyDescent="0.3">
      <c r="A5398" s="5" t="s">
        <v>21170</v>
      </c>
    </row>
    <row r="5399" spans="1:1" x14ac:dyDescent="0.3">
      <c r="A5399" s="6" t="s">
        <v>1677</v>
      </c>
    </row>
    <row r="5400" spans="1:1" x14ac:dyDescent="0.3">
      <c r="A5400" s="5" t="s">
        <v>13333</v>
      </c>
    </row>
    <row r="5401" spans="1:1" x14ac:dyDescent="0.3">
      <c r="A5401" s="6" t="s">
        <v>12970</v>
      </c>
    </row>
    <row r="5402" spans="1:1" x14ac:dyDescent="0.3">
      <c r="A5402" s="5" t="s">
        <v>14370</v>
      </c>
    </row>
    <row r="5403" spans="1:1" x14ac:dyDescent="0.3">
      <c r="A5403" s="6" t="s">
        <v>2387</v>
      </c>
    </row>
    <row r="5404" spans="1:1" x14ac:dyDescent="0.3">
      <c r="A5404" s="5" t="s">
        <v>2142</v>
      </c>
    </row>
    <row r="5405" spans="1:1" x14ac:dyDescent="0.3">
      <c r="A5405" s="6" t="s">
        <v>697</v>
      </c>
    </row>
    <row r="5406" spans="1:1" x14ac:dyDescent="0.3">
      <c r="A5406" s="6" t="s">
        <v>186</v>
      </c>
    </row>
    <row r="5407" spans="1:1" x14ac:dyDescent="0.3">
      <c r="A5407" s="6" t="s">
        <v>17590</v>
      </c>
    </row>
    <row r="5408" spans="1:1" x14ac:dyDescent="0.3">
      <c r="A5408" s="6" t="s">
        <v>31623</v>
      </c>
    </row>
    <row r="5409" spans="1:1" x14ac:dyDescent="0.3">
      <c r="A5409" s="6" t="s">
        <v>166</v>
      </c>
    </row>
    <row r="5410" spans="1:1" x14ac:dyDescent="0.3">
      <c r="A5410" s="5" t="s">
        <v>1482</v>
      </c>
    </row>
    <row r="5411" spans="1:1" x14ac:dyDescent="0.3">
      <c r="A5411" s="6" t="s">
        <v>697</v>
      </c>
    </row>
    <row r="5412" spans="1:1" x14ac:dyDescent="0.3">
      <c r="A5412" s="5" t="s">
        <v>15802</v>
      </c>
    </row>
    <row r="5413" spans="1:1" x14ac:dyDescent="0.3">
      <c r="A5413" s="6" t="s">
        <v>147</v>
      </c>
    </row>
    <row r="5414" spans="1:1" x14ac:dyDescent="0.3">
      <c r="A5414" s="5" t="s">
        <v>1059</v>
      </c>
    </row>
    <row r="5415" spans="1:1" x14ac:dyDescent="0.3">
      <c r="A5415" s="6" t="s">
        <v>2055</v>
      </c>
    </row>
    <row r="5416" spans="1:1" x14ac:dyDescent="0.3">
      <c r="A5416" s="6" t="s">
        <v>675</v>
      </c>
    </row>
    <row r="5417" spans="1:1" x14ac:dyDescent="0.3">
      <c r="A5417" s="6" t="s">
        <v>705</v>
      </c>
    </row>
    <row r="5418" spans="1:1" x14ac:dyDescent="0.3">
      <c r="A5418" s="6" t="s">
        <v>326</v>
      </c>
    </row>
    <row r="5419" spans="1:1" x14ac:dyDescent="0.3">
      <c r="A5419" s="6" t="s">
        <v>697</v>
      </c>
    </row>
    <row r="5420" spans="1:1" x14ac:dyDescent="0.3">
      <c r="A5420" s="6" t="s">
        <v>198</v>
      </c>
    </row>
    <row r="5421" spans="1:1" x14ac:dyDescent="0.3">
      <c r="A5421" s="6" t="s">
        <v>861</v>
      </c>
    </row>
    <row r="5422" spans="1:1" x14ac:dyDescent="0.3">
      <c r="A5422" s="6" t="s">
        <v>8148</v>
      </c>
    </row>
    <row r="5423" spans="1:1" x14ac:dyDescent="0.3">
      <c r="A5423" s="6" t="s">
        <v>186</v>
      </c>
    </row>
    <row r="5424" spans="1:1" x14ac:dyDescent="0.3">
      <c r="A5424" s="6" t="s">
        <v>662</v>
      </c>
    </row>
    <row r="5425" spans="1:1" x14ac:dyDescent="0.3">
      <c r="A5425" s="6" t="s">
        <v>27</v>
      </c>
    </row>
    <row r="5426" spans="1:1" x14ac:dyDescent="0.3">
      <c r="A5426" s="6" t="s">
        <v>655</v>
      </c>
    </row>
    <row r="5427" spans="1:1" x14ac:dyDescent="0.3">
      <c r="A5427" s="6" t="s">
        <v>700</v>
      </c>
    </row>
    <row r="5428" spans="1:1" x14ac:dyDescent="0.3">
      <c r="A5428" s="6" t="s">
        <v>71</v>
      </c>
    </row>
    <row r="5429" spans="1:1" x14ac:dyDescent="0.3">
      <c r="A5429" s="6" t="s">
        <v>512</v>
      </c>
    </row>
    <row r="5430" spans="1:1" x14ac:dyDescent="0.3">
      <c r="A5430" s="6" t="s">
        <v>216</v>
      </c>
    </row>
    <row r="5431" spans="1:1" x14ac:dyDescent="0.3">
      <c r="A5431" s="6" t="s">
        <v>180</v>
      </c>
    </row>
    <row r="5432" spans="1:1" x14ac:dyDescent="0.3">
      <c r="A5432" s="6" t="s">
        <v>21306</v>
      </c>
    </row>
    <row r="5433" spans="1:1" x14ac:dyDescent="0.3">
      <c r="A5433" s="6" t="s">
        <v>833</v>
      </c>
    </row>
    <row r="5434" spans="1:1" x14ac:dyDescent="0.3">
      <c r="A5434" s="5" t="s">
        <v>1404</v>
      </c>
    </row>
    <row r="5435" spans="1:1" x14ac:dyDescent="0.3">
      <c r="A5435" s="6" t="s">
        <v>234</v>
      </c>
    </row>
    <row r="5436" spans="1:1" x14ac:dyDescent="0.3">
      <c r="A5436" s="6" t="s">
        <v>299</v>
      </c>
    </row>
    <row r="5437" spans="1:1" x14ac:dyDescent="0.3">
      <c r="A5437" s="5" t="s">
        <v>5636</v>
      </c>
    </row>
    <row r="5438" spans="1:1" x14ac:dyDescent="0.3">
      <c r="A5438" s="6" t="s">
        <v>7575</v>
      </c>
    </row>
    <row r="5439" spans="1:1" x14ac:dyDescent="0.3">
      <c r="A5439" s="6" t="s">
        <v>249</v>
      </c>
    </row>
    <row r="5440" spans="1:1" x14ac:dyDescent="0.3">
      <c r="A5440" s="6" t="s">
        <v>2292</v>
      </c>
    </row>
    <row r="5441" spans="1:1" x14ac:dyDescent="0.3">
      <c r="A5441" s="5" t="s">
        <v>449</v>
      </c>
    </row>
    <row r="5442" spans="1:1" x14ac:dyDescent="0.3">
      <c r="A5442" s="6" t="s">
        <v>296</v>
      </c>
    </row>
    <row r="5443" spans="1:1" x14ac:dyDescent="0.3">
      <c r="A5443" s="6" t="s">
        <v>138</v>
      </c>
    </row>
    <row r="5444" spans="1:1" x14ac:dyDescent="0.3">
      <c r="A5444" s="6" t="s">
        <v>406</v>
      </c>
    </row>
    <row r="5445" spans="1:1" x14ac:dyDescent="0.3">
      <c r="A5445" s="5" t="s">
        <v>7398</v>
      </c>
    </row>
    <row r="5446" spans="1:1" x14ac:dyDescent="0.3">
      <c r="A5446" s="6" t="s">
        <v>211</v>
      </c>
    </row>
    <row r="5447" spans="1:1" x14ac:dyDescent="0.3">
      <c r="A5447" s="6" t="s">
        <v>296</v>
      </c>
    </row>
    <row r="5448" spans="1:1" x14ac:dyDescent="0.3">
      <c r="A5448" s="6" t="s">
        <v>108</v>
      </c>
    </row>
    <row r="5449" spans="1:1" x14ac:dyDescent="0.3">
      <c r="A5449" s="6" t="s">
        <v>135</v>
      </c>
    </row>
    <row r="5450" spans="1:1" x14ac:dyDescent="0.3">
      <c r="A5450" s="6" t="s">
        <v>362</v>
      </c>
    </row>
    <row r="5451" spans="1:1" x14ac:dyDescent="0.3">
      <c r="A5451" s="6" t="s">
        <v>241</v>
      </c>
    </row>
    <row r="5452" spans="1:1" x14ac:dyDescent="0.3">
      <c r="A5452" s="6" t="s">
        <v>1067</v>
      </c>
    </row>
    <row r="5453" spans="1:1" x14ac:dyDescent="0.3">
      <c r="A5453" s="5" t="s">
        <v>9424</v>
      </c>
    </row>
    <row r="5454" spans="1:1" x14ac:dyDescent="0.3">
      <c r="A5454" s="6" t="s">
        <v>9425</v>
      </c>
    </row>
    <row r="5455" spans="1:1" x14ac:dyDescent="0.3">
      <c r="A5455" s="5" t="s">
        <v>23834</v>
      </c>
    </row>
    <row r="5456" spans="1:1" x14ac:dyDescent="0.3">
      <c r="A5456" s="6" t="s">
        <v>2964</v>
      </c>
    </row>
    <row r="5457" spans="1:1" x14ac:dyDescent="0.3">
      <c r="A5457" s="5" t="s">
        <v>7521</v>
      </c>
    </row>
    <row r="5458" spans="1:1" x14ac:dyDescent="0.3">
      <c r="A5458" s="6" t="s">
        <v>4121</v>
      </c>
    </row>
    <row r="5459" spans="1:1" x14ac:dyDescent="0.3">
      <c r="A5459" s="6" t="s">
        <v>10182</v>
      </c>
    </row>
    <row r="5460" spans="1:1" x14ac:dyDescent="0.3">
      <c r="A5460" s="6" t="s">
        <v>813</v>
      </c>
    </row>
    <row r="5461" spans="1:1" x14ac:dyDescent="0.3">
      <c r="A5461" s="5" t="s">
        <v>17385</v>
      </c>
    </row>
    <row r="5462" spans="1:1" x14ac:dyDescent="0.3">
      <c r="A5462" s="6" t="s">
        <v>350</v>
      </c>
    </row>
    <row r="5463" spans="1:1" x14ac:dyDescent="0.3">
      <c r="A5463" s="5" t="s">
        <v>8703</v>
      </c>
    </row>
    <row r="5464" spans="1:1" x14ac:dyDescent="0.3">
      <c r="A5464" s="6" t="s">
        <v>198</v>
      </c>
    </row>
    <row r="5465" spans="1:1" x14ac:dyDescent="0.3">
      <c r="A5465" s="6" t="s">
        <v>458</v>
      </c>
    </row>
    <row r="5466" spans="1:1" x14ac:dyDescent="0.3">
      <c r="A5466" s="5" t="s">
        <v>11352</v>
      </c>
    </row>
    <row r="5467" spans="1:1" x14ac:dyDescent="0.3">
      <c r="A5467" s="6" t="s">
        <v>184</v>
      </c>
    </row>
    <row r="5468" spans="1:1" x14ac:dyDescent="0.3">
      <c r="A5468" s="5" t="s">
        <v>1944</v>
      </c>
    </row>
    <row r="5469" spans="1:1" x14ac:dyDescent="0.3">
      <c r="A5469" s="6" t="s">
        <v>464</v>
      </c>
    </row>
    <row r="5470" spans="1:1" x14ac:dyDescent="0.3">
      <c r="A5470" s="5" t="s">
        <v>11545</v>
      </c>
    </row>
    <row r="5471" spans="1:1" x14ac:dyDescent="0.3">
      <c r="A5471" s="6" t="s">
        <v>11546</v>
      </c>
    </row>
    <row r="5472" spans="1:1" x14ac:dyDescent="0.3">
      <c r="A5472" s="5" t="s">
        <v>12600</v>
      </c>
    </row>
    <row r="5473" spans="1:1" x14ac:dyDescent="0.3">
      <c r="A5473" s="6" t="s">
        <v>818</v>
      </c>
    </row>
    <row r="5474" spans="1:1" x14ac:dyDescent="0.3">
      <c r="A5474" s="6" t="s">
        <v>164</v>
      </c>
    </row>
    <row r="5475" spans="1:1" x14ac:dyDescent="0.3">
      <c r="A5475" s="6" t="s">
        <v>700</v>
      </c>
    </row>
    <row r="5476" spans="1:1" x14ac:dyDescent="0.3">
      <c r="A5476" s="6" t="s">
        <v>299</v>
      </c>
    </row>
    <row r="5477" spans="1:1" x14ac:dyDescent="0.3">
      <c r="A5477" s="5" t="s">
        <v>21261</v>
      </c>
    </row>
    <row r="5478" spans="1:1" x14ac:dyDescent="0.3">
      <c r="A5478" s="6" t="s">
        <v>28845</v>
      </c>
    </row>
    <row r="5479" spans="1:1" x14ac:dyDescent="0.3">
      <c r="A5479" s="6" t="s">
        <v>2158</v>
      </c>
    </row>
    <row r="5480" spans="1:1" x14ac:dyDescent="0.3">
      <c r="A5480" s="6" t="s">
        <v>113</v>
      </c>
    </row>
    <row r="5481" spans="1:1" x14ac:dyDescent="0.3">
      <c r="A5481" s="6" t="s">
        <v>180</v>
      </c>
    </row>
    <row r="5482" spans="1:1" x14ac:dyDescent="0.3">
      <c r="A5482" s="5" t="s">
        <v>450</v>
      </c>
    </row>
    <row r="5483" spans="1:1" x14ac:dyDescent="0.3">
      <c r="A5483" s="6" t="s">
        <v>1256</v>
      </c>
    </row>
    <row r="5484" spans="1:1" x14ac:dyDescent="0.3">
      <c r="A5484" s="6" t="s">
        <v>141</v>
      </c>
    </row>
    <row r="5485" spans="1:1" x14ac:dyDescent="0.3">
      <c r="A5485" s="6" t="s">
        <v>186</v>
      </c>
    </row>
    <row r="5486" spans="1:1" x14ac:dyDescent="0.3">
      <c r="A5486" s="6" t="s">
        <v>184</v>
      </c>
    </row>
    <row r="5487" spans="1:1" x14ac:dyDescent="0.3">
      <c r="A5487" s="6" t="s">
        <v>44</v>
      </c>
    </row>
    <row r="5488" spans="1:1" x14ac:dyDescent="0.3">
      <c r="A5488" s="6" t="s">
        <v>110</v>
      </c>
    </row>
    <row r="5489" spans="1:1" x14ac:dyDescent="0.3">
      <c r="A5489" s="6" t="s">
        <v>350</v>
      </c>
    </row>
    <row r="5490" spans="1:1" x14ac:dyDescent="0.3">
      <c r="A5490" s="5" t="s">
        <v>10049</v>
      </c>
    </row>
    <row r="5491" spans="1:1" x14ac:dyDescent="0.3">
      <c r="A5491" s="6" t="s">
        <v>7358</v>
      </c>
    </row>
    <row r="5492" spans="1:1" x14ac:dyDescent="0.3">
      <c r="A5492" s="5" t="s">
        <v>18843</v>
      </c>
    </row>
    <row r="5493" spans="1:1" x14ac:dyDescent="0.3">
      <c r="A5493" s="6" t="s">
        <v>10448</v>
      </c>
    </row>
    <row r="5494" spans="1:1" x14ac:dyDescent="0.3">
      <c r="A5494" s="6" t="s">
        <v>483</v>
      </c>
    </row>
    <row r="5495" spans="1:1" x14ac:dyDescent="0.3">
      <c r="A5495" s="6" t="s">
        <v>1577</v>
      </c>
    </row>
    <row r="5496" spans="1:1" x14ac:dyDescent="0.3">
      <c r="A5496" s="5" t="s">
        <v>10114</v>
      </c>
    </row>
    <row r="5497" spans="1:1" x14ac:dyDescent="0.3">
      <c r="A5497" s="6" t="s">
        <v>10084</v>
      </c>
    </row>
    <row r="5498" spans="1:1" x14ac:dyDescent="0.3">
      <c r="A5498" s="5" t="s">
        <v>7473</v>
      </c>
    </row>
    <row r="5499" spans="1:1" x14ac:dyDescent="0.3">
      <c r="A5499" s="6" t="s">
        <v>697</v>
      </c>
    </row>
    <row r="5500" spans="1:1" x14ac:dyDescent="0.3">
      <c r="A5500" s="5" t="s">
        <v>6960</v>
      </c>
    </row>
    <row r="5501" spans="1:1" x14ac:dyDescent="0.3">
      <c r="A5501" s="6" t="s">
        <v>662</v>
      </c>
    </row>
    <row r="5502" spans="1:1" x14ac:dyDescent="0.3">
      <c r="A5502" s="5" t="s">
        <v>31169</v>
      </c>
    </row>
    <row r="5503" spans="1:1" x14ac:dyDescent="0.3">
      <c r="A5503" s="6" t="s">
        <v>31170</v>
      </c>
    </row>
    <row r="5504" spans="1:1" x14ac:dyDescent="0.3">
      <c r="A5504" s="5" t="s">
        <v>22336</v>
      </c>
    </row>
    <row r="5505" spans="1:1" x14ac:dyDescent="0.3">
      <c r="A5505" s="6" t="s">
        <v>2942</v>
      </c>
    </row>
    <row r="5506" spans="1:1" x14ac:dyDescent="0.3">
      <c r="A5506" s="6" t="s">
        <v>147</v>
      </c>
    </row>
    <row r="5507" spans="1:1" x14ac:dyDescent="0.3">
      <c r="A5507" s="6" t="s">
        <v>417</v>
      </c>
    </row>
    <row r="5508" spans="1:1" x14ac:dyDescent="0.3">
      <c r="A5508" s="6" t="s">
        <v>385</v>
      </c>
    </row>
    <row r="5509" spans="1:1" x14ac:dyDescent="0.3">
      <c r="A5509" s="5" t="s">
        <v>6095</v>
      </c>
    </row>
    <row r="5510" spans="1:1" x14ac:dyDescent="0.3">
      <c r="A5510" s="6" t="s">
        <v>4428</v>
      </c>
    </row>
    <row r="5511" spans="1:1" x14ac:dyDescent="0.3">
      <c r="A5511" s="6" t="s">
        <v>1157</v>
      </c>
    </row>
    <row r="5512" spans="1:1" x14ac:dyDescent="0.3">
      <c r="A5512" s="5" t="s">
        <v>31645</v>
      </c>
    </row>
    <row r="5513" spans="1:1" x14ac:dyDescent="0.3">
      <c r="A5513" s="6" t="s">
        <v>8856</v>
      </c>
    </row>
    <row r="5514" spans="1:1" x14ac:dyDescent="0.3">
      <c r="A5514" s="5" t="s">
        <v>7787</v>
      </c>
    </row>
    <row r="5515" spans="1:1" x14ac:dyDescent="0.3">
      <c r="A5515" s="6" t="s">
        <v>166</v>
      </c>
    </row>
    <row r="5516" spans="1:1" x14ac:dyDescent="0.3">
      <c r="A5516" s="5" t="s">
        <v>11516</v>
      </c>
    </row>
    <row r="5517" spans="1:1" x14ac:dyDescent="0.3">
      <c r="A5517" s="6" t="s">
        <v>119</v>
      </c>
    </row>
    <row r="5518" spans="1:1" x14ac:dyDescent="0.3">
      <c r="A5518" s="5" t="s">
        <v>2067</v>
      </c>
    </row>
    <row r="5519" spans="1:1" x14ac:dyDescent="0.3">
      <c r="A5519" s="6" t="s">
        <v>4168</v>
      </c>
    </row>
    <row r="5520" spans="1:1" x14ac:dyDescent="0.3">
      <c r="A5520" s="6" t="s">
        <v>662</v>
      </c>
    </row>
    <row r="5521" spans="1:1" x14ac:dyDescent="0.3">
      <c r="A5521" s="6" t="s">
        <v>44</v>
      </c>
    </row>
    <row r="5522" spans="1:1" x14ac:dyDescent="0.3">
      <c r="A5522" s="6" t="s">
        <v>232</v>
      </c>
    </row>
    <row r="5523" spans="1:1" x14ac:dyDescent="0.3">
      <c r="A5523" s="6" t="s">
        <v>113</v>
      </c>
    </row>
    <row r="5524" spans="1:1" x14ac:dyDescent="0.3">
      <c r="A5524" s="6" t="s">
        <v>110</v>
      </c>
    </row>
    <row r="5525" spans="1:1" x14ac:dyDescent="0.3">
      <c r="A5525" s="6" t="s">
        <v>5603</v>
      </c>
    </row>
    <row r="5526" spans="1:1" x14ac:dyDescent="0.3">
      <c r="A5526" s="6" t="s">
        <v>2499</v>
      </c>
    </row>
    <row r="5527" spans="1:1" x14ac:dyDescent="0.3">
      <c r="A5527" s="5" t="s">
        <v>8850</v>
      </c>
    </row>
    <row r="5528" spans="1:1" x14ac:dyDescent="0.3">
      <c r="A5528" s="6" t="s">
        <v>1022</v>
      </c>
    </row>
    <row r="5529" spans="1:1" x14ac:dyDescent="0.3">
      <c r="A5529" s="6" t="s">
        <v>110</v>
      </c>
    </row>
    <row r="5530" spans="1:1" x14ac:dyDescent="0.3">
      <c r="A5530" s="5" t="s">
        <v>16392</v>
      </c>
    </row>
    <row r="5531" spans="1:1" x14ac:dyDescent="0.3">
      <c r="A5531" s="6" t="s">
        <v>125</v>
      </c>
    </row>
    <row r="5532" spans="1:1" x14ac:dyDescent="0.3">
      <c r="A5532" s="5" t="s">
        <v>8131</v>
      </c>
    </row>
    <row r="5533" spans="1:1" x14ac:dyDescent="0.3">
      <c r="A5533" s="6" t="s">
        <v>582</v>
      </c>
    </row>
    <row r="5534" spans="1:1" x14ac:dyDescent="0.3">
      <c r="A5534" s="5" t="s">
        <v>11996</v>
      </c>
    </row>
    <row r="5535" spans="1:1" x14ac:dyDescent="0.3">
      <c r="A5535" s="6" t="s">
        <v>582</v>
      </c>
    </row>
    <row r="5536" spans="1:1" x14ac:dyDescent="0.3">
      <c r="A5536" s="5" t="s">
        <v>2855</v>
      </c>
    </row>
    <row r="5537" spans="1:1" x14ac:dyDescent="0.3">
      <c r="A5537" s="6" t="s">
        <v>2856</v>
      </c>
    </row>
    <row r="5538" spans="1:1" x14ac:dyDescent="0.3">
      <c r="A5538" s="5" t="s">
        <v>25845</v>
      </c>
    </row>
    <row r="5539" spans="1:1" x14ac:dyDescent="0.3">
      <c r="A5539" s="6" t="s">
        <v>138</v>
      </c>
    </row>
    <row r="5540" spans="1:1" x14ac:dyDescent="0.3">
      <c r="A5540" s="5" t="s">
        <v>10594</v>
      </c>
    </row>
    <row r="5541" spans="1:1" x14ac:dyDescent="0.3">
      <c r="A5541" s="6" t="s">
        <v>125</v>
      </c>
    </row>
    <row r="5542" spans="1:1" x14ac:dyDescent="0.3">
      <c r="A5542" s="5" t="s">
        <v>10645</v>
      </c>
    </row>
    <row r="5543" spans="1:1" x14ac:dyDescent="0.3">
      <c r="A5543" s="6" t="s">
        <v>1569</v>
      </c>
    </row>
    <row r="5544" spans="1:1" x14ac:dyDescent="0.3">
      <c r="A5544" s="6" t="s">
        <v>883</v>
      </c>
    </row>
    <row r="5545" spans="1:1" x14ac:dyDescent="0.3">
      <c r="A5545" s="5" t="s">
        <v>4882</v>
      </c>
    </row>
    <row r="5546" spans="1:1" x14ac:dyDescent="0.3">
      <c r="A5546" s="6" t="s">
        <v>125</v>
      </c>
    </row>
    <row r="5547" spans="1:1" x14ac:dyDescent="0.3">
      <c r="A5547" s="6" t="s">
        <v>584</v>
      </c>
    </row>
    <row r="5548" spans="1:1" x14ac:dyDescent="0.3">
      <c r="A5548" s="5" t="s">
        <v>32357</v>
      </c>
    </row>
    <row r="5549" spans="1:1" x14ac:dyDescent="0.3">
      <c r="A5549" s="6" t="s">
        <v>350</v>
      </c>
    </row>
    <row r="5550" spans="1:1" x14ac:dyDescent="0.3">
      <c r="A5550" s="5" t="s">
        <v>1836</v>
      </c>
    </row>
    <row r="5551" spans="1:1" x14ac:dyDescent="0.3">
      <c r="A5551" s="6" t="s">
        <v>141</v>
      </c>
    </row>
    <row r="5552" spans="1:1" x14ac:dyDescent="0.3">
      <c r="A5552" s="6" t="s">
        <v>52</v>
      </c>
    </row>
    <row r="5553" spans="1:1" x14ac:dyDescent="0.3">
      <c r="A5553" s="6" t="s">
        <v>487</v>
      </c>
    </row>
    <row r="5554" spans="1:1" x14ac:dyDescent="0.3">
      <c r="A5554" s="6" t="s">
        <v>159</v>
      </c>
    </row>
    <row r="5555" spans="1:1" x14ac:dyDescent="0.3">
      <c r="A5555" s="6" t="s">
        <v>30851</v>
      </c>
    </row>
    <row r="5556" spans="1:1" x14ac:dyDescent="0.3">
      <c r="A5556" s="6" t="s">
        <v>7720</v>
      </c>
    </row>
    <row r="5557" spans="1:1" x14ac:dyDescent="0.3">
      <c r="A5557" s="5" t="s">
        <v>9129</v>
      </c>
    </row>
    <row r="5558" spans="1:1" x14ac:dyDescent="0.3">
      <c r="A5558" s="6" t="s">
        <v>659</v>
      </c>
    </row>
    <row r="5559" spans="1:1" x14ac:dyDescent="0.3">
      <c r="A5559" s="5" t="s">
        <v>6772</v>
      </c>
    </row>
    <row r="5560" spans="1:1" x14ac:dyDescent="0.3">
      <c r="A5560" s="6" t="s">
        <v>36</v>
      </c>
    </row>
    <row r="5561" spans="1:1" x14ac:dyDescent="0.3">
      <c r="A5561" s="5" t="s">
        <v>7957</v>
      </c>
    </row>
    <row r="5562" spans="1:1" x14ac:dyDescent="0.3">
      <c r="A5562" s="6" t="s">
        <v>117</v>
      </c>
    </row>
    <row r="5563" spans="1:1" x14ac:dyDescent="0.3">
      <c r="A5563" s="6" t="s">
        <v>4784</v>
      </c>
    </row>
    <row r="5564" spans="1:1" x14ac:dyDescent="0.3">
      <c r="A5564" s="6" t="s">
        <v>7958</v>
      </c>
    </row>
    <row r="5565" spans="1:1" x14ac:dyDescent="0.3">
      <c r="A5565" s="5" t="s">
        <v>6388</v>
      </c>
    </row>
    <row r="5566" spans="1:1" x14ac:dyDescent="0.3">
      <c r="A5566" s="6" t="s">
        <v>796</v>
      </c>
    </row>
    <row r="5567" spans="1:1" x14ac:dyDescent="0.3">
      <c r="A5567" s="6" t="s">
        <v>697</v>
      </c>
    </row>
    <row r="5568" spans="1:1" x14ac:dyDescent="0.3">
      <c r="A5568" s="6" t="s">
        <v>1832</v>
      </c>
    </row>
    <row r="5569" spans="1:1" x14ac:dyDescent="0.3">
      <c r="A5569" s="6" t="s">
        <v>117</v>
      </c>
    </row>
    <row r="5570" spans="1:1" x14ac:dyDescent="0.3">
      <c r="A5570" s="6" t="s">
        <v>7388</v>
      </c>
    </row>
    <row r="5571" spans="1:1" x14ac:dyDescent="0.3">
      <c r="A5571" s="6" t="s">
        <v>2439</v>
      </c>
    </row>
    <row r="5572" spans="1:1" x14ac:dyDescent="0.3">
      <c r="A5572" s="6" t="s">
        <v>125</v>
      </c>
    </row>
    <row r="5573" spans="1:1" x14ac:dyDescent="0.3">
      <c r="A5573" s="6" t="s">
        <v>321</v>
      </c>
    </row>
    <row r="5574" spans="1:1" x14ac:dyDescent="0.3">
      <c r="A5574" s="6" t="s">
        <v>200</v>
      </c>
    </row>
    <row r="5575" spans="1:1" x14ac:dyDescent="0.3">
      <c r="A5575" s="6" t="s">
        <v>7295</v>
      </c>
    </row>
    <row r="5576" spans="1:1" x14ac:dyDescent="0.3">
      <c r="A5576" s="5" t="s">
        <v>14358</v>
      </c>
    </row>
    <row r="5577" spans="1:1" x14ac:dyDescent="0.3">
      <c r="A5577" s="6" t="s">
        <v>1212</v>
      </c>
    </row>
    <row r="5578" spans="1:1" x14ac:dyDescent="0.3">
      <c r="A5578" s="5" t="s">
        <v>1542</v>
      </c>
    </row>
    <row r="5579" spans="1:1" x14ac:dyDescent="0.3">
      <c r="A5579" s="6" t="s">
        <v>85</v>
      </c>
    </row>
    <row r="5580" spans="1:1" x14ac:dyDescent="0.3">
      <c r="A5580" s="6" t="s">
        <v>700</v>
      </c>
    </row>
    <row r="5581" spans="1:1" x14ac:dyDescent="0.3">
      <c r="A5581" s="6" t="s">
        <v>1543</v>
      </c>
    </row>
    <row r="5582" spans="1:1" x14ac:dyDescent="0.3">
      <c r="A5582" s="5" t="s">
        <v>11868</v>
      </c>
    </row>
    <row r="5583" spans="1:1" x14ac:dyDescent="0.3">
      <c r="A5583" s="6" t="s">
        <v>88</v>
      </c>
    </row>
    <row r="5584" spans="1:1" x14ac:dyDescent="0.3">
      <c r="A5584" s="6" t="s">
        <v>4986</v>
      </c>
    </row>
    <row r="5585" spans="1:1" x14ac:dyDescent="0.3">
      <c r="A5585" s="6" t="s">
        <v>122</v>
      </c>
    </row>
    <row r="5586" spans="1:1" x14ac:dyDescent="0.3">
      <c r="A5586" s="5" t="s">
        <v>18961</v>
      </c>
    </row>
    <row r="5587" spans="1:1" x14ac:dyDescent="0.3">
      <c r="A5587" s="6" t="s">
        <v>216</v>
      </c>
    </row>
    <row r="5588" spans="1:1" x14ac:dyDescent="0.3">
      <c r="A5588" s="5" t="s">
        <v>2697</v>
      </c>
    </row>
    <row r="5589" spans="1:1" x14ac:dyDescent="0.3">
      <c r="A5589" s="6" t="s">
        <v>406</v>
      </c>
    </row>
    <row r="5590" spans="1:1" x14ac:dyDescent="0.3">
      <c r="A5590" s="5" t="s">
        <v>20990</v>
      </c>
    </row>
    <row r="5591" spans="1:1" x14ac:dyDescent="0.3">
      <c r="A5591" s="6" t="s">
        <v>1231</v>
      </c>
    </row>
    <row r="5592" spans="1:1" x14ac:dyDescent="0.3">
      <c r="A5592" s="5" t="s">
        <v>15925</v>
      </c>
    </row>
    <row r="5593" spans="1:1" x14ac:dyDescent="0.3">
      <c r="A5593" s="6" t="s">
        <v>1832</v>
      </c>
    </row>
    <row r="5594" spans="1:1" x14ac:dyDescent="0.3">
      <c r="A5594" s="5" t="s">
        <v>6681</v>
      </c>
    </row>
    <row r="5595" spans="1:1" x14ac:dyDescent="0.3">
      <c r="A5595" s="6" t="s">
        <v>88</v>
      </c>
    </row>
    <row r="5596" spans="1:1" x14ac:dyDescent="0.3">
      <c r="A5596" s="5" t="s">
        <v>31966</v>
      </c>
    </row>
    <row r="5597" spans="1:1" x14ac:dyDescent="0.3">
      <c r="A5597" s="6" t="s">
        <v>839</v>
      </c>
    </row>
    <row r="5598" spans="1:1" x14ac:dyDescent="0.3">
      <c r="A5598" s="5" t="s">
        <v>3647</v>
      </c>
    </row>
    <row r="5599" spans="1:1" x14ac:dyDescent="0.3">
      <c r="A5599" s="6" t="s">
        <v>3648</v>
      </c>
    </row>
    <row r="5600" spans="1:1" x14ac:dyDescent="0.3">
      <c r="A5600" s="5" t="s">
        <v>8115</v>
      </c>
    </row>
    <row r="5601" spans="1:1" x14ac:dyDescent="0.3">
      <c r="A5601" s="6" t="s">
        <v>8116</v>
      </c>
    </row>
    <row r="5602" spans="1:1" x14ac:dyDescent="0.3">
      <c r="A5602" s="5" t="s">
        <v>13956</v>
      </c>
    </row>
    <row r="5603" spans="1:1" x14ac:dyDescent="0.3">
      <c r="A5603" s="6" t="s">
        <v>71</v>
      </c>
    </row>
    <row r="5604" spans="1:1" x14ac:dyDescent="0.3">
      <c r="A5604" s="5" t="s">
        <v>7455</v>
      </c>
    </row>
    <row r="5605" spans="1:1" x14ac:dyDescent="0.3">
      <c r="A5605" s="6" t="s">
        <v>917</v>
      </c>
    </row>
    <row r="5606" spans="1:1" x14ac:dyDescent="0.3">
      <c r="A5606" s="6" t="s">
        <v>162</v>
      </c>
    </row>
    <row r="5607" spans="1:1" x14ac:dyDescent="0.3">
      <c r="A5607" s="6" t="s">
        <v>38</v>
      </c>
    </row>
    <row r="5608" spans="1:1" x14ac:dyDescent="0.3">
      <c r="A5608" s="6" t="s">
        <v>573</v>
      </c>
    </row>
    <row r="5609" spans="1:1" x14ac:dyDescent="0.3">
      <c r="A5609" s="5" t="s">
        <v>25694</v>
      </c>
    </row>
    <row r="5610" spans="1:1" x14ac:dyDescent="0.3">
      <c r="A5610" s="6" t="s">
        <v>25695</v>
      </c>
    </row>
    <row r="5611" spans="1:1" x14ac:dyDescent="0.3">
      <c r="A5611" s="5" t="s">
        <v>16762</v>
      </c>
    </row>
    <row r="5612" spans="1:1" x14ac:dyDescent="0.3">
      <c r="A5612" s="6" t="s">
        <v>16763</v>
      </c>
    </row>
    <row r="5613" spans="1:1" x14ac:dyDescent="0.3">
      <c r="A5613" s="6" t="s">
        <v>180</v>
      </c>
    </row>
    <row r="5614" spans="1:1" x14ac:dyDescent="0.3">
      <c r="A5614" s="5" t="s">
        <v>32817</v>
      </c>
    </row>
    <row r="5615" spans="1:1" x14ac:dyDescent="0.3">
      <c r="A5615" s="6" t="s">
        <v>535</v>
      </c>
    </row>
    <row r="5616" spans="1:1" x14ac:dyDescent="0.3">
      <c r="A5616" s="6" t="s">
        <v>695</v>
      </c>
    </row>
    <row r="5617" spans="1:1" x14ac:dyDescent="0.3">
      <c r="A5617" s="5" t="s">
        <v>19351</v>
      </c>
    </row>
    <row r="5618" spans="1:1" x14ac:dyDescent="0.3">
      <c r="A5618" s="6" t="s">
        <v>4576</v>
      </c>
    </row>
    <row r="5619" spans="1:1" x14ac:dyDescent="0.3">
      <c r="A5619" s="6" t="s">
        <v>122</v>
      </c>
    </row>
    <row r="5620" spans="1:1" x14ac:dyDescent="0.3">
      <c r="A5620" s="5" t="s">
        <v>31677</v>
      </c>
    </row>
    <row r="5621" spans="1:1" x14ac:dyDescent="0.3">
      <c r="A5621" s="6" t="s">
        <v>164</v>
      </c>
    </row>
    <row r="5622" spans="1:1" x14ac:dyDescent="0.3">
      <c r="A5622" s="5" t="s">
        <v>11835</v>
      </c>
    </row>
    <row r="5623" spans="1:1" x14ac:dyDescent="0.3">
      <c r="A5623" s="6" t="s">
        <v>964</v>
      </c>
    </row>
    <row r="5624" spans="1:1" x14ac:dyDescent="0.3">
      <c r="A5624" s="5" t="s">
        <v>19934</v>
      </c>
    </row>
    <row r="5625" spans="1:1" x14ac:dyDescent="0.3">
      <c r="A5625" s="6" t="s">
        <v>1738</v>
      </c>
    </row>
    <row r="5626" spans="1:1" x14ac:dyDescent="0.3">
      <c r="A5626" s="5" t="s">
        <v>18508</v>
      </c>
    </row>
    <row r="5627" spans="1:1" x14ac:dyDescent="0.3">
      <c r="A5627" s="6" t="s">
        <v>444</v>
      </c>
    </row>
    <row r="5628" spans="1:1" x14ac:dyDescent="0.3">
      <c r="A5628" s="5" t="s">
        <v>5856</v>
      </c>
    </row>
    <row r="5629" spans="1:1" x14ac:dyDescent="0.3">
      <c r="A5629" s="6" t="s">
        <v>27</v>
      </c>
    </row>
    <row r="5630" spans="1:1" x14ac:dyDescent="0.3">
      <c r="A5630" s="6" t="s">
        <v>122</v>
      </c>
    </row>
    <row r="5631" spans="1:1" x14ac:dyDescent="0.3">
      <c r="A5631" s="6" t="s">
        <v>200</v>
      </c>
    </row>
    <row r="5632" spans="1:1" x14ac:dyDescent="0.3">
      <c r="A5632" s="5" t="s">
        <v>6797</v>
      </c>
    </row>
    <row r="5633" spans="1:1" x14ac:dyDescent="0.3">
      <c r="A5633" s="6" t="s">
        <v>162</v>
      </c>
    </row>
    <row r="5634" spans="1:1" x14ac:dyDescent="0.3">
      <c r="A5634" s="6" t="s">
        <v>186</v>
      </c>
    </row>
    <row r="5635" spans="1:1" x14ac:dyDescent="0.3">
      <c r="A5635" s="5" t="s">
        <v>8052</v>
      </c>
    </row>
    <row r="5636" spans="1:1" x14ac:dyDescent="0.3">
      <c r="A5636" s="6" t="s">
        <v>3804</v>
      </c>
    </row>
    <row r="5637" spans="1:1" x14ac:dyDescent="0.3">
      <c r="A5637" s="5" t="s">
        <v>19543</v>
      </c>
    </row>
    <row r="5638" spans="1:1" x14ac:dyDescent="0.3">
      <c r="A5638" s="6" t="s">
        <v>12114</v>
      </c>
    </row>
    <row r="5639" spans="1:1" x14ac:dyDescent="0.3">
      <c r="A5639" s="5" t="s">
        <v>1119</v>
      </c>
    </row>
    <row r="5640" spans="1:1" x14ac:dyDescent="0.3">
      <c r="A5640" s="6" t="s">
        <v>360</v>
      </c>
    </row>
    <row r="5641" spans="1:1" x14ac:dyDescent="0.3">
      <c r="A5641" s="6" t="s">
        <v>743</v>
      </c>
    </row>
    <row r="5642" spans="1:1" x14ac:dyDescent="0.3">
      <c r="A5642" s="5" t="s">
        <v>4818</v>
      </c>
    </row>
    <row r="5643" spans="1:1" x14ac:dyDescent="0.3">
      <c r="A5643" s="6" t="s">
        <v>700</v>
      </c>
    </row>
    <row r="5644" spans="1:1" x14ac:dyDescent="0.3">
      <c r="A5644" s="5" t="s">
        <v>3193</v>
      </c>
    </row>
    <row r="5645" spans="1:1" x14ac:dyDescent="0.3">
      <c r="A5645" s="6" t="s">
        <v>100</v>
      </c>
    </row>
    <row r="5646" spans="1:1" x14ac:dyDescent="0.3">
      <c r="A5646" s="6" t="s">
        <v>299</v>
      </c>
    </row>
    <row r="5647" spans="1:1" x14ac:dyDescent="0.3">
      <c r="A5647" s="6" t="s">
        <v>30</v>
      </c>
    </row>
    <row r="5648" spans="1:1" x14ac:dyDescent="0.3">
      <c r="A5648" s="5" t="s">
        <v>6040</v>
      </c>
    </row>
    <row r="5649" spans="1:1" x14ac:dyDescent="0.3">
      <c r="A5649" s="6" t="s">
        <v>6041</v>
      </c>
    </row>
    <row r="5650" spans="1:1" x14ac:dyDescent="0.3">
      <c r="A5650" s="5" t="s">
        <v>3652</v>
      </c>
    </row>
    <row r="5651" spans="1:1" x14ac:dyDescent="0.3">
      <c r="A5651" s="6" t="s">
        <v>1569</v>
      </c>
    </row>
    <row r="5652" spans="1:1" x14ac:dyDescent="0.3">
      <c r="A5652" s="6" t="s">
        <v>4164</v>
      </c>
    </row>
    <row r="5653" spans="1:1" x14ac:dyDescent="0.3">
      <c r="A5653" s="5" t="s">
        <v>20461</v>
      </c>
    </row>
    <row r="5654" spans="1:1" x14ac:dyDescent="0.3">
      <c r="A5654" s="6" t="s">
        <v>3541</v>
      </c>
    </row>
    <row r="5655" spans="1:1" x14ac:dyDescent="0.3">
      <c r="A5655" s="5" t="s">
        <v>17167</v>
      </c>
    </row>
    <row r="5656" spans="1:1" x14ac:dyDescent="0.3">
      <c r="A5656" s="6" t="s">
        <v>36</v>
      </c>
    </row>
    <row r="5657" spans="1:1" x14ac:dyDescent="0.3">
      <c r="A5657" s="5" t="s">
        <v>25151</v>
      </c>
    </row>
    <row r="5658" spans="1:1" x14ac:dyDescent="0.3">
      <c r="A5658" s="6" t="s">
        <v>25152</v>
      </c>
    </row>
    <row r="5659" spans="1:1" x14ac:dyDescent="0.3">
      <c r="A5659" s="5" t="s">
        <v>18862</v>
      </c>
    </row>
    <row r="5660" spans="1:1" x14ac:dyDescent="0.3">
      <c r="A5660" s="6" t="s">
        <v>1327</v>
      </c>
    </row>
    <row r="5661" spans="1:1" x14ac:dyDescent="0.3">
      <c r="A5661" s="5" t="s">
        <v>4852</v>
      </c>
    </row>
    <row r="5662" spans="1:1" x14ac:dyDescent="0.3">
      <c r="A5662" s="6" t="s">
        <v>708</v>
      </c>
    </row>
    <row r="5663" spans="1:1" x14ac:dyDescent="0.3">
      <c r="A5663" s="5" t="s">
        <v>8964</v>
      </c>
    </row>
    <row r="5664" spans="1:1" x14ac:dyDescent="0.3">
      <c r="A5664" s="6" t="s">
        <v>8965</v>
      </c>
    </row>
    <row r="5665" spans="1:1" x14ac:dyDescent="0.3">
      <c r="A5665" s="5" t="s">
        <v>3473</v>
      </c>
    </row>
    <row r="5666" spans="1:1" x14ac:dyDescent="0.3">
      <c r="A5666" s="6" t="s">
        <v>3474</v>
      </c>
    </row>
    <row r="5667" spans="1:1" x14ac:dyDescent="0.3">
      <c r="A5667" s="6" t="s">
        <v>1543</v>
      </c>
    </row>
    <row r="5668" spans="1:1" x14ac:dyDescent="0.3">
      <c r="A5668" s="5" t="s">
        <v>4733</v>
      </c>
    </row>
    <row r="5669" spans="1:1" x14ac:dyDescent="0.3">
      <c r="A5669" s="6" t="s">
        <v>44</v>
      </c>
    </row>
    <row r="5670" spans="1:1" x14ac:dyDescent="0.3">
      <c r="A5670" s="5" t="s">
        <v>23777</v>
      </c>
    </row>
    <row r="5671" spans="1:1" x14ac:dyDescent="0.3">
      <c r="A5671" s="6" t="s">
        <v>1171</v>
      </c>
    </row>
    <row r="5672" spans="1:1" x14ac:dyDescent="0.3">
      <c r="A5672" s="5" t="s">
        <v>5041</v>
      </c>
    </row>
    <row r="5673" spans="1:1" x14ac:dyDescent="0.3">
      <c r="A5673" s="6" t="s">
        <v>837</v>
      </c>
    </row>
    <row r="5674" spans="1:1" x14ac:dyDescent="0.3">
      <c r="A5674" s="6" t="s">
        <v>15769</v>
      </c>
    </row>
    <row r="5675" spans="1:1" x14ac:dyDescent="0.3">
      <c r="A5675" s="6" t="s">
        <v>110</v>
      </c>
    </row>
    <row r="5676" spans="1:1" x14ac:dyDescent="0.3">
      <c r="A5676" s="6" t="s">
        <v>166</v>
      </c>
    </row>
    <row r="5677" spans="1:1" x14ac:dyDescent="0.3">
      <c r="A5677" s="5" t="s">
        <v>18089</v>
      </c>
    </row>
    <row r="5678" spans="1:1" x14ac:dyDescent="0.3">
      <c r="A5678" s="6" t="s">
        <v>222</v>
      </c>
    </row>
    <row r="5679" spans="1:1" x14ac:dyDescent="0.3">
      <c r="A5679" s="5" t="s">
        <v>14981</v>
      </c>
    </row>
    <row r="5680" spans="1:1" x14ac:dyDescent="0.3">
      <c r="A5680" s="6" t="s">
        <v>15629</v>
      </c>
    </row>
    <row r="5681" spans="1:1" x14ac:dyDescent="0.3">
      <c r="A5681" s="6" t="s">
        <v>22</v>
      </c>
    </row>
    <row r="5682" spans="1:1" x14ac:dyDescent="0.3">
      <c r="A5682" s="6" t="s">
        <v>1418</v>
      </c>
    </row>
    <row r="5683" spans="1:1" x14ac:dyDescent="0.3">
      <c r="A5683" s="5" t="s">
        <v>5671</v>
      </c>
    </row>
    <row r="5684" spans="1:1" x14ac:dyDescent="0.3">
      <c r="A5684" s="6" t="s">
        <v>88</v>
      </c>
    </row>
    <row r="5685" spans="1:1" x14ac:dyDescent="0.3">
      <c r="A5685" s="5" t="s">
        <v>2417</v>
      </c>
    </row>
    <row r="5686" spans="1:1" x14ac:dyDescent="0.3">
      <c r="A5686" s="6" t="s">
        <v>2418</v>
      </c>
    </row>
    <row r="5687" spans="1:1" x14ac:dyDescent="0.3">
      <c r="A5687" s="6" t="s">
        <v>138</v>
      </c>
    </row>
    <row r="5688" spans="1:1" x14ac:dyDescent="0.3">
      <c r="A5688" s="5" t="s">
        <v>9154</v>
      </c>
    </row>
    <row r="5689" spans="1:1" x14ac:dyDescent="0.3">
      <c r="A5689" s="6" t="s">
        <v>119</v>
      </c>
    </row>
    <row r="5690" spans="1:1" x14ac:dyDescent="0.3">
      <c r="A5690" s="6" t="s">
        <v>147</v>
      </c>
    </row>
    <row r="5691" spans="1:1" x14ac:dyDescent="0.3">
      <c r="A5691" s="6" t="s">
        <v>166</v>
      </c>
    </row>
    <row r="5692" spans="1:1" x14ac:dyDescent="0.3">
      <c r="A5692" s="5" t="s">
        <v>6642</v>
      </c>
    </row>
    <row r="5693" spans="1:1" x14ac:dyDescent="0.3">
      <c r="A5693" s="6" t="s">
        <v>186</v>
      </c>
    </row>
    <row r="5694" spans="1:1" x14ac:dyDescent="0.3">
      <c r="A5694" s="5" t="s">
        <v>8974</v>
      </c>
    </row>
    <row r="5695" spans="1:1" x14ac:dyDescent="0.3">
      <c r="A5695" s="6" t="s">
        <v>211</v>
      </c>
    </row>
    <row r="5696" spans="1:1" x14ac:dyDescent="0.3">
      <c r="A5696" s="5" t="s">
        <v>16410</v>
      </c>
    </row>
    <row r="5697" spans="1:1" x14ac:dyDescent="0.3">
      <c r="A5697" s="6" t="s">
        <v>1688</v>
      </c>
    </row>
    <row r="5698" spans="1:1" x14ac:dyDescent="0.3">
      <c r="A5698" s="5" t="s">
        <v>8053</v>
      </c>
    </row>
    <row r="5699" spans="1:1" x14ac:dyDescent="0.3">
      <c r="A5699" s="6" t="s">
        <v>1186</v>
      </c>
    </row>
    <row r="5700" spans="1:1" x14ac:dyDescent="0.3">
      <c r="A5700" s="5" t="s">
        <v>22150</v>
      </c>
    </row>
    <row r="5701" spans="1:1" x14ac:dyDescent="0.3">
      <c r="A5701" s="6" t="s">
        <v>313</v>
      </c>
    </row>
    <row r="5702" spans="1:1" x14ac:dyDescent="0.3">
      <c r="A5702" s="5" t="s">
        <v>19035</v>
      </c>
    </row>
    <row r="5703" spans="1:1" x14ac:dyDescent="0.3">
      <c r="A5703" s="6" t="s">
        <v>6228</v>
      </c>
    </row>
    <row r="5704" spans="1:1" x14ac:dyDescent="0.3">
      <c r="A5704" s="5" t="s">
        <v>3114</v>
      </c>
    </row>
    <row r="5705" spans="1:1" x14ac:dyDescent="0.3">
      <c r="A5705" s="6" t="s">
        <v>249</v>
      </c>
    </row>
    <row r="5706" spans="1:1" x14ac:dyDescent="0.3">
      <c r="A5706" s="6" t="s">
        <v>3115</v>
      </c>
    </row>
    <row r="5707" spans="1:1" x14ac:dyDescent="0.3">
      <c r="A5707" s="6" t="s">
        <v>251</v>
      </c>
    </row>
    <row r="5708" spans="1:1" x14ac:dyDescent="0.3">
      <c r="A5708" s="5" t="s">
        <v>18993</v>
      </c>
    </row>
    <row r="5709" spans="1:1" x14ac:dyDescent="0.3">
      <c r="A5709" s="6" t="s">
        <v>796</v>
      </c>
    </row>
    <row r="5710" spans="1:1" x14ac:dyDescent="0.3">
      <c r="A5710" s="6" t="s">
        <v>46</v>
      </c>
    </row>
    <row r="5711" spans="1:1" x14ac:dyDescent="0.3">
      <c r="A5711" s="6" t="s">
        <v>480</v>
      </c>
    </row>
    <row r="5712" spans="1:1" x14ac:dyDescent="0.3">
      <c r="A5712" s="6" t="s">
        <v>235</v>
      </c>
    </row>
    <row r="5713" spans="1:1" x14ac:dyDescent="0.3">
      <c r="A5713" s="5" t="s">
        <v>6812</v>
      </c>
    </row>
    <row r="5714" spans="1:1" x14ac:dyDescent="0.3">
      <c r="A5714" s="6" t="s">
        <v>4802</v>
      </c>
    </row>
    <row r="5715" spans="1:1" x14ac:dyDescent="0.3">
      <c r="A5715" s="5" t="s">
        <v>438</v>
      </c>
    </row>
    <row r="5716" spans="1:1" x14ac:dyDescent="0.3">
      <c r="A5716" s="6" t="s">
        <v>100</v>
      </c>
    </row>
    <row r="5717" spans="1:1" x14ac:dyDescent="0.3">
      <c r="A5717" s="6" t="s">
        <v>535</v>
      </c>
    </row>
    <row r="5718" spans="1:1" x14ac:dyDescent="0.3">
      <c r="A5718" s="6" t="s">
        <v>326</v>
      </c>
    </row>
    <row r="5719" spans="1:1" x14ac:dyDescent="0.3">
      <c r="A5719" s="6" t="s">
        <v>458</v>
      </c>
    </row>
    <row r="5720" spans="1:1" x14ac:dyDescent="0.3">
      <c r="A5720" s="5" t="s">
        <v>354</v>
      </c>
    </row>
    <row r="5721" spans="1:1" x14ac:dyDescent="0.3">
      <c r="A5721" s="6" t="s">
        <v>355</v>
      </c>
    </row>
    <row r="5722" spans="1:1" x14ac:dyDescent="0.3">
      <c r="A5722" s="5" t="s">
        <v>6121</v>
      </c>
    </row>
    <row r="5723" spans="1:1" x14ac:dyDescent="0.3">
      <c r="A5723" s="6" t="s">
        <v>200</v>
      </c>
    </row>
    <row r="5724" spans="1:1" x14ac:dyDescent="0.3">
      <c r="A5724" s="5" t="s">
        <v>18388</v>
      </c>
    </row>
    <row r="5725" spans="1:1" x14ac:dyDescent="0.3">
      <c r="A5725" s="6" t="s">
        <v>211</v>
      </c>
    </row>
    <row r="5726" spans="1:1" x14ac:dyDescent="0.3">
      <c r="A5726" s="5" t="s">
        <v>16003</v>
      </c>
    </row>
    <row r="5727" spans="1:1" x14ac:dyDescent="0.3">
      <c r="A5727" s="6" t="s">
        <v>1157</v>
      </c>
    </row>
    <row r="5728" spans="1:1" x14ac:dyDescent="0.3">
      <c r="A5728" s="5" t="s">
        <v>4728</v>
      </c>
    </row>
    <row r="5729" spans="1:1" x14ac:dyDescent="0.3">
      <c r="A5729" s="6" t="s">
        <v>44</v>
      </c>
    </row>
    <row r="5730" spans="1:1" x14ac:dyDescent="0.3">
      <c r="A5730" s="5" t="s">
        <v>16050</v>
      </c>
    </row>
    <row r="5731" spans="1:1" x14ac:dyDescent="0.3">
      <c r="A5731" s="6" t="s">
        <v>141</v>
      </c>
    </row>
    <row r="5732" spans="1:1" x14ac:dyDescent="0.3">
      <c r="A5732" s="5" t="s">
        <v>1049</v>
      </c>
    </row>
    <row r="5733" spans="1:1" x14ac:dyDescent="0.3">
      <c r="A5733" s="6" t="s">
        <v>1050</v>
      </c>
    </row>
    <row r="5734" spans="1:1" x14ac:dyDescent="0.3">
      <c r="A5734" s="5" t="s">
        <v>3739</v>
      </c>
    </row>
    <row r="5735" spans="1:1" x14ac:dyDescent="0.3">
      <c r="A5735" s="6" t="s">
        <v>662</v>
      </c>
    </row>
    <row r="5736" spans="1:1" x14ac:dyDescent="0.3">
      <c r="A5736" s="5" t="s">
        <v>20408</v>
      </c>
    </row>
    <row r="5737" spans="1:1" x14ac:dyDescent="0.3">
      <c r="A5737" s="6" t="s">
        <v>66</v>
      </c>
    </row>
    <row r="5738" spans="1:1" x14ac:dyDescent="0.3">
      <c r="A5738" s="5" t="s">
        <v>17873</v>
      </c>
    </row>
    <row r="5739" spans="1:1" x14ac:dyDescent="0.3">
      <c r="A5739" s="6" t="s">
        <v>30</v>
      </c>
    </row>
    <row r="5740" spans="1:1" x14ac:dyDescent="0.3">
      <c r="A5740" s="5" t="s">
        <v>9472</v>
      </c>
    </row>
    <row r="5741" spans="1:1" x14ac:dyDescent="0.3">
      <c r="A5741" s="6" t="s">
        <v>535</v>
      </c>
    </row>
    <row r="5742" spans="1:1" x14ac:dyDescent="0.3">
      <c r="A5742" s="6" t="s">
        <v>38</v>
      </c>
    </row>
    <row r="5743" spans="1:1" x14ac:dyDescent="0.3">
      <c r="A5743" s="5" t="s">
        <v>16479</v>
      </c>
    </row>
    <row r="5744" spans="1:1" x14ac:dyDescent="0.3">
      <c r="A5744" s="6" t="s">
        <v>71</v>
      </c>
    </row>
    <row r="5745" spans="1:1" x14ac:dyDescent="0.3">
      <c r="A5745" s="5" t="s">
        <v>10365</v>
      </c>
    </row>
    <row r="5746" spans="1:1" x14ac:dyDescent="0.3">
      <c r="A5746" s="6" t="s">
        <v>1832</v>
      </c>
    </row>
    <row r="5747" spans="1:1" x14ac:dyDescent="0.3">
      <c r="A5747" s="6" t="s">
        <v>11948</v>
      </c>
    </row>
    <row r="5748" spans="1:1" x14ac:dyDescent="0.3">
      <c r="A5748" s="6" t="s">
        <v>1050</v>
      </c>
    </row>
    <row r="5749" spans="1:1" x14ac:dyDescent="0.3">
      <c r="A5749" s="6" t="s">
        <v>360</v>
      </c>
    </row>
    <row r="5750" spans="1:1" x14ac:dyDescent="0.3">
      <c r="A5750" s="6" t="s">
        <v>406</v>
      </c>
    </row>
    <row r="5751" spans="1:1" x14ac:dyDescent="0.3">
      <c r="A5751" s="6" t="s">
        <v>3804</v>
      </c>
    </row>
    <row r="5752" spans="1:1" x14ac:dyDescent="0.3">
      <c r="A5752" s="6" t="s">
        <v>299</v>
      </c>
    </row>
    <row r="5753" spans="1:1" x14ac:dyDescent="0.3">
      <c r="A5753" s="6" t="s">
        <v>11370</v>
      </c>
    </row>
    <row r="5754" spans="1:1" x14ac:dyDescent="0.3">
      <c r="A5754" s="6" t="s">
        <v>1045</v>
      </c>
    </row>
    <row r="5755" spans="1:1" x14ac:dyDescent="0.3">
      <c r="A5755" s="6" t="s">
        <v>216</v>
      </c>
    </row>
    <row r="5756" spans="1:1" x14ac:dyDescent="0.3">
      <c r="A5756" s="6" t="s">
        <v>6228</v>
      </c>
    </row>
    <row r="5757" spans="1:1" x14ac:dyDescent="0.3">
      <c r="A5757" s="6" t="s">
        <v>696</v>
      </c>
    </row>
    <row r="5758" spans="1:1" x14ac:dyDescent="0.3">
      <c r="A5758" s="5" t="s">
        <v>15919</v>
      </c>
    </row>
    <row r="5759" spans="1:1" x14ac:dyDescent="0.3">
      <c r="A5759" s="6" t="s">
        <v>362</v>
      </c>
    </row>
    <row r="5760" spans="1:1" x14ac:dyDescent="0.3">
      <c r="A5760" s="5" t="s">
        <v>20529</v>
      </c>
    </row>
    <row r="5761" spans="1:1" x14ac:dyDescent="0.3">
      <c r="A5761" s="6" t="s">
        <v>138</v>
      </c>
    </row>
    <row r="5762" spans="1:1" x14ac:dyDescent="0.3">
      <c r="A5762" s="5" t="s">
        <v>4271</v>
      </c>
    </row>
    <row r="5763" spans="1:1" x14ac:dyDescent="0.3">
      <c r="A5763" s="6" t="s">
        <v>49</v>
      </c>
    </row>
    <row r="5764" spans="1:1" x14ac:dyDescent="0.3">
      <c r="A5764" s="6" t="s">
        <v>917</v>
      </c>
    </row>
    <row r="5765" spans="1:1" x14ac:dyDescent="0.3">
      <c r="A5765" s="6" t="s">
        <v>113</v>
      </c>
    </row>
    <row r="5766" spans="1:1" x14ac:dyDescent="0.3">
      <c r="A5766" s="5" t="s">
        <v>21222</v>
      </c>
    </row>
    <row r="5767" spans="1:1" x14ac:dyDescent="0.3">
      <c r="A5767" s="6" t="s">
        <v>162</v>
      </c>
    </row>
    <row r="5768" spans="1:1" x14ac:dyDescent="0.3">
      <c r="A5768" s="5" t="s">
        <v>1745</v>
      </c>
    </row>
    <row r="5769" spans="1:1" x14ac:dyDescent="0.3">
      <c r="A5769" s="6" t="s">
        <v>326</v>
      </c>
    </row>
    <row r="5770" spans="1:1" x14ac:dyDescent="0.3">
      <c r="A5770" s="6" t="s">
        <v>141</v>
      </c>
    </row>
    <row r="5771" spans="1:1" x14ac:dyDescent="0.3">
      <c r="A5771" s="6" t="s">
        <v>147</v>
      </c>
    </row>
    <row r="5772" spans="1:1" x14ac:dyDescent="0.3">
      <c r="A5772" s="6" t="s">
        <v>125</v>
      </c>
    </row>
    <row r="5773" spans="1:1" x14ac:dyDescent="0.3">
      <c r="A5773" s="6" t="s">
        <v>1815</v>
      </c>
    </row>
    <row r="5774" spans="1:1" x14ac:dyDescent="0.3">
      <c r="A5774" s="5" t="s">
        <v>1176</v>
      </c>
    </row>
    <row r="5775" spans="1:1" x14ac:dyDescent="0.3">
      <c r="A5775" s="6" t="s">
        <v>1177</v>
      </c>
    </row>
    <row r="5776" spans="1:1" x14ac:dyDescent="0.3">
      <c r="A5776" s="5" t="s">
        <v>1554</v>
      </c>
    </row>
    <row r="5777" spans="1:1" x14ac:dyDescent="0.3">
      <c r="A5777" s="6" t="s">
        <v>211</v>
      </c>
    </row>
    <row r="5778" spans="1:1" x14ac:dyDescent="0.3">
      <c r="A5778" s="6" t="s">
        <v>296</v>
      </c>
    </row>
    <row r="5779" spans="1:1" x14ac:dyDescent="0.3">
      <c r="A5779" s="6" t="s">
        <v>483</v>
      </c>
    </row>
    <row r="5780" spans="1:1" x14ac:dyDescent="0.3">
      <c r="A5780" s="6" t="s">
        <v>200</v>
      </c>
    </row>
    <row r="5781" spans="1:1" x14ac:dyDescent="0.3">
      <c r="A5781" s="5" t="s">
        <v>21161</v>
      </c>
    </row>
    <row r="5782" spans="1:1" x14ac:dyDescent="0.3">
      <c r="A5782" s="6" t="s">
        <v>917</v>
      </c>
    </row>
    <row r="5783" spans="1:1" x14ac:dyDescent="0.3">
      <c r="A5783" s="5" t="s">
        <v>1146</v>
      </c>
    </row>
    <row r="5784" spans="1:1" x14ac:dyDescent="0.3">
      <c r="A5784" s="6" t="s">
        <v>66</v>
      </c>
    </row>
    <row r="5785" spans="1:1" x14ac:dyDescent="0.3">
      <c r="A5785" s="6" t="s">
        <v>232</v>
      </c>
    </row>
    <row r="5786" spans="1:1" x14ac:dyDescent="0.3">
      <c r="A5786" s="6" t="s">
        <v>110</v>
      </c>
    </row>
    <row r="5787" spans="1:1" x14ac:dyDescent="0.3">
      <c r="A5787" s="5" t="s">
        <v>11148</v>
      </c>
    </row>
    <row r="5788" spans="1:1" x14ac:dyDescent="0.3">
      <c r="A5788" s="6" t="s">
        <v>596</v>
      </c>
    </row>
    <row r="5789" spans="1:1" x14ac:dyDescent="0.3">
      <c r="A5789" s="5" t="s">
        <v>12819</v>
      </c>
    </row>
    <row r="5790" spans="1:1" x14ac:dyDescent="0.3">
      <c r="A5790" s="6" t="s">
        <v>446</v>
      </c>
    </row>
    <row r="5791" spans="1:1" x14ac:dyDescent="0.3">
      <c r="A5791" s="6" t="s">
        <v>164</v>
      </c>
    </row>
    <row r="5792" spans="1:1" x14ac:dyDescent="0.3">
      <c r="A5792" s="5" t="s">
        <v>12029</v>
      </c>
    </row>
    <row r="5793" spans="1:1" x14ac:dyDescent="0.3">
      <c r="A5793" s="6" t="s">
        <v>211</v>
      </c>
    </row>
    <row r="5794" spans="1:1" x14ac:dyDescent="0.3">
      <c r="A5794" s="6" t="s">
        <v>1418</v>
      </c>
    </row>
    <row r="5795" spans="1:1" x14ac:dyDescent="0.3">
      <c r="A5795" s="5" t="s">
        <v>18353</v>
      </c>
    </row>
    <row r="5796" spans="1:1" x14ac:dyDescent="0.3">
      <c r="A5796" s="6" t="s">
        <v>652</v>
      </c>
    </row>
    <row r="5797" spans="1:1" x14ac:dyDescent="0.3">
      <c r="A5797" s="5" t="s">
        <v>14908</v>
      </c>
    </row>
    <row r="5798" spans="1:1" x14ac:dyDescent="0.3">
      <c r="A5798" s="6" t="s">
        <v>30</v>
      </c>
    </row>
    <row r="5799" spans="1:1" x14ac:dyDescent="0.3">
      <c r="A5799" s="5" t="s">
        <v>5367</v>
      </c>
    </row>
    <row r="5800" spans="1:1" x14ac:dyDescent="0.3">
      <c r="A5800" s="6" t="s">
        <v>2735</v>
      </c>
    </row>
    <row r="5801" spans="1:1" x14ac:dyDescent="0.3">
      <c r="A5801" s="6" t="s">
        <v>424</v>
      </c>
    </row>
    <row r="5802" spans="1:1" x14ac:dyDescent="0.3">
      <c r="A5802" s="6" t="s">
        <v>285</v>
      </c>
    </row>
    <row r="5803" spans="1:1" x14ac:dyDescent="0.3">
      <c r="A5803" s="6" t="s">
        <v>1698</v>
      </c>
    </row>
    <row r="5804" spans="1:1" x14ac:dyDescent="0.3">
      <c r="A5804" s="6" t="s">
        <v>763</v>
      </c>
    </row>
    <row r="5805" spans="1:1" x14ac:dyDescent="0.3">
      <c r="A5805" s="6" t="s">
        <v>1458</v>
      </c>
    </row>
    <row r="5806" spans="1:1" x14ac:dyDescent="0.3">
      <c r="A5806" s="5" t="s">
        <v>5970</v>
      </c>
    </row>
    <row r="5807" spans="1:1" x14ac:dyDescent="0.3">
      <c r="A5807" s="6" t="s">
        <v>1910</v>
      </c>
    </row>
    <row r="5808" spans="1:1" x14ac:dyDescent="0.3">
      <c r="A5808" s="5" t="s">
        <v>21686</v>
      </c>
    </row>
    <row r="5809" spans="1:1" x14ac:dyDescent="0.3">
      <c r="A5809" s="6" t="s">
        <v>510</v>
      </c>
    </row>
    <row r="5810" spans="1:1" x14ac:dyDescent="0.3">
      <c r="A5810" s="5" t="s">
        <v>1401</v>
      </c>
    </row>
    <row r="5811" spans="1:1" x14ac:dyDescent="0.3">
      <c r="A5811" s="6" t="s">
        <v>100</v>
      </c>
    </row>
    <row r="5812" spans="1:1" x14ac:dyDescent="0.3">
      <c r="A5812" s="6" t="s">
        <v>211</v>
      </c>
    </row>
    <row r="5813" spans="1:1" x14ac:dyDescent="0.3">
      <c r="A5813" s="5" t="s">
        <v>11224</v>
      </c>
    </row>
    <row r="5814" spans="1:1" x14ac:dyDescent="0.3">
      <c r="A5814" s="6" t="s">
        <v>4784</v>
      </c>
    </row>
    <row r="5815" spans="1:1" x14ac:dyDescent="0.3">
      <c r="A5815" s="5" t="s">
        <v>8353</v>
      </c>
    </row>
    <row r="5816" spans="1:1" x14ac:dyDescent="0.3">
      <c r="A5816" s="6" t="s">
        <v>5392</v>
      </c>
    </row>
    <row r="5817" spans="1:1" x14ac:dyDescent="0.3">
      <c r="A5817" s="5" t="s">
        <v>4559</v>
      </c>
    </row>
    <row r="5818" spans="1:1" x14ac:dyDescent="0.3">
      <c r="A5818" s="6" t="s">
        <v>4560</v>
      </c>
    </row>
    <row r="5819" spans="1:1" x14ac:dyDescent="0.3">
      <c r="A5819" s="5" t="s">
        <v>19750</v>
      </c>
    </row>
    <row r="5820" spans="1:1" x14ac:dyDescent="0.3">
      <c r="A5820" s="6" t="s">
        <v>152</v>
      </c>
    </row>
    <row r="5821" spans="1:1" x14ac:dyDescent="0.3">
      <c r="A5821" s="5" t="s">
        <v>4643</v>
      </c>
    </row>
    <row r="5822" spans="1:1" x14ac:dyDescent="0.3">
      <c r="A5822" s="6" t="s">
        <v>587</v>
      </c>
    </row>
    <row r="5823" spans="1:1" x14ac:dyDescent="0.3">
      <c r="A5823" s="5" t="s">
        <v>5677</v>
      </c>
    </row>
    <row r="5824" spans="1:1" x14ac:dyDescent="0.3">
      <c r="A5824" s="6" t="s">
        <v>7005</v>
      </c>
    </row>
    <row r="5825" spans="1:1" x14ac:dyDescent="0.3">
      <c r="A5825" s="6" t="s">
        <v>166</v>
      </c>
    </row>
    <row r="5826" spans="1:1" x14ac:dyDescent="0.3">
      <c r="A5826" s="5" t="s">
        <v>7339</v>
      </c>
    </row>
    <row r="5827" spans="1:1" x14ac:dyDescent="0.3">
      <c r="A5827" s="6" t="s">
        <v>113</v>
      </c>
    </row>
    <row r="5828" spans="1:1" x14ac:dyDescent="0.3">
      <c r="A5828" s="5" t="s">
        <v>29502</v>
      </c>
    </row>
    <row r="5829" spans="1:1" x14ac:dyDescent="0.3">
      <c r="A5829" s="6" t="s">
        <v>49</v>
      </c>
    </row>
    <row r="5830" spans="1:1" x14ac:dyDescent="0.3">
      <c r="A5830" s="5" t="s">
        <v>14982</v>
      </c>
    </row>
    <row r="5831" spans="1:1" x14ac:dyDescent="0.3">
      <c r="A5831" s="6" t="s">
        <v>861</v>
      </c>
    </row>
    <row r="5832" spans="1:1" x14ac:dyDescent="0.3">
      <c r="A5832" s="5" t="s">
        <v>13840</v>
      </c>
    </row>
    <row r="5833" spans="1:1" x14ac:dyDescent="0.3">
      <c r="A5833" s="6" t="s">
        <v>342</v>
      </c>
    </row>
    <row r="5834" spans="1:1" x14ac:dyDescent="0.3">
      <c r="A5834" s="6" t="s">
        <v>13841</v>
      </c>
    </row>
    <row r="5835" spans="1:1" x14ac:dyDescent="0.3">
      <c r="A5835" s="5" t="s">
        <v>16772</v>
      </c>
    </row>
    <row r="5836" spans="1:1" x14ac:dyDescent="0.3">
      <c r="A5836" s="6" t="s">
        <v>16773</v>
      </c>
    </row>
    <row r="5837" spans="1:1" x14ac:dyDescent="0.3">
      <c r="A5837" s="5" t="s">
        <v>4353</v>
      </c>
    </row>
    <row r="5838" spans="1:1" x14ac:dyDescent="0.3">
      <c r="A5838" s="6" t="s">
        <v>222</v>
      </c>
    </row>
    <row r="5839" spans="1:1" x14ac:dyDescent="0.3">
      <c r="A5839" s="6" t="s">
        <v>321</v>
      </c>
    </row>
    <row r="5840" spans="1:1" x14ac:dyDescent="0.3">
      <c r="A5840" s="5" t="s">
        <v>29002</v>
      </c>
    </row>
    <row r="5841" spans="1:1" x14ac:dyDescent="0.3">
      <c r="A5841" s="6" t="s">
        <v>3089</v>
      </c>
    </row>
    <row r="5842" spans="1:1" x14ac:dyDescent="0.3">
      <c r="A5842" s="5" t="s">
        <v>22002</v>
      </c>
    </row>
    <row r="5843" spans="1:1" x14ac:dyDescent="0.3">
      <c r="A5843" s="6" t="s">
        <v>44</v>
      </c>
    </row>
    <row r="5844" spans="1:1" x14ac:dyDescent="0.3">
      <c r="A5844" s="5" t="s">
        <v>457</v>
      </c>
    </row>
    <row r="5845" spans="1:1" x14ac:dyDescent="0.3">
      <c r="A5845" s="6" t="s">
        <v>458</v>
      </c>
    </row>
    <row r="5846" spans="1:1" x14ac:dyDescent="0.3">
      <c r="A5846" s="6" t="s">
        <v>813</v>
      </c>
    </row>
    <row r="5847" spans="1:1" x14ac:dyDescent="0.3">
      <c r="A5847" s="5" t="s">
        <v>26373</v>
      </c>
    </row>
    <row r="5848" spans="1:1" x14ac:dyDescent="0.3">
      <c r="A5848" s="6" t="s">
        <v>164</v>
      </c>
    </row>
    <row r="5849" spans="1:1" x14ac:dyDescent="0.3">
      <c r="A5849" s="6" t="s">
        <v>655</v>
      </c>
    </row>
    <row r="5850" spans="1:1" x14ac:dyDescent="0.3">
      <c r="A5850" s="6" t="s">
        <v>2595</v>
      </c>
    </row>
    <row r="5851" spans="1:1" x14ac:dyDescent="0.3">
      <c r="A5851" s="6" t="s">
        <v>222</v>
      </c>
    </row>
    <row r="5852" spans="1:1" x14ac:dyDescent="0.3">
      <c r="A5852" s="5" t="s">
        <v>21878</v>
      </c>
    </row>
    <row r="5853" spans="1:1" x14ac:dyDescent="0.3">
      <c r="A5853" s="6" t="s">
        <v>6245</v>
      </c>
    </row>
    <row r="5854" spans="1:1" x14ac:dyDescent="0.3">
      <c r="A5854" s="6" t="s">
        <v>1067</v>
      </c>
    </row>
    <row r="5855" spans="1:1" x14ac:dyDescent="0.3">
      <c r="A5855" s="6" t="s">
        <v>113</v>
      </c>
    </row>
    <row r="5856" spans="1:1" x14ac:dyDescent="0.3">
      <c r="A5856" s="6" t="s">
        <v>1776</v>
      </c>
    </row>
    <row r="5857" spans="1:1" x14ac:dyDescent="0.3">
      <c r="A5857" s="5" t="s">
        <v>26418</v>
      </c>
    </row>
    <row r="5858" spans="1:1" x14ac:dyDescent="0.3">
      <c r="A5858" s="6" t="s">
        <v>138</v>
      </c>
    </row>
    <row r="5859" spans="1:1" x14ac:dyDescent="0.3">
      <c r="A5859" s="6" t="s">
        <v>8860</v>
      </c>
    </row>
    <row r="5860" spans="1:1" x14ac:dyDescent="0.3">
      <c r="A5860" s="5" t="s">
        <v>11264</v>
      </c>
    </row>
    <row r="5861" spans="1:1" x14ac:dyDescent="0.3">
      <c r="A5861" s="6" t="s">
        <v>1517</v>
      </c>
    </row>
    <row r="5862" spans="1:1" x14ac:dyDescent="0.3">
      <c r="A5862" s="5" t="s">
        <v>11808</v>
      </c>
    </row>
    <row r="5863" spans="1:1" x14ac:dyDescent="0.3">
      <c r="A5863" s="6" t="s">
        <v>675</v>
      </c>
    </row>
    <row r="5864" spans="1:1" x14ac:dyDescent="0.3">
      <c r="A5864" s="6" t="s">
        <v>141</v>
      </c>
    </row>
    <row r="5865" spans="1:1" x14ac:dyDescent="0.3">
      <c r="A5865" s="6" t="s">
        <v>2427</v>
      </c>
    </row>
    <row r="5866" spans="1:1" x14ac:dyDescent="0.3">
      <c r="A5866" s="5" t="s">
        <v>10821</v>
      </c>
    </row>
    <row r="5867" spans="1:1" x14ac:dyDescent="0.3">
      <c r="A5867" s="6" t="s">
        <v>1121</v>
      </c>
    </row>
    <row r="5868" spans="1:1" x14ac:dyDescent="0.3">
      <c r="A5868" s="5" t="s">
        <v>1891</v>
      </c>
    </row>
    <row r="5869" spans="1:1" x14ac:dyDescent="0.3">
      <c r="A5869" s="6" t="s">
        <v>1050</v>
      </c>
    </row>
    <row r="5870" spans="1:1" x14ac:dyDescent="0.3">
      <c r="A5870" s="5" t="s">
        <v>9490</v>
      </c>
    </row>
    <row r="5871" spans="1:1" x14ac:dyDescent="0.3">
      <c r="A5871" s="6" t="s">
        <v>100</v>
      </c>
    </row>
    <row r="5872" spans="1:1" x14ac:dyDescent="0.3">
      <c r="A5872" s="6" t="s">
        <v>125</v>
      </c>
    </row>
    <row r="5873" spans="1:1" x14ac:dyDescent="0.3">
      <c r="A5873" s="6" t="s">
        <v>180</v>
      </c>
    </row>
    <row r="5874" spans="1:1" x14ac:dyDescent="0.3">
      <c r="A5874" s="5" t="s">
        <v>16588</v>
      </c>
    </row>
    <row r="5875" spans="1:1" x14ac:dyDescent="0.3">
      <c r="A5875" s="6" t="s">
        <v>283</v>
      </c>
    </row>
    <row r="5876" spans="1:1" x14ac:dyDescent="0.3">
      <c r="A5876" s="5" t="s">
        <v>16985</v>
      </c>
    </row>
    <row r="5877" spans="1:1" x14ac:dyDescent="0.3">
      <c r="A5877" s="6" t="s">
        <v>166</v>
      </c>
    </row>
    <row r="5878" spans="1:1" x14ac:dyDescent="0.3">
      <c r="A5878" s="5" t="s">
        <v>22797</v>
      </c>
    </row>
    <row r="5879" spans="1:1" x14ac:dyDescent="0.3">
      <c r="A5879" s="6" t="s">
        <v>22798</v>
      </c>
    </row>
    <row r="5880" spans="1:1" x14ac:dyDescent="0.3">
      <c r="A5880" s="6" t="s">
        <v>9225</v>
      </c>
    </row>
    <row r="5881" spans="1:1" x14ac:dyDescent="0.3">
      <c r="A5881" s="5" t="s">
        <v>4074</v>
      </c>
    </row>
    <row r="5882" spans="1:1" x14ac:dyDescent="0.3">
      <c r="A5882" s="6" t="s">
        <v>222</v>
      </c>
    </row>
    <row r="5883" spans="1:1" x14ac:dyDescent="0.3">
      <c r="A5883" s="5" t="s">
        <v>22408</v>
      </c>
    </row>
    <row r="5884" spans="1:1" x14ac:dyDescent="0.3">
      <c r="A5884" s="6" t="s">
        <v>182</v>
      </c>
    </row>
    <row r="5885" spans="1:1" x14ac:dyDescent="0.3">
      <c r="A5885" s="5" t="s">
        <v>17867</v>
      </c>
    </row>
    <row r="5886" spans="1:1" x14ac:dyDescent="0.3">
      <c r="A5886" s="6" t="s">
        <v>110</v>
      </c>
    </row>
    <row r="5887" spans="1:1" x14ac:dyDescent="0.3">
      <c r="A5887" s="5" t="s">
        <v>12770</v>
      </c>
    </row>
    <row r="5888" spans="1:1" x14ac:dyDescent="0.3">
      <c r="A5888" s="6" t="s">
        <v>34</v>
      </c>
    </row>
    <row r="5889" spans="1:1" x14ac:dyDescent="0.3">
      <c r="A5889" s="5" t="s">
        <v>9760</v>
      </c>
    </row>
    <row r="5890" spans="1:1" x14ac:dyDescent="0.3">
      <c r="A5890" s="6" t="s">
        <v>7598</v>
      </c>
    </row>
    <row r="5891" spans="1:1" x14ac:dyDescent="0.3">
      <c r="A5891" s="5" t="s">
        <v>32213</v>
      </c>
    </row>
    <row r="5892" spans="1:1" x14ac:dyDescent="0.3">
      <c r="A5892" s="6" t="s">
        <v>2951</v>
      </c>
    </row>
    <row r="5893" spans="1:1" x14ac:dyDescent="0.3">
      <c r="A5893" s="5" t="s">
        <v>11226</v>
      </c>
    </row>
    <row r="5894" spans="1:1" x14ac:dyDescent="0.3">
      <c r="A5894" s="6" t="s">
        <v>1649</v>
      </c>
    </row>
    <row r="5895" spans="1:1" x14ac:dyDescent="0.3">
      <c r="A5895" s="5" t="s">
        <v>19345</v>
      </c>
    </row>
    <row r="5896" spans="1:1" x14ac:dyDescent="0.3">
      <c r="A5896" s="6" t="s">
        <v>296</v>
      </c>
    </row>
    <row r="5897" spans="1:1" x14ac:dyDescent="0.3">
      <c r="A5897" s="5" t="s">
        <v>14197</v>
      </c>
    </row>
    <row r="5898" spans="1:1" x14ac:dyDescent="0.3">
      <c r="A5898" s="6" t="s">
        <v>234</v>
      </c>
    </row>
    <row r="5899" spans="1:1" x14ac:dyDescent="0.3">
      <c r="A5899" s="5" t="s">
        <v>14943</v>
      </c>
    </row>
    <row r="5900" spans="1:1" x14ac:dyDescent="0.3">
      <c r="A5900" s="6" t="s">
        <v>296</v>
      </c>
    </row>
    <row r="5901" spans="1:1" x14ac:dyDescent="0.3">
      <c r="A5901" s="5" t="s">
        <v>16680</v>
      </c>
    </row>
    <row r="5902" spans="1:1" x14ac:dyDescent="0.3">
      <c r="A5902" s="6" t="s">
        <v>222</v>
      </c>
    </row>
    <row r="5903" spans="1:1" x14ac:dyDescent="0.3">
      <c r="A5903" s="5" t="s">
        <v>15615</v>
      </c>
    </row>
    <row r="5904" spans="1:1" x14ac:dyDescent="0.3">
      <c r="A5904" s="6" t="s">
        <v>88</v>
      </c>
    </row>
    <row r="5905" spans="1:1" x14ac:dyDescent="0.3">
      <c r="A5905" s="5" t="s">
        <v>25064</v>
      </c>
    </row>
    <row r="5906" spans="1:1" x14ac:dyDescent="0.3">
      <c r="A5906" s="6" t="s">
        <v>535</v>
      </c>
    </row>
    <row r="5907" spans="1:1" x14ac:dyDescent="0.3">
      <c r="A5907" s="5" t="s">
        <v>15631</v>
      </c>
    </row>
    <row r="5908" spans="1:1" x14ac:dyDescent="0.3">
      <c r="A5908" s="6" t="s">
        <v>46</v>
      </c>
    </row>
    <row r="5909" spans="1:1" x14ac:dyDescent="0.3">
      <c r="A5909" s="5" t="s">
        <v>14098</v>
      </c>
    </row>
    <row r="5910" spans="1:1" x14ac:dyDescent="0.3">
      <c r="A5910" s="6" t="s">
        <v>1346</v>
      </c>
    </row>
    <row r="5911" spans="1:1" x14ac:dyDescent="0.3">
      <c r="A5911" s="6" t="s">
        <v>113</v>
      </c>
    </row>
    <row r="5912" spans="1:1" x14ac:dyDescent="0.3">
      <c r="A5912" s="6" t="s">
        <v>650</v>
      </c>
    </row>
    <row r="5913" spans="1:1" x14ac:dyDescent="0.3">
      <c r="A5913" s="5" t="s">
        <v>14674</v>
      </c>
    </row>
    <row r="5914" spans="1:1" x14ac:dyDescent="0.3">
      <c r="A5914" s="6" t="s">
        <v>521</v>
      </c>
    </row>
    <row r="5915" spans="1:1" x14ac:dyDescent="0.3">
      <c r="A5915" s="5" t="s">
        <v>13885</v>
      </c>
    </row>
    <row r="5916" spans="1:1" x14ac:dyDescent="0.3">
      <c r="A5916" s="6" t="s">
        <v>650</v>
      </c>
    </row>
    <row r="5917" spans="1:1" x14ac:dyDescent="0.3">
      <c r="A5917" s="5" t="s">
        <v>830</v>
      </c>
    </row>
    <row r="5918" spans="1:1" x14ac:dyDescent="0.3">
      <c r="A5918" s="6" t="s">
        <v>296</v>
      </c>
    </row>
    <row r="5919" spans="1:1" x14ac:dyDescent="0.3">
      <c r="A5919" s="5" t="s">
        <v>14743</v>
      </c>
    </row>
    <row r="5920" spans="1:1" x14ac:dyDescent="0.3">
      <c r="A5920" s="6" t="s">
        <v>346</v>
      </c>
    </row>
    <row r="5921" spans="1:1" x14ac:dyDescent="0.3">
      <c r="A5921" s="5" t="s">
        <v>9574</v>
      </c>
    </row>
    <row r="5922" spans="1:1" x14ac:dyDescent="0.3">
      <c r="A5922" s="6" t="s">
        <v>326</v>
      </c>
    </row>
    <row r="5923" spans="1:1" x14ac:dyDescent="0.3">
      <c r="A5923" s="6" t="s">
        <v>652</v>
      </c>
    </row>
    <row r="5924" spans="1:1" x14ac:dyDescent="0.3">
      <c r="A5924" s="6" t="s">
        <v>1121</v>
      </c>
    </row>
    <row r="5925" spans="1:1" x14ac:dyDescent="0.3">
      <c r="A5925" s="6" t="s">
        <v>222</v>
      </c>
    </row>
    <row r="5926" spans="1:1" x14ac:dyDescent="0.3">
      <c r="A5926" s="6" t="s">
        <v>512</v>
      </c>
    </row>
    <row r="5927" spans="1:1" x14ac:dyDescent="0.3">
      <c r="A5927" s="6" t="s">
        <v>350</v>
      </c>
    </row>
    <row r="5928" spans="1:1" x14ac:dyDescent="0.3">
      <c r="A5928" s="6" t="s">
        <v>510</v>
      </c>
    </row>
    <row r="5929" spans="1:1" x14ac:dyDescent="0.3">
      <c r="A5929" s="6" t="s">
        <v>813</v>
      </c>
    </row>
    <row r="5930" spans="1:1" x14ac:dyDescent="0.3">
      <c r="A5930" s="5" t="s">
        <v>11865</v>
      </c>
    </row>
    <row r="5931" spans="1:1" x14ac:dyDescent="0.3">
      <c r="A5931" s="6" t="s">
        <v>6751</v>
      </c>
    </row>
    <row r="5932" spans="1:1" x14ac:dyDescent="0.3">
      <c r="A5932" s="6" t="s">
        <v>122</v>
      </c>
    </row>
    <row r="5933" spans="1:1" x14ac:dyDescent="0.3">
      <c r="A5933" s="6" t="s">
        <v>1067</v>
      </c>
    </row>
    <row r="5934" spans="1:1" x14ac:dyDescent="0.3">
      <c r="A5934" s="5" t="s">
        <v>5377</v>
      </c>
    </row>
    <row r="5935" spans="1:1" x14ac:dyDescent="0.3">
      <c r="A5935" s="6" t="s">
        <v>13866</v>
      </c>
    </row>
    <row r="5936" spans="1:1" x14ac:dyDescent="0.3">
      <c r="A5936" s="6" t="s">
        <v>542</v>
      </c>
    </row>
    <row r="5937" spans="1:1" x14ac:dyDescent="0.3">
      <c r="A5937" s="6" t="s">
        <v>4560</v>
      </c>
    </row>
    <row r="5938" spans="1:1" x14ac:dyDescent="0.3">
      <c r="A5938" s="6" t="s">
        <v>2513</v>
      </c>
    </row>
    <row r="5939" spans="1:1" x14ac:dyDescent="0.3">
      <c r="A5939" s="5" t="s">
        <v>14267</v>
      </c>
    </row>
    <row r="5940" spans="1:1" x14ac:dyDescent="0.3">
      <c r="A5940" s="6" t="s">
        <v>251</v>
      </c>
    </row>
    <row r="5941" spans="1:1" x14ac:dyDescent="0.3">
      <c r="A5941" s="6" t="s">
        <v>1800</v>
      </c>
    </row>
    <row r="5942" spans="1:1" x14ac:dyDescent="0.3">
      <c r="A5942" s="5" t="s">
        <v>22666</v>
      </c>
    </row>
    <row r="5943" spans="1:1" x14ac:dyDescent="0.3">
      <c r="A5943" s="6" t="s">
        <v>22667</v>
      </c>
    </row>
    <row r="5944" spans="1:1" x14ac:dyDescent="0.3">
      <c r="A5944" s="5" t="s">
        <v>21418</v>
      </c>
    </row>
    <row r="5945" spans="1:1" x14ac:dyDescent="0.3">
      <c r="A5945" s="6" t="s">
        <v>227</v>
      </c>
    </row>
    <row r="5946" spans="1:1" x14ac:dyDescent="0.3">
      <c r="A5946" s="5" t="s">
        <v>9297</v>
      </c>
    </row>
    <row r="5947" spans="1:1" x14ac:dyDescent="0.3">
      <c r="A5947" s="6" t="s">
        <v>342</v>
      </c>
    </row>
    <row r="5948" spans="1:1" x14ac:dyDescent="0.3">
      <c r="A5948" s="6" t="s">
        <v>200</v>
      </c>
    </row>
    <row r="5949" spans="1:1" x14ac:dyDescent="0.3">
      <c r="A5949" s="5" t="s">
        <v>10362</v>
      </c>
    </row>
    <row r="5950" spans="1:1" x14ac:dyDescent="0.3">
      <c r="A5950" s="6" t="s">
        <v>326</v>
      </c>
    </row>
    <row r="5951" spans="1:1" x14ac:dyDescent="0.3">
      <c r="A5951" s="5" t="s">
        <v>21991</v>
      </c>
    </row>
    <row r="5952" spans="1:1" x14ac:dyDescent="0.3">
      <c r="A5952" s="6" t="s">
        <v>2932</v>
      </c>
    </row>
    <row r="5953" spans="1:1" x14ac:dyDescent="0.3">
      <c r="A5953" s="5" t="s">
        <v>15230</v>
      </c>
    </row>
    <row r="5954" spans="1:1" x14ac:dyDescent="0.3">
      <c r="A5954" s="6" t="s">
        <v>143</v>
      </c>
    </row>
    <row r="5955" spans="1:1" x14ac:dyDescent="0.3">
      <c r="A5955" s="5" t="s">
        <v>7374</v>
      </c>
    </row>
    <row r="5956" spans="1:1" x14ac:dyDescent="0.3">
      <c r="A5956" s="6" t="s">
        <v>326</v>
      </c>
    </row>
    <row r="5957" spans="1:1" x14ac:dyDescent="0.3">
      <c r="A5957" s="5" t="s">
        <v>26469</v>
      </c>
    </row>
    <row r="5958" spans="1:1" x14ac:dyDescent="0.3">
      <c r="A5958" s="6" t="s">
        <v>662</v>
      </c>
    </row>
    <row r="5959" spans="1:1" x14ac:dyDescent="0.3">
      <c r="A5959" s="5" t="s">
        <v>3405</v>
      </c>
    </row>
    <row r="5960" spans="1:1" x14ac:dyDescent="0.3">
      <c r="A5960" s="6" t="s">
        <v>3406</v>
      </c>
    </row>
    <row r="5961" spans="1:1" x14ac:dyDescent="0.3">
      <c r="A5961" s="5" t="s">
        <v>11974</v>
      </c>
    </row>
    <row r="5962" spans="1:1" x14ac:dyDescent="0.3">
      <c r="A5962" s="6" t="s">
        <v>2055</v>
      </c>
    </row>
    <row r="5963" spans="1:1" x14ac:dyDescent="0.3">
      <c r="A5963" s="6" t="s">
        <v>1782</v>
      </c>
    </row>
    <row r="5964" spans="1:1" x14ac:dyDescent="0.3">
      <c r="A5964" s="5" t="s">
        <v>11711</v>
      </c>
    </row>
    <row r="5965" spans="1:1" x14ac:dyDescent="0.3">
      <c r="A5965" s="6" t="s">
        <v>88</v>
      </c>
    </row>
    <row r="5966" spans="1:1" x14ac:dyDescent="0.3">
      <c r="A5966" s="6" t="s">
        <v>1329</v>
      </c>
    </row>
    <row r="5967" spans="1:1" x14ac:dyDescent="0.3">
      <c r="A5967" s="6" t="s">
        <v>60</v>
      </c>
    </row>
    <row r="5968" spans="1:1" x14ac:dyDescent="0.3">
      <c r="A5968" s="5" t="s">
        <v>16978</v>
      </c>
    </row>
    <row r="5969" spans="1:1" x14ac:dyDescent="0.3">
      <c r="A5969" s="6" t="s">
        <v>435</v>
      </c>
    </row>
    <row r="5970" spans="1:1" x14ac:dyDescent="0.3">
      <c r="A5970" s="5" t="s">
        <v>16929</v>
      </c>
    </row>
    <row r="5971" spans="1:1" x14ac:dyDescent="0.3">
      <c r="A5971" s="6" t="s">
        <v>18</v>
      </c>
    </row>
    <row r="5972" spans="1:1" x14ac:dyDescent="0.3">
      <c r="A5972" s="5" t="s">
        <v>17016</v>
      </c>
    </row>
    <row r="5973" spans="1:1" x14ac:dyDescent="0.3">
      <c r="A5973" s="6" t="s">
        <v>127</v>
      </c>
    </row>
    <row r="5974" spans="1:1" x14ac:dyDescent="0.3">
      <c r="A5974" s="5" t="s">
        <v>15179</v>
      </c>
    </row>
    <row r="5975" spans="1:1" x14ac:dyDescent="0.3">
      <c r="A5975" s="6" t="s">
        <v>3579</v>
      </c>
    </row>
    <row r="5976" spans="1:1" x14ac:dyDescent="0.3">
      <c r="A5976" s="6" t="s">
        <v>1615</v>
      </c>
    </row>
    <row r="5977" spans="1:1" x14ac:dyDescent="0.3">
      <c r="A5977" s="5" t="s">
        <v>2317</v>
      </c>
    </row>
    <row r="5978" spans="1:1" x14ac:dyDescent="0.3">
      <c r="A5978" s="6" t="s">
        <v>861</v>
      </c>
    </row>
    <row r="5979" spans="1:1" x14ac:dyDescent="0.3">
      <c r="A5979" s="5" t="s">
        <v>10810</v>
      </c>
    </row>
    <row r="5980" spans="1:1" x14ac:dyDescent="0.3">
      <c r="A5980" s="6" t="s">
        <v>162</v>
      </c>
    </row>
    <row r="5981" spans="1:1" x14ac:dyDescent="0.3">
      <c r="A5981" s="6" t="s">
        <v>914</v>
      </c>
    </row>
    <row r="5982" spans="1:1" x14ac:dyDescent="0.3">
      <c r="A5982" s="5" t="s">
        <v>8289</v>
      </c>
    </row>
    <row r="5983" spans="1:1" x14ac:dyDescent="0.3">
      <c r="A5983" s="6" t="s">
        <v>117</v>
      </c>
    </row>
    <row r="5984" spans="1:1" x14ac:dyDescent="0.3">
      <c r="A5984" s="6" t="s">
        <v>113</v>
      </c>
    </row>
    <row r="5985" spans="1:1" x14ac:dyDescent="0.3">
      <c r="A5985" s="5" t="s">
        <v>1744</v>
      </c>
    </row>
    <row r="5986" spans="1:1" x14ac:dyDescent="0.3">
      <c r="A5986" s="6" t="s">
        <v>234</v>
      </c>
    </row>
    <row r="5987" spans="1:1" x14ac:dyDescent="0.3">
      <c r="A5987" s="5" t="s">
        <v>9620</v>
      </c>
    </row>
    <row r="5988" spans="1:1" x14ac:dyDescent="0.3">
      <c r="A5988" s="6" t="s">
        <v>480</v>
      </c>
    </row>
    <row r="5989" spans="1:1" x14ac:dyDescent="0.3">
      <c r="A5989" s="5" t="s">
        <v>25957</v>
      </c>
    </row>
    <row r="5990" spans="1:1" x14ac:dyDescent="0.3">
      <c r="A5990" s="6" t="s">
        <v>1615</v>
      </c>
    </row>
    <row r="5991" spans="1:1" x14ac:dyDescent="0.3">
      <c r="A5991" s="5" t="s">
        <v>1343</v>
      </c>
    </row>
    <row r="5992" spans="1:1" x14ac:dyDescent="0.3">
      <c r="A5992" s="6" t="s">
        <v>652</v>
      </c>
    </row>
    <row r="5993" spans="1:1" x14ac:dyDescent="0.3">
      <c r="A5993" s="6" t="s">
        <v>317</v>
      </c>
    </row>
    <row r="5994" spans="1:1" x14ac:dyDescent="0.3">
      <c r="A5994" s="6" t="s">
        <v>186</v>
      </c>
    </row>
    <row r="5995" spans="1:1" x14ac:dyDescent="0.3">
      <c r="A5995" s="6" t="s">
        <v>1329</v>
      </c>
    </row>
    <row r="5996" spans="1:1" x14ac:dyDescent="0.3">
      <c r="A5996" s="6" t="s">
        <v>164</v>
      </c>
    </row>
    <row r="5997" spans="1:1" x14ac:dyDescent="0.3">
      <c r="A5997" s="6" t="s">
        <v>700</v>
      </c>
    </row>
    <row r="5998" spans="1:1" x14ac:dyDescent="0.3">
      <c r="A5998" s="6" t="s">
        <v>751</v>
      </c>
    </row>
    <row r="5999" spans="1:1" x14ac:dyDescent="0.3">
      <c r="A5999" s="6" t="s">
        <v>159</v>
      </c>
    </row>
    <row r="6000" spans="1:1" x14ac:dyDescent="0.3">
      <c r="A6000" s="6" t="s">
        <v>5079</v>
      </c>
    </row>
    <row r="6001" spans="1:1" x14ac:dyDescent="0.3">
      <c r="A6001" s="6" t="s">
        <v>222</v>
      </c>
    </row>
    <row r="6002" spans="1:1" x14ac:dyDescent="0.3">
      <c r="A6002" s="6" t="s">
        <v>1045</v>
      </c>
    </row>
    <row r="6003" spans="1:1" x14ac:dyDescent="0.3">
      <c r="A6003" s="6" t="s">
        <v>1157</v>
      </c>
    </row>
    <row r="6004" spans="1:1" x14ac:dyDescent="0.3">
      <c r="A6004" s="5" t="s">
        <v>15209</v>
      </c>
    </row>
    <row r="6005" spans="1:1" x14ac:dyDescent="0.3">
      <c r="A6005" s="6" t="s">
        <v>1698</v>
      </c>
    </row>
    <row r="6006" spans="1:1" x14ac:dyDescent="0.3">
      <c r="A6006" s="5" t="s">
        <v>16876</v>
      </c>
    </row>
    <row r="6007" spans="1:1" x14ac:dyDescent="0.3">
      <c r="A6007" s="6" t="s">
        <v>285</v>
      </c>
    </row>
    <row r="6008" spans="1:1" x14ac:dyDescent="0.3">
      <c r="A6008" s="6" t="s">
        <v>1615</v>
      </c>
    </row>
    <row r="6009" spans="1:1" x14ac:dyDescent="0.3">
      <c r="A6009" s="5" t="s">
        <v>32711</v>
      </c>
    </row>
    <row r="6010" spans="1:1" x14ac:dyDescent="0.3">
      <c r="A6010" s="6" t="s">
        <v>32712</v>
      </c>
    </row>
    <row r="6011" spans="1:1" x14ac:dyDescent="0.3">
      <c r="A6011" s="5" t="s">
        <v>7194</v>
      </c>
    </row>
    <row r="6012" spans="1:1" x14ac:dyDescent="0.3">
      <c r="A6012" s="6" t="s">
        <v>697</v>
      </c>
    </row>
    <row r="6013" spans="1:1" x14ac:dyDescent="0.3">
      <c r="A6013" s="5" t="s">
        <v>16085</v>
      </c>
    </row>
    <row r="6014" spans="1:1" x14ac:dyDescent="0.3">
      <c r="A6014" s="6" t="s">
        <v>596</v>
      </c>
    </row>
    <row r="6015" spans="1:1" x14ac:dyDescent="0.3">
      <c r="A6015" s="5" t="s">
        <v>12641</v>
      </c>
    </row>
    <row r="6016" spans="1:1" x14ac:dyDescent="0.3">
      <c r="A6016" s="6" t="s">
        <v>480</v>
      </c>
    </row>
    <row r="6017" spans="1:1" x14ac:dyDescent="0.3">
      <c r="A6017" s="6" t="s">
        <v>200</v>
      </c>
    </row>
    <row r="6018" spans="1:1" x14ac:dyDescent="0.3">
      <c r="A6018" s="5" t="s">
        <v>18673</v>
      </c>
    </row>
    <row r="6019" spans="1:1" x14ac:dyDescent="0.3">
      <c r="A6019" s="6" t="s">
        <v>68</v>
      </c>
    </row>
    <row r="6020" spans="1:1" x14ac:dyDescent="0.3">
      <c r="A6020" s="5" t="s">
        <v>7006</v>
      </c>
    </row>
    <row r="6021" spans="1:1" x14ac:dyDescent="0.3">
      <c r="A6021" s="6" t="s">
        <v>296</v>
      </c>
    </row>
    <row r="6022" spans="1:1" x14ac:dyDescent="0.3">
      <c r="A6022" s="6" t="s">
        <v>18</v>
      </c>
    </row>
    <row r="6023" spans="1:1" x14ac:dyDescent="0.3">
      <c r="A6023" s="6" t="s">
        <v>2387</v>
      </c>
    </row>
    <row r="6024" spans="1:1" x14ac:dyDescent="0.3">
      <c r="A6024" s="6" t="s">
        <v>19314</v>
      </c>
    </row>
    <row r="6025" spans="1:1" x14ac:dyDescent="0.3">
      <c r="A6025" s="6" t="s">
        <v>487</v>
      </c>
    </row>
    <row r="6026" spans="1:1" x14ac:dyDescent="0.3">
      <c r="A6026" s="6" t="s">
        <v>1677</v>
      </c>
    </row>
    <row r="6027" spans="1:1" x14ac:dyDescent="0.3">
      <c r="A6027" s="6" t="s">
        <v>122</v>
      </c>
    </row>
    <row r="6028" spans="1:1" x14ac:dyDescent="0.3">
      <c r="A6028" s="6" t="s">
        <v>71</v>
      </c>
    </row>
    <row r="6029" spans="1:1" x14ac:dyDescent="0.3">
      <c r="A6029" s="6" t="s">
        <v>1679</v>
      </c>
    </row>
    <row r="6030" spans="1:1" x14ac:dyDescent="0.3">
      <c r="A6030" s="5" t="s">
        <v>1600</v>
      </c>
    </row>
    <row r="6031" spans="1:1" x14ac:dyDescent="0.3">
      <c r="A6031" s="6" t="s">
        <v>1601</v>
      </c>
    </row>
    <row r="6032" spans="1:1" x14ac:dyDescent="0.3">
      <c r="A6032" s="5" t="s">
        <v>14227</v>
      </c>
    </row>
    <row r="6033" spans="1:1" x14ac:dyDescent="0.3">
      <c r="A6033" s="6" t="s">
        <v>46</v>
      </c>
    </row>
    <row r="6034" spans="1:1" x14ac:dyDescent="0.3">
      <c r="A6034" s="5" t="s">
        <v>10826</v>
      </c>
    </row>
    <row r="6035" spans="1:1" x14ac:dyDescent="0.3">
      <c r="A6035" s="6" t="s">
        <v>326</v>
      </c>
    </row>
    <row r="6036" spans="1:1" x14ac:dyDescent="0.3">
      <c r="A6036" s="5" t="s">
        <v>201</v>
      </c>
    </row>
    <row r="6037" spans="1:1" x14ac:dyDescent="0.3">
      <c r="A6037" s="6" t="s">
        <v>326</v>
      </c>
    </row>
    <row r="6038" spans="1:1" x14ac:dyDescent="0.3">
      <c r="A6038" s="6" t="s">
        <v>424</v>
      </c>
    </row>
    <row r="6039" spans="1:1" x14ac:dyDescent="0.3">
      <c r="A6039" s="6" t="s">
        <v>277</v>
      </c>
    </row>
    <row r="6040" spans="1:1" x14ac:dyDescent="0.3">
      <c r="A6040" s="6" t="s">
        <v>147</v>
      </c>
    </row>
    <row r="6041" spans="1:1" x14ac:dyDescent="0.3">
      <c r="A6041" s="6" t="s">
        <v>34</v>
      </c>
    </row>
    <row r="6042" spans="1:1" x14ac:dyDescent="0.3">
      <c r="A6042" s="6" t="s">
        <v>2595</v>
      </c>
    </row>
    <row r="6043" spans="1:1" x14ac:dyDescent="0.3">
      <c r="A6043" s="6" t="s">
        <v>71</v>
      </c>
    </row>
    <row r="6044" spans="1:1" x14ac:dyDescent="0.3">
      <c r="A6044" s="6" t="s">
        <v>110</v>
      </c>
    </row>
    <row r="6045" spans="1:1" x14ac:dyDescent="0.3">
      <c r="A6045" s="6" t="s">
        <v>8227</v>
      </c>
    </row>
    <row r="6046" spans="1:1" x14ac:dyDescent="0.3">
      <c r="A6046" s="6" t="s">
        <v>321</v>
      </c>
    </row>
    <row r="6047" spans="1:1" x14ac:dyDescent="0.3">
      <c r="A6047" s="5" t="s">
        <v>6891</v>
      </c>
    </row>
    <row r="6048" spans="1:1" x14ac:dyDescent="0.3">
      <c r="A6048" s="6" t="s">
        <v>6892</v>
      </c>
    </row>
    <row r="6049" spans="1:1" x14ac:dyDescent="0.3">
      <c r="A6049" s="5" t="s">
        <v>8951</v>
      </c>
    </row>
    <row r="6050" spans="1:1" x14ac:dyDescent="0.3">
      <c r="A6050" s="6" t="s">
        <v>296</v>
      </c>
    </row>
    <row r="6051" spans="1:1" x14ac:dyDescent="0.3">
      <c r="A6051" s="6" t="s">
        <v>743</v>
      </c>
    </row>
    <row r="6052" spans="1:1" x14ac:dyDescent="0.3">
      <c r="A6052" s="5" t="s">
        <v>12715</v>
      </c>
    </row>
    <row r="6053" spans="1:1" x14ac:dyDescent="0.3">
      <c r="A6053" s="6" t="s">
        <v>12716</v>
      </c>
    </row>
    <row r="6054" spans="1:1" x14ac:dyDescent="0.3">
      <c r="A6054" s="5" t="s">
        <v>1269</v>
      </c>
    </row>
    <row r="6055" spans="1:1" x14ac:dyDescent="0.3">
      <c r="A6055" s="6" t="s">
        <v>18</v>
      </c>
    </row>
    <row r="6056" spans="1:1" x14ac:dyDescent="0.3">
      <c r="A6056" s="6" t="s">
        <v>9938</v>
      </c>
    </row>
    <row r="6057" spans="1:1" x14ac:dyDescent="0.3">
      <c r="A6057" s="6" t="s">
        <v>68</v>
      </c>
    </row>
    <row r="6058" spans="1:1" x14ac:dyDescent="0.3">
      <c r="A6058" s="6" t="s">
        <v>2256</v>
      </c>
    </row>
    <row r="6059" spans="1:1" x14ac:dyDescent="0.3">
      <c r="A6059" s="6" t="s">
        <v>125</v>
      </c>
    </row>
    <row r="6060" spans="1:1" x14ac:dyDescent="0.3">
      <c r="A6060" s="6" t="s">
        <v>11274</v>
      </c>
    </row>
    <row r="6061" spans="1:1" x14ac:dyDescent="0.3">
      <c r="A6061" s="6" t="s">
        <v>9459</v>
      </c>
    </row>
    <row r="6062" spans="1:1" x14ac:dyDescent="0.3">
      <c r="A6062" s="6" t="s">
        <v>350</v>
      </c>
    </row>
    <row r="6063" spans="1:1" x14ac:dyDescent="0.3">
      <c r="A6063" s="5" t="s">
        <v>29993</v>
      </c>
    </row>
    <row r="6064" spans="1:1" x14ac:dyDescent="0.3">
      <c r="A6064" s="6" t="s">
        <v>1995</v>
      </c>
    </row>
    <row r="6065" spans="1:1" x14ac:dyDescent="0.3">
      <c r="A6065" s="5" t="s">
        <v>3519</v>
      </c>
    </row>
    <row r="6066" spans="1:1" x14ac:dyDescent="0.3">
      <c r="A6066" s="6" t="s">
        <v>4209</v>
      </c>
    </row>
    <row r="6067" spans="1:1" x14ac:dyDescent="0.3">
      <c r="A6067" s="6" t="s">
        <v>141</v>
      </c>
    </row>
    <row r="6068" spans="1:1" x14ac:dyDescent="0.3">
      <c r="A6068" s="6" t="s">
        <v>2639</v>
      </c>
    </row>
    <row r="6069" spans="1:1" x14ac:dyDescent="0.3">
      <c r="A6069" s="6" t="s">
        <v>152</v>
      </c>
    </row>
    <row r="6070" spans="1:1" x14ac:dyDescent="0.3">
      <c r="A6070" s="6" t="s">
        <v>71</v>
      </c>
    </row>
    <row r="6071" spans="1:1" x14ac:dyDescent="0.3">
      <c r="A6071" s="6" t="s">
        <v>2062</v>
      </c>
    </row>
    <row r="6072" spans="1:1" x14ac:dyDescent="0.3">
      <c r="A6072" s="5" t="s">
        <v>4765</v>
      </c>
    </row>
    <row r="6073" spans="1:1" x14ac:dyDescent="0.3">
      <c r="A6073" s="6" t="s">
        <v>71</v>
      </c>
    </row>
    <row r="6074" spans="1:1" x14ac:dyDescent="0.3">
      <c r="A6074" s="5" t="s">
        <v>32986</v>
      </c>
    </row>
    <row r="6075" spans="1:1" x14ac:dyDescent="0.3">
      <c r="A6075" s="6" t="s">
        <v>9650</v>
      </c>
    </row>
    <row r="6076" spans="1:1" x14ac:dyDescent="0.3">
      <c r="A6076" s="5" t="s">
        <v>14249</v>
      </c>
    </row>
    <row r="6077" spans="1:1" x14ac:dyDescent="0.3">
      <c r="A6077" s="6" t="s">
        <v>1346</v>
      </c>
    </row>
    <row r="6078" spans="1:1" x14ac:dyDescent="0.3">
      <c r="A6078" s="5" t="s">
        <v>5251</v>
      </c>
    </row>
    <row r="6079" spans="1:1" x14ac:dyDescent="0.3">
      <c r="A6079" s="6" t="s">
        <v>10001</v>
      </c>
    </row>
    <row r="6080" spans="1:1" x14ac:dyDescent="0.3">
      <c r="A6080" s="6" t="s">
        <v>317</v>
      </c>
    </row>
    <row r="6081" spans="1:1" x14ac:dyDescent="0.3">
      <c r="A6081" s="6" t="s">
        <v>5482</v>
      </c>
    </row>
    <row r="6082" spans="1:1" x14ac:dyDescent="0.3">
      <c r="A6082" s="6" t="s">
        <v>2484</v>
      </c>
    </row>
    <row r="6083" spans="1:1" x14ac:dyDescent="0.3">
      <c r="A6083" s="6" t="s">
        <v>852</v>
      </c>
    </row>
    <row r="6084" spans="1:1" x14ac:dyDescent="0.3">
      <c r="A6084" s="6" t="s">
        <v>1543</v>
      </c>
    </row>
    <row r="6085" spans="1:1" x14ac:dyDescent="0.3">
      <c r="A6085" s="6" t="s">
        <v>1688</v>
      </c>
    </row>
    <row r="6086" spans="1:1" x14ac:dyDescent="0.3">
      <c r="A6086" s="5" t="s">
        <v>8772</v>
      </c>
    </row>
    <row r="6087" spans="1:1" x14ac:dyDescent="0.3">
      <c r="A6087" s="6" t="s">
        <v>49</v>
      </c>
    </row>
    <row r="6088" spans="1:1" x14ac:dyDescent="0.3">
      <c r="A6088" s="6" t="s">
        <v>222</v>
      </c>
    </row>
    <row r="6089" spans="1:1" x14ac:dyDescent="0.3">
      <c r="A6089" s="6" t="s">
        <v>350</v>
      </c>
    </row>
    <row r="6090" spans="1:1" x14ac:dyDescent="0.3">
      <c r="A6090" s="5" t="s">
        <v>16475</v>
      </c>
    </row>
    <row r="6091" spans="1:1" x14ac:dyDescent="0.3">
      <c r="A6091" s="6" t="s">
        <v>6672</v>
      </c>
    </row>
    <row r="6092" spans="1:1" x14ac:dyDescent="0.3">
      <c r="A6092" s="5" t="s">
        <v>27944</v>
      </c>
    </row>
    <row r="6093" spans="1:1" x14ac:dyDescent="0.3">
      <c r="A6093" s="6" t="s">
        <v>227</v>
      </c>
    </row>
    <row r="6094" spans="1:1" x14ac:dyDescent="0.3">
      <c r="A6094" s="5" t="s">
        <v>13794</v>
      </c>
    </row>
    <row r="6095" spans="1:1" x14ac:dyDescent="0.3">
      <c r="A6095" s="6" t="s">
        <v>135</v>
      </c>
    </row>
    <row r="6096" spans="1:1" x14ac:dyDescent="0.3">
      <c r="A6096" s="6" t="s">
        <v>650</v>
      </c>
    </row>
    <row r="6097" spans="1:1" x14ac:dyDescent="0.3">
      <c r="A6097" s="5" t="s">
        <v>8306</v>
      </c>
    </row>
    <row r="6098" spans="1:1" x14ac:dyDescent="0.3">
      <c r="A6098" s="6" t="s">
        <v>8307</v>
      </c>
    </row>
    <row r="6099" spans="1:1" x14ac:dyDescent="0.3">
      <c r="A6099" s="5" t="s">
        <v>7122</v>
      </c>
    </row>
    <row r="6100" spans="1:1" x14ac:dyDescent="0.3">
      <c r="A6100" s="6" t="s">
        <v>483</v>
      </c>
    </row>
    <row r="6101" spans="1:1" x14ac:dyDescent="0.3">
      <c r="A6101" s="6" t="s">
        <v>321</v>
      </c>
    </row>
    <row r="6102" spans="1:1" x14ac:dyDescent="0.3">
      <c r="A6102" s="5" t="s">
        <v>4850</v>
      </c>
    </row>
    <row r="6103" spans="1:1" x14ac:dyDescent="0.3">
      <c r="A6103" s="6" t="s">
        <v>2156</v>
      </c>
    </row>
    <row r="6104" spans="1:1" x14ac:dyDescent="0.3">
      <c r="A6104" s="5" t="s">
        <v>586</v>
      </c>
    </row>
    <row r="6105" spans="1:1" x14ac:dyDescent="0.3">
      <c r="A6105" s="6" t="s">
        <v>587</v>
      </c>
    </row>
    <row r="6106" spans="1:1" x14ac:dyDescent="0.3">
      <c r="A6106" s="6" t="s">
        <v>6065</v>
      </c>
    </row>
    <row r="6107" spans="1:1" x14ac:dyDescent="0.3">
      <c r="A6107" s="6" t="s">
        <v>32008</v>
      </c>
    </row>
    <row r="6108" spans="1:1" x14ac:dyDescent="0.3">
      <c r="A6108" s="6" t="s">
        <v>599</v>
      </c>
    </row>
    <row r="6109" spans="1:1" x14ac:dyDescent="0.3">
      <c r="A6109" s="6" t="s">
        <v>1067</v>
      </c>
    </row>
    <row r="6110" spans="1:1" x14ac:dyDescent="0.3">
      <c r="A6110" s="5" t="s">
        <v>10340</v>
      </c>
    </row>
    <row r="6111" spans="1:1" x14ac:dyDescent="0.3">
      <c r="A6111" s="6" t="s">
        <v>10341</v>
      </c>
    </row>
    <row r="6112" spans="1:1" x14ac:dyDescent="0.3">
      <c r="A6112" s="5" t="s">
        <v>602</v>
      </c>
    </row>
    <row r="6113" spans="1:1" x14ac:dyDescent="0.3">
      <c r="A6113" s="6" t="s">
        <v>603</v>
      </c>
    </row>
    <row r="6114" spans="1:1" x14ac:dyDescent="0.3">
      <c r="A6114" s="6" t="s">
        <v>7367</v>
      </c>
    </row>
    <row r="6115" spans="1:1" x14ac:dyDescent="0.3">
      <c r="A6115" s="5" t="s">
        <v>17836</v>
      </c>
    </row>
    <row r="6116" spans="1:1" x14ac:dyDescent="0.3">
      <c r="A6116" s="6" t="s">
        <v>7218</v>
      </c>
    </row>
    <row r="6117" spans="1:1" x14ac:dyDescent="0.3">
      <c r="A6117" s="5" t="s">
        <v>21347</v>
      </c>
    </row>
    <row r="6118" spans="1:1" x14ac:dyDescent="0.3">
      <c r="A6118" s="6" t="s">
        <v>1067</v>
      </c>
    </row>
    <row r="6119" spans="1:1" x14ac:dyDescent="0.3">
      <c r="A6119" s="5" t="s">
        <v>18736</v>
      </c>
    </row>
    <row r="6120" spans="1:1" x14ac:dyDescent="0.3">
      <c r="A6120" s="6" t="s">
        <v>211</v>
      </c>
    </row>
    <row r="6121" spans="1:1" x14ac:dyDescent="0.3">
      <c r="A6121" s="5" t="s">
        <v>15746</v>
      </c>
    </row>
    <row r="6122" spans="1:1" x14ac:dyDescent="0.3">
      <c r="A6122" s="6" t="s">
        <v>594</v>
      </c>
    </row>
    <row r="6123" spans="1:1" x14ac:dyDescent="0.3">
      <c r="A6123" s="5" t="s">
        <v>1198</v>
      </c>
    </row>
    <row r="6124" spans="1:1" x14ac:dyDescent="0.3">
      <c r="A6124" s="6" t="s">
        <v>2246</v>
      </c>
    </row>
    <row r="6125" spans="1:1" x14ac:dyDescent="0.3">
      <c r="A6125" s="6" t="s">
        <v>234</v>
      </c>
    </row>
    <row r="6126" spans="1:1" x14ac:dyDescent="0.3">
      <c r="A6126" s="6" t="s">
        <v>186</v>
      </c>
    </row>
    <row r="6127" spans="1:1" x14ac:dyDescent="0.3">
      <c r="A6127" s="6" t="s">
        <v>662</v>
      </c>
    </row>
    <row r="6128" spans="1:1" x14ac:dyDescent="0.3">
      <c r="A6128" s="6" t="s">
        <v>68</v>
      </c>
    </row>
    <row r="6129" spans="1:1" x14ac:dyDescent="0.3">
      <c r="A6129" s="6" t="s">
        <v>110</v>
      </c>
    </row>
    <row r="6130" spans="1:1" x14ac:dyDescent="0.3">
      <c r="A6130" s="6" t="s">
        <v>60</v>
      </c>
    </row>
    <row r="6131" spans="1:1" x14ac:dyDescent="0.3">
      <c r="A6131" s="5" t="s">
        <v>7333</v>
      </c>
    </row>
    <row r="6132" spans="1:1" x14ac:dyDescent="0.3">
      <c r="A6132" s="6" t="s">
        <v>1327</v>
      </c>
    </row>
    <row r="6133" spans="1:1" x14ac:dyDescent="0.3">
      <c r="A6133" s="6" t="s">
        <v>268</v>
      </c>
    </row>
    <row r="6134" spans="1:1" x14ac:dyDescent="0.3">
      <c r="A6134" s="6" t="s">
        <v>6783</v>
      </c>
    </row>
    <row r="6135" spans="1:1" x14ac:dyDescent="0.3">
      <c r="A6135" s="6" t="s">
        <v>3579</v>
      </c>
    </row>
    <row r="6136" spans="1:1" x14ac:dyDescent="0.3">
      <c r="A6136" s="6" t="s">
        <v>1615</v>
      </c>
    </row>
    <row r="6137" spans="1:1" x14ac:dyDescent="0.3">
      <c r="A6137" s="5" t="s">
        <v>7841</v>
      </c>
    </row>
    <row r="6138" spans="1:1" x14ac:dyDescent="0.3">
      <c r="A6138" s="6" t="s">
        <v>36</v>
      </c>
    </row>
    <row r="6139" spans="1:1" x14ac:dyDescent="0.3">
      <c r="A6139" s="5" t="s">
        <v>22092</v>
      </c>
    </row>
    <row r="6140" spans="1:1" x14ac:dyDescent="0.3">
      <c r="A6140" s="6" t="s">
        <v>2499</v>
      </c>
    </row>
    <row r="6141" spans="1:1" x14ac:dyDescent="0.3">
      <c r="A6141" s="5" t="s">
        <v>27528</v>
      </c>
    </row>
    <row r="6142" spans="1:1" x14ac:dyDescent="0.3">
      <c r="A6142" s="6" t="s">
        <v>27529</v>
      </c>
    </row>
    <row r="6143" spans="1:1" x14ac:dyDescent="0.3">
      <c r="A6143" s="5" t="s">
        <v>14759</v>
      </c>
    </row>
    <row r="6144" spans="1:1" x14ac:dyDescent="0.3">
      <c r="A6144" s="6" t="s">
        <v>14760</v>
      </c>
    </row>
    <row r="6145" spans="1:1" x14ac:dyDescent="0.3">
      <c r="A6145" s="5" t="s">
        <v>5778</v>
      </c>
    </row>
    <row r="6146" spans="1:1" x14ac:dyDescent="0.3">
      <c r="A6146" s="6" t="s">
        <v>697</v>
      </c>
    </row>
    <row r="6147" spans="1:1" x14ac:dyDescent="0.3">
      <c r="A6147" s="6" t="s">
        <v>85</v>
      </c>
    </row>
    <row r="6148" spans="1:1" x14ac:dyDescent="0.3">
      <c r="A6148" s="5" t="s">
        <v>10600</v>
      </c>
    </row>
    <row r="6149" spans="1:1" x14ac:dyDescent="0.3">
      <c r="A6149" s="6" t="s">
        <v>1723</v>
      </c>
    </row>
    <row r="6150" spans="1:1" x14ac:dyDescent="0.3">
      <c r="A6150" s="5" t="s">
        <v>910</v>
      </c>
    </row>
    <row r="6151" spans="1:1" x14ac:dyDescent="0.3">
      <c r="A6151" s="6" t="s">
        <v>326</v>
      </c>
    </row>
    <row r="6152" spans="1:1" x14ac:dyDescent="0.3">
      <c r="A6152" s="6" t="s">
        <v>49</v>
      </c>
    </row>
    <row r="6153" spans="1:1" x14ac:dyDescent="0.3">
      <c r="A6153" s="6" t="s">
        <v>227</v>
      </c>
    </row>
    <row r="6154" spans="1:1" x14ac:dyDescent="0.3">
      <c r="A6154" s="6" t="s">
        <v>5473</v>
      </c>
    </row>
    <row r="6155" spans="1:1" x14ac:dyDescent="0.3">
      <c r="A6155" s="6" t="s">
        <v>200</v>
      </c>
    </row>
    <row r="6156" spans="1:1" x14ac:dyDescent="0.3">
      <c r="A6156" s="6" t="s">
        <v>5316</v>
      </c>
    </row>
    <row r="6157" spans="1:1" x14ac:dyDescent="0.3">
      <c r="A6157" s="5" t="s">
        <v>27421</v>
      </c>
    </row>
    <row r="6158" spans="1:1" x14ac:dyDescent="0.3">
      <c r="A6158" s="6" t="s">
        <v>100</v>
      </c>
    </row>
    <row r="6159" spans="1:1" x14ac:dyDescent="0.3">
      <c r="A6159" s="6" t="s">
        <v>2166</v>
      </c>
    </row>
    <row r="6160" spans="1:1" x14ac:dyDescent="0.3">
      <c r="A6160" s="6" t="s">
        <v>299</v>
      </c>
    </row>
    <row r="6161" spans="1:1" x14ac:dyDescent="0.3">
      <c r="A6161" s="6" t="s">
        <v>714</v>
      </c>
    </row>
    <row r="6162" spans="1:1" x14ac:dyDescent="0.3">
      <c r="A6162" s="5" t="s">
        <v>11709</v>
      </c>
    </row>
    <row r="6163" spans="1:1" x14ac:dyDescent="0.3">
      <c r="A6163" s="6" t="s">
        <v>49</v>
      </c>
    </row>
    <row r="6164" spans="1:1" x14ac:dyDescent="0.3">
      <c r="A6164" s="6" t="s">
        <v>44</v>
      </c>
    </row>
    <row r="6165" spans="1:1" x14ac:dyDescent="0.3">
      <c r="A6165" s="6" t="s">
        <v>1723</v>
      </c>
    </row>
    <row r="6166" spans="1:1" x14ac:dyDescent="0.3">
      <c r="A6166" s="5" t="s">
        <v>17919</v>
      </c>
    </row>
    <row r="6167" spans="1:1" x14ac:dyDescent="0.3">
      <c r="A6167" s="6" t="s">
        <v>3358</v>
      </c>
    </row>
    <row r="6168" spans="1:1" x14ac:dyDescent="0.3">
      <c r="A6168" s="5" t="s">
        <v>7632</v>
      </c>
    </row>
    <row r="6169" spans="1:1" x14ac:dyDescent="0.3">
      <c r="A6169" s="6" t="s">
        <v>7633</v>
      </c>
    </row>
    <row r="6170" spans="1:1" x14ac:dyDescent="0.3">
      <c r="A6170" s="5" t="s">
        <v>3967</v>
      </c>
    </row>
    <row r="6171" spans="1:1" x14ac:dyDescent="0.3">
      <c r="A6171" s="6" t="s">
        <v>655</v>
      </c>
    </row>
    <row r="6172" spans="1:1" x14ac:dyDescent="0.3">
      <c r="A6172" s="6" t="s">
        <v>4339</v>
      </c>
    </row>
    <row r="6173" spans="1:1" x14ac:dyDescent="0.3">
      <c r="A6173" s="5" t="s">
        <v>3868</v>
      </c>
    </row>
    <row r="6174" spans="1:1" x14ac:dyDescent="0.3">
      <c r="A6174" s="6" t="s">
        <v>3869</v>
      </c>
    </row>
    <row r="6175" spans="1:1" x14ac:dyDescent="0.3">
      <c r="A6175" s="5" t="s">
        <v>4505</v>
      </c>
    </row>
    <row r="6176" spans="1:1" x14ac:dyDescent="0.3">
      <c r="A6176" s="6" t="s">
        <v>1289</v>
      </c>
    </row>
    <row r="6177" spans="1:1" x14ac:dyDescent="0.3">
      <c r="A6177" s="5" t="s">
        <v>11965</v>
      </c>
    </row>
    <row r="6178" spans="1:1" x14ac:dyDescent="0.3">
      <c r="A6178" s="6" t="s">
        <v>796</v>
      </c>
    </row>
    <row r="6179" spans="1:1" x14ac:dyDescent="0.3">
      <c r="A6179" s="6" t="s">
        <v>1916</v>
      </c>
    </row>
    <row r="6180" spans="1:1" x14ac:dyDescent="0.3">
      <c r="A6180" s="5" t="s">
        <v>22854</v>
      </c>
    </row>
    <row r="6181" spans="1:1" x14ac:dyDescent="0.3">
      <c r="A6181" s="6" t="s">
        <v>968</v>
      </c>
    </row>
    <row r="6182" spans="1:1" x14ac:dyDescent="0.3">
      <c r="A6182" s="6" t="s">
        <v>22855</v>
      </c>
    </row>
    <row r="6183" spans="1:1" x14ac:dyDescent="0.3">
      <c r="A6183" s="6" t="s">
        <v>700</v>
      </c>
    </row>
    <row r="6184" spans="1:1" x14ac:dyDescent="0.3">
      <c r="A6184" s="6" t="s">
        <v>222</v>
      </c>
    </row>
    <row r="6185" spans="1:1" x14ac:dyDescent="0.3">
      <c r="A6185" s="6" t="s">
        <v>512</v>
      </c>
    </row>
    <row r="6186" spans="1:1" x14ac:dyDescent="0.3">
      <c r="A6186" s="6" t="s">
        <v>166</v>
      </c>
    </row>
    <row r="6187" spans="1:1" x14ac:dyDescent="0.3">
      <c r="A6187" s="5" t="s">
        <v>13074</v>
      </c>
    </row>
    <row r="6188" spans="1:1" x14ac:dyDescent="0.3">
      <c r="A6188" s="6" t="s">
        <v>796</v>
      </c>
    </row>
    <row r="6189" spans="1:1" x14ac:dyDescent="0.3">
      <c r="A6189" s="5" t="s">
        <v>10764</v>
      </c>
    </row>
    <row r="6190" spans="1:1" x14ac:dyDescent="0.3">
      <c r="A6190" s="6" t="s">
        <v>49</v>
      </c>
    </row>
    <row r="6191" spans="1:1" x14ac:dyDescent="0.3">
      <c r="A6191" s="5" t="s">
        <v>1314</v>
      </c>
    </row>
    <row r="6192" spans="1:1" x14ac:dyDescent="0.3">
      <c r="A6192" s="6" t="s">
        <v>296</v>
      </c>
    </row>
    <row r="6193" spans="1:1" x14ac:dyDescent="0.3">
      <c r="A6193" s="5" t="s">
        <v>1822</v>
      </c>
    </row>
    <row r="6194" spans="1:1" x14ac:dyDescent="0.3">
      <c r="A6194" s="6" t="s">
        <v>166</v>
      </c>
    </row>
    <row r="6195" spans="1:1" x14ac:dyDescent="0.3">
      <c r="A6195" s="5" t="s">
        <v>15276</v>
      </c>
    </row>
    <row r="6196" spans="1:1" x14ac:dyDescent="0.3">
      <c r="A6196" s="6" t="s">
        <v>110</v>
      </c>
    </row>
    <row r="6197" spans="1:1" x14ac:dyDescent="0.3">
      <c r="A6197" s="6" t="s">
        <v>180</v>
      </c>
    </row>
    <row r="6198" spans="1:1" x14ac:dyDescent="0.3">
      <c r="A6198" s="5" t="s">
        <v>1161</v>
      </c>
    </row>
    <row r="6199" spans="1:1" x14ac:dyDescent="0.3">
      <c r="A6199" s="6" t="s">
        <v>251</v>
      </c>
    </row>
    <row r="6200" spans="1:1" x14ac:dyDescent="0.3">
      <c r="A6200" s="5" t="s">
        <v>1077</v>
      </c>
    </row>
    <row r="6201" spans="1:1" x14ac:dyDescent="0.3">
      <c r="A6201" s="6" t="s">
        <v>296</v>
      </c>
    </row>
    <row r="6202" spans="1:1" x14ac:dyDescent="0.3">
      <c r="A6202" s="6" t="s">
        <v>1832</v>
      </c>
    </row>
    <row r="6203" spans="1:1" x14ac:dyDescent="0.3">
      <c r="A6203" s="6" t="s">
        <v>3506</v>
      </c>
    </row>
    <row r="6204" spans="1:1" x14ac:dyDescent="0.3">
      <c r="A6204" s="6" t="s">
        <v>738</v>
      </c>
    </row>
    <row r="6205" spans="1:1" x14ac:dyDescent="0.3">
      <c r="A6205" s="6" t="s">
        <v>321</v>
      </c>
    </row>
    <row r="6206" spans="1:1" x14ac:dyDescent="0.3">
      <c r="A6206" s="5" t="s">
        <v>3359</v>
      </c>
    </row>
    <row r="6207" spans="1:1" x14ac:dyDescent="0.3">
      <c r="A6207" s="6" t="s">
        <v>596</v>
      </c>
    </row>
    <row r="6208" spans="1:1" x14ac:dyDescent="0.3">
      <c r="A6208" s="6" t="s">
        <v>52</v>
      </c>
    </row>
    <row r="6209" spans="1:1" x14ac:dyDescent="0.3">
      <c r="A6209" s="6" t="s">
        <v>71</v>
      </c>
    </row>
    <row r="6210" spans="1:1" x14ac:dyDescent="0.3">
      <c r="A6210" s="6" t="s">
        <v>113</v>
      </c>
    </row>
    <row r="6211" spans="1:1" x14ac:dyDescent="0.3">
      <c r="A6211" s="6" t="s">
        <v>342</v>
      </c>
    </row>
    <row r="6212" spans="1:1" x14ac:dyDescent="0.3">
      <c r="A6212" s="5" t="s">
        <v>14811</v>
      </c>
    </row>
    <row r="6213" spans="1:1" x14ac:dyDescent="0.3">
      <c r="A6213" s="6" t="s">
        <v>196</v>
      </c>
    </row>
    <row r="6214" spans="1:1" x14ac:dyDescent="0.3">
      <c r="A6214" s="5" t="s">
        <v>17783</v>
      </c>
    </row>
    <row r="6215" spans="1:1" x14ac:dyDescent="0.3">
      <c r="A6215" s="6" t="s">
        <v>953</v>
      </c>
    </row>
    <row r="6216" spans="1:1" x14ac:dyDescent="0.3">
      <c r="A6216" s="5" t="s">
        <v>5486</v>
      </c>
    </row>
    <row r="6217" spans="1:1" x14ac:dyDescent="0.3">
      <c r="A6217" s="6" t="s">
        <v>52</v>
      </c>
    </row>
    <row r="6218" spans="1:1" x14ac:dyDescent="0.3">
      <c r="A6218" s="5" t="s">
        <v>5534</v>
      </c>
    </row>
    <row r="6219" spans="1:1" x14ac:dyDescent="0.3">
      <c r="A6219" s="6" t="s">
        <v>5535</v>
      </c>
    </row>
    <row r="6220" spans="1:1" x14ac:dyDescent="0.3">
      <c r="A6220" s="5" t="s">
        <v>2671</v>
      </c>
    </row>
    <row r="6221" spans="1:1" x14ac:dyDescent="0.3">
      <c r="A6221" s="6" t="s">
        <v>326</v>
      </c>
    </row>
    <row r="6222" spans="1:1" x14ac:dyDescent="0.3">
      <c r="A6222" s="6" t="s">
        <v>38</v>
      </c>
    </row>
    <row r="6223" spans="1:1" x14ac:dyDescent="0.3">
      <c r="A6223" s="5" t="s">
        <v>14420</v>
      </c>
    </row>
    <row r="6224" spans="1:1" x14ac:dyDescent="0.3">
      <c r="A6224" s="6" t="s">
        <v>917</v>
      </c>
    </row>
    <row r="6225" spans="1:1" x14ac:dyDescent="0.3">
      <c r="A6225" s="6" t="s">
        <v>36</v>
      </c>
    </row>
    <row r="6226" spans="1:1" x14ac:dyDescent="0.3">
      <c r="A6226" s="5" t="s">
        <v>4787</v>
      </c>
    </row>
    <row r="6227" spans="1:1" x14ac:dyDescent="0.3">
      <c r="A6227" s="6" t="s">
        <v>138</v>
      </c>
    </row>
    <row r="6228" spans="1:1" x14ac:dyDescent="0.3">
      <c r="A6228" s="5" t="s">
        <v>24405</v>
      </c>
    </row>
    <row r="6229" spans="1:1" x14ac:dyDescent="0.3">
      <c r="A6229" s="6" t="s">
        <v>2572</v>
      </c>
    </row>
    <row r="6230" spans="1:1" x14ac:dyDescent="0.3">
      <c r="A6230" s="5" t="s">
        <v>27948</v>
      </c>
    </row>
    <row r="6231" spans="1:1" x14ac:dyDescent="0.3">
      <c r="A6231" s="6" t="s">
        <v>2951</v>
      </c>
    </row>
    <row r="6232" spans="1:1" x14ac:dyDescent="0.3">
      <c r="A6232" s="5" t="s">
        <v>4742</v>
      </c>
    </row>
    <row r="6233" spans="1:1" x14ac:dyDescent="0.3">
      <c r="A6233" s="6" t="s">
        <v>4743</v>
      </c>
    </row>
    <row r="6234" spans="1:1" x14ac:dyDescent="0.3">
      <c r="A6234" s="5" t="s">
        <v>13926</v>
      </c>
    </row>
    <row r="6235" spans="1:1" x14ac:dyDescent="0.3">
      <c r="A6235" s="6" t="s">
        <v>13927</v>
      </c>
    </row>
    <row r="6236" spans="1:1" x14ac:dyDescent="0.3">
      <c r="A6236" s="5" t="s">
        <v>19045</v>
      </c>
    </row>
    <row r="6237" spans="1:1" x14ac:dyDescent="0.3">
      <c r="A6237" s="6" t="s">
        <v>3266</v>
      </c>
    </row>
    <row r="6238" spans="1:1" x14ac:dyDescent="0.3">
      <c r="A6238" s="5" t="s">
        <v>14604</v>
      </c>
    </row>
    <row r="6239" spans="1:1" x14ac:dyDescent="0.3">
      <c r="A6239" s="6" t="s">
        <v>200</v>
      </c>
    </row>
    <row r="6240" spans="1:1" x14ac:dyDescent="0.3">
      <c r="A6240" s="5" t="s">
        <v>8156</v>
      </c>
    </row>
    <row r="6241" spans="1:1" x14ac:dyDescent="0.3">
      <c r="A6241" s="6" t="s">
        <v>166</v>
      </c>
    </row>
    <row r="6242" spans="1:1" x14ac:dyDescent="0.3">
      <c r="A6242" s="5" t="s">
        <v>5910</v>
      </c>
    </row>
    <row r="6243" spans="1:1" x14ac:dyDescent="0.3">
      <c r="A6243" s="6" t="s">
        <v>652</v>
      </c>
    </row>
    <row r="6244" spans="1:1" x14ac:dyDescent="0.3">
      <c r="A6244" s="6" t="s">
        <v>3313</v>
      </c>
    </row>
    <row r="6245" spans="1:1" x14ac:dyDescent="0.3">
      <c r="A6245" s="6" t="s">
        <v>164</v>
      </c>
    </row>
    <row r="6246" spans="1:1" x14ac:dyDescent="0.3">
      <c r="A6246" s="5" t="s">
        <v>20405</v>
      </c>
    </row>
    <row r="6247" spans="1:1" x14ac:dyDescent="0.3">
      <c r="A6247" s="6" t="s">
        <v>27</v>
      </c>
    </row>
    <row r="6248" spans="1:1" x14ac:dyDescent="0.3">
      <c r="A6248" s="5" t="s">
        <v>22571</v>
      </c>
    </row>
    <row r="6249" spans="1:1" x14ac:dyDescent="0.3">
      <c r="A6249" s="6" t="s">
        <v>196</v>
      </c>
    </row>
    <row r="6250" spans="1:1" x14ac:dyDescent="0.3">
      <c r="A6250" s="5" t="s">
        <v>21349</v>
      </c>
    </row>
    <row r="6251" spans="1:1" x14ac:dyDescent="0.3">
      <c r="A6251" s="6" t="s">
        <v>5226</v>
      </c>
    </row>
    <row r="6252" spans="1:1" x14ac:dyDescent="0.3">
      <c r="A6252" s="5" t="s">
        <v>8509</v>
      </c>
    </row>
    <row r="6253" spans="1:1" x14ac:dyDescent="0.3">
      <c r="A6253" s="6" t="s">
        <v>251</v>
      </c>
    </row>
    <row r="6254" spans="1:1" x14ac:dyDescent="0.3">
      <c r="A6254" s="5" t="s">
        <v>20659</v>
      </c>
    </row>
    <row r="6255" spans="1:1" x14ac:dyDescent="0.3">
      <c r="A6255" s="6" t="s">
        <v>44</v>
      </c>
    </row>
    <row r="6256" spans="1:1" x14ac:dyDescent="0.3">
      <c r="A6256" s="5" t="s">
        <v>26161</v>
      </c>
    </row>
    <row r="6257" spans="1:1" x14ac:dyDescent="0.3">
      <c r="A6257" s="6" t="s">
        <v>29076</v>
      </c>
    </row>
    <row r="6258" spans="1:1" x14ac:dyDescent="0.3">
      <c r="A6258" s="6" t="s">
        <v>753</v>
      </c>
    </row>
    <row r="6259" spans="1:1" x14ac:dyDescent="0.3">
      <c r="A6259" s="5" t="s">
        <v>22705</v>
      </c>
    </row>
    <row r="6260" spans="1:1" x14ac:dyDescent="0.3">
      <c r="A6260" s="6" t="s">
        <v>837</v>
      </c>
    </row>
    <row r="6261" spans="1:1" x14ac:dyDescent="0.3">
      <c r="A6261" s="5" t="s">
        <v>19003</v>
      </c>
    </row>
    <row r="6262" spans="1:1" x14ac:dyDescent="0.3">
      <c r="A6262" s="6" t="s">
        <v>211</v>
      </c>
    </row>
    <row r="6263" spans="1:1" x14ac:dyDescent="0.3">
      <c r="A6263" s="5" t="s">
        <v>21026</v>
      </c>
    </row>
    <row r="6264" spans="1:1" x14ac:dyDescent="0.3">
      <c r="A6264" s="6" t="s">
        <v>21027</v>
      </c>
    </row>
    <row r="6265" spans="1:1" x14ac:dyDescent="0.3">
      <c r="A6265" s="5" t="s">
        <v>15824</v>
      </c>
    </row>
    <row r="6266" spans="1:1" x14ac:dyDescent="0.3">
      <c r="A6266" s="6" t="s">
        <v>15825</v>
      </c>
    </row>
    <row r="6267" spans="1:1" x14ac:dyDescent="0.3">
      <c r="A6267" s="5" t="s">
        <v>493</v>
      </c>
    </row>
    <row r="6268" spans="1:1" x14ac:dyDescent="0.3">
      <c r="A6268" s="6" t="s">
        <v>3671</v>
      </c>
    </row>
    <row r="6269" spans="1:1" x14ac:dyDescent="0.3">
      <c r="A6269" s="6" t="s">
        <v>110</v>
      </c>
    </row>
    <row r="6270" spans="1:1" x14ac:dyDescent="0.3">
      <c r="A6270" s="6" t="s">
        <v>166</v>
      </c>
    </row>
    <row r="6271" spans="1:1" x14ac:dyDescent="0.3">
      <c r="A6271" s="6" t="s">
        <v>200</v>
      </c>
    </row>
    <row r="6272" spans="1:1" x14ac:dyDescent="0.3">
      <c r="A6272" s="5" t="s">
        <v>19643</v>
      </c>
    </row>
    <row r="6273" spans="1:1" x14ac:dyDescent="0.3">
      <c r="A6273" s="6" t="s">
        <v>68</v>
      </c>
    </row>
    <row r="6274" spans="1:1" x14ac:dyDescent="0.3">
      <c r="A6274" s="5" t="s">
        <v>21360</v>
      </c>
    </row>
    <row r="6275" spans="1:1" x14ac:dyDescent="0.3">
      <c r="A6275" s="6" t="s">
        <v>296</v>
      </c>
    </row>
    <row r="6276" spans="1:1" x14ac:dyDescent="0.3">
      <c r="A6276" s="6" t="s">
        <v>4365</v>
      </c>
    </row>
    <row r="6277" spans="1:1" x14ac:dyDescent="0.3">
      <c r="A6277" s="6" t="s">
        <v>6672</v>
      </c>
    </row>
    <row r="6278" spans="1:1" x14ac:dyDescent="0.3">
      <c r="A6278" s="5" t="s">
        <v>8018</v>
      </c>
    </row>
    <row r="6279" spans="1:1" x14ac:dyDescent="0.3">
      <c r="A6279" s="6" t="s">
        <v>10379</v>
      </c>
    </row>
    <row r="6280" spans="1:1" x14ac:dyDescent="0.3">
      <c r="A6280" s="6" t="s">
        <v>249</v>
      </c>
    </row>
    <row r="6281" spans="1:1" x14ac:dyDescent="0.3">
      <c r="A6281" s="6" t="s">
        <v>321</v>
      </c>
    </row>
    <row r="6282" spans="1:1" x14ac:dyDescent="0.3">
      <c r="A6282" s="6" t="s">
        <v>5283</v>
      </c>
    </row>
    <row r="6283" spans="1:1" x14ac:dyDescent="0.3">
      <c r="A6283" s="5" t="s">
        <v>8365</v>
      </c>
    </row>
    <row r="6284" spans="1:1" x14ac:dyDescent="0.3">
      <c r="A6284" s="6" t="s">
        <v>8366</v>
      </c>
    </row>
    <row r="6285" spans="1:1" x14ac:dyDescent="0.3">
      <c r="A6285" s="5" t="s">
        <v>20056</v>
      </c>
    </row>
    <row r="6286" spans="1:1" x14ac:dyDescent="0.3">
      <c r="A6286" s="6" t="s">
        <v>138</v>
      </c>
    </row>
    <row r="6287" spans="1:1" x14ac:dyDescent="0.3">
      <c r="A6287" s="5" t="s">
        <v>17608</v>
      </c>
    </row>
    <row r="6288" spans="1:1" x14ac:dyDescent="0.3">
      <c r="A6288" s="6" t="s">
        <v>15625</v>
      </c>
    </row>
    <row r="6289" spans="1:1" x14ac:dyDescent="0.3">
      <c r="A6289" s="5" t="s">
        <v>10160</v>
      </c>
    </row>
    <row r="6290" spans="1:1" x14ac:dyDescent="0.3">
      <c r="A6290" s="6" t="s">
        <v>10161</v>
      </c>
    </row>
    <row r="6291" spans="1:1" x14ac:dyDescent="0.3">
      <c r="A6291" s="5" t="s">
        <v>7121</v>
      </c>
    </row>
    <row r="6292" spans="1:1" x14ac:dyDescent="0.3">
      <c r="A6292" s="6" t="s">
        <v>290</v>
      </c>
    </row>
    <row r="6293" spans="1:1" x14ac:dyDescent="0.3">
      <c r="A6293" s="5" t="s">
        <v>14426</v>
      </c>
    </row>
    <row r="6294" spans="1:1" x14ac:dyDescent="0.3">
      <c r="A6294" s="6" t="s">
        <v>317</v>
      </c>
    </row>
    <row r="6295" spans="1:1" x14ac:dyDescent="0.3">
      <c r="A6295" s="5" t="s">
        <v>19368</v>
      </c>
    </row>
    <row r="6296" spans="1:1" x14ac:dyDescent="0.3">
      <c r="A6296" s="6" t="s">
        <v>186</v>
      </c>
    </row>
    <row r="6297" spans="1:1" x14ac:dyDescent="0.3">
      <c r="A6297" s="5" t="s">
        <v>4618</v>
      </c>
    </row>
    <row r="6298" spans="1:1" x14ac:dyDescent="0.3">
      <c r="A6298" s="6" t="s">
        <v>4619</v>
      </c>
    </row>
    <row r="6299" spans="1:1" x14ac:dyDescent="0.3">
      <c r="A6299" s="5" t="s">
        <v>15821</v>
      </c>
    </row>
    <row r="6300" spans="1:1" x14ac:dyDescent="0.3">
      <c r="A6300" s="6" t="s">
        <v>211</v>
      </c>
    </row>
    <row r="6301" spans="1:1" x14ac:dyDescent="0.3">
      <c r="A6301" s="5" t="s">
        <v>5839</v>
      </c>
    </row>
    <row r="6302" spans="1:1" x14ac:dyDescent="0.3">
      <c r="A6302" s="6" t="s">
        <v>277</v>
      </c>
    </row>
    <row r="6303" spans="1:1" x14ac:dyDescent="0.3">
      <c r="A6303" s="5" t="s">
        <v>6791</v>
      </c>
    </row>
    <row r="6304" spans="1:1" x14ac:dyDescent="0.3">
      <c r="A6304" s="6" t="s">
        <v>138</v>
      </c>
    </row>
    <row r="6305" spans="1:1" x14ac:dyDescent="0.3">
      <c r="A6305" s="5" t="s">
        <v>28978</v>
      </c>
    </row>
    <row r="6306" spans="1:1" x14ac:dyDescent="0.3">
      <c r="A6306" s="6" t="s">
        <v>113</v>
      </c>
    </row>
    <row r="6307" spans="1:1" x14ac:dyDescent="0.3">
      <c r="A6307" s="5" t="s">
        <v>11935</v>
      </c>
    </row>
    <row r="6308" spans="1:1" x14ac:dyDescent="0.3">
      <c r="A6308" s="6" t="s">
        <v>186</v>
      </c>
    </row>
    <row r="6309" spans="1:1" x14ac:dyDescent="0.3">
      <c r="A6309" s="5" t="s">
        <v>6582</v>
      </c>
    </row>
    <row r="6310" spans="1:1" x14ac:dyDescent="0.3">
      <c r="A6310" s="6" t="s">
        <v>1204</v>
      </c>
    </row>
    <row r="6311" spans="1:1" x14ac:dyDescent="0.3">
      <c r="A6311" s="5" t="s">
        <v>28865</v>
      </c>
    </row>
    <row r="6312" spans="1:1" x14ac:dyDescent="0.3">
      <c r="A6312" s="6" t="s">
        <v>1688</v>
      </c>
    </row>
    <row r="6313" spans="1:1" x14ac:dyDescent="0.3">
      <c r="A6313" s="5" t="s">
        <v>2831</v>
      </c>
    </row>
    <row r="6314" spans="1:1" x14ac:dyDescent="0.3">
      <c r="A6314" s="6" t="s">
        <v>100</v>
      </c>
    </row>
    <row r="6315" spans="1:1" x14ac:dyDescent="0.3">
      <c r="A6315" s="6" t="s">
        <v>12757</v>
      </c>
    </row>
    <row r="6316" spans="1:1" x14ac:dyDescent="0.3">
      <c r="A6316" s="6" t="s">
        <v>196</v>
      </c>
    </row>
    <row r="6317" spans="1:1" x14ac:dyDescent="0.3">
      <c r="A6317" s="6" t="s">
        <v>7360</v>
      </c>
    </row>
    <row r="6318" spans="1:1" x14ac:dyDescent="0.3">
      <c r="A6318" s="6" t="s">
        <v>162</v>
      </c>
    </row>
    <row r="6319" spans="1:1" x14ac:dyDescent="0.3">
      <c r="A6319" s="6" t="s">
        <v>122</v>
      </c>
    </row>
    <row r="6320" spans="1:1" x14ac:dyDescent="0.3">
      <c r="A6320" s="6" t="s">
        <v>189</v>
      </c>
    </row>
    <row r="6321" spans="1:1" x14ac:dyDescent="0.3">
      <c r="A6321" s="6" t="s">
        <v>36</v>
      </c>
    </row>
    <row r="6322" spans="1:1" x14ac:dyDescent="0.3">
      <c r="A6322" s="6" t="s">
        <v>2832</v>
      </c>
    </row>
    <row r="6323" spans="1:1" x14ac:dyDescent="0.3">
      <c r="A6323" s="6" t="s">
        <v>222</v>
      </c>
    </row>
    <row r="6324" spans="1:1" x14ac:dyDescent="0.3">
      <c r="A6324" s="6" t="s">
        <v>216</v>
      </c>
    </row>
    <row r="6325" spans="1:1" x14ac:dyDescent="0.3">
      <c r="A6325" s="5" t="s">
        <v>9956</v>
      </c>
    </row>
    <row r="6326" spans="1:1" x14ac:dyDescent="0.3">
      <c r="A6326" s="6" t="s">
        <v>9945</v>
      </c>
    </row>
    <row r="6327" spans="1:1" x14ac:dyDescent="0.3">
      <c r="A6327" s="6" t="s">
        <v>110</v>
      </c>
    </row>
    <row r="6328" spans="1:1" x14ac:dyDescent="0.3">
      <c r="A6328" s="6" t="s">
        <v>342</v>
      </c>
    </row>
    <row r="6329" spans="1:1" x14ac:dyDescent="0.3">
      <c r="A6329" s="6" t="s">
        <v>2499</v>
      </c>
    </row>
    <row r="6330" spans="1:1" x14ac:dyDescent="0.3">
      <c r="A6330" s="5" t="s">
        <v>30377</v>
      </c>
    </row>
    <row r="6331" spans="1:1" x14ac:dyDescent="0.3">
      <c r="A6331" s="6" t="s">
        <v>512</v>
      </c>
    </row>
    <row r="6332" spans="1:1" x14ac:dyDescent="0.3">
      <c r="A6332" s="5" t="s">
        <v>11582</v>
      </c>
    </row>
    <row r="6333" spans="1:1" x14ac:dyDescent="0.3">
      <c r="A6333" s="6" t="s">
        <v>249</v>
      </c>
    </row>
    <row r="6334" spans="1:1" x14ac:dyDescent="0.3">
      <c r="A6334" s="5" t="s">
        <v>23643</v>
      </c>
    </row>
    <row r="6335" spans="1:1" x14ac:dyDescent="0.3">
      <c r="A6335" s="6" t="s">
        <v>125</v>
      </c>
    </row>
    <row r="6336" spans="1:1" x14ac:dyDescent="0.3">
      <c r="A6336" s="5" t="s">
        <v>12560</v>
      </c>
    </row>
    <row r="6337" spans="1:1" x14ac:dyDescent="0.3">
      <c r="A6337" s="6" t="s">
        <v>164</v>
      </c>
    </row>
    <row r="6338" spans="1:1" x14ac:dyDescent="0.3">
      <c r="A6338" s="5" t="s">
        <v>29101</v>
      </c>
    </row>
    <row r="6339" spans="1:1" x14ac:dyDescent="0.3">
      <c r="A6339" s="6" t="s">
        <v>113</v>
      </c>
    </row>
    <row r="6340" spans="1:1" x14ac:dyDescent="0.3">
      <c r="A6340" s="6" t="s">
        <v>732</v>
      </c>
    </row>
    <row r="6341" spans="1:1" x14ac:dyDescent="0.3">
      <c r="A6341" s="5" t="s">
        <v>19095</v>
      </c>
    </row>
    <row r="6342" spans="1:1" x14ac:dyDescent="0.3">
      <c r="A6342" s="6" t="s">
        <v>321</v>
      </c>
    </row>
    <row r="6343" spans="1:1" x14ac:dyDescent="0.3">
      <c r="A6343" s="5" t="s">
        <v>9730</v>
      </c>
    </row>
    <row r="6344" spans="1:1" x14ac:dyDescent="0.3">
      <c r="A6344" s="6" t="s">
        <v>164</v>
      </c>
    </row>
    <row r="6345" spans="1:1" x14ac:dyDescent="0.3">
      <c r="A6345" s="5" t="s">
        <v>31099</v>
      </c>
    </row>
    <row r="6346" spans="1:1" x14ac:dyDescent="0.3">
      <c r="A6346" s="6" t="s">
        <v>793</v>
      </c>
    </row>
    <row r="6347" spans="1:1" x14ac:dyDescent="0.3">
      <c r="A6347" s="5" t="s">
        <v>27961</v>
      </c>
    </row>
    <row r="6348" spans="1:1" x14ac:dyDescent="0.3">
      <c r="A6348" s="6" t="s">
        <v>138</v>
      </c>
    </row>
    <row r="6349" spans="1:1" x14ac:dyDescent="0.3">
      <c r="A6349" s="5" t="s">
        <v>15210</v>
      </c>
    </row>
    <row r="6350" spans="1:1" x14ac:dyDescent="0.3">
      <c r="A6350" s="6" t="s">
        <v>584</v>
      </c>
    </row>
    <row r="6351" spans="1:1" x14ac:dyDescent="0.3">
      <c r="A6351" s="5" t="s">
        <v>11084</v>
      </c>
    </row>
    <row r="6352" spans="1:1" x14ac:dyDescent="0.3">
      <c r="A6352" s="6" t="s">
        <v>222</v>
      </c>
    </row>
    <row r="6353" spans="1:1" x14ac:dyDescent="0.3">
      <c r="A6353" s="5" t="s">
        <v>26197</v>
      </c>
    </row>
    <row r="6354" spans="1:1" x14ac:dyDescent="0.3">
      <c r="A6354" s="6" t="s">
        <v>164</v>
      </c>
    </row>
    <row r="6355" spans="1:1" x14ac:dyDescent="0.3">
      <c r="A6355" s="5" t="s">
        <v>19305</v>
      </c>
    </row>
    <row r="6356" spans="1:1" x14ac:dyDescent="0.3">
      <c r="A6356" s="6" t="s">
        <v>88</v>
      </c>
    </row>
    <row r="6357" spans="1:1" x14ac:dyDescent="0.3">
      <c r="A6357" s="5" t="s">
        <v>22520</v>
      </c>
    </row>
    <row r="6358" spans="1:1" x14ac:dyDescent="0.3">
      <c r="A6358" s="6" t="s">
        <v>71</v>
      </c>
    </row>
    <row r="6359" spans="1:1" x14ac:dyDescent="0.3">
      <c r="A6359" s="5" t="s">
        <v>18228</v>
      </c>
    </row>
    <row r="6360" spans="1:1" x14ac:dyDescent="0.3">
      <c r="A6360" s="6" t="s">
        <v>113</v>
      </c>
    </row>
    <row r="6361" spans="1:1" x14ac:dyDescent="0.3">
      <c r="A6361" s="5" t="s">
        <v>8143</v>
      </c>
    </row>
    <row r="6362" spans="1:1" x14ac:dyDescent="0.3">
      <c r="A6362" s="6" t="s">
        <v>317</v>
      </c>
    </row>
    <row r="6363" spans="1:1" x14ac:dyDescent="0.3">
      <c r="A6363" s="5" t="s">
        <v>19673</v>
      </c>
    </row>
    <row r="6364" spans="1:1" x14ac:dyDescent="0.3">
      <c r="A6364" s="6" t="s">
        <v>147</v>
      </c>
    </row>
    <row r="6365" spans="1:1" x14ac:dyDescent="0.3">
      <c r="A6365" s="5" t="s">
        <v>13502</v>
      </c>
    </row>
    <row r="6366" spans="1:1" x14ac:dyDescent="0.3">
      <c r="A6366" s="6" t="s">
        <v>13142</v>
      </c>
    </row>
    <row r="6367" spans="1:1" x14ac:dyDescent="0.3">
      <c r="A6367" s="5" t="s">
        <v>19180</v>
      </c>
    </row>
    <row r="6368" spans="1:1" x14ac:dyDescent="0.3">
      <c r="A6368" s="6" t="s">
        <v>1688</v>
      </c>
    </row>
    <row r="6369" spans="1:1" x14ac:dyDescent="0.3">
      <c r="A6369" s="5" t="s">
        <v>7297</v>
      </c>
    </row>
    <row r="6370" spans="1:1" x14ac:dyDescent="0.3">
      <c r="A6370" s="6" t="s">
        <v>796</v>
      </c>
    </row>
    <row r="6371" spans="1:1" x14ac:dyDescent="0.3">
      <c r="A6371" s="6" t="s">
        <v>697</v>
      </c>
    </row>
    <row r="6372" spans="1:1" x14ac:dyDescent="0.3">
      <c r="A6372" s="6" t="s">
        <v>186</v>
      </c>
    </row>
    <row r="6373" spans="1:1" x14ac:dyDescent="0.3">
      <c r="A6373" s="6" t="s">
        <v>582</v>
      </c>
    </row>
    <row r="6374" spans="1:1" x14ac:dyDescent="0.3">
      <c r="A6374" s="5" t="s">
        <v>15998</v>
      </c>
    </row>
    <row r="6375" spans="1:1" x14ac:dyDescent="0.3">
      <c r="A6375" s="6" t="s">
        <v>15115</v>
      </c>
    </row>
    <row r="6376" spans="1:1" x14ac:dyDescent="0.3">
      <c r="A6376" s="6" t="s">
        <v>7065</v>
      </c>
    </row>
    <row r="6377" spans="1:1" x14ac:dyDescent="0.3">
      <c r="A6377" s="5" t="s">
        <v>28545</v>
      </c>
    </row>
    <row r="6378" spans="1:1" x14ac:dyDescent="0.3">
      <c r="A6378" s="6" t="s">
        <v>56</v>
      </c>
    </row>
    <row r="6379" spans="1:1" x14ac:dyDescent="0.3">
      <c r="A6379" s="6" t="s">
        <v>796</v>
      </c>
    </row>
    <row r="6380" spans="1:1" x14ac:dyDescent="0.3">
      <c r="A6380" s="5" t="s">
        <v>3946</v>
      </c>
    </row>
    <row r="6381" spans="1:1" x14ac:dyDescent="0.3">
      <c r="A6381" s="6" t="s">
        <v>1067</v>
      </c>
    </row>
    <row r="6382" spans="1:1" x14ac:dyDescent="0.3">
      <c r="A6382" s="5" t="s">
        <v>16572</v>
      </c>
    </row>
    <row r="6383" spans="1:1" x14ac:dyDescent="0.3">
      <c r="A6383" s="6" t="s">
        <v>147</v>
      </c>
    </row>
    <row r="6384" spans="1:1" x14ac:dyDescent="0.3">
      <c r="A6384" s="6" t="s">
        <v>655</v>
      </c>
    </row>
    <row r="6385" spans="1:1" x14ac:dyDescent="0.3">
      <c r="A6385" s="5" t="s">
        <v>6278</v>
      </c>
    </row>
    <row r="6386" spans="1:1" x14ac:dyDescent="0.3">
      <c r="A6386" s="6" t="s">
        <v>6207</v>
      </c>
    </row>
    <row r="6387" spans="1:1" x14ac:dyDescent="0.3">
      <c r="A6387" s="5" t="s">
        <v>22357</v>
      </c>
    </row>
    <row r="6388" spans="1:1" x14ac:dyDescent="0.3">
      <c r="A6388" s="6" t="s">
        <v>44</v>
      </c>
    </row>
    <row r="6389" spans="1:1" x14ac:dyDescent="0.3">
      <c r="A6389" s="5" t="s">
        <v>21781</v>
      </c>
    </row>
    <row r="6390" spans="1:1" x14ac:dyDescent="0.3">
      <c r="A6390" s="6" t="s">
        <v>125</v>
      </c>
    </row>
    <row r="6391" spans="1:1" x14ac:dyDescent="0.3">
      <c r="A6391" s="5" t="s">
        <v>11653</v>
      </c>
    </row>
    <row r="6392" spans="1:1" x14ac:dyDescent="0.3">
      <c r="A6392" s="6" t="s">
        <v>11404</v>
      </c>
    </row>
    <row r="6393" spans="1:1" x14ac:dyDescent="0.3">
      <c r="A6393" s="6" t="s">
        <v>11424</v>
      </c>
    </row>
    <row r="6394" spans="1:1" x14ac:dyDescent="0.3">
      <c r="A6394" s="5" t="s">
        <v>10950</v>
      </c>
    </row>
    <row r="6395" spans="1:1" x14ac:dyDescent="0.3">
      <c r="A6395" s="6" t="s">
        <v>162</v>
      </c>
    </row>
    <row r="6396" spans="1:1" x14ac:dyDescent="0.3">
      <c r="A6396" s="5" t="s">
        <v>16988</v>
      </c>
    </row>
    <row r="6397" spans="1:1" x14ac:dyDescent="0.3">
      <c r="A6397" s="6" t="s">
        <v>227</v>
      </c>
    </row>
    <row r="6398" spans="1:1" x14ac:dyDescent="0.3">
      <c r="A6398" s="5" t="s">
        <v>7371</v>
      </c>
    </row>
    <row r="6399" spans="1:1" x14ac:dyDescent="0.3">
      <c r="A6399" s="6" t="s">
        <v>38</v>
      </c>
    </row>
    <row r="6400" spans="1:1" x14ac:dyDescent="0.3">
      <c r="A6400" s="5" t="s">
        <v>409</v>
      </c>
    </row>
    <row r="6401" spans="1:1" x14ac:dyDescent="0.3">
      <c r="A6401" s="6" t="s">
        <v>410</v>
      </c>
    </row>
    <row r="6402" spans="1:1" x14ac:dyDescent="0.3">
      <c r="A6402" s="5" t="s">
        <v>18373</v>
      </c>
    </row>
    <row r="6403" spans="1:1" x14ac:dyDescent="0.3">
      <c r="A6403" s="6" t="s">
        <v>264</v>
      </c>
    </row>
    <row r="6404" spans="1:1" x14ac:dyDescent="0.3">
      <c r="A6404" s="5" t="s">
        <v>8310</v>
      </c>
    </row>
    <row r="6405" spans="1:1" x14ac:dyDescent="0.3">
      <c r="A6405" s="6" t="s">
        <v>166</v>
      </c>
    </row>
    <row r="6406" spans="1:1" x14ac:dyDescent="0.3">
      <c r="A6406" s="5" t="s">
        <v>6477</v>
      </c>
    </row>
    <row r="6407" spans="1:1" x14ac:dyDescent="0.3">
      <c r="A6407" s="6" t="s">
        <v>122</v>
      </c>
    </row>
    <row r="6408" spans="1:1" x14ac:dyDescent="0.3">
      <c r="A6408" s="5" t="s">
        <v>11191</v>
      </c>
    </row>
    <row r="6409" spans="1:1" x14ac:dyDescent="0.3">
      <c r="A6409" s="6" t="s">
        <v>11192</v>
      </c>
    </row>
    <row r="6410" spans="1:1" x14ac:dyDescent="0.3">
      <c r="A6410" s="5" t="s">
        <v>1115</v>
      </c>
    </row>
    <row r="6411" spans="1:1" x14ac:dyDescent="0.3">
      <c r="A6411" s="6" t="s">
        <v>662</v>
      </c>
    </row>
    <row r="6412" spans="1:1" x14ac:dyDescent="0.3">
      <c r="A6412" s="5" t="s">
        <v>6614</v>
      </c>
    </row>
    <row r="6413" spans="1:1" x14ac:dyDescent="0.3">
      <c r="A6413" s="6" t="s">
        <v>88</v>
      </c>
    </row>
    <row r="6414" spans="1:1" x14ac:dyDescent="0.3">
      <c r="A6414" s="6" t="s">
        <v>4298</v>
      </c>
    </row>
    <row r="6415" spans="1:1" x14ac:dyDescent="0.3">
      <c r="A6415" s="5" t="s">
        <v>16181</v>
      </c>
    </row>
    <row r="6416" spans="1:1" x14ac:dyDescent="0.3">
      <c r="A6416" s="6" t="s">
        <v>200</v>
      </c>
    </row>
    <row r="6417" spans="1:1" x14ac:dyDescent="0.3">
      <c r="A6417" s="5" t="s">
        <v>13940</v>
      </c>
    </row>
    <row r="6418" spans="1:1" x14ac:dyDescent="0.3">
      <c r="A6418" s="6" t="s">
        <v>321</v>
      </c>
    </row>
    <row r="6419" spans="1:1" x14ac:dyDescent="0.3">
      <c r="A6419" s="5" t="s">
        <v>951</v>
      </c>
    </row>
    <row r="6420" spans="1:1" x14ac:dyDescent="0.3">
      <c r="A6420" s="6" t="s">
        <v>200</v>
      </c>
    </row>
    <row r="6421" spans="1:1" x14ac:dyDescent="0.3">
      <c r="A6421" s="5" t="s">
        <v>8489</v>
      </c>
    </row>
    <row r="6422" spans="1:1" x14ac:dyDescent="0.3">
      <c r="A6422" s="6" t="s">
        <v>296</v>
      </c>
    </row>
    <row r="6423" spans="1:1" x14ac:dyDescent="0.3">
      <c r="A6423" s="6" t="s">
        <v>29478</v>
      </c>
    </row>
    <row r="6424" spans="1:1" x14ac:dyDescent="0.3">
      <c r="A6424" s="6" t="s">
        <v>464</v>
      </c>
    </row>
    <row r="6425" spans="1:1" x14ac:dyDescent="0.3">
      <c r="A6425" s="5" t="s">
        <v>14303</v>
      </c>
    </row>
    <row r="6426" spans="1:1" x14ac:dyDescent="0.3">
      <c r="A6426" s="6" t="s">
        <v>14304</v>
      </c>
    </row>
    <row r="6427" spans="1:1" x14ac:dyDescent="0.3">
      <c r="A6427" s="5" t="s">
        <v>15219</v>
      </c>
    </row>
    <row r="6428" spans="1:1" x14ac:dyDescent="0.3">
      <c r="A6428" s="6" t="s">
        <v>599</v>
      </c>
    </row>
    <row r="6429" spans="1:1" x14ac:dyDescent="0.3">
      <c r="A6429" s="5" t="s">
        <v>2787</v>
      </c>
    </row>
    <row r="6430" spans="1:1" x14ac:dyDescent="0.3">
      <c r="A6430" s="6" t="s">
        <v>280</v>
      </c>
    </row>
    <row r="6431" spans="1:1" x14ac:dyDescent="0.3">
      <c r="A6431" s="5" t="s">
        <v>15741</v>
      </c>
    </row>
    <row r="6432" spans="1:1" x14ac:dyDescent="0.3">
      <c r="A6432" s="6" t="s">
        <v>4003</v>
      </c>
    </row>
    <row r="6433" spans="1:1" x14ac:dyDescent="0.3">
      <c r="A6433" s="5" t="s">
        <v>33671</v>
      </c>
    </row>
    <row r="6434" spans="1:1" x14ac:dyDescent="0.3">
      <c r="A6434" s="6" t="s">
        <v>180</v>
      </c>
    </row>
    <row r="6435" spans="1:1" x14ac:dyDescent="0.3">
      <c r="A6435" s="5" t="s">
        <v>6972</v>
      </c>
    </row>
    <row r="6436" spans="1:1" x14ac:dyDescent="0.3">
      <c r="A6436" s="6" t="s">
        <v>2401</v>
      </c>
    </row>
    <row r="6437" spans="1:1" x14ac:dyDescent="0.3">
      <c r="A6437" s="6" t="s">
        <v>52</v>
      </c>
    </row>
    <row r="6438" spans="1:1" x14ac:dyDescent="0.3">
      <c r="A6438" s="6" t="s">
        <v>186</v>
      </c>
    </row>
    <row r="6439" spans="1:1" x14ac:dyDescent="0.3">
      <c r="A6439" s="6" t="s">
        <v>227</v>
      </c>
    </row>
    <row r="6440" spans="1:1" x14ac:dyDescent="0.3">
      <c r="A6440" s="6" t="s">
        <v>700</v>
      </c>
    </row>
    <row r="6441" spans="1:1" x14ac:dyDescent="0.3">
      <c r="A6441" s="6" t="s">
        <v>122</v>
      </c>
    </row>
    <row r="6442" spans="1:1" x14ac:dyDescent="0.3">
      <c r="A6442" s="5" t="s">
        <v>15412</v>
      </c>
    </row>
    <row r="6443" spans="1:1" x14ac:dyDescent="0.3">
      <c r="A6443" s="6" t="s">
        <v>15413</v>
      </c>
    </row>
    <row r="6444" spans="1:1" x14ac:dyDescent="0.3">
      <c r="A6444" s="6" t="s">
        <v>103</v>
      </c>
    </row>
    <row r="6445" spans="1:1" x14ac:dyDescent="0.3">
      <c r="A6445" s="5" t="s">
        <v>15023</v>
      </c>
    </row>
    <row r="6446" spans="1:1" x14ac:dyDescent="0.3">
      <c r="A6446" s="6" t="s">
        <v>796</v>
      </c>
    </row>
    <row r="6447" spans="1:1" x14ac:dyDescent="0.3">
      <c r="A6447" s="5" t="s">
        <v>6626</v>
      </c>
    </row>
    <row r="6448" spans="1:1" x14ac:dyDescent="0.3">
      <c r="A6448" s="6" t="s">
        <v>9277</v>
      </c>
    </row>
    <row r="6449" spans="1:1" x14ac:dyDescent="0.3">
      <c r="A6449" s="6" t="s">
        <v>6627</v>
      </c>
    </row>
    <row r="6450" spans="1:1" x14ac:dyDescent="0.3">
      <c r="A6450" s="5" t="s">
        <v>8277</v>
      </c>
    </row>
    <row r="6451" spans="1:1" x14ac:dyDescent="0.3">
      <c r="A6451" s="6" t="s">
        <v>1518</v>
      </c>
    </row>
    <row r="6452" spans="1:1" x14ac:dyDescent="0.3">
      <c r="A6452" s="5" t="s">
        <v>10868</v>
      </c>
    </row>
    <row r="6453" spans="1:1" x14ac:dyDescent="0.3">
      <c r="A6453" s="6" t="s">
        <v>4298</v>
      </c>
    </row>
    <row r="6454" spans="1:1" x14ac:dyDescent="0.3">
      <c r="A6454" s="5" t="s">
        <v>14309</v>
      </c>
    </row>
    <row r="6455" spans="1:1" x14ac:dyDescent="0.3">
      <c r="A6455" s="6" t="s">
        <v>3804</v>
      </c>
    </row>
    <row r="6456" spans="1:1" x14ac:dyDescent="0.3">
      <c r="A6456" s="5" t="s">
        <v>1917</v>
      </c>
    </row>
    <row r="6457" spans="1:1" x14ac:dyDescent="0.3">
      <c r="A6457" s="6" t="s">
        <v>296</v>
      </c>
    </row>
    <row r="6458" spans="1:1" x14ac:dyDescent="0.3">
      <c r="A6458" s="6" t="s">
        <v>964</v>
      </c>
    </row>
    <row r="6459" spans="1:1" x14ac:dyDescent="0.3">
      <c r="A6459" s="6" t="s">
        <v>14352</v>
      </c>
    </row>
    <row r="6460" spans="1:1" x14ac:dyDescent="0.3">
      <c r="A6460" s="5" t="s">
        <v>3866</v>
      </c>
    </row>
    <row r="6461" spans="1:1" x14ac:dyDescent="0.3">
      <c r="A6461" s="6" t="s">
        <v>435</v>
      </c>
    </row>
    <row r="6462" spans="1:1" x14ac:dyDescent="0.3">
      <c r="A6462" s="5" t="s">
        <v>4336</v>
      </c>
    </row>
    <row r="6463" spans="1:1" x14ac:dyDescent="0.3">
      <c r="A6463" s="6" t="s">
        <v>4337</v>
      </c>
    </row>
    <row r="6464" spans="1:1" x14ac:dyDescent="0.3">
      <c r="A6464" s="5" t="s">
        <v>4512</v>
      </c>
    </row>
    <row r="6465" spans="1:1" x14ac:dyDescent="0.3">
      <c r="A6465" s="6" t="s">
        <v>4513</v>
      </c>
    </row>
    <row r="6466" spans="1:1" x14ac:dyDescent="0.3">
      <c r="A6466" s="5" t="s">
        <v>6929</v>
      </c>
    </row>
    <row r="6467" spans="1:1" x14ac:dyDescent="0.3">
      <c r="A6467" s="6" t="s">
        <v>542</v>
      </c>
    </row>
    <row r="6468" spans="1:1" x14ac:dyDescent="0.3">
      <c r="A6468" s="5" t="s">
        <v>7140</v>
      </c>
    </row>
    <row r="6469" spans="1:1" x14ac:dyDescent="0.3">
      <c r="A6469" s="6" t="s">
        <v>313</v>
      </c>
    </row>
    <row r="6470" spans="1:1" x14ac:dyDescent="0.3">
      <c r="A6470" s="5" t="s">
        <v>19939</v>
      </c>
    </row>
    <row r="6471" spans="1:1" x14ac:dyDescent="0.3">
      <c r="A6471" s="6" t="s">
        <v>125</v>
      </c>
    </row>
    <row r="6472" spans="1:1" x14ac:dyDescent="0.3">
      <c r="A6472" s="5" t="s">
        <v>5911</v>
      </c>
    </row>
    <row r="6473" spans="1:1" x14ac:dyDescent="0.3">
      <c r="A6473" s="6" t="s">
        <v>342</v>
      </c>
    </row>
    <row r="6474" spans="1:1" x14ac:dyDescent="0.3">
      <c r="A6474" s="5" t="s">
        <v>18615</v>
      </c>
    </row>
    <row r="6475" spans="1:1" x14ac:dyDescent="0.3">
      <c r="A6475" s="6" t="s">
        <v>166</v>
      </c>
    </row>
    <row r="6476" spans="1:1" x14ac:dyDescent="0.3">
      <c r="A6476" s="5" t="s">
        <v>19548</v>
      </c>
    </row>
    <row r="6477" spans="1:1" x14ac:dyDescent="0.3">
      <c r="A6477" s="6" t="s">
        <v>1864</v>
      </c>
    </row>
    <row r="6478" spans="1:1" x14ac:dyDescent="0.3">
      <c r="A6478" s="5" t="s">
        <v>19707</v>
      </c>
    </row>
    <row r="6479" spans="1:1" x14ac:dyDescent="0.3">
      <c r="A6479" s="6" t="s">
        <v>138</v>
      </c>
    </row>
    <row r="6480" spans="1:1" x14ac:dyDescent="0.3">
      <c r="A6480" s="5" t="s">
        <v>9029</v>
      </c>
    </row>
    <row r="6481" spans="1:1" x14ac:dyDescent="0.3">
      <c r="A6481" s="6" t="s">
        <v>9030</v>
      </c>
    </row>
    <row r="6482" spans="1:1" x14ac:dyDescent="0.3">
      <c r="A6482" s="5" t="s">
        <v>4060</v>
      </c>
    </row>
    <row r="6483" spans="1:1" x14ac:dyDescent="0.3">
      <c r="A6483" s="6" t="s">
        <v>964</v>
      </c>
    </row>
    <row r="6484" spans="1:1" x14ac:dyDescent="0.3">
      <c r="A6484" s="6" t="s">
        <v>512</v>
      </c>
    </row>
    <row r="6485" spans="1:1" x14ac:dyDescent="0.3">
      <c r="A6485" s="5" t="s">
        <v>9023</v>
      </c>
    </row>
    <row r="6486" spans="1:1" x14ac:dyDescent="0.3">
      <c r="A6486" s="6" t="s">
        <v>216</v>
      </c>
    </row>
    <row r="6487" spans="1:1" x14ac:dyDescent="0.3">
      <c r="A6487" s="5" t="s">
        <v>19836</v>
      </c>
    </row>
    <row r="6488" spans="1:1" x14ac:dyDescent="0.3">
      <c r="A6488" s="6" t="s">
        <v>200</v>
      </c>
    </row>
    <row r="6489" spans="1:1" x14ac:dyDescent="0.3">
      <c r="A6489" s="5" t="s">
        <v>19640</v>
      </c>
    </row>
    <row r="6490" spans="1:1" x14ac:dyDescent="0.3">
      <c r="A6490" s="6" t="s">
        <v>122</v>
      </c>
    </row>
    <row r="6491" spans="1:1" x14ac:dyDescent="0.3">
      <c r="A6491" s="5" t="s">
        <v>18691</v>
      </c>
    </row>
    <row r="6492" spans="1:1" x14ac:dyDescent="0.3">
      <c r="A6492" s="6" t="s">
        <v>1502</v>
      </c>
    </row>
    <row r="6493" spans="1:1" x14ac:dyDescent="0.3">
      <c r="A6493" s="5" t="s">
        <v>19510</v>
      </c>
    </row>
    <row r="6494" spans="1:1" x14ac:dyDescent="0.3">
      <c r="A6494" s="6" t="s">
        <v>398</v>
      </c>
    </row>
    <row r="6495" spans="1:1" x14ac:dyDescent="0.3">
      <c r="A6495" s="5" t="s">
        <v>13680</v>
      </c>
    </row>
    <row r="6496" spans="1:1" x14ac:dyDescent="0.3">
      <c r="A6496" s="6" t="s">
        <v>13007</v>
      </c>
    </row>
    <row r="6497" spans="1:1" x14ac:dyDescent="0.3">
      <c r="A6497" s="6" t="s">
        <v>200</v>
      </c>
    </row>
    <row r="6498" spans="1:1" x14ac:dyDescent="0.3">
      <c r="A6498" s="5" t="s">
        <v>14638</v>
      </c>
    </row>
    <row r="6499" spans="1:1" x14ac:dyDescent="0.3">
      <c r="A6499" s="6" t="s">
        <v>14639</v>
      </c>
    </row>
    <row r="6500" spans="1:1" x14ac:dyDescent="0.3">
      <c r="A6500" s="5" t="s">
        <v>8911</v>
      </c>
    </row>
    <row r="6501" spans="1:1" x14ac:dyDescent="0.3">
      <c r="A6501" s="6" t="s">
        <v>88</v>
      </c>
    </row>
    <row r="6502" spans="1:1" x14ac:dyDescent="0.3">
      <c r="A6502" s="5" t="s">
        <v>31709</v>
      </c>
    </row>
    <row r="6503" spans="1:1" x14ac:dyDescent="0.3">
      <c r="A6503" s="6" t="s">
        <v>27</v>
      </c>
    </row>
    <row r="6504" spans="1:1" x14ac:dyDescent="0.3">
      <c r="A6504" s="5" t="s">
        <v>27789</v>
      </c>
    </row>
    <row r="6505" spans="1:1" x14ac:dyDescent="0.3">
      <c r="A6505" s="6" t="s">
        <v>28153</v>
      </c>
    </row>
    <row r="6506" spans="1:1" x14ac:dyDescent="0.3">
      <c r="A6506" s="6" t="s">
        <v>113</v>
      </c>
    </row>
    <row r="6507" spans="1:1" x14ac:dyDescent="0.3">
      <c r="A6507" s="5" t="s">
        <v>10646</v>
      </c>
    </row>
    <row r="6508" spans="1:1" x14ac:dyDescent="0.3">
      <c r="A6508" s="6" t="s">
        <v>4932</v>
      </c>
    </row>
    <row r="6509" spans="1:1" x14ac:dyDescent="0.3">
      <c r="A6509" s="6" t="s">
        <v>138</v>
      </c>
    </row>
    <row r="6510" spans="1:1" x14ac:dyDescent="0.3">
      <c r="A6510" s="6" t="s">
        <v>512</v>
      </c>
    </row>
    <row r="6511" spans="1:1" x14ac:dyDescent="0.3">
      <c r="A6511" s="5" t="s">
        <v>18157</v>
      </c>
    </row>
    <row r="6512" spans="1:1" x14ac:dyDescent="0.3">
      <c r="A6512" s="6" t="s">
        <v>1719</v>
      </c>
    </row>
    <row r="6513" spans="1:1" x14ac:dyDescent="0.3">
      <c r="A6513" s="5" t="s">
        <v>4290</v>
      </c>
    </row>
    <row r="6514" spans="1:1" x14ac:dyDescent="0.3">
      <c r="A6514" s="6" t="s">
        <v>196</v>
      </c>
    </row>
    <row r="6515" spans="1:1" x14ac:dyDescent="0.3">
      <c r="A6515" s="5" t="s">
        <v>5912</v>
      </c>
    </row>
    <row r="6516" spans="1:1" x14ac:dyDescent="0.3">
      <c r="A6516" s="6" t="s">
        <v>166</v>
      </c>
    </row>
    <row r="6517" spans="1:1" x14ac:dyDescent="0.3">
      <c r="A6517" s="5" t="s">
        <v>7535</v>
      </c>
    </row>
    <row r="6518" spans="1:1" x14ac:dyDescent="0.3">
      <c r="A6518" s="6" t="s">
        <v>27</v>
      </c>
    </row>
    <row r="6519" spans="1:1" x14ac:dyDescent="0.3">
      <c r="A6519" s="6" t="s">
        <v>2149</v>
      </c>
    </row>
    <row r="6520" spans="1:1" x14ac:dyDescent="0.3">
      <c r="A6520" s="5" t="s">
        <v>29440</v>
      </c>
    </row>
    <row r="6521" spans="1:1" x14ac:dyDescent="0.3">
      <c r="A6521" s="6" t="s">
        <v>3352</v>
      </c>
    </row>
    <row r="6522" spans="1:1" x14ac:dyDescent="0.3">
      <c r="A6522" s="5" t="s">
        <v>19243</v>
      </c>
    </row>
    <row r="6523" spans="1:1" x14ac:dyDescent="0.3">
      <c r="A6523" s="6" t="s">
        <v>122</v>
      </c>
    </row>
    <row r="6524" spans="1:1" x14ac:dyDescent="0.3">
      <c r="A6524" s="5" t="s">
        <v>19450</v>
      </c>
    </row>
    <row r="6525" spans="1:1" x14ac:dyDescent="0.3">
      <c r="A6525" s="6" t="s">
        <v>1543</v>
      </c>
    </row>
    <row r="6526" spans="1:1" x14ac:dyDescent="0.3">
      <c r="A6526" s="5" t="s">
        <v>7073</v>
      </c>
    </row>
    <row r="6527" spans="1:1" x14ac:dyDescent="0.3">
      <c r="A6527" s="6" t="s">
        <v>1832</v>
      </c>
    </row>
    <row r="6528" spans="1:1" x14ac:dyDescent="0.3">
      <c r="A6528" s="6" t="s">
        <v>1329</v>
      </c>
    </row>
    <row r="6529" spans="1:1" x14ac:dyDescent="0.3">
      <c r="A6529" s="6" t="s">
        <v>527</v>
      </c>
    </row>
    <row r="6530" spans="1:1" x14ac:dyDescent="0.3">
      <c r="A6530" s="5" t="s">
        <v>1591</v>
      </c>
    </row>
    <row r="6531" spans="1:1" x14ac:dyDescent="0.3">
      <c r="A6531" s="6" t="s">
        <v>813</v>
      </c>
    </row>
    <row r="6532" spans="1:1" x14ac:dyDescent="0.3">
      <c r="A6532" s="5" t="s">
        <v>18774</v>
      </c>
    </row>
    <row r="6533" spans="1:1" x14ac:dyDescent="0.3">
      <c r="A6533" s="6" t="s">
        <v>3343</v>
      </c>
    </row>
    <row r="6534" spans="1:1" x14ac:dyDescent="0.3">
      <c r="A6534" s="5" t="s">
        <v>31874</v>
      </c>
    </row>
    <row r="6535" spans="1:1" x14ac:dyDescent="0.3">
      <c r="A6535" s="6" t="s">
        <v>164</v>
      </c>
    </row>
    <row r="6536" spans="1:1" x14ac:dyDescent="0.3">
      <c r="A6536" s="6" t="s">
        <v>1171</v>
      </c>
    </row>
    <row r="6537" spans="1:1" x14ac:dyDescent="0.3">
      <c r="A6537" s="5" t="s">
        <v>19513</v>
      </c>
    </row>
    <row r="6538" spans="1:1" x14ac:dyDescent="0.3">
      <c r="A6538" s="6" t="s">
        <v>535</v>
      </c>
    </row>
    <row r="6539" spans="1:1" x14ac:dyDescent="0.3">
      <c r="A6539" s="5" t="s">
        <v>12370</v>
      </c>
    </row>
    <row r="6540" spans="1:1" x14ac:dyDescent="0.3">
      <c r="A6540" s="6" t="s">
        <v>186</v>
      </c>
    </row>
    <row r="6541" spans="1:1" x14ac:dyDescent="0.3">
      <c r="A6541" s="6" t="s">
        <v>122</v>
      </c>
    </row>
    <row r="6542" spans="1:1" x14ac:dyDescent="0.3">
      <c r="A6542" s="6" t="s">
        <v>71</v>
      </c>
    </row>
    <row r="6543" spans="1:1" x14ac:dyDescent="0.3">
      <c r="A6543" s="5" t="s">
        <v>17184</v>
      </c>
    </row>
    <row r="6544" spans="1:1" x14ac:dyDescent="0.3">
      <c r="A6544" s="6" t="s">
        <v>4817</v>
      </c>
    </row>
    <row r="6545" spans="1:1" x14ac:dyDescent="0.3">
      <c r="A6545" s="5" t="s">
        <v>4667</v>
      </c>
    </row>
    <row r="6546" spans="1:1" x14ac:dyDescent="0.3">
      <c r="A6546" s="6" t="s">
        <v>219</v>
      </c>
    </row>
    <row r="6547" spans="1:1" x14ac:dyDescent="0.3">
      <c r="A6547" s="5" t="s">
        <v>12493</v>
      </c>
    </row>
    <row r="6548" spans="1:1" x14ac:dyDescent="0.3">
      <c r="A6548" s="6" t="s">
        <v>1231</v>
      </c>
    </row>
    <row r="6549" spans="1:1" x14ac:dyDescent="0.3">
      <c r="A6549" s="5" t="s">
        <v>6545</v>
      </c>
    </row>
    <row r="6550" spans="1:1" x14ac:dyDescent="0.3">
      <c r="A6550" s="6" t="s">
        <v>10567</v>
      </c>
    </row>
    <row r="6551" spans="1:1" x14ac:dyDescent="0.3">
      <c r="A6551" s="6" t="s">
        <v>342</v>
      </c>
    </row>
    <row r="6552" spans="1:1" x14ac:dyDescent="0.3">
      <c r="A6552" s="5" t="s">
        <v>27567</v>
      </c>
    </row>
    <row r="6553" spans="1:1" x14ac:dyDescent="0.3">
      <c r="A6553" s="6" t="s">
        <v>796</v>
      </c>
    </row>
    <row r="6554" spans="1:1" x14ac:dyDescent="0.3">
      <c r="A6554" s="5" t="s">
        <v>16302</v>
      </c>
    </row>
    <row r="6555" spans="1:1" x14ac:dyDescent="0.3">
      <c r="A6555" s="6" t="s">
        <v>122</v>
      </c>
    </row>
    <row r="6556" spans="1:1" x14ac:dyDescent="0.3">
      <c r="A6556" s="5" t="s">
        <v>6664</v>
      </c>
    </row>
    <row r="6557" spans="1:1" x14ac:dyDescent="0.3">
      <c r="A6557" s="6" t="s">
        <v>46</v>
      </c>
    </row>
    <row r="6558" spans="1:1" x14ac:dyDescent="0.3">
      <c r="A6558" s="5" t="s">
        <v>1129</v>
      </c>
    </row>
    <row r="6559" spans="1:1" x14ac:dyDescent="0.3">
      <c r="A6559" s="6" t="s">
        <v>164</v>
      </c>
    </row>
    <row r="6560" spans="1:1" x14ac:dyDescent="0.3">
      <c r="A6560" s="6" t="s">
        <v>110</v>
      </c>
    </row>
    <row r="6561" spans="1:1" x14ac:dyDescent="0.3">
      <c r="A6561" s="5" t="s">
        <v>17519</v>
      </c>
    </row>
    <row r="6562" spans="1:1" x14ac:dyDescent="0.3">
      <c r="A6562" s="6" t="s">
        <v>317</v>
      </c>
    </row>
    <row r="6563" spans="1:1" x14ac:dyDescent="0.3">
      <c r="A6563" s="5" t="s">
        <v>5348</v>
      </c>
    </row>
    <row r="6564" spans="1:1" x14ac:dyDescent="0.3">
      <c r="A6564" s="6" t="s">
        <v>5349</v>
      </c>
    </row>
    <row r="6565" spans="1:1" x14ac:dyDescent="0.3">
      <c r="A6565" s="5" t="s">
        <v>23560</v>
      </c>
    </row>
    <row r="6566" spans="1:1" x14ac:dyDescent="0.3">
      <c r="A6566" s="6" t="s">
        <v>66</v>
      </c>
    </row>
    <row r="6567" spans="1:1" x14ac:dyDescent="0.3">
      <c r="A6567" s="5" t="s">
        <v>1882</v>
      </c>
    </row>
    <row r="6568" spans="1:1" x14ac:dyDescent="0.3">
      <c r="A6568" s="6" t="s">
        <v>652</v>
      </c>
    </row>
    <row r="6569" spans="1:1" x14ac:dyDescent="0.3">
      <c r="A6569" s="6" t="s">
        <v>17127</v>
      </c>
    </row>
    <row r="6570" spans="1:1" x14ac:dyDescent="0.3">
      <c r="A6570" s="6" t="s">
        <v>1050</v>
      </c>
    </row>
    <row r="6571" spans="1:1" x14ac:dyDescent="0.3">
      <c r="A6571" s="5" t="s">
        <v>16131</v>
      </c>
    </row>
    <row r="6572" spans="1:1" x14ac:dyDescent="0.3">
      <c r="A6572" s="6" t="s">
        <v>166</v>
      </c>
    </row>
    <row r="6573" spans="1:1" x14ac:dyDescent="0.3">
      <c r="A6573" s="5" t="s">
        <v>18612</v>
      </c>
    </row>
    <row r="6574" spans="1:1" x14ac:dyDescent="0.3">
      <c r="A6574" s="6" t="s">
        <v>464</v>
      </c>
    </row>
    <row r="6575" spans="1:1" x14ac:dyDescent="0.3">
      <c r="A6575" s="5" t="s">
        <v>21844</v>
      </c>
    </row>
    <row r="6576" spans="1:1" x14ac:dyDescent="0.3">
      <c r="A6576" s="6" t="s">
        <v>1289</v>
      </c>
    </row>
    <row r="6577" spans="1:1" x14ac:dyDescent="0.3">
      <c r="A6577" s="5" t="s">
        <v>8169</v>
      </c>
    </row>
    <row r="6578" spans="1:1" x14ac:dyDescent="0.3">
      <c r="A6578" s="6" t="s">
        <v>211</v>
      </c>
    </row>
    <row r="6579" spans="1:1" x14ac:dyDescent="0.3">
      <c r="A6579" s="5" t="s">
        <v>12025</v>
      </c>
    </row>
    <row r="6580" spans="1:1" x14ac:dyDescent="0.3">
      <c r="A6580" s="6" t="s">
        <v>6301</v>
      </c>
    </row>
    <row r="6581" spans="1:1" x14ac:dyDescent="0.3">
      <c r="A6581" s="6" t="s">
        <v>12026</v>
      </c>
    </row>
    <row r="6582" spans="1:1" x14ac:dyDescent="0.3">
      <c r="A6582" s="5" t="s">
        <v>23348</v>
      </c>
    </row>
    <row r="6583" spans="1:1" x14ac:dyDescent="0.3">
      <c r="A6583" s="6" t="s">
        <v>22219</v>
      </c>
    </row>
    <row r="6584" spans="1:1" x14ac:dyDescent="0.3">
      <c r="A6584" s="5" t="s">
        <v>10486</v>
      </c>
    </row>
    <row r="6585" spans="1:1" x14ac:dyDescent="0.3">
      <c r="A6585" s="6" t="s">
        <v>7278</v>
      </c>
    </row>
    <row r="6586" spans="1:1" x14ac:dyDescent="0.3">
      <c r="A6586" s="5" t="s">
        <v>14282</v>
      </c>
    </row>
    <row r="6587" spans="1:1" x14ac:dyDescent="0.3">
      <c r="A6587" s="6" t="s">
        <v>837</v>
      </c>
    </row>
    <row r="6588" spans="1:1" x14ac:dyDescent="0.3">
      <c r="A6588" s="5" t="s">
        <v>8040</v>
      </c>
    </row>
    <row r="6589" spans="1:1" x14ac:dyDescent="0.3">
      <c r="A6589" s="6" t="s">
        <v>117</v>
      </c>
    </row>
    <row r="6590" spans="1:1" x14ac:dyDescent="0.3">
      <c r="A6590" s="6" t="s">
        <v>119</v>
      </c>
    </row>
    <row r="6591" spans="1:1" x14ac:dyDescent="0.3">
      <c r="A6591" s="6" t="s">
        <v>122</v>
      </c>
    </row>
    <row r="6592" spans="1:1" x14ac:dyDescent="0.3">
      <c r="A6592" s="5" t="s">
        <v>11693</v>
      </c>
    </row>
    <row r="6593" spans="1:1" x14ac:dyDescent="0.3">
      <c r="A6593" s="6" t="s">
        <v>816</v>
      </c>
    </row>
    <row r="6594" spans="1:1" x14ac:dyDescent="0.3">
      <c r="A6594" s="5" t="s">
        <v>5711</v>
      </c>
    </row>
    <row r="6595" spans="1:1" x14ac:dyDescent="0.3">
      <c r="A6595" s="6" t="s">
        <v>1841</v>
      </c>
    </row>
    <row r="6596" spans="1:1" x14ac:dyDescent="0.3">
      <c r="A6596" s="6" t="s">
        <v>222</v>
      </c>
    </row>
    <row r="6597" spans="1:1" x14ac:dyDescent="0.3">
      <c r="A6597" s="5" t="s">
        <v>18521</v>
      </c>
    </row>
    <row r="6598" spans="1:1" x14ac:dyDescent="0.3">
      <c r="A6598" s="6" t="s">
        <v>2522</v>
      </c>
    </row>
    <row r="6599" spans="1:1" x14ac:dyDescent="0.3">
      <c r="A6599" s="6" t="s">
        <v>227</v>
      </c>
    </row>
    <row r="6600" spans="1:1" x14ac:dyDescent="0.3">
      <c r="A6600" s="6" t="s">
        <v>487</v>
      </c>
    </row>
    <row r="6601" spans="1:1" x14ac:dyDescent="0.3">
      <c r="A6601" s="6" t="s">
        <v>113</v>
      </c>
    </row>
    <row r="6602" spans="1:1" x14ac:dyDescent="0.3">
      <c r="A6602" s="6" t="s">
        <v>732</v>
      </c>
    </row>
    <row r="6603" spans="1:1" x14ac:dyDescent="0.3">
      <c r="A6603" s="5" t="s">
        <v>10842</v>
      </c>
    </row>
    <row r="6604" spans="1:1" x14ac:dyDescent="0.3">
      <c r="A6604" s="6" t="s">
        <v>2798</v>
      </c>
    </row>
    <row r="6605" spans="1:1" x14ac:dyDescent="0.3">
      <c r="A6605" s="6" t="s">
        <v>299</v>
      </c>
    </row>
    <row r="6606" spans="1:1" x14ac:dyDescent="0.3">
      <c r="A6606" s="6" t="s">
        <v>2616</v>
      </c>
    </row>
    <row r="6607" spans="1:1" x14ac:dyDescent="0.3">
      <c r="A6607" s="5" t="s">
        <v>4328</v>
      </c>
    </row>
    <row r="6608" spans="1:1" x14ac:dyDescent="0.3">
      <c r="A6608" s="6" t="s">
        <v>1157</v>
      </c>
    </row>
    <row r="6609" spans="1:1" x14ac:dyDescent="0.3">
      <c r="A6609" s="5" t="s">
        <v>3229</v>
      </c>
    </row>
    <row r="6610" spans="1:1" x14ac:dyDescent="0.3">
      <c r="A6610" s="6" t="s">
        <v>8106</v>
      </c>
    </row>
    <row r="6611" spans="1:1" x14ac:dyDescent="0.3">
      <c r="A6611" s="6" t="s">
        <v>317</v>
      </c>
    </row>
    <row r="6612" spans="1:1" x14ac:dyDescent="0.3">
      <c r="A6612" s="6" t="s">
        <v>2074</v>
      </c>
    </row>
    <row r="6613" spans="1:1" x14ac:dyDescent="0.3">
      <c r="A6613" s="6" t="s">
        <v>164</v>
      </c>
    </row>
    <row r="6614" spans="1:1" x14ac:dyDescent="0.3">
      <c r="A6614" s="6" t="s">
        <v>362</v>
      </c>
    </row>
    <row r="6615" spans="1:1" x14ac:dyDescent="0.3">
      <c r="A6615" s="6" t="s">
        <v>36</v>
      </c>
    </row>
    <row r="6616" spans="1:1" x14ac:dyDescent="0.3">
      <c r="A6616" s="5" t="s">
        <v>11843</v>
      </c>
    </row>
    <row r="6617" spans="1:1" x14ac:dyDescent="0.3">
      <c r="A6617" s="6" t="s">
        <v>1832</v>
      </c>
    </row>
    <row r="6618" spans="1:1" x14ac:dyDescent="0.3">
      <c r="A6618" s="5" t="s">
        <v>20122</v>
      </c>
    </row>
    <row r="6619" spans="1:1" x14ac:dyDescent="0.3">
      <c r="A6619" s="6" t="s">
        <v>861</v>
      </c>
    </row>
    <row r="6620" spans="1:1" x14ac:dyDescent="0.3">
      <c r="A6620" s="5" t="s">
        <v>18810</v>
      </c>
    </row>
    <row r="6621" spans="1:1" x14ac:dyDescent="0.3">
      <c r="A6621" s="6" t="s">
        <v>296</v>
      </c>
    </row>
    <row r="6622" spans="1:1" x14ac:dyDescent="0.3">
      <c r="A6622" s="5" t="s">
        <v>2187</v>
      </c>
    </row>
    <row r="6623" spans="1:1" x14ac:dyDescent="0.3">
      <c r="A6623" s="6" t="s">
        <v>605</v>
      </c>
    </row>
    <row r="6624" spans="1:1" x14ac:dyDescent="0.3">
      <c r="A6624" s="5" t="s">
        <v>1385</v>
      </c>
    </row>
    <row r="6625" spans="1:1" x14ac:dyDescent="0.3">
      <c r="A6625" s="6" t="s">
        <v>1386</v>
      </c>
    </row>
    <row r="6626" spans="1:1" x14ac:dyDescent="0.3">
      <c r="A6626" s="5" t="s">
        <v>10579</v>
      </c>
    </row>
    <row r="6627" spans="1:1" x14ac:dyDescent="0.3">
      <c r="A6627" s="6" t="s">
        <v>2062</v>
      </c>
    </row>
    <row r="6628" spans="1:1" x14ac:dyDescent="0.3">
      <c r="A6628" s="5" t="s">
        <v>4147</v>
      </c>
    </row>
    <row r="6629" spans="1:1" x14ac:dyDescent="0.3">
      <c r="A6629" s="6" t="s">
        <v>71</v>
      </c>
    </row>
    <row r="6630" spans="1:1" x14ac:dyDescent="0.3">
      <c r="A6630" s="6" t="s">
        <v>589</v>
      </c>
    </row>
    <row r="6631" spans="1:1" x14ac:dyDescent="0.3">
      <c r="A6631" s="5" t="s">
        <v>23648</v>
      </c>
    </row>
    <row r="6632" spans="1:1" x14ac:dyDescent="0.3">
      <c r="A6632" s="6" t="s">
        <v>2932</v>
      </c>
    </row>
    <row r="6633" spans="1:1" x14ac:dyDescent="0.3">
      <c r="A6633" s="5" t="s">
        <v>18492</v>
      </c>
    </row>
    <row r="6634" spans="1:1" x14ac:dyDescent="0.3">
      <c r="A6634" s="6" t="s">
        <v>222</v>
      </c>
    </row>
    <row r="6635" spans="1:1" x14ac:dyDescent="0.3">
      <c r="A6635" s="5" t="s">
        <v>8844</v>
      </c>
    </row>
    <row r="6636" spans="1:1" x14ac:dyDescent="0.3">
      <c r="A6636" s="6" t="s">
        <v>3745</v>
      </c>
    </row>
    <row r="6637" spans="1:1" x14ac:dyDescent="0.3">
      <c r="A6637" s="5" t="s">
        <v>1053</v>
      </c>
    </row>
    <row r="6638" spans="1:1" x14ac:dyDescent="0.3">
      <c r="A6638" s="6" t="s">
        <v>1081</v>
      </c>
    </row>
    <row r="6639" spans="1:1" x14ac:dyDescent="0.3">
      <c r="A6639" s="6" t="s">
        <v>49</v>
      </c>
    </row>
    <row r="6640" spans="1:1" x14ac:dyDescent="0.3">
      <c r="A6640" s="6" t="s">
        <v>122</v>
      </c>
    </row>
    <row r="6641" spans="1:1" x14ac:dyDescent="0.3">
      <c r="A6641" s="5" t="s">
        <v>12131</v>
      </c>
    </row>
    <row r="6642" spans="1:1" x14ac:dyDescent="0.3">
      <c r="A6642" s="6" t="s">
        <v>119</v>
      </c>
    </row>
    <row r="6643" spans="1:1" x14ac:dyDescent="0.3">
      <c r="A6643" s="5" t="s">
        <v>6761</v>
      </c>
    </row>
    <row r="6644" spans="1:1" x14ac:dyDescent="0.3">
      <c r="A6644" s="6" t="s">
        <v>38</v>
      </c>
    </row>
    <row r="6645" spans="1:1" x14ac:dyDescent="0.3">
      <c r="A6645" s="5" t="s">
        <v>31191</v>
      </c>
    </row>
    <row r="6646" spans="1:1" x14ac:dyDescent="0.3">
      <c r="A6646" s="6" t="s">
        <v>5196</v>
      </c>
    </row>
    <row r="6647" spans="1:1" x14ac:dyDescent="0.3">
      <c r="A6647" s="5" t="s">
        <v>20316</v>
      </c>
    </row>
    <row r="6648" spans="1:1" x14ac:dyDescent="0.3">
      <c r="A6648" s="6" t="s">
        <v>180</v>
      </c>
    </row>
    <row r="6649" spans="1:1" x14ac:dyDescent="0.3">
      <c r="A6649" s="5" t="s">
        <v>21777</v>
      </c>
    </row>
    <row r="6650" spans="1:1" x14ac:dyDescent="0.3">
      <c r="A6650" s="6" t="s">
        <v>2522</v>
      </c>
    </row>
    <row r="6651" spans="1:1" x14ac:dyDescent="0.3">
      <c r="A6651" s="5" t="s">
        <v>8355</v>
      </c>
    </row>
    <row r="6652" spans="1:1" x14ac:dyDescent="0.3">
      <c r="A6652" s="6" t="s">
        <v>4950</v>
      </c>
    </row>
    <row r="6653" spans="1:1" x14ac:dyDescent="0.3">
      <c r="A6653" s="5" t="s">
        <v>13378</v>
      </c>
    </row>
    <row r="6654" spans="1:1" x14ac:dyDescent="0.3">
      <c r="A6654" s="6" t="s">
        <v>13587</v>
      </c>
    </row>
    <row r="6655" spans="1:1" x14ac:dyDescent="0.3">
      <c r="A6655" s="6" t="s">
        <v>13470</v>
      </c>
    </row>
    <row r="6656" spans="1:1" x14ac:dyDescent="0.3">
      <c r="A6656" s="6" t="s">
        <v>13379</v>
      </c>
    </row>
    <row r="6657" spans="1:1" x14ac:dyDescent="0.3">
      <c r="A6657" s="5" t="s">
        <v>16483</v>
      </c>
    </row>
    <row r="6658" spans="1:1" x14ac:dyDescent="0.3">
      <c r="A6658" s="6" t="s">
        <v>180</v>
      </c>
    </row>
    <row r="6659" spans="1:1" x14ac:dyDescent="0.3">
      <c r="A6659" s="5" t="s">
        <v>15505</v>
      </c>
    </row>
    <row r="6660" spans="1:1" x14ac:dyDescent="0.3">
      <c r="A6660" s="6" t="s">
        <v>196</v>
      </c>
    </row>
    <row r="6661" spans="1:1" x14ac:dyDescent="0.3">
      <c r="A6661" s="5" t="s">
        <v>14076</v>
      </c>
    </row>
    <row r="6662" spans="1:1" x14ac:dyDescent="0.3">
      <c r="A6662" s="6" t="s">
        <v>296</v>
      </c>
    </row>
    <row r="6663" spans="1:1" x14ac:dyDescent="0.3">
      <c r="A6663" s="5" t="s">
        <v>16060</v>
      </c>
    </row>
    <row r="6664" spans="1:1" x14ac:dyDescent="0.3">
      <c r="A6664" s="6" t="s">
        <v>700</v>
      </c>
    </row>
    <row r="6665" spans="1:1" x14ac:dyDescent="0.3">
      <c r="A6665" s="5" t="s">
        <v>21909</v>
      </c>
    </row>
    <row r="6666" spans="1:1" x14ac:dyDescent="0.3">
      <c r="A6666" s="6" t="s">
        <v>480</v>
      </c>
    </row>
    <row r="6667" spans="1:1" x14ac:dyDescent="0.3">
      <c r="A6667" s="5" t="s">
        <v>22083</v>
      </c>
    </row>
    <row r="6668" spans="1:1" x14ac:dyDescent="0.3">
      <c r="A6668" s="6" t="s">
        <v>596</v>
      </c>
    </row>
    <row r="6669" spans="1:1" x14ac:dyDescent="0.3">
      <c r="A6669" s="5" t="s">
        <v>1125</v>
      </c>
    </row>
    <row r="6670" spans="1:1" x14ac:dyDescent="0.3">
      <c r="A6670" s="6" t="s">
        <v>1126</v>
      </c>
    </row>
    <row r="6671" spans="1:1" x14ac:dyDescent="0.3">
      <c r="A6671" s="5" t="s">
        <v>21425</v>
      </c>
    </row>
    <row r="6672" spans="1:1" x14ac:dyDescent="0.3">
      <c r="A6672" s="6" t="s">
        <v>317</v>
      </c>
    </row>
    <row r="6673" spans="1:1" x14ac:dyDescent="0.3">
      <c r="A6673" s="5" t="s">
        <v>7190</v>
      </c>
    </row>
    <row r="6674" spans="1:1" x14ac:dyDescent="0.3">
      <c r="A6674" s="6" t="s">
        <v>285</v>
      </c>
    </row>
    <row r="6675" spans="1:1" x14ac:dyDescent="0.3">
      <c r="A6675" s="6" t="s">
        <v>4008</v>
      </c>
    </row>
    <row r="6676" spans="1:1" x14ac:dyDescent="0.3">
      <c r="A6676" s="5" t="s">
        <v>13969</v>
      </c>
    </row>
    <row r="6677" spans="1:1" x14ac:dyDescent="0.3">
      <c r="A6677" s="6" t="s">
        <v>446</v>
      </c>
    </row>
    <row r="6678" spans="1:1" x14ac:dyDescent="0.3">
      <c r="A6678" s="6" t="s">
        <v>164</v>
      </c>
    </row>
    <row r="6679" spans="1:1" x14ac:dyDescent="0.3">
      <c r="A6679" s="5" t="s">
        <v>907</v>
      </c>
    </row>
    <row r="6680" spans="1:1" x14ac:dyDescent="0.3">
      <c r="A6680" s="6" t="s">
        <v>1569</v>
      </c>
    </row>
    <row r="6681" spans="1:1" x14ac:dyDescent="0.3">
      <c r="A6681" s="6" t="s">
        <v>908</v>
      </c>
    </row>
    <row r="6682" spans="1:1" x14ac:dyDescent="0.3">
      <c r="A6682" s="5" t="s">
        <v>27330</v>
      </c>
    </row>
    <row r="6683" spans="1:1" x14ac:dyDescent="0.3">
      <c r="A6683" s="6" t="s">
        <v>818</v>
      </c>
    </row>
    <row r="6684" spans="1:1" x14ac:dyDescent="0.3">
      <c r="A6684" s="5" t="s">
        <v>33107</v>
      </c>
    </row>
    <row r="6685" spans="1:1" x14ac:dyDescent="0.3">
      <c r="A6685" s="6" t="s">
        <v>796</v>
      </c>
    </row>
    <row r="6686" spans="1:1" x14ac:dyDescent="0.3">
      <c r="A6686" s="6" t="s">
        <v>757</v>
      </c>
    </row>
    <row r="6687" spans="1:1" x14ac:dyDescent="0.3">
      <c r="A6687" s="6" t="s">
        <v>1518</v>
      </c>
    </row>
    <row r="6688" spans="1:1" x14ac:dyDescent="0.3">
      <c r="A6688" s="5" t="s">
        <v>14332</v>
      </c>
    </row>
    <row r="6689" spans="1:1" x14ac:dyDescent="0.3">
      <c r="A6689" s="6" t="s">
        <v>14333</v>
      </c>
    </row>
    <row r="6690" spans="1:1" x14ac:dyDescent="0.3">
      <c r="A6690" s="5" t="s">
        <v>11936</v>
      </c>
    </row>
    <row r="6691" spans="1:1" x14ac:dyDescent="0.3">
      <c r="A6691" s="6" t="s">
        <v>52</v>
      </c>
    </row>
    <row r="6692" spans="1:1" x14ac:dyDescent="0.3">
      <c r="A6692" s="5" t="s">
        <v>8194</v>
      </c>
    </row>
    <row r="6693" spans="1:1" x14ac:dyDescent="0.3">
      <c r="A6693" s="6" t="s">
        <v>535</v>
      </c>
    </row>
    <row r="6694" spans="1:1" x14ac:dyDescent="0.3">
      <c r="A6694" s="6" t="s">
        <v>317</v>
      </c>
    </row>
    <row r="6695" spans="1:1" x14ac:dyDescent="0.3">
      <c r="A6695" s="6" t="s">
        <v>88</v>
      </c>
    </row>
    <row r="6696" spans="1:1" x14ac:dyDescent="0.3">
      <c r="A6696" s="6" t="s">
        <v>234</v>
      </c>
    </row>
    <row r="6697" spans="1:1" x14ac:dyDescent="0.3">
      <c r="A6697" s="6" t="s">
        <v>757</v>
      </c>
    </row>
    <row r="6698" spans="1:1" x14ac:dyDescent="0.3">
      <c r="A6698" s="6" t="s">
        <v>34</v>
      </c>
    </row>
    <row r="6699" spans="1:1" x14ac:dyDescent="0.3">
      <c r="A6699" s="6" t="s">
        <v>164</v>
      </c>
    </row>
    <row r="6700" spans="1:1" x14ac:dyDescent="0.3">
      <c r="A6700" s="6" t="s">
        <v>122</v>
      </c>
    </row>
    <row r="6701" spans="1:1" x14ac:dyDescent="0.3">
      <c r="A6701" s="6" t="s">
        <v>1564</v>
      </c>
    </row>
    <row r="6702" spans="1:1" x14ac:dyDescent="0.3">
      <c r="A6702" s="6" t="s">
        <v>1067</v>
      </c>
    </row>
    <row r="6703" spans="1:1" x14ac:dyDescent="0.3">
      <c r="A6703" s="5" t="s">
        <v>11721</v>
      </c>
    </row>
    <row r="6704" spans="1:1" x14ac:dyDescent="0.3">
      <c r="A6704" s="6" t="s">
        <v>7388</v>
      </c>
    </row>
    <row r="6705" spans="1:1" x14ac:dyDescent="0.3">
      <c r="A6705" s="6" t="s">
        <v>4622</v>
      </c>
    </row>
    <row r="6706" spans="1:1" x14ac:dyDescent="0.3">
      <c r="A6706" s="6" t="s">
        <v>299</v>
      </c>
    </row>
    <row r="6707" spans="1:1" x14ac:dyDescent="0.3">
      <c r="A6707" s="6" t="s">
        <v>16335</v>
      </c>
    </row>
    <row r="6708" spans="1:1" x14ac:dyDescent="0.3">
      <c r="A6708" s="5" t="s">
        <v>18305</v>
      </c>
    </row>
    <row r="6709" spans="1:1" x14ac:dyDescent="0.3">
      <c r="A6709" s="6" t="s">
        <v>18306</v>
      </c>
    </row>
    <row r="6710" spans="1:1" x14ac:dyDescent="0.3">
      <c r="A6710" s="5" t="s">
        <v>14235</v>
      </c>
    </row>
    <row r="6711" spans="1:1" x14ac:dyDescent="0.3">
      <c r="A6711" s="6" t="s">
        <v>56</v>
      </c>
    </row>
    <row r="6712" spans="1:1" x14ac:dyDescent="0.3">
      <c r="A6712" s="5" t="s">
        <v>18923</v>
      </c>
    </row>
    <row r="6713" spans="1:1" x14ac:dyDescent="0.3">
      <c r="A6713" s="6" t="s">
        <v>85</v>
      </c>
    </row>
    <row r="6714" spans="1:1" x14ac:dyDescent="0.3">
      <c r="A6714" s="6" t="s">
        <v>27</v>
      </c>
    </row>
    <row r="6715" spans="1:1" x14ac:dyDescent="0.3">
      <c r="A6715" s="6" t="s">
        <v>1661</v>
      </c>
    </row>
    <row r="6716" spans="1:1" x14ac:dyDescent="0.3">
      <c r="A6716" s="6" t="s">
        <v>110</v>
      </c>
    </row>
    <row r="6717" spans="1:1" x14ac:dyDescent="0.3">
      <c r="A6717" s="6" t="s">
        <v>2528</v>
      </c>
    </row>
    <row r="6718" spans="1:1" x14ac:dyDescent="0.3">
      <c r="A6718" s="5" t="s">
        <v>17831</v>
      </c>
    </row>
    <row r="6719" spans="1:1" x14ac:dyDescent="0.3">
      <c r="A6719" s="6" t="s">
        <v>182</v>
      </c>
    </row>
    <row r="6720" spans="1:1" x14ac:dyDescent="0.3">
      <c r="A6720" s="5" t="s">
        <v>2777</v>
      </c>
    </row>
    <row r="6721" spans="1:1" x14ac:dyDescent="0.3">
      <c r="A6721" s="6" t="s">
        <v>697</v>
      </c>
    </row>
    <row r="6722" spans="1:1" x14ac:dyDescent="0.3">
      <c r="A6722" s="6" t="s">
        <v>861</v>
      </c>
    </row>
    <row r="6723" spans="1:1" x14ac:dyDescent="0.3">
      <c r="A6723" s="6" t="s">
        <v>122</v>
      </c>
    </row>
    <row r="6724" spans="1:1" x14ac:dyDescent="0.3">
      <c r="A6724" s="6" t="s">
        <v>143</v>
      </c>
    </row>
    <row r="6725" spans="1:1" x14ac:dyDescent="0.3">
      <c r="A6725" s="5" t="s">
        <v>8506</v>
      </c>
    </row>
    <row r="6726" spans="1:1" x14ac:dyDescent="0.3">
      <c r="A6726" s="6" t="s">
        <v>1832</v>
      </c>
    </row>
    <row r="6727" spans="1:1" x14ac:dyDescent="0.3">
      <c r="A6727" s="6" t="s">
        <v>234</v>
      </c>
    </row>
    <row r="6728" spans="1:1" x14ac:dyDescent="0.3">
      <c r="A6728" s="6" t="s">
        <v>186</v>
      </c>
    </row>
    <row r="6729" spans="1:1" x14ac:dyDescent="0.3">
      <c r="A6729" s="6" t="s">
        <v>398</v>
      </c>
    </row>
    <row r="6730" spans="1:1" x14ac:dyDescent="0.3">
      <c r="A6730" s="6" t="s">
        <v>21455</v>
      </c>
    </row>
    <row r="6731" spans="1:1" x14ac:dyDescent="0.3">
      <c r="A6731" s="6" t="s">
        <v>4628</v>
      </c>
    </row>
    <row r="6732" spans="1:1" x14ac:dyDescent="0.3">
      <c r="A6732" s="6" t="s">
        <v>46</v>
      </c>
    </row>
    <row r="6733" spans="1:1" x14ac:dyDescent="0.3">
      <c r="A6733" s="6" t="s">
        <v>3579</v>
      </c>
    </row>
    <row r="6734" spans="1:1" x14ac:dyDescent="0.3">
      <c r="A6734" s="6" t="s">
        <v>350</v>
      </c>
    </row>
    <row r="6735" spans="1:1" x14ac:dyDescent="0.3">
      <c r="A6735" s="6" t="s">
        <v>1157</v>
      </c>
    </row>
    <row r="6736" spans="1:1" x14ac:dyDescent="0.3">
      <c r="A6736" s="6" t="s">
        <v>200</v>
      </c>
    </row>
    <row r="6737" spans="1:1" x14ac:dyDescent="0.3">
      <c r="A6737" s="6" t="s">
        <v>753</v>
      </c>
    </row>
    <row r="6738" spans="1:1" x14ac:dyDescent="0.3">
      <c r="A6738" s="6" t="s">
        <v>732</v>
      </c>
    </row>
    <row r="6739" spans="1:1" x14ac:dyDescent="0.3">
      <c r="A6739" s="5" t="s">
        <v>6318</v>
      </c>
    </row>
    <row r="6740" spans="1:1" x14ac:dyDescent="0.3">
      <c r="A6740" s="6" t="s">
        <v>6189</v>
      </c>
    </row>
    <row r="6741" spans="1:1" x14ac:dyDescent="0.3">
      <c r="A6741" s="5" t="s">
        <v>13057</v>
      </c>
    </row>
    <row r="6742" spans="1:1" x14ac:dyDescent="0.3">
      <c r="A6742" s="6" t="s">
        <v>13271</v>
      </c>
    </row>
    <row r="6743" spans="1:1" x14ac:dyDescent="0.3">
      <c r="A6743" s="6" t="s">
        <v>6331</v>
      </c>
    </row>
    <row r="6744" spans="1:1" x14ac:dyDescent="0.3">
      <c r="A6744" s="5" t="s">
        <v>1193</v>
      </c>
    </row>
    <row r="6745" spans="1:1" x14ac:dyDescent="0.3">
      <c r="A6745" s="6" t="s">
        <v>100</v>
      </c>
    </row>
    <row r="6746" spans="1:1" x14ac:dyDescent="0.3">
      <c r="A6746" s="6" t="s">
        <v>25866</v>
      </c>
    </row>
    <row r="6747" spans="1:1" x14ac:dyDescent="0.3">
      <c r="A6747" s="6" t="s">
        <v>652</v>
      </c>
    </row>
    <row r="6748" spans="1:1" x14ac:dyDescent="0.3">
      <c r="A6748" s="6" t="s">
        <v>196</v>
      </c>
    </row>
    <row r="6749" spans="1:1" x14ac:dyDescent="0.3">
      <c r="A6749" s="6" t="s">
        <v>141</v>
      </c>
    </row>
    <row r="6750" spans="1:1" x14ac:dyDescent="0.3">
      <c r="A6750" s="6" t="s">
        <v>1785</v>
      </c>
    </row>
    <row r="6751" spans="1:1" x14ac:dyDescent="0.3">
      <c r="A6751" s="6" t="s">
        <v>398</v>
      </c>
    </row>
    <row r="6752" spans="1:1" x14ac:dyDescent="0.3">
      <c r="A6752" s="6" t="s">
        <v>34</v>
      </c>
    </row>
    <row r="6753" spans="1:1" x14ac:dyDescent="0.3">
      <c r="A6753" s="6" t="s">
        <v>44</v>
      </c>
    </row>
    <row r="6754" spans="1:1" x14ac:dyDescent="0.3">
      <c r="A6754" s="6" t="s">
        <v>164</v>
      </c>
    </row>
    <row r="6755" spans="1:1" x14ac:dyDescent="0.3">
      <c r="A6755" s="6" t="s">
        <v>8860</v>
      </c>
    </row>
    <row r="6756" spans="1:1" x14ac:dyDescent="0.3">
      <c r="A6756" s="6" t="s">
        <v>122</v>
      </c>
    </row>
    <row r="6757" spans="1:1" x14ac:dyDescent="0.3">
      <c r="A6757" s="6" t="s">
        <v>480</v>
      </c>
    </row>
    <row r="6758" spans="1:1" x14ac:dyDescent="0.3">
      <c r="A6758" s="6" t="s">
        <v>3700</v>
      </c>
    </row>
    <row r="6759" spans="1:1" x14ac:dyDescent="0.3">
      <c r="A6759" s="6" t="s">
        <v>58</v>
      </c>
    </row>
    <row r="6760" spans="1:1" x14ac:dyDescent="0.3">
      <c r="A6760" s="6" t="s">
        <v>113</v>
      </c>
    </row>
    <row r="6761" spans="1:1" x14ac:dyDescent="0.3">
      <c r="A6761" s="6" t="s">
        <v>29393</v>
      </c>
    </row>
    <row r="6762" spans="1:1" x14ac:dyDescent="0.3">
      <c r="A6762" s="6" t="s">
        <v>2692</v>
      </c>
    </row>
    <row r="6763" spans="1:1" x14ac:dyDescent="0.3">
      <c r="A6763" s="6" t="s">
        <v>3378</v>
      </c>
    </row>
    <row r="6764" spans="1:1" x14ac:dyDescent="0.3">
      <c r="A6764" s="6" t="s">
        <v>350</v>
      </c>
    </row>
    <row r="6765" spans="1:1" x14ac:dyDescent="0.3">
      <c r="A6765" s="6" t="s">
        <v>732</v>
      </c>
    </row>
    <row r="6766" spans="1:1" x14ac:dyDescent="0.3">
      <c r="A6766" s="6" t="s">
        <v>27458</v>
      </c>
    </row>
    <row r="6767" spans="1:1" x14ac:dyDescent="0.3">
      <c r="A6767" s="5" t="s">
        <v>5973</v>
      </c>
    </row>
    <row r="6768" spans="1:1" x14ac:dyDescent="0.3">
      <c r="A6768" s="6" t="s">
        <v>2435</v>
      </c>
    </row>
    <row r="6769" spans="1:1" x14ac:dyDescent="0.3">
      <c r="A6769" s="5" t="s">
        <v>7876</v>
      </c>
    </row>
    <row r="6770" spans="1:1" x14ac:dyDescent="0.3">
      <c r="A6770" s="6" t="s">
        <v>697</v>
      </c>
    </row>
    <row r="6771" spans="1:1" x14ac:dyDescent="0.3">
      <c r="A6771" s="6" t="s">
        <v>186</v>
      </c>
    </row>
    <row r="6772" spans="1:1" x14ac:dyDescent="0.3">
      <c r="A6772" s="6" t="s">
        <v>147</v>
      </c>
    </row>
    <row r="6773" spans="1:1" x14ac:dyDescent="0.3">
      <c r="A6773" s="5" t="s">
        <v>33266</v>
      </c>
    </row>
    <row r="6774" spans="1:1" x14ac:dyDescent="0.3">
      <c r="A6774" s="6" t="s">
        <v>695</v>
      </c>
    </row>
    <row r="6775" spans="1:1" x14ac:dyDescent="0.3">
      <c r="A6775" s="5" t="s">
        <v>11647</v>
      </c>
    </row>
    <row r="6776" spans="1:1" x14ac:dyDescent="0.3">
      <c r="A6776" s="6" t="s">
        <v>11648</v>
      </c>
    </row>
    <row r="6777" spans="1:1" x14ac:dyDescent="0.3">
      <c r="A6777" s="5" t="s">
        <v>12334</v>
      </c>
    </row>
    <row r="6778" spans="1:1" x14ac:dyDescent="0.3">
      <c r="A6778" s="6" t="s">
        <v>141</v>
      </c>
    </row>
    <row r="6779" spans="1:1" x14ac:dyDescent="0.3">
      <c r="A6779" s="5" t="s">
        <v>7027</v>
      </c>
    </row>
    <row r="6780" spans="1:1" x14ac:dyDescent="0.3">
      <c r="A6780" s="6" t="s">
        <v>138</v>
      </c>
    </row>
    <row r="6781" spans="1:1" x14ac:dyDescent="0.3">
      <c r="A6781" s="5" t="s">
        <v>14778</v>
      </c>
    </row>
    <row r="6782" spans="1:1" x14ac:dyDescent="0.3">
      <c r="A6782" s="6" t="s">
        <v>1204</v>
      </c>
    </row>
    <row r="6783" spans="1:1" x14ac:dyDescent="0.3">
      <c r="A6783" s="5" t="s">
        <v>20160</v>
      </c>
    </row>
    <row r="6784" spans="1:1" x14ac:dyDescent="0.3">
      <c r="A6784" s="6" t="s">
        <v>1805</v>
      </c>
    </row>
    <row r="6785" spans="1:1" x14ac:dyDescent="0.3">
      <c r="A6785" s="6" t="s">
        <v>119</v>
      </c>
    </row>
    <row r="6786" spans="1:1" x14ac:dyDescent="0.3">
      <c r="A6786" s="6" t="s">
        <v>21146</v>
      </c>
    </row>
    <row r="6787" spans="1:1" x14ac:dyDescent="0.3">
      <c r="A6787" s="6" t="s">
        <v>5484</v>
      </c>
    </row>
    <row r="6788" spans="1:1" x14ac:dyDescent="0.3">
      <c r="A6788" s="5" t="s">
        <v>17949</v>
      </c>
    </row>
    <row r="6789" spans="1:1" x14ac:dyDescent="0.3">
      <c r="A6789" s="6" t="s">
        <v>296</v>
      </c>
    </row>
    <row r="6790" spans="1:1" x14ac:dyDescent="0.3">
      <c r="A6790" s="5" t="s">
        <v>15381</v>
      </c>
    </row>
    <row r="6791" spans="1:1" x14ac:dyDescent="0.3">
      <c r="A6791" s="6" t="s">
        <v>317</v>
      </c>
    </row>
    <row r="6792" spans="1:1" x14ac:dyDescent="0.3">
      <c r="A6792" s="6" t="s">
        <v>700</v>
      </c>
    </row>
    <row r="6793" spans="1:1" x14ac:dyDescent="0.3">
      <c r="A6793" s="5" t="s">
        <v>15936</v>
      </c>
    </row>
    <row r="6794" spans="1:1" x14ac:dyDescent="0.3">
      <c r="A6794" s="6" t="s">
        <v>290</v>
      </c>
    </row>
    <row r="6795" spans="1:1" x14ac:dyDescent="0.3">
      <c r="A6795" s="5" t="s">
        <v>11359</v>
      </c>
    </row>
    <row r="6796" spans="1:1" x14ac:dyDescent="0.3">
      <c r="A6796" s="6" t="s">
        <v>1569</v>
      </c>
    </row>
    <row r="6797" spans="1:1" x14ac:dyDescent="0.3">
      <c r="A6797" s="5" t="s">
        <v>18090</v>
      </c>
    </row>
    <row r="6798" spans="1:1" x14ac:dyDescent="0.3">
      <c r="A6798" s="6" t="s">
        <v>2784</v>
      </c>
    </row>
    <row r="6799" spans="1:1" x14ac:dyDescent="0.3">
      <c r="A6799" s="5" t="s">
        <v>4191</v>
      </c>
    </row>
    <row r="6800" spans="1:1" x14ac:dyDescent="0.3">
      <c r="A6800" s="6" t="s">
        <v>4192</v>
      </c>
    </row>
    <row r="6801" spans="1:1" x14ac:dyDescent="0.3">
      <c r="A6801" s="5" t="s">
        <v>23873</v>
      </c>
    </row>
    <row r="6802" spans="1:1" x14ac:dyDescent="0.3">
      <c r="A6802" s="6" t="s">
        <v>1231</v>
      </c>
    </row>
    <row r="6803" spans="1:1" x14ac:dyDescent="0.3">
      <c r="A6803" s="5" t="s">
        <v>30343</v>
      </c>
    </row>
    <row r="6804" spans="1:1" x14ac:dyDescent="0.3">
      <c r="A6804" s="6" t="s">
        <v>11048</v>
      </c>
    </row>
    <row r="6805" spans="1:1" x14ac:dyDescent="0.3">
      <c r="A6805" s="6" t="s">
        <v>182</v>
      </c>
    </row>
    <row r="6806" spans="1:1" x14ac:dyDescent="0.3">
      <c r="A6806" s="5" t="s">
        <v>23981</v>
      </c>
    </row>
    <row r="6807" spans="1:1" x14ac:dyDescent="0.3">
      <c r="A6807" s="6" t="s">
        <v>249</v>
      </c>
    </row>
    <row r="6808" spans="1:1" x14ac:dyDescent="0.3">
      <c r="A6808" s="5" t="s">
        <v>8129</v>
      </c>
    </row>
    <row r="6809" spans="1:1" x14ac:dyDescent="0.3">
      <c r="A6809" s="6" t="s">
        <v>446</v>
      </c>
    </row>
    <row r="6810" spans="1:1" x14ac:dyDescent="0.3">
      <c r="A6810" s="6" t="s">
        <v>3134</v>
      </c>
    </row>
    <row r="6811" spans="1:1" x14ac:dyDescent="0.3">
      <c r="A6811" s="5" t="s">
        <v>18124</v>
      </c>
    </row>
    <row r="6812" spans="1:1" x14ac:dyDescent="0.3">
      <c r="A6812" s="6" t="s">
        <v>313</v>
      </c>
    </row>
    <row r="6813" spans="1:1" x14ac:dyDescent="0.3">
      <c r="A6813" s="5" t="s">
        <v>18056</v>
      </c>
    </row>
    <row r="6814" spans="1:1" x14ac:dyDescent="0.3">
      <c r="A6814" s="6" t="s">
        <v>406</v>
      </c>
    </row>
    <row r="6815" spans="1:1" x14ac:dyDescent="0.3">
      <c r="A6815" s="6" t="s">
        <v>1121</v>
      </c>
    </row>
    <row r="6816" spans="1:1" x14ac:dyDescent="0.3">
      <c r="A6816" s="6" t="s">
        <v>708</v>
      </c>
    </row>
    <row r="6817" spans="1:1" x14ac:dyDescent="0.3">
      <c r="A6817" s="6" t="s">
        <v>110</v>
      </c>
    </row>
    <row r="6818" spans="1:1" x14ac:dyDescent="0.3">
      <c r="A6818" s="6" t="s">
        <v>510</v>
      </c>
    </row>
    <row r="6819" spans="1:1" x14ac:dyDescent="0.3">
      <c r="A6819" s="5" t="s">
        <v>33307</v>
      </c>
    </row>
    <row r="6820" spans="1:1" x14ac:dyDescent="0.3">
      <c r="A6820" s="6" t="s">
        <v>122</v>
      </c>
    </row>
    <row r="6821" spans="1:1" x14ac:dyDescent="0.3">
      <c r="A6821" s="5" t="s">
        <v>1197</v>
      </c>
    </row>
    <row r="6822" spans="1:1" x14ac:dyDescent="0.3">
      <c r="A6822" s="6" t="s">
        <v>483</v>
      </c>
    </row>
    <row r="6823" spans="1:1" x14ac:dyDescent="0.3">
      <c r="A6823" s="5" t="s">
        <v>30982</v>
      </c>
    </row>
    <row r="6824" spans="1:1" x14ac:dyDescent="0.3">
      <c r="A6824" s="6" t="s">
        <v>34</v>
      </c>
    </row>
    <row r="6825" spans="1:1" x14ac:dyDescent="0.3">
      <c r="A6825" s="5" t="s">
        <v>21399</v>
      </c>
    </row>
    <row r="6826" spans="1:1" x14ac:dyDescent="0.3">
      <c r="A6826" s="6" t="s">
        <v>697</v>
      </c>
    </row>
    <row r="6827" spans="1:1" x14ac:dyDescent="0.3">
      <c r="A6827" s="5" t="s">
        <v>9981</v>
      </c>
    </row>
    <row r="6828" spans="1:1" x14ac:dyDescent="0.3">
      <c r="A6828" s="6" t="s">
        <v>2418</v>
      </c>
    </row>
    <row r="6829" spans="1:1" x14ac:dyDescent="0.3">
      <c r="A6829" s="5" t="s">
        <v>24696</v>
      </c>
    </row>
    <row r="6830" spans="1:1" x14ac:dyDescent="0.3">
      <c r="A6830" s="6" t="s">
        <v>164</v>
      </c>
    </row>
    <row r="6831" spans="1:1" x14ac:dyDescent="0.3">
      <c r="A6831" s="6" t="s">
        <v>575</v>
      </c>
    </row>
    <row r="6832" spans="1:1" x14ac:dyDescent="0.3">
      <c r="A6832" s="5" t="s">
        <v>32503</v>
      </c>
    </row>
    <row r="6833" spans="1:1" x14ac:dyDescent="0.3">
      <c r="A6833" s="6" t="s">
        <v>296</v>
      </c>
    </row>
    <row r="6834" spans="1:1" x14ac:dyDescent="0.3">
      <c r="A6834" s="5" t="s">
        <v>3186</v>
      </c>
    </row>
    <row r="6835" spans="1:1" x14ac:dyDescent="0.3">
      <c r="A6835" s="6" t="s">
        <v>535</v>
      </c>
    </row>
    <row r="6836" spans="1:1" x14ac:dyDescent="0.3">
      <c r="A6836" s="6" t="s">
        <v>3992</v>
      </c>
    </row>
    <row r="6837" spans="1:1" x14ac:dyDescent="0.3">
      <c r="A6837" s="6" t="s">
        <v>1569</v>
      </c>
    </row>
    <row r="6838" spans="1:1" x14ac:dyDescent="0.3">
      <c r="A6838" s="6" t="s">
        <v>662</v>
      </c>
    </row>
    <row r="6839" spans="1:1" x14ac:dyDescent="0.3">
      <c r="A6839" s="6" t="s">
        <v>122</v>
      </c>
    </row>
    <row r="6840" spans="1:1" x14ac:dyDescent="0.3">
      <c r="A6840" s="6" t="s">
        <v>159</v>
      </c>
    </row>
    <row r="6841" spans="1:1" x14ac:dyDescent="0.3">
      <c r="A6841" s="6" t="s">
        <v>36</v>
      </c>
    </row>
    <row r="6842" spans="1:1" x14ac:dyDescent="0.3">
      <c r="A6842" s="6" t="s">
        <v>143</v>
      </c>
    </row>
    <row r="6843" spans="1:1" x14ac:dyDescent="0.3">
      <c r="A6843" s="6" t="s">
        <v>166</v>
      </c>
    </row>
    <row r="6844" spans="1:1" x14ac:dyDescent="0.3">
      <c r="A6844" s="6" t="s">
        <v>2499</v>
      </c>
    </row>
    <row r="6845" spans="1:1" x14ac:dyDescent="0.3">
      <c r="A6845" s="5" t="s">
        <v>20232</v>
      </c>
    </row>
    <row r="6846" spans="1:1" x14ac:dyDescent="0.3">
      <c r="A6846" s="6" t="s">
        <v>141</v>
      </c>
    </row>
    <row r="6847" spans="1:1" x14ac:dyDescent="0.3">
      <c r="A6847" s="6" t="s">
        <v>446</v>
      </c>
    </row>
    <row r="6848" spans="1:1" x14ac:dyDescent="0.3">
      <c r="A6848" s="5" t="s">
        <v>25832</v>
      </c>
    </row>
    <row r="6849" spans="1:1" x14ac:dyDescent="0.3">
      <c r="A6849" s="6" t="s">
        <v>85</v>
      </c>
    </row>
    <row r="6850" spans="1:1" x14ac:dyDescent="0.3">
      <c r="A6850" s="5" t="s">
        <v>17006</v>
      </c>
    </row>
    <row r="6851" spans="1:1" x14ac:dyDescent="0.3">
      <c r="A6851" s="6" t="s">
        <v>816</v>
      </c>
    </row>
    <row r="6852" spans="1:1" x14ac:dyDescent="0.3">
      <c r="A6852" s="5" t="s">
        <v>1308</v>
      </c>
    </row>
    <row r="6853" spans="1:1" x14ac:dyDescent="0.3">
      <c r="A6853" s="6" t="s">
        <v>1309</v>
      </c>
    </row>
    <row r="6854" spans="1:1" x14ac:dyDescent="0.3">
      <c r="A6854" s="5" t="s">
        <v>28218</v>
      </c>
    </row>
    <row r="6855" spans="1:1" x14ac:dyDescent="0.3">
      <c r="A6855" s="6" t="s">
        <v>732</v>
      </c>
    </row>
    <row r="6856" spans="1:1" x14ac:dyDescent="0.3">
      <c r="A6856" s="5" t="s">
        <v>29179</v>
      </c>
    </row>
    <row r="6857" spans="1:1" x14ac:dyDescent="0.3">
      <c r="A6857" s="6" t="s">
        <v>22101</v>
      </c>
    </row>
    <row r="6858" spans="1:1" x14ac:dyDescent="0.3">
      <c r="A6858" s="5" t="s">
        <v>20753</v>
      </c>
    </row>
    <row r="6859" spans="1:1" x14ac:dyDescent="0.3">
      <c r="A6859" s="6" t="s">
        <v>1615</v>
      </c>
    </row>
    <row r="6860" spans="1:1" x14ac:dyDescent="0.3">
      <c r="A6860" s="5" t="s">
        <v>31855</v>
      </c>
    </row>
    <row r="6861" spans="1:1" x14ac:dyDescent="0.3">
      <c r="A6861" s="6" t="s">
        <v>5462</v>
      </c>
    </row>
    <row r="6862" spans="1:1" x14ac:dyDescent="0.3">
      <c r="A6862" s="5" t="s">
        <v>33388</v>
      </c>
    </row>
    <row r="6863" spans="1:1" x14ac:dyDescent="0.3">
      <c r="A6863" s="6" t="s">
        <v>56</v>
      </c>
    </row>
    <row r="6864" spans="1:1" x14ac:dyDescent="0.3">
      <c r="A6864" s="5" t="s">
        <v>24462</v>
      </c>
    </row>
    <row r="6865" spans="1:1" x14ac:dyDescent="0.3">
      <c r="A6865" s="6" t="s">
        <v>24463</v>
      </c>
    </row>
    <row r="6866" spans="1:1" x14ac:dyDescent="0.3">
      <c r="A6866" s="5" t="s">
        <v>22030</v>
      </c>
    </row>
    <row r="6867" spans="1:1" x14ac:dyDescent="0.3">
      <c r="A6867" s="6" t="s">
        <v>1204</v>
      </c>
    </row>
    <row r="6868" spans="1:1" x14ac:dyDescent="0.3">
      <c r="A6868" s="5" t="s">
        <v>17744</v>
      </c>
    </row>
    <row r="6869" spans="1:1" x14ac:dyDescent="0.3">
      <c r="A6869" s="6" t="s">
        <v>1698</v>
      </c>
    </row>
    <row r="6870" spans="1:1" x14ac:dyDescent="0.3">
      <c r="A6870" s="5" t="s">
        <v>19341</v>
      </c>
    </row>
    <row r="6871" spans="1:1" x14ac:dyDescent="0.3">
      <c r="A6871" s="6" t="s">
        <v>4466</v>
      </c>
    </row>
    <row r="6872" spans="1:1" x14ac:dyDescent="0.3">
      <c r="A6872" s="5" t="s">
        <v>30964</v>
      </c>
    </row>
    <row r="6873" spans="1:1" x14ac:dyDescent="0.3">
      <c r="A6873" s="6" t="s">
        <v>46</v>
      </c>
    </row>
    <row r="6874" spans="1:1" x14ac:dyDescent="0.3">
      <c r="A6874" s="5" t="s">
        <v>33203</v>
      </c>
    </row>
    <row r="6875" spans="1:1" x14ac:dyDescent="0.3">
      <c r="A6875" s="6" t="s">
        <v>599</v>
      </c>
    </row>
    <row r="6876" spans="1:1" x14ac:dyDescent="0.3">
      <c r="A6876" s="6" t="s">
        <v>11097</v>
      </c>
    </row>
    <row r="6877" spans="1:1" x14ac:dyDescent="0.3">
      <c r="A6877" s="5" t="s">
        <v>31951</v>
      </c>
    </row>
    <row r="6878" spans="1:1" x14ac:dyDescent="0.3">
      <c r="A6878" s="6" t="s">
        <v>714</v>
      </c>
    </row>
    <row r="6879" spans="1:1" x14ac:dyDescent="0.3">
      <c r="A6879" s="5" t="s">
        <v>31243</v>
      </c>
    </row>
    <row r="6880" spans="1:1" x14ac:dyDescent="0.3">
      <c r="A6880" s="6" t="s">
        <v>346</v>
      </c>
    </row>
    <row r="6881" spans="1:1" x14ac:dyDescent="0.3">
      <c r="A6881" s="5" t="s">
        <v>28037</v>
      </c>
    </row>
    <row r="6882" spans="1:1" x14ac:dyDescent="0.3">
      <c r="A6882" s="6" t="s">
        <v>796</v>
      </c>
    </row>
    <row r="6883" spans="1:1" x14ac:dyDescent="0.3">
      <c r="A6883" s="6" t="s">
        <v>88</v>
      </c>
    </row>
    <row r="6884" spans="1:1" x14ac:dyDescent="0.3">
      <c r="A6884" s="5" t="s">
        <v>7099</v>
      </c>
    </row>
    <row r="6885" spans="1:1" x14ac:dyDescent="0.3">
      <c r="A6885" s="6" t="s">
        <v>249</v>
      </c>
    </row>
    <row r="6886" spans="1:1" x14ac:dyDescent="0.3">
      <c r="A6886" s="6" t="s">
        <v>1615</v>
      </c>
    </row>
    <row r="6887" spans="1:1" x14ac:dyDescent="0.3">
      <c r="A6887" s="5" t="s">
        <v>4378</v>
      </c>
    </row>
    <row r="6888" spans="1:1" x14ac:dyDescent="0.3">
      <c r="A6888" s="6" t="s">
        <v>321</v>
      </c>
    </row>
    <row r="6889" spans="1:1" x14ac:dyDescent="0.3">
      <c r="A6889" s="5" t="s">
        <v>7984</v>
      </c>
    </row>
    <row r="6890" spans="1:1" x14ac:dyDescent="0.3">
      <c r="A6890" s="6" t="s">
        <v>196</v>
      </c>
    </row>
    <row r="6891" spans="1:1" x14ac:dyDescent="0.3">
      <c r="A6891" s="6" t="s">
        <v>206</v>
      </c>
    </row>
    <row r="6892" spans="1:1" x14ac:dyDescent="0.3">
      <c r="A6892" s="5" t="s">
        <v>26368</v>
      </c>
    </row>
    <row r="6893" spans="1:1" x14ac:dyDescent="0.3">
      <c r="A6893" s="6" t="s">
        <v>211</v>
      </c>
    </row>
    <row r="6894" spans="1:1" x14ac:dyDescent="0.3">
      <c r="A6894" s="5" t="s">
        <v>15985</v>
      </c>
    </row>
    <row r="6895" spans="1:1" x14ac:dyDescent="0.3">
      <c r="A6895" s="6" t="s">
        <v>559</v>
      </c>
    </row>
    <row r="6896" spans="1:1" x14ac:dyDescent="0.3">
      <c r="A6896" s="6" t="s">
        <v>15986</v>
      </c>
    </row>
    <row r="6897" spans="1:1" x14ac:dyDescent="0.3">
      <c r="A6897" s="5" t="s">
        <v>24498</v>
      </c>
    </row>
    <row r="6898" spans="1:1" x14ac:dyDescent="0.3">
      <c r="A6898" s="6" t="s">
        <v>56</v>
      </c>
    </row>
    <row r="6899" spans="1:1" x14ac:dyDescent="0.3">
      <c r="A6899" s="6" t="s">
        <v>25051</v>
      </c>
    </row>
    <row r="6900" spans="1:1" x14ac:dyDescent="0.3">
      <c r="A6900" s="6" t="s">
        <v>5283</v>
      </c>
    </row>
    <row r="6901" spans="1:1" x14ac:dyDescent="0.3">
      <c r="A6901" s="5" t="s">
        <v>6964</v>
      </c>
    </row>
    <row r="6902" spans="1:1" x14ac:dyDescent="0.3">
      <c r="A6902" s="6" t="s">
        <v>1615</v>
      </c>
    </row>
    <row r="6903" spans="1:1" x14ac:dyDescent="0.3">
      <c r="A6903" s="5" t="s">
        <v>18988</v>
      </c>
    </row>
    <row r="6904" spans="1:1" x14ac:dyDescent="0.3">
      <c r="A6904" s="6" t="s">
        <v>200</v>
      </c>
    </row>
    <row r="6905" spans="1:1" x14ac:dyDescent="0.3">
      <c r="A6905" s="5" t="s">
        <v>18844</v>
      </c>
    </row>
    <row r="6906" spans="1:1" x14ac:dyDescent="0.3">
      <c r="A6906" s="6" t="s">
        <v>71</v>
      </c>
    </row>
    <row r="6907" spans="1:1" x14ac:dyDescent="0.3">
      <c r="A6907" s="5" t="s">
        <v>32550</v>
      </c>
    </row>
    <row r="6908" spans="1:1" x14ac:dyDescent="0.3">
      <c r="A6908" s="6" t="s">
        <v>249</v>
      </c>
    </row>
    <row r="6909" spans="1:1" x14ac:dyDescent="0.3">
      <c r="A6909" s="5" t="s">
        <v>3335</v>
      </c>
    </row>
    <row r="6910" spans="1:1" x14ac:dyDescent="0.3">
      <c r="A6910" s="6" t="s">
        <v>141</v>
      </c>
    </row>
    <row r="6911" spans="1:1" x14ac:dyDescent="0.3">
      <c r="A6911" s="5" t="s">
        <v>23635</v>
      </c>
    </row>
    <row r="6912" spans="1:1" x14ac:dyDescent="0.3">
      <c r="A6912" s="6" t="s">
        <v>599</v>
      </c>
    </row>
    <row r="6913" spans="1:1" x14ac:dyDescent="0.3">
      <c r="A6913" s="5" t="s">
        <v>14431</v>
      </c>
    </row>
    <row r="6914" spans="1:1" x14ac:dyDescent="0.3">
      <c r="A6914" s="6" t="s">
        <v>100</v>
      </c>
    </row>
    <row r="6915" spans="1:1" x14ac:dyDescent="0.3">
      <c r="A6915" s="5" t="s">
        <v>1318</v>
      </c>
    </row>
    <row r="6916" spans="1:1" x14ac:dyDescent="0.3">
      <c r="A6916" s="6" t="s">
        <v>1319</v>
      </c>
    </row>
    <row r="6917" spans="1:1" x14ac:dyDescent="0.3">
      <c r="A6917" s="5" t="s">
        <v>19067</v>
      </c>
    </row>
    <row r="6918" spans="1:1" x14ac:dyDescent="0.3">
      <c r="A6918" s="6" t="s">
        <v>46</v>
      </c>
    </row>
    <row r="6919" spans="1:1" x14ac:dyDescent="0.3">
      <c r="A6919" s="5" t="s">
        <v>3063</v>
      </c>
    </row>
    <row r="6920" spans="1:1" x14ac:dyDescent="0.3">
      <c r="A6920" s="6" t="s">
        <v>3064</v>
      </c>
    </row>
    <row r="6921" spans="1:1" x14ac:dyDescent="0.3">
      <c r="A6921" s="5" t="s">
        <v>16254</v>
      </c>
    </row>
    <row r="6922" spans="1:1" x14ac:dyDescent="0.3">
      <c r="A6922" s="6" t="s">
        <v>117</v>
      </c>
    </row>
    <row r="6923" spans="1:1" x14ac:dyDescent="0.3">
      <c r="A6923" s="5" t="s">
        <v>29312</v>
      </c>
    </row>
    <row r="6924" spans="1:1" x14ac:dyDescent="0.3">
      <c r="A6924" s="6" t="s">
        <v>796</v>
      </c>
    </row>
    <row r="6925" spans="1:1" x14ac:dyDescent="0.3">
      <c r="A6925" s="5" t="s">
        <v>19075</v>
      </c>
    </row>
    <row r="6926" spans="1:1" x14ac:dyDescent="0.3">
      <c r="A6926" s="6" t="s">
        <v>675</v>
      </c>
    </row>
    <row r="6927" spans="1:1" x14ac:dyDescent="0.3">
      <c r="A6927" s="6" t="s">
        <v>216</v>
      </c>
    </row>
    <row r="6928" spans="1:1" x14ac:dyDescent="0.3">
      <c r="A6928" s="5" t="s">
        <v>15047</v>
      </c>
    </row>
    <row r="6929" spans="1:1" x14ac:dyDescent="0.3">
      <c r="A6929" s="6" t="s">
        <v>2942</v>
      </c>
    </row>
    <row r="6930" spans="1:1" x14ac:dyDescent="0.3">
      <c r="A6930" s="6" t="s">
        <v>326</v>
      </c>
    </row>
    <row r="6931" spans="1:1" x14ac:dyDescent="0.3">
      <c r="A6931" s="5" t="s">
        <v>20616</v>
      </c>
    </row>
    <row r="6932" spans="1:1" x14ac:dyDescent="0.3">
      <c r="A6932" s="6" t="s">
        <v>446</v>
      </c>
    </row>
    <row r="6933" spans="1:1" x14ac:dyDescent="0.3">
      <c r="A6933" s="5" t="s">
        <v>8046</v>
      </c>
    </row>
    <row r="6934" spans="1:1" x14ac:dyDescent="0.3">
      <c r="A6934" s="6" t="s">
        <v>521</v>
      </c>
    </row>
    <row r="6935" spans="1:1" x14ac:dyDescent="0.3">
      <c r="A6935" s="6" t="s">
        <v>125</v>
      </c>
    </row>
    <row r="6936" spans="1:1" x14ac:dyDescent="0.3">
      <c r="A6936" s="5" t="s">
        <v>5267</v>
      </c>
    </row>
    <row r="6937" spans="1:1" x14ac:dyDescent="0.3">
      <c r="A6937" s="6" t="s">
        <v>147</v>
      </c>
    </row>
    <row r="6938" spans="1:1" x14ac:dyDescent="0.3">
      <c r="A6938" s="5" t="s">
        <v>17057</v>
      </c>
    </row>
    <row r="6939" spans="1:1" x14ac:dyDescent="0.3">
      <c r="A6939" s="6" t="s">
        <v>52</v>
      </c>
    </row>
    <row r="6940" spans="1:1" x14ac:dyDescent="0.3">
      <c r="A6940" s="5" t="s">
        <v>16203</v>
      </c>
    </row>
    <row r="6941" spans="1:1" x14ac:dyDescent="0.3">
      <c r="A6941" s="6" t="s">
        <v>100</v>
      </c>
    </row>
    <row r="6942" spans="1:1" x14ac:dyDescent="0.3">
      <c r="A6942" s="5" t="s">
        <v>32744</v>
      </c>
    </row>
    <row r="6943" spans="1:1" x14ac:dyDescent="0.3">
      <c r="A6943" s="6" t="s">
        <v>9227</v>
      </c>
    </row>
    <row r="6944" spans="1:1" x14ac:dyDescent="0.3">
      <c r="A6944" s="6" t="s">
        <v>480</v>
      </c>
    </row>
    <row r="6945" spans="1:1" x14ac:dyDescent="0.3">
      <c r="A6945" s="5" t="s">
        <v>17009</v>
      </c>
    </row>
    <row r="6946" spans="1:1" x14ac:dyDescent="0.3">
      <c r="A6946" s="6" t="s">
        <v>296</v>
      </c>
    </row>
    <row r="6947" spans="1:1" x14ac:dyDescent="0.3">
      <c r="A6947" s="6" t="s">
        <v>31623</v>
      </c>
    </row>
    <row r="6948" spans="1:1" x14ac:dyDescent="0.3">
      <c r="A6948" s="5" t="s">
        <v>22317</v>
      </c>
    </row>
    <row r="6949" spans="1:1" x14ac:dyDescent="0.3">
      <c r="A6949" s="6" t="s">
        <v>521</v>
      </c>
    </row>
    <row r="6950" spans="1:1" x14ac:dyDescent="0.3">
      <c r="A6950" s="5" t="s">
        <v>30512</v>
      </c>
    </row>
    <row r="6951" spans="1:1" x14ac:dyDescent="0.3">
      <c r="A6951" s="6" t="s">
        <v>16098</v>
      </c>
    </row>
    <row r="6952" spans="1:1" x14ac:dyDescent="0.3">
      <c r="A6952" s="5" t="s">
        <v>17826</v>
      </c>
    </row>
    <row r="6953" spans="1:1" x14ac:dyDescent="0.3">
      <c r="A6953" s="6" t="s">
        <v>182</v>
      </c>
    </row>
    <row r="6954" spans="1:1" x14ac:dyDescent="0.3">
      <c r="A6954" s="5" t="s">
        <v>27274</v>
      </c>
    </row>
    <row r="6955" spans="1:1" x14ac:dyDescent="0.3">
      <c r="A6955" s="6" t="s">
        <v>796</v>
      </c>
    </row>
    <row r="6956" spans="1:1" x14ac:dyDescent="0.3">
      <c r="A6956" s="6" t="s">
        <v>141</v>
      </c>
    </row>
    <row r="6957" spans="1:1" x14ac:dyDescent="0.3">
      <c r="A6957" s="5" t="s">
        <v>27129</v>
      </c>
    </row>
    <row r="6958" spans="1:1" x14ac:dyDescent="0.3">
      <c r="A6958" s="6" t="s">
        <v>10119</v>
      </c>
    </row>
    <row r="6959" spans="1:1" x14ac:dyDescent="0.3">
      <c r="A6959" s="5" t="s">
        <v>4978</v>
      </c>
    </row>
    <row r="6960" spans="1:1" x14ac:dyDescent="0.3">
      <c r="A6960" s="6" t="s">
        <v>122</v>
      </c>
    </row>
    <row r="6961" spans="1:1" x14ac:dyDescent="0.3">
      <c r="A6961" s="5" t="s">
        <v>26190</v>
      </c>
    </row>
    <row r="6962" spans="1:1" x14ac:dyDescent="0.3">
      <c r="A6962" s="6" t="s">
        <v>1741</v>
      </c>
    </row>
    <row r="6963" spans="1:1" x14ac:dyDescent="0.3">
      <c r="A6963" s="6" t="s">
        <v>446</v>
      </c>
    </row>
    <row r="6964" spans="1:1" x14ac:dyDescent="0.3">
      <c r="A6964" s="6" t="s">
        <v>27</v>
      </c>
    </row>
    <row r="6965" spans="1:1" x14ac:dyDescent="0.3">
      <c r="A6965" s="6" t="s">
        <v>71</v>
      </c>
    </row>
    <row r="6966" spans="1:1" x14ac:dyDescent="0.3">
      <c r="A6966" s="5" t="s">
        <v>27230</v>
      </c>
    </row>
    <row r="6967" spans="1:1" x14ac:dyDescent="0.3">
      <c r="A6967" s="6" t="s">
        <v>483</v>
      </c>
    </row>
    <row r="6968" spans="1:1" x14ac:dyDescent="0.3">
      <c r="A6968" s="5" t="s">
        <v>28353</v>
      </c>
    </row>
    <row r="6969" spans="1:1" x14ac:dyDescent="0.3">
      <c r="A6969" s="6" t="s">
        <v>796</v>
      </c>
    </row>
    <row r="6970" spans="1:1" x14ac:dyDescent="0.3">
      <c r="A6970" s="5" t="s">
        <v>20350</v>
      </c>
    </row>
    <row r="6971" spans="1:1" x14ac:dyDescent="0.3">
      <c r="A6971" s="6" t="s">
        <v>52</v>
      </c>
    </row>
    <row r="6972" spans="1:1" x14ac:dyDescent="0.3">
      <c r="A6972" s="5" t="s">
        <v>29435</v>
      </c>
    </row>
    <row r="6973" spans="1:1" x14ac:dyDescent="0.3">
      <c r="A6973" s="6" t="s">
        <v>2256</v>
      </c>
    </row>
    <row r="6974" spans="1:1" x14ac:dyDescent="0.3">
      <c r="A6974" s="5" t="s">
        <v>25827</v>
      </c>
    </row>
    <row r="6975" spans="1:1" x14ac:dyDescent="0.3">
      <c r="A6975" s="6" t="s">
        <v>1601</v>
      </c>
    </row>
    <row r="6976" spans="1:1" x14ac:dyDescent="0.3">
      <c r="A6976" s="5" t="s">
        <v>26261</v>
      </c>
    </row>
    <row r="6977" spans="1:1" x14ac:dyDescent="0.3">
      <c r="A6977" s="6" t="s">
        <v>796</v>
      </c>
    </row>
    <row r="6978" spans="1:1" x14ac:dyDescent="0.3">
      <c r="A6978" s="6" t="s">
        <v>29538</v>
      </c>
    </row>
    <row r="6979" spans="1:1" x14ac:dyDescent="0.3">
      <c r="A6979" s="6" t="s">
        <v>350</v>
      </c>
    </row>
    <row r="6980" spans="1:1" x14ac:dyDescent="0.3">
      <c r="A6980" s="6" t="s">
        <v>3518</v>
      </c>
    </row>
    <row r="6981" spans="1:1" x14ac:dyDescent="0.3">
      <c r="A6981" s="5" t="s">
        <v>27562</v>
      </c>
    </row>
    <row r="6982" spans="1:1" x14ac:dyDescent="0.3">
      <c r="A6982" s="6" t="s">
        <v>3745</v>
      </c>
    </row>
    <row r="6983" spans="1:1" x14ac:dyDescent="0.3">
      <c r="A6983" s="5" t="s">
        <v>21140</v>
      </c>
    </row>
    <row r="6984" spans="1:1" x14ac:dyDescent="0.3">
      <c r="A6984" s="6" t="s">
        <v>27</v>
      </c>
    </row>
    <row r="6985" spans="1:1" x14ac:dyDescent="0.3">
      <c r="A6985" s="5" t="s">
        <v>27652</v>
      </c>
    </row>
    <row r="6986" spans="1:1" x14ac:dyDescent="0.3">
      <c r="A6986" s="6" t="s">
        <v>5311</v>
      </c>
    </row>
    <row r="6987" spans="1:1" x14ac:dyDescent="0.3">
      <c r="A6987" s="5" t="s">
        <v>26034</v>
      </c>
    </row>
    <row r="6988" spans="1:1" x14ac:dyDescent="0.3">
      <c r="A6988" s="6" t="s">
        <v>26035</v>
      </c>
    </row>
    <row r="6989" spans="1:1" x14ac:dyDescent="0.3">
      <c r="A6989" s="5" t="s">
        <v>26952</v>
      </c>
    </row>
    <row r="6990" spans="1:1" x14ac:dyDescent="0.3">
      <c r="A6990" s="6" t="s">
        <v>3745</v>
      </c>
    </row>
    <row r="6991" spans="1:1" x14ac:dyDescent="0.3">
      <c r="A6991" s="5" t="s">
        <v>12527</v>
      </c>
    </row>
    <row r="6992" spans="1:1" x14ac:dyDescent="0.3">
      <c r="A6992" s="6" t="s">
        <v>1615</v>
      </c>
    </row>
    <row r="6993" spans="1:1" x14ac:dyDescent="0.3">
      <c r="A6993" s="5" t="s">
        <v>29175</v>
      </c>
    </row>
    <row r="6994" spans="1:1" x14ac:dyDescent="0.3">
      <c r="A6994" s="6" t="s">
        <v>512</v>
      </c>
    </row>
    <row r="6995" spans="1:1" x14ac:dyDescent="0.3">
      <c r="A6995" s="5" t="s">
        <v>29436</v>
      </c>
    </row>
    <row r="6996" spans="1:1" x14ac:dyDescent="0.3">
      <c r="A6996" s="6" t="s">
        <v>8404</v>
      </c>
    </row>
    <row r="6997" spans="1:1" x14ac:dyDescent="0.3">
      <c r="A6997" s="5" t="s">
        <v>14764</v>
      </c>
    </row>
    <row r="6998" spans="1:1" x14ac:dyDescent="0.3">
      <c r="A6998" s="6" t="s">
        <v>535</v>
      </c>
    </row>
    <row r="6999" spans="1:1" x14ac:dyDescent="0.3">
      <c r="A6999" s="5" t="s">
        <v>4493</v>
      </c>
    </row>
    <row r="7000" spans="1:1" x14ac:dyDescent="0.3">
      <c r="A7000" s="6" t="s">
        <v>4494</v>
      </c>
    </row>
    <row r="7001" spans="1:1" x14ac:dyDescent="0.3">
      <c r="A7001" s="5" t="s">
        <v>22265</v>
      </c>
    </row>
    <row r="7002" spans="1:1" x14ac:dyDescent="0.3">
      <c r="A7002" s="6" t="s">
        <v>125</v>
      </c>
    </row>
    <row r="7003" spans="1:1" x14ac:dyDescent="0.3">
      <c r="A7003" s="5" t="s">
        <v>18709</v>
      </c>
    </row>
    <row r="7004" spans="1:1" x14ac:dyDescent="0.3">
      <c r="A7004" s="6" t="s">
        <v>432</v>
      </c>
    </row>
    <row r="7005" spans="1:1" x14ac:dyDescent="0.3">
      <c r="A7005" s="5" t="s">
        <v>14973</v>
      </c>
    </row>
    <row r="7006" spans="1:1" x14ac:dyDescent="0.3">
      <c r="A7006" s="6" t="s">
        <v>4298</v>
      </c>
    </row>
    <row r="7007" spans="1:1" x14ac:dyDescent="0.3">
      <c r="A7007" s="6" t="s">
        <v>180</v>
      </c>
    </row>
    <row r="7008" spans="1:1" x14ac:dyDescent="0.3">
      <c r="A7008" s="5" t="s">
        <v>5645</v>
      </c>
    </row>
    <row r="7009" spans="1:1" x14ac:dyDescent="0.3">
      <c r="A7009" s="6" t="s">
        <v>36</v>
      </c>
    </row>
    <row r="7010" spans="1:1" x14ac:dyDescent="0.3">
      <c r="A7010" s="6" t="s">
        <v>10535</v>
      </c>
    </row>
    <row r="7011" spans="1:1" x14ac:dyDescent="0.3">
      <c r="A7011" s="6" t="s">
        <v>696</v>
      </c>
    </row>
    <row r="7012" spans="1:1" x14ac:dyDescent="0.3">
      <c r="A7012" s="5" t="s">
        <v>3767</v>
      </c>
    </row>
    <row r="7013" spans="1:1" x14ac:dyDescent="0.3">
      <c r="A7013" s="6" t="s">
        <v>1285</v>
      </c>
    </row>
    <row r="7014" spans="1:1" x14ac:dyDescent="0.3">
      <c r="A7014" s="5" t="s">
        <v>12505</v>
      </c>
    </row>
    <row r="7015" spans="1:1" x14ac:dyDescent="0.3">
      <c r="A7015" s="6" t="s">
        <v>12506</v>
      </c>
    </row>
    <row r="7016" spans="1:1" x14ac:dyDescent="0.3">
      <c r="A7016" s="5" t="s">
        <v>32885</v>
      </c>
    </row>
    <row r="7017" spans="1:1" x14ac:dyDescent="0.3">
      <c r="A7017" s="6" t="s">
        <v>88</v>
      </c>
    </row>
    <row r="7018" spans="1:1" x14ac:dyDescent="0.3">
      <c r="A7018" s="5" t="s">
        <v>20586</v>
      </c>
    </row>
    <row r="7019" spans="1:1" x14ac:dyDescent="0.3">
      <c r="A7019" s="6" t="s">
        <v>1884</v>
      </c>
    </row>
    <row r="7020" spans="1:1" x14ac:dyDescent="0.3">
      <c r="A7020" s="5" t="s">
        <v>29687</v>
      </c>
    </row>
    <row r="7021" spans="1:1" x14ac:dyDescent="0.3">
      <c r="A7021" s="6" t="s">
        <v>675</v>
      </c>
    </row>
    <row r="7022" spans="1:1" x14ac:dyDescent="0.3">
      <c r="A7022" s="5" t="s">
        <v>3457</v>
      </c>
    </row>
    <row r="7023" spans="1:1" x14ac:dyDescent="0.3">
      <c r="A7023" s="6" t="s">
        <v>1050</v>
      </c>
    </row>
    <row r="7024" spans="1:1" x14ac:dyDescent="0.3">
      <c r="A7024" s="5" t="s">
        <v>2611</v>
      </c>
    </row>
    <row r="7025" spans="1:1" x14ac:dyDescent="0.3">
      <c r="A7025" s="6" t="s">
        <v>147</v>
      </c>
    </row>
    <row r="7026" spans="1:1" x14ac:dyDescent="0.3">
      <c r="A7026" s="5" t="s">
        <v>8933</v>
      </c>
    </row>
    <row r="7027" spans="1:1" x14ac:dyDescent="0.3">
      <c r="A7027" s="6" t="s">
        <v>861</v>
      </c>
    </row>
    <row r="7028" spans="1:1" x14ac:dyDescent="0.3">
      <c r="A7028" s="5" t="s">
        <v>9163</v>
      </c>
    </row>
    <row r="7029" spans="1:1" x14ac:dyDescent="0.3">
      <c r="A7029" s="6" t="s">
        <v>125</v>
      </c>
    </row>
    <row r="7030" spans="1:1" x14ac:dyDescent="0.3">
      <c r="A7030" s="6" t="s">
        <v>251</v>
      </c>
    </row>
    <row r="7031" spans="1:1" x14ac:dyDescent="0.3">
      <c r="A7031" s="5" t="s">
        <v>19711</v>
      </c>
    </row>
    <row r="7032" spans="1:1" x14ac:dyDescent="0.3">
      <c r="A7032" s="6" t="s">
        <v>487</v>
      </c>
    </row>
    <row r="7033" spans="1:1" x14ac:dyDescent="0.3">
      <c r="A7033" s="5" t="s">
        <v>13750</v>
      </c>
    </row>
    <row r="7034" spans="1:1" x14ac:dyDescent="0.3">
      <c r="A7034" s="6" t="s">
        <v>13179</v>
      </c>
    </row>
    <row r="7035" spans="1:1" x14ac:dyDescent="0.3">
      <c r="A7035" s="5" t="s">
        <v>30993</v>
      </c>
    </row>
    <row r="7036" spans="1:1" x14ac:dyDescent="0.3">
      <c r="A7036" s="6" t="s">
        <v>3541</v>
      </c>
    </row>
    <row r="7037" spans="1:1" x14ac:dyDescent="0.3">
      <c r="A7037" s="6" t="s">
        <v>22672</v>
      </c>
    </row>
    <row r="7038" spans="1:1" x14ac:dyDescent="0.3">
      <c r="A7038" s="5" t="s">
        <v>21328</v>
      </c>
    </row>
    <row r="7039" spans="1:1" x14ac:dyDescent="0.3">
      <c r="A7039" s="6" t="s">
        <v>299</v>
      </c>
    </row>
    <row r="7040" spans="1:1" x14ac:dyDescent="0.3">
      <c r="A7040" s="5" t="s">
        <v>14704</v>
      </c>
    </row>
    <row r="7041" spans="1:1" x14ac:dyDescent="0.3">
      <c r="A7041" s="6" t="s">
        <v>406</v>
      </c>
    </row>
    <row r="7042" spans="1:1" x14ac:dyDescent="0.3">
      <c r="A7042" s="5" t="s">
        <v>7077</v>
      </c>
    </row>
    <row r="7043" spans="1:1" x14ac:dyDescent="0.3">
      <c r="A7043" s="6" t="s">
        <v>7078</v>
      </c>
    </row>
    <row r="7044" spans="1:1" x14ac:dyDescent="0.3">
      <c r="A7044" s="5" t="s">
        <v>23922</v>
      </c>
    </row>
    <row r="7045" spans="1:1" x14ac:dyDescent="0.3">
      <c r="A7045" s="6" t="s">
        <v>1693</v>
      </c>
    </row>
    <row r="7046" spans="1:1" x14ac:dyDescent="0.3">
      <c r="A7046" s="5" t="s">
        <v>6813</v>
      </c>
    </row>
    <row r="7047" spans="1:1" x14ac:dyDescent="0.3">
      <c r="A7047" s="6" t="s">
        <v>6814</v>
      </c>
    </row>
    <row r="7048" spans="1:1" x14ac:dyDescent="0.3">
      <c r="A7048" s="6" t="s">
        <v>110</v>
      </c>
    </row>
    <row r="7049" spans="1:1" x14ac:dyDescent="0.3">
      <c r="A7049" s="5" t="s">
        <v>10144</v>
      </c>
    </row>
    <row r="7050" spans="1:1" x14ac:dyDescent="0.3">
      <c r="A7050" s="6" t="s">
        <v>1601</v>
      </c>
    </row>
    <row r="7051" spans="1:1" x14ac:dyDescent="0.3">
      <c r="A7051" s="5" t="s">
        <v>16494</v>
      </c>
    </row>
    <row r="7052" spans="1:1" x14ac:dyDescent="0.3">
      <c r="A7052" s="6" t="s">
        <v>321</v>
      </c>
    </row>
    <row r="7053" spans="1:1" x14ac:dyDescent="0.3">
      <c r="A7053" s="5" t="s">
        <v>22165</v>
      </c>
    </row>
    <row r="7054" spans="1:1" x14ac:dyDescent="0.3">
      <c r="A7054" s="6" t="s">
        <v>200</v>
      </c>
    </row>
    <row r="7055" spans="1:1" x14ac:dyDescent="0.3">
      <c r="A7055" s="5" t="s">
        <v>5237</v>
      </c>
    </row>
    <row r="7056" spans="1:1" x14ac:dyDescent="0.3">
      <c r="A7056" s="6" t="s">
        <v>36</v>
      </c>
    </row>
    <row r="7057" spans="1:1" x14ac:dyDescent="0.3">
      <c r="A7057" s="5" t="s">
        <v>359</v>
      </c>
    </row>
    <row r="7058" spans="1:1" x14ac:dyDescent="0.3">
      <c r="A7058" s="6" t="s">
        <v>360</v>
      </c>
    </row>
    <row r="7059" spans="1:1" x14ac:dyDescent="0.3">
      <c r="A7059" s="5" t="s">
        <v>31200</v>
      </c>
    </row>
    <row r="7060" spans="1:1" x14ac:dyDescent="0.3">
      <c r="A7060" s="6" t="s">
        <v>1945</v>
      </c>
    </row>
    <row r="7061" spans="1:1" x14ac:dyDescent="0.3">
      <c r="A7061" s="5" t="s">
        <v>32568</v>
      </c>
    </row>
    <row r="7062" spans="1:1" x14ac:dyDescent="0.3">
      <c r="A7062" s="6" t="s">
        <v>4893</v>
      </c>
    </row>
    <row r="7063" spans="1:1" x14ac:dyDescent="0.3">
      <c r="A7063" s="5" t="s">
        <v>31437</v>
      </c>
    </row>
    <row r="7064" spans="1:1" x14ac:dyDescent="0.3">
      <c r="A7064" s="6" t="s">
        <v>44</v>
      </c>
    </row>
    <row r="7065" spans="1:1" x14ac:dyDescent="0.3">
      <c r="A7065" s="5" t="s">
        <v>2568</v>
      </c>
    </row>
    <row r="7066" spans="1:1" x14ac:dyDescent="0.3">
      <c r="A7066" s="6" t="s">
        <v>2569</v>
      </c>
    </row>
    <row r="7067" spans="1:1" x14ac:dyDescent="0.3">
      <c r="A7067" s="5" t="s">
        <v>21414</v>
      </c>
    </row>
    <row r="7068" spans="1:1" x14ac:dyDescent="0.3">
      <c r="A7068" s="6" t="s">
        <v>321</v>
      </c>
    </row>
    <row r="7069" spans="1:1" x14ac:dyDescent="0.3">
      <c r="A7069" s="5" t="s">
        <v>4360</v>
      </c>
    </row>
    <row r="7070" spans="1:1" x14ac:dyDescent="0.3">
      <c r="A7070" s="6" t="s">
        <v>1601</v>
      </c>
    </row>
    <row r="7071" spans="1:1" x14ac:dyDescent="0.3">
      <c r="A7071" s="5" t="s">
        <v>18407</v>
      </c>
    </row>
    <row r="7072" spans="1:1" x14ac:dyDescent="0.3">
      <c r="A7072" s="6" t="s">
        <v>122</v>
      </c>
    </row>
    <row r="7073" spans="1:1" x14ac:dyDescent="0.3">
      <c r="A7073" s="5" t="s">
        <v>13965</v>
      </c>
    </row>
    <row r="7074" spans="1:1" x14ac:dyDescent="0.3">
      <c r="A7074" s="6" t="s">
        <v>512</v>
      </c>
    </row>
    <row r="7075" spans="1:1" x14ac:dyDescent="0.3">
      <c r="A7075" s="6" t="s">
        <v>13966</v>
      </c>
    </row>
    <row r="7076" spans="1:1" x14ac:dyDescent="0.3">
      <c r="A7076" s="5" t="s">
        <v>19307</v>
      </c>
    </row>
    <row r="7077" spans="1:1" x14ac:dyDescent="0.3">
      <c r="A7077" s="6" t="s">
        <v>125</v>
      </c>
    </row>
    <row r="7078" spans="1:1" x14ac:dyDescent="0.3">
      <c r="A7078" s="5" t="s">
        <v>1911</v>
      </c>
    </row>
    <row r="7079" spans="1:1" x14ac:dyDescent="0.3">
      <c r="A7079" s="6" t="s">
        <v>816</v>
      </c>
    </row>
    <row r="7080" spans="1:1" x14ac:dyDescent="0.3">
      <c r="A7080" s="5" t="s">
        <v>482</v>
      </c>
    </row>
    <row r="7081" spans="1:1" x14ac:dyDescent="0.3">
      <c r="A7081" s="6" t="s">
        <v>483</v>
      </c>
    </row>
    <row r="7082" spans="1:1" x14ac:dyDescent="0.3">
      <c r="A7082" s="6" t="s">
        <v>227</v>
      </c>
    </row>
    <row r="7083" spans="1:1" x14ac:dyDescent="0.3">
      <c r="A7083" s="6" t="s">
        <v>342</v>
      </c>
    </row>
    <row r="7084" spans="1:1" x14ac:dyDescent="0.3">
      <c r="A7084" s="5" t="s">
        <v>5528</v>
      </c>
    </row>
    <row r="7085" spans="1:1" x14ac:dyDescent="0.3">
      <c r="A7085" s="6" t="s">
        <v>662</v>
      </c>
    </row>
    <row r="7086" spans="1:1" x14ac:dyDescent="0.3">
      <c r="A7086" s="5" t="s">
        <v>20991</v>
      </c>
    </row>
    <row r="7087" spans="1:1" x14ac:dyDescent="0.3">
      <c r="A7087" s="6" t="s">
        <v>296</v>
      </c>
    </row>
    <row r="7088" spans="1:1" x14ac:dyDescent="0.3">
      <c r="A7088" s="5" t="s">
        <v>18775</v>
      </c>
    </row>
    <row r="7089" spans="1:1" x14ac:dyDescent="0.3">
      <c r="A7089" s="6" t="s">
        <v>861</v>
      </c>
    </row>
    <row r="7090" spans="1:1" x14ac:dyDescent="0.3">
      <c r="A7090" s="5" t="s">
        <v>22232</v>
      </c>
    </row>
    <row r="7091" spans="1:1" x14ac:dyDescent="0.3">
      <c r="A7091" s="6" t="s">
        <v>2522</v>
      </c>
    </row>
    <row r="7092" spans="1:1" x14ac:dyDescent="0.3">
      <c r="A7092" s="5" t="s">
        <v>1807</v>
      </c>
    </row>
    <row r="7093" spans="1:1" x14ac:dyDescent="0.3">
      <c r="A7093" s="6" t="s">
        <v>487</v>
      </c>
    </row>
    <row r="7094" spans="1:1" x14ac:dyDescent="0.3">
      <c r="A7094" s="5" t="s">
        <v>33201</v>
      </c>
    </row>
    <row r="7095" spans="1:1" x14ac:dyDescent="0.3">
      <c r="A7095" s="6" t="s">
        <v>796</v>
      </c>
    </row>
    <row r="7096" spans="1:1" x14ac:dyDescent="0.3">
      <c r="A7096" s="6" t="s">
        <v>22055</v>
      </c>
    </row>
    <row r="7097" spans="1:1" x14ac:dyDescent="0.3">
      <c r="A7097" s="5" t="s">
        <v>13395</v>
      </c>
    </row>
    <row r="7098" spans="1:1" x14ac:dyDescent="0.3">
      <c r="A7098" s="6" t="s">
        <v>652</v>
      </c>
    </row>
    <row r="7099" spans="1:1" x14ac:dyDescent="0.3">
      <c r="A7099" s="6" t="s">
        <v>13351</v>
      </c>
    </row>
    <row r="7100" spans="1:1" x14ac:dyDescent="0.3">
      <c r="A7100" s="5" t="s">
        <v>22345</v>
      </c>
    </row>
    <row r="7101" spans="1:1" x14ac:dyDescent="0.3">
      <c r="A7101" s="6" t="s">
        <v>5430</v>
      </c>
    </row>
    <row r="7102" spans="1:1" x14ac:dyDescent="0.3">
      <c r="A7102" s="5" t="s">
        <v>9481</v>
      </c>
    </row>
    <row r="7103" spans="1:1" x14ac:dyDescent="0.3">
      <c r="A7103" s="6" t="s">
        <v>398</v>
      </c>
    </row>
    <row r="7104" spans="1:1" x14ac:dyDescent="0.3">
      <c r="A7104" s="6" t="s">
        <v>1615</v>
      </c>
    </row>
    <row r="7105" spans="1:1" x14ac:dyDescent="0.3">
      <c r="A7105" s="6" t="s">
        <v>30</v>
      </c>
    </row>
    <row r="7106" spans="1:1" x14ac:dyDescent="0.3">
      <c r="A7106" s="5" t="s">
        <v>10061</v>
      </c>
    </row>
    <row r="7107" spans="1:1" x14ac:dyDescent="0.3">
      <c r="A7107" s="6" t="s">
        <v>350</v>
      </c>
    </row>
    <row r="7108" spans="1:1" x14ac:dyDescent="0.3">
      <c r="A7108" s="5" t="s">
        <v>13683</v>
      </c>
    </row>
    <row r="7109" spans="1:1" x14ac:dyDescent="0.3">
      <c r="A7109" s="6" t="s">
        <v>12975</v>
      </c>
    </row>
    <row r="7110" spans="1:1" x14ac:dyDescent="0.3">
      <c r="A7110" s="5" t="s">
        <v>14854</v>
      </c>
    </row>
    <row r="7111" spans="1:1" x14ac:dyDescent="0.3">
      <c r="A7111" s="6" t="s">
        <v>9769</v>
      </c>
    </row>
    <row r="7112" spans="1:1" x14ac:dyDescent="0.3">
      <c r="A7112" s="5" t="s">
        <v>14929</v>
      </c>
    </row>
    <row r="7113" spans="1:1" x14ac:dyDescent="0.3">
      <c r="A7113" s="6" t="s">
        <v>14930</v>
      </c>
    </row>
    <row r="7114" spans="1:1" x14ac:dyDescent="0.3">
      <c r="A7114" s="6" t="s">
        <v>582</v>
      </c>
    </row>
    <row r="7115" spans="1:1" x14ac:dyDescent="0.3">
      <c r="A7115" s="5" t="s">
        <v>15393</v>
      </c>
    </row>
    <row r="7116" spans="1:1" x14ac:dyDescent="0.3">
      <c r="A7116" s="6" t="s">
        <v>1832</v>
      </c>
    </row>
    <row r="7117" spans="1:1" x14ac:dyDescent="0.3">
      <c r="A7117" s="5" t="s">
        <v>15422</v>
      </c>
    </row>
    <row r="7118" spans="1:1" x14ac:dyDescent="0.3">
      <c r="A7118" s="6" t="s">
        <v>652</v>
      </c>
    </row>
    <row r="7119" spans="1:1" x14ac:dyDescent="0.3">
      <c r="A7119" s="6" t="s">
        <v>15610</v>
      </c>
    </row>
    <row r="7120" spans="1:1" x14ac:dyDescent="0.3">
      <c r="A7120" s="6" t="s">
        <v>655</v>
      </c>
    </row>
    <row r="7121" spans="1:1" x14ac:dyDescent="0.3">
      <c r="A7121" s="6" t="s">
        <v>299</v>
      </c>
    </row>
    <row r="7122" spans="1:1" x14ac:dyDescent="0.3">
      <c r="A7122" s="5" t="s">
        <v>15071</v>
      </c>
    </row>
    <row r="7123" spans="1:1" x14ac:dyDescent="0.3">
      <c r="A7123" s="6" t="s">
        <v>1832</v>
      </c>
    </row>
    <row r="7124" spans="1:1" x14ac:dyDescent="0.3">
      <c r="A7124" s="5" t="s">
        <v>21220</v>
      </c>
    </row>
    <row r="7125" spans="1:1" x14ac:dyDescent="0.3">
      <c r="A7125" s="6" t="s">
        <v>2522</v>
      </c>
    </row>
    <row r="7126" spans="1:1" x14ac:dyDescent="0.3">
      <c r="A7126" s="5" t="s">
        <v>173</v>
      </c>
    </row>
    <row r="7127" spans="1:1" x14ac:dyDescent="0.3">
      <c r="A7127" s="6" t="s">
        <v>52</v>
      </c>
    </row>
    <row r="7128" spans="1:1" x14ac:dyDescent="0.3">
      <c r="A7128" s="5" t="s">
        <v>8245</v>
      </c>
    </row>
    <row r="7129" spans="1:1" x14ac:dyDescent="0.3">
      <c r="A7129" s="6" t="s">
        <v>299</v>
      </c>
    </row>
    <row r="7130" spans="1:1" x14ac:dyDescent="0.3">
      <c r="A7130" s="5" t="s">
        <v>330</v>
      </c>
    </row>
    <row r="7131" spans="1:1" x14ac:dyDescent="0.3">
      <c r="A7131" s="6" t="s">
        <v>211</v>
      </c>
    </row>
    <row r="7132" spans="1:1" x14ac:dyDescent="0.3">
      <c r="A7132" s="6" t="s">
        <v>36</v>
      </c>
    </row>
    <row r="7133" spans="1:1" x14ac:dyDescent="0.3">
      <c r="A7133" s="5" t="s">
        <v>2397</v>
      </c>
    </row>
    <row r="7134" spans="1:1" x14ac:dyDescent="0.3">
      <c r="A7134" s="6" t="s">
        <v>757</v>
      </c>
    </row>
    <row r="7135" spans="1:1" x14ac:dyDescent="0.3">
      <c r="A7135" s="5" t="s">
        <v>22713</v>
      </c>
    </row>
    <row r="7136" spans="1:1" x14ac:dyDescent="0.3">
      <c r="A7136" s="6" t="s">
        <v>36</v>
      </c>
    </row>
    <row r="7137" spans="1:1" x14ac:dyDescent="0.3">
      <c r="A7137" s="5" t="s">
        <v>14331</v>
      </c>
    </row>
    <row r="7138" spans="1:1" x14ac:dyDescent="0.3">
      <c r="A7138" s="6" t="s">
        <v>1418</v>
      </c>
    </row>
    <row r="7139" spans="1:1" x14ac:dyDescent="0.3">
      <c r="A7139" s="5" t="s">
        <v>12185</v>
      </c>
    </row>
    <row r="7140" spans="1:1" x14ac:dyDescent="0.3">
      <c r="A7140" s="6" t="s">
        <v>249</v>
      </c>
    </row>
    <row r="7141" spans="1:1" x14ac:dyDescent="0.3">
      <c r="A7141" s="5" t="s">
        <v>8162</v>
      </c>
    </row>
    <row r="7142" spans="1:1" x14ac:dyDescent="0.3">
      <c r="A7142" s="6" t="s">
        <v>7367</v>
      </c>
    </row>
    <row r="7143" spans="1:1" x14ac:dyDescent="0.3">
      <c r="A7143" s="5" t="s">
        <v>20361</v>
      </c>
    </row>
    <row r="7144" spans="1:1" x14ac:dyDescent="0.3">
      <c r="A7144" s="6" t="s">
        <v>444</v>
      </c>
    </row>
    <row r="7145" spans="1:1" x14ac:dyDescent="0.3">
      <c r="A7145" s="6" t="s">
        <v>2387</v>
      </c>
    </row>
    <row r="7146" spans="1:1" x14ac:dyDescent="0.3">
      <c r="A7146" s="6" t="s">
        <v>222</v>
      </c>
    </row>
    <row r="7147" spans="1:1" x14ac:dyDescent="0.3">
      <c r="A7147" s="5" t="s">
        <v>17045</v>
      </c>
    </row>
    <row r="7148" spans="1:1" x14ac:dyDescent="0.3">
      <c r="A7148" s="6" t="s">
        <v>17046</v>
      </c>
    </row>
    <row r="7149" spans="1:1" x14ac:dyDescent="0.3">
      <c r="A7149" s="5" t="s">
        <v>32407</v>
      </c>
    </row>
    <row r="7150" spans="1:1" x14ac:dyDescent="0.3">
      <c r="A7150" s="6" t="s">
        <v>22672</v>
      </c>
    </row>
    <row r="7151" spans="1:1" x14ac:dyDescent="0.3">
      <c r="A7151" s="5" t="s">
        <v>1097</v>
      </c>
    </row>
    <row r="7152" spans="1:1" x14ac:dyDescent="0.3">
      <c r="A7152" s="6" t="s">
        <v>88</v>
      </c>
    </row>
    <row r="7153" spans="1:1" x14ac:dyDescent="0.3">
      <c r="A7153" s="6" t="s">
        <v>1098</v>
      </c>
    </row>
    <row r="7154" spans="1:1" x14ac:dyDescent="0.3">
      <c r="A7154" s="5" t="s">
        <v>13845</v>
      </c>
    </row>
    <row r="7155" spans="1:1" x14ac:dyDescent="0.3">
      <c r="A7155" s="6" t="s">
        <v>38</v>
      </c>
    </row>
    <row r="7156" spans="1:1" x14ac:dyDescent="0.3">
      <c r="A7156" s="5" t="s">
        <v>6838</v>
      </c>
    </row>
    <row r="7157" spans="1:1" x14ac:dyDescent="0.3">
      <c r="A7157" s="6" t="s">
        <v>182</v>
      </c>
    </row>
    <row r="7158" spans="1:1" x14ac:dyDescent="0.3">
      <c r="A7158" s="6" t="s">
        <v>1677</v>
      </c>
    </row>
    <row r="7159" spans="1:1" x14ac:dyDescent="0.3">
      <c r="A7159" s="6" t="s">
        <v>46</v>
      </c>
    </row>
    <row r="7160" spans="1:1" x14ac:dyDescent="0.3">
      <c r="A7160" s="5" t="s">
        <v>31204</v>
      </c>
    </row>
    <row r="7161" spans="1:1" x14ac:dyDescent="0.3">
      <c r="A7161" s="6" t="s">
        <v>31205</v>
      </c>
    </row>
    <row r="7162" spans="1:1" x14ac:dyDescent="0.3">
      <c r="A7162" s="5" t="s">
        <v>14506</v>
      </c>
    </row>
    <row r="7163" spans="1:1" x14ac:dyDescent="0.3">
      <c r="A7163" s="6" t="s">
        <v>6920</v>
      </c>
    </row>
    <row r="7164" spans="1:1" x14ac:dyDescent="0.3">
      <c r="A7164" s="5" t="s">
        <v>20879</v>
      </c>
    </row>
    <row r="7165" spans="1:1" x14ac:dyDescent="0.3">
      <c r="A7165" s="6" t="s">
        <v>2595</v>
      </c>
    </row>
    <row r="7166" spans="1:1" x14ac:dyDescent="0.3">
      <c r="A7166" s="5" t="s">
        <v>17439</v>
      </c>
    </row>
    <row r="7167" spans="1:1" x14ac:dyDescent="0.3">
      <c r="A7167" s="6" t="s">
        <v>16805</v>
      </c>
    </row>
    <row r="7168" spans="1:1" x14ac:dyDescent="0.3">
      <c r="A7168" s="6" t="s">
        <v>44</v>
      </c>
    </row>
    <row r="7169" spans="1:1" x14ac:dyDescent="0.3">
      <c r="A7169" s="5" t="s">
        <v>17206</v>
      </c>
    </row>
    <row r="7170" spans="1:1" x14ac:dyDescent="0.3">
      <c r="A7170" s="6" t="s">
        <v>1285</v>
      </c>
    </row>
    <row r="7171" spans="1:1" x14ac:dyDescent="0.3">
      <c r="A7171" s="5" t="s">
        <v>9604</v>
      </c>
    </row>
    <row r="7172" spans="1:1" x14ac:dyDescent="0.3">
      <c r="A7172" s="6" t="s">
        <v>44</v>
      </c>
    </row>
    <row r="7173" spans="1:1" x14ac:dyDescent="0.3">
      <c r="A7173" s="5" t="s">
        <v>20587</v>
      </c>
    </row>
    <row r="7174" spans="1:1" x14ac:dyDescent="0.3">
      <c r="A7174" s="6" t="s">
        <v>700</v>
      </c>
    </row>
    <row r="7175" spans="1:1" x14ac:dyDescent="0.3">
      <c r="A7175" s="5" t="s">
        <v>2842</v>
      </c>
    </row>
    <row r="7176" spans="1:1" x14ac:dyDescent="0.3">
      <c r="A7176" s="6" t="s">
        <v>2055</v>
      </c>
    </row>
    <row r="7177" spans="1:1" x14ac:dyDescent="0.3">
      <c r="A7177" s="6" t="s">
        <v>483</v>
      </c>
    </row>
    <row r="7178" spans="1:1" x14ac:dyDescent="0.3">
      <c r="A7178" s="5" t="s">
        <v>8164</v>
      </c>
    </row>
    <row r="7179" spans="1:1" x14ac:dyDescent="0.3">
      <c r="A7179" s="6" t="s">
        <v>125</v>
      </c>
    </row>
    <row r="7180" spans="1:1" x14ac:dyDescent="0.3">
      <c r="A7180" s="5" t="s">
        <v>12495</v>
      </c>
    </row>
    <row r="7181" spans="1:1" x14ac:dyDescent="0.3">
      <c r="A7181" s="6" t="s">
        <v>125</v>
      </c>
    </row>
    <row r="7182" spans="1:1" x14ac:dyDescent="0.3">
      <c r="A7182" s="5" t="s">
        <v>10910</v>
      </c>
    </row>
    <row r="7183" spans="1:1" x14ac:dyDescent="0.3">
      <c r="A7183" s="6" t="s">
        <v>10911</v>
      </c>
    </row>
    <row r="7184" spans="1:1" x14ac:dyDescent="0.3">
      <c r="A7184" s="5" t="s">
        <v>11543</v>
      </c>
    </row>
    <row r="7185" spans="1:1" x14ac:dyDescent="0.3">
      <c r="A7185" s="6" t="s">
        <v>141</v>
      </c>
    </row>
    <row r="7186" spans="1:1" x14ac:dyDescent="0.3">
      <c r="A7186" s="6" t="s">
        <v>1948</v>
      </c>
    </row>
    <row r="7187" spans="1:1" x14ac:dyDescent="0.3">
      <c r="A7187" s="6" t="s">
        <v>11274</v>
      </c>
    </row>
    <row r="7188" spans="1:1" x14ac:dyDescent="0.3">
      <c r="A7188" s="5" t="s">
        <v>7545</v>
      </c>
    </row>
    <row r="7189" spans="1:1" x14ac:dyDescent="0.3">
      <c r="A7189" s="6" t="s">
        <v>211</v>
      </c>
    </row>
    <row r="7190" spans="1:1" x14ac:dyDescent="0.3">
      <c r="A7190" s="6" t="s">
        <v>38</v>
      </c>
    </row>
    <row r="7191" spans="1:1" x14ac:dyDescent="0.3">
      <c r="A7191" s="6" t="s">
        <v>44</v>
      </c>
    </row>
    <row r="7192" spans="1:1" x14ac:dyDescent="0.3">
      <c r="A7192" s="6" t="s">
        <v>385</v>
      </c>
    </row>
    <row r="7193" spans="1:1" x14ac:dyDescent="0.3">
      <c r="A7193" s="6" t="s">
        <v>235</v>
      </c>
    </row>
    <row r="7194" spans="1:1" x14ac:dyDescent="0.3">
      <c r="A7194" s="6" t="s">
        <v>206</v>
      </c>
    </row>
    <row r="7195" spans="1:1" x14ac:dyDescent="0.3">
      <c r="A7195" s="5" t="s">
        <v>21251</v>
      </c>
    </row>
    <row r="7196" spans="1:1" x14ac:dyDescent="0.3">
      <c r="A7196" s="6" t="s">
        <v>321</v>
      </c>
    </row>
    <row r="7197" spans="1:1" x14ac:dyDescent="0.3">
      <c r="A7197" s="5" t="s">
        <v>12784</v>
      </c>
    </row>
    <row r="7198" spans="1:1" x14ac:dyDescent="0.3">
      <c r="A7198" s="6" t="s">
        <v>953</v>
      </c>
    </row>
    <row r="7199" spans="1:1" x14ac:dyDescent="0.3">
      <c r="A7199" s="5" t="s">
        <v>26974</v>
      </c>
    </row>
    <row r="7200" spans="1:1" x14ac:dyDescent="0.3">
      <c r="A7200" s="6" t="s">
        <v>138</v>
      </c>
    </row>
    <row r="7201" spans="1:1" x14ac:dyDescent="0.3">
      <c r="A7201" s="5" t="s">
        <v>32714</v>
      </c>
    </row>
    <row r="7202" spans="1:1" x14ac:dyDescent="0.3">
      <c r="A7202" s="6" t="s">
        <v>813</v>
      </c>
    </row>
    <row r="7203" spans="1:1" x14ac:dyDescent="0.3">
      <c r="A7203" s="5" t="s">
        <v>18191</v>
      </c>
    </row>
    <row r="7204" spans="1:1" x14ac:dyDescent="0.3">
      <c r="A7204" s="6" t="s">
        <v>1916</v>
      </c>
    </row>
    <row r="7205" spans="1:1" x14ac:dyDescent="0.3">
      <c r="A7205" s="5" t="s">
        <v>785</v>
      </c>
    </row>
    <row r="7206" spans="1:1" x14ac:dyDescent="0.3">
      <c r="A7206" s="6" t="s">
        <v>22</v>
      </c>
    </row>
    <row r="7207" spans="1:1" x14ac:dyDescent="0.3">
      <c r="A7207" s="5" t="s">
        <v>17907</v>
      </c>
    </row>
    <row r="7208" spans="1:1" x14ac:dyDescent="0.3">
      <c r="A7208" s="6" t="s">
        <v>296</v>
      </c>
    </row>
    <row r="7209" spans="1:1" x14ac:dyDescent="0.3">
      <c r="A7209" s="5" t="s">
        <v>33050</v>
      </c>
    </row>
    <row r="7210" spans="1:1" x14ac:dyDescent="0.3">
      <c r="A7210" s="6" t="s">
        <v>1832</v>
      </c>
    </row>
    <row r="7211" spans="1:1" x14ac:dyDescent="0.3">
      <c r="A7211" s="6" t="s">
        <v>582</v>
      </c>
    </row>
    <row r="7212" spans="1:1" x14ac:dyDescent="0.3">
      <c r="A7212" s="5" t="s">
        <v>16529</v>
      </c>
    </row>
    <row r="7213" spans="1:1" x14ac:dyDescent="0.3">
      <c r="A7213" s="6" t="s">
        <v>1948</v>
      </c>
    </row>
    <row r="7214" spans="1:1" x14ac:dyDescent="0.3">
      <c r="A7214" s="5" t="s">
        <v>33015</v>
      </c>
    </row>
    <row r="7215" spans="1:1" x14ac:dyDescent="0.3">
      <c r="A7215" s="6" t="s">
        <v>1022</v>
      </c>
    </row>
    <row r="7216" spans="1:1" x14ac:dyDescent="0.3">
      <c r="A7216" s="5" t="s">
        <v>33462</v>
      </c>
    </row>
    <row r="7217" spans="1:1" x14ac:dyDescent="0.3">
      <c r="A7217" s="6" t="s">
        <v>852</v>
      </c>
    </row>
    <row r="7218" spans="1:1" x14ac:dyDescent="0.3">
      <c r="A7218" s="5" t="s">
        <v>33146</v>
      </c>
    </row>
    <row r="7219" spans="1:1" x14ac:dyDescent="0.3">
      <c r="A7219" s="6" t="s">
        <v>29022</v>
      </c>
    </row>
    <row r="7220" spans="1:1" x14ac:dyDescent="0.3">
      <c r="A7220" s="6" t="s">
        <v>44</v>
      </c>
    </row>
    <row r="7221" spans="1:1" x14ac:dyDescent="0.3">
      <c r="A7221" s="6" t="s">
        <v>311</v>
      </c>
    </row>
    <row r="7222" spans="1:1" x14ac:dyDescent="0.3">
      <c r="A7222" s="6" t="s">
        <v>19188</v>
      </c>
    </row>
    <row r="7223" spans="1:1" x14ac:dyDescent="0.3">
      <c r="A7223" s="6" t="s">
        <v>700</v>
      </c>
    </row>
    <row r="7224" spans="1:1" x14ac:dyDescent="0.3">
      <c r="A7224" s="6" t="s">
        <v>1677</v>
      </c>
    </row>
    <row r="7225" spans="1:1" x14ac:dyDescent="0.3">
      <c r="A7225" s="5" t="s">
        <v>9443</v>
      </c>
    </row>
    <row r="7226" spans="1:1" x14ac:dyDescent="0.3">
      <c r="A7226" s="6" t="s">
        <v>9444</v>
      </c>
    </row>
    <row r="7227" spans="1:1" x14ac:dyDescent="0.3">
      <c r="A7227" s="5" t="s">
        <v>5351</v>
      </c>
    </row>
    <row r="7228" spans="1:1" x14ac:dyDescent="0.3">
      <c r="A7228" s="6" t="s">
        <v>38</v>
      </c>
    </row>
    <row r="7229" spans="1:1" x14ac:dyDescent="0.3">
      <c r="A7229" s="5" t="s">
        <v>27211</v>
      </c>
    </row>
    <row r="7230" spans="1:1" x14ac:dyDescent="0.3">
      <c r="A7230" s="6" t="s">
        <v>3745</v>
      </c>
    </row>
    <row r="7231" spans="1:1" x14ac:dyDescent="0.3">
      <c r="A7231" s="5" t="s">
        <v>27618</v>
      </c>
    </row>
    <row r="7232" spans="1:1" x14ac:dyDescent="0.3">
      <c r="A7232" s="6" t="s">
        <v>27619</v>
      </c>
    </row>
    <row r="7233" spans="1:1" x14ac:dyDescent="0.3">
      <c r="A7233" s="5" t="s">
        <v>26696</v>
      </c>
    </row>
    <row r="7234" spans="1:1" x14ac:dyDescent="0.3">
      <c r="A7234" s="6" t="s">
        <v>9408</v>
      </c>
    </row>
    <row r="7235" spans="1:1" x14ac:dyDescent="0.3">
      <c r="A7235" s="5" t="s">
        <v>24007</v>
      </c>
    </row>
    <row r="7236" spans="1:1" x14ac:dyDescent="0.3">
      <c r="A7236" s="6" t="s">
        <v>66</v>
      </c>
    </row>
    <row r="7237" spans="1:1" x14ac:dyDescent="0.3">
      <c r="A7237" s="5" t="s">
        <v>26263</v>
      </c>
    </row>
    <row r="7238" spans="1:1" x14ac:dyDescent="0.3">
      <c r="A7238" s="6" t="s">
        <v>10347</v>
      </c>
    </row>
    <row r="7239" spans="1:1" x14ac:dyDescent="0.3">
      <c r="A7239" s="5" t="s">
        <v>913</v>
      </c>
    </row>
    <row r="7240" spans="1:1" x14ac:dyDescent="0.3">
      <c r="A7240" s="6" t="s">
        <v>162</v>
      </c>
    </row>
    <row r="7241" spans="1:1" x14ac:dyDescent="0.3">
      <c r="A7241" s="6" t="s">
        <v>29835</v>
      </c>
    </row>
    <row r="7242" spans="1:1" x14ac:dyDescent="0.3">
      <c r="A7242" s="6" t="s">
        <v>914</v>
      </c>
    </row>
    <row r="7243" spans="1:1" x14ac:dyDescent="0.3">
      <c r="A7243" s="6" t="s">
        <v>122</v>
      </c>
    </row>
    <row r="7244" spans="1:1" x14ac:dyDescent="0.3">
      <c r="A7244" s="6" t="s">
        <v>5484</v>
      </c>
    </row>
    <row r="7245" spans="1:1" x14ac:dyDescent="0.3">
      <c r="A7245" s="6" t="s">
        <v>6417</v>
      </c>
    </row>
    <row r="7246" spans="1:1" x14ac:dyDescent="0.3">
      <c r="A7246" s="5" t="s">
        <v>626</v>
      </c>
    </row>
    <row r="7247" spans="1:1" x14ac:dyDescent="0.3">
      <c r="A7247" s="6" t="s">
        <v>627</v>
      </c>
    </row>
    <row r="7248" spans="1:1" x14ac:dyDescent="0.3">
      <c r="A7248" s="5" t="s">
        <v>24386</v>
      </c>
    </row>
    <row r="7249" spans="1:1" x14ac:dyDescent="0.3">
      <c r="A7249" s="6" t="s">
        <v>110</v>
      </c>
    </row>
    <row r="7250" spans="1:1" x14ac:dyDescent="0.3">
      <c r="A7250" s="5" t="s">
        <v>12522</v>
      </c>
    </row>
    <row r="7251" spans="1:1" x14ac:dyDescent="0.3">
      <c r="A7251" s="6" t="s">
        <v>9118</v>
      </c>
    </row>
    <row r="7252" spans="1:1" x14ac:dyDescent="0.3">
      <c r="A7252" s="5" t="s">
        <v>20524</v>
      </c>
    </row>
    <row r="7253" spans="1:1" x14ac:dyDescent="0.3">
      <c r="A7253" s="6" t="s">
        <v>296</v>
      </c>
    </row>
    <row r="7254" spans="1:1" x14ac:dyDescent="0.3">
      <c r="A7254" s="5" t="s">
        <v>21443</v>
      </c>
    </row>
    <row r="7255" spans="1:1" x14ac:dyDescent="0.3">
      <c r="A7255" s="6" t="s">
        <v>234</v>
      </c>
    </row>
    <row r="7256" spans="1:1" x14ac:dyDescent="0.3">
      <c r="A7256" s="5" t="s">
        <v>22701</v>
      </c>
    </row>
    <row r="7257" spans="1:1" x14ac:dyDescent="0.3">
      <c r="A7257" s="6" t="s">
        <v>732</v>
      </c>
    </row>
    <row r="7258" spans="1:1" x14ac:dyDescent="0.3">
      <c r="A7258" s="5" t="s">
        <v>31606</v>
      </c>
    </row>
    <row r="7259" spans="1:1" x14ac:dyDescent="0.3">
      <c r="A7259" s="6" t="s">
        <v>14868</v>
      </c>
    </row>
    <row r="7260" spans="1:1" x14ac:dyDescent="0.3">
      <c r="A7260" s="5" t="s">
        <v>25089</v>
      </c>
    </row>
    <row r="7261" spans="1:1" x14ac:dyDescent="0.3">
      <c r="A7261" s="6" t="s">
        <v>25090</v>
      </c>
    </row>
    <row r="7262" spans="1:1" x14ac:dyDescent="0.3">
      <c r="A7262" s="6" t="s">
        <v>138</v>
      </c>
    </row>
    <row r="7263" spans="1:1" x14ac:dyDescent="0.3">
      <c r="A7263" s="5" t="s">
        <v>16048</v>
      </c>
    </row>
    <row r="7264" spans="1:1" x14ac:dyDescent="0.3">
      <c r="A7264" s="6" t="s">
        <v>198</v>
      </c>
    </row>
    <row r="7265" spans="1:1" x14ac:dyDescent="0.3">
      <c r="A7265" s="5" t="s">
        <v>18255</v>
      </c>
    </row>
    <row r="7266" spans="1:1" x14ac:dyDescent="0.3">
      <c r="A7266" s="6" t="s">
        <v>219</v>
      </c>
    </row>
    <row r="7267" spans="1:1" x14ac:dyDescent="0.3">
      <c r="A7267" s="6" t="s">
        <v>71</v>
      </c>
    </row>
    <row r="7268" spans="1:1" x14ac:dyDescent="0.3">
      <c r="A7268" s="5" t="s">
        <v>923</v>
      </c>
    </row>
    <row r="7269" spans="1:1" x14ac:dyDescent="0.3">
      <c r="A7269" s="6" t="s">
        <v>227</v>
      </c>
    </row>
    <row r="7270" spans="1:1" x14ac:dyDescent="0.3">
      <c r="A7270" s="6" t="s">
        <v>732</v>
      </c>
    </row>
    <row r="7271" spans="1:1" x14ac:dyDescent="0.3">
      <c r="A7271" s="5" t="s">
        <v>2665</v>
      </c>
    </row>
    <row r="7272" spans="1:1" x14ac:dyDescent="0.3">
      <c r="A7272" s="6" t="s">
        <v>975</v>
      </c>
    </row>
    <row r="7273" spans="1:1" x14ac:dyDescent="0.3">
      <c r="A7273" s="5" t="s">
        <v>23439</v>
      </c>
    </row>
    <row r="7274" spans="1:1" x14ac:dyDescent="0.3">
      <c r="A7274" s="6" t="s">
        <v>30</v>
      </c>
    </row>
    <row r="7275" spans="1:1" x14ac:dyDescent="0.3">
      <c r="A7275" s="6" t="s">
        <v>200</v>
      </c>
    </row>
    <row r="7276" spans="1:1" x14ac:dyDescent="0.3">
      <c r="A7276" s="5" t="s">
        <v>15181</v>
      </c>
    </row>
    <row r="7277" spans="1:1" x14ac:dyDescent="0.3">
      <c r="A7277" s="6" t="s">
        <v>480</v>
      </c>
    </row>
    <row r="7278" spans="1:1" x14ac:dyDescent="0.3">
      <c r="A7278" s="5" t="s">
        <v>31115</v>
      </c>
    </row>
    <row r="7279" spans="1:1" x14ac:dyDescent="0.3">
      <c r="A7279" s="6" t="s">
        <v>31116</v>
      </c>
    </row>
    <row r="7280" spans="1:1" x14ac:dyDescent="0.3">
      <c r="A7280" s="5" t="s">
        <v>20148</v>
      </c>
    </row>
    <row r="7281" spans="1:1" x14ac:dyDescent="0.3">
      <c r="A7281" s="6" t="s">
        <v>435</v>
      </c>
    </row>
    <row r="7282" spans="1:1" x14ac:dyDescent="0.3">
      <c r="A7282" s="5" t="s">
        <v>31150</v>
      </c>
    </row>
    <row r="7283" spans="1:1" x14ac:dyDescent="0.3">
      <c r="A7283" s="6" t="s">
        <v>164</v>
      </c>
    </row>
    <row r="7284" spans="1:1" x14ac:dyDescent="0.3">
      <c r="A7284" s="5" t="s">
        <v>31749</v>
      </c>
    </row>
    <row r="7285" spans="1:1" x14ac:dyDescent="0.3">
      <c r="A7285" s="6" t="s">
        <v>135</v>
      </c>
    </row>
    <row r="7286" spans="1:1" x14ac:dyDescent="0.3">
      <c r="A7286" s="6" t="s">
        <v>34</v>
      </c>
    </row>
    <row r="7287" spans="1:1" x14ac:dyDescent="0.3">
      <c r="A7287" s="6" t="s">
        <v>31785</v>
      </c>
    </row>
    <row r="7288" spans="1:1" x14ac:dyDescent="0.3">
      <c r="A7288" s="6" t="s">
        <v>714</v>
      </c>
    </row>
    <row r="7289" spans="1:1" x14ac:dyDescent="0.3">
      <c r="A7289" s="5" t="s">
        <v>10401</v>
      </c>
    </row>
    <row r="7290" spans="1:1" x14ac:dyDescent="0.3">
      <c r="A7290" s="6" t="s">
        <v>7179</v>
      </c>
    </row>
    <row r="7291" spans="1:1" x14ac:dyDescent="0.3">
      <c r="A7291" s="5" t="s">
        <v>32794</v>
      </c>
    </row>
    <row r="7292" spans="1:1" x14ac:dyDescent="0.3">
      <c r="A7292" s="6" t="s">
        <v>700</v>
      </c>
    </row>
    <row r="7293" spans="1:1" x14ac:dyDescent="0.3">
      <c r="A7293" s="6" t="s">
        <v>159</v>
      </c>
    </row>
    <row r="7294" spans="1:1" x14ac:dyDescent="0.3">
      <c r="A7294" s="5" t="s">
        <v>33293</v>
      </c>
    </row>
    <row r="7295" spans="1:1" x14ac:dyDescent="0.3">
      <c r="A7295" s="6" t="s">
        <v>138</v>
      </c>
    </row>
    <row r="7296" spans="1:1" x14ac:dyDescent="0.3">
      <c r="A7296" s="6" t="s">
        <v>166</v>
      </c>
    </row>
    <row r="7297" spans="1:1" x14ac:dyDescent="0.3">
      <c r="A7297" s="5" t="s">
        <v>33817</v>
      </c>
    </row>
    <row r="7298" spans="1:1" x14ac:dyDescent="0.3">
      <c r="A7298" s="6" t="s">
        <v>110</v>
      </c>
    </row>
    <row r="7299" spans="1:1" x14ac:dyDescent="0.3">
      <c r="A7299" s="5" t="s">
        <v>32698</v>
      </c>
    </row>
    <row r="7300" spans="1:1" x14ac:dyDescent="0.3">
      <c r="A7300" s="6" t="s">
        <v>953</v>
      </c>
    </row>
    <row r="7301" spans="1:1" x14ac:dyDescent="0.3">
      <c r="A7301" s="6" t="s">
        <v>321</v>
      </c>
    </row>
    <row r="7302" spans="1:1" x14ac:dyDescent="0.3">
      <c r="A7302" s="5" t="s">
        <v>3112</v>
      </c>
    </row>
    <row r="7303" spans="1:1" x14ac:dyDescent="0.3">
      <c r="A7303" s="6" t="s">
        <v>1050</v>
      </c>
    </row>
    <row r="7304" spans="1:1" x14ac:dyDescent="0.3">
      <c r="A7304" s="6" t="s">
        <v>38</v>
      </c>
    </row>
    <row r="7305" spans="1:1" x14ac:dyDescent="0.3">
      <c r="A7305" s="6" t="s">
        <v>7426</v>
      </c>
    </row>
    <row r="7306" spans="1:1" x14ac:dyDescent="0.3">
      <c r="A7306" s="6" t="s">
        <v>8382</v>
      </c>
    </row>
    <row r="7307" spans="1:1" x14ac:dyDescent="0.3">
      <c r="A7307" s="5" t="s">
        <v>18584</v>
      </c>
    </row>
    <row r="7308" spans="1:1" x14ac:dyDescent="0.3">
      <c r="A7308" s="6" t="s">
        <v>1289</v>
      </c>
    </row>
    <row r="7309" spans="1:1" x14ac:dyDescent="0.3">
      <c r="A7309" s="5" t="s">
        <v>2368</v>
      </c>
    </row>
    <row r="7310" spans="1:1" x14ac:dyDescent="0.3">
      <c r="A7310" s="6" t="s">
        <v>131</v>
      </c>
    </row>
    <row r="7311" spans="1:1" x14ac:dyDescent="0.3">
      <c r="A7311" s="5" t="s">
        <v>972</v>
      </c>
    </row>
    <row r="7312" spans="1:1" x14ac:dyDescent="0.3">
      <c r="A7312" s="6" t="s">
        <v>222</v>
      </c>
    </row>
    <row r="7313" spans="1:1" x14ac:dyDescent="0.3">
      <c r="A7313" s="5" t="s">
        <v>32925</v>
      </c>
    </row>
    <row r="7314" spans="1:1" x14ac:dyDescent="0.3">
      <c r="A7314" s="6" t="s">
        <v>285</v>
      </c>
    </row>
    <row r="7315" spans="1:1" x14ac:dyDescent="0.3">
      <c r="A7315" s="6" t="s">
        <v>6659</v>
      </c>
    </row>
    <row r="7316" spans="1:1" x14ac:dyDescent="0.3">
      <c r="A7316" s="6" t="s">
        <v>1418</v>
      </c>
    </row>
    <row r="7317" spans="1:1" x14ac:dyDescent="0.3">
      <c r="A7317" s="5" t="s">
        <v>19531</v>
      </c>
    </row>
    <row r="7318" spans="1:1" x14ac:dyDescent="0.3">
      <c r="A7318" s="6" t="s">
        <v>7011</v>
      </c>
    </row>
    <row r="7319" spans="1:1" x14ac:dyDescent="0.3">
      <c r="A7319" s="5" t="s">
        <v>11088</v>
      </c>
    </row>
    <row r="7320" spans="1:1" x14ac:dyDescent="0.3">
      <c r="A7320" s="6" t="s">
        <v>480</v>
      </c>
    </row>
    <row r="7321" spans="1:1" x14ac:dyDescent="0.3">
      <c r="A7321" s="5" t="s">
        <v>3980</v>
      </c>
    </row>
    <row r="7322" spans="1:1" x14ac:dyDescent="0.3">
      <c r="A7322" s="6" t="s">
        <v>113</v>
      </c>
    </row>
    <row r="7323" spans="1:1" x14ac:dyDescent="0.3">
      <c r="A7323" s="5" t="s">
        <v>28852</v>
      </c>
    </row>
    <row r="7324" spans="1:1" x14ac:dyDescent="0.3">
      <c r="A7324" s="6" t="s">
        <v>88</v>
      </c>
    </row>
    <row r="7325" spans="1:1" x14ac:dyDescent="0.3">
      <c r="A7325" s="5" t="s">
        <v>27556</v>
      </c>
    </row>
    <row r="7326" spans="1:1" x14ac:dyDescent="0.3">
      <c r="A7326" s="6" t="s">
        <v>38</v>
      </c>
    </row>
    <row r="7327" spans="1:1" x14ac:dyDescent="0.3">
      <c r="A7327" s="5" t="s">
        <v>4023</v>
      </c>
    </row>
    <row r="7328" spans="1:1" x14ac:dyDescent="0.3">
      <c r="A7328" s="6" t="s">
        <v>117</v>
      </c>
    </row>
    <row r="7329" spans="1:1" x14ac:dyDescent="0.3">
      <c r="A7329" s="5" t="s">
        <v>18863</v>
      </c>
    </row>
    <row r="7330" spans="1:1" x14ac:dyDescent="0.3">
      <c r="A7330" s="6" t="s">
        <v>10911</v>
      </c>
    </row>
    <row r="7331" spans="1:1" x14ac:dyDescent="0.3">
      <c r="A7331" s="5" t="s">
        <v>18120</v>
      </c>
    </row>
    <row r="7332" spans="1:1" x14ac:dyDescent="0.3">
      <c r="A7332" s="6" t="s">
        <v>837</v>
      </c>
    </row>
    <row r="7333" spans="1:1" x14ac:dyDescent="0.3">
      <c r="A7333" s="5" t="s">
        <v>19955</v>
      </c>
    </row>
    <row r="7334" spans="1:1" x14ac:dyDescent="0.3">
      <c r="A7334" s="6" t="s">
        <v>299</v>
      </c>
    </row>
    <row r="7335" spans="1:1" x14ac:dyDescent="0.3">
      <c r="A7335" s="5" t="s">
        <v>12201</v>
      </c>
    </row>
    <row r="7336" spans="1:1" x14ac:dyDescent="0.3">
      <c r="A7336" s="6" t="s">
        <v>4653</v>
      </c>
    </row>
    <row r="7337" spans="1:1" x14ac:dyDescent="0.3">
      <c r="A7337" s="5" t="s">
        <v>29257</v>
      </c>
    </row>
    <row r="7338" spans="1:1" x14ac:dyDescent="0.3">
      <c r="A7338" s="6" t="s">
        <v>3745</v>
      </c>
    </row>
    <row r="7339" spans="1:1" x14ac:dyDescent="0.3">
      <c r="A7339" s="5" t="s">
        <v>28344</v>
      </c>
    </row>
    <row r="7340" spans="1:1" x14ac:dyDescent="0.3">
      <c r="A7340" s="6" t="s">
        <v>655</v>
      </c>
    </row>
    <row r="7341" spans="1:1" x14ac:dyDescent="0.3">
      <c r="A7341" s="5" t="s">
        <v>16148</v>
      </c>
    </row>
    <row r="7342" spans="1:1" x14ac:dyDescent="0.3">
      <c r="A7342" s="6" t="s">
        <v>200</v>
      </c>
    </row>
    <row r="7343" spans="1:1" x14ac:dyDescent="0.3">
      <c r="A7343" s="5" t="s">
        <v>26305</v>
      </c>
    </row>
    <row r="7344" spans="1:1" x14ac:dyDescent="0.3">
      <c r="A7344" s="6" t="s">
        <v>1832</v>
      </c>
    </row>
    <row r="7345" spans="1:1" x14ac:dyDescent="0.3">
      <c r="A7345" s="6" t="s">
        <v>227</v>
      </c>
    </row>
    <row r="7346" spans="1:1" x14ac:dyDescent="0.3">
      <c r="A7346" s="5" t="s">
        <v>32820</v>
      </c>
    </row>
    <row r="7347" spans="1:1" x14ac:dyDescent="0.3">
      <c r="A7347" s="6" t="s">
        <v>138</v>
      </c>
    </row>
    <row r="7348" spans="1:1" x14ac:dyDescent="0.3">
      <c r="A7348" s="5" t="s">
        <v>7060</v>
      </c>
    </row>
    <row r="7349" spans="1:1" x14ac:dyDescent="0.3">
      <c r="A7349" s="6" t="s">
        <v>56</v>
      </c>
    </row>
    <row r="7350" spans="1:1" x14ac:dyDescent="0.3">
      <c r="A7350" s="6" t="s">
        <v>1615</v>
      </c>
    </row>
    <row r="7351" spans="1:1" x14ac:dyDescent="0.3">
      <c r="A7351" s="5" t="s">
        <v>16971</v>
      </c>
    </row>
    <row r="7352" spans="1:1" x14ac:dyDescent="0.3">
      <c r="A7352" s="6" t="s">
        <v>125</v>
      </c>
    </row>
    <row r="7353" spans="1:1" x14ac:dyDescent="0.3">
      <c r="A7353" s="5" t="s">
        <v>4735</v>
      </c>
    </row>
    <row r="7354" spans="1:1" x14ac:dyDescent="0.3">
      <c r="A7354" s="6" t="s">
        <v>251</v>
      </c>
    </row>
    <row r="7355" spans="1:1" x14ac:dyDescent="0.3">
      <c r="A7355" s="6" t="s">
        <v>1910</v>
      </c>
    </row>
    <row r="7356" spans="1:1" x14ac:dyDescent="0.3">
      <c r="A7356" s="5" t="s">
        <v>14259</v>
      </c>
    </row>
    <row r="7357" spans="1:1" x14ac:dyDescent="0.3">
      <c r="A7357" s="6" t="s">
        <v>88</v>
      </c>
    </row>
    <row r="7358" spans="1:1" x14ac:dyDescent="0.3">
      <c r="A7358" s="5" t="s">
        <v>8508</v>
      </c>
    </row>
    <row r="7359" spans="1:1" x14ac:dyDescent="0.3">
      <c r="A7359" s="6" t="s">
        <v>793</v>
      </c>
    </row>
    <row r="7360" spans="1:1" x14ac:dyDescent="0.3">
      <c r="A7360" s="6" t="s">
        <v>12942</v>
      </c>
    </row>
    <row r="7361" spans="1:1" x14ac:dyDescent="0.3">
      <c r="A7361" s="6" t="s">
        <v>110</v>
      </c>
    </row>
    <row r="7362" spans="1:1" x14ac:dyDescent="0.3">
      <c r="A7362" s="5" t="s">
        <v>6695</v>
      </c>
    </row>
    <row r="7363" spans="1:1" x14ac:dyDescent="0.3">
      <c r="A7363" s="6" t="s">
        <v>149</v>
      </c>
    </row>
    <row r="7364" spans="1:1" x14ac:dyDescent="0.3">
      <c r="A7364" s="6" t="s">
        <v>4950</v>
      </c>
    </row>
    <row r="7365" spans="1:1" x14ac:dyDescent="0.3">
      <c r="A7365" s="5" t="s">
        <v>30444</v>
      </c>
    </row>
    <row r="7366" spans="1:1" x14ac:dyDescent="0.3">
      <c r="A7366" s="6" t="s">
        <v>138</v>
      </c>
    </row>
    <row r="7367" spans="1:1" x14ac:dyDescent="0.3">
      <c r="A7367" s="5" t="s">
        <v>10145</v>
      </c>
    </row>
    <row r="7368" spans="1:1" x14ac:dyDescent="0.3">
      <c r="A7368" s="6" t="s">
        <v>60</v>
      </c>
    </row>
    <row r="7369" spans="1:1" x14ac:dyDescent="0.3">
      <c r="A7369" s="5" t="s">
        <v>28682</v>
      </c>
    </row>
    <row r="7370" spans="1:1" x14ac:dyDescent="0.3">
      <c r="A7370" s="6" t="s">
        <v>28683</v>
      </c>
    </row>
    <row r="7371" spans="1:1" x14ac:dyDescent="0.3">
      <c r="A7371" s="6" t="s">
        <v>4943</v>
      </c>
    </row>
    <row r="7372" spans="1:1" x14ac:dyDescent="0.3">
      <c r="A7372" s="5" t="s">
        <v>10173</v>
      </c>
    </row>
    <row r="7373" spans="1:1" x14ac:dyDescent="0.3">
      <c r="A7373" s="6" t="s">
        <v>883</v>
      </c>
    </row>
    <row r="7374" spans="1:1" x14ac:dyDescent="0.3">
      <c r="A7374" s="6" t="s">
        <v>1069</v>
      </c>
    </row>
    <row r="7375" spans="1:1" x14ac:dyDescent="0.3">
      <c r="A7375" s="5" t="s">
        <v>15104</v>
      </c>
    </row>
    <row r="7376" spans="1:1" x14ac:dyDescent="0.3">
      <c r="A7376" s="6" t="s">
        <v>1231</v>
      </c>
    </row>
    <row r="7377" spans="1:1" x14ac:dyDescent="0.3">
      <c r="A7377" s="5" t="s">
        <v>479</v>
      </c>
    </row>
    <row r="7378" spans="1:1" x14ac:dyDescent="0.3">
      <c r="A7378" s="6" t="s">
        <v>480</v>
      </c>
    </row>
    <row r="7379" spans="1:1" x14ac:dyDescent="0.3">
      <c r="A7379" s="5" t="s">
        <v>5817</v>
      </c>
    </row>
    <row r="7380" spans="1:1" x14ac:dyDescent="0.3">
      <c r="A7380" s="6" t="s">
        <v>44</v>
      </c>
    </row>
    <row r="7381" spans="1:1" x14ac:dyDescent="0.3">
      <c r="A7381" s="5" t="s">
        <v>10899</v>
      </c>
    </row>
    <row r="7382" spans="1:1" x14ac:dyDescent="0.3">
      <c r="A7382" s="6" t="s">
        <v>350</v>
      </c>
    </row>
    <row r="7383" spans="1:1" x14ac:dyDescent="0.3">
      <c r="A7383" s="5" t="s">
        <v>20892</v>
      </c>
    </row>
    <row r="7384" spans="1:1" x14ac:dyDescent="0.3">
      <c r="A7384" s="6" t="s">
        <v>211</v>
      </c>
    </row>
    <row r="7385" spans="1:1" x14ac:dyDescent="0.3">
      <c r="A7385" s="5" t="s">
        <v>30565</v>
      </c>
    </row>
    <row r="7386" spans="1:1" x14ac:dyDescent="0.3">
      <c r="A7386" s="6" t="s">
        <v>3134</v>
      </c>
    </row>
    <row r="7387" spans="1:1" x14ac:dyDescent="0.3">
      <c r="A7387" s="5" t="s">
        <v>27896</v>
      </c>
    </row>
    <row r="7388" spans="1:1" x14ac:dyDescent="0.3">
      <c r="A7388" s="6" t="s">
        <v>796</v>
      </c>
    </row>
    <row r="7389" spans="1:1" x14ac:dyDescent="0.3">
      <c r="A7389" s="5" t="s">
        <v>26762</v>
      </c>
    </row>
    <row r="7390" spans="1:1" x14ac:dyDescent="0.3">
      <c r="A7390" s="6" t="s">
        <v>56</v>
      </c>
    </row>
    <row r="7391" spans="1:1" x14ac:dyDescent="0.3">
      <c r="A7391" s="5" t="s">
        <v>26607</v>
      </c>
    </row>
    <row r="7392" spans="1:1" x14ac:dyDescent="0.3">
      <c r="A7392" s="6" t="s">
        <v>211</v>
      </c>
    </row>
    <row r="7393" spans="1:1" x14ac:dyDescent="0.3">
      <c r="A7393" s="6" t="s">
        <v>26765</v>
      </c>
    </row>
    <row r="7394" spans="1:1" x14ac:dyDescent="0.3">
      <c r="A7394" s="5" t="s">
        <v>26806</v>
      </c>
    </row>
    <row r="7395" spans="1:1" x14ac:dyDescent="0.3">
      <c r="A7395" s="6" t="s">
        <v>164</v>
      </c>
    </row>
    <row r="7396" spans="1:1" x14ac:dyDescent="0.3">
      <c r="A7396" s="5" t="s">
        <v>12012</v>
      </c>
    </row>
    <row r="7397" spans="1:1" x14ac:dyDescent="0.3">
      <c r="A7397" s="6" t="s">
        <v>159</v>
      </c>
    </row>
    <row r="7398" spans="1:1" x14ac:dyDescent="0.3">
      <c r="A7398" s="5" t="s">
        <v>29376</v>
      </c>
    </row>
    <row r="7399" spans="1:1" x14ac:dyDescent="0.3">
      <c r="A7399" s="6" t="s">
        <v>29377</v>
      </c>
    </row>
    <row r="7400" spans="1:1" x14ac:dyDescent="0.3">
      <c r="A7400" s="5" t="s">
        <v>6740</v>
      </c>
    </row>
    <row r="7401" spans="1:1" x14ac:dyDescent="0.3">
      <c r="A7401" s="6" t="s">
        <v>1539</v>
      </c>
    </row>
    <row r="7402" spans="1:1" x14ac:dyDescent="0.3">
      <c r="A7402" s="5" t="s">
        <v>31666</v>
      </c>
    </row>
    <row r="7403" spans="1:1" x14ac:dyDescent="0.3">
      <c r="A7403" s="6" t="s">
        <v>31667</v>
      </c>
    </row>
    <row r="7404" spans="1:1" x14ac:dyDescent="0.3">
      <c r="A7404" s="5" t="s">
        <v>3150</v>
      </c>
    </row>
    <row r="7405" spans="1:1" x14ac:dyDescent="0.3">
      <c r="A7405" s="6" t="s">
        <v>6255</v>
      </c>
    </row>
    <row r="7406" spans="1:1" x14ac:dyDescent="0.3">
      <c r="A7406" s="6" t="s">
        <v>2932</v>
      </c>
    </row>
    <row r="7407" spans="1:1" x14ac:dyDescent="0.3">
      <c r="A7407" s="6" t="s">
        <v>122</v>
      </c>
    </row>
    <row r="7408" spans="1:1" x14ac:dyDescent="0.3">
      <c r="A7408" s="6" t="s">
        <v>180</v>
      </c>
    </row>
    <row r="7409" spans="1:1" x14ac:dyDescent="0.3">
      <c r="A7409" s="5" t="s">
        <v>17908</v>
      </c>
    </row>
    <row r="7410" spans="1:1" x14ac:dyDescent="0.3">
      <c r="A7410" s="6" t="s">
        <v>953</v>
      </c>
    </row>
    <row r="7411" spans="1:1" x14ac:dyDescent="0.3">
      <c r="A7411" s="5" t="s">
        <v>8741</v>
      </c>
    </row>
    <row r="7412" spans="1:1" x14ac:dyDescent="0.3">
      <c r="A7412" s="6" t="s">
        <v>1569</v>
      </c>
    </row>
    <row r="7413" spans="1:1" x14ac:dyDescent="0.3">
      <c r="A7413" s="5" t="s">
        <v>29318</v>
      </c>
    </row>
    <row r="7414" spans="1:1" x14ac:dyDescent="0.3">
      <c r="A7414" s="6" t="s">
        <v>52</v>
      </c>
    </row>
    <row r="7415" spans="1:1" x14ac:dyDescent="0.3">
      <c r="A7415" s="6" t="s">
        <v>2062</v>
      </c>
    </row>
    <row r="7416" spans="1:1" x14ac:dyDescent="0.3">
      <c r="A7416" s="5" t="s">
        <v>1051</v>
      </c>
    </row>
    <row r="7417" spans="1:1" x14ac:dyDescent="0.3">
      <c r="A7417" s="6" t="s">
        <v>296</v>
      </c>
    </row>
    <row r="7418" spans="1:1" x14ac:dyDescent="0.3">
      <c r="A7418" s="6" t="s">
        <v>27604</v>
      </c>
    </row>
    <row r="7419" spans="1:1" x14ac:dyDescent="0.3">
      <c r="A7419" s="6" t="s">
        <v>796</v>
      </c>
    </row>
    <row r="7420" spans="1:1" x14ac:dyDescent="0.3">
      <c r="A7420" s="6" t="s">
        <v>131</v>
      </c>
    </row>
    <row r="7421" spans="1:1" x14ac:dyDescent="0.3">
      <c r="A7421" s="6" t="s">
        <v>1180</v>
      </c>
    </row>
    <row r="7422" spans="1:1" x14ac:dyDescent="0.3">
      <c r="A7422" s="6" t="s">
        <v>2164</v>
      </c>
    </row>
    <row r="7423" spans="1:1" x14ac:dyDescent="0.3">
      <c r="A7423" s="6" t="s">
        <v>285</v>
      </c>
    </row>
    <row r="7424" spans="1:1" x14ac:dyDescent="0.3">
      <c r="A7424" s="6" t="s">
        <v>138</v>
      </c>
    </row>
    <row r="7425" spans="1:1" x14ac:dyDescent="0.3">
      <c r="A7425" s="6" t="s">
        <v>25843</v>
      </c>
    </row>
    <row r="7426" spans="1:1" x14ac:dyDescent="0.3">
      <c r="A7426" s="6" t="s">
        <v>268</v>
      </c>
    </row>
    <row r="7427" spans="1:1" x14ac:dyDescent="0.3">
      <c r="A7427" s="6" t="s">
        <v>44</v>
      </c>
    </row>
    <row r="7428" spans="1:1" x14ac:dyDescent="0.3">
      <c r="A7428" s="6" t="s">
        <v>164</v>
      </c>
    </row>
    <row r="7429" spans="1:1" x14ac:dyDescent="0.3">
      <c r="A7429" s="6" t="s">
        <v>30115</v>
      </c>
    </row>
    <row r="7430" spans="1:1" x14ac:dyDescent="0.3">
      <c r="A7430" s="6" t="s">
        <v>110</v>
      </c>
    </row>
    <row r="7431" spans="1:1" x14ac:dyDescent="0.3">
      <c r="A7431" s="5" t="s">
        <v>18580</v>
      </c>
    </row>
    <row r="7432" spans="1:1" x14ac:dyDescent="0.3">
      <c r="A7432" s="6" t="s">
        <v>88</v>
      </c>
    </row>
    <row r="7433" spans="1:1" x14ac:dyDescent="0.3">
      <c r="A7433" s="6" t="s">
        <v>68</v>
      </c>
    </row>
    <row r="7434" spans="1:1" x14ac:dyDescent="0.3">
      <c r="A7434" s="5" t="s">
        <v>26781</v>
      </c>
    </row>
    <row r="7435" spans="1:1" x14ac:dyDescent="0.3">
      <c r="A7435" s="6" t="s">
        <v>8989</v>
      </c>
    </row>
    <row r="7436" spans="1:1" x14ac:dyDescent="0.3">
      <c r="A7436" s="6" t="s">
        <v>164</v>
      </c>
    </row>
    <row r="7437" spans="1:1" x14ac:dyDescent="0.3">
      <c r="A7437" s="6" t="s">
        <v>3934</v>
      </c>
    </row>
    <row r="7438" spans="1:1" x14ac:dyDescent="0.3">
      <c r="A7438" s="6" t="s">
        <v>30594</v>
      </c>
    </row>
    <row r="7439" spans="1:1" x14ac:dyDescent="0.3">
      <c r="A7439" s="6" t="s">
        <v>4986</v>
      </c>
    </row>
    <row r="7440" spans="1:1" x14ac:dyDescent="0.3">
      <c r="A7440" s="6" t="s">
        <v>30654</v>
      </c>
    </row>
    <row r="7441" spans="1:1" x14ac:dyDescent="0.3">
      <c r="A7441" s="5" t="s">
        <v>31887</v>
      </c>
    </row>
    <row r="7442" spans="1:1" x14ac:dyDescent="0.3">
      <c r="A7442" s="6" t="s">
        <v>535</v>
      </c>
    </row>
    <row r="7443" spans="1:1" x14ac:dyDescent="0.3">
      <c r="A7443" s="5" t="s">
        <v>21350</v>
      </c>
    </row>
    <row r="7444" spans="1:1" x14ac:dyDescent="0.3">
      <c r="A7444" s="6" t="s">
        <v>9421</v>
      </c>
    </row>
    <row r="7445" spans="1:1" x14ac:dyDescent="0.3">
      <c r="A7445" s="5" t="s">
        <v>21271</v>
      </c>
    </row>
    <row r="7446" spans="1:1" x14ac:dyDescent="0.3">
      <c r="A7446" s="6" t="s">
        <v>180</v>
      </c>
    </row>
    <row r="7447" spans="1:1" x14ac:dyDescent="0.3">
      <c r="A7447" s="5" t="s">
        <v>20378</v>
      </c>
    </row>
    <row r="7448" spans="1:1" x14ac:dyDescent="0.3">
      <c r="A7448" s="6" t="s">
        <v>127</v>
      </c>
    </row>
    <row r="7449" spans="1:1" x14ac:dyDescent="0.3">
      <c r="A7449" s="5" t="s">
        <v>32605</v>
      </c>
    </row>
    <row r="7450" spans="1:1" x14ac:dyDescent="0.3">
      <c r="A7450" s="6" t="s">
        <v>700</v>
      </c>
    </row>
    <row r="7451" spans="1:1" x14ac:dyDescent="0.3">
      <c r="A7451" s="5" t="s">
        <v>22021</v>
      </c>
    </row>
    <row r="7452" spans="1:1" x14ac:dyDescent="0.3">
      <c r="A7452" s="6" t="s">
        <v>152</v>
      </c>
    </row>
    <row r="7453" spans="1:1" x14ac:dyDescent="0.3">
      <c r="A7453" s="6" t="s">
        <v>6659</v>
      </c>
    </row>
    <row r="7454" spans="1:1" x14ac:dyDescent="0.3">
      <c r="A7454" s="5" t="s">
        <v>31548</v>
      </c>
    </row>
    <row r="7455" spans="1:1" x14ac:dyDescent="0.3">
      <c r="A7455" s="6" t="s">
        <v>5196</v>
      </c>
    </row>
    <row r="7456" spans="1:1" x14ac:dyDescent="0.3">
      <c r="A7456" s="5" t="s">
        <v>23406</v>
      </c>
    </row>
    <row r="7457" spans="1:1" x14ac:dyDescent="0.3">
      <c r="A7457" s="6" t="s">
        <v>697</v>
      </c>
    </row>
    <row r="7458" spans="1:1" x14ac:dyDescent="0.3">
      <c r="A7458" s="5" t="s">
        <v>18999</v>
      </c>
    </row>
    <row r="7459" spans="1:1" x14ac:dyDescent="0.3">
      <c r="A7459" s="6" t="s">
        <v>227</v>
      </c>
    </row>
    <row r="7460" spans="1:1" x14ac:dyDescent="0.3">
      <c r="A7460" s="5" t="s">
        <v>3844</v>
      </c>
    </row>
    <row r="7461" spans="1:1" x14ac:dyDescent="0.3">
      <c r="A7461" s="6" t="s">
        <v>3845</v>
      </c>
    </row>
    <row r="7462" spans="1:1" x14ac:dyDescent="0.3">
      <c r="A7462" s="5" t="s">
        <v>15203</v>
      </c>
    </row>
    <row r="7463" spans="1:1" x14ac:dyDescent="0.3">
      <c r="A7463" s="6" t="s">
        <v>7211</v>
      </c>
    </row>
    <row r="7464" spans="1:1" x14ac:dyDescent="0.3">
      <c r="A7464" s="5" t="s">
        <v>30644</v>
      </c>
    </row>
    <row r="7465" spans="1:1" x14ac:dyDescent="0.3">
      <c r="A7465" s="6" t="s">
        <v>133</v>
      </c>
    </row>
    <row r="7466" spans="1:1" x14ac:dyDescent="0.3">
      <c r="A7466" s="5" t="s">
        <v>33559</v>
      </c>
    </row>
    <row r="7467" spans="1:1" x14ac:dyDescent="0.3">
      <c r="A7467" s="6" t="s">
        <v>1121</v>
      </c>
    </row>
    <row r="7468" spans="1:1" x14ac:dyDescent="0.3">
      <c r="A7468" s="5" t="s">
        <v>20170</v>
      </c>
    </row>
    <row r="7469" spans="1:1" x14ac:dyDescent="0.3">
      <c r="A7469" s="6" t="s">
        <v>582</v>
      </c>
    </row>
    <row r="7470" spans="1:1" x14ac:dyDescent="0.3">
      <c r="A7470" s="5" t="s">
        <v>691</v>
      </c>
    </row>
    <row r="7471" spans="1:1" x14ac:dyDescent="0.3">
      <c r="A7471" s="6" t="s">
        <v>692</v>
      </c>
    </row>
    <row r="7472" spans="1:1" x14ac:dyDescent="0.3">
      <c r="A7472" s="6" t="s">
        <v>122</v>
      </c>
    </row>
    <row r="7473" spans="1:1" x14ac:dyDescent="0.3">
      <c r="A7473" s="6" t="s">
        <v>6398</v>
      </c>
    </row>
    <row r="7474" spans="1:1" x14ac:dyDescent="0.3">
      <c r="A7474" s="6" t="s">
        <v>71</v>
      </c>
    </row>
    <row r="7475" spans="1:1" x14ac:dyDescent="0.3">
      <c r="A7475" s="6" t="s">
        <v>1693</v>
      </c>
    </row>
    <row r="7476" spans="1:1" x14ac:dyDescent="0.3">
      <c r="A7476" s="5" t="s">
        <v>26715</v>
      </c>
    </row>
    <row r="7477" spans="1:1" x14ac:dyDescent="0.3">
      <c r="A7477" s="6" t="s">
        <v>147</v>
      </c>
    </row>
    <row r="7478" spans="1:1" x14ac:dyDescent="0.3">
      <c r="A7478" s="5" t="s">
        <v>6081</v>
      </c>
    </row>
    <row r="7479" spans="1:1" x14ac:dyDescent="0.3">
      <c r="A7479" s="6" t="s">
        <v>122</v>
      </c>
    </row>
    <row r="7480" spans="1:1" x14ac:dyDescent="0.3">
      <c r="A7480" s="5" t="s">
        <v>5479</v>
      </c>
    </row>
    <row r="7481" spans="1:1" x14ac:dyDescent="0.3">
      <c r="A7481" s="6" t="s">
        <v>5480</v>
      </c>
    </row>
    <row r="7482" spans="1:1" x14ac:dyDescent="0.3">
      <c r="A7482" s="5" t="s">
        <v>22449</v>
      </c>
    </row>
    <row r="7483" spans="1:1" x14ac:dyDescent="0.3">
      <c r="A7483" s="6" t="s">
        <v>110</v>
      </c>
    </row>
    <row r="7484" spans="1:1" x14ac:dyDescent="0.3">
      <c r="A7484" s="5" t="s">
        <v>9696</v>
      </c>
    </row>
    <row r="7485" spans="1:1" x14ac:dyDescent="0.3">
      <c r="A7485" s="6" t="s">
        <v>100</v>
      </c>
    </row>
    <row r="7486" spans="1:1" x14ac:dyDescent="0.3">
      <c r="A7486" s="6" t="s">
        <v>23526</v>
      </c>
    </row>
    <row r="7487" spans="1:1" x14ac:dyDescent="0.3">
      <c r="A7487" s="6" t="s">
        <v>241</v>
      </c>
    </row>
    <row r="7488" spans="1:1" x14ac:dyDescent="0.3">
      <c r="A7488" s="5" t="s">
        <v>31865</v>
      </c>
    </row>
    <row r="7489" spans="1:1" x14ac:dyDescent="0.3">
      <c r="A7489" s="6" t="s">
        <v>652</v>
      </c>
    </row>
    <row r="7490" spans="1:1" x14ac:dyDescent="0.3">
      <c r="A7490" s="6" t="s">
        <v>88</v>
      </c>
    </row>
    <row r="7491" spans="1:1" x14ac:dyDescent="0.3">
      <c r="A7491" s="5" t="s">
        <v>25725</v>
      </c>
    </row>
    <row r="7492" spans="1:1" x14ac:dyDescent="0.3">
      <c r="A7492" s="6" t="s">
        <v>68</v>
      </c>
    </row>
    <row r="7493" spans="1:1" x14ac:dyDescent="0.3">
      <c r="A7493" s="5" t="s">
        <v>3256</v>
      </c>
    </row>
    <row r="7494" spans="1:1" x14ac:dyDescent="0.3">
      <c r="A7494" s="6" t="s">
        <v>796</v>
      </c>
    </row>
    <row r="7495" spans="1:1" x14ac:dyDescent="0.3">
      <c r="A7495" s="6" t="s">
        <v>44</v>
      </c>
    </row>
    <row r="7496" spans="1:1" x14ac:dyDescent="0.3">
      <c r="A7496" s="6" t="s">
        <v>122</v>
      </c>
    </row>
    <row r="7497" spans="1:1" x14ac:dyDescent="0.3">
      <c r="A7497" s="5" t="s">
        <v>22064</v>
      </c>
    </row>
    <row r="7498" spans="1:1" x14ac:dyDescent="0.3">
      <c r="A7498" s="6" t="s">
        <v>138</v>
      </c>
    </row>
    <row r="7499" spans="1:1" x14ac:dyDescent="0.3">
      <c r="A7499" s="5" t="s">
        <v>15836</v>
      </c>
    </row>
    <row r="7500" spans="1:1" x14ac:dyDescent="0.3">
      <c r="A7500" s="6" t="s">
        <v>56</v>
      </c>
    </row>
    <row r="7501" spans="1:1" x14ac:dyDescent="0.3">
      <c r="A7501" s="5" t="s">
        <v>1213</v>
      </c>
    </row>
    <row r="7502" spans="1:1" x14ac:dyDescent="0.3">
      <c r="A7502" s="6" t="s">
        <v>127</v>
      </c>
    </row>
    <row r="7503" spans="1:1" x14ac:dyDescent="0.3">
      <c r="A7503" s="6" t="s">
        <v>108</v>
      </c>
    </row>
    <row r="7504" spans="1:1" x14ac:dyDescent="0.3">
      <c r="A7504" s="6" t="s">
        <v>234</v>
      </c>
    </row>
    <row r="7505" spans="1:1" x14ac:dyDescent="0.3">
      <c r="A7505" s="6" t="s">
        <v>182</v>
      </c>
    </row>
    <row r="7506" spans="1:1" x14ac:dyDescent="0.3">
      <c r="A7506" s="6" t="s">
        <v>71</v>
      </c>
    </row>
    <row r="7507" spans="1:1" x14ac:dyDescent="0.3">
      <c r="A7507" s="6" t="s">
        <v>1800</v>
      </c>
    </row>
    <row r="7508" spans="1:1" x14ac:dyDescent="0.3">
      <c r="A7508" s="5" t="s">
        <v>31366</v>
      </c>
    </row>
    <row r="7509" spans="1:1" x14ac:dyDescent="0.3">
      <c r="A7509" s="6" t="s">
        <v>138</v>
      </c>
    </row>
    <row r="7510" spans="1:1" x14ac:dyDescent="0.3">
      <c r="A7510" s="6" t="s">
        <v>31367</v>
      </c>
    </row>
    <row r="7511" spans="1:1" x14ac:dyDescent="0.3">
      <c r="A7511" s="5" t="s">
        <v>23223</v>
      </c>
    </row>
    <row r="7512" spans="1:1" x14ac:dyDescent="0.3">
      <c r="A7512" s="6" t="s">
        <v>2964</v>
      </c>
    </row>
    <row r="7513" spans="1:1" x14ac:dyDescent="0.3">
      <c r="A7513" s="5" t="s">
        <v>31690</v>
      </c>
    </row>
    <row r="7514" spans="1:1" x14ac:dyDescent="0.3">
      <c r="A7514" s="6" t="s">
        <v>32047</v>
      </c>
    </row>
    <row r="7515" spans="1:1" x14ac:dyDescent="0.3">
      <c r="A7515" s="6" t="s">
        <v>12469</v>
      </c>
    </row>
    <row r="7516" spans="1:1" x14ac:dyDescent="0.3">
      <c r="A7516" s="5" t="s">
        <v>2640</v>
      </c>
    </row>
    <row r="7517" spans="1:1" x14ac:dyDescent="0.3">
      <c r="A7517" s="6" t="s">
        <v>52</v>
      </c>
    </row>
    <row r="7518" spans="1:1" x14ac:dyDescent="0.3">
      <c r="A7518" s="6" t="s">
        <v>68</v>
      </c>
    </row>
    <row r="7519" spans="1:1" x14ac:dyDescent="0.3">
      <c r="A7519" s="6" t="s">
        <v>36</v>
      </c>
    </row>
    <row r="7520" spans="1:1" x14ac:dyDescent="0.3">
      <c r="A7520" s="5" t="s">
        <v>8435</v>
      </c>
    </row>
    <row r="7521" spans="1:1" x14ac:dyDescent="0.3">
      <c r="A7521" s="6" t="s">
        <v>652</v>
      </c>
    </row>
    <row r="7522" spans="1:1" x14ac:dyDescent="0.3">
      <c r="A7522" s="6" t="s">
        <v>700</v>
      </c>
    </row>
    <row r="7523" spans="1:1" x14ac:dyDescent="0.3">
      <c r="A7523" s="5" t="s">
        <v>7972</v>
      </c>
    </row>
    <row r="7524" spans="1:1" x14ac:dyDescent="0.3">
      <c r="A7524" s="6" t="s">
        <v>3530</v>
      </c>
    </row>
    <row r="7525" spans="1:1" x14ac:dyDescent="0.3">
      <c r="A7525" s="5" t="s">
        <v>12296</v>
      </c>
    </row>
    <row r="7526" spans="1:1" x14ac:dyDescent="0.3">
      <c r="A7526" s="6" t="s">
        <v>5196</v>
      </c>
    </row>
    <row r="7527" spans="1:1" x14ac:dyDescent="0.3">
      <c r="A7527" s="5" t="s">
        <v>32641</v>
      </c>
    </row>
    <row r="7528" spans="1:1" x14ac:dyDescent="0.3">
      <c r="A7528" s="6" t="s">
        <v>159</v>
      </c>
    </row>
    <row r="7529" spans="1:1" x14ac:dyDescent="0.3">
      <c r="A7529" s="5" t="s">
        <v>21827</v>
      </c>
    </row>
    <row r="7530" spans="1:1" x14ac:dyDescent="0.3">
      <c r="A7530" s="6" t="s">
        <v>446</v>
      </c>
    </row>
    <row r="7531" spans="1:1" x14ac:dyDescent="0.3">
      <c r="A7531" s="5" t="s">
        <v>16112</v>
      </c>
    </row>
    <row r="7532" spans="1:1" x14ac:dyDescent="0.3">
      <c r="A7532" s="6" t="s">
        <v>753</v>
      </c>
    </row>
    <row r="7533" spans="1:1" x14ac:dyDescent="0.3">
      <c r="A7533" s="5" t="s">
        <v>19360</v>
      </c>
    </row>
    <row r="7534" spans="1:1" x14ac:dyDescent="0.3">
      <c r="A7534" s="6" t="s">
        <v>1738</v>
      </c>
    </row>
    <row r="7535" spans="1:1" x14ac:dyDescent="0.3">
      <c r="A7535" s="5" t="s">
        <v>6718</v>
      </c>
    </row>
    <row r="7536" spans="1:1" x14ac:dyDescent="0.3">
      <c r="A7536" s="6" t="s">
        <v>88</v>
      </c>
    </row>
    <row r="7537" spans="1:1" x14ac:dyDescent="0.3">
      <c r="A7537" s="6" t="s">
        <v>1518</v>
      </c>
    </row>
    <row r="7538" spans="1:1" x14ac:dyDescent="0.3">
      <c r="A7538" s="6" t="s">
        <v>12437</v>
      </c>
    </row>
    <row r="7539" spans="1:1" x14ac:dyDescent="0.3">
      <c r="A7539" s="6" t="s">
        <v>2003</v>
      </c>
    </row>
    <row r="7540" spans="1:1" x14ac:dyDescent="0.3">
      <c r="A7540" s="6" t="s">
        <v>200</v>
      </c>
    </row>
    <row r="7541" spans="1:1" x14ac:dyDescent="0.3">
      <c r="A7541" s="5" t="s">
        <v>3214</v>
      </c>
    </row>
    <row r="7542" spans="1:1" x14ac:dyDescent="0.3">
      <c r="A7542" s="6" t="s">
        <v>164</v>
      </c>
    </row>
    <row r="7543" spans="1:1" x14ac:dyDescent="0.3">
      <c r="A7543" s="5" t="s">
        <v>26942</v>
      </c>
    </row>
    <row r="7544" spans="1:1" x14ac:dyDescent="0.3">
      <c r="A7544" s="6" t="s">
        <v>2439</v>
      </c>
    </row>
    <row r="7545" spans="1:1" x14ac:dyDescent="0.3">
      <c r="A7545" s="5" t="s">
        <v>20250</v>
      </c>
    </row>
    <row r="7546" spans="1:1" x14ac:dyDescent="0.3">
      <c r="A7546" s="6" t="s">
        <v>9484</v>
      </c>
    </row>
    <row r="7547" spans="1:1" x14ac:dyDescent="0.3">
      <c r="A7547" s="5" t="s">
        <v>19701</v>
      </c>
    </row>
    <row r="7548" spans="1:1" x14ac:dyDescent="0.3">
      <c r="A7548" s="6" t="s">
        <v>110</v>
      </c>
    </row>
    <row r="7549" spans="1:1" x14ac:dyDescent="0.3">
      <c r="A7549" s="5" t="s">
        <v>30896</v>
      </c>
    </row>
    <row r="7550" spans="1:1" x14ac:dyDescent="0.3">
      <c r="A7550" s="6" t="s">
        <v>1157</v>
      </c>
    </row>
    <row r="7551" spans="1:1" x14ac:dyDescent="0.3">
      <c r="A7551" s="5" t="s">
        <v>16539</v>
      </c>
    </row>
    <row r="7552" spans="1:1" x14ac:dyDescent="0.3">
      <c r="A7552" s="6" t="s">
        <v>44</v>
      </c>
    </row>
    <row r="7553" spans="1:1" x14ac:dyDescent="0.3">
      <c r="A7553" s="6" t="s">
        <v>4986</v>
      </c>
    </row>
    <row r="7554" spans="1:1" x14ac:dyDescent="0.3">
      <c r="A7554" s="5" t="s">
        <v>30676</v>
      </c>
    </row>
    <row r="7555" spans="1:1" x14ac:dyDescent="0.3">
      <c r="A7555" s="6" t="s">
        <v>3271</v>
      </c>
    </row>
    <row r="7556" spans="1:1" x14ac:dyDescent="0.3">
      <c r="A7556" s="6" t="s">
        <v>164</v>
      </c>
    </row>
    <row r="7557" spans="1:1" x14ac:dyDescent="0.3">
      <c r="A7557" s="5" t="s">
        <v>32915</v>
      </c>
    </row>
    <row r="7558" spans="1:1" x14ac:dyDescent="0.3">
      <c r="A7558" s="6" t="s">
        <v>251</v>
      </c>
    </row>
    <row r="7559" spans="1:1" x14ac:dyDescent="0.3">
      <c r="A7559" s="5" t="s">
        <v>23527</v>
      </c>
    </row>
    <row r="7560" spans="1:1" x14ac:dyDescent="0.3">
      <c r="A7560" s="6" t="s">
        <v>110</v>
      </c>
    </row>
    <row r="7561" spans="1:1" x14ac:dyDescent="0.3">
      <c r="A7561" s="5" t="s">
        <v>24331</v>
      </c>
    </row>
    <row r="7562" spans="1:1" x14ac:dyDescent="0.3">
      <c r="A7562" s="6" t="s">
        <v>813</v>
      </c>
    </row>
    <row r="7563" spans="1:1" x14ac:dyDescent="0.3">
      <c r="A7563" s="5" t="s">
        <v>12593</v>
      </c>
    </row>
    <row r="7564" spans="1:1" x14ac:dyDescent="0.3">
      <c r="A7564" s="6" t="s">
        <v>883</v>
      </c>
    </row>
    <row r="7565" spans="1:1" x14ac:dyDescent="0.3">
      <c r="A7565" s="6" t="s">
        <v>36</v>
      </c>
    </row>
    <row r="7566" spans="1:1" x14ac:dyDescent="0.3">
      <c r="A7566" s="5" t="s">
        <v>11493</v>
      </c>
    </row>
    <row r="7567" spans="1:1" x14ac:dyDescent="0.3">
      <c r="A7567" s="6" t="s">
        <v>117</v>
      </c>
    </row>
    <row r="7568" spans="1:1" x14ac:dyDescent="0.3">
      <c r="A7568" s="5" t="s">
        <v>465</v>
      </c>
    </row>
    <row r="7569" spans="1:1" x14ac:dyDescent="0.3">
      <c r="A7569" s="6" t="s">
        <v>125</v>
      </c>
    </row>
    <row r="7570" spans="1:1" x14ac:dyDescent="0.3">
      <c r="A7570" s="6" t="s">
        <v>166</v>
      </c>
    </row>
    <row r="7571" spans="1:1" x14ac:dyDescent="0.3">
      <c r="A7571" s="5" t="s">
        <v>22694</v>
      </c>
    </row>
    <row r="7572" spans="1:1" x14ac:dyDescent="0.3">
      <c r="A7572" s="6" t="s">
        <v>166</v>
      </c>
    </row>
    <row r="7573" spans="1:1" x14ac:dyDescent="0.3">
      <c r="A7573" s="5" t="s">
        <v>30706</v>
      </c>
    </row>
    <row r="7574" spans="1:1" x14ac:dyDescent="0.3">
      <c r="A7574" s="6" t="s">
        <v>30779</v>
      </c>
    </row>
    <row r="7575" spans="1:1" x14ac:dyDescent="0.3">
      <c r="A7575" s="6" t="s">
        <v>751</v>
      </c>
    </row>
    <row r="7576" spans="1:1" x14ac:dyDescent="0.3">
      <c r="A7576" s="5" t="s">
        <v>27170</v>
      </c>
    </row>
    <row r="7577" spans="1:1" x14ac:dyDescent="0.3">
      <c r="A7577" s="6" t="s">
        <v>15186</v>
      </c>
    </row>
    <row r="7578" spans="1:1" x14ac:dyDescent="0.3">
      <c r="A7578" s="5" t="s">
        <v>23156</v>
      </c>
    </row>
    <row r="7579" spans="1:1" x14ac:dyDescent="0.3">
      <c r="A7579" s="6" t="s">
        <v>6659</v>
      </c>
    </row>
    <row r="7580" spans="1:1" x14ac:dyDescent="0.3">
      <c r="A7580" s="5" t="s">
        <v>21308</v>
      </c>
    </row>
    <row r="7581" spans="1:1" x14ac:dyDescent="0.3">
      <c r="A7581" s="6" t="s">
        <v>159</v>
      </c>
    </row>
    <row r="7582" spans="1:1" x14ac:dyDescent="0.3">
      <c r="A7582" s="5" t="s">
        <v>18807</v>
      </c>
    </row>
    <row r="7583" spans="1:1" x14ac:dyDescent="0.3">
      <c r="A7583" s="6" t="s">
        <v>196</v>
      </c>
    </row>
    <row r="7584" spans="1:1" x14ac:dyDescent="0.3">
      <c r="A7584" s="5" t="s">
        <v>23542</v>
      </c>
    </row>
    <row r="7585" spans="1:1" x14ac:dyDescent="0.3">
      <c r="A7585" s="6" t="s">
        <v>1543</v>
      </c>
    </row>
    <row r="7586" spans="1:1" x14ac:dyDescent="0.3">
      <c r="A7586" s="5" t="s">
        <v>31071</v>
      </c>
    </row>
    <row r="7587" spans="1:1" x14ac:dyDescent="0.3">
      <c r="A7587" s="6" t="s">
        <v>31072</v>
      </c>
    </row>
    <row r="7588" spans="1:1" x14ac:dyDescent="0.3">
      <c r="A7588" s="5" t="s">
        <v>10939</v>
      </c>
    </row>
    <row r="7589" spans="1:1" x14ac:dyDescent="0.3">
      <c r="A7589" s="6" t="s">
        <v>186</v>
      </c>
    </row>
    <row r="7590" spans="1:1" x14ac:dyDescent="0.3">
      <c r="A7590" s="6" t="s">
        <v>4622</v>
      </c>
    </row>
    <row r="7591" spans="1:1" x14ac:dyDescent="0.3">
      <c r="A7591" s="6" t="s">
        <v>1067</v>
      </c>
    </row>
    <row r="7592" spans="1:1" x14ac:dyDescent="0.3">
      <c r="A7592" s="5" t="s">
        <v>17354</v>
      </c>
    </row>
    <row r="7593" spans="1:1" x14ac:dyDescent="0.3">
      <c r="A7593" s="6" t="s">
        <v>159</v>
      </c>
    </row>
    <row r="7594" spans="1:1" x14ac:dyDescent="0.3">
      <c r="A7594" s="5" t="s">
        <v>14772</v>
      </c>
    </row>
    <row r="7595" spans="1:1" x14ac:dyDescent="0.3">
      <c r="A7595" s="6" t="s">
        <v>406</v>
      </c>
    </row>
    <row r="7596" spans="1:1" x14ac:dyDescent="0.3">
      <c r="A7596" s="6" t="s">
        <v>125</v>
      </c>
    </row>
    <row r="7597" spans="1:1" x14ac:dyDescent="0.3">
      <c r="A7597" s="6" t="s">
        <v>1231</v>
      </c>
    </row>
    <row r="7598" spans="1:1" x14ac:dyDescent="0.3">
      <c r="A7598" s="5" t="s">
        <v>1662</v>
      </c>
    </row>
    <row r="7599" spans="1:1" x14ac:dyDescent="0.3">
      <c r="A7599" s="6" t="s">
        <v>60</v>
      </c>
    </row>
    <row r="7600" spans="1:1" x14ac:dyDescent="0.3">
      <c r="A7600" s="6" t="s">
        <v>180</v>
      </c>
    </row>
    <row r="7601" spans="1:1" x14ac:dyDescent="0.3">
      <c r="A7601" s="5" t="s">
        <v>1755</v>
      </c>
    </row>
    <row r="7602" spans="1:1" x14ac:dyDescent="0.3">
      <c r="A7602" s="6" t="s">
        <v>1569</v>
      </c>
    </row>
    <row r="7603" spans="1:1" x14ac:dyDescent="0.3">
      <c r="A7603" s="6" t="s">
        <v>164</v>
      </c>
    </row>
    <row r="7604" spans="1:1" x14ac:dyDescent="0.3">
      <c r="A7604" s="6" t="s">
        <v>232</v>
      </c>
    </row>
    <row r="7605" spans="1:1" x14ac:dyDescent="0.3">
      <c r="A7605" s="5" t="s">
        <v>28550</v>
      </c>
    </row>
    <row r="7606" spans="1:1" x14ac:dyDescent="0.3">
      <c r="A7606" s="6" t="s">
        <v>743</v>
      </c>
    </row>
    <row r="7607" spans="1:1" x14ac:dyDescent="0.3">
      <c r="A7607" s="5" t="s">
        <v>5427</v>
      </c>
    </row>
    <row r="7608" spans="1:1" x14ac:dyDescent="0.3">
      <c r="A7608" s="6" t="s">
        <v>861</v>
      </c>
    </row>
    <row r="7609" spans="1:1" x14ac:dyDescent="0.3">
      <c r="A7609" s="6" t="s">
        <v>113</v>
      </c>
    </row>
    <row r="7610" spans="1:1" x14ac:dyDescent="0.3">
      <c r="A7610" s="5" t="s">
        <v>14731</v>
      </c>
    </row>
    <row r="7611" spans="1:1" x14ac:dyDescent="0.3">
      <c r="A7611" s="6" t="s">
        <v>321</v>
      </c>
    </row>
    <row r="7612" spans="1:1" x14ac:dyDescent="0.3">
      <c r="A7612" s="5" t="s">
        <v>15567</v>
      </c>
    </row>
    <row r="7613" spans="1:1" x14ac:dyDescent="0.3">
      <c r="A7613" s="6" t="s">
        <v>113</v>
      </c>
    </row>
    <row r="7614" spans="1:1" x14ac:dyDescent="0.3">
      <c r="A7614" s="5" t="s">
        <v>9818</v>
      </c>
    </row>
    <row r="7615" spans="1:1" x14ac:dyDescent="0.3">
      <c r="A7615" s="6" t="s">
        <v>350</v>
      </c>
    </row>
    <row r="7616" spans="1:1" x14ac:dyDescent="0.3">
      <c r="A7616" s="5" t="s">
        <v>12164</v>
      </c>
    </row>
    <row r="7617" spans="1:1" x14ac:dyDescent="0.3">
      <c r="A7617" s="6" t="s">
        <v>211</v>
      </c>
    </row>
    <row r="7618" spans="1:1" x14ac:dyDescent="0.3">
      <c r="A7618" s="6" t="s">
        <v>25947</v>
      </c>
    </row>
    <row r="7619" spans="1:1" x14ac:dyDescent="0.3">
      <c r="A7619" s="6" t="s">
        <v>1517</v>
      </c>
    </row>
    <row r="7620" spans="1:1" x14ac:dyDescent="0.3">
      <c r="A7620" s="6" t="s">
        <v>138</v>
      </c>
    </row>
    <row r="7621" spans="1:1" x14ac:dyDescent="0.3">
      <c r="A7621" s="6" t="s">
        <v>54</v>
      </c>
    </row>
    <row r="7622" spans="1:1" x14ac:dyDescent="0.3">
      <c r="A7622" s="5" t="s">
        <v>31555</v>
      </c>
    </row>
    <row r="7623" spans="1:1" x14ac:dyDescent="0.3">
      <c r="A7623" s="6" t="s">
        <v>68</v>
      </c>
    </row>
    <row r="7624" spans="1:1" x14ac:dyDescent="0.3">
      <c r="A7624" s="5" t="s">
        <v>28740</v>
      </c>
    </row>
    <row r="7625" spans="1:1" x14ac:dyDescent="0.3">
      <c r="A7625" s="6" t="s">
        <v>326</v>
      </c>
    </row>
    <row r="7626" spans="1:1" x14ac:dyDescent="0.3">
      <c r="A7626" s="5" t="s">
        <v>15937</v>
      </c>
    </row>
    <row r="7627" spans="1:1" x14ac:dyDescent="0.3">
      <c r="A7627" s="6" t="s">
        <v>10347</v>
      </c>
    </row>
    <row r="7628" spans="1:1" x14ac:dyDescent="0.3">
      <c r="A7628" s="6" t="s">
        <v>480</v>
      </c>
    </row>
    <row r="7629" spans="1:1" x14ac:dyDescent="0.3">
      <c r="A7629" s="6" t="s">
        <v>3805</v>
      </c>
    </row>
    <row r="7630" spans="1:1" x14ac:dyDescent="0.3">
      <c r="A7630" s="5" t="s">
        <v>188</v>
      </c>
    </row>
    <row r="7631" spans="1:1" x14ac:dyDescent="0.3">
      <c r="A7631" s="6" t="s">
        <v>189</v>
      </c>
    </row>
    <row r="7632" spans="1:1" x14ac:dyDescent="0.3">
      <c r="A7632" s="5" t="s">
        <v>31003</v>
      </c>
    </row>
    <row r="7633" spans="1:1" x14ac:dyDescent="0.3">
      <c r="A7633" s="6" t="s">
        <v>10119</v>
      </c>
    </row>
    <row r="7634" spans="1:1" x14ac:dyDescent="0.3">
      <c r="A7634" s="5" t="s">
        <v>31508</v>
      </c>
    </row>
    <row r="7635" spans="1:1" x14ac:dyDescent="0.3">
      <c r="A7635" s="6" t="s">
        <v>31509</v>
      </c>
    </row>
    <row r="7636" spans="1:1" x14ac:dyDescent="0.3">
      <c r="A7636" s="5" t="s">
        <v>31060</v>
      </c>
    </row>
    <row r="7637" spans="1:1" x14ac:dyDescent="0.3">
      <c r="A7637" s="6" t="s">
        <v>133</v>
      </c>
    </row>
    <row r="7638" spans="1:1" x14ac:dyDescent="0.3">
      <c r="A7638" s="6" t="s">
        <v>1256</v>
      </c>
    </row>
    <row r="7639" spans="1:1" x14ac:dyDescent="0.3">
      <c r="A7639" s="5" t="s">
        <v>8075</v>
      </c>
    </row>
    <row r="7640" spans="1:1" x14ac:dyDescent="0.3">
      <c r="A7640" s="6" t="s">
        <v>8076</v>
      </c>
    </row>
    <row r="7641" spans="1:1" x14ac:dyDescent="0.3">
      <c r="A7641" s="5" t="s">
        <v>20273</v>
      </c>
    </row>
    <row r="7642" spans="1:1" x14ac:dyDescent="0.3">
      <c r="A7642" s="6" t="s">
        <v>100</v>
      </c>
    </row>
    <row r="7643" spans="1:1" x14ac:dyDescent="0.3">
      <c r="A7643" s="5" t="s">
        <v>31514</v>
      </c>
    </row>
    <row r="7644" spans="1:1" x14ac:dyDescent="0.3">
      <c r="A7644" s="6" t="s">
        <v>133</v>
      </c>
    </row>
    <row r="7645" spans="1:1" x14ac:dyDescent="0.3">
      <c r="A7645" s="5" t="s">
        <v>10064</v>
      </c>
    </row>
    <row r="7646" spans="1:1" x14ac:dyDescent="0.3">
      <c r="A7646" s="6" t="s">
        <v>317</v>
      </c>
    </row>
    <row r="7647" spans="1:1" x14ac:dyDescent="0.3">
      <c r="A7647" s="5" t="s">
        <v>21723</v>
      </c>
    </row>
    <row r="7648" spans="1:1" x14ac:dyDescent="0.3">
      <c r="A7648" s="6" t="s">
        <v>4365</v>
      </c>
    </row>
    <row r="7649" spans="1:1" x14ac:dyDescent="0.3">
      <c r="A7649" s="5" t="s">
        <v>12267</v>
      </c>
    </row>
    <row r="7650" spans="1:1" x14ac:dyDescent="0.3">
      <c r="A7650" s="6" t="s">
        <v>200</v>
      </c>
    </row>
    <row r="7651" spans="1:1" x14ac:dyDescent="0.3">
      <c r="A7651" s="5" t="s">
        <v>14025</v>
      </c>
    </row>
    <row r="7652" spans="1:1" x14ac:dyDescent="0.3">
      <c r="A7652" s="6" t="s">
        <v>125</v>
      </c>
    </row>
    <row r="7653" spans="1:1" x14ac:dyDescent="0.3">
      <c r="A7653" s="5" t="s">
        <v>6632</v>
      </c>
    </row>
    <row r="7654" spans="1:1" x14ac:dyDescent="0.3">
      <c r="A7654" s="6" t="s">
        <v>3249</v>
      </c>
    </row>
    <row r="7655" spans="1:1" x14ac:dyDescent="0.3">
      <c r="A7655" s="6" t="s">
        <v>2595</v>
      </c>
    </row>
    <row r="7656" spans="1:1" x14ac:dyDescent="0.3">
      <c r="A7656" s="6" t="s">
        <v>251</v>
      </c>
    </row>
    <row r="7657" spans="1:1" x14ac:dyDescent="0.3">
      <c r="A7657" s="6" t="s">
        <v>222</v>
      </c>
    </row>
    <row r="7658" spans="1:1" x14ac:dyDescent="0.3">
      <c r="A7658" s="6" t="s">
        <v>346</v>
      </c>
    </row>
    <row r="7659" spans="1:1" x14ac:dyDescent="0.3">
      <c r="A7659" s="5" t="s">
        <v>28958</v>
      </c>
    </row>
    <row r="7660" spans="1:1" x14ac:dyDescent="0.3">
      <c r="A7660" s="6" t="s">
        <v>22732</v>
      </c>
    </row>
    <row r="7661" spans="1:1" x14ac:dyDescent="0.3">
      <c r="A7661" s="5" t="s">
        <v>22073</v>
      </c>
    </row>
    <row r="7662" spans="1:1" x14ac:dyDescent="0.3">
      <c r="A7662" s="6" t="s">
        <v>22074</v>
      </c>
    </row>
    <row r="7663" spans="1:1" x14ac:dyDescent="0.3">
      <c r="A7663" s="5" t="s">
        <v>32903</v>
      </c>
    </row>
    <row r="7664" spans="1:1" x14ac:dyDescent="0.3">
      <c r="A7664" s="6" t="s">
        <v>32904</v>
      </c>
    </row>
    <row r="7665" spans="1:1" x14ac:dyDescent="0.3">
      <c r="A7665" s="5" t="s">
        <v>4351</v>
      </c>
    </row>
    <row r="7666" spans="1:1" x14ac:dyDescent="0.3">
      <c r="A7666" s="6" t="s">
        <v>1026</v>
      </c>
    </row>
    <row r="7667" spans="1:1" x14ac:dyDescent="0.3">
      <c r="A7667" s="6" t="s">
        <v>18</v>
      </c>
    </row>
    <row r="7668" spans="1:1" x14ac:dyDescent="0.3">
      <c r="A7668" s="5" t="s">
        <v>19682</v>
      </c>
    </row>
    <row r="7669" spans="1:1" x14ac:dyDescent="0.3">
      <c r="A7669" s="6" t="s">
        <v>1543</v>
      </c>
    </row>
    <row r="7670" spans="1:1" x14ac:dyDescent="0.3">
      <c r="A7670" s="5" t="s">
        <v>14015</v>
      </c>
    </row>
    <row r="7671" spans="1:1" x14ac:dyDescent="0.3">
      <c r="A7671" s="6" t="s">
        <v>806</v>
      </c>
    </row>
    <row r="7672" spans="1:1" x14ac:dyDescent="0.3">
      <c r="A7672" s="6" t="s">
        <v>1067</v>
      </c>
    </row>
    <row r="7673" spans="1:1" x14ac:dyDescent="0.3">
      <c r="A7673" s="5" t="s">
        <v>18460</v>
      </c>
    </row>
    <row r="7674" spans="1:1" x14ac:dyDescent="0.3">
      <c r="A7674" s="6" t="s">
        <v>767</v>
      </c>
    </row>
    <row r="7675" spans="1:1" x14ac:dyDescent="0.3">
      <c r="A7675" s="5" t="s">
        <v>10522</v>
      </c>
    </row>
    <row r="7676" spans="1:1" x14ac:dyDescent="0.3">
      <c r="A7676" s="6" t="s">
        <v>2283</v>
      </c>
    </row>
    <row r="7677" spans="1:1" x14ac:dyDescent="0.3">
      <c r="A7677" s="5" t="s">
        <v>15990</v>
      </c>
    </row>
    <row r="7678" spans="1:1" x14ac:dyDescent="0.3">
      <c r="A7678" s="6" t="s">
        <v>119</v>
      </c>
    </row>
    <row r="7679" spans="1:1" x14ac:dyDescent="0.3">
      <c r="A7679" s="6" t="s">
        <v>71</v>
      </c>
    </row>
    <row r="7680" spans="1:1" x14ac:dyDescent="0.3">
      <c r="A7680" s="5" t="s">
        <v>15280</v>
      </c>
    </row>
    <row r="7681" spans="1:1" x14ac:dyDescent="0.3">
      <c r="A7681" s="6" t="s">
        <v>346</v>
      </c>
    </row>
    <row r="7682" spans="1:1" x14ac:dyDescent="0.3">
      <c r="A7682" s="5" t="s">
        <v>32918</v>
      </c>
    </row>
    <row r="7683" spans="1:1" x14ac:dyDescent="0.3">
      <c r="A7683" s="6" t="s">
        <v>27903</v>
      </c>
    </row>
    <row r="7684" spans="1:1" x14ac:dyDescent="0.3">
      <c r="A7684" s="5" t="s">
        <v>18391</v>
      </c>
    </row>
    <row r="7685" spans="1:1" x14ac:dyDescent="0.3">
      <c r="A7685" s="6" t="s">
        <v>186</v>
      </c>
    </row>
    <row r="7686" spans="1:1" x14ac:dyDescent="0.3">
      <c r="A7686" s="6" t="s">
        <v>18392</v>
      </c>
    </row>
    <row r="7687" spans="1:1" x14ac:dyDescent="0.3">
      <c r="A7687" s="5" t="s">
        <v>5166</v>
      </c>
    </row>
    <row r="7688" spans="1:1" x14ac:dyDescent="0.3">
      <c r="A7688" s="6" t="s">
        <v>30</v>
      </c>
    </row>
    <row r="7689" spans="1:1" x14ac:dyDescent="0.3">
      <c r="A7689" s="5" t="s">
        <v>9765</v>
      </c>
    </row>
    <row r="7690" spans="1:1" x14ac:dyDescent="0.3">
      <c r="A7690" s="6" t="s">
        <v>7598</v>
      </c>
    </row>
    <row r="7691" spans="1:1" x14ac:dyDescent="0.3">
      <c r="A7691" s="6" t="s">
        <v>110</v>
      </c>
    </row>
    <row r="7692" spans="1:1" x14ac:dyDescent="0.3">
      <c r="A7692" s="6" t="s">
        <v>2808</v>
      </c>
    </row>
    <row r="7693" spans="1:1" x14ac:dyDescent="0.3">
      <c r="A7693" s="5" t="s">
        <v>28883</v>
      </c>
    </row>
    <row r="7694" spans="1:1" x14ac:dyDescent="0.3">
      <c r="A7694" s="6" t="s">
        <v>28884</v>
      </c>
    </row>
    <row r="7695" spans="1:1" x14ac:dyDescent="0.3">
      <c r="A7695" s="5" t="s">
        <v>26476</v>
      </c>
    </row>
    <row r="7696" spans="1:1" x14ac:dyDescent="0.3">
      <c r="A7696" s="6" t="s">
        <v>796</v>
      </c>
    </row>
    <row r="7697" spans="1:1" x14ac:dyDescent="0.3">
      <c r="A7697" s="6" t="s">
        <v>6398</v>
      </c>
    </row>
    <row r="7698" spans="1:1" x14ac:dyDescent="0.3">
      <c r="A7698" s="5" t="s">
        <v>5027</v>
      </c>
    </row>
    <row r="7699" spans="1:1" x14ac:dyDescent="0.3">
      <c r="A7699" s="6" t="s">
        <v>88</v>
      </c>
    </row>
    <row r="7700" spans="1:1" x14ac:dyDescent="0.3">
      <c r="A7700" s="6" t="s">
        <v>398</v>
      </c>
    </row>
    <row r="7701" spans="1:1" x14ac:dyDescent="0.3">
      <c r="A7701" s="6" t="s">
        <v>216</v>
      </c>
    </row>
    <row r="7702" spans="1:1" x14ac:dyDescent="0.3">
      <c r="A7702" s="5" t="s">
        <v>30595</v>
      </c>
    </row>
    <row r="7703" spans="1:1" x14ac:dyDescent="0.3">
      <c r="A7703" s="6" t="s">
        <v>3671</v>
      </c>
    </row>
    <row r="7704" spans="1:1" x14ac:dyDescent="0.3">
      <c r="A7704" s="5" t="s">
        <v>7550</v>
      </c>
    </row>
    <row r="7705" spans="1:1" x14ac:dyDescent="0.3">
      <c r="A7705" s="6" t="s">
        <v>68</v>
      </c>
    </row>
    <row r="7706" spans="1:1" x14ac:dyDescent="0.3">
      <c r="A7706" s="6" t="s">
        <v>2595</v>
      </c>
    </row>
    <row r="7707" spans="1:1" x14ac:dyDescent="0.3">
      <c r="A7707" s="5" t="s">
        <v>8985</v>
      </c>
    </row>
    <row r="7708" spans="1:1" x14ac:dyDescent="0.3">
      <c r="A7708" s="6" t="s">
        <v>110</v>
      </c>
    </row>
    <row r="7709" spans="1:1" x14ac:dyDescent="0.3">
      <c r="A7709" s="6" t="s">
        <v>5283</v>
      </c>
    </row>
    <row r="7710" spans="1:1" x14ac:dyDescent="0.3">
      <c r="A7710" s="5" t="s">
        <v>22006</v>
      </c>
    </row>
    <row r="7711" spans="1:1" x14ac:dyDescent="0.3">
      <c r="A7711" s="6" t="s">
        <v>249</v>
      </c>
    </row>
    <row r="7712" spans="1:1" x14ac:dyDescent="0.3">
      <c r="A7712" s="5" t="s">
        <v>5211</v>
      </c>
    </row>
    <row r="7713" spans="1:1" x14ac:dyDescent="0.3">
      <c r="A7713" s="6" t="s">
        <v>71</v>
      </c>
    </row>
    <row r="7714" spans="1:1" x14ac:dyDescent="0.3">
      <c r="A7714" s="5" t="s">
        <v>12864</v>
      </c>
    </row>
    <row r="7715" spans="1:1" x14ac:dyDescent="0.3">
      <c r="A7715" s="6" t="s">
        <v>133</v>
      </c>
    </row>
    <row r="7716" spans="1:1" x14ac:dyDescent="0.3">
      <c r="A7716" s="6" t="s">
        <v>198</v>
      </c>
    </row>
    <row r="7717" spans="1:1" x14ac:dyDescent="0.3">
      <c r="A7717" s="6" t="s">
        <v>44</v>
      </c>
    </row>
    <row r="7718" spans="1:1" x14ac:dyDescent="0.3">
      <c r="A7718" s="5" t="s">
        <v>15764</v>
      </c>
    </row>
    <row r="7719" spans="1:1" x14ac:dyDescent="0.3">
      <c r="A7719" s="6" t="s">
        <v>1231</v>
      </c>
    </row>
    <row r="7720" spans="1:1" x14ac:dyDescent="0.3">
      <c r="A7720" s="5" t="s">
        <v>30295</v>
      </c>
    </row>
    <row r="7721" spans="1:1" x14ac:dyDescent="0.3">
      <c r="A7721" s="6" t="s">
        <v>1693</v>
      </c>
    </row>
    <row r="7722" spans="1:1" x14ac:dyDescent="0.3">
      <c r="A7722" s="5" t="s">
        <v>963</v>
      </c>
    </row>
    <row r="7723" spans="1:1" x14ac:dyDescent="0.3">
      <c r="A7723" s="6" t="s">
        <v>964</v>
      </c>
    </row>
    <row r="7724" spans="1:1" x14ac:dyDescent="0.3">
      <c r="A7724" s="5" t="s">
        <v>32900</v>
      </c>
    </row>
    <row r="7725" spans="1:1" x14ac:dyDescent="0.3">
      <c r="A7725" s="6" t="s">
        <v>1539</v>
      </c>
    </row>
    <row r="7726" spans="1:1" x14ac:dyDescent="0.3">
      <c r="A7726" s="5" t="s">
        <v>5403</v>
      </c>
    </row>
    <row r="7727" spans="1:1" x14ac:dyDescent="0.3">
      <c r="A7727" s="6" t="s">
        <v>180</v>
      </c>
    </row>
    <row r="7728" spans="1:1" x14ac:dyDescent="0.3">
      <c r="A7728" s="5" t="s">
        <v>3124</v>
      </c>
    </row>
    <row r="7729" spans="1:1" x14ac:dyDescent="0.3">
      <c r="A7729" s="6" t="s">
        <v>3125</v>
      </c>
    </row>
    <row r="7730" spans="1:1" x14ac:dyDescent="0.3">
      <c r="A7730" s="5" t="s">
        <v>26728</v>
      </c>
    </row>
    <row r="7731" spans="1:1" x14ac:dyDescent="0.3">
      <c r="A7731" s="6" t="s">
        <v>200</v>
      </c>
    </row>
    <row r="7732" spans="1:1" x14ac:dyDescent="0.3">
      <c r="A7732" s="5" t="s">
        <v>22717</v>
      </c>
    </row>
    <row r="7733" spans="1:1" x14ac:dyDescent="0.3">
      <c r="A7733" s="6" t="s">
        <v>512</v>
      </c>
    </row>
    <row r="7734" spans="1:1" x14ac:dyDescent="0.3">
      <c r="A7734" s="6" t="s">
        <v>582</v>
      </c>
    </row>
    <row r="7735" spans="1:1" x14ac:dyDescent="0.3">
      <c r="A7735" s="5" t="s">
        <v>32724</v>
      </c>
    </row>
    <row r="7736" spans="1:1" x14ac:dyDescent="0.3">
      <c r="A7736" s="6" t="s">
        <v>122</v>
      </c>
    </row>
    <row r="7737" spans="1:1" x14ac:dyDescent="0.3">
      <c r="A7737" s="5" t="s">
        <v>31521</v>
      </c>
    </row>
    <row r="7738" spans="1:1" x14ac:dyDescent="0.3">
      <c r="A7738" s="6" t="s">
        <v>714</v>
      </c>
    </row>
    <row r="7739" spans="1:1" x14ac:dyDescent="0.3">
      <c r="A7739" s="5" t="s">
        <v>34050</v>
      </c>
    </row>
    <row r="7740" spans="1:1" x14ac:dyDescent="0.3">
      <c r="A7740" s="6" t="s">
        <v>464</v>
      </c>
    </row>
    <row r="7741" spans="1:1" x14ac:dyDescent="0.3">
      <c r="A7741" s="5" t="s">
        <v>33482</v>
      </c>
    </row>
    <row r="7742" spans="1:1" x14ac:dyDescent="0.3">
      <c r="A7742" s="6" t="s">
        <v>1948</v>
      </c>
    </row>
    <row r="7743" spans="1:1" x14ac:dyDescent="0.3">
      <c r="A7743" s="5" t="s">
        <v>4468</v>
      </c>
    </row>
    <row r="7744" spans="1:1" x14ac:dyDescent="0.3">
      <c r="A7744" s="6" t="s">
        <v>88</v>
      </c>
    </row>
    <row r="7745" spans="1:1" x14ac:dyDescent="0.3">
      <c r="A7745" s="6" t="s">
        <v>1458</v>
      </c>
    </row>
    <row r="7746" spans="1:1" x14ac:dyDescent="0.3">
      <c r="A7746" s="5" t="s">
        <v>33489</v>
      </c>
    </row>
    <row r="7747" spans="1:1" x14ac:dyDescent="0.3">
      <c r="A7747" s="6" t="s">
        <v>189</v>
      </c>
    </row>
    <row r="7748" spans="1:1" x14ac:dyDescent="0.3">
      <c r="A7748" s="6" t="s">
        <v>13274</v>
      </c>
    </row>
    <row r="7749" spans="1:1" x14ac:dyDescent="0.3">
      <c r="A7749" s="5" t="s">
        <v>8272</v>
      </c>
    </row>
    <row r="7750" spans="1:1" x14ac:dyDescent="0.3">
      <c r="A7750" s="6" t="s">
        <v>27</v>
      </c>
    </row>
    <row r="7751" spans="1:1" x14ac:dyDescent="0.3">
      <c r="A7751" s="5" t="s">
        <v>22568</v>
      </c>
    </row>
    <row r="7752" spans="1:1" x14ac:dyDescent="0.3">
      <c r="A7752" s="6" t="s">
        <v>796</v>
      </c>
    </row>
    <row r="7753" spans="1:1" x14ac:dyDescent="0.3">
      <c r="A7753" s="5" t="s">
        <v>2193</v>
      </c>
    </row>
    <row r="7754" spans="1:1" x14ac:dyDescent="0.3">
      <c r="A7754" s="6" t="s">
        <v>2194</v>
      </c>
    </row>
    <row r="7755" spans="1:1" x14ac:dyDescent="0.3">
      <c r="A7755" s="5" t="s">
        <v>295</v>
      </c>
    </row>
    <row r="7756" spans="1:1" x14ac:dyDescent="0.3">
      <c r="A7756" s="6" t="s">
        <v>211</v>
      </c>
    </row>
    <row r="7757" spans="1:1" x14ac:dyDescent="0.3">
      <c r="A7757" s="6" t="s">
        <v>296</v>
      </c>
    </row>
    <row r="7758" spans="1:1" x14ac:dyDescent="0.3">
      <c r="A7758" s="6" t="s">
        <v>88</v>
      </c>
    </row>
    <row r="7759" spans="1:1" x14ac:dyDescent="0.3">
      <c r="A7759" s="5" t="s">
        <v>24769</v>
      </c>
    </row>
    <row r="7760" spans="1:1" x14ac:dyDescent="0.3">
      <c r="A7760" s="6" t="s">
        <v>655</v>
      </c>
    </row>
    <row r="7761" spans="1:1" x14ac:dyDescent="0.3">
      <c r="A7761" s="5" t="s">
        <v>10746</v>
      </c>
    </row>
    <row r="7762" spans="1:1" x14ac:dyDescent="0.3">
      <c r="A7762" s="6" t="s">
        <v>575</v>
      </c>
    </row>
    <row r="7763" spans="1:1" x14ac:dyDescent="0.3">
      <c r="A7763" s="5" t="s">
        <v>21872</v>
      </c>
    </row>
    <row r="7764" spans="1:1" x14ac:dyDescent="0.3">
      <c r="A7764" s="6" t="s">
        <v>446</v>
      </c>
    </row>
    <row r="7765" spans="1:1" x14ac:dyDescent="0.3">
      <c r="A7765" s="5" t="s">
        <v>12794</v>
      </c>
    </row>
    <row r="7766" spans="1:1" x14ac:dyDescent="0.3">
      <c r="A7766" s="6" t="s">
        <v>141</v>
      </c>
    </row>
    <row r="7767" spans="1:1" x14ac:dyDescent="0.3">
      <c r="A7767" s="5" t="s">
        <v>20629</v>
      </c>
    </row>
    <row r="7768" spans="1:1" x14ac:dyDescent="0.3">
      <c r="A7768" s="6" t="s">
        <v>3054</v>
      </c>
    </row>
    <row r="7769" spans="1:1" x14ac:dyDescent="0.3">
      <c r="A7769" s="5" t="s">
        <v>18764</v>
      </c>
    </row>
    <row r="7770" spans="1:1" x14ac:dyDescent="0.3">
      <c r="A7770" s="6" t="s">
        <v>299</v>
      </c>
    </row>
    <row r="7771" spans="1:1" x14ac:dyDescent="0.3">
      <c r="A7771" s="5" t="s">
        <v>12341</v>
      </c>
    </row>
    <row r="7772" spans="1:1" x14ac:dyDescent="0.3">
      <c r="A7772" s="6" t="s">
        <v>9303</v>
      </c>
    </row>
    <row r="7773" spans="1:1" x14ac:dyDescent="0.3">
      <c r="A7773" s="5" t="s">
        <v>21300</v>
      </c>
    </row>
    <row r="7774" spans="1:1" x14ac:dyDescent="0.3">
      <c r="A7774" s="6" t="s">
        <v>184</v>
      </c>
    </row>
    <row r="7775" spans="1:1" x14ac:dyDescent="0.3">
      <c r="A7775" s="5" t="s">
        <v>23905</v>
      </c>
    </row>
    <row r="7776" spans="1:1" x14ac:dyDescent="0.3">
      <c r="A7776" s="6" t="s">
        <v>186</v>
      </c>
    </row>
    <row r="7777" spans="1:1" x14ac:dyDescent="0.3">
      <c r="A7777" s="6" t="s">
        <v>738</v>
      </c>
    </row>
    <row r="7778" spans="1:1" x14ac:dyDescent="0.3">
      <c r="A7778" s="6" t="s">
        <v>166</v>
      </c>
    </row>
    <row r="7779" spans="1:1" x14ac:dyDescent="0.3">
      <c r="A7779" s="6" t="s">
        <v>1157</v>
      </c>
    </row>
    <row r="7780" spans="1:1" x14ac:dyDescent="0.3">
      <c r="A7780" s="5" t="s">
        <v>19250</v>
      </c>
    </row>
    <row r="7781" spans="1:1" x14ac:dyDescent="0.3">
      <c r="A7781" s="6" t="s">
        <v>19251</v>
      </c>
    </row>
    <row r="7782" spans="1:1" x14ac:dyDescent="0.3">
      <c r="A7782" s="5" t="s">
        <v>14377</v>
      </c>
    </row>
    <row r="7783" spans="1:1" x14ac:dyDescent="0.3">
      <c r="A7783" s="6" t="s">
        <v>4986</v>
      </c>
    </row>
    <row r="7784" spans="1:1" x14ac:dyDescent="0.3">
      <c r="A7784" s="5" t="s">
        <v>23848</v>
      </c>
    </row>
    <row r="7785" spans="1:1" x14ac:dyDescent="0.3">
      <c r="A7785" s="6" t="s">
        <v>796</v>
      </c>
    </row>
    <row r="7786" spans="1:1" x14ac:dyDescent="0.3">
      <c r="A7786" s="6" t="s">
        <v>138</v>
      </c>
    </row>
    <row r="7787" spans="1:1" x14ac:dyDescent="0.3">
      <c r="A7787" s="6" t="s">
        <v>164</v>
      </c>
    </row>
    <row r="7788" spans="1:1" x14ac:dyDescent="0.3">
      <c r="A7788" s="6" t="s">
        <v>1539</v>
      </c>
    </row>
    <row r="7789" spans="1:1" x14ac:dyDescent="0.3">
      <c r="A7789" s="6" t="s">
        <v>23849</v>
      </c>
    </row>
    <row r="7790" spans="1:1" x14ac:dyDescent="0.3">
      <c r="A7790" s="5" t="s">
        <v>230</v>
      </c>
    </row>
    <row r="7791" spans="1:1" x14ac:dyDescent="0.3">
      <c r="A7791" s="6" t="s">
        <v>2832</v>
      </c>
    </row>
    <row r="7792" spans="1:1" x14ac:dyDescent="0.3">
      <c r="A7792" s="5" t="s">
        <v>4822</v>
      </c>
    </row>
    <row r="7793" spans="1:1" x14ac:dyDescent="0.3">
      <c r="A7793" s="6" t="s">
        <v>317</v>
      </c>
    </row>
    <row r="7794" spans="1:1" x14ac:dyDescent="0.3">
      <c r="A7794" s="5" t="s">
        <v>19479</v>
      </c>
    </row>
    <row r="7795" spans="1:1" x14ac:dyDescent="0.3">
      <c r="A7795" s="6" t="s">
        <v>2595</v>
      </c>
    </row>
    <row r="7796" spans="1:1" x14ac:dyDescent="0.3">
      <c r="A7796" s="6" t="s">
        <v>251</v>
      </c>
    </row>
    <row r="7797" spans="1:1" x14ac:dyDescent="0.3">
      <c r="A7797" s="6" t="s">
        <v>5215</v>
      </c>
    </row>
    <row r="7798" spans="1:1" x14ac:dyDescent="0.3">
      <c r="A7798" s="5" t="s">
        <v>3686</v>
      </c>
    </row>
    <row r="7799" spans="1:1" x14ac:dyDescent="0.3">
      <c r="A7799" s="6" t="s">
        <v>182</v>
      </c>
    </row>
    <row r="7800" spans="1:1" x14ac:dyDescent="0.3">
      <c r="A7800" s="5" t="s">
        <v>31212</v>
      </c>
    </row>
    <row r="7801" spans="1:1" x14ac:dyDescent="0.3">
      <c r="A7801" s="6" t="s">
        <v>3905</v>
      </c>
    </row>
    <row r="7802" spans="1:1" x14ac:dyDescent="0.3">
      <c r="A7802" s="5" t="s">
        <v>23377</v>
      </c>
    </row>
    <row r="7803" spans="1:1" x14ac:dyDescent="0.3">
      <c r="A7803" s="6" t="s">
        <v>162</v>
      </c>
    </row>
    <row r="7804" spans="1:1" x14ac:dyDescent="0.3">
      <c r="A7804" s="6" t="s">
        <v>1615</v>
      </c>
    </row>
    <row r="7805" spans="1:1" x14ac:dyDescent="0.3">
      <c r="A7805" s="6" t="s">
        <v>5283</v>
      </c>
    </row>
    <row r="7806" spans="1:1" x14ac:dyDescent="0.3">
      <c r="A7806" s="5" t="s">
        <v>3624</v>
      </c>
    </row>
    <row r="7807" spans="1:1" x14ac:dyDescent="0.3">
      <c r="A7807" s="6" t="s">
        <v>211</v>
      </c>
    </row>
    <row r="7808" spans="1:1" x14ac:dyDescent="0.3">
      <c r="A7808" s="6" t="s">
        <v>133</v>
      </c>
    </row>
    <row r="7809" spans="1:1" x14ac:dyDescent="0.3">
      <c r="A7809" s="6" t="s">
        <v>58</v>
      </c>
    </row>
    <row r="7810" spans="1:1" x14ac:dyDescent="0.3">
      <c r="A7810" s="5" t="s">
        <v>7624</v>
      </c>
    </row>
    <row r="7811" spans="1:1" x14ac:dyDescent="0.3">
      <c r="A7811" s="6" t="s">
        <v>652</v>
      </c>
    </row>
    <row r="7812" spans="1:1" x14ac:dyDescent="0.3">
      <c r="A7812" s="6" t="s">
        <v>3804</v>
      </c>
    </row>
    <row r="7813" spans="1:1" x14ac:dyDescent="0.3">
      <c r="A7813" s="5" t="s">
        <v>5700</v>
      </c>
    </row>
    <row r="7814" spans="1:1" x14ac:dyDescent="0.3">
      <c r="A7814" s="6" t="s">
        <v>3168</v>
      </c>
    </row>
    <row r="7815" spans="1:1" x14ac:dyDescent="0.3">
      <c r="A7815" s="5" t="s">
        <v>6679</v>
      </c>
    </row>
    <row r="7816" spans="1:1" x14ac:dyDescent="0.3">
      <c r="A7816" s="6" t="s">
        <v>296</v>
      </c>
    </row>
    <row r="7817" spans="1:1" x14ac:dyDescent="0.3">
      <c r="A7817" s="5" t="s">
        <v>15512</v>
      </c>
    </row>
    <row r="7818" spans="1:1" x14ac:dyDescent="0.3">
      <c r="A7818" s="6" t="s">
        <v>12016</v>
      </c>
    </row>
    <row r="7819" spans="1:1" x14ac:dyDescent="0.3">
      <c r="A7819" s="6" t="s">
        <v>796</v>
      </c>
    </row>
    <row r="7820" spans="1:1" x14ac:dyDescent="0.3">
      <c r="A7820" s="6" t="s">
        <v>164</v>
      </c>
    </row>
    <row r="7821" spans="1:1" x14ac:dyDescent="0.3">
      <c r="A7821" s="6" t="s">
        <v>1539</v>
      </c>
    </row>
    <row r="7822" spans="1:1" x14ac:dyDescent="0.3">
      <c r="A7822" s="6" t="s">
        <v>166</v>
      </c>
    </row>
    <row r="7823" spans="1:1" x14ac:dyDescent="0.3">
      <c r="A7823" s="6" t="s">
        <v>30824</v>
      </c>
    </row>
    <row r="7824" spans="1:1" x14ac:dyDescent="0.3">
      <c r="A7824" s="5" t="s">
        <v>26680</v>
      </c>
    </row>
    <row r="7825" spans="1:1" x14ac:dyDescent="0.3">
      <c r="A7825" s="6" t="s">
        <v>164</v>
      </c>
    </row>
    <row r="7826" spans="1:1" x14ac:dyDescent="0.3">
      <c r="A7826" s="5" t="s">
        <v>8290</v>
      </c>
    </row>
    <row r="7827" spans="1:1" x14ac:dyDescent="0.3">
      <c r="A7827" s="6" t="s">
        <v>166</v>
      </c>
    </row>
    <row r="7828" spans="1:1" x14ac:dyDescent="0.3">
      <c r="A7828" s="5" t="s">
        <v>14886</v>
      </c>
    </row>
    <row r="7829" spans="1:1" x14ac:dyDescent="0.3">
      <c r="A7829" s="6" t="s">
        <v>117</v>
      </c>
    </row>
    <row r="7830" spans="1:1" x14ac:dyDescent="0.3">
      <c r="A7830" s="6" t="s">
        <v>71</v>
      </c>
    </row>
    <row r="7831" spans="1:1" x14ac:dyDescent="0.3">
      <c r="A7831" s="5" t="s">
        <v>32491</v>
      </c>
    </row>
    <row r="7832" spans="1:1" x14ac:dyDescent="0.3">
      <c r="A7832" s="6" t="s">
        <v>131</v>
      </c>
    </row>
    <row r="7833" spans="1:1" x14ac:dyDescent="0.3">
      <c r="A7833" s="5" t="s">
        <v>16545</v>
      </c>
    </row>
    <row r="7834" spans="1:1" x14ac:dyDescent="0.3">
      <c r="A7834" s="6" t="s">
        <v>796</v>
      </c>
    </row>
    <row r="7835" spans="1:1" x14ac:dyDescent="0.3">
      <c r="A7835" s="6" t="s">
        <v>2164</v>
      </c>
    </row>
    <row r="7836" spans="1:1" x14ac:dyDescent="0.3">
      <c r="A7836" s="6" t="s">
        <v>487</v>
      </c>
    </row>
    <row r="7837" spans="1:1" x14ac:dyDescent="0.3">
      <c r="A7837" s="6" t="s">
        <v>4199</v>
      </c>
    </row>
    <row r="7838" spans="1:1" x14ac:dyDescent="0.3">
      <c r="A7838" s="6" t="s">
        <v>5283</v>
      </c>
    </row>
    <row r="7839" spans="1:1" x14ac:dyDescent="0.3">
      <c r="A7839" s="5" t="s">
        <v>10098</v>
      </c>
    </row>
    <row r="7840" spans="1:1" x14ac:dyDescent="0.3">
      <c r="A7840" s="6" t="s">
        <v>1805</v>
      </c>
    </row>
    <row r="7841" spans="1:1" x14ac:dyDescent="0.3">
      <c r="A7841" s="6" t="s">
        <v>1615</v>
      </c>
    </row>
    <row r="7842" spans="1:1" x14ac:dyDescent="0.3">
      <c r="A7842" s="5" t="s">
        <v>29298</v>
      </c>
    </row>
    <row r="7843" spans="1:1" x14ac:dyDescent="0.3">
      <c r="A7843" s="6" t="s">
        <v>85</v>
      </c>
    </row>
    <row r="7844" spans="1:1" x14ac:dyDescent="0.3">
      <c r="A7844" s="6" t="s">
        <v>22236</v>
      </c>
    </row>
    <row r="7845" spans="1:1" x14ac:dyDescent="0.3">
      <c r="A7845" s="5" t="s">
        <v>22007</v>
      </c>
    </row>
    <row r="7846" spans="1:1" x14ac:dyDescent="0.3">
      <c r="A7846" s="6" t="s">
        <v>56</v>
      </c>
    </row>
    <row r="7847" spans="1:1" x14ac:dyDescent="0.3">
      <c r="A7847" s="6" t="s">
        <v>18</v>
      </c>
    </row>
    <row r="7848" spans="1:1" x14ac:dyDescent="0.3">
      <c r="A7848" s="5" t="s">
        <v>31393</v>
      </c>
    </row>
    <row r="7849" spans="1:1" x14ac:dyDescent="0.3">
      <c r="A7849" s="6" t="s">
        <v>5462</v>
      </c>
    </row>
    <row r="7850" spans="1:1" x14ac:dyDescent="0.3">
      <c r="A7850" s="5" t="s">
        <v>15650</v>
      </c>
    </row>
    <row r="7851" spans="1:1" x14ac:dyDescent="0.3">
      <c r="A7851" s="6" t="s">
        <v>15651</v>
      </c>
    </row>
    <row r="7852" spans="1:1" x14ac:dyDescent="0.3">
      <c r="A7852" s="5" t="s">
        <v>19971</v>
      </c>
    </row>
    <row r="7853" spans="1:1" x14ac:dyDescent="0.3">
      <c r="A7853" s="6" t="s">
        <v>198</v>
      </c>
    </row>
    <row r="7854" spans="1:1" x14ac:dyDescent="0.3">
      <c r="A7854" s="6" t="s">
        <v>1910</v>
      </c>
    </row>
    <row r="7855" spans="1:1" x14ac:dyDescent="0.3">
      <c r="A7855" s="5" t="s">
        <v>26891</v>
      </c>
    </row>
    <row r="7856" spans="1:1" x14ac:dyDescent="0.3">
      <c r="A7856" s="6" t="s">
        <v>753</v>
      </c>
    </row>
    <row r="7857" spans="1:1" x14ac:dyDescent="0.3">
      <c r="A7857" s="5" t="s">
        <v>28598</v>
      </c>
    </row>
    <row r="7858" spans="1:1" x14ac:dyDescent="0.3">
      <c r="A7858" s="6" t="s">
        <v>22732</v>
      </c>
    </row>
    <row r="7859" spans="1:1" x14ac:dyDescent="0.3">
      <c r="A7859" s="6" t="s">
        <v>24409</v>
      </c>
    </row>
    <row r="7860" spans="1:1" x14ac:dyDescent="0.3">
      <c r="A7860" s="5" t="s">
        <v>9095</v>
      </c>
    </row>
    <row r="7861" spans="1:1" x14ac:dyDescent="0.3">
      <c r="A7861" s="6" t="s">
        <v>125</v>
      </c>
    </row>
    <row r="7862" spans="1:1" x14ac:dyDescent="0.3">
      <c r="A7862" s="5" t="s">
        <v>3383</v>
      </c>
    </row>
    <row r="7863" spans="1:1" x14ac:dyDescent="0.3">
      <c r="A7863" s="6" t="s">
        <v>2572</v>
      </c>
    </row>
    <row r="7864" spans="1:1" x14ac:dyDescent="0.3">
      <c r="A7864" s="5" t="s">
        <v>10914</v>
      </c>
    </row>
    <row r="7865" spans="1:1" x14ac:dyDescent="0.3">
      <c r="A7865" s="6" t="s">
        <v>535</v>
      </c>
    </row>
    <row r="7866" spans="1:1" x14ac:dyDescent="0.3">
      <c r="A7866" s="6" t="s">
        <v>3804</v>
      </c>
    </row>
    <row r="7867" spans="1:1" x14ac:dyDescent="0.3">
      <c r="A7867" s="5" t="s">
        <v>16210</v>
      </c>
    </row>
    <row r="7868" spans="1:1" x14ac:dyDescent="0.3">
      <c r="A7868" s="6" t="s">
        <v>964</v>
      </c>
    </row>
    <row r="7869" spans="1:1" x14ac:dyDescent="0.3">
      <c r="A7869" s="6" t="s">
        <v>506</v>
      </c>
    </row>
    <row r="7870" spans="1:1" x14ac:dyDescent="0.3">
      <c r="A7870" s="5" t="s">
        <v>21792</v>
      </c>
    </row>
    <row r="7871" spans="1:1" x14ac:dyDescent="0.3">
      <c r="A7871" s="6" t="s">
        <v>166</v>
      </c>
    </row>
    <row r="7872" spans="1:1" x14ac:dyDescent="0.3">
      <c r="A7872" s="5" t="s">
        <v>14977</v>
      </c>
    </row>
    <row r="7873" spans="1:1" x14ac:dyDescent="0.3">
      <c r="A7873" s="6" t="s">
        <v>147</v>
      </c>
    </row>
    <row r="7874" spans="1:1" x14ac:dyDescent="0.3">
      <c r="A7874" s="5" t="s">
        <v>1896</v>
      </c>
    </row>
    <row r="7875" spans="1:1" x14ac:dyDescent="0.3">
      <c r="A7875" s="6" t="s">
        <v>166</v>
      </c>
    </row>
    <row r="7876" spans="1:1" x14ac:dyDescent="0.3">
      <c r="A7876" s="5" t="s">
        <v>16844</v>
      </c>
    </row>
    <row r="7877" spans="1:1" x14ac:dyDescent="0.3">
      <c r="A7877" s="6" t="s">
        <v>44</v>
      </c>
    </row>
    <row r="7878" spans="1:1" x14ac:dyDescent="0.3">
      <c r="A7878" s="6" t="s">
        <v>290</v>
      </c>
    </row>
    <row r="7879" spans="1:1" x14ac:dyDescent="0.3">
      <c r="A7879" s="5" t="s">
        <v>14409</v>
      </c>
    </row>
    <row r="7880" spans="1:1" x14ac:dyDescent="0.3">
      <c r="A7880" s="6" t="s">
        <v>317</v>
      </c>
    </row>
    <row r="7881" spans="1:1" x14ac:dyDescent="0.3">
      <c r="A7881" s="5" t="s">
        <v>14411</v>
      </c>
    </row>
    <row r="7882" spans="1:1" x14ac:dyDescent="0.3">
      <c r="A7882" s="6" t="s">
        <v>385</v>
      </c>
    </row>
    <row r="7883" spans="1:1" x14ac:dyDescent="0.3">
      <c r="A7883" s="5" t="s">
        <v>9933</v>
      </c>
    </row>
    <row r="7884" spans="1:1" x14ac:dyDescent="0.3">
      <c r="A7884" s="6" t="s">
        <v>147</v>
      </c>
    </row>
    <row r="7885" spans="1:1" x14ac:dyDescent="0.3">
      <c r="A7885" s="6" t="s">
        <v>1543</v>
      </c>
    </row>
    <row r="7886" spans="1:1" x14ac:dyDescent="0.3">
      <c r="A7886" s="5" t="s">
        <v>12803</v>
      </c>
    </row>
    <row r="7887" spans="1:1" x14ac:dyDescent="0.3">
      <c r="A7887" s="6" t="s">
        <v>326</v>
      </c>
    </row>
    <row r="7888" spans="1:1" x14ac:dyDescent="0.3">
      <c r="A7888" s="6" t="s">
        <v>697</v>
      </c>
    </row>
    <row r="7889" spans="1:1" x14ac:dyDescent="0.3">
      <c r="A7889" s="6" t="s">
        <v>421</v>
      </c>
    </row>
    <row r="7890" spans="1:1" x14ac:dyDescent="0.3">
      <c r="A7890" s="6" t="s">
        <v>12804</v>
      </c>
    </row>
    <row r="7891" spans="1:1" x14ac:dyDescent="0.3">
      <c r="A7891" s="5" t="s">
        <v>1274</v>
      </c>
    </row>
    <row r="7892" spans="1:1" x14ac:dyDescent="0.3">
      <c r="A7892" s="6" t="s">
        <v>49</v>
      </c>
    </row>
    <row r="7893" spans="1:1" x14ac:dyDescent="0.3">
      <c r="A7893" s="6" t="s">
        <v>166</v>
      </c>
    </row>
    <row r="7894" spans="1:1" x14ac:dyDescent="0.3">
      <c r="A7894" s="5" t="s">
        <v>14191</v>
      </c>
    </row>
    <row r="7895" spans="1:1" x14ac:dyDescent="0.3">
      <c r="A7895" s="6" t="s">
        <v>125</v>
      </c>
    </row>
    <row r="7896" spans="1:1" x14ac:dyDescent="0.3">
      <c r="A7896" s="5" t="s">
        <v>20370</v>
      </c>
    </row>
    <row r="7897" spans="1:1" x14ac:dyDescent="0.3">
      <c r="A7897" s="6" t="s">
        <v>110</v>
      </c>
    </row>
    <row r="7898" spans="1:1" x14ac:dyDescent="0.3">
      <c r="A7898" s="5" t="s">
        <v>15366</v>
      </c>
    </row>
    <row r="7899" spans="1:1" x14ac:dyDescent="0.3">
      <c r="A7899" s="6" t="s">
        <v>1693</v>
      </c>
    </row>
    <row r="7900" spans="1:1" x14ac:dyDescent="0.3">
      <c r="A7900" s="5" t="s">
        <v>30361</v>
      </c>
    </row>
    <row r="7901" spans="1:1" x14ac:dyDescent="0.3">
      <c r="A7901" s="6" t="s">
        <v>164</v>
      </c>
    </row>
    <row r="7902" spans="1:1" x14ac:dyDescent="0.3">
      <c r="A7902" s="5" t="s">
        <v>24996</v>
      </c>
    </row>
    <row r="7903" spans="1:1" x14ac:dyDescent="0.3">
      <c r="A7903" s="6" t="s">
        <v>6324</v>
      </c>
    </row>
    <row r="7904" spans="1:1" x14ac:dyDescent="0.3">
      <c r="A7904" s="5" t="s">
        <v>27710</v>
      </c>
    </row>
    <row r="7905" spans="1:1" x14ac:dyDescent="0.3">
      <c r="A7905" s="6" t="s">
        <v>164</v>
      </c>
    </row>
    <row r="7906" spans="1:1" x14ac:dyDescent="0.3">
      <c r="A7906" s="5" t="s">
        <v>24997</v>
      </c>
    </row>
    <row r="7907" spans="1:1" x14ac:dyDescent="0.3">
      <c r="A7907" s="6" t="s">
        <v>2663</v>
      </c>
    </row>
    <row r="7908" spans="1:1" x14ac:dyDescent="0.3">
      <c r="A7908" s="5" t="s">
        <v>1259</v>
      </c>
    </row>
    <row r="7909" spans="1:1" x14ac:dyDescent="0.3">
      <c r="A7909" s="6" t="s">
        <v>311</v>
      </c>
    </row>
    <row r="7910" spans="1:1" x14ac:dyDescent="0.3">
      <c r="A7910" s="6" t="s">
        <v>29679</v>
      </c>
    </row>
    <row r="7911" spans="1:1" x14ac:dyDescent="0.3">
      <c r="A7911" s="6" t="s">
        <v>1260</v>
      </c>
    </row>
    <row r="7912" spans="1:1" x14ac:dyDescent="0.3">
      <c r="A7912" s="6" t="s">
        <v>793</v>
      </c>
    </row>
    <row r="7913" spans="1:1" x14ac:dyDescent="0.3">
      <c r="A7913" s="6" t="s">
        <v>6584</v>
      </c>
    </row>
    <row r="7914" spans="1:1" x14ac:dyDescent="0.3">
      <c r="A7914" s="6" t="s">
        <v>32638</v>
      </c>
    </row>
    <row r="7915" spans="1:1" x14ac:dyDescent="0.3">
      <c r="A7915" s="5" t="s">
        <v>25070</v>
      </c>
    </row>
    <row r="7916" spans="1:1" x14ac:dyDescent="0.3">
      <c r="A7916" s="6" t="s">
        <v>4817</v>
      </c>
    </row>
    <row r="7917" spans="1:1" x14ac:dyDescent="0.3">
      <c r="A7917" s="5" t="s">
        <v>22755</v>
      </c>
    </row>
    <row r="7918" spans="1:1" x14ac:dyDescent="0.3">
      <c r="A7918" s="6" t="s">
        <v>135</v>
      </c>
    </row>
    <row r="7919" spans="1:1" x14ac:dyDescent="0.3">
      <c r="A7919" s="6" t="s">
        <v>299</v>
      </c>
    </row>
    <row r="7920" spans="1:1" x14ac:dyDescent="0.3">
      <c r="A7920" s="5" t="s">
        <v>30557</v>
      </c>
    </row>
    <row r="7921" spans="1:1" x14ac:dyDescent="0.3">
      <c r="A7921" s="6" t="s">
        <v>30558</v>
      </c>
    </row>
    <row r="7922" spans="1:1" x14ac:dyDescent="0.3">
      <c r="A7922" s="5" t="s">
        <v>23659</v>
      </c>
    </row>
    <row r="7923" spans="1:1" x14ac:dyDescent="0.3">
      <c r="A7923" s="6" t="s">
        <v>512</v>
      </c>
    </row>
    <row r="7924" spans="1:1" x14ac:dyDescent="0.3">
      <c r="A7924" s="5" t="s">
        <v>974</v>
      </c>
    </row>
    <row r="7925" spans="1:1" x14ac:dyDescent="0.3">
      <c r="A7925" s="6" t="s">
        <v>975</v>
      </c>
    </row>
    <row r="7926" spans="1:1" x14ac:dyDescent="0.3">
      <c r="A7926" s="6" t="s">
        <v>446</v>
      </c>
    </row>
    <row r="7927" spans="1:1" x14ac:dyDescent="0.3">
      <c r="A7927" s="6" t="s">
        <v>219</v>
      </c>
    </row>
    <row r="7928" spans="1:1" x14ac:dyDescent="0.3">
      <c r="A7928" s="6" t="s">
        <v>299</v>
      </c>
    </row>
    <row r="7929" spans="1:1" x14ac:dyDescent="0.3">
      <c r="A7929" s="5" t="s">
        <v>29077</v>
      </c>
    </row>
    <row r="7930" spans="1:1" x14ac:dyDescent="0.3">
      <c r="A7930" s="6" t="s">
        <v>444</v>
      </c>
    </row>
    <row r="7931" spans="1:1" x14ac:dyDescent="0.3">
      <c r="A7931" s="6" t="s">
        <v>24619</v>
      </c>
    </row>
    <row r="7932" spans="1:1" x14ac:dyDescent="0.3">
      <c r="A7932" s="5" t="s">
        <v>25363</v>
      </c>
    </row>
    <row r="7933" spans="1:1" x14ac:dyDescent="0.3">
      <c r="A7933" s="6" t="s">
        <v>4003</v>
      </c>
    </row>
    <row r="7934" spans="1:1" x14ac:dyDescent="0.3">
      <c r="A7934" s="5" t="s">
        <v>16403</v>
      </c>
    </row>
    <row r="7935" spans="1:1" x14ac:dyDescent="0.3">
      <c r="A7935" s="6" t="s">
        <v>9201</v>
      </c>
    </row>
    <row r="7936" spans="1:1" x14ac:dyDescent="0.3">
      <c r="A7936" s="5" t="s">
        <v>19322</v>
      </c>
    </row>
    <row r="7937" spans="1:1" x14ac:dyDescent="0.3">
      <c r="A7937" s="6" t="s">
        <v>211</v>
      </c>
    </row>
    <row r="7938" spans="1:1" x14ac:dyDescent="0.3">
      <c r="A7938" s="6" t="s">
        <v>147</v>
      </c>
    </row>
    <row r="7939" spans="1:1" x14ac:dyDescent="0.3">
      <c r="A7939" s="6" t="s">
        <v>4601</v>
      </c>
    </row>
    <row r="7940" spans="1:1" x14ac:dyDescent="0.3">
      <c r="A7940" s="6" t="s">
        <v>14590</v>
      </c>
    </row>
    <row r="7941" spans="1:1" x14ac:dyDescent="0.3">
      <c r="A7941" s="6" t="s">
        <v>32855</v>
      </c>
    </row>
    <row r="7942" spans="1:1" x14ac:dyDescent="0.3">
      <c r="A7942" s="5" t="s">
        <v>395</v>
      </c>
    </row>
    <row r="7943" spans="1:1" x14ac:dyDescent="0.3">
      <c r="A7943" s="6" t="s">
        <v>396</v>
      </c>
    </row>
    <row r="7944" spans="1:1" x14ac:dyDescent="0.3">
      <c r="A7944" s="5" t="s">
        <v>19943</v>
      </c>
    </row>
    <row r="7945" spans="1:1" x14ac:dyDescent="0.3">
      <c r="A7945" s="6" t="s">
        <v>317</v>
      </c>
    </row>
    <row r="7946" spans="1:1" x14ac:dyDescent="0.3">
      <c r="A7946" s="5" t="s">
        <v>16657</v>
      </c>
    </row>
    <row r="7947" spans="1:1" x14ac:dyDescent="0.3">
      <c r="A7947" s="6" t="s">
        <v>16658</v>
      </c>
    </row>
    <row r="7948" spans="1:1" x14ac:dyDescent="0.3">
      <c r="A7948" s="5" t="s">
        <v>14397</v>
      </c>
    </row>
    <row r="7949" spans="1:1" x14ac:dyDescent="0.3">
      <c r="A7949" s="6" t="s">
        <v>811</v>
      </c>
    </row>
    <row r="7950" spans="1:1" x14ac:dyDescent="0.3">
      <c r="A7950" s="6" t="s">
        <v>36</v>
      </c>
    </row>
    <row r="7951" spans="1:1" x14ac:dyDescent="0.3">
      <c r="A7951" s="5" t="s">
        <v>1925</v>
      </c>
    </row>
    <row r="7952" spans="1:1" x14ac:dyDescent="0.3">
      <c r="A7952" s="6" t="s">
        <v>4389</v>
      </c>
    </row>
    <row r="7953" spans="1:1" x14ac:dyDescent="0.3">
      <c r="A7953" s="6" t="s">
        <v>4052</v>
      </c>
    </row>
    <row r="7954" spans="1:1" x14ac:dyDescent="0.3">
      <c r="A7954" s="6" t="s">
        <v>1346</v>
      </c>
    </row>
    <row r="7955" spans="1:1" x14ac:dyDescent="0.3">
      <c r="A7955" s="5" t="s">
        <v>19203</v>
      </c>
    </row>
    <row r="7956" spans="1:1" x14ac:dyDescent="0.3">
      <c r="A7956" s="6" t="s">
        <v>122</v>
      </c>
    </row>
    <row r="7957" spans="1:1" x14ac:dyDescent="0.3">
      <c r="A7957" s="6" t="s">
        <v>166</v>
      </c>
    </row>
    <row r="7958" spans="1:1" x14ac:dyDescent="0.3">
      <c r="A7958" s="5" t="s">
        <v>21045</v>
      </c>
    </row>
    <row r="7959" spans="1:1" x14ac:dyDescent="0.3">
      <c r="A7959" s="6" t="s">
        <v>21046</v>
      </c>
    </row>
    <row r="7960" spans="1:1" x14ac:dyDescent="0.3">
      <c r="A7960" s="5" t="s">
        <v>18563</v>
      </c>
    </row>
    <row r="7961" spans="1:1" x14ac:dyDescent="0.3">
      <c r="A7961" s="6" t="s">
        <v>166</v>
      </c>
    </row>
    <row r="7962" spans="1:1" x14ac:dyDescent="0.3">
      <c r="A7962" s="5" t="s">
        <v>11211</v>
      </c>
    </row>
    <row r="7963" spans="1:1" x14ac:dyDescent="0.3">
      <c r="A7963" s="6" t="s">
        <v>299</v>
      </c>
    </row>
    <row r="7964" spans="1:1" x14ac:dyDescent="0.3">
      <c r="A7964" s="5" t="s">
        <v>1981</v>
      </c>
    </row>
    <row r="7965" spans="1:1" x14ac:dyDescent="0.3">
      <c r="A7965" s="6" t="s">
        <v>296</v>
      </c>
    </row>
    <row r="7966" spans="1:1" x14ac:dyDescent="0.3">
      <c r="A7966" s="6" t="s">
        <v>249</v>
      </c>
    </row>
    <row r="7967" spans="1:1" x14ac:dyDescent="0.3">
      <c r="A7967" s="5" t="s">
        <v>10777</v>
      </c>
    </row>
    <row r="7968" spans="1:1" x14ac:dyDescent="0.3">
      <c r="A7968" s="6" t="s">
        <v>18</v>
      </c>
    </row>
    <row r="7969" spans="1:1" x14ac:dyDescent="0.3">
      <c r="A7969" s="5" t="s">
        <v>31633</v>
      </c>
    </row>
    <row r="7970" spans="1:1" x14ac:dyDescent="0.3">
      <c r="A7970" s="6" t="s">
        <v>31634</v>
      </c>
    </row>
    <row r="7971" spans="1:1" x14ac:dyDescent="0.3">
      <c r="A7971" s="5" t="s">
        <v>33539</v>
      </c>
    </row>
    <row r="7972" spans="1:1" x14ac:dyDescent="0.3">
      <c r="A7972" s="6" t="s">
        <v>88</v>
      </c>
    </row>
    <row r="7973" spans="1:1" x14ac:dyDescent="0.3">
      <c r="A7973" s="6" t="s">
        <v>166</v>
      </c>
    </row>
    <row r="7974" spans="1:1" x14ac:dyDescent="0.3">
      <c r="A7974" s="5" t="s">
        <v>29291</v>
      </c>
    </row>
    <row r="7975" spans="1:1" x14ac:dyDescent="0.3">
      <c r="A7975" s="6" t="s">
        <v>180</v>
      </c>
    </row>
    <row r="7976" spans="1:1" x14ac:dyDescent="0.3">
      <c r="A7976" s="5" t="s">
        <v>25702</v>
      </c>
    </row>
    <row r="7977" spans="1:1" x14ac:dyDescent="0.3">
      <c r="A7977" s="6" t="s">
        <v>2692</v>
      </c>
    </row>
    <row r="7978" spans="1:1" x14ac:dyDescent="0.3">
      <c r="A7978" s="5" t="s">
        <v>23906</v>
      </c>
    </row>
    <row r="7979" spans="1:1" x14ac:dyDescent="0.3">
      <c r="A7979" s="6" t="s">
        <v>68</v>
      </c>
    </row>
    <row r="7980" spans="1:1" x14ac:dyDescent="0.3">
      <c r="A7980" s="5" t="s">
        <v>15733</v>
      </c>
    </row>
    <row r="7981" spans="1:1" x14ac:dyDescent="0.3">
      <c r="A7981" s="6" t="s">
        <v>227</v>
      </c>
    </row>
    <row r="7982" spans="1:1" x14ac:dyDescent="0.3">
      <c r="A7982" s="6" t="s">
        <v>1698</v>
      </c>
    </row>
    <row r="7983" spans="1:1" x14ac:dyDescent="0.3">
      <c r="A7983" s="6" t="s">
        <v>1067</v>
      </c>
    </row>
    <row r="7984" spans="1:1" x14ac:dyDescent="0.3">
      <c r="A7984" s="5" t="s">
        <v>17513</v>
      </c>
    </row>
    <row r="7985" spans="1:1" x14ac:dyDescent="0.3">
      <c r="A7985" s="6" t="s">
        <v>2572</v>
      </c>
    </row>
    <row r="7986" spans="1:1" x14ac:dyDescent="0.3">
      <c r="A7986" s="5" t="s">
        <v>11613</v>
      </c>
    </row>
    <row r="7987" spans="1:1" x14ac:dyDescent="0.3">
      <c r="A7987" s="6" t="s">
        <v>883</v>
      </c>
    </row>
    <row r="7988" spans="1:1" x14ac:dyDescent="0.3">
      <c r="A7988" s="6" t="s">
        <v>11614</v>
      </c>
    </row>
    <row r="7989" spans="1:1" x14ac:dyDescent="0.3">
      <c r="A7989" s="5" t="s">
        <v>27577</v>
      </c>
    </row>
    <row r="7990" spans="1:1" x14ac:dyDescent="0.3">
      <c r="A7990" s="6" t="s">
        <v>796</v>
      </c>
    </row>
    <row r="7991" spans="1:1" x14ac:dyDescent="0.3">
      <c r="A7991" s="5" t="s">
        <v>28277</v>
      </c>
    </row>
    <row r="7992" spans="1:1" x14ac:dyDescent="0.3">
      <c r="A7992" s="6" t="s">
        <v>164</v>
      </c>
    </row>
    <row r="7993" spans="1:1" x14ac:dyDescent="0.3">
      <c r="A7993" s="5" t="s">
        <v>1162</v>
      </c>
    </row>
    <row r="7994" spans="1:1" x14ac:dyDescent="0.3">
      <c r="A7994" s="6" t="s">
        <v>1163</v>
      </c>
    </row>
    <row r="7995" spans="1:1" x14ac:dyDescent="0.3">
      <c r="A7995" s="5" t="s">
        <v>4544</v>
      </c>
    </row>
    <row r="7996" spans="1:1" x14ac:dyDescent="0.3">
      <c r="A7996" s="6" t="s">
        <v>921</v>
      </c>
    </row>
    <row r="7997" spans="1:1" x14ac:dyDescent="0.3">
      <c r="A7997" s="5" t="s">
        <v>25545</v>
      </c>
    </row>
    <row r="7998" spans="1:1" x14ac:dyDescent="0.3">
      <c r="A7998" s="6" t="s">
        <v>796</v>
      </c>
    </row>
    <row r="7999" spans="1:1" x14ac:dyDescent="0.3">
      <c r="A7999" s="5" t="s">
        <v>16774</v>
      </c>
    </row>
    <row r="8000" spans="1:1" x14ac:dyDescent="0.3">
      <c r="A8000" s="6" t="s">
        <v>697</v>
      </c>
    </row>
    <row r="8001" spans="1:1" x14ac:dyDescent="0.3">
      <c r="A8001" s="5" t="s">
        <v>10186</v>
      </c>
    </row>
    <row r="8002" spans="1:1" x14ac:dyDescent="0.3">
      <c r="A8002" s="6" t="s">
        <v>10187</v>
      </c>
    </row>
    <row r="8003" spans="1:1" x14ac:dyDescent="0.3">
      <c r="A8003" s="5" t="s">
        <v>17536</v>
      </c>
    </row>
    <row r="8004" spans="1:1" x14ac:dyDescent="0.3">
      <c r="A8004" s="6" t="s">
        <v>861</v>
      </c>
    </row>
    <row r="8005" spans="1:1" x14ac:dyDescent="0.3">
      <c r="A8005" s="6" t="s">
        <v>36</v>
      </c>
    </row>
    <row r="8006" spans="1:1" x14ac:dyDescent="0.3">
      <c r="A8006" s="5" t="s">
        <v>3797</v>
      </c>
    </row>
    <row r="8007" spans="1:1" x14ac:dyDescent="0.3">
      <c r="A8007" s="6" t="s">
        <v>362</v>
      </c>
    </row>
    <row r="8008" spans="1:1" x14ac:dyDescent="0.3">
      <c r="A8008" s="6" t="s">
        <v>3798</v>
      </c>
    </row>
    <row r="8009" spans="1:1" x14ac:dyDescent="0.3">
      <c r="A8009" s="5" t="s">
        <v>5592</v>
      </c>
    </row>
    <row r="8010" spans="1:1" x14ac:dyDescent="0.3">
      <c r="A8010" s="6" t="s">
        <v>662</v>
      </c>
    </row>
    <row r="8011" spans="1:1" x14ac:dyDescent="0.3">
      <c r="A8011" s="5" t="s">
        <v>14148</v>
      </c>
    </row>
    <row r="8012" spans="1:1" x14ac:dyDescent="0.3">
      <c r="A8012" s="6" t="s">
        <v>141</v>
      </c>
    </row>
    <row r="8013" spans="1:1" x14ac:dyDescent="0.3">
      <c r="A8013" s="6" t="s">
        <v>71</v>
      </c>
    </row>
    <row r="8014" spans="1:1" x14ac:dyDescent="0.3">
      <c r="A8014" s="5" t="s">
        <v>15469</v>
      </c>
    </row>
    <row r="8015" spans="1:1" x14ac:dyDescent="0.3">
      <c r="A8015" s="6" t="s">
        <v>1067</v>
      </c>
    </row>
    <row r="8016" spans="1:1" x14ac:dyDescent="0.3">
      <c r="A8016" s="5" t="s">
        <v>28868</v>
      </c>
    </row>
    <row r="8017" spans="1:1" x14ac:dyDescent="0.3">
      <c r="A8017" s="6" t="s">
        <v>28869</v>
      </c>
    </row>
    <row r="8018" spans="1:1" x14ac:dyDescent="0.3">
      <c r="A8018" s="5" t="s">
        <v>30026</v>
      </c>
    </row>
    <row r="8019" spans="1:1" x14ac:dyDescent="0.3">
      <c r="A8019" s="6" t="s">
        <v>30027</v>
      </c>
    </row>
    <row r="8020" spans="1:1" x14ac:dyDescent="0.3">
      <c r="A8020" s="5" t="s">
        <v>11281</v>
      </c>
    </row>
    <row r="8021" spans="1:1" x14ac:dyDescent="0.3">
      <c r="A8021" s="6" t="s">
        <v>4334</v>
      </c>
    </row>
    <row r="8022" spans="1:1" x14ac:dyDescent="0.3">
      <c r="A8022" s="5" t="s">
        <v>18447</v>
      </c>
    </row>
    <row r="8023" spans="1:1" x14ac:dyDescent="0.3">
      <c r="A8023" s="6" t="s">
        <v>249</v>
      </c>
    </row>
    <row r="8024" spans="1:1" x14ac:dyDescent="0.3">
      <c r="A8024" s="5" t="s">
        <v>1017</v>
      </c>
    </row>
    <row r="8025" spans="1:1" x14ac:dyDescent="0.3">
      <c r="A8025" s="6" t="s">
        <v>211</v>
      </c>
    </row>
    <row r="8026" spans="1:1" x14ac:dyDescent="0.3">
      <c r="A8026" s="5" t="s">
        <v>5520</v>
      </c>
    </row>
    <row r="8027" spans="1:1" x14ac:dyDescent="0.3">
      <c r="A8027" s="6" t="s">
        <v>861</v>
      </c>
    </row>
    <row r="8028" spans="1:1" x14ac:dyDescent="0.3">
      <c r="A8028" s="6" t="s">
        <v>3064</v>
      </c>
    </row>
    <row r="8029" spans="1:1" x14ac:dyDescent="0.3">
      <c r="A8029" s="6" t="s">
        <v>71</v>
      </c>
    </row>
    <row r="8030" spans="1:1" x14ac:dyDescent="0.3">
      <c r="A8030" s="5" t="s">
        <v>1227</v>
      </c>
    </row>
    <row r="8031" spans="1:1" x14ac:dyDescent="0.3">
      <c r="A8031" s="6" t="s">
        <v>211</v>
      </c>
    </row>
    <row r="8032" spans="1:1" x14ac:dyDescent="0.3">
      <c r="A8032" s="6" t="s">
        <v>164</v>
      </c>
    </row>
    <row r="8033" spans="1:1" x14ac:dyDescent="0.3">
      <c r="A8033" s="5" t="s">
        <v>647</v>
      </c>
    </row>
    <row r="8034" spans="1:1" x14ac:dyDescent="0.3">
      <c r="A8034" s="6" t="s">
        <v>219</v>
      </c>
    </row>
    <row r="8035" spans="1:1" x14ac:dyDescent="0.3">
      <c r="A8035" s="6" t="s">
        <v>1067</v>
      </c>
    </row>
    <row r="8036" spans="1:1" x14ac:dyDescent="0.3">
      <c r="A8036" s="6" t="s">
        <v>648</v>
      </c>
    </row>
    <row r="8037" spans="1:1" x14ac:dyDescent="0.3">
      <c r="A8037" s="6" t="s">
        <v>1418</v>
      </c>
    </row>
    <row r="8038" spans="1:1" x14ac:dyDescent="0.3">
      <c r="A8038" s="5" t="s">
        <v>19553</v>
      </c>
    </row>
    <row r="8039" spans="1:1" x14ac:dyDescent="0.3">
      <c r="A8039" s="6" t="s">
        <v>100</v>
      </c>
    </row>
    <row r="8040" spans="1:1" x14ac:dyDescent="0.3">
      <c r="A8040" s="5" t="s">
        <v>20577</v>
      </c>
    </row>
    <row r="8041" spans="1:1" x14ac:dyDescent="0.3">
      <c r="A8041" s="6" t="s">
        <v>4466</v>
      </c>
    </row>
    <row r="8042" spans="1:1" x14ac:dyDescent="0.3">
      <c r="A8042" s="5" t="s">
        <v>21551</v>
      </c>
    </row>
    <row r="8043" spans="1:1" x14ac:dyDescent="0.3">
      <c r="A8043" s="6" t="s">
        <v>1649</v>
      </c>
    </row>
    <row r="8044" spans="1:1" x14ac:dyDescent="0.3">
      <c r="A8044" s="5" t="s">
        <v>8511</v>
      </c>
    </row>
    <row r="8045" spans="1:1" x14ac:dyDescent="0.3">
      <c r="A8045" s="6" t="s">
        <v>166</v>
      </c>
    </row>
    <row r="8046" spans="1:1" x14ac:dyDescent="0.3">
      <c r="A8046" s="5" t="s">
        <v>18084</v>
      </c>
    </row>
    <row r="8047" spans="1:1" x14ac:dyDescent="0.3">
      <c r="A8047" s="6" t="s">
        <v>166</v>
      </c>
    </row>
    <row r="8048" spans="1:1" x14ac:dyDescent="0.3">
      <c r="A8048" s="5" t="s">
        <v>21873</v>
      </c>
    </row>
    <row r="8049" spans="1:1" x14ac:dyDescent="0.3">
      <c r="A8049" s="6" t="s">
        <v>11404</v>
      </c>
    </row>
    <row r="8050" spans="1:1" x14ac:dyDescent="0.3">
      <c r="A8050" s="5" t="s">
        <v>3265</v>
      </c>
    </row>
    <row r="8051" spans="1:1" x14ac:dyDescent="0.3">
      <c r="A8051" s="6" t="s">
        <v>3266</v>
      </c>
    </row>
    <row r="8052" spans="1:1" x14ac:dyDescent="0.3">
      <c r="A8052" s="5" t="s">
        <v>789</v>
      </c>
    </row>
    <row r="8053" spans="1:1" x14ac:dyDescent="0.3">
      <c r="A8053" s="6" t="s">
        <v>60</v>
      </c>
    </row>
    <row r="8054" spans="1:1" x14ac:dyDescent="0.3">
      <c r="A8054" s="5" t="s">
        <v>12621</v>
      </c>
    </row>
    <row r="8055" spans="1:1" x14ac:dyDescent="0.3">
      <c r="A8055" s="6" t="s">
        <v>211</v>
      </c>
    </row>
    <row r="8056" spans="1:1" x14ac:dyDescent="0.3">
      <c r="A8056" s="6" t="s">
        <v>36</v>
      </c>
    </row>
    <row r="8057" spans="1:1" x14ac:dyDescent="0.3">
      <c r="A8057" s="5" t="s">
        <v>17998</v>
      </c>
    </row>
    <row r="8058" spans="1:1" x14ac:dyDescent="0.3">
      <c r="A8058" s="6" t="s">
        <v>17999</v>
      </c>
    </row>
    <row r="8059" spans="1:1" x14ac:dyDescent="0.3">
      <c r="A8059" s="5" t="s">
        <v>27850</v>
      </c>
    </row>
    <row r="8060" spans="1:1" x14ac:dyDescent="0.3">
      <c r="A8060" s="6" t="s">
        <v>164</v>
      </c>
    </row>
    <row r="8061" spans="1:1" x14ac:dyDescent="0.3">
      <c r="A8061" s="5" t="s">
        <v>32648</v>
      </c>
    </row>
    <row r="8062" spans="1:1" x14ac:dyDescent="0.3">
      <c r="A8062" s="6" t="s">
        <v>26051</v>
      </c>
    </row>
    <row r="8063" spans="1:1" x14ac:dyDescent="0.3">
      <c r="A8063" s="5" t="s">
        <v>32032</v>
      </c>
    </row>
    <row r="8064" spans="1:1" x14ac:dyDescent="0.3">
      <c r="A8064" s="6" t="s">
        <v>164</v>
      </c>
    </row>
    <row r="8065" spans="1:1" x14ac:dyDescent="0.3">
      <c r="A8065" s="5" t="s">
        <v>20242</v>
      </c>
    </row>
    <row r="8066" spans="1:1" x14ac:dyDescent="0.3">
      <c r="A8066" s="6" t="s">
        <v>3228</v>
      </c>
    </row>
    <row r="8067" spans="1:1" x14ac:dyDescent="0.3">
      <c r="A8067" s="5" t="s">
        <v>32227</v>
      </c>
    </row>
    <row r="8068" spans="1:1" x14ac:dyDescent="0.3">
      <c r="A8068" s="6" t="s">
        <v>32322</v>
      </c>
    </row>
    <row r="8069" spans="1:1" x14ac:dyDescent="0.3">
      <c r="A8069" s="6" t="s">
        <v>164</v>
      </c>
    </row>
    <row r="8070" spans="1:1" x14ac:dyDescent="0.3">
      <c r="A8070" s="6" t="s">
        <v>32228</v>
      </c>
    </row>
    <row r="8071" spans="1:1" x14ac:dyDescent="0.3">
      <c r="A8071" s="5" t="s">
        <v>19230</v>
      </c>
    </row>
    <row r="8072" spans="1:1" x14ac:dyDescent="0.3">
      <c r="A8072" s="6" t="s">
        <v>19232</v>
      </c>
    </row>
    <row r="8073" spans="1:1" x14ac:dyDescent="0.3">
      <c r="A8073" s="6" t="s">
        <v>52</v>
      </c>
    </row>
    <row r="8074" spans="1:1" x14ac:dyDescent="0.3">
      <c r="A8074" s="5" t="s">
        <v>28286</v>
      </c>
    </row>
    <row r="8075" spans="1:1" x14ac:dyDescent="0.3">
      <c r="A8075" s="6" t="s">
        <v>28287</v>
      </c>
    </row>
    <row r="8076" spans="1:1" x14ac:dyDescent="0.3">
      <c r="A8076" s="5" t="s">
        <v>19896</v>
      </c>
    </row>
    <row r="8077" spans="1:1" x14ac:dyDescent="0.3">
      <c r="A8077" s="6" t="s">
        <v>695</v>
      </c>
    </row>
    <row r="8078" spans="1:1" x14ac:dyDescent="0.3">
      <c r="A8078" s="6" t="s">
        <v>2283</v>
      </c>
    </row>
    <row r="8079" spans="1:1" x14ac:dyDescent="0.3">
      <c r="A8079" s="6" t="s">
        <v>1050</v>
      </c>
    </row>
    <row r="8080" spans="1:1" x14ac:dyDescent="0.3">
      <c r="A8080" s="5" t="s">
        <v>10294</v>
      </c>
    </row>
    <row r="8081" spans="1:1" x14ac:dyDescent="0.3">
      <c r="A8081" s="6" t="s">
        <v>10295</v>
      </c>
    </row>
    <row r="8082" spans="1:1" x14ac:dyDescent="0.3">
      <c r="A8082" s="5" t="s">
        <v>22517</v>
      </c>
    </row>
    <row r="8083" spans="1:1" x14ac:dyDescent="0.3">
      <c r="A8083" s="6" t="s">
        <v>7065</v>
      </c>
    </row>
    <row r="8084" spans="1:1" x14ac:dyDescent="0.3">
      <c r="A8084" s="5" t="s">
        <v>15404</v>
      </c>
    </row>
    <row r="8085" spans="1:1" x14ac:dyDescent="0.3">
      <c r="A8085" s="6" t="s">
        <v>296</v>
      </c>
    </row>
    <row r="8086" spans="1:1" x14ac:dyDescent="0.3">
      <c r="A8086" s="5" t="s">
        <v>7768</v>
      </c>
    </row>
    <row r="8087" spans="1:1" x14ac:dyDescent="0.3">
      <c r="A8087" s="6" t="s">
        <v>342</v>
      </c>
    </row>
    <row r="8088" spans="1:1" x14ac:dyDescent="0.3">
      <c r="A8088" s="5" t="s">
        <v>12775</v>
      </c>
    </row>
    <row r="8089" spans="1:1" x14ac:dyDescent="0.3">
      <c r="A8089" s="6" t="s">
        <v>12776</v>
      </c>
    </row>
    <row r="8090" spans="1:1" x14ac:dyDescent="0.3">
      <c r="A8090" s="6" t="s">
        <v>480</v>
      </c>
    </row>
    <row r="8091" spans="1:1" x14ac:dyDescent="0.3">
      <c r="A8091" s="5" t="s">
        <v>33005</v>
      </c>
    </row>
    <row r="8092" spans="1:1" x14ac:dyDescent="0.3">
      <c r="A8092" s="6" t="s">
        <v>705</v>
      </c>
    </row>
    <row r="8093" spans="1:1" x14ac:dyDescent="0.3">
      <c r="A8093" s="6" t="s">
        <v>33073</v>
      </c>
    </row>
    <row r="8094" spans="1:1" x14ac:dyDescent="0.3">
      <c r="A8094" s="6" t="s">
        <v>1677</v>
      </c>
    </row>
    <row r="8095" spans="1:1" x14ac:dyDescent="0.3">
      <c r="A8095" s="5" t="s">
        <v>31888</v>
      </c>
    </row>
    <row r="8096" spans="1:1" x14ac:dyDescent="0.3">
      <c r="A8096" s="6" t="s">
        <v>31889</v>
      </c>
    </row>
    <row r="8097" spans="1:1" x14ac:dyDescent="0.3">
      <c r="A8097" s="6" t="s">
        <v>3352</v>
      </c>
    </row>
    <row r="8098" spans="1:1" x14ac:dyDescent="0.3">
      <c r="A8098" s="5" t="s">
        <v>30590</v>
      </c>
    </row>
    <row r="8099" spans="1:1" x14ac:dyDescent="0.3">
      <c r="A8099" s="6" t="s">
        <v>753</v>
      </c>
    </row>
    <row r="8100" spans="1:1" x14ac:dyDescent="0.3">
      <c r="A8100" s="5" t="s">
        <v>18277</v>
      </c>
    </row>
    <row r="8101" spans="1:1" x14ac:dyDescent="0.3">
      <c r="A8101" s="6" t="s">
        <v>122</v>
      </c>
    </row>
    <row r="8102" spans="1:1" x14ac:dyDescent="0.3">
      <c r="A8102" s="6" t="s">
        <v>512</v>
      </c>
    </row>
    <row r="8103" spans="1:1" x14ac:dyDescent="0.3">
      <c r="A8103" s="5" t="s">
        <v>30937</v>
      </c>
    </row>
    <row r="8104" spans="1:1" x14ac:dyDescent="0.3">
      <c r="A8104" s="6" t="s">
        <v>350</v>
      </c>
    </row>
    <row r="8105" spans="1:1" x14ac:dyDescent="0.3">
      <c r="A8105" s="5" t="s">
        <v>3429</v>
      </c>
    </row>
    <row r="8106" spans="1:1" x14ac:dyDescent="0.3">
      <c r="A8106" s="6" t="s">
        <v>3430</v>
      </c>
    </row>
    <row r="8107" spans="1:1" x14ac:dyDescent="0.3">
      <c r="A8107" s="5" t="s">
        <v>32497</v>
      </c>
    </row>
    <row r="8108" spans="1:1" x14ac:dyDescent="0.3">
      <c r="A8108" s="6" t="s">
        <v>32498</v>
      </c>
    </row>
    <row r="8109" spans="1:1" x14ac:dyDescent="0.3">
      <c r="A8109" s="5" t="s">
        <v>25502</v>
      </c>
    </row>
    <row r="8110" spans="1:1" x14ac:dyDescent="0.3">
      <c r="A8110" s="6" t="s">
        <v>164</v>
      </c>
    </row>
    <row r="8111" spans="1:1" x14ac:dyDescent="0.3">
      <c r="A8111" s="5" t="s">
        <v>31234</v>
      </c>
    </row>
    <row r="8112" spans="1:1" x14ac:dyDescent="0.3">
      <c r="A8112" s="6" t="s">
        <v>5221</v>
      </c>
    </row>
    <row r="8113" spans="1:1" x14ac:dyDescent="0.3">
      <c r="A8113" s="6" t="s">
        <v>44</v>
      </c>
    </row>
    <row r="8114" spans="1:1" x14ac:dyDescent="0.3">
      <c r="A8114" s="5" t="s">
        <v>21920</v>
      </c>
    </row>
    <row r="8115" spans="1:1" x14ac:dyDescent="0.3">
      <c r="A8115" s="6" t="s">
        <v>446</v>
      </c>
    </row>
    <row r="8116" spans="1:1" x14ac:dyDescent="0.3">
      <c r="A8116" s="6" t="s">
        <v>222</v>
      </c>
    </row>
    <row r="8117" spans="1:1" x14ac:dyDescent="0.3">
      <c r="A8117" s="6" t="s">
        <v>512</v>
      </c>
    </row>
    <row r="8118" spans="1:1" x14ac:dyDescent="0.3">
      <c r="A8118" s="6" t="s">
        <v>714</v>
      </c>
    </row>
    <row r="8119" spans="1:1" x14ac:dyDescent="0.3">
      <c r="A8119" s="6" t="s">
        <v>2951</v>
      </c>
    </row>
    <row r="8120" spans="1:1" x14ac:dyDescent="0.3">
      <c r="A8120" s="5" t="s">
        <v>31915</v>
      </c>
    </row>
    <row r="8121" spans="1:1" x14ac:dyDescent="0.3">
      <c r="A8121" s="6" t="s">
        <v>164</v>
      </c>
    </row>
    <row r="8122" spans="1:1" x14ac:dyDescent="0.3">
      <c r="A8122" s="5" t="s">
        <v>15007</v>
      </c>
    </row>
    <row r="8123" spans="1:1" x14ac:dyDescent="0.3">
      <c r="A8123" s="6" t="s">
        <v>1615</v>
      </c>
    </row>
    <row r="8124" spans="1:1" x14ac:dyDescent="0.3">
      <c r="A8124" s="5" t="s">
        <v>12039</v>
      </c>
    </row>
    <row r="8125" spans="1:1" x14ac:dyDescent="0.3">
      <c r="A8125" s="6" t="s">
        <v>25380</v>
      </c>
    </row>
    <row r="8126" spans="1:1" x14ac:dyDescent="0.3">
      <c r="A8126" s="6" t="s">
        <v>143</v>
      </c>
    </row>
    <row r="8127" spans="1:1" x14ac:dyDescent="0.3">
      <c r="A8127" s="5" t="s">
        <v>30989</v>
      </c>
    </row>
    <row r="8128" spans="1:1" x14ac:dyDescent="0.3">
      <c r="A8128" s="6" t="s">
        <v>521</v>
      </c>
    </row>
    <row r="8129" spans="1:1" x14ac:dyDescent="0.3">
      <c r="A8129" s="5" t="s">
        <v>10219</v>
      </c>
    </row>
    <row r="8130" spans="1:1" x14ac:dyDescent="0.3">
      <c r="A8130" s="6" t="s">
        <v>464</v>
      </c>
    </row>
    <row r="8131" spans="1:1" x14ac:dyDescent="0.3">
      <c r="A8131" s="5" t="s">
        <v>32115</v>
      </c>
    </row>
    <row r="8132" spans="1:1" x14ac:dyDescent="0.3">
      <c r="A8132" s="6" t="s">
        <v>133</v>
      </c>
    </row>
    <row r="8133" spans="1:1" x14ac:dyDescent="0.3">
      <c r="A8133" s="5" t="s">
        <v>946</v>
      </c>
    </row>
    <row r="8134" spans="1:1" x14ac:dyDescent="0.3">
      <c r="A8134" s="6" t="s">
        <v>100</v>
      </c>
    </row>
    <row r="8135" spans="1:1" x14ac:dyDescent="0.3">
      <c r="A8135" s="6" t="s">
        <v>49</v>
      </c>
    </row>
    <row r="8136" spans="1:1" x14ac:dyDescent="0.3">
      <c r="A8136" s="6" t="s">
        <v>52</v>
      </c>
    </row>
    <row r="8137" spans="1:1" x14ac:dyDescent="0.3">
      <c r="A8137" s="6" t="s">
        <v>8744</v>
      </c>
    </row>
    <row r="8138" spans="1:1" x14ac:dyDescent="0.3">
      <c r="A8138" s="5" t="s">
        <v>28222</v>
      </c>
    </row>
    <row r="8139" spans="1:1" x14ac:dyDescent="0.3">
      <c r="A8139" s="6" t="s">
        <v>71</v>
      </c>
    </row>
    <row r="8140" spans="1:1" x14ac:dyDescent="0.3">
      <c r="A8140" s="5" t="s">
        <v>26284</v>
      </c>
    </row>
    <row r="8141" spans="1:1" x14ac:dyDescent="0.3">
      <c r="A8141" s="6" t="s">
        <v>6253</v>
      </c>
    </row>
    <row r="8142" spans="1:1" x14ac:dyDescent="0.3">
      <c r="A8142" s="5" t="s">
        <v>24294</v>
      </c>
    </row>
    <row r="8143" spans="1:1" x14ac:dyDescent="0.3">
      <c r="A8143" s="6" t="s">
        <v>2184</v>
      </c>
    </row>
    <row r="8144" spans="1:1" x14ac:dyDescent="0.3">
      <c r="A8144" s="5" t="s">
        <v>9665</v>
      </c>
    </row>
    <row r="8145" spans="1:1" x14ac:dyDescent="0.3">
      <c r="A8145" s="6" t="s">
        <v>56</v>
      </c>
    </row>
    <row r="8146" spans="1:1" x14ac:dyDescent="0.3">
      <c r="A8146" s="6" t="s">
        <v>2522</v>
      </c>
    </row>
    <row r="8147" spans="1:1" x14ac:dyDescent="0.3">
      <c r="A8147" s="5" t="s">
        <v>11561</v>
      </c>
    </row>
    <row r="8148" spans="1:1" x14ac:dyDescent="0.3">
      <c r="A8148" s="6" t="s">
        <v>186</v>
      </c>
    </row>
    <row r="8149" spans="1:1" x14ac:dyDescent="0.3">
      <c r="A8149" s="6" t="s">
        <v>227</v>
      </c>
    </row>
    <row r="8150" spans="1:1" x14ac:dyDescent="0.3">
      <c r="A8150" s="5" t="s">
        <v>6726</v>
      </c>
    </row>
    <row r="8151" spans="1:1" x14ac:dyDescent="0.3">
      <c r="A8151" s="6" t="s">
        <v>159</v>
      </c>
    </row>
    <row r="8152" spans="1:1" x14ac:dyDescent="0.3">
      <c r="A8152" s="5" t="s">
        <v>29756</v>
      </c>
    </row>
    <row r="8153" spans="1:1" x14ac:dyDescent="0.3">
      <c r="A8153" s="6" t="s">
        <v>138</v>
      </c>
    </row>
    <row r="8154" spans="1:1" x14ac:dyDescent="0.3">
      <c r="A8154" s="5" t="s">
        <v>29808</v>
      </c>
    </row>
    <row r="8155" spans="1:1" x14ac:dyDescent="0.3">
      <c r="A8155" s="6" t="s">
        <v>4365</v>
      </c>
    </row>
    <row r="8156" spans="1:1" x14ac:dyDescent="0.3">
      <c r="A8156" s="5" t="s">
        <v>11812</v>
      </c>
    </row>
    <row r="8157" spans="1:1" x14ac:dyDescent="0.3">
      <c r="A8157" s="6" t="s">
        <v>1832</v>
      </c>
    </row>
    <row r="8158" spans="1:1" x14ac:dyDescent="0.3">
      <c r="A8158" s="5" t="s">
        <v>8746</v>
      </c>
    </row>
    <row r="8159" spans="1:1" x14ac:dyDescent="0.3">
      <c r="A8159" s="6" t="s">
        <v>127</v>
      </c>
    </row>
    <row r="8160" spans="1:1" x14ac:dyDescent="0.3">
      <c r="A8160" s="5" t="s">
        <v>1454</v>
      </c>
    </row>
    <row r="8161" spans="1:1" x14ac:dyDescent="0.3">
      <c r="A8161" s="6" t="s">
        <v>125</v>
      </c>
    </row>
    <row r="8162" spans="1:1" x14ac:dyDescent="0.3">
      <c r="A8162" s="5" t="s">
        <v>31340</v>
      </c>
    </row>
    <row r="8163" spans="1:1" x14ac:dyDescent="0.3">
      <c r="A8163" s="6" t="s">
        <v>3541</v>
      </c>
    </row>
    <row r="8164" spans="1:1" x14ac:dyDescent="0.3">
      <c r="A8164" s="6" t="s">
        <v>22672</v>
      </c>
    </row>
    <row r="8165" spans="1:1" x14ac:dyDescent="0.3">
      <c r="A8165" s="6" t="s">
        <v>27443</v>
      </c>
    </row>
    <row r="8166" spans="1:1" x14ac:dyDescent="0.3">
      <c r="A8166" s="5" t="s">
        <v>7164</v>
      </c>
    </row>
    <row r="8167" spans="1:1" x14ac:dyDescent="0.3">
      <c r="A8167" s="6" t="s">
        <v>659</v>
      </c>
    </row>
    <row r="8168" spans="1:1" x14ac:dyDescent="0.3">
      <c r="A8168" s="6" t="s">
        <v>7165</v>
      </c>
    </row>
    <row r="8169" spans="1:1" x14ac:dyDescent="0.3">
      <c r="A8169" s="5" t="s">
        <v>16992</v>
      </c>
    </row>
    <row r="8170" spans="1:1" x14ac:dyDescent="0.3">
      <c r="A8170" s="6" t="s">
        <v>88</v>
      </c>
    </row>
    <row r="8171" spans="1:1" x14ac:dyDescent="0.3">
      <c r="A8171" s="6" t="s">
        <v>1231</v>
      </c>
    </row>
    <row r="8172" spans="1:1" x14ac:dyDescent="0.3">
      <c r="A8172" s="5" t="s">
        <v>4660</v>
      </c>
    </row>
    <row r="8173" spans="1:1" x14ac:dyDescent="0.3">
      <c r="A8173" s="6" t="s">
        <v>159</v>
      </c>
    </row>
    <row r="8174" spans="1:1" x14ac:dyDescent="0.3">
      <c r="A8174" s="5" t="s">
        <v>838</v>
      </c>
    </row>
    <row r="8175" spans="1:1" x14ac:dyDescent="0.3">
      <c r="A8175" s="6" t="s">
        <v>839</v>
      </c>
    </row>
    <row r="8176" spans="1:1" x14ac:dyDescent="0.3">
      <c r="A8176" s="5" t="s">
        <v>27890</v>
      </c>
    </row>
    <row r="8177" spans="1:1" x14ac:dyDescent="0.3">
      <c r="A8177" s="6" t="s">
        <v>27891</v>
      </c>
    </row>
    <row r="8178" spans="1:1" x14ac:dyDescent="0.3">
      <c r="A8178" s="5" t="s">
        <v>4779</v>
      </c>
    </row>
    <row r="8179" spans="1:1" x14ac:dyDescent="0.3">
      <c r="A8179" s="6" t="s">
        <v>4780</v>
      </c>
    </row>
    <row r="8180" spans="1:1" x14ac:dyDescent="0.3">
      <c r="A8180" s="5" t="s">
        <v>26946</v>
      </c>
    </row>
    <row r="8181" spans="1:1" x14ac:dyDescent="0.3">
      <c r="A8181" s="6" t="s">
        <v>17487</v>
      </c>
    </row>
    <row r="8182" spans="1:1" x14ac:dyDescent="0.3">
      <c r="A8182" s="5" t="s">
        <v>29280</v>
      </c>
    </row>
    <row r="8183" spans="1:1" x14ac:dyDescent="0.3">
      <c r="A8183" s="6" t="s">
        <v>652</v>
      </c>
    </row>
    <row r="8184" spans="1:1" x14ac:dyDescent="0.3">
      <c r="A8184" s="5" t="s">
        <v>24916</v>
      </c>
    </row>
    <row r="8185" spans="1:1" x14ac:dyDescent="0.3">
      <c r="A8185" s="6" t="s">
        <v>767</v>
      </c>
    </row>
    <row r="8186" spans="1:1" x14ac:dyDescent="0.3">
      <c r="A8186" s="5" t="s">
        <v>17841</v>
      </c>
    </row>
    <row r="8187" spans="1:1" x14ac:dyDescent="0.3">
      <c r="A8187" s="6" t="s">
        <v>3044</v>
      </c>
    </row>
    <row r="8188" spans="1:1" x14ac:dyDescent="0.3">
      <c r="A8188" s="5" t="s">
        <v>7475</v>
      </c>
    </row>
    <row r="8189" spans="1:1" x14ac:dyDescent="0.3">
      <c r="A8189" s="6" t="s">
        <v>211</v>
      </c>
    </row>
    <row r="8190" spans="1:1" x14ac:dyDescent="0.3">
      <c r="A8190" s="6" t="s">
        <v>186</v>
      </c>
    </row>
    <row r="8191" spans="1:1" x14ac:dyDescent="0.3">
      <c r="A8191" s="6" t="s">
        <v>4802</v>
      </c>
    </row>
    <row r="8192" spans="1:1" x14ac:dyDescent="0.3">
      <c r="A8192" s="6" t="s">
        <v>321</v>
      </c>
    </row>
    <row r="8193" spans="1:1" x14ac:dyDescent="0.3">
      <c r="A8193" s="6" t="s">
        <v>200</v>
      </c>
    </row>
    <row r="8194" spans="1:1" x14ac:dyDescent="0.3">
      <c r="A8194" s="6" t="s">
        <v>11460</v>
      </c>
    </row>
    <row r="8195" spans="1:1" x14ac:dyDescent="0.3">
      <c r="A8195" s="5" t="s">
        <v>11792</v>
      </c>
    </row>
    <row r="8196" spans="1:1" x14ac:dyDescent="0.3">
      <c r="A8196" s="6" t="s">
        <v>198</v>
      </c>
    </row>
    <row r="8197" spans="1:1" x14ac:dyDescent="0.3">
      <c r="A8197" s="5" t="s">
        <v>9965</v>
      </c>
    </row>
    <row r="8198" spans="1:1" x14ac:dyDescent="0.3">
      <c r="A8198" s="6" t="s">
        <v>2062</v>
      </c>
    </row>
    <row r="8199" spans="1:1" x14ac:dyDescent="0.3">
      <c r="A8199" s="5" t="s">
        <v>5823</v>
      </c>
    </row>
    <row r="8200" spans="1:1" x14ac:dyDescent="0.3">
      <c r="A8200" s="6" t="s">
        <v>180</v>
      </c>
    </row>
    <row r="8201" spans="1:1" x14ac:dyDescent="0.3">
      <c r="A8201" s="5" t="s">
        <v>8515</v>
      </c>
    </row>
    <row r="8202" spans="1:1" x14ac:dyDescent="0.3">
      <c r="A8202" s="6" t="s">
        <v>17371</v>
      </c>
    </row>
    <row r="8203" spans="1:1" x14ac:dyDescent="0.3">
      <c r="A8203" s="6" t="s">
        <v>211</v>
      </c>
    </row>
    <row r="8204" spans="1:1" x14ac:dyDescent="0.3">
      <c r="A8204" s="6" t="s">
        <v>117</v>
      </c>
    </row>
    <row r="8205" spans="1:1" x14ac:dyDescent="0.3">
      <c r="A8205" s="5" t="s">
        <v>32872</v>
      </c>
    </row>
    <row r="8206" spans="1:1" x14ac:dyDescent="0.3">
      <c r="A8206" s="6" t="s">
        <v>127</v>
      </c>
    </row>
    <row r="8207" spans="1:1" x14ac:dyDescent="0.3">
      <c r="A8207" s="6" t="s">
        <v>56</v>
      </c>
    </row>
    <row r="8208" spans="1:1" x14ac:dyDescent="0.3">
      <c r="A8208" s="6" t="s">
        <v>133</v>
      </c>
    </row>
    <row r="8209" spans="1:1" x14ac:dyDescent="0.3">
      <c r="A8209" s="6" t="s">
        <v>33125</v>
      </c>
    </row>
    <row r="8210" spans="1:1" x14ac:dyDescent="0.3">
      <c r="A8210" s="6" t="s">
        <v>44</v>
      </c>
    </row>
    <row r="8211" spans="1:1" x14ac:dyDescent="0.3">
      <c r="A8211" s="6" t="s">
        <v>182</v>
      </c>
    </row>
    <row r="8212" spans="1:1" x14ac:dyDescent="0.3">
      <c r="A8212" s="6" t="s">
        <v>1617</v>
      </c>
    </row>
    <row r="8213" spans="1:1" x14ac:dyDescent="0.3">
      <c r="A8213" s="5" t="s">
        <v>21370</v>
      </c>
    </row>
    <row r="8214" spans="1:1" x14ac:dyDescent="0.3">
      <c r="A8214" s="6" t="s">
        <v>241</v>
      </c>
    </row>
    <row r="8215" spans="1:1" x14ac:dyDescent="0.3">
      <c r="A8215" s="5" t="s">
        <v>25067</v>
      </c>
    </row>
    <row r="8216" spans="1:1" x14ac:dyDescent="0.3">
      <c r="A8216" s="6" t="s">
        <v>708</v>
      </c>
    </row>
    <row r="8217" spans="1:1" x14ac:dyDescent="0.3">
      <c r="A8217" s="5" t="s">
        <v>15782</v>
      </c>
    </row>
    <row r="8218" spans="1:1" x14ac:dyDescent="0.3">
      <c r="A8218" s="6" t="s">
        <v>4774</v>
      </c>
    </row>
    <row r="8219" spans="1:1" x14ac:dyDescent="0.3">
      <c r="A8219" s="5" t="s">
        <v>6836</v>
      </c>
    </row>
    <row r="8220" spans="1:1" x14ac:dyDescent="0.3">
      <c r="A8220" s="6" t="s">
        <v>280</v>
      </c>
    </row>
    <row r="8221" spans="1:1" x14ac:dyDescent="0.3">
      <c r="A8221" s="6" t="s">
        <v>141</v>
      </c>
    </row>
    <row r="8222" spans="1:1" x14ac:dyDescent="0.3">
      <c r="A8222" s="6" t="s">
        <v>122</v>
      </c>
    </row>
    <row r="8223" spans="1:1" x14ac:dyDescent="0.3">
      <c r="A8223" s="5" t="s">
        <v>18535</v>
      </c>
    </row>
    <row r="8224" spans="1:1" x14ac:dyDescent="0.3">
      <c r="A8224" s="6" t="s">
        <v>837</v>
      </c>
    </row>
    <row r="8225" spans="1:1" x14ac:dyDescent="0.3">
      <c r="A8225" s="6" t="s">
        <v>18536</v>
      </c>
    </row>
    <row r="8226" spans="1:1" x14ac:dyDescent="0.3">
      <c r="A8226" s="5" t="s">
        <v>22559</v>
      </c>
    </row>
    <row r="8227" spans="1:1" x14ac:dyDescent="0.3">
      <c r="A8227" s="6" t="s">
        <v>1543</v>
      </c>
    </row>
    <row r="8228" spans="1:1" x14ac:dyDescent="0.3">
      <c r="A8228" s="5" t="s">
        <v>11989</v>
      </c>
    </row>
    <row r="8229" spans="1:1" x14ac:dyDescent="0.3">
      <c r="A8229" s="6" t="s">
        <v>662</v>
      </c>
    </row>
    <row r="8230" spans="1:1" x14ac:dyDescent="0.3">
      <c r="A8230" s="6" t="s">
        <v>1698</v>
      </c>
    </row>
    <row r="8231" spans="1:1" x14ac:dyDescent="0.3">
      <c r="A8231" s="5" t="s">
        <v>10445</v>
      </c>
    </row>
    <row r="8232" spans="1:1" x14ac:dyDescent="0.3">
      <c r="A8232" s="6" t="s">
        <v>10446</v>
      </c>
    </row>
    <row r="8233" spans="1:1" x14ac:dyDescent="0.3">
      <c r="A8233" s="5" t="s">
        <v>16979</v>
      </c>
    </row>
    <row r="8234" spans="1:1" x14ac:dyDescent="0.3">
      <c r="A8234" s="6" t="s">
        <v>186</v>
      </c>
    </row>
    <row r="8235" spans="1:1" x14ac:dyDescent="0.3">
      <c r="A8235" s="6" t="s">
        <v>200</v>
      </c>
    </row>
    <row r="8236" spans="1:1" x14ac:dyDescent="0.3">
      <c r="A8236" s="5" t="s">
        <v>29868</v>
      </c>
    </row>
    <row r="8237" spans="1:1" x14ac:dyDescent="0.3">
      <c r="A8237" s="6" t="s">
        <v>85</v>
      </c>
    </row>
    <row r="8238" spans="1:1" x14ac:dyDescent="0.3">
      <c r="A8238" s="6" t="s">
        <v>11871</v>
      </c>
    </row>
    <row r="8239" spans="1:1" x14ac:dyDescent="0.3">
      <c r="A8239" s="5" t="s">
        <v>27459</v>
      </c>
    </row>
    <row r="8240" spans="1:1" x14ac:dyDescent="0.3">
      <c r="A8240" s="6" t="s">
        <v>56</v>
      </c>
    </row>
    <row r="8241" spans="1:1" x14ac:dyDescent="0.3">
      <c r="A8241" s="5" t="s">
        <v>15347</v>
      </c>
    </row>
    <row r="8242" spans="1:1" x14ac:dyDescent="0.3">
      <c r="A8242" s="6" t="s">
        <v>5872</v>
      </c>
    </row>
    <row r="8243" spans="1:1" x14ac:dyDescent="0.3">
      <c r="A8243" s="6" t="s">
        <v>113</v>
      </c>
    </row>
    <row r="8244" spans="1:1" x14ac:dyDescent="0.3">
      <c r="A8244" s="6" t="s">
        <v>1219</v>
      </c>
    </row>
    <row r="8245" spans="1:1" x14ac:dyDescent="0.3">
      <c r="A8245" s="5" t="s">
        <v>26614</v>
      </c>
    </row>
    <row r="8246" spans="1:1" x14ac:dyDescent="0.3">
      <c r="A8246" s="6" t="s">
        <v>15408</v>
      </c>
    </row>
    <row r="8247" spans="1:1" x14ac:dyDescent="0.3">
      <c r="A8247" s="5" t="s">
        <v>21441</v>
      </c>
    </row>
    <row r="8248" spans="1:1" x14ac:dyDescent="0.3">
      <c r="A8248" s="6" t="s">
        <v>9118</v>
      </c>
    </row>
    <row r="8249" spans="1:1" x14ac:dyDescent="0.3">
      <c r="A8249" s="5" t="s">
        <v>19405</v>
      </c>
    </row>
    <row r="8250" spans="1:1" x14ac:dyDescent="0.3">
      <c r="A8250" s="6" t="s">
        <v>796</v>
      </c>
    </row>
    <row r="8251" spans="1:1" x14ac:dyDescent="0.3">
      <c r="A8251" s="6" t="s">
        <v>6852</v>
      </c>
    </row>
    <row r="8252" spans="1:1" x14ac:dyDescent="0.3">
      <c r="A8252" s="5" t="s">
        <v>20969</v>
      </c>
    </row>
    <row r="8253" spans="1:1" x14ac:dyDescent="0.3">
      <c r="A8253" s="6" t="s">
        <v>44</v>
      </c>
    </row>
    <row r="8254" spans="1:1" x14ac:dyDescent="0.3">
      <c r="A8254" s="6" t="s">
        <v>21462</v>
      </c>
    </row>
    <row r="8255" spans="1:1" x14ac:dyDescent="0.3">
      <c r="A8255" s="5" t="s">
        <v>9982</v>
      </c>
    </row>
    <row r="8256" spans="1:1" x14ac:dyDescent="0.3">
      <c r="A8256" s="6" t="s">
        <v>9983</v>
      </c>
    </row>
    <row r="8257" spans="1:1" x14ac:dyDescent="0.3">
      <c r="A8257" s="6" t="s">
        <v>446</v>
      </c>
    </row>
    <row r="8258" spans="1:1" x14ac:dyDescent="0.3">
      <c r="A8258" s="6" t="s">
        <v>113</v>
      </c>
    </row>
    <row r="8259" spans="1:1" x14ac:dyDescent="0.3">
      <c r="A8259" s="5" t="s">
        <v>3655</v>
      </c>
    </row>
    <row r="8260" spans="1:1" x14ac:dyDescent="0.3">
      <c r="A8260" s="6" t="s">
        <v>2499</v>
      </c>
    </row>
    <row r="8261" spans="1:1" x14ac:dyDescent="0.3">
      <c r="A8261" s="5" t="s">
        <v>17472</v>
      </c>
    </row>
    <row r="8262" spans="1:1" x14ac:dyDescent="0.3">
      <c r="A8262" s="6" t="s">
        <v>767</v>
      </c>
    </row>
    <row r="8263" spans="1:1" x14ac:dyDescent="0.3">
      <c r="A8263" s="5" t="s">
        <v>6774</v>
      </c>
    </row>
    <row r="8264" spans="1:1" x14ac:dyDescent="0.3">
      <c r="A8264" s="6" t="s">
        <v>296</v>
      </c>
    </row>
    <row r="8265" spans="1:1" x14ac:dyDescent="0.3">
      <c r="A8265" s="5" t="s">
        <v>6588</v>
      </c>
    </row>
    <row r="8266" spans="1:1" x14ac:dyDescent="0.3">
      <c r="A8266" s="6" t="s">
        <v>280</v>
      </c>
    </row>
    <row r="8267" spans="1:1" x14ac:dyDescent="0.3">
      <c r="A8267" s="6" t="s">
        <v>249</v>
      </c>
    </row>
    <row r="8268" spans="1:1" x14ac:dyDescent="0.3">
      <c r="A8268" s="6" t="s">
        <v>241</v>
      </c>
    </row>
    <row r="8269" spans="1:1" x14ac:dyDescent="0.3">
      <c r="A8269" s="6" t="s">
        <v>7062</v>
      </c>
    </row>
    <row r="8270" spans="1:1" x14ac:dyDescent="0.3">
      <c r="A8270" s="6" t="s">
        <v>18091</v>
      </c>
    </row>
    <row r="8271" spans="1:1" x14ac:dyDescent="0.3">
      <c r="A8271" s="6" t="s">
        <v>833</v>
      </c>
    </row>
    <row r="8272" spans="1:1" x14ac:dyDescent="0.3">
      <c r="A8272" s="5" t="s">
        <v>18562</v>
      </c>
    </row>
    <row r="8273" spans="1:1" x14ac:dyDescent="0.3">
      <c r="A8273" s="6" t="s">
        <v>54</v>
      </c>
    </row>
    <row r="8274" spans="1:1" x14ac:dyDescent="0.3">
      <c r="A8274" s="5" t="s">
        <v>790</v>
      </c>
    </row>
    <row r="8275" spans="1:1" x14ac:dyDescent="0.3">
      <c r="A8275" s="6" t="s">
        <v>196</v>
      </c>
    </row>
    <row r="8276" spans="1:1" x14ac:dyDescent="0.3">
      <c r="A8276" s="6" t="s">
        <v>299</v>
      </c>
    </row>
    <row r="8277" spans="1:1" x14ac:dyDescent="0.3">
      <c r="A8277" s="6" t="s">
        <v>350</v>
      </c>
    </row>
    <row r="8278" spans="1:1" x14ac:dyDescent="0.3">
      <c r="A8278" s="5" t="s">
        <v>29810</v>
      </c>
    </row>
    <row r="8279" spans="1:1" x14ac:dyDescent="0.3">
      <c r="A8279" s="6" t="s">
        <v>10347</v>
      </c>
    </row>
    <row r="8280" spans="1:1" x14ac:dyDescent="0.3">
      <c r="A8280" s="5" t="s">
        <v>12686</v>
      </c>
    </row>
    <row r="8281" spans="1:1" x14ac:dyDescent="0.3">
      <c r="A8281" s="6" t="s">
        <v>326</v>
      </c>
    </row>
    <row r="8282" spans="1:1" x14ac:dyDescent="0.3">
      <c r="A8282" s="5" t="s">
        <v>14412</v>
      </c>
    </row>
    <row r="8283" spans="1:1" x14ac:dyDescent="0.3">
      <c r="A8283" s="6" t="s">
        <v>4298</v>
      </c>
    </row>
    <row r="8284" spans="1:1" x14ac:dyDescent="0.3">
      <c r="A8284" s="5" t="s">
        <v>11446</v>
      </c>
    </row>
    <row r="8285" spans="1:1" x14ac:dyDescent="0.3">
      <c r="A8285" s="6" t="s">
        <v>2832</v>
      </c>
    </row>
    <row r="8286" spans="1:1" x14ac:dyDescent="0.3">
      <c r="A8286" s="5" t="s">
        <v>29150</v>
      </c>
    </row>
    <row r="8287" spans="1:1" x14ac:dyDescent="0.3">
      <c r="A8287" s="6" t="s">
        <v>7960</v>
      </c>
    </row>
    <row r="8288" spans="1:1" x14ac:dyDescent="0.3">
      <c r="A8288" s="5" t="s">
        <v>29672</v>
      </c>
    </row>
    <row r="8289" spans="1:1" x14ac:dyDescent="0.3">
      <c r="A8289" s="6" t="s">
        <v>296</v>
      </c>
    </row>
    <row r="8290" spans="1:1" x14ac:dyDescent="0.3">
      <c r="A8290" s="5" t="s">
        <v>32117</v>
      </c>
    </row>
    <row r="8291" spans="1:1" x14ac:dyDescent="0.3">
      <c r="A8291" s="6" t="s">
        <v>3992</v>
      </c>
    </row>
    <row r="8292" spans="1:1" x14ac:dyDescent="0.3">
      <c r="A8292" s="5" t="s">
        <v>9016</v>
      </c>
    </row>
    <row r="8293" spans="1:1" x14ac:dyDescent="0.3">
      <c r="A8293" s="6" t="s">
        <v>1832</v>
      </c>
    </row>
    <row r="8294" spans="1:1" x14ac:dyDescent="0.3">
      <c r="A8294" s="6" t="s">
        <v>605</v>
      </c>
    </row>
    <row r="8295" spans="1:1" x14ac:dyDescent="0.3">
      <c r="A8295" s="6" t="s">
        <v>159</v>
      </c>
    </row>
    <row r="8296" spans="1:1" x14ac:dyDescent="0.3">
      <c r="A8296" s="5" t="s">
        <v>12816</v>
      </c>
    </row>
    <row r="8297" spans="1:1" x14ac:dyDescent="0.3">
      <c r="A8297" s="6" t="s">
        <v>36</v>
      </c>
    </row>
    <row r="8298" spans="1:1" x14ac:dyDescent="0.3">
      <c r="A8298" s="5" t="s">
        <v>31195</v>
      </c>
    </row>
    <row r="8299" spans="1:1" x14ac:dyDescent="0.3">
      <c r="A8299" s="6" t="s">
        <v>31196</v>
      </c>
    </row>
    <row r="8300" spans="1:1" x14ac:dyDescent="0.3">
      <c r="A8300" s="5" t="s">
        <v>21289</v>
      </c>
    </row>
    <row r="8301" spans="1:1" x14ac:dyDescent="0.3">
      <c r="A8301" s="6" t="s">
        <v>100</v>
      </c>
    </row>
    <row r="8302" spans="1:1" x14ac:dyDescent="0.3">
      <c r="A8302" s="5" t="s">
        <v>18211</v>
      </c>
    </row>
    <row r="8303" spans="1:1" x14ac:dyDescent="0.3">
      <c r="A8303" s="6" t="s">
        <v>18212</v>
      </c>
    </row>
    <row r="8304" spans="1:1" x14ac:dyDescent="0.3">
      <c r="A8304" s="5" t="s">
        <v>11010</v>
      </c>
    </row>
    <row r="8305" spans="1:1" x14ac:dyDescent="0.3">
      <c r="A8305" s="6" t="s">
        <v>10568</v>
      </c>
    </row>
    <row r="8306" spans="1:1" x14ac:dyDescent="0.3">
      <c r="A8306" s="5" t="s">
        <v>31591</v>
      </c>
    </row>
    <row r="8307" spans="1:1" x14ac:dyDescent="0.3">
      <c r="A8307" s="6" t="s">
        <v>31592</v>
      </c>
    </row>
    <row r="8308" spans="1:1" x14ac:dyDescent="0.3">
      <c r="A8308" s="5" t="s">
        <v>11130</v>
      </c>
    </row>
    <row r="8309" spans="1:1" x14ac:dyDescent="0.3">
      <c r="A8309" s="6" t="s">
        <v>317</v>
      </c>
    </row>
    <row r="8310" spans="1:1" x14ac:dyDescent="0.3">
      <c r="A8310" s="5" t="s">
        <v>20046</v>
      </c>
    </row>
    <row r="8311" spans="1:1" x14ac:dyDescent="0.3">
      <c r="A8311" s="6" t="s">
        <v>7062</v>
      </c>
    </row>
    <row r="8312" spans="1:1" x14ac:dyDescent="0.3">
      <c r="A8312" s="5" t="s">
        <v>28279</v>
      </c>
    </row>
    <row r="8313" spans="1:1" x14ac:dyDescent="0.3">
      <c r="A8313" s="6" t="s">
        <v>28280</v>
      </c>
    </row>
    <row r="8314" spans="1:1" x14ac:dyDescent="0.3">
      <c r="A8314" s="5" t="s">
        <v>21215</v>
      </c>
    </row>
    <row r="8315" spans="1:1" x14ac:dyDescent="0.3">
      <c r="A8315" s="6" t="s">
        <v>147</v>
      </c>
    </row>
    <row r="8316" spans="1:1" x14ac:dyDescent="0.3">
      <c r="A8316" s="5" t="s">
        <v>28500</v>
      </c>
    </row>
    <row r="8317" spans="1:1" x14ac:dyDescent="0.3">
      <c r="A8317" s="6" t="s">
        <v>299</v>
      </c>
    </row>
    <row r="8318" spans="1:1" x14ac:dyDescent="0.3">
      <c r="A8318" s="5" t="s">
        <v>28806</v>
      </c>
    </row>
    <row r="8319" spans="1:1" x14ac:dyDescent="0.3">
      <c r="A8319" s="6" t="s">
        <v>582</v>
      </c>
    </row>
    <row r="8320" spans="1:1" x14ac:dyDescent="0.3">
      <c r="A8320" s="5" t="s">
        <v>25498</v>
      </c>
    </row>
    <row r="8321" spans="1:1" x14ac:dyDescent="0.3">
      <c r="A8321" s="6" t="s">
        <v>1050</v>
      </c>
    </row>
    <row r="8322" spans="1:1" x14ac:dyDescent="0.3">
      <c r="A8322" s="5" t="s">
        <v>31065</v>
      </c>
    </row>
    <row r="8323" spans="1:1" x14ac:dyDescent="0.3">
      <c r="A8323" s="6" t="s">
        <v>714</v>
      </c>
    </row>
    <row r="8324" spans="1:1" x14ac:dyDescent="0.3">
      <c r="A8324" s="5" t="s">
        <v>31197</v>
      </c>
    </row>
    <row r="8325" spans="1:1" x14ac:dyDescent="0.3">
      <c r="A8325" s="6" t="s">
        <v>164</v>
      </c>
    </row>
    <row r="8326" spans="1:1" x14ac:dyDescent="0.3">
      <c r="A8326" s="5" t="s">
        <v>6332</v>
      </c>
    </row>
    <row r="8327" spans="1:1" x14ac:dyDescent="0.3">
      <c r="A8327" s="6" t="s">
        <v>350</v>
      </c>
    </row>
    <row r="8328" spans="1:1" x14ac:dyDescent="0.3">
      <c r="A8328" s="5" t="s">
        <v>21687</v>
      </c>
    </row>
    <row r="8329" spans="1:1" x14ac:dyDescent="0.3">
      <c r="A8329" s="6" t="s">
        <v>1601</v>
      </c>
    </row>
    <row r="8330" spans="1:1" x14ac:dyDescent="0.3">
      <c r="A8330" s="5" t="s">
        <v>23672</v>
      </c>
    </row>
    <row r="8331" spans="1:1" x14ac:dyDescent="0.3">
      <c r="A8331" s="6" t="s">
        <v>575</v>
      </c>
    </row>
    <row r="8332" spans="1:1" x14ac:dyDescent="0.3">
      <c r="A8332" s="5" t="s">
        <v>27112</v>
      </c>
    </row>
    <row r="8333" spans="1:1" x14ac:dyDescent="0.3">
      <c r="A8333" s="6" t="s">
        <v>3518</v>
      </c>
    </row>
    <row r="8334" spans="1:1" x14ac:dyDescent="0.3">
      <c r="A8334" s="5" t="s">
        <v>26141</v>
      </c>
    </row>
    <row r="8335" spans="1:1" x14ac:dyDescent="0.3">
      <c r="A8335" s="6" t="s">
        <v>796</v>
      </c>
    </row>
    <row r="8336" spans="1:1" x14ac:dyDescent="0.3">
      <c r="A8336" s="6" t="s">
        <v>5430</v>
      </c>
    </row>
    <row r="8337" spans="1:1" x14ac:dyDescent="0.3">
      <c r="A8337" s="6" t="s">
        <v>159</v>
      </c>
    </row>
    <row r="8338" spans="1:1" x14ac:dyDescent="0.3">
      <c r="A8338" s="5" t="s">
        <v>22759</v>
      </c>
    </row>
    <row r="8339" spans="1:1" x14ac:dyDescent="0.3">
      <c r="A8339" s="6" t="s">
        <v>705</v>
      </c>
    </row>
    <row r="8340" spans="1:1" x14ac:dyDescent="0.3">
      <c r="A8340" s="5" t="s">
        <v>28126</v>
      </c>
    </row>
    <row r="8341" spans="1:1" x14ac:dyDescent="0.3">
      <c r="A8341" s="6" t="s">
        <v>113</v>
      </c>
    </row>
    <row r="8342" spans="1:1" x14ac:dyDescent="0.3">
      <c r="A8342" s="5" t="s">
        <v>22341</v>
      </c>
    </row>
    <row r="8343" spans="1:1" x14ac:dyDescent="0.3">
      <c r="A8343" s="6" t="s">
        <v>88</v>
      </c>
    </row>
    <row r="8344" spans="1:1" x14ac:dyDescent="0.3">
      <c r="A8344" s="5" t="s">
        <v>20121</v>
      </c>
    </row>
    <row r="8345" spans="1:1" x14ac:dyDescent="0.3">
      <c r="A8345" s="6" t="s">
        <v>299</v>
      </c>
    </row>
    <row r="8346" spans="1:1" x14ac:dyDescent="0.3">
      <c r="A8346" s="5" t="s">
        <v>20383</v>
      </c>
    </row>
    <row r="8347" spans="1:1" x14ac:dyDescent="0.3">
      <c r="A8347" s="6" t="s">
        <v>285</v>
      </c>
    </row>
    <row r="8348" spans="1:1" x14ac:dyDescent="0.3">
      <c r="A8348" s="6" t="s">
        <v>6852</v>
      </c>
    </row>
    <row r="8349" spans="1:1" x14ac:dyDescent="0.3">
      <c r="A8349" s="6" t="s">
        <v>44</v>
      </c>
    </row>
    <row r="8350" spans="1:1" x14ac:dyDescent="0.3">
      <c r="A8350" s="6" t="s">
        <v>2414</v>
      </c>
    </row>
    <row r="8351" spans="1:1" x14ac:dyDescent="0.3">
      <c r="A8351" s="6" t="s">
        <v>113</v>
      </c>
    </row>
    <row r="8352" spans="1:1" x14ac:dyDescent="0.3">
      <c r="A8352" s="6" t="s">
        <v>1615</v>
      </c>
    </row>
    <row r="8353" spans="1:1" x14ac:dyDescent="0.3">
      <c r="A8353" s="5" t="s">
        <v>25510</v>
      </c>
    </row>
    <row r="8354" spans="1:1" x14ac:dyDescent="0.3">
      <c r="A8354" s="6" t="s">
        <v>13179</v>
      </c>
    </row>
    <row r="8355" spans="1:1" x14ac:dyDescent="0.3">
      <c r="A8355" s="5" t="s">
        <v>27665</v>
      </c>
    </row>
    <row r="8356" spans="1:1" x14ac:dyDescent="0.3">
      <c r="A8356" s="6" t="s">
        <v>796</v>
      </c>
    </row>
    <row r="8357" spans="1:1" x14ac:dyDescent="0.3">
      <c r="A8357" s="5" t="s">
        <v>27925</v>
      </c>
    </row>
    <row r="8358" spans="1:1" x14ac:dyDescent="0.3">
      <c r="A8358" s="6" t="s">
        <v>46</v>
      </c>
    </row>
    <row r="8359" spans="1:1" x14ac:dyDescent="0.3">
      <c r="A8359" s="6" t="s">
        <v>27926</v>
      </c>
    </row>
    <row r="8360" spans="1:1" x14ac:dyDescent="0.3">
      <c r="A8360" s="5" t="s">
        <v>28760</v>
      </c>
    </row>
    <row r="8361" spans="1:1" x14ac:dyDescent="0.3">
      <c r="A8361" s="6" t="s">
        <v>28761</v>
      </c>
    </row>
    <row r="8362" spans="1:1" x14ac:dyDescent="0.3">
      <c r="A8362" s="5" t="s">
        <v>5896</v>
      </c>
    </row>
    <row r="8363" spans="1:1" x14ac:dyDescent="0.3">
      <c r="A8363" s="6" t="s">
        <v>125</v>
      </c>
    </row>
    <row r="8364" spans="1:1" x14ac:dyDescent="0.3">
      <c r="A8364" s="5" t="s">
        <v>16619</v>
      </c>
    </row>
    <row r="8365" spans="1:1" x14ac:dyDescent="0.3">
      <c r="A8365" s="6" t="s">
        <v>16620</v>
      </c>
    </row>
    <row r="8366" spans="1:1" x14ac:dyDescent="0.3">
      <c r="A8366" s="5" t="s">
        <v>26090</v>
      </c>
    </row>
    <row r="8367" spans="1:1" x14ac:dyDescent="0.3">
      <c r="A8367" s="6" t="s">
        <v>1458</v>
      </c>
    </row>
    <row r="8368" spans="1:1" x14ac:dyDescent="0.3">
      <c r="A8368" s="5" t="s">
        <v>28478</v>
      </c>
    </row>
    <row r="8369" spans="1:1" x14ac:dyDescent="0.3">
      <c r="A8369" s="6" t="s">
        <v>7960</v>
      </c>
    </row>
    <row r="8370" spans="1:1" x14ac:dyDescent="0.3">
      <c r="A8370" s="5" t="s">
        <v>27919</v>
      </c>
    </row>
    <row r="8371" spans="1:1" x14ac:dyDescent="0.3">
      <c r="A8371" s="6" t="s">
        <v>796</v>
      </c>
    </row>
    <row r="8372" spans="1:1" x14ac:dyDescent="0.3">
      <c r="A8372" s="5" t="s">
        <v>2436</v>
      </c>
    </row>
    <row r="8373" spans="1:1" x14ac:dyDescent="0.3">
      <c r="A8373" s="6" t="s">
        <v>705</v>
      </c>
    </row>
    <row r="8374" spans="1:1" x14ac:dyDescent="0.3">
      <c r="A8374" s="6" t="s">
        <v>796</v>
      </c>
    </row>
    <row r="8375" spans="1:1" x14ac:dyDescent="0.3">
      <c r="A8375" s="6" t="s">
        <v>1871</v>
      </c>
    </row>
    <row r="8376" spans="1:1" x14ac:dyDescent="0.3">
      <c r="A8376" s="6" t="s">
        <v>1502</v>
      </c>
    </row>
    <row r="8377" spans="1:1" x14ac:dyDescent="0.3">
      <c r="A8377" s="6" t="s">
        <v>38</v>
      </c>
    </row>
    <row r="8378" spans="1:1" x14ac:dyDescent="0.3">
      <c r="A8378" s="6" t="s">
        <v>200</v>
      </c>
    </row>
    <row r="8379" spans="1:1" x14ac:dyDescent="0.3">
      <c r="A8379" s="5" t="s">
        <v>10315</v>
      </c>
    </row>
    <row r="8380" spans="1:1" x14ac:dyDescent="0.3">
      <c r="A8380" s="6" t="s">
        <v>8211</v>
      </c>
    </row>
    <row r="8381" spans="1:1" x14ac:dyDescent="0.3">
      <c r="A8381" s="5" t="s">
        <v>32757</v>
      </c>
    </row>
    <row r="8382" spans="1:1" x14ac:dyDescent="0.3">
      <c r="A8382" s="6" t="s">
        <v>1309</v>
      </c>
    </row>
    <row r="8383" spans="1:1" x14ac:dyDescent="0.3">
      <c r="A8383" s="6" t="s">
        <v>796</v>
      </c>
    </row>
    <row r="8384" spans="1:1" x14ac:dyDescent="0.3">
      <c r="A8384" s="6" t="s">
        <v>3891</v>
      </c>
    </row>
    <row r="8385" spans="1:1" x14ac:dyDescent="0.3">
      <c r="A8385" s="6" t="s">
        <v>110</v>
      </c>
    </row>
    <row r="8386" spans="1:1" x14ac:dyDescent="0.3">
      <c r="A8386" s="6" t="s">
        <v>200</v>
      </c>
    </row>
    <row r="8387" spans="1:1" x14ac:dyDescent="0.3">
      <c r="A8387" s="5" t="s">
        <v>29860</v>
      </c>
    </row>
    <row r="8388" spans="1:1" x14ac:dyDescent="0.3">
      <c r="A8388" s="6" t="s">
        <v>6852</v>
      </c>
    </row>
    <row r="8389" spans="1:1" x14ac:dyDescent="0.3">
      <c r="A8389" s="6" t="s">
        <v>30208</v>
      </c>
    </row>
    <row r="8390" spans="1:1" x14ac:dyDescent="0.3">
      <c r="A8390" s="5" t="s">
        <v>3200</v>
      </c>
    </row>
    <row r="8391" spans="1:1" x14ac:dyDescent="0.3">
      <c r="A8391" s="6" t="s">
        <v>138</v>
      </c>
    </row>
    <row r="8392" spans="1:1" x14ac:dyDescent="0.3">
      <c r="A8392" s="6" t="s">
        <v>342</v>
      </c>
    </row>
    <row r="8393" spans="1:1" x14ac:dyDescent="0.3">
      <c r="A8393" s="5" t="s">
        <v>25189</v>
      </c>
    </row>
    <row r="8394" spans="1:1" x14ac:dyDescent="0.3">
      <c r="A8394" s="6" t="s">
        <v>25190</v>
      </c>
    </row>
    <row r="8395" spans="1:1" x14ac:dyDescent="0.3">
      <c r="A8395" s="5" t="s">
        <v>14946</v>
      </c>
    </row>
    <row r="8396" spans="1:1" x14ac:dyDescent="0.3">
      <c r="A8396" s="6" t="s">
        <v>458</v>
      </c>
    </row>
    <row r="8397" spans="1:1" x14ac:dyDescent="0.3">
      <c r="A8397" s="5" t="s">
        <v>17301</v>
      </c>
    </row>
    <row r="8398" spans="1:1" x14ac:dyDescent="0.3">
      <c r="A8398" s="6" t="s">
        <v>1800</v>
      </c>
    </row>
    <row r="8399" spans="1:1" x14ac:dyDescent="0.3">
      <c r="A8399" s="5" t="s">
        <v>8527</v>
      </c>
    </row>
    <row r="8400" spans="1:1" x14ac:dyDescent="0.3">
      <c r="A8400" s="6" t="s">
        <v>1832</v>
      </c>
    </row>
    <row r="8401" spans="1:1" x14ac:dyDescent="0.3">
      <c r="A8401" s="6" t="s">
        <v>285</v>
      </c>
    </row>
    <row r="8402" spans="1:1" x14ac:dyDescent="0.3">
      <c r="A8402" s="6" t="s">
        <v>5819</v>
      </c>
    </row>
    <row r="8403" spans="1:1" x14ac:dyDescent="0.3">
      <c r="A8403" s="6" t="s">
        <v>113</v>
      </c>
    </row>
    <row r="8404" spans="1:1" x14ac:dyDescent="0.3">
      <c r="A8404" s="5" t="s">
        <v>15731</v>
      </c>
    </row>
    <row r="8405" spans="1:1" x14ac:dyDescent="0.3">
      <c r="A8405" s="6" t="s">
        <v>100</v>
      </c>
    </row>
    <row r="8406" spans="1:1" x14ac:dyDescent="0.3">
      <c r="A8406" s="6" t="s">
        <v>299</v>
      </c>
    </row>
    <row r="8407" spans="1:1" x14ac:dyDescent="0.3">
      <c r="A8407" s="5" t="s">
        <v>5638</v>
      </c>
    </row>
    <row r="8408" spans="1:1" x14ac:dyDescent="0.3">
      <c r="A8408" s="6" t="s">
        <v>5196</v>
      </c>
    </row>
    <row r="8409" spans="1:1" x14ac:dyDescent="0.3">
      <c r="A8409" s="6" t="s">
        <v>249</v>
      </c>
    </row>
    <row r="8410" spans="1:1" x14ac:dyDescent="0.3">
      <c r="A8410" s="6" t="s">
        <v>852</v>
      </c>
    </row>
    <row r="8411" spans="1:1" x14ac:dyDescent="0.3">
      <c r="A8411" s="6" t="s">
        <v>60</v>
      </c>
    </row>
    <row r="8412" spans="1:1" x14ac:dyDescent="0.3">
      <c r="A8412" s="5" t="s">
        <v>19353</v>
      </c>
    </row>
    <row r="8413" spans="1:1" x14ac:dyDescent="0.3">
      <c r="A8413" s="6" t="s">
        <v>3541</v>
      </c>
    </row>
    <row r="8414" spans="1:1" x14ac:dyDescent="0.3">
      <c r="A8414" s="6" t="s">
        <v>953</v>
      </c>
    </row>
    <row r="8415" spans="1:1" x14ac:dyDescent="0.3">
      <c r="A8415" s="5" t="s">
        <v>10228</v>
      </c>
    </row>
    <row r="8416" spans="1:1" x14ac:dyDescent="0.3">
      <c r="A8416" s="6" t="s">
        <v>675</v>
      </c>
    </row>
    <row r="8417" spans="1:1" x14ac:dyDescent="0.3">
      <c r="A8417" s="6" t="s">
        <v>424</v>
      </c>
    </row>
    <row r="8418" spans="1:1" x14ac:dyDescent="0.3">
      <c r="A8418" s="6" t="s">
        <v>3992</v>
      </c>
    </row>
    <row r="8419" spans="1:1" x14ac:dyDescent="0.3">
      <c r="A8419" s="6" t="s">
        <v>5603</v>
      </c>
    </row>
    <row r="8420" spans="1:1" x14ac:dyDescent="0.3">
      <c r="A8420" s="5" t="s">
        <v>24404</v>
      </c>
    </row>
    <row r="8421" spans="1:1" x14ac:dyDescent="0.3">
      <c r="A8421" s="6" t="s">
        <v>360</v>
      </c>
    </row>
    <row r="8422" spans="1:1" x14ac:dyDescent="0.3">
      <c r="A8422" s="5" t="s">
        <v>23501</v>
      </c>
    </row>
    <row r="8423" spans="1:1" x14ac:dyDescent="0.3">
      <c r="A8423" s="6" t="s">
        <v>3992</v>
      </c>
    </row>
    <row r="8424" spans="1:1" x14ac:dyDescent="0.3">
      <c r="A8424" s="6" t="s">
        <v>164</v>
      </c>
    </row>
    <row r="8425" spans="1:1" x14ac:dyDescent="0.3">
      <c r="A8425" s="5" t="s">
        <v>8482</v>
      </c>
    </row>
    <row r="8426" spans="1:1" x14ac:dyDescent="0.3">
      <c r="A8426" s="6" t="s">
        <v>321</v>
      </c>
    </row>
    <row r="8427" spans="1:1" x14ac:dyDescent="0.3">
      <c r="A8427" s="5" t="s">
        <v>27240</v>
      </c>
    </row>
    <row r="8428" spans="1:1" x14ac:dyDescent="0.3">
      <c r="A8428" s="6" t="s">
        <v>3313</v>
      </c>
    </row>
    <row r="8429" spans="1:1" x14ac:dyDescent="0.3">
      <c r="A8429" s="6" t="s">
        <v>714</v>
      </c>
    </row>
    <row r="8430" spans="1:1" x14ac:dyDescent="0.3">
      <c r="A8430" s="5" t="s">
        <v>5857</v>
      </c>
    </row>
    <row r="8431" spans="1:1" x14ac:dyDescent="0.3">
      <c r="A8431" s="6" t="s">
        <v>211</v>
      </c>
    </row>
    <row r="8432" spans="1:1" x14ac:dyDescent="0.3">
      <c r="A8432" s="5" t="s">
        <v>5536</v>
      </c>
    </row>
    <row r="8433" spans="1:1" x14ac:dyDescent="0.3">
      <c r="A8433" s="6" t="s">
        <v>88</v>
      </c>
    </row>
    <row r="8434" spans="1:1" x14ac:dyDescent="0.3">
      <c r="A8434" s="5" t="s">
        <v>21362</v>
      </c>
    </row>
    <row r="8435" spans="1:1" x14ac:dyDescent="0.3">
      <c r="A8435" s="6" t="s">
        <v>296</v>
      </c>
    </row>
    <row r="8436" spans="1:1" x14ac:dyDescent="0.3">
      <c r="A8436" s="6" t="s">
        <v>697</v>
      </c>
    </row>
    <row r="8437" spans="1:1" x14ac:dyDescent="0.3">
      <c r="A8437" s="6" t="s">
        <v>147</v>
      </c>
    </row>
    <row r="8438" spans="1:1" x14ac:dyDescent="0.3">
      <c r="A8438" s="5" t="s">
        <v>15095</v>
      </c>
    </row>
    <row r="8439" spans="1:1" x14ac:dyDescent="0.3">
      <c r="A8439" s="6" t="s">
        <v>299</v>
      </c>
    </row>
    <row r="8440" spans="1:1" x14ac:dyDescent="0.3">
      <c r="A8440" s="5" t="s">
        <v>24545</v>
      </c>
    </row>
    <row r="8441" spans="1:1" x14ac:dyDescent="0.3">
      <c r="A8441" s="6" t="s">
        <v>757</v>
      </c>
    </row>
    <row r="8442" spans="1:1" x14ac:dyDescent="0.3">
      <c r="A8442" s="5" t="s">
        <v>306</v>
      </c>
    </row>
    <row r="8443" spans="1:1" x14ac:dyDescent="0.3">
      <c r="A8443" s="6" t="s">
        <v>285</v>
      </c>
    </row>
    <row r="8444" spans="1:1" x14ac:dyDescent="0.3">
      <c r="A8444" s="6" t="s">
        <v>186</v>
      </c>
    </row>
    <row r="8445" spans="1:1" x14ac:dyDescent="0.3">
      <c r="A8445" s="6" t="s">
        <v>277</v>
      </c>
    </row>
    <row r="8446" spans="1:1" x14ac:dyDescent="0.3">
      <c r="A8446" s="6" t="s">
        <v>2679</v>
      </c>
    </row>
    <row r="8447" spans="1:1" x14ac:dyDescent="0.3">
      <c r="A8447" s="6" t="s">
        <v>122</v>
      </c>
    </row>
    <row r="8448" spans="1:1" x14ac:dyDescent="0.3">
      <c r="A8448" s="6" t="s">
        <v>299</v>
      </c>
    </row>
    <row r="8449" spans="1:1" x14ac:dyDescent="0.3">
      <c r="A8449" s="6" t="s">
        <v>8575</v>
      </c>
    </row>
    <row r="8450" spans="1:1" x14ac:dyDescent="0.3">
      <c r="A8450" s="6" t="s">
        <v>350</v>
      </c>
    </row>
    <row r="8451" spans="1:1" x14ac:dyDescent="0.3">
      <c r="A8451" s="5" t="s">
        <v>20660</v>
      </c>
    </row>
    <row r="8452" spans="1:1" x14ac:dyDescent="0.3">
      <c r="A8452" s="6" t="s">
        <v>20661</v>
      </c>
    </row>
    <row r="8453" spans="1:1" x14ac:dyDescent="0.3">
      <c r="A8453" s="5" t="s">
        <v>8655</v>
      </c>
    </row>
    <row r="8454" spans="1:1" x14ac:dyDescent="0.3">
      <c r="A8454" s="6" t="s">
        <v>36</v>
      </c>
    </row>
    <row r="8455" spans="1:1" x14ac:dyDescent="0.3">
      <c r="A8455" s="5" t="s">
        <v>22614</v>
      </c>
    </row>
    <row r="8456" spans="1:1" x14ac:dyDescent="0.3">
      <c r="A8456" s="6" t="s">
        <v>296</v>
      </c>
    </row>
    <row r="8457" spans="1:1" x14ac:dyDescent="0.3">
      <c r="A8457" s="6" t="s">
        <v>326</v>
      </c>
    </row>
    <row r="8458" spans="1:1" x14ac:dyDescent="0.3">
      <c r="A8458" s="5" t="s">
        <v>25756</v>
      </c>
    </row>
    <row r="8459" spans="1:1" x14ac:dyDescent="0.3">
      <c r="A8459" s="6" t="s">
        <v>251</v>
      </c>
    </row>
    <row r="8460" spans="1:1" x14ac:dyDescent="0.3">
      <c r="A8460" s="5" t="s">
        <v>12148</v>
      </c>
    </row>
    <row r="8461" spans="1:1" x14ac:dyDescent="0.3">
      <c r="A8461" s="6" t="s">
        <v>12149</v>
      </c>
    </row>
    <row r="8462" spans="1:1" x14ac:dyDescent="0.3">
      <c r="A8462" s="5" t="s">
        <v>27595</v>
      </c>
    </row>
    <row r="8463" spans="1:1" x14ac:dyDescent="0.3">
      <c r="A8463" s="6" t="s">
        <v>46</v>
      </c>
    </row>
    <row r="8464" spans="1:1" x14ac:dyDescent="0.3">
      <c r="A8464" s="5" t="s">
        <v>960</v>
      </c>
    </row>
    <row r="8465" spans="1:1" x14ac:dyDescent="0.3">
      <c r="A8465" s="6" t="s">
        <v>732</v>
      </c>
    </row>
    <row r="8466" spans="1:1" x14ac:dyDescent="0.3">
      <c r="A8466" s="5" t="s">
        <v>9605</v>
      </c>
    </row>
    <row r="8467" spans="1:1" x14ac:dyDescent="0.3">
      <c r="A8467" s="6" t="s">
        <v>296</v>
      </c>
    </row>
    <row r="8468" spans="1:1" x14ac:dyDescent="0.3">
      <c r="A8468" s="5" t="s">
        <v>11870</v>
      </c>
    </row>
    <row r="8469" spans="1:1" x14ac:dyDescent="0.3">
      <c r="A8469" s="6" t="s">
        <v>11871</v>
      </c>
    </row>
    <row r="8470" spans="1:1" x14ac:dyDescent="0.3">
      <c r="A8470" s="5" t="s">
        <v>5135</v>
      </c>
    </row>
    <row r="8471" spans="1:1" x14ac:dyDescent="0.3">
      <c r="A8471" s="6" t="s">
        <v>1649</v>
      </c>
    </row>
    <row r="8472" spans="1:1" x14ac:dyDescent="0.3">
      <c r="A8472" s="5" t="s">
        <v>19755</v>
      </c>
    </row>
    <row r="8473" spans="1:1" x14ac:dyDescent="0.3">
      <c r="A8473" s="6" t="s">
        <v>296</v>
      </c>
    </row>
    <row r="8474" spans="1:1" x14ac:dyDescent="0.3">
      <c r="A8474" s="6" t="s">
        <v>652</v>
      </c>
    </row>
    <row r="8475" spans="1:1" x14ac:dyDescent="0.3">
      <c r="A8475" s="6" t="s">
        <v>222</v>
      </c>
    </row>
    <row r="8476" spans="1:1" x14ac:dyDescent="0.3">
      <c r="A8476" s="5" t="s">
        <v>2503</v>
      </c>
    </row>
    <row r="8477" spans="1:1" x14ac:dyDescent="0.3">
      <c r="A8477" s="6" t="s">
        <v>311</v>
      </c>
    </row>
    <row r="8478" spans="1:1" x14ac:dyDescent="0.3">
      <c r="A8478" s="5" t="s">
        <v>21893</v>
      </c>
    </row>
    <row r="8479" spans="1:1" x14ac:dyDescent="0.3">
      <c r="A8479" s="6" t="s">
        <v>796</v>
      </c>
    </row>
    <row r="8480" spans="1:1" x14ac:dyDescent="0.3">
      <c r="A8480" s="6" t="s">
        <v>141</v>
      </c>
    </row>
    <row r="8481" spans="1:1" x14ac:dyDescent="0.3">
      <c r="A8481" s="6" t="s">
        <v>700</v>
      </c>
    </row>
    <row r="8482" spans="1:1" x14ac:dyDescent="0.3">
      <c r="A8482" s="5" t="s">
        <v>8829</v>
      </c>
    </row>
    <row r="8483" spans="1:1" x14ac:dyDescent="0.3">
      <c r="A8483" s="6" t="s">
        <v>417</v>
      </c>
    </row>
    <row r="8484" spans="1:1" x14ac:dyDescent="0.3">
      <c r="A8484" s="6" t="s">
        <v>3541</v>
      </c>
    </row>
    <row r="8485" spans="1:1" x14ac:dyDescent="0.3">
      <c r="A8485" s="6" t="s">
        <v>32403</v>
      </c>
    </row>
    <row r="8486" spans="1:1" x14ac:dyDescent="0.3">
      <c r="A8486" s="6" t="s">
        <v>251</v>
      </c>
    </row>
    <row r="8487" spans="1:1" x14ac:dyDescent="0.3">
      <c r="A8487" s="5" t="s">
        <v>3552</v>
      </c>
    </row>
    <row r="8488" spans="1:1" x14ac:dyDescent="0.3">
      <c r="A8488" s="6" t="s">
        <v>52</v>
      </c>
    </row>
    <row r="8489" spans="1:1" x14ac:dyDescent="0.3">
      <c r="A8489" s="5" t="s">
        <v>9768</v>
      </c>
    </row>
    <row r="8490" spans="1:1" x14ac:dyDescent="0.3">
      <c r="A8490" s="6" t="s">
        <v>9769</v>
      </c>
    </row>
    <row r="8491" spans="1:1" x14ac:dyDescent="0.3">
      <c r="A8491" s="5" t="s">
        <v>23113</v>
      </c>
    </row>
    <row r="8492" spans="1:1" x14ac:dyDescent="0.3">
      <c r="A8492" s="6" t="s">
        <v>1067</v>
      </c>
    </row>
    <row r="8493" spans="1:1" x14ac:dyDescent="0.3">
      <c r="A8493" s="5" t="s">
        <v>33194</v>
      </c>
    </row>
    <row r="8494" spans="1:1" x14ac:dyDescent="0.3">
      <c r="A8494" s="6" t="s">
        <v>796</v>
      </c>
    </row>
    <row r="8495" spans="1:1" x14ac:dyDescent="0.3">
      <c r="A8495" s="5" t="s">
        <v>27973</v>
      </c>
    </row>
    <row r="8496" spans="1:1" x14ac:dyDescent="0.3">
      <c r="A8496" s="6" t="s">
        <v>652</v>
      </c>
    </row>
    <row r="8497" spans="1:1" x14ac:dyDescent="0.3">
      <c r="A8497" s="5" t="s">
        <v>23131</v>
      </c>
    </row>
    <row r="8498" spans="1:1" x14ac:dyDescent="0.3">
      <c r="A8498" s="6" t="s">
        <v>211</v>
      </c>
    </row>
    <row r="8499" spans="1:1" x14ac:dyDescent="0.3">
      <c r="A8499" s="6" t="s">
        <v>326</v>
      </c>
    </row>
    <row r="8500" spans="1:1" x14ac:dyDescent="0.3">
      <c r="A8500" s="6" t="s">
        <v>3733</v>
      </c>
    </row>
    <row r="8501" spans="1:1" x14ac:dyDescent="0.3">
      <c r="A8501" s="6" t="s">
        <v>796</v>
      </c>
    </row>
    <row r="8502" spans="1:1" x14ac:dyDescent="0.3">
      <c r="A8502" s="6" t="s">
        <v>10347</v>
      </c>
    </row>
    <row r="8503" spans="1:1" x14ac:dyDescent="0.3">
      <c r="A8503" s="6" t="s">
        <v>186</v>
      </c>
    </row>
    <row r="8504" spans="1:1" x14ac:dyDescent="0.3">
      <c r="A8504" s="6" t="s">
        <v>3804</v>
      </c>
    </row>
    <row r="8505" spans="1:1" x14ac:dyDescent="0.3">
      <c r="A8505" s="6" t="s">
        <v>44</v>
      </c>
    </row>
    <row r="8506" spans="1:1" x14ac:dyDescent="0.3">
      <c r="A8506" s="6" t="s">
        <v>164</v>
      </c>
    </row>
    <row r="8507" spans="1:1" x14ac:dyDescent="0.3">
      <c r="A8507" s="6" t="s">
        <v>4466</v>
      </c>
    </row>
    <row r="8508" spans="1:1" x14ac:dyDescent="0.3">
      <c r="A8508" s="6" t="s">
        <v>125</v>
      </c>
    </row>
    <row r="8509" spans="1:1" x14ac:dyDescent="0.3">
      <c r="A8509" s="6" t="s">
        <v>182</v>
      </c>
    </row>
    <row r="8510" spans="1:1" x14ac:dyDescent="0.3">
      <c r="A8510" s="6" t="s">
        <v>28564</v>
      </c>
    </row>
    <row r="8511" spans="1:1" x14ac:dyDescent="0.3">
      <c r="A8511" s="6" t="s">
        <v>4199</v>
      </c>
    </row>
    <row r="8512" spans="1:1" x14ac:dyDescent="0.3">
      <c r="A8512" s="6" t="s">
        <v>1693</v>
      </c>
    </row>
    <row r="8513" spans="1:1" x14ac:dyDescent="0.3">
      <c r="A8513" s="6" t="s">
        <v>732</v>
      </c>
    </row>
    <row r="8514" spans="1:1" x14ac:dyDescent="0.3">
      <c r="A8514" s="5" t="s">
        <v>7920</v>
      </c>
    </row>
    <row r="8515" spans="1:1" x14ac:dyDescent="0.3">
      <c r="A8515" s="6" t="s">
        <v>6662</v>
      </c>
    </row>
    <row r="8516" spans="1:1" x14ac:dyDescent="0.3">
      <c r="A8516" s="6" t="s">
        <v>299</v>
      </c>
    </row>
    <row r="8517" spans="1:1" x14ac:dyDescent="0.3">
      <c r="A8517" s="5" t="s">
        <v>23618</v>
      </c>
    </row>
    <row r="8518" spans="1:1" x14ac:dyDescent="0.3">
      <c r="A8518" s="6" t="s">
        <v>18</v>
      </c>
    </row>
    <row r="8519" spans="1:1" x14ac:dyDescent="0.3">
      <c r="A8519" s="6" t="s">
        <v>3044</v>
      </c>
    </row>
    <row r="8520" spans="1:1" x14ac:dyDescent="0.3">
      <c r="A8520" s="5" t="s">
        <v>11730</v>
      </c>
    </row>
    <row r="8521" spans="1:1" x14ac:dyDescent="0.3">
      <c r="A8521" s="6" t="s">
        <v>697</v>
      </c>
    </row>
    <row r="8522" spans="1:1" x14ac:dyDescent="0.3">
      <c r="A8522" s="6" t="s">
        <v>483</v>
      </c>
    </row>
    <row r="8523" spans="1:1" x14ac:dyDescent="0.3">
      <c r="A8523" s="6" t="s">
        <v>487</v>
      </c>
    </row>
    <row r="8524" spans="1:1" x14ac:dyDescent="0.3">
      <c r="A8524" s="5" t="s">
        <v>29837</v>
      </c>
    </row>
    <row r="8525" spans="1:1" x14ac:dyDescent="0.3">
      <c r="A8525" s="6" t="s">
        <v>200</v>
      </c>
    </row>
    <row r="8526" spans="1:1" x14ac:dyDescent="0.3">
      <c r="A8526" s="5" t="s">
        <v>19594</v>
      </c>
    </row>
    <row r="8527" spans="1:1" x14ac:dyDescent="0.3">
      <c r="A8527" s="6" t="s">
        <v>2572</v>
      </c>
    </row>
    <row r="8528" spans="1:1" x14ac:dyDescent="0.3">
      <c r="A8528" s="5" t="s">
        <v>28993</v>
      </c>
    </row>
    <row r="8529" spans="1:1" x14ac:dyDescent="0.3">
      <c r="A8529" s="6" t="s">
        <v>7221</v>
      </c>
    </row>
    <row r="8530" spans="1:1" x14ac:dyDescent="0.3">
      <c r="A8530" s="5" t="s">
        <v>8828</v>
      </c>
    </row>
    <row r="8531" spans="1:1" x14ac:dyDescent="0.3">
      <c r="A8531" s="6" t="s">
        <v>8211</v>
      </c>
    </row>
    <row r="8532" spans="1:1" x14ac:dyDescent="0.3">
      <c r="A8532" s="5" t="s">
        <v>28617</v>
      </c>
    </row>
    <row r="8533" spans="1:1" x14ac:dyDescent="0.3">
      <c r="A8533" s="6" t="s">
        <v>138</v>
      </c>
    </row>
    <row r="8534" spans="1:1" x14ac:dyDescent="0.3">
      <c r="A8534" s="6" t="s">
        <v>110</v>
      </c>
    </row>
    <row r="8535" spans="1:1" x14ac:dyDescent="0.3">
      <c r="A8535" s="6" t="s">
        <v>512</v>
      </c>
    </row>
    <row r="8536" spans="1:1" x14ac:dyDescent="0.3">
      <c r="A8536" s="5" t="s">
        <v>22471</v>
      </c>
    </row>
    <row r="8537" spans="1:1" x14ac:dyDescent="0.3">
      <c r="A8537" s="6" t="s">
        <v>3209</v>
      </c>
    </row>
    <row r="8538" spans="1:1" x14ac:dyDescent="0.3">
      <c r="A8538" s="5" t="s">
        <v>28853</v>
      </c>
    </row>
    <row r="8539" spans="1:1" x14ac:dyDescent="0.3">
      <c r="A8539" s="6" t="s">
        <v>56</v>
      </c>
    </row>
    <row r="8540" spans="1:1" x14ac:dyDescent="0.3">
      <c r="A8540" s="5" t="s">
        <v>14078</v>
      </c>
    </row>
    <row r="8541" spans="1:1" x14ac:dyDescent="0.3">
      <c r="A8541" s="6" t="s">
        <v>2932</v>
      </c>
    </row>
    <row r="8542" spans="1:1" x14ac:dyDescent="0.3">
      <c r="A8542" s="5" t="s">
        <v>27932</v>
      </c>
    </row>
    <row r="8543" spans="1:1" x14ac:dyDescent="0.3">
      <c r="A8543" s="6" t="s">
        <v>200</v>
      </c>
    </row>
    <row r="8544" spans="1:1" x14ac:dyDescent="0.3">
      <c r="A8544" s="5" t="s">
        <v>24124</v>
      </c>
    </row>
    <row r="8545" spans="1:1" x14ac:dyDescent="0.3">
      <c r="A8545" s="6" t="s">
        <v>732</v>
      </c>
    </row>
    <row r="8546" spans="1:1" x14ac:dyDescent="0.3">
      <c r="A8546" s="5" t="s">
        <v>30447</v>
      </c>
    </row>
    <row r="8547" spans="1:1" x14ac:dyDescent="0.3">
      <c r="A8547" s="6" t="s">
        <v>56</v>
      </c>
    </row>
    <row r="8548" spans="1:1" x14ac:dyDescent="0.3">
      <c r="A8548" s="5" t="s">
        <v>3147</v>
      </c>
    </row>
    <row r="8549" spans="1:1" x14ac:dyDescent="0.3">
      <c r="A8549" s="6" t="s">
        <v>222</v>
      </c>
    </row>
    <row r="8550" spans="1:1" x14ac:dyDescent="0.3">
      <c r="A8550" s="5" t="s">
        <v>31506</v>
      </c>
    </row>
    <row r="8551" spans="1:1" x14ac:dyDescent="0.3">
      <c r="A8551" s="6" t="s">
        <v>732</v>
      </c>
    </row>
    <row r="8552" spans="1:1" x14ac:dyDescent="0.3">
      <c r="A8552" s="5" t="s">
        <v>884</v>
      </c>
    </row>
    <row r="8553" spans="1:1" x14ac:dyDescent="0.3">
      <c r="A8553" s="6" t="s">
        <v>487</v>
      </c>
    </row>
    <row r="8554" spans="1:1" x14ac:dyDescent="0.3">
      <c r="A8554" s="5" t="s">
        <v>9657</v>
      </c>
    </row>
    <row r="8555" spans="1:1" x14ac:dyDescent="0.3">
      <c r="A8555" s="6" t="s">
        <v>66</v>
      </c>
    </row>
    <row r="8556" spans="1:1" x14ac:dyDescent="0.3">
      <c r="A8556" s="6" t="s">
        <v>346</v>
      </c>
    </row>
    <row r="8557" spans="1:1" x14ac:dyDescent="0.3">
      <c r="A8557" s="5" t="s">
        <v>2167</v>
      </c>
    </row>
    <row r="8558" spans="1:1" x14ac:dyDescent="0.3">
      <c r="A8558" s="6" t="s">
        <v>2168</v>
      </c>
    </row>
    <row r="8559" spans="1:1" x14ac:dyDescent="0.3">
      <c r="A8559" s="5" t="s">
        <v>25627</v>
      </c>
    </row>
    <row r="8560" spans="1:1" x14ac:dyDescent="0.3">
      <c r="A8560" s="6" t="s">
        <v>9205</v>
      </c>
    </row>
    <row r="8561" spans="1:1" x14ac:dyDescent="0.3">
      <c r="A8561" s="6" t="s">
        <v>1204</v>
      </c>
    </row>
    <row r="8562" spans="1:1" x14ac:dyDescent="0.3">
      <c r="A8562" s="5" t="s">
        <v>26347</v>
      </c>
    </row>
    <row r="8563" spans="1:1" x14ac:dyDescent="0.3">
      <c r="A8563" s="6" t="s">
        <v>251</v>
      </c>
    </row>
    <row r="8564" spans="1:1" x14ac:dyDescent="0.3">
      <c r="A8564" s="5" t="s">
        <v>27278</v>
      </c>
    </row>
    <row r="8565" spans="1:1" x14ac:dyDescent="0.3">
      <c r="A8565" s="6" t="s">
        <v>796</v>
      </c>
    </row>
    <row r="8566" spans="1:1" x14ac:dyDescent="0.3">
      <c r="A8566" s="5" t="s">
        <v>9840</v>
      </c>
    </row>
    <row r="8567" spans="1:1" x14ac:dyDescent="0.3">
      <c r="A8567" s="6" t="s">
        <v>4298</v>
      </c>
    </row>
    <row r="8568" spans="1:1" x14ac:dyDescent="0.3">
      <c r="A8568" s="5" t="s">
        <v>1669</v>
      </c>
    </row>
    <row r="8569" spans="1:1" x14ac:dyDescent="0.3">
      <c r="A8569" s="6" t="s">
        <v>1730</v>
      </c>
    </row>
    <row r="8570" spans="1:1" x14ac:dyDescent="0.3">
      <c r="A8570" s="6" t="s">
        <v>166</v>
      </c>
    </row>
    <row r="8571" spans="1:1" x14ac:dyDescent="0.3">
      <c r="A8571" s="5" t="s">
        <v>21916</v>
      </c>
    </row>
    <row r="8572" spans="1:1" x14ac:dyDescent="0.3">
      <c r="A8572" s="6" t="s">
        <v>1087</v>
      </c>
    </row>
    <row r="8573" spans="1:1" x14ac:dyDescent="0.3">
      <c r="A8573" s="6" t="s">
        <v>582</v>
      </c>
    </row>
    <row r="8574" spans="1:1" x14ac:dyDescent="0.3">
      <c r="A8574" s="5" t="s">
        <v>7903</v>
      </c>
    </row>
    <row r="8575" spans="1:1" x14ac:dyDescent="0.3">
      <c r="A8575" s="6" t="s">
        <v>743</v>
      </c>
    </row>
    <row r="8576" spans="1:1" x14ac:dyDescent="0.3">
      <c r="A8576" s="5" t="s">
        <v>6601</v>
      </c>
    </row>
    <row r="8577" spans="1:1" x14ac:dyDescent="0.3">
      <c r="A8577" s="6" t="s">
        <v>24363</v>
      </c>
    </row>
    <row r="8578" spans="1:1" x14ac:dyDescent="0.3">
      <c r="A8578" s="6" t="s">
        <v>186</v>
      </c>
    </row>
    <row r="8579" spans="1:1" x14ac:dyDescent="0.3">
      <c r="A8579" s="6" t="s">
        <v>71</v>
      </c>
    </row>
    <row r="8580" spans="1:1" x14ac:dyDescent="0.3">
      <c r="A8580" s="5" t="s">
        <v>1765</v>
      </c>
    </row>
    <row r="8581" spans="1:1" x14ac:dyDescent="0.3">
      <c r="A8581" s="6" t="s">
        <v>2435</v>
      </c>
    </row>
    <row r="8582" spans="1:1" x14ac:dyDescent="0.3">
      <c r="A8582" s="6" t="s">
        <v>164</v>
      </c>
    </row>
    <row r="8583" spans="1:1" x14ac:dyDescent="0.3">
      <c r="A8583" s="5" t="s">
        <v>21801</v>
      </c>
    </row>
    <row r="8584" spans="1:1" x14ac:dyDescent="0.3">
      <c r="A8584" s="6" t="s">
        <v>21802</v>
      </c>
    </row>
    <row r="8585" spans="1:1" x14ac:dyDescent="0.3">
      <c r="A8585" s="6" t="s">
        <v>512</v>
      </c>
    </row>
    <row r="8586" spans="1:1" x14ac:dyDescent="0.3">
      <c r="A8586" s="5" t="s">
        <v>12980</v>
      </c>
    </row>
    <row r="8587" spans="1:1" x14ac:dyDescent="0.3">
      <c r="A8587" s="6" t="s">
        <v>12981</v>
      </c>
    </row>
    <row r="8588" spans="1:1" x14ac:dyDescent="0.3">
      <c r="A8588" s="5" t="s">
        <v>383</v>
      </c>
    </row>
    <row r="8589" spans="1:1" x14ac:dyDescent="0.3">
      <c r="A8589" s="6" t="s">
        <v>85</v>
      </c>
    </row>
    <row r="8590" spans="1:1" x14ac:dyDescent="0.3">
      <c r="A8590" s="6" t="s">
        <v>135</v>
      </c>
    </row>
    <row r="8591" spans="1:1" x14ac:dyDescent="0.3">
      <c r="A8591" s="6" t="s">
        <v>1381</v>
      </c>
    </row>
    <row r="8592" spans="1:1" x14ac:dyDescent="0.3">
      <c r="A8592" s="6" t="s">
        <v>164</v>
      </c>
    </row>
    <row r="8593" spans="1:1" x14ac:dyDescent="0.3">
      <c r="A8593" s="6" t="s">
        <v>290</v>
      </c>
    </row>
    <row r="8594" spans="1:1" x14ac:dyDescent="0.3">
      <c r="A8594" s="6" t="s">
        <v>1698</v>
      </c>
    </row>
    <row r="8595" spans="1:1" x14ac:dyDescent="0.3">
      <c r="A8595" s="6" t="s">
        <v>71</v>
      </c>
    </row>
    <row r="8596" spans="1:1" x14ac:dyDescent="0.3">
      <c r="A8596" s="6" t="s">
        <v>3745</v>
      </c>
    </row>
    <row r="8597" spans="1:1" x14ac:dyDescent="0.3">
      <c r="A8597" s="6" t="s">
        <v>1543</v>
      </c>
    </row>
    <row r="8598" spans="1:1" x14ac:dyDescent="0.3">
      <c r="A8598" s="5" t="s">
        <v>28444</v>
      </c>
    </row>
    <row r="8599" spans="1:1" x14ac:dyDescent="0.3">
      <c r="A8599" s="6" t="s">
        <v>317</v>
      </c>
    </row>
    <row r="8600" spans="1:1" x14ac:dyDescent="0.3">
      <c r="A8600" s="6" t="s">
        <v>251</v>
      </c>
    </row>
    <row r="8601" spans="1:1" x14ac:dyDescent="0.3">
      <c r="A8601" s="5" t="s">
        <v>32818</v>
      </c>
    </row>
    <row r="8602" spans="1:1" x14ac:dyDescent="0.3">
      <c r="A8602" s="6" t="s">
        <v>2942</v>
      </c>
    </row>
    <row r="8603" spans="1:1" x14ac:dyDescent="0.3">
      <c r="A8603" s="6" t="s">
        <v>33222</v>
      </c>
    </row>
    <row r="8604" spans="1:1" x14ac:dyDescent="0.3">
      <c r="A8604" s="6" t="s">
        <v>196</v>
      </c>
    </row>
    <row r="8605" spans="1:1" x14ac:dyDescent="0.3">
      <c r="A8605" s="6" t="s">
        <v>317</v>
      </c>
    </row>
    <row r="8606" spans="1:1" x14ac:dyDescent="0.3">
      <c r="A8606" s="6" t="s">
        <v>135</v>
      </c>
    </row>
    <row r="8607" spans="1:1" x14ac:dyDescent="0.3">
      <c r="A8607" s="6" t="s">
        <v>113</v>
      </c>
    </row>
    <row r="8608" spans="1:1" x14ac:dyDescent="0.3">
      <c r="A8608" s="6" t="s">
        <v>32819</v>
      </c>
    </row>
    <row r="8609" spans="1:1" x14ac:dyDescent="0.3">
      <c r="A8609" s="5" t="s">
        <v>27512</v>
      </c>
    </row>
    <row r="8610" spans="1:1" x14ac:dyDescent="0.3">
      <c r="A8610" s="6" t="s">
        <v>751</v>
      </c>
    </row>
    <row r="8611" spans="1:1" x14ac:dyDescent="0.3">
      <c r="A8611" s="5" t="s">
        <v>33560</v>
      </c>
    </row>
    <row r="8612" spans="1:1" x14ac:dyDescent="0.3">
      <c r="A8612" s="6" t="s">
        <v>662</v>
      </c>
    </row>
    <row r="8613" spans="1:1" x14ac:dyDescent="0.3">
      <c r="A8613" s="6" t="s">
        <v>232</v>
      </c>
    </row>
    <row r="8614" spans="1:1" x14ac:dyDescent="0.3">
      <c r="A8614" s="6" t="s">
        <v>487</v>
      </c>
    </row>
    <row r="8615" spans="1:1" x14ac:dyDescent="0.3">
      <c r="A8615" s="5" t="s">
        <v>12758</v>
      </c>
    </row>
    <row r="8616" spans="1:1" x14ac:dyDescent="0.3">
      <c r="A8616" s="6" t="s">
        <v>180</v>
      </c>
    </row>
    <row r="8617" spans="1:1" x14ac:dyDescent="0.3">
      <c r="A8617" s="5" t="s">
        <v>12107</v>
      </c>
    </row>
    <row r="8618" spans="1:1" x14ac:dyDescent="0.3">
      <c r="A8618" s="6" t="s">
        <v>12108</v>
      </c>
    </row>
    <row r="8619" spans="1:1" x14ac:dyDescent="0.3">
      <c r="A8619" s="6" t="s">
        <v>166</v>
      </c>
    </row>
    <row r="8620" spans="1:1" x14ac:dyDescent="0.3">
      <c r="A8620" s="5" t="s">
        <v>31815</v>
      </c>
    </row>
    <row r="8621" spans="1:1" x14ac:dyDescent="0.3">
      <c r="A8621" s="6" t="s">
        <v>296</v>
      </c>
    </row>
    <row r="8622" spans="1:1" x14ac:dyDescent="0.3">
      <c r="A8622" s="5" t="s">
        <v>29260</v>
      </c>
    </row>
    <row r="8623" spans="1:1" x14ac:dyDescent="0.3">
      <c r="A8623" s="6" t="s">
        <v>211</v>
      </c>
    </row>
    <row r="8624" spans="1:1" x14ac:dyDescent="0.3">
      <c r="A8624" s="6" t="s">
        <v>152</v>
      </c>
    </row>
    <row r="8625" spans="1:1" x14ac:dyDescent="0.3">
      <c r="A8625" s="5" t="s">
        <v>31581</v>
      </c>
    </row>
    <row r="8626" spans="1:1" x14ac:dyDescent="0.3">
      <c r="A8626" s="6" t="s">
        <v>31582</v>
      </c>
    </row>
    <row r="8627" spans="1:1" x14ac:dyDescent="0.3">
      <c r="A8627" s="5" t="s">
        <v>25237</v>
      </c>
    </row>
    <row r="8628" spans="1:1" x14ac:dyDescent="0.3">
      <c r="A8628" s="6" t="s">
        <v>164</v>
      </c>
    </row>
    <row r="8629" spans="1:1" x14ac:dyDescent="0.3">
      <c r="A8629" s="5" t="s">
        <v>10287</v>
      </c>
    </row>
    <row r="8630" spans="1:1" x14ac:dyDescent="0.3">
      <c r="A8630" s="6" t="s">
        <v>6832</v>
      </c>
    </row>
    <row r="8631" spans="1:1" x14ac:dyDescent="0.3">
      <c r="A8631" s="5" t="s">
        <v>21997</v>
      </c>
    </row>
    <row r="8632" spans="1:1" x14ac:dyDescent="0.3">
      <c r="A8632" s="6" t="s">
        <v>186</v>
      </c>
    </row>
    <row r="8633" spans="1:1" x14ac:dyDescent="0.3">
      <c r="A8633" s="6" t="s">
        <v>251</v>
      </c>
    </row>
    <row r="8634" spans="1:1" x14ac:dyDescent="0.3">
      <c r="A8634" s="6" t="s">
        <v>2499</v>
      </c>
    </row>
    <row r="8635" spans="1:1" x14ac:dyDescent="0.3">
      <c r="A8635" s="5" t="s">
        <v>23114</v>
      </c>
    </row>
    <row r="8636" spans="1:1" x14ac:dyDescent="0.3">
      <c r="A8636" s="6" t="s">
        <v>732</v>
      </c>
    </row>
    <row r="8637" spans="1:1" x14ac:dyDescent="0.3">
      <c r="A8637" s="5" t="s">
        <v>28930</v>
      </c>
    </row>
    <row r="8638" spans="1:1" x14ac:dyDescent="0.3">
      <c r="A8638" s="6" t="s">
        <v>796</v>
      </c>
    </row>
    <row r="8639" spans="1:1" x14ac:dyDescent="0.3">
      <c r="A8639" s="5" t="s">
        <v>32675</v>
      </c>
    </row>
    <row r="8640" spans="1:1" x14ac:dyDescent="0.3">
      <c r="A8640" s="6" t="s">
        <v>164</v>
      </c>
    </row>
    <row r="8641" spans="1:1" x14ac:dyDescent="0.3">
      <c r="A8641" s="5" t="s">
        <v>20602</v>
      </c>
    </row>
    <row r="8642" spans="1:1" x14ac:dyDescent="0.3">
      <c r="A8642" s="6" t="s">
        <v>3541</v>
      </c>
    </row>
    <row r="8643" spans="1:1" x14ac:dyDescent="0.3">
      <c r="A8643" s="5" t="s">
        <v>19053</v>
      </c>
    </row>
    <row r="8644" spans="1:1" x14ac:dyDescent="0.3">
      <c r="A8644" s="6" t="s">
        <v>796</v>
      </c>
    </row>
    <row r="8645" spans="1:1" x14ac:dyDescent="0.3">
      <c r="A8645" s="6" t="s">
        <v>182</v>
      </c>
    </row>
    <row r="8646" spans="1:1" x14ac:dyDescent="0.3">
      <c r="A8646" s="5" t="s">
        <v>31430</v>
      </c>
    </row>
    <row r="8647" spans="1:1" x14ac:dyDescent="0.3">
      <c r="A8647" s="6" t="s">
        <v>127</v>
      </c>
    </row>
    <row r="8648" spans="1:1" x14ac:dyDescent="0.3">
      <c r="A8648" s="5" t="s">
        <v>20992</v>
      </c>
    </row>
    <row r="8649" spans="1:1" x14ac:dyDescent="0.3">
      <c r="A8649" s="6" t="s">
        <v>695</v>
      </c>
    </row>
    <row r="8650" spans="1:1" x14ac:dyDescent="0.3">
      <c r="A8650" s="6" t="s">
        <v>1868</v>
      </c>
    </row>
    <row r="8651" spans="1:1" x14ac:dyDescent="0.3">
      <c r="A8651" s="5" t="s">
        <v>9155</v>
      </c>
    </row>
    <row r="8652" spans="1:1" x14ac:dyDescent="0.3">
      <c r="A8652" s="6" t="s">
        <v>9156</v>
      </c>
    </row>
    <row r="8653" spans="1:1" x14ac:dyDescent="0.3">
      <c r="A8653" s="6" t="s">
        <v>2784</v>
      </c>
    </row>
    <row r="8654" spans="1:1" x14ac:dyDescent="0.3">
      <c r="A8654" s="5" t="s">
        <v>21929</v>
      </c>
    </row>
    <row r="8655" spans="1:1" x14ac:dyDescent="0.3">
      <c r="A8655" s="6" t="s">
        <v>296</v>
      </c>
    </row>
    <row r="8656" spans="1:1" x14ac:dyDescent="0.3">
      <c r="A8656" s="5" t="s">
        <v>22636</v>
      </c>
    </row>
    <row r="8657" spans="1:1" x14ac:dyDescent="0.3">
      <c r="A8657" s="6" t="s">
        <v>31361</v>
      </c>
    </row>
    <row r="8658" spans="1:1" x14ac:dyDescent="0.3">
      <c r="A8658" s="6" t="s">
        <v>796</v>
      </c>
    </row>
    <row r="8659" spans="1:1" x14ac:dyDescent="0.3">
      <c r="A8659" s="6" t="s">
        <v>13071</v>
      </c>
    </row>
    <row r="8660" spans="1:1" x14ac:dyDescent="0.3">
      <c r="A8660" s="6" t="s">
        <v>483</v>
      </c>
    </row>
    <row r="8661" spans="1:1" x14ac:dyDescent="0.3">
      <c r="A8661" s="6" t="s">
        <v>8307</v>
      </c>
    </row>
    <row r="8662" spans="1:1" x14ac:dyDescent="0.3">
      <c r="A8662" s="6" t="s">
        <v>3089</v>
      </c>
    </row>
    <row r="8663" spans="1:1" x14ac:dyDescent="0.3">
      <c r="A8663" s="5" t="s">
        <v>2117</v>
      </c>
    </row>
    <row r="8664" spans="1:1" x14ac:dyDescent="0.3">
      <c r="A8664" s="6" t="s">
        <v>605</v>
      </c>
    </row>
    <row r="8665" spans="1:1" x14ac:dyDescent="0.3">
      <c r="A8665" s="6" t="s">
        <v>714</v>
      </c>
    </row>
    <row r="8666" spans="1:1" x14ac:dyDescent="0.3">
      <c r="A8666" s="5" t="s">
        <v>20096</v>
      </c>
    </row>
    <row r="8667" spans="1:1" x14ac:dyDescent="0.3">
      <c r="A8667" s="6" t="s">
        <v>296</v>
      </c>
    </row>
    <row r="8668" spans="1:1" x14ac:dyDescent="0.3">
      <c r="A8668" s="6" t="s">
        <v>1022</v>
      </c>
    </row>
    <row r="8669" spans="1:1" x14ac:dyDescent="0.3">
      <c r="A8669" s="6" t="s">
        <v>3296</v>
      </c>
    </row>
    <row r="8670" spans="1:1" x14ac:dyDescent="0.3">
      <c r="A8670" s="6" t="s">
        <v>1157</v>
      </c>
    </row>
    <row r="8671" spans="1:1" x14ac:dyDescent="0.3">
      <c r="A8671" s="5" t="s">
        <v>21910</v>
      </c>
    </row>
    <row r="8672" spans="1:1" x14ac:dyDescent="0.3">
      <c r="A8672" s="6" t="s">
        <v>122</v>
      </c>
    </row>
    <row r="8673" spans="1:1" x14ac:dyDescent="0.3">
      <c r="A8673" s="5" t="s">
        <v>20206</v>
      </c>
    </row>
    <row r="8674" spans="1:1" x14ac:dyDescent="0.3">
      <c r="A8674" s="6" t="s">
        <v>953</v>
      </c>
    </row>
    <row r="8675" spans="1:1" x14ac:dyDescent="0.3">
      <c r="A8675" s="5" t="s">
        <v>4142</v>
      </c>
    </row>
    <row r="8676" spans="1:1" x14ac:dyDescent="0.3">
      <c r="A8676" s="6" t="s">
        <v>757</v>
      </c>
    </row>
    <row r="8677" spans="1:1" x14ac:dyDescent="0.3">
      <c r="A8677" s="5" t="s">
        <v>26467</v>
      </c>
    </row>
    <row r="8678" spans="1:1" x14ac:dyDescent="0.3">
      <c r="A8678" s="6" t="s">
        <v>138</v>
      </c>
    </row>
    <row r="8679" spans="1:1" x14ac:dyDescent="0.3">
      <c r="A8679" s="6" t="s">
        <v>16017</v>
      </c>
    </row>
    <row r="8680" spans="1:1" x14ac:dyDescent="0.3">
      <c r="A8680" s="5" t="s">
        <v>20781</v>
      </c>
    </row>
    <row r="8681" spans="1:1" x14ac:dyDescent="0.3">
      <c r="A8681" s="6" t="s">
        <v>125</v>
      </c>
    </row>
    <row r="8682" spans="1:1" x14ac:dyDescent="0.3">
      <c r="A8682" s="5" t="s">
        <v>33955</v>
      </c>
    </row>
    <row r="8683" spans="1:1" x14ac:dyDescent="0.3">
      <c r="A8683" s="6" t="s">
        <v>216</v>
      </c>
    </row>
    <row r="8684" spans="1:1" x14ac:dyDescent="0.3">
      <c r="A8684" s="5" t="s">
        <v>22729</v>
      </c>
    </row>
    <row r="8685" spans="1:1" x14ac:dyDescent="0.3">
      <c r="A8685" s="6" t="s">
        <v>659</v>
      </c>
    </row>
    <row r="8686" spans="1:1" x14ac:dyDescent="0.3">
      <c r="A8686" s="5" t="s">
        <v>32720</v>
      </c>
    </row>
    <row r="8687" spans="1:1" x14ac:dyDescent="0.3">
      <c r="A8687" s="6" t="s">
        <v>813</v>
      </c>
    </row>
    <row r="8688" spans="1:1" x14ac:dyDescent="0.3">
      <c r="A8688" s="5" t="s">
        <v>33131</v>
      </c>
    </row>
    <row r="8689" spans="1:1" x14ac:dyDescent="0.3">
      <c r="A8689" s="6" t="s">
        <v>211</v>
      </c>
    </row>
    <row r="8690" spans="1:1" x14ac:dyDescent="0.3">
      <c r="A8690" s="6" t="s">
        <v>33373</v>
      </c>
    </row>
    <row r="8691" spans="1:1" x14ac:dyDescent="0.3">
      <c r="A8691" s="6" t="s">
        <v>4751</v>
      </c>
    </row>
    <row r="8692" spans="1:1" x14ac:dyDescent="0.3">
      <c r="A8692" s="5" t="s">
        <v>2008</v>
      </c>
    </row>
    <row r="8693" spans="1:1" x14ac:dyDescent="0.3">
      <c r="A8693" s="6" t="s">
        <v>52</v>
      </c>
    </row>
    <row r="8694" spans="1:1" x14ac:dyDescent="0.3">
      <c r="A8694" s="6" t="s">
        <v>44</v>
      </c>
    </row>
    <row r="8695" spans="1:1" x14ac:dyDescent="0.3">
      <c r="A8695" s="6" t="s">
        <v>1688</v>
      </c>
    </row>
    <row r="8696" spans="1:1" x14ac:dyDescent="0.3">
      <c r="A8696" s="5" t="s">
        <v>5253</v>
      </c>
    </row>
    <row r="8697" spans="1:1" x14ac:dyDescent="0.3">
      <c r="A8697" s="6" t="s">
        <v>162</v>
      </c>
    </row>
    <row r="8698" spans="1:1" x14ac:dyDescent="0.3">
      <c r="A8698" s="6" t="s">
        <v>44</v>
      </c>
    </row>
    <row r="8699" spans="1:1" x14ac:dyDescent="0.3">
      <c r="A8699" s="6" t="s">
        <v>9051</v>
      </c>
    </row>
    <row r="8700" spans="1:1" x14ac:dyDescent="0.3">
      <c r="A8700" s="6" t="s">
        <v>3745</v>
      </c>
    </row>
    <row r="8701" spans="1:1" x14ac:dyDescent="0.3">
      <c r="A8701" s="6" t="s">
        <v>166</v>
      </c>
    </row>
    <row r="8702" spans="1:1" x14ac:dyDescent="0.3">
      <c r="A8702" s="5" t="s">
        <v>29610</v>
      </c>
    </row>
    <row r="8703" spans="1:1" x14ac:dyDescent="0.3">
      <c r="A8703" s="6" t="s">
        <v>285</v>
      </c>
    </row>
    <row r="8704" spans="1:1" x14ac:dyDescent="0.3">
      <c r="A8704" s="5" t="s">
        <v>12286</v>
      </c>
    </row>
    <row r="8705" spans="1:1" x14ac:dyDescent="0.3">
      <c r="A8705" s="6" t="s">
        <v>2084</v>
      </c>
    </row>
    <row r="8706" spans="1:1" x14ac:dyDescent="0.3">
      <c r="A8706" s="5" t="s">
        <v>2042</v>
      </c>
    </row>
    <row r="8707" spans="1:1" x14ac:dyDescent="0.3">
      <c r="A8707" s="6" t="s">
        <v>662</v>
      </c>
    </row>
    <row r="8708" spans="1:1" x14ac:dyDescent="0.3">
      <c r="A8708" s="6" t="s">
        <v>36</v>
      </c>
    </row>
    <row r="8709" spans="1:1" x14ac:dyDescent="0.3">
      <c r="A8709" s="6" t="s">
        <v>143</v>
      </c>
    </row>
    <row r="8710" spans="1:1" x14ac:dyDescent="0.3">
      <c r="A8710" s="5" t="s">
        <v>10009</v>
      </c>
    </row>
    <row r="8711" spans="1:1" x14ac:dyDescent="0.3">
      <c r="A8711" s="6" t="s">
        <v>3804</v>
      </c>
    </row>
    <row r="8712" spans="1:1" x14ac:dyDescent="0.3">
      <c r="A8712" s="5" t="s">
        <v>30621</v>
      </c>
    </row>
    <row r="8713" spans="1:1" x14ac:dyDescent="0.3">
      <c r="A8713" s="6" t="s">
        <v>655</v>
      </c>
    </row>
    <row r="8714" spans="1:1" x14ac:dyDescent="0.3">
      <c r="A8714" s="5" t="s">
        <v>3672</v>
      </c>
    </row>
    <row r="8715" spans="1:1" x14ac:dyDescent="0.3">
      <c r="A8715" s="6" t="s">
        <v>796</v>
      </c>
    </row>
    <row r="8716" spans="1:1" x14ac:dyDescent="0.3">
      <c r="A8716" s="6" t="s">
        <v>3673</v>
      </c>
    </row>
    <row r="8717" spans="1:1" x14ac:dyDescent="0.3">
      <c r="A8717" s="6" t="s">
        <v>182</v>
      </c>
    </row>
    <row r="8718" spans="1:1" x14ac:dyDescent="0.3">
      <c r="A8718" s="5" t="s">
        <v>25726</v>
      </c>
    </row>
    <row r="8719" spans="1:1" x14ac:dyDescent="0.3">
      <c r="A8719" s="6" t="s">
        <v>4168</v>
      </c>
    </row>
    <row r="8720" spans="1:1" x14ac:dyDescent="0.3">
      <c r="A8720" s="5" t="s">
        <v>3462</v>
      </c>
    </row>
    <row r="8721" spans="1:1" x14ac:dyDescent="0.3">
      <c r="A8721" s="6" t="s">
        <v>227</v>
      </c>
    </row>
    <row r="8722" spans="1:1" x14ac:dyDescent="0.3">
      <c r="A8722" s="5" t="s">
        <v>17271</v>
      </c>
    </row>
    <row r="8723" spans="1:1" x14ac:dyDescent="0.3">
      <c r="A8723" s="6" t="s">
        <v>2319</v>
      </c>
    </row>
    <row r="8724" spans="1:1" x14ac:dyDescent="0.3">
      <c r="A8724" s="5" t="s">
        <v>33111</v>
      </c>
    </row>
    <row r="8725" spans="1:1" x14ac:dyDescent="0.3">
      <c r="A8725" s="6" t="s">
        <v>33496</v>
      </c>
    </row>
    <row r="8726" spans="1:1" x14ac:dyDescent="0.3">
      <c r="A8726" s="6" t="s">
        <v>34</v>
      </c>
    </row>
    <row r="8727" spans="1:1" x14ac:dyDescent="0.3">
      <c r="A8727" s="6" t="s">
        <v>3541</v>
      </c>
    </row>
    <row r="8728" spans="1:1" x14ac:dyDescent="0.3">
      <c r="A8728" s="6" t="s">
        <v>527</v>
      </c>
    </row>
    <row r="8729" spans="1:1" x14ac:dyDescent="0.3">
      <c r="A8729" s="6" t="s">
        <v>1615</v>
      </c>
    </row>
    <row r="8730" spans="1:1" x14ac:dyDescent="0.3">
      <c r="A8730" s="5" t="s">
        <v>32526</v>
      </c>
    </row>
    <row r="8731" spans="1:1" x14ac:dyDescent="0.3">
      <c r="A8731" s="6" t="s">
        <v>122</v>
      </c>
    </row>
    <row r="8732" spans="1:1" x14ac:dyDescent="0.3">
      <c r="A8732" s="5" t="s">
        <v>20834</v>
      </c>
    </row>
    <row r="8733" spans="1:1" x14ac:dyDescent="0.3">
      <c r="A8733" s="6" t="s">
        <v>27</v>
      </c>
    </row>
    <row r="8734" spans="1:1" x14ac:dyDescent="0.3">
      <c r="A8734" s="5" t="s">
        <v>12483</v>
      </c>
    </row>
    <row r="8735" spans="1:1" x14ac:dyDescent="0.3">
      <c r="A8735" s="6" t="s">
        <v>2499</v>
      </c>
    </row>
    <row r="8736" spans="1:1" x14ac:dyDescent="0.3">
      <c r="A8736" s="5" t="s">
        <v>28582</v>
      </c>
    </row>
    <row r="8737" spans="1:1" x14ac:dyDescent="0.3">
      <c r="A8737" s="6" t="s">
        <v>796</v>
      </c>
    </row>
    <row r="8738" spans="1:1" x14ac:dyDescent="0.3">
      <c r="A8738" s="5" t="s">
        <v>30692</v>
      </c>
    </row>
    <row r="8739" spans="1:1" x14ac:dyDescent="0.3">
      <c r="A8739" s="6" t="s">
        <v>133</v>
      </c>
    </row>
    <row r="8740" spans="1:1" x14ac:dyDescent="0.3">
      <c r="A8740" s="5" t="s">
        <v>32758</v>
      </c>
    </row>
    <row r="8741" spans="1:1" x14ac:dyDescent="0.3">
      <c r="A8741" s="6" t="s">
        <v>1539</v>
      </c>
    </row>
    <row r="8742" spans="1:1" x14ac:dyDescent="0.3">
      <c r="A8742" s="5" t="s">
        <v>18632</v>
      </c>
    </row>
    <row r="8743" spans="1:1" x14ac:dyDescent="0.3">
      <c r="A8743" s="6" t="s">
        <v>232</v>
      </c>
    </row>
    <row r="8744" spans="1:1" x14ac:dyDescent="0.3">
      <c r="A8744" s="5" t="s">
        <v>5648</v>
      </c>
    </row>
    <row r="8745" spans="1:1" x14ac:dyDescent="0.3">
      <c r="A8745" s="6" t="s">
        <v>88</v>
      </c>
    </row>
    <row r="8746" spans="1:1" x14ac:dyDescent="0.3">
      <c r="A8746" s="5" t="s">
        <v>3616</v>
      </c>
    </row>
    <row r="8747" spans="1:1" x14ac:dyDescent="0.3">
      <c r="A8747" s="6" t="s">
        <v>700</v>
      </c>
    </row>
    <row r="8748" spans="1:1" x14ac:dyDescent="0.3">
      <c r="A8748" s="5" t="s">
        <v>31819</v>
      </c>
    </row>
    <row r="8749" spans="1:1" x14ac:dyDescent="0.3">
      <c r="A8749" s="6" t="s">
        <v>164</v>
      </c>
    </row>
    <row r="8750" spans="1:1" x14ac:dyDescent="0.3">
      <c r="A8750" s="5" t="s">
        <v>27252</v>
      </c>
    </row>
    <row r="8751" spans="1:1" x14ac:dyDescent="0.3">
      <c r="A8751" s="6" t="s">
        <v>46</v>
      </c>
    </row>
    <row r="8752" spans="1:1" x14ac:dyDescent="0.3">
      <c r="A8752" s="5" t="s">
        <v>8550</v>
      </c>
    </row>
    <row r="8753" spans="1:1" x14ac:dyDescent="0.3">
      <c r="A8753" s="6" t="s">
        <v>122</v>
      </c>
    </row>
    <row r="8754" spans="1:1" x14ac:dyDescent="0.3">
      <c r="A8754" s="5" t="s">
        <v>4155</v>
      </c>
    </row>
    <row r="8755" spans="1:1" x14ac:dyDescent="0.3">
      <c r="A8755" s="6" t="s">
        <v>296</v>
      </c>
    </row>
    <row r="8756" spans="1:1" x14ac:dyDescent="0.3">
      <c r="A8756" s="5" t="s">
        <v>3205</v>
      </c>
    </row>
    <row r="8757" spans="1:1" x14ac:dyDescent="0.3">
      <c r="A8757" s="6" t="s">
        <v>211</v>
      </c>
    </row>
    <row r="8758" spans="1:1" x14ac:dyDescent="0.3">
      <c r="A8758" s="5" t="s">
        <v>9616</v>
      </c>
    </row>
    <row r="8759" spans="1:1" x14ac:dyDescent="0.3">
      <c r="A8759" s="6" t="s">
        <v>186</v>
      </c>
    </row>
    <row r="8760" spans="1:1" x14ac:dyDescent="0.3">
      <c r="A8760" s="5" t="s">
        <v>27900</v>
      </c>
    </row>
    <row r="8761" spans="1:1" x14ac:dyDescent="0.3">
      <c r="A8761" s="6" t="s">
        <v>5462</v>
      </c>
    </row>
    <row r="8762" spans="1:1" x14ac:dyDescent="0.3">
      <c r="A8762" s="5" t="s">
        <v>29786</v>
      </c>
    </row>
    <row r="8763" spans="1:1" x14ac:dyDescent="0.3">
      <c r="A8763" s="6" t="s">
        <v>732</v>
      </c>
    </row>
    <row r="8764" spans="1:1" x14ac:dyDescent="0.3">
      <c r="A8764" s="5" t="s">
        <v>5007</v>
      </c>
    </row>
    <row r="8765" spans="1:1" x14ac:dyDescent="0.3">
      <c r="A8765" s="6" t="s">
        <v>346</v>
      </c>
    </row>
    <row r="8766" spans="1:1" x14ac:dyDescent="0.3">
      <c r="A8766" s="5" t="s">
        <v>29701</v>
      </c>
    </row>
    <row r="8767" spans="1:1" x14ac:dyDescent="0.3">
      <c r="A8767" s="6" t="s">
        <v>164</v>
      </c>
    </row>
    <row r="8768" spans="1:1" x14ac:dyDescent="0.3">
      <c r="A8768" s="5" t="s">
        <v>18835</v>
      </c>
    </row>
    <row r="8769" spans="1:1" x14ac:dyDescent="0.3">
      <c r="A8769" s="6" t="s">
        <v>44</v>
      </c>
    </row>
    <row r="8770" spans="1:1" x14ac:dyDescent="0.3">
      <c r="A8770" s="5" t="s">
        <v>21543</v>
      </c>
    </row>
    <row r="8771" spans="1:1" x14ac:dyDescent="0.3">
      <c r="A8771" s="6" t="s">
        <v>125</v>
      </c>
    </row>
    <row r="8772" spans="1:1" x14ac:dyDescent="0.3">
      <c r="A8772" s="5" t="s">
        <v>20463</v>
      </c>
    </row>
    <row r="8773" spans="1:1" x14ac:dyDescent="0.3">
      <c r="A8773" s="6" t="s">
        <v>20464</v>
      </c>
    </row>
    <row r="8774" spans="1:1" x14ac:dyDescent="0.3">
      <c r="A8774" s="6" t="s">
        <v>732</v>
      </c>
    </row>
    <row r="8775" spans="1:1" x14ac:dyDescent="0.3">
      <c r="A8775" s="5" t="s">
        <v>3001</v>
      </c>
    </row>
    <row r="8776" spans="1:1" x14ac:dyDescent="0.3">
      <c r="A8776" s="6" t="s">
        <v>655</v>
      </c>
    </row>
    <row r="8777" spans="1:1" x14ac:dyDescent="0.3">
      <c r="A8777" s="5" t="s">
        <v>6056</v>
      </c>
    </row>
    <row r="8778" spans="1:1" x14ac:dyDescent="0.3">
      <c r="A8778" s="6" t="s">
        <v>700</v>
      </c>
    </row>
    <row r="8779" spans="1:1" x14ac:dyDescent="0.3">
      <c r="A8779" s="6" t="s">
        <v>650</v>
      </c>
    </row>
    <row r="8780" spans="1:1" x14ac:dyDescent="0.3">
      <c r="A8780" s="5" t="s">
        <v>25158</v>
      </c>
    </row>
    <row r="8781" spans="1:1" x14ac:dyDescent="0.3">
      <c r="A8781" s="6" t="s">
        <v>147</v>
      </c>
    </row>
    <row r="8782" spans="1:1" x14ac:dyDescent="0.3">
      <c r="A8782" s="5" t="s">
        <v>6845</v>
      </c>
    </row>
    <row r="8783" spans="1:1" x14ac:dyDescent="0.3">
      <c r="A8783" s="6" t="s">
        <v>4410</v>
      </c>
    </row>
    <row r="8784" spans="1:1" x14ac:dyDescent="0.3">
      <c r="A8784" s="6" t="s">
        <v>296</v>
      </c>
    </row>
    <row r="8785" spans="1:1" x14ac:dyDescent="0.3">
      <c r="A8785" s="6" t="s">
        <v>483</v>
      </c>
    </row>
    <row r="8786" spans="1:1" x14ac:dyDescent="0.3">
      <c r="A8786" s="6" t="s">
        <v>117</v>
      </c>
    </row>
    <row r="8787" spans="1:1" x14ac:dyDescent="0.3">
      <c r="A8787" s="6" t="s">
        <v>27</v>
      </c>
    </row>
    <row r="8788" spans="1:1" x14ac:dyDescent="0.3">
      <c r="A8788" s="6" t="s">
        <v>34</v>
      </c>
    </row>
    <row r="8789" spans="1:1" x14ac:dyDescent="0.3">
      <c r="A8789" s="6" t="s">
        <v>44</v>
      </c>
    </row>
    <row r="8790" spans="1:1" x14ac:dyDescent="0.3">
      <c r="A8790" s="6" t="s">
        <v>2537</v>
      </c>
    </row>
    <row r="8791" spans="1:1" x14ac:dyDescent="0.3">
      <c r="A8791" s="6" t="s">
        <v>342</v>
      </c>
    </row>
    <row r="8792" spans="1:1" x14ac:dyDescent="0.3">
      <c r="A8792" s="5" t="s">
        <v>20106</v>
      </c>
    </row>
    <row r="8793" spans="1:1" x14ac:dyDescent="0.3">
      <c r="A8793" s="6" t="s">
        <v>34</v>
      </c>
    </row>
    <row r="8794" spans="1:1" x14ac:dyDescent="0.3">
      <c r="A8794" s="5" t="s">
        <v>5559</v>
      </c>
    </row>
    <row r="8795" spans="1:1" x14ac:dyDescent="0.3">
      <c r="A8795" s="6" t="s">
        <v>296</v>
      </c>
    </row>
    <row r="8796" spans="1:1" x14ac:dyDescent="0.3">
      <c r="A8796" s="6" t="s">
        <v>483</v>
      </c>
    </row>
    <row r="8797" spans="1:1" x14ac:dyDescent="0.3">
      <c r="A8797" s="6" t="s">
        <v>317</v>
      </c>
    </row>
    <row r="8798" spans="1:1" x14ac:dyDescent="0.3">
      <c r="A8798" s="6" t="s">
        <v>88</v>
      </c>
    </row>
    <row r="8799" spans="1:1" x14ac:dyDescent="0.3">
      <c r="A8799" s="6" t="s">
        <v>964</v>
      </c>
    </row>
    <row r="8800" spans="1:1" x14ac:dyDescent="0.3">
      <c r="A8800" s="6" t="s">
        <v>227</v>
      </c>
    </row>
    <row r="8801" spans="1:1" x14ac:dyDescent="0.3">
      <c r="A8801" s="6" t="s">
        <v>21029</v>
      </c>
    </row>
    <row r="8802" spans="1:1" x14ac:dyDescent="0.3">
      <c r="A8802" s="6" t="s">
        <v>164</v>
      </c>
    </row>
    <row r="8803" spans="1:1" x14ac:dyDescent="0.3">
      <c r="A8803" s="6" t="s">
        <v>251</v>
      </c>
    </row>
    <row r="8804" spans="1:1" x14ac:dyDescent="0.3">
      <c r="A8804" s="6" t="s">
        <v>113</v>
      </c>
    </row>
    <row r="8805" spans="1:1" x14ac:dyDescent="0.3">
      <c r="A8805" s="6" t="s">
        <v>5264</v>
      </c>
    </row>
    <row r="8806" spans="1:1" x14ac:dyDescent="0.3">
      <c r="A8806" s="5" t="s">
        <v>17581</v>
      </c>
    </row>
    <row r="8807" spans="1:1" x14ac:dyDescent="0.3">
      <c r="A8807" s="6" t="s">
        <v>1067</v>
      </c>
    </row>
    <row r="8808" spans="1:1" x14ac:dyDescent="0.3">
      <c r="A8808" s="5" t="s">
        <v>15109</v>
      </c>
    </row>
    <row r="8809" spans="1:1" x14ac:dyDescent="0.3">
      <c r="A8809" s="6" t="s">
        <v>232</v>
      </c>
    </row>
    <row r="8810" spans="1:1" x14ac:dyDescent="0.3">
      <c r="A8810" s="5" t="s">
        <v>21339</v>
      </c>
    </row>
    <row r="8811" spans="1:1" x14ac:dyDescent="0.3">
      <c r="A8811" s="6" t="s">
        <v>326</v>
      </c>
    </row>
    <row r="8812" spans="1:1" x14ac:dyDescent="0.3">
      <c r="A8812" s="6" t="s">
        <v>110</v>
      </c>
    </row>
    <row r="8813" spans="1:1" x14ac:dyDescent="0.3">
      <c r="A8813" s="6" t="s">
        <v>25760</v>
      </c>
    </row>
    <row r="8814" spans="1:1" x14ac:dyDescent="0.3">
      <c r="A8814" s="5" t="s">
        <v>5047</v>
      </c>
    </row>
    <row r="8815" spans="1:1" x14ac:dyDescent="0.3">
      <c r="A8815" s="6" t="s">
        <v>108</v>
      </c>
    </row>
    <row r="8816" spans="1:1" x14ac:dyDescent="0.3">
      <c r="A8816" s="6" t="s">
        <v>138</v>
      </c>
    </row>
    <row r="8817" spans="1:1" x14ac:dyDescent="0.3">
      <c r="A8817" s="6" t="s">
        <v>30</v>
      </c>
    </row>
    <row r="8818" spans="1:1" x14ac:dyDescent="0.3">
      <c r="A8818" s="5" t="s">
        <v>10482</v>
      </c>
    </row>
    <row r="8819" spans="1:1" x14ac:dyDescent="0.3">
      <c r="A8819" s="6" t="s">
        <v>296</v>
      </c>
    </row>
    <row r="8820" spans="1:1" x14ac:dyDescent="0.3">
      <c r="A8820" s="5" t="s">
        <v>3281</v>
      </c>
    </row>
    <row r="8821" spans="1:1" x14ac:dyDescent="0.3">
      <c r="A8821" s="6" t="s">
        <v>796</v>
      </c>
    </row>
    <row r="8822" spans="1:1" x14ac:dyDescent="0.3">
      <c r="A8822" s="6" t="s">
        <v>85</v>
      </c>
    </row>
    <row r="8823" spans="1:1" x14ac:dyDescent="0.3">
      <c r="A8823" s="6" t="s">
        <v>3282</v>
      </c>
    </row>
    <row r="8824" spans="1:1" x14ac:dyDescent="0.3">
      <c r="A8824" s="5" t="s">
        <v>6181</v>
      </c>
    </row>
    <row r="8825" spans="1:1" x14ac:dyDescent="0.3">
      <c r="A8825" s="6" t="s">
        <v>6182</v>
      </c>
    </row>
    <row r="8826" spans="1:1" x14ac:dyDescent="0.3">
      <c r="A8826" s="5" t="s">
        <v>21586</v>
      </c>
    </row>
    <row r="8827" spans="1:1" x14ac:dyDescent="0.3">
      <c r="A8827" s="6" t="s">
        <v>186</v>
      </c>
    </row>
    <row r="8828" spans="1:1" x14ac:dyDescent="0.3">
      <c r="A8828" s="5" t="s">
        <v>7551</v>
      </c>
    </row>
    <row r="8829" spans="1:1" x14ac:dyDescent="0.3">
      <c r="A8829" s="6" t="s">
        <v>2309</v>
      </c>
    </row>
    <row r="8830" spans="1:1" x14ac:dyDescent="0.3">
      <c r="A8830" s="6" t="s">
        <v>189</v>
      </c>
    </row>
    <row r="8831" spans="1:1" x14ac:dyDescent="0.3">
      <c r="A8831" s="5" t="s">
        <v>24411</v>
      </c>
    </row>
    <row r="8832" spans="1:1" x14ac:dyDescent="0.3">
      <c r="A8832" s="6" t="s">
        <v>521</v>
      </c>
    </row>
    <row r="8833" spans="1:1" x14ac:dyDescent="0.3">
      <c r="A8833" s="6" t="s">
        <v>861</v>
      </c>
    </row>
    <row r="8834" spans="1:1" x14ac:dyDescent="0.3">
      <c r="A8834" s="6" t="s">
        <v>27921</v>
      </c>
    </row>
    <row r="8835" spans="1:1" x14ac:dyDescent="0.3">
      <c r="A8835" s="6" t="s">
        <v>1231</v>
      </c>
    </row>
    <row r="8836" spans="1:1" x14ac:dyDescent="0.3">
      <c r="A8836" s="6" t="s">
        <v>714</v>
      </c>
    </row>
    <row r="8837" spans="1:1" x14ac:dyDescent="0.3">
      <c r="A8837" s="5" t="s">
        <v>28784</v>
      </c>
    </row>
    <row r="8838" spans="1:1" x14ac:dyDescent="0.3">
      <c r="A8838" s="6" t="s">
        <v>164</v>
      </c>
    </row>
    <row r="8839" spans="1:1" x14ac:dyDescent="0.3">
      <c r="A8839" s="5" t="s">
        <v>3623</v>
      </c>
    </row>
    <row r="8840" spans="1:1" x14ac:dyDescent="0.3">
      <c r="A8840" s="6" t="s">
        <v>5233</v>
      </c>
    </row>
    <row r="8841" spans="1:1" x14ac:dyDescent="0.3">
      <c r="A8841" s="5" t="s">
        <v>20721</v>
      </c>
    </row>
    <row r="8842" spans="1:1" x14ac:dyDescent="0.3">
      <c r="A8842" s="6" t="s">
        <v>108</v>
      </c>
    </row>
    <row r="8843" spans="1:1" x14ac:dyDescent="0.3">
      <c r="A8843" s="6" t="s">
        <v>362</v>
      </c>
    </row>
    <row r="8844" spans="1:1" x14ac:dyDescent="0.3">
      <c r="A8844" s="5" t="s">
        <v>5109</v>
      </c>
    </row>
    <row r="8845" spans="1:1" x14ac:dyDescent="0.3">
      <c r="A8845" s="6" t="s">
        <v>2366</v>
      </c>
    </row>
    <row r="8846" spans="1:1" x14ac:dyDescent="0.3">
      <c r="A8846" s="5" t="s">
        <v>31136</v>
      </c>
    </row>
    <row r="8847" spans="1:1" x14ac:dyDescent="0.3">
      <c r="A8847" s="6" t="s">
        <v>5196</v>
      </c>
    </row>
    <row r="8848" spans="1:1" x14ac:dyDescent="0.3">
      <c r="A8848" s="5" t="s">
        <v>6381</v>
      </c>
    </row>
    <row r="8849" spans="1:1" x14ac:dyDescent="0.3">
      <c r="A8849" s="6" t="s">
        <v>697</v>
      </c>
    </row>
    <row r="8850" spans="1:1" x14ac:dyDescent="0.3">
      <c r="A8850" s="6" t="s">
        <v>186</v>
      </c>
    </row>
    <row r="8851" spans="1:1" x14ac:dyDescent="0.3">
      <c r="A8851" s="6" t="s">
        <v>7366</v>
      </c>
    </row>
    <row r="8852" spans="1:1" x14ac:dyDescent="0.3">
      <c r="A8852" s="6" t="s">
        <v>655</v>
      </c>
    </row>
    <row r="8853" spans="1:1" x14ac:dyDescent="0.3">
      <c r="A8853" s="6" t="s">
        <v>1677</v>
      </c>
    </row>
    <row r="8854" spans="1:1" x14ac:dyDescent="0.3">
      <c r="A8854" s="6" t="s">
        <v>299</v>
      </c>
    </row>
    <row r="8855" spans="1:1" x14ac:dyDescent="0.3">
      <c r="A8855" s="6" t="s">
        <v>2655</v>
      </c>
    </row>
    <row r="8856" spans="1:1" x14ac:dyDescent="0.3">
      <c r="A8856" s="6" t="s">
        <v>949</v>
      </c>
    </row>
    <row r="8857" spans="1:1" x14ac:dyDescent="0.3">
      <c r="A8857" s="5" t="s">
        <v>5673</v>
      </c>
    </row>
    <row r="8858" spans="1:1" x14ac:dyDescent="0.3">
      <c r="A8858" s="6" t="s">
        <v>119</v>
      </c>
    </row>
    <row r="8859" spans="1:1" x14ac:dyDescent="0.3">
      <c r="A8859" s="5" t="s">
        <v>12239</v>
      </c>
    </row>
    <row r="8860" spans="1:1" x14ac:dyDescent="0.3">
      <c r="A8860" s="6" t="s">
        <v>127</v>
      </c>
    </row>
    <row r="8861" spans="1:1" x14ac:dyDescent="0.3">
      <c r="A8861" s="5" t="s">
        <v>9833</v>
      </c>
    </row>
    <row r="8862" spans="1:1" x14ac:dyDescent="0.3">
      <c r="A8862" s="6" t="s">
        <v>1309</v>
      </c>
    </row>
    <row r="8863" spans="1:1" x14ac:dyDescent="0.3">
      <c r="A8863" s="6" t="s">
        <v>227</v>
      </c>
    </row>
    <row r="8864" spans="1:1" x14ac:dyDescent="0.3">
      <c r="A8864" s="5" t="s">
        <v>11135</v>
      </c>
    </row>
    <row r="8865" spans="1:1" x14ac:dyDescent="0.3">
      <c r="A8865" s="6" t="s">
        <v>1832</v>
      </c>
    </row>
    <row r="8866" spans="1:1" x14ac:dyDescent="0.3">
      <c r="A8866" s="6" t="s">
        <v>6462</v>
      </c>
    </row>
    <row r="8867" spans="1:1" x14ac:dyDescent="0.3">
      <c r="A8867" s="6" t="s">
        <v>119</v>
      </c>
    </row>
    <row r="8868" spans="1:1" x14ac:dyDescent="0.3">
      <c r="A8868" s="6" t="s">
        <v>44</v>
      </c>
    </row>
    <row r="8869" spans="1:1" x14ac:dyDescent="0.3">
      <c r="A8869" s="6" t="s">
        <v>530</v>
      </c>
    </row>
    <row r="8870" spans="1:1" x14ac:dyDescent="0.3">
      <c r="A8870" s="6" t="s">
        <v>732</v>
      </c>
    </row>
    <row r="8871" spans="1:1" x14ac:dyDescent="0.3">
      <c r="A8871" s="5" t="s">
        <v>6794</v>
      </c>
    </row>
    <row r="8872" spans="1:1" x14ac:dyDescent="0.3">
      <c r="A8872" s="6" t="s">
        <v>317</v>
      </c>
    </row>
    <row r="8873" spans="1:1" x14ac:dyDescent="0.3">
      <c r="A8873" s="6" t="s">
        <v>861</v>
      </c>
    </row>
    <row r="8874" spans="1:1" x14ac:dyDescent="0.3">
      <c r="A8874" s="6" t="s">
        <v>108</v>
      </c>
    </row>
    <row r="8875" spans="1:1" x14ac:dyDescent="0.3">
      <c r="A8875" s="6" t="s">
        <v>3168</v>
      </c>
    </row>
    <row r="8876" spans="1:1" x14ac:dyDescent="0.3">
      <c r="A8876" s="6" t="s">
        <v>119</v>
      </c>
    </row>
    <row r="8877" spans="1:1" x14ac:dyDescent="0.3">
      <c r="A8877" s="6" t="s">
        <v>227</v>
      </c>
    </row>
    <row r="8878" spans="1:1" x14ac:dyDescent="0.3">
      <c r="A8878" s="6" t="s">
        <v>200</v>
      </c>
    </row>
    <row r="8879" spans="1:1" x14ac:dyDescent="0.3">
      <c r="A8879" s="5" t="s">
        <v>1104</v>
      </c>
    </row>
    <row r="8880" spans="1:1" x14ac:dyDescent="0.3">
      <c r="A8880" s="6" t="s">
        <v>196</v>
      </c>
    </row>
    <row r="8881" spans="1:1" x14ac:dyDescent="0.3">
      <c r="A8881" s="5" t="s">
        <v>10987</v>
      </c>
    </row>
    <row r="8882" spans="1:1" x14ac:dyDescent="0.3">
      <c r="A8882" s="6" t="s">
        <v>8842</v>
      </c>
    </row>
    <row r="8883" spans="1:1" x14ac:dyDescent="0.3">
      <c r="A8883" s="5" t="s">
        <v>32469</v>
      </c>
    </row>
    <row r="8884" spans="1:1" x14ac:dyDescent="0.3">
      <c r="A8884" s="6" t="s">
        <v>1539</v>
      </c>
    </row>
    <row r="8885" spans="1:1" x14ac:dyDescent="0.3">
      <c r="A8885" s="5" t="s">
        <v>11600</v>
      </c>
    </row>
    <row r="8886" spans="1:1" x14ac:dyDescent="0.3">
      <c r="A8886" s="6" t="s">
        <v>406</v>
      </c>
    </row>
    <row r="8887" spans="1:1" x14ac:dyDescent="0.3">
      <c r="A8887" s="5" t="s">
        <v>15536</v>
      </c>
    </row>
    <row r="8888" spans="1:1" x14ac:dyDescent="0.3">
      <c r="A8888" s="6" t="s">
        <v>222</v>
      </c>
    </row>
    <row r="8889" spans="1:1" x14ac:dyDescent="0.3">
      <c r="A8889" s="5" t="s">
        <v>11992</v>
      </c>
    </row>
    <row r="8890" spans="1:1" x14ac:dyDescent="0.3">
      <c r="A8890" s="6" t="s">
        <v>652</v>
      </c>
    </row>
    <row r="8891" spans="1:1" x14ac:dyDescent="0.3">
      <c r="A8891" s="5" t="s">
        <v>15045</v>
      </c>
    </row>
    <row r="8892" spans="1:1" x14ac:dyDescent="0.3">
      <c r="A8892" s="6" t="s">
        <v>125</v>
      </c>
    </row>
    <row r="8893" spans="1:1" x14ac:dyDescent="0.3">
      <c r="A8893" s="5" t="s">
        <v>29788</v>
      </c>
    </row>
    <row r="8894" spans="1:1" x14ac:dyDescent="0.3">
      <c r="A8894" s="6" t="s">
        <v>1050</v>
      </c>
    </row>
    <row r="8895" spans="1:1" x14ac:dyDescent="0.3">
      <c r="A8895" s="5" t="s">
        <v>6734</v>
      </c>
    </row>
    <row r="8896" spans="1:1" x14ac:dyDescent="0.3">
      <c r="A8896" s="6" t="s">
        <v>2427</v>
      </c>
    </row>
    <row r="8897" spans="1:1" x14ac:dyDescent="0.3">
      <c r="A8897" s="6" t="s">
        <v>122</v>
      </c>
    </row>
    <row r="8898" spans="1:1" x14ac:dyDescent="0.3">
      <c r="A8898" s="5" t="s">
        <v>31369</v>
      </c>
    </row>
    <row r="8899" spans="1:1" x14ac:dyDescent="0.3">
      <c r="A8899" s="6" t="s">
        <v>31370</v>
      </c>
    </row>
    <row r="8900" spans="1:1" x14ac:dyDescent="0.3">
      <c r="A8900" s="5" t="s">
        <v>10065</v>
      </c>
    </row>
    <row r="8901" spans="1:1" x14ac:dyDescent="0.3">
      <c r="A8901" s="6" t="s">
        <v>326</v>
      </c>
    </row>
    <row r="8902" spans="1:1" x14ac:dyDescent="0.3">
      <c r="A8902" s="6" t="s">
        <v>138</v>
      </c>
    </row>
    <row r="8903" spans="1:1" x14ac:dyDescent="0.3">
      <c r="A8903" s="6" t="s">
        <v>164</v>
      </c>
    </row>
    <row r="8904" spans="1:1" x14ac:dyDescent="0.3">
      <c r="A8904" s="5" t="s">
        <v>12257</v>
      </c>
    </row>
    <row r="8905" spans="1:1" x14ac:dyDescent="0.3">
      <c r="A8905" s="6" t="s">
        <v>141</v>
      </c>
    </row>
    <row r="8906" spans="1:1" x14ac:dyDescent="0.3">
      <c r="A8906" s="5" t="s">
        <v>27756</v>
      </c>
    </row>
    <row r="8907" spans="1:1" x14ac:dyDescent="0.3">
      <c r="A8907" s="6" t="s">
        <v>1741</v>
      </c>
    </row>
    <row r="8908" spans="1:1" x14ac:dyDescent="0.3">
      <c r="A8908" s="5" t="s">
        <v>19785</v>
      </c>
    </row>
    <row r="8909" spans="1:1" x14ac:dyDescent="0.3">
      <c r="A8909" s="6" t="s">
        <v>18</v>
      </c>
    </row>
    <row r="8910" spans="1:1" x14ac:dyDescent="0.3">
      <c r="A8910" s="6" t="s">
        <v>1126</v>
      </c>
    </row>
    <row r="8911" spans="1:1" x14ac:dyDescent="0.3">
      <c r="A8911" s="5" t="s">
        <v>28878</v>
      </c>
    </row>
    <row r="8912" spans="1:1" x14ac:dyDescent="0.3">
      <c r="A8912" s="6" t="s">
        <v>753</v>
      </c>
    </row>
    <row r="8913" spans="1:1" x14ac:dyDescent="0.3">
      <c r="A8913" s="5" t="s">
        <v>22457</v>
      </c>
    </row>
    <row r="8914" spans="1:1" x14ac:dyDescent="0.3">
      <c r="A8914" s="6" t="s">
        <v>49</v>
      </c>
    </row>
    <row r="8915" spans="1:1" x14ac:dyDescent="0.3">
      <c r="A8915" s="6" t="s">
        <v>16017</v>
      </c>
    </row>
    <row r="8916" spans="1:1" x14ac:dyDescent="0.3">
      <c r="A8916" s="5" t="s">
        <v>5523</v>
      </c>
    </row>
    <row r="8917" spans="1:1" x14ac:dyDescent="0.3">
      <c r="A8917" s="6" t="s">
        <v>796</v>
      </c>
    </row>
    <row r="8918" spans="1:1" x14ac:dyDescent="0.3">
      <c r="A8918" s="6" t="s">
        <v>6659</v>
      </c>
    </row>
    <row r="8919" spans="1:1" x14ac:dyDescent="0.3">
      <c r="A8919" s="6" t="s">
        <v>5524</v>
      </c>
    </row>
    <row r="8920" spans="1:1" x14ac:dyDescent="0.3">
      <c r="A8920" s="6" t="s">
        <v>321</v>
      </c>
    </row>
    <row r="8921" spans="1:1" x14ac:dyDescent="0.3">
      <c r="A8921" s="6" t="s">
        <v>1157</v>
      </c>
    </row>
    <row r="8922" spans="1:1" x14ac:dyDescent="0.3">
      <c r="A8922" s="5" t="s">
        <v>12200</v>
      </c>
    </row>
    <row r="8923" spans="1:1" x14ac:dyDescent="0.3">
      <c r="A8923" s="6" t="s">
        <v>200</v>
      </c>
    </row>
    <row r="8924" spans="1:1" x14ac:dyDescent="0.3">
      <c r="A8924" s="5" t="s">
        <v>14818</v>
      </c>
    </row>
    <row r="8925" spans="1:1" x14ac:dyDescent="0.3">
      <c r="A8925" s="6" t="s">
        <v>14819</v>
      </c>
    </row>
    <row r="8926" spans="1:1" x14ac:dyDescent="0.3">
      <c r="A8926" s="5" t="s">
        <v>28202</v>
      </c>
    </row>
    <row r="8927" spans="1:1" x14ac:dyDescent="0.3">
      <c r="A8927" s="6" t="s">
        <v>30641</v>
      </c>
    </row>
    <row r="8928" spans="1:1" x14ac:dyDescent="0.3">
      <c r="A8928" s="6" t="s">
        <v>46</v>
      </c>
    </row>
    <row r="8929" spans="1:1" x14ac:dyDescent="0.3">
      <c r="A8929" s="5" t="s">
        <v>15120</v>
      </c>
    </row>
    <row r="8930" spans="1:1" x14ac:dyDescent="0.3">
      <c r="A8930" s="6" t="s">
        <v>100</v>
      </c>
    </row>
    <row r="8931" spans="1:1" x14ac:dyDescent="0.3">
      <c r="A8931" s="5" t="s">
        <v>10497</v>
      </c>
    </row>
    <row r="8932" spans="1:1" x14ac:dyDescent="0.3">
      <c r="A8932" s="6" t="s">
        <v>1180</v>
      </c>
    </row>
    <row r="8933" spans="1:1" x14ac:dyDescent="0.3">
      <c r="A8933" s="5" t="s">
        <v>28730</v>
      </c>
    </row>
    <row r="8934" spans="1:1" x14ac:dyDescent="0.3">
      <c r="A8934" s="6" t="s">
        <v>28731</v>
      </c>
    </row>
    <row r="8935" spans="1:1" x14ac:dyDescent="0.3">
      <c r="A8935" s="5" t="s">
        <v>24803</v>
      </c>
    </row>
    <row r="8936" spans="1:1" x14ac:dyDescent="0.3">
      <c r="A8936" s="6" t="s">
        <v>342</v>
      </c>
    </row>
    <row r="8937" spans="1:1" x14ac:dyDescent="0.3">
      <c r="A8937" s="5" t="s">
        <v>24438</v>
      </c>
    </row>
    <row r="8938" spans="1:1" x14ac:dyDescent="0.3">
      <c r="A8938" s="6" t="s">
        <v>700</v>
      </c>
    </row>
    <row r="8939" spans="1:1" x14ac:dyDescent="0.3">
      <c r="A8939" s="5" t="s">
        <v>18994</v>
      </c>
    </row>
    <row r="8940" spans="1:1" x14ac:dyDescent="0.3">
      <c r="A8940" s="6" t="s">
        <v>24518</v>
      </c>
    </row>
    <row r="8941" spans="1:1" x14ac:dyDescent="0.3">
      <c r="A8941" s="6" t="s">
        <v>9208</v>
      </c>
    </row>
    <row r="8942" spans="1:1" x14ac:dyDescent="0.3">
      <c r="A8942" s="6" t="s">
        <v>44</v>
      </c>
    </row>
    <row r="8943" spans="1:1" x14ac:dyDescent="0.3">
      <c r="A8943" s="6" t="s">
        <v>22</v>
      </c>
    </row>
    <row r="8944" spans="1:1" x14ac:dyDescent="0.3">
      <c r="A8944" s="6" t="s">
        <v>700</v>
      </c>
    </row>
    <row r="8945" spans="1:1" x14ac:dyDescent="0.3">
      <c r="A8945" s="5" t="s">
        <v>2274</v>
      </c>
    </row>
    <row r="8946" spans="1:1" x14ac:dyDescent="0.3">
      <c r="A8946" s="6" t="s">
        <v>700</v>
      </c>
    </row>
    <row r="8947" spans="1:1" x14ac:dyDescent="0.3">
      <c r="A8947" s="6" t="s">
        <v>299</v>
      </c>
    </row>
    <row r="8948" spans="1:1" x14ac:dyDescent="0.3">
      <c r="A8948" s="5" t="s">
        <v>27043</v>
      </c>
    </row>
    <row r="8949" spans="1:1" x14ac:dyDescent="0.3">
      <c r="A8949" s="6" t="s">
        <v>512</v>
      </c>
    </row>
    <row r="8950" spans="1:1" x14ac:dyDescent="0.3">
      <c r="A8950" s="5" t="s">
        <v>14257</v>
      </c>
    </row>
    <row r="8951" spans="1:1" x14ac:dyDescent="0.3">
      <c r="A8951" s="6" t="s">
        <v>964</v>
      </c>
    </row>
    <row r="8952" spans="1:1" x14ac:dyDescent="0.3">
      <c r="A8952" s="6" t="s">
        <v>406</v>
      </c>
    </row>
    <row r="8953" spans="1:1" x14ac:dyDescent="0.3">
      <c r="A8953" s="6" t="s">
        <v>1698</v>
      </c>
    </row>
    <row r="8954" spans="1:1" x14ac:dyDescent="0.3">
      <c r="A8954" s="6" t="s">
        <v>166</v>
      </c>
    </row>
    <row r="8955" spans="1:1" x14ac:dyDescent="0.3">
      <c r="A8955" s="5" t="s">
        <v>32836</v>
      </c>
    </row>
    <row r="8956" spans="1:1" x14ac:dyDescent="0.3">
      <c r="A8956" s="6" t="s">
        <v>32837</v>
      </c>
    </row>
    <row r="8957" spans="1:1" x14ac:dyDescent="0.3">
      <c r="A8957" s="5" t="s">
        <v>24303</v>
      </c>
    </row>
    <row r="8958" spans="1:1" x14ac:dyDescent="0.3">
      <c r="A8958" s="6" t="s">
        <v>793</v>
      </c>
    </row>
    <row r="8959" spans="1:1" x14ac:dyDescent="0.3">
      <c r="A8959" s="5" t="s">
        <v>20642</v>
      </c>
    </row>
    <row r="8960" spans="1:1" x14ac:dyDescent="0.3">
      <c r="A8960" s="6" t="s">
        <v>122</v>
      </c>
    </row>
    <row r="8961" spans="1:1" x14ac:dyDescent="0.3">
      <c r="A8961" s="5" t="s">
        <v>14923</v>
      </c>
    </row>
    <row r="8962" spans="1:1" x14ac:dyDescent="0.3">
      <c r="A8962" s="6" t="s">
        <v>2942</v>
      </c>
    </row>
    <row r="8963" spans="1:1" x14ac:dyDescent="0.3">
      <c r="A8963" s="6" t="s">
        <v>184</v>
      </c>
    </row>
    <row r="8964" spans="1:1" x14ac:dyDescent="0.3">
      <c r="A8964" s="5" t="s">
        <v>18829</v>
      </c>
    </row>
    <row r="8965" spans="1:1" x14ac:dyDescent="0.3">
      <c r="A8965" s="6" t="s">
        <v>5430</v>
      </c>
    </row>
    <row r="8966" spans="1:1" x14ac:dyDescent="0.3">
      <c r="A8966" s="5" t="s">
        <v>15711</v>
      </c>
    </row>
    <row r="8967" spans="1:1" x14ac:dyDescent="0.3">
      <c r="A8967" s="6" t="s">
        <v>234</v>
      </c>
    </row>
    <row r="8968" spans="1:1" x14ac:dyDescent="0.3">
      <c r="A8968" s="5" t="s">
        <v>15974</v>
      </c>
    </row>
    <row r="8969" spans="1:1" x14ac:dyDescent="0.3">
      <c r="A8969" s="6" t="s">
        <v>655</v>
      </c>
    </row>
    <row r="8970" spans="1:1" x14ac:dyDescent="0.3">
      <c r="A8970" s="5" t="s">
        <v>13823</v>
      </c>
    </row>
    <row r="8971" spans="1:1" x14ac:dyDescent="0.3">
      <c r="A8971" s="6" t="s">
        <v>10593</v>
      </c>
    </row>
    <row r="8972" spans="1:1" x14ac:dyDescent="0.3">
      <c r="A8972" s="5" t="s">
        <v>26586</v>
      </c>
    </row>
    <row r="8973" spans="1:1" x14ac:dyDescent="0.3">
      <c r="A8973" s="6" t="s">
        <v>1615</v>
      </c>
    </row>
    <row r="8974" spans="1:1" x14ac:dyDescent="0.3">
      <c r="A8974" s="5" t="s">
        <v>1663</v>
      </c>
    </row>
    <row r="8975" spans="1:1" x14ac:dyDescent="0.3">
      <c r="A8975" s="6" t="s">
        <v>1664</v>
      </c>
    </row>
    <row r="8976" spans="1:1" x14ac:dyDescent="0.3">
      <c r="A8976" s="5" t="s">
        <v>26154</v>
      </c>
    </row>
    <row r="8977" spans="1:1" x14ac:dyDescent="0.3">
      <c r="A8977" s="6" t="s">
        <v>535</v>
      </c>
    </row>
    <row r="8978" spans="1:1" x14ac:dyDescent="0.3">
      <c r="A8978" s="5" t="s">
        <v>24328</v>
      </c>
    </row>
    <row r="8979" spans="1:1" x14ac:dyDescent="0.3">
      <c r="A8979" s="6" t="s">
        <v>10119</v>
      </c>
    </row>
    <row r="8980" spans="1:1" x14ac:dyDescent="0.3">
      <c r="A8980" s="5" t="s">
        <v>28294</v>
      </c>
    </row>
    <row r="8981" spans="1:1" x14ac:dyDescent="0.3">
      <c r="A8981" s="6" t="s">
        <v>10347</v>
      </c>
    </row>
    <row r="8982" spans="1:1" x14ac:dyDescent="0.3">
      <c r="A8982" s="5" t="s">
        <v>32085</v>
      </c>
    </row>
    <row r="8983" spans="1:1" x14ac:dyDescent="0.3">
      <c r="A8983" s="6" t="s">
        <v>296</v>
      </c>
    </row>
    <row r="8984" spans="1:1" x14ac:dyDescent="0.3">
      <c r="A8984" s="5" t="s">
        <v>31875</v>
      </c>
    </row>
    <row r="8985" spans="1:1" x14ac:dyDescent="0.3">
      <c r="A8985" s="6" t="s">
        <v>164</v>
      </c>
    </row>
    <row r="8986" spans="1:1" x14ac:dyDescent="0.3">
      <c r="A8986" s="5" t="s">
        <v>4869</v>
      </c>
    </row>
    <row r="8987" spans="1:1" x14ac:dyDescent="0.3">
      <c r="A8987" s="6" t="s">
        <v>4870</v>
      </c>
    </row>
    <row r="8988" spans="1:1" x14ac:dyDescent="0.3">
      <c r="A8988" s="5" t="s">
        <v>31454</v>
      </c>
    </row>
    <row r="8989" spans="1:1" x14ac:dyDescent="0.3">
      <c r="A8989" s="6" t="s">
        <v>211</v>
      </c>
    </row>
    <row r="8990" spans="1:1" x14ac:dyDescent="0.3">
      <c r="A8990" s="6" t="s">
        <v>31455</v>
      </c>
    </row>
    <row r="8991" spans="1:1" x14ac:dyDescent="0.3">
      <c r="A8991" s="5" t="s">
        <v>28452</v>
      </c>
    </row>
    <row r="8992" spans="1:1" x14ac:dyDescent="0.3">
      <c r="A8992" s="6" t="s">
        <v>883</v>
      </c>
    </row>
    <row r="8993" spans="1:1" x14ac:dyDescent="0.3">
      <c r="A8993" s="5" t="s">
        <v>32499</v>
      </c>
    </row>
    <row r="8994" spans="1:1" x14ac:dyDescent="0.3">
      <c r="A8994" s="6" t="s">
        <v>164</v>
      </c>
    </row>
    <row r="8995" spans="1:1" x14ac:dyDescent="0.3">
      <c r="A8995" s="5" t="s">
        <v>25954</v>
      </c>
    </row>
    <row r="8996" spans="1:1" x14ac:dyDescent="0.3">
      <c r="A8996" s="6" t="s">
        <v>732</v>
      </c>
    </row>
    <row r="8997" spans="1:1" x14ac:dyDescent="0.3">
      <c r="A8997" s="5" t="s">
        <v>19496</v>
      </c>
    </row>
    <row r="8998" spans="1:1" x14ac:dyDescent="0.3">
      <c r="A8998" s="6" t="s">
        <v>159</v>
      </c>
    </row>
    <row r="8999" spans="1:1" x14ac:dyDescent="0.3">
      <c r="A8999" s="5" t="s">
        <v>2195</v>
      </c>
    </row>
    <row r="9000" spans="1:1" x14ac:dyDescent="0.3">
      <c r="A9000" s="6" t="s">
        <v>1657</v>
      </c>
    </row>
    <row r="9001" spans="1:1" x14ac:dyDescent="0.3">
      <c r="A9001" s="6" t="s">
        <v>796</v>
      </c>
    </row>
    <row r="9002" spans="1:1" x14ac:dyDescent="0.3">
      <c r="A9002" s="6" t="s">
        <v>861</v>
      </c>
    </row>
    <row r="9003" spans="1:1" x14ac:dyDescent="0.3">
      <c r="A9003" s="6" t="s">
        <v>52</v>
      </c>
    </row>
    <row r="9004" spans="1:1" x14ac:dyDescent="0.3">
      <c r="A9004" s="6" t="s">
        <v>186</v>
      </c>
    </row>
    <row r="9005" spans="1:1" x14ac:dyDescent="0.3">
      <c r="A9005" s="6" t="s">
        <v>119</v>
      </c>
    </row>
    <row r="9006" spans="1:1" x14ac:dyDescent="0.3">
      <c r="A9006" s="6" t="s">
        <v>38</v>
      </c>
    </row>
    <row r="9007" spans="1:1" x14ac:dyDescent="0.3">
      <c r="A9007" s="6" t="s">
        <v>1800</v>
      </c>
    </row>
    <row r="9008" spans="1:1" x14ac:dyDescent="0.3">
      <c r="A9008" s="6" t="s">
        <v>143</v>
      </c>
    </row>
    <row r="9009" spans="1:1" x14ac:dyDescent="0.3">
      <c r="A9009" s="6" t="s">
        <v>222</v>
      </c>
    </row>
    <row r="9010" spans="1:1" x14ac:dyDescent="0.3">
      <c r="A9010" s="6" t="s">
        <v>1693</v>
      </c>
    </row>
    <row r="9011" spans="1:1" x14ac:dyDescent="0.3">
      <c r="A9011" s="6" t="s">
        <v>200</v>
      </c>
    </row>
    <row r="9012" spans="1:1" x14ac:dyDescent="0.3">
      <c r="A9012" s="5" t="s">
        <v>15447</v>
      </c>
    </row>
    <row r="9013" spans="1:1" x14ac:dyDescent="0.3">
      <c r="A9013" s="6" t="s">
        <v>346</v>
      </c>
    </row>
    <row r="9014" spans="1:1" x14ac:dyDescent="0.3">
      <c r="A9014" s="5" t="s">
        <v>20778</v>
      </c>
    </row>
    <row r="9015" spans="1:1" x14ac:dyDescent="0.3">
      <c r="A9015" s="6" t="s">
        <v>296</v>
      </c>
    </row>
    <row r="9016" spans="1:1" x14ac:dyDescent="0.3">
      <c r="A9016" s="5" t="s">
        <v>16269</v>
      </c>
    </row>
    <row r="9017" spans="1:1" x14ac:dyDescent="0.3">
      <c r="A9017" s="6" t="s">
        <v>88</v>
      </c>
    </row>
    <row r="9018" spans="1:1" x14ac:dyDescent="0.3">
      <c r="A9018" s="6" t="s">
        <v>44</v>
      </c>
    </row>
    <row r="9019" spans="1:1" x14ac:dyDescent="0.3">
      <c r="A9019" s="5" t="s">
        <v>13830</v>
      </c>
    </row>
    <row r="9020" spans="1:1" x14ac:dyDescent="0.3">
      <c r="A9020" s="6" t="s">
        <v>675</v>
      </c>
    </row>
    <row r="9021" spans="1:1" x14ac:dyDescent="0.3">
      <c r="A9021" s="6" t="s">
        <v>56</v>
      </c>
    </row>
    <row r="9022" spans="1:1" x14ac:dyDescent="0.3">
      <c r="A9022" s="6" t="s">
        <v>34</v>
      </c>
    </row>
    <row r="9023" spans="1:1" x14ac:dyDescent="0.3">
      <c r="A9023" s="5" t="s">
        <v>24168</v>
      </c>
    </row>
    <row r="9024" spans="1:1" x14ac:dyDescent="0.3">
      <c r="A9024" s="6" t="s">
        <v>1569</v>
      </c>
    </row>
    <row r="9025" spans="1:1" x14ac:dyDescent="0.3">
      <c r="A9025" s="5" t="s">
        <v>27234</v>
      </c>
    </row>
    <row r="9026" spans="1:1" x14ac:dyDescent="0.3">
      <c r="A9026" s="6" t="s">
        <v>26725</v>
      </c>
    </row>
    <row r="9027" spans="1:1" x14ac:dyDescent="0.3">
      <c r="A9027" s="5" t="s">
        <v>9758</v>
      </c>
    </row>
    <row r="9028" spans="1:1" x14ac:dyDescent="0.3">
      <c r="A9028" s="6" t="s">
        <v>696</v>
      </c>
    </row>
    <row r="9029" spans="1:1" x14ac:dyDescent="0.3">
      <c r="A9029" s="5" t="s">
        <v>4706</v>
      </c>
    </row>
    <row r="9030" spans="1:1" x14ac:dyDescent="0.3">
      <c r="A9030" s="6" t="s">
        <v>19610</v>
      </c>
    </row>
    <row r="9031" spans="1:1" x14ac:dyDescent="0.3">
      <c r="A9031" s="6" t="s">
        <v>85</v>
      </c>
    </row>
    <row r="9032" spans="1:1" x14ac:dyDescent="0.3">
      <c r="A9032" s="5" t="s">
        <v>1168</v>
      </c>
    </row>
    <row r="9033" spans="1:1" x14ac:dyDescent="0.3">
      <c r="A9033" s="6" t="s">
        <v>49</v>
      </c>
    </row>
    <row r="9034" spans="1:1" x14ac:dyDescent="0.3">
      <c r="A9034" s="5" t="s">
        <v>29968</v>
      </c>
    </row>
    <row r="9035" spans="1:1" x14ac:dyDescent="0.3">
      <c r="A9035" s="6" t="s">
        <v>235</v>
      </c>
    </row>
    <row r="9036" spans="1:1" x14ac:dyDescent="0.3">
      <c r="A9036" s="5" t="s">
        <v>27002</v>
      </c>
    </row>
    <row r="9037" spans="1:1" x14ac:dyDescent="0.3">
      <c r="A9037" s="6" t="s">
        <v>196</v>
      </c>
    </row>
    <row r="9038" spans="1:1" x14ac:dyDescent="0.3">
      <c r="A9038" s="6" t="s">
        <v>2951</v>
      </c>
    </row>
    <row r="9039" spans="1:1" x14ac:dyDescent="0.3">
      <c r="A9039" s="5" t="s">
        <v>2091</v>
      </c>
    </row>
    <row r="9040" spans="1:1" x14ac:dyDescent="0.3">
      <c r="A9040" s="6" t="s">
        <v>2092</v>
      </c>
    </row>
    <row r="9041" spans="1:1" x14ac:dyDescent="0.3">
      <c r="A9041" s="5" t="s">
        <v>23917</v>
      </c>
    </row>
    <row r="9042" spans="1:1" x14ac:dyDescent="0.3">
      <c r="A9042" s="6" t="s">
        <v>480</v>
      </c>
    </row>
    <row r="9043" spans="1:1" x14ac:dyDescent="0.3">
      <c r="A9043" s="5" t="s">
        <v>23120</v>
      </c>
    </row>
    <row r="9044" spans="1:1" x14ac:dyDescent="0.3">
      <c r="A9044" s="6" t="s">
        <v>406</v>
      </c>
    </row>
    <row r="9045" spans="1:1" x14ac:dyDescent="0.3">
      <c r="A9045" s="5" t="s">
        <v>8291</v>
      </c>
    </row>
    <row r="9046" spans="1:1" x14ac:dyDescent="0.3">
      <c r="A9046" s="6" t="s">
        <v>36</v>
      </c>
    </row>
    <row r="9047" spans="1:1" x14ac:dyDescent="0.3">
      <c r="A9047" s="5" t="s">
        <v>30290</v>
      </c>
    </row>
    <row r="9048" spans="1:1" x14ac:dyDescent="0.3">
      <c r="A9048" s="6" t="s">
        <v>30285</v>
      </c>
    </row>
    <row r="9049" spans="1:1" x14ac:dyDescent="0.3">
      <c r="A9049" s="5" t="s">
        <v>21223</v>
      </c>
    </row>
    <row r="9050" spans="1:1" x14ac:dyDescent="0.3">
      <c r="A9050" s="6" t="s">
        <v>186</v>
      </c>
    </row>
    <row r="9051" spans="1:1" x14ac:dyDescent="0.3">
      <c r="A9051" s="6" t="s">
        <v>122</v>
      </c>
    </row>
    <row r="9052" spans="1:1" x14ac:dyDescent="0.3">
      <c r="A9052" s="5" t="s">
        <v>30970</v>
      </c>
    </row>
    <row r="9053" spans="1:1" x14ac:dyDescent="0.3">
      <c r="A9053" s="6" t="s">
        <v>30971</v>
      </c>
    </row>
    <row r="9054" spans="1:1" x14ac:dyDescent="0.3">
      <c r="A9054" s="5" t="s">
        <v>33873</v>
      </c>
    </row>
    <row r="9055" spans="1:1" x14ac:dyDescent="0.3">
      <c r="A9055" s="6" t="s">
        <v>2439</v>
      </c>
    </row>
    <row r="9056" spans="1:1" x14ac:dyDescent="0.3">
      <c r="A9056" s="5" t="s">
        <v>20588</v>
      </c>
    </row>
    <row r="9057" spans="1:1" x14ac:dyDescent="0.3">
      <c r="A9057" s="6" t="s">
        <v>166</v>
      </c>
    </row>
    <row r="9058" spans="1:1" x14ac:dyDescent="0.3">
      <c r="A9058" s="5" t="s">
        <v>3863</v>
      </c>
    </row>
    <row r="9059" spans="1:1" x14ac:dyDescent="0.3">
      <c r="A9059" s="6" t="s">
        <v>584</v>
      </c>
    </row>
    <row r="9060" spans="1:1" x14ac:dyDescent="0.3">
      <c r="A9060" s="5" t="s">
        <v>33631</v>
      </c>
    </row>
    <row r="9061" spans="1:1" x14ac:dyDescent="0.3">
      <c r="A9061" s="6" t="s">
        <v>326</v>
      </c>
    </row>
    <row r="9062" spans="1:1" x14ac:dyDescent="0.3">
      <c r="A9062" s="5" t="s">
        <v>2266</v>
      </c>
    </row>
    <row r="9063" spans="1:1" x14ac:dyDescent="0.3">
      <c r="A9063" s="6" t="s">
        <v>283</v>
      </c>
    </row>
    <row r="9064" spans="1:1" x14ac:dyDescent="0.3">
      <c r="A9064" s="5" t="s">
        <v>4101</v>
      </c>
    </row>
    <row r="9065" spans="1:1" x14ac:dyDescent="0.3">
      <c r="A9065" s="6" t="s">
        <v>535</v>
      </c>
    </row>
    <row r="9066" spans="1:1" x14ac:dyDescent="0.3">
      <c r="A9066" s="6" t="s">
        <v>211</v>
      </c>
    </row>
    <row r="9067" spans="1:1" x14ac:dyDescent="0.3">
      <c r="A9067" s="6" t="s">
        <v>796</v>
      </c>
    </row>
    <row r="9068" spans="1:1" x14ac:dyDescent="0.3">
      <c r="A9068" s="6" t="s">
        <v>1535</v>
      </c>
    </row>
    <row r="9069" spans="1:1" x14ac:dyDescent="0.3">
      <c r="A9069" s="6" t="s">
        <v>18</v>
      </c>
    </row>
    <row r="9070" spans="1:1" x14ac:dyDescent="0.3">
      <c r="A9070" s="6" t="s">
        <v>33727</v>
      </c>
    </row>
    <row r="9071" spans="1:1" x14ac:dyDescent="0.3">
      <c r="A9071" s="6" t="s">
        <v>138</v>
      </c>
    </row>
    <row r="9072" spans="1:1" x14ac:dyDescent="0.3">
      <c r="A9072" s="6" t="s">
        <v>27</v>
      </c>
    </row>
    <row r="9073" spans="1:1" x14ac:dyDescent="0.3">
      <c r="A9073" s="6" t="s">
        <v>1518</v>
      </c>
    </row>
    <row r="9074" spans="1:1" x14ac:dyDescent="0.3">
      <c r="A9074" s="6" t="s">
        <v>360</v>
      </c>
    </row>
    <row r="9075" spans="1:1" x14ac:dyDescent="0.3">
      <c r="A9075" s="6" t="s">
        <v>16824</v>
      </c>
    </row>
    <row r="9076" spans="1:1" x14ac:dyDescent="0.3">
      <c r="A9076" s="6" t="s">
        <v>311</v>
      </c>
    </row>
    <row r="9077" spans="1:1" x14ac:dyDescent="0.3">
      <c r="A9077" s="6" t="s">
        <v>164</v>
      </c>
    </row>
    <row r="9078" spans="1:1" x14ac:dyDescent="0.3">
      <c r="A9078" s="6" t="s">
        <v>159</v>
      </c>
    </row>
    <row r="9079" spans="1:1" x14ac:dyDescent="0.3">
      <c r="A9079" s="6" t="s">
        <v>650</v>
      </c>
    </row>
    <row r="9080" spans="1:1" x14ac:dyDescent="0.3">
      <c r="A9080" s="6" t="s">
        <v>953</v>
      </c>
    </row>
    <row r="9081" spans="1:1" x14ac:dyDescent="0.3">
      <c r="A9081" s="6" t="s">
        <v>33825</v>
      </c>
    </row>
    <row r="9082" spans="1:1" x14ac:dyDescent="0.3">
      <c r="A9082" s="6" t="s">
        <v>222</v>
      </c>
    </row>
    <row r="9083" spans="1:1" x14ac:dyDescent="0.3">
      <c r="A9083" s="6" t="s">
        <v>1543</v>
      </c>
    </row>
    <row r="9084" spans="1:1" x14ac:dyDescent="0.3">
      <c r="A9084" s="6" t="s">
        <v>166</v>
      </c>
    </row>
    <row r="9085" spans="1:1" x14ac:dyDescent="0.3">
      <c r="A9085" s="6" t="s">
        <v>714</v>
      </c>
    </row>
    <row r="9086" spans="1:1" x14ac:dyDescent="0.3">
      <c r="A9086" s="5" t="s">
        <v>20918</v>
      </c>
    </row>
    <row r="9087" spans="1:1" x14ac:dyDescent="0.3">
      <c r="A9087" s="6" t="s">
        <v>299</v>
      </c>
    </row>
    <row r="9088" spans="1:1" x14ac:dyDescent="0.3">
      <c r="A9088" s="5" t="s">
        <v>11110</v>
      </c>
    </row>
    <row r="9089" spans="1:1" x14ac:dyDescent="0.3">
      <c r="A9089" s="6" t="s">
        <v>11111</v>
      </c>
    </row>
    <row r="9090" spans="1:1" x14ac:dyDescent="0.3">
      <c r="A9090" s="5" t="s">
        <v>17858</v>
      </c>
    </row>
    <row r="9091" spans="1:1" x14ac:dyDescent="0.3">
      <c r="A9091" s="6" t="s">
        <v>317</v>
      </c>
    </row>
    <row r="9092" spans="1:1" x14ac:dyDescent="0.3">
      <c r="A9092" s="5" t="s">
        <v>19106</v>
      </c>
    </row>
    <row r="9093" spans="1:1" x14ac:dyDescent="0.3">
      <c r="A9093" s="6" t="s">
        <v>1693</v>
      </c>
    </row>
    <row r="9094" spans="1:1" x14ac:dyDescent="0.3">
      <c r="A9094" s="5" t="s">
        <v>288</v>
      </c>
    </row>
    <row r="9095" spans="1:1" x14ac:dyDescent="0.3">
      <c r="A9095" s="6" t="s">
        <v>1818</v>
      </c>
    </row>
    <row r="9096" spans="1:1" x14ac:dyDescent="0.3">
      <c r="A9096" s="5" t="s">
        <v>11194</v>
      </c>
    </row>
    <row r="9097" spans="1:1" x14ac:dyDescent="0.3">
      <c r="A9097" s="6" t="s">
        <v>11195</v>
      </c>
    </row>
    <row r="9098" spans="1:1" x14ac:dyDescent="0.3">
      <c r="A9098" s="5" t="s">
        <v>9329</v>
      </c>
    </row>
    <row r="9099" spans="1:1" x14ac:dyDescent="0.3">
      <c r="A9099" s="6" t="s">
        <v>9330</v>
      </c>
    </row>
    <row r="9100" spans="1:1" x14ac:dyDescent="0.3">
      <c r="A9100" s="5" t="s">
        <v>5737</v>
      </c>
    </row>
    <row r="9101" spans="1:1" x14ac:dyDescent="0.3">
      <c r="A9101" s="6" t="s">
        <v>113</v>
      </c>
    </row>
    <row r="9102" spans="1:1" x14ac:dyDescent="0.3">
      <c r="A9102" s="5" t="s">
        <v>29731</v>
      </c>
    </row>
    <row r="9103" spans="1:1" x14ac:dyDescent="0.3">
      <c r="A9103" s="6" t="s">
        <v>738</v>
      </c>
    </row>
    <row r="9104" spans="1:1" x14ac:dyDescent="0.3">
      <c r="A9104" s="5" t="s">
        <v>24588</v>
      </c>
    </row>
    <row r="9105" spans="1:1" x14ac:dyDescent="0.3">
      <c r="A9105" s="6" t="s">
        <v>7211</v>
      </c>
    </row>
    <row r="9106" spans="1:1" x14ac:dyDescent="0.3">
      <c r="A9106" s="5" t="s">
        <v>28492</v>
      </c>
    </row>
    <row r="9107" spans="1:1" x14ac:dyDescent="0.3">
      <c r="A9107" s="6" t="s">
        <v>28493</v>
      </c>
    </row>
    <row r="9108" spans="1:1" x14ac:dyDescent="0.3">
      <c r="A9108" s="5" t="s">
        <v>2969</v>
      </c>
    </row>
    <row r="9109" spans="1:1" x14ac:dyDescent="0.3">
      <c r="A9109" s="6" t="s">
        <v>326</v>
      </c>
    </row>
    <row r="9110" spans="1:1" x14ac:dyDescent="0.3">
      <c r="A9110" s="6" t="s">
        <v>264</v>
      </c>
    </row>
    <row r="9111" spans="1:1" x14ac:dyDescent="0.3">
      <c r="A9111" s="6" t="s">
        <v>802</v>
      </c>
    </row>
    <row r="9112" spans="1:1" x14ac:dyDescent="0.3">
      <c r="A9112" s="6" t="s">
        <v>133</v>
      </c>
    </row>
    <row r="9113" spans="1:1" x14ac:dyDescent="0.3">
      <c r="A9113" s="6" t="s">
        <v>796</v>
      </c>
    </row>
    <row r="9114" spans="1:1" x14ac:dyDescent="0.3">
      <c r="A9114" s="6" t="s">
        <v>49</v>
      </c>
    </row>
    <row r="9115" spans="1:1" x14ac:dyDescent="0.3">
      <c r="A9115" s="6" t="s">
        <v>26323</v>
      </c>
    </row>
    <row r="9116" spans="1:1" x14ac:dyDescent="0.3">
      <c r="A9116" s="6" t="s">
        <v>1569</v>
      </c>
    </row>
    <row r="9117" spans="1:1" x14ac:dyDescent="0.3">
      <c r="A9117" s="6" t="s">
        <v>88</v>
      </c>
    </row>
    <row r="9118" spans="1:1" x14ac:dyDescent="0.3">
      <c r="A9118" s="6" t="s">
        <v>52</v>
      </c>
    </row>
    <row r="9119" spans="1:1" x14ac:dyDescent="0.3">
      <c r="A9119" s="6" t="s">
        <v>184</v>
      </c>
    </row>
    <row r="9120" spans="1:1" x14ac:dyDescent="0.3">
      <c r="A9120" s="6" t="s">
        <v>2970</v>
      </c>
    </row>
    <row r="9121" spans="1:1" x14ac:dyDescent="0.3">
      <c r="A9121" s="6" t="s">
        <v>227</v>
      </c>
    </row>
    <row r="9122" spans="1:1" x14ac:dyDescent="0.3">
      <c r="A9122" s="6" t="s">
        <v>138</v>
      </c>
    </row>
    <row r="9123" spans="1:1" x14ac:dyDescent="0.3">
      <c r="A9123" s="6" t="s">
        <v>30004</v>
      </c>
    </row>
    <row r="9124" spans="1:1" x14ac:dyDescent="0.3">
      <c r="A9124" s="6" t="s">
        <v>31474</v>
      </c>
    </row>
    <row r="9125" spans="1:1" x14ac:dyDescent="0.3">
      <c r="A9125" s="6" t="s">
        <v>34</v>
      </c>
    </row>
    <row r="9126" spans="1:1" x14ac:dyDescent="0.3">
      <c r="A9126" s="6" t="s">
        <v>2703</v>
      </c>
    </row>
    <row r="9127" spans="1:1" x14ac:dyDescent="0.3">
      <c r="A9127" s="6" t="s">
        <v>1539</v>
      </c>
    </row>
    <row r="9128" spans="1:1" x14ac:dyDescent="0.3">
      <c r="A9128" s="6" t="s">
        <v>4013</v>
      </c>
    </row>
    <row r="9129" spans="1:1" x14ac:dyDescent="0.3">
      <c r="A9129" s="6" t="s">
        <v>2366</v>
      </c>
    </row>
    <row r="9130" spans="1:1" x14ac:dyDescent="0.3">
      <c r="A9130" s="6" t="s">
        <v>1171</v>
      </c>
    </row>
    <row r="9131" spans="1:1" x14ac:dyDescent="0.3">
      <c r="A9131" s="6" t="s">
        <v>110</v>
      </c>
    </row>
    <row r="9132" spans="1:1" x14ac:dyDescent="0.3">
      <c r="A9132" s="6" t="s">
        <v>1163</v>
      </c>
    </row>
    <row r="9133" spans="1:1" x14ac:dyDescent="0.3">
      <c r="A9133" s="6" t="s">
        <v>3745</v>
      </c>
    </row>
    <row r="9134" spans="1:1" x14ac:dyDescent="0.3">
      <c r="A9134" s="6" t="s">
        <v>1543</v>
      </c>
    </row>
    <row r="9135" spans="1:1" x14ac:dyDescent="0.3">
      <c r="A9135" s="6" t="s">
        <v>5462</v>
      </c>
    </row>
    <row r="9136" spans="1:1" x14ac:dyDescent="0.3">
      <c r="A9136" s="6" t="s">
        <v>714</v>
      </c>
    </row>
    <row r="9137" spans="1:1" x14ac:dyDescent="0.3">
      <c r="A9137" s="6" t="s">
        <v>31319</v>
      </c>
    </row>
    <row r="9138" spans="1:1" x14ac:dyDescent="0.3">
      <c r="A9138" s="6" t="s">
        <v>1945</v>
      </c>
    </row>
    <row r="9139" spans="1:1" x14ac:dyDescent="0.3">
      <c r="A9139" s="6" t="s">
        <v>732</v>
      </c>
    </row>
    <row r="9140" spans="1:1" x14ac:dyDescent="0.3">
      <c r="A9140" s="5" t="s">
        <v>26600</v>
      </c>
    </row>
    <row r="9141" spans="1:1" x14ac:dyDescent="0.3">
      <c r="A9141" s="6" t="s">
        <v>24409</v>
      </c>
    </row>
    <row r="9142" spans="1:1" x14ac:dyDescent="0.3">
      <c r="A9142" s="5" t="s">
        <v>14686</v>
      </c>
    </row>
    <row r="9143" spans="1:1" x14ac:dyDescent="0.3">
      <c r="A9143" s="6" t="s">
        <v>285</v>
      </c>
    </row>
    <row r="9144" spans="1:1" x14ac:dyDescent="0.3">
      <c r="A9144" s="5" t="s">
        <v>30935</v>
      </c>
    </row>
    <row r="9145" spans="1:1" x14ac:dyDescent="0.3">
      <c r="A9145" s="6" t="s">
        <v>10533</v>
      </c>
    </row>
    <row r="9146" spans="1:1" x14ac:dyDescent="0.3">
      <c r="A9146" s="5" t="s">
        <v>4004</v>
      </c>
    </row>
    <row r="9147" spans="1:1" x14ac:dyDescent="0.3">
      <c r="A9147" s="6" t="s">
        <v>141</v>
      </c>
    </row>
    <row r="9148" spans="1:1" x14ac:dyDescent="0.3">
      <c r="A9148" s="6" t="s">
        <v>2906</v>
      </c>
    </row>
    <row r="9149" spans="1:1" x14ac:dyDescent="0.3">
      <c r="A9149" s="6" t="s">
        <v>1157</v>
      </c>
    </row>
    <row r="9150" spans="1:1" x14ac:dyDescent="0.3">
      <c r="A9150" s="5" t="s">
        <v>31152</v>
      </c>
    </row>
    <row r="9151" spans="1:1" x14ac:dyDescent="0.3">
      <c r="A9151" s="6" t="s">
        <v>34</v>
      </c>
    </row>
    <row r="9152" spans="1:1" x14ac:dyDescent="0.3">
      <c r="A9152" s="5" t="s">
        <v>3037</v>
      </c>
    </row>
    <row r="9153" spans="1:1" x14ac:dyDescent="0.3">
      <c r="A9153" s="6" t="s">
        <v>119</v>
      </c>
    </row>
    <row r="9154" spans="1:1" x14ac:dyDescent="0.3">
      <c r="A9154" s="5" t="s">
        <v>5538</v>
      </c>
    </row>
    <row r="9155" spans="1:1" x14ac:dyDescent="0.3">
      <c r="A9155" s="6" t="s">
        <v>19181</v>
      </c>
    </row>
    <row r="9156" spans="1:1" x14ac:dyDescent="0.3">
      <c r="A9156" s="6" t="s">
        <v>629</v>
      </c>
    </row>
    <row r="9157" spans="1:1" x14ac:dyDescent="0.3">
      <c r="A9157" s="6" t="s">
        <v>3064</v>
      </c>
    </row>
    <row r="9158" spans="1:1" x14ac:dyDescent="0.3">
      <c r="A9158" s="6" t="s">
        <v>103</v>
      </c>
    </row>
    <row r="9159" spans="1:1" x14ac:dyDescent="0.3">
      <c r="A9159" s="5" t="s">
        <v>13905</v>
      </c>
    </row>
    <row r="9160" spans="1:1" x14ac:dyDescent="0.3">
      <c r="A9160" s="6" t="s">
        <v>675</v>
      </c>
    </row>
    <row r="9161" spans="1:1" x14ac:dyDescent="0.3">
      <c r="A9161" s="6" t="s">
        <v>88</v>
      </c>
    </row>
    <row r="9162" spans="1:1" x14ac:dyDescent="0.3">
      <c r="A9162" s="5" t="s">
        <v>13817</v>
      </c>
    </row>
    <row r="9163" spans="1:1" x14ac:dyDescent="0.3">
      <c r="A9163" s="6" t="s">
        <v>3358</v>
      </c>
    </row>
    <row r="9164" spans="1:1" x14ac:dyDescent="0.3">
      <c r="A9164" s="5" t="s">
        <v>14198</v>
      </c>
    </row>
    <row r="9165" spans="1:1" x14ac:dyDescent="0.3">
      <c r="A9165" s="6" t="s">
        <v>317</v>
      </c>
    </row>
    <row r="9166" spans="1:1" x14ac:dyDescent="0.3">
      <c r="A9166" s="6" t="s">
        <v>917</v>
      </c>
    </row>
    <row r="9167" spans="1:1" x14ac:dyDescent="0.3">
      <c r="A9167" s="6" t="s">
        <v>164</v>
      </c>
    </row>
    <row r="9168" spans="1:1" x14ac:dyDescent="0.3">
      <c r="A9168" s="6" t="s">
        <v>125</v>
      </c>
    </row>
    <row r="9169" spans="1:1" x14ac:dyDescent="0.3">
      <c r="A9169" s="5" t="s">
        <v>2289</v>
      </c>
    </row>
    <row r="9170" spans="1:1" x14ac:dyDescent="0.3">
      <c r="A9170" s="6" t="s">
        <v>9408</v>
      </c>
    </row>
    <row r="9171" spans="1:1" x14ac:dyDescent="0.3">
      <c r="A9171" s="6" t="s">
        <v>2572</v>
      </c>
    </row>
    <row r="9172" spans="1:1" x14ac:dyDescent="0.3">
      <c r="A9172" s="6" t="s">
        <v>2290</v>
      </c>
    </row>
    <row r="9173" spans="1:1" x14ac:dyDescent="0.3">
      <c r="A9173" s="6" t="s">
        <v>125</v>
      </c>
    </row>
    <row r="9174" spans="1:1" x14ac:dyDescent="0.3">
      <c r="A9174" s="6" t="s">
        <v>36</v>
      </c>
    </row>
    <row r="9175" spans="1:1" x14ac:dyDescent="0.3">
      <c r="A9175" s="6" t="s">
        <v>953</v>
      </c>
    </row>
    <row r="9176" spans="1:1" x14ac:dyDescent="0.3">
      <c r="A9176" s="6" t="s">
        <v>12110</v>
      </c>
    </row>
    <row r="9177" spans="1:1" x14ac:dyDescent="0.3">
      <c r="A9177" s="6" t="s">
        <v>949</v>
      </c>
    </row>
    <row r="9178" spans="1:1" x14ac:dyDescent="0.3">
      <c r="A9178" s="5" t="s">
        <v>18170</v>
      </c>
    </row>
    <row r="9179" spans="1:1" x14ac:dyDescent="0.3">
      <c r="A9179" s="6" t="s">
        <v>1121</v>
      </c>
    </row>
    <row r="9180" spans="1:1" x14ac:dyDescent="0.3">
      <c r="A9180" s="5" t="s">
        <v>1491</v>
      </c>
    </row>
    <row r="9181" spans="1:1" x14ac:dyDescent="0.3">
      <c r="A9181" s="6" t="s">
        <v>166</v>
      </c>
    </row>
    <row r="9182" spans="1:1" x14ac:dyDescent="0.3">
      <c r="A9182" s="5" t="s">
        <v>12410</v>
      </c>
    </row>
    <row r="9183" spans="1:1" x14ac:dyDescent="0.3">
      <c r="A9183" s="6" t="s">
        <v>705</v>
      </c>
    </row>
    <row r="9184" spans="1:1" x14ac:dyDescent="0.3">
      <c r="A9184" s="5" t="s">
        <v>3981</v>
      </c>
    </row>
    <row r="9185" spans="1:1" x14ac:dyDescent="0.3">
      <c r="A9185" s="6" t="s">
        <v>3982</v>
      </c>
    </row>
    <row r="9186" spans="1:1" x14ac:dyDescent="0.3">
      <c r="A9186" s="6" t="s">
        <v>141</v>
      </c>
    </row>
    <row r="9187" spans="1:1" x14ac:dyDescent="0.3">
      <c r="A9187" s="6" t="s">
        <v>861</v>
      </c>
    </row>
    <row r="9188" spans="1:1" x14ac:dyDescent="0.3">
      <c r="A9188" s="6" t="s">
        <v>119</v>
      </c>
    </row>
    <row r="9189" spans="1:1" x14ac:dyDescent="0.3">
      <c r="A9189" s="6" t="s">
        <v>147</v>
      </c>
    </row>
    <row r="9190" spans="1:1" x14ac:dyDescent="0.3">
      <c r="A9190" s="6" t="s">
        <v>360</v>
      </c>
    </row>
    <row r="9191" spans="1:1" x14ac:dyDescent="0.3">
      <c r="A9191" s="6" t="s">
        <v>164</v>
      </c>
    </row>
    <row r="9192" spans="1:1" x14ac:dyDescent="0.3">
      <c r="A9192" s="6" t="s">
        <v>216</v>
      </c>
    </row>
    <row r="9193" spans="1:1" x14ac:dyDescent="0.3">
      <c r="A9193" s="6" t="s">
        <v>949</v>
      </c>
    </row>
    <row r="9194" spans="1:1" x14ac:dyDescent="0.3">
      <c r="A9194" s="5" t="s">
        <v>18004</v>
      </c>
    </row>
    <row r="9195" spans="1:1" x14ac:dyDescent="0.3">
      <c r="A9195" s="6" t="s">
        <v>350</v>
      </c>
    </row>
    <row r="9196" spans="1:1" x14ac:dyDescent="0.3">
      <c r="A9196" s="5" t="s">
        <v>2937</v>
      </c>
    </row>
    <row r="9197" spans="1:1" x14ac:dyDescent="0.3">
      <c r="A9197" s="6" t="s">
        <v>1832</v>
      </c>
    </row>
    <row r="9198" spans="1:1" x14ac:dyDescent="0.3">
      <c r="A9198" s="5" t="s">
        <v>29622</v>
      </c>
    </row>
    <row r="9199" spans="1:1" x14ac:dyDescent="0.3">
      <c r="A9199" s="6" t="s">
        <v>1285</v>
      </c>
    </row>
    <row r="9200" spans="1:1" x14ac:dyDescent="0.3">
      <c r="A9200" s="6" t="s">
        <v>138</v>
      </c>
    </row>
    <row r="9201" spans="1:1" x14ac:dyDescent="0.3">
      <c r="A9201" s="5" t="s">
        <v>28583</v>
      </c>
    </row>
    <row r="9202" spans="1:1" x14ac:dyDescent="0.3">
      <c r="A9202" s="6" t="s">
        <v>166</v>
      </c>
    </row>
    <row r="9203" spans="1:1" x14ac:dyDescent="0.3">
      <c r="A9203" s="5" t="s">
        <v>20542</v>
      </c>
    </row>
    <row r="9204" spans="1:1" x14ac:dyDescent="0.3">
      <c r="A9204" s="6" t="s">
        <v>296</v>
      </c>
    </row>
    <row r="9205" spans="1:1" x14ac:dyDescent="0.3">
      <c r="A9205" s="5" t="s">
        <v>5411</v>
      </c>
    </row>
    <row r="9206" spans="1:1" x14ac:dyDescent="0.3">
      <c r="A9206" s="6" t="s">
        <v>52</v>
      </c>
    </row>
    <row r="9207" spans="1:1" x14ac:dyDescent="0.3">
      <c r="A9207" s="5" t="s">
        <v>14667</v>
      </c>
    </row>
    <row r="9208" spans="1:1" x14ac:dyDescent="0.3">
      <c r="A9208" s="6" t="s">
        <v>49</v>
      </c>
    </row>
    <row r="9209" spans="1:1" x14ac:dyDescent="0.3">
      <c r="A9209" s="6" t="s">
        <v>14668</v>
      </c>
    </row>
    <row r="9210" spans="1:1" x14ac:dyDescent="0.3">
      <c r="A9210" s="5" t="s">
        <v>19156</v>
      </c>
    </row>
    <row r="9211" spans="1:1" x14ac:dyDescent="0.3">
      <c r="A9211" s="6" t="s">
        <v>222</v>
      </c>
    </row>
    <row r="9212" spans="1:1" x14ac:dyDescent="0.3">
      <c r="A9212" s="5" t="s">
        <v>28573</v>
      </c>
    </row>
    <row r="9213" spans="1:1" x14ac:dyDescent="0.3">
      <c r="A9213" s="6" t="s">
        <v>796</v>
      </c>
    </row>
    <row r="9214" spans="1:1" x14ac:dyDescent="0.3">
      <c r="A9214" s="6" t="s">
        <v>44</v>
      </c>
    </row>
    <row r="9215" spans="1:1" x14ac:dyDescent="0.3">
      <c r="A9215" s="5" t="s">
        <v>18030</v>
      </c>
    </row>
    <row r="9216" spans="1:1" x14ac:dyDescent="0.3">
      <c r="A9216" s="6" t="s">
        <v>71</v>
      </c>
    </row>
    <row r="9217" spans="1:1" x14ac:dyDescent="0.3">
      <c r="A9217" s="5" t="s">
        <v>19399</v>
      </c>
    </row>
    <row r="9218" spans="1:1" x14ac:dyDescent="0.3">
      <c r="A9218" s="6" t="s">
        <v>483</v>
      </c>
    </row>
    <row r="9219" spans="1:1" x14ac:dyDescent="0.3">
      <c r="A9219" s="5" t="s">
        <v>14702</v>
      </c>
    </row>
    <row r="9220" spans="1:1" x14ac:dyDescent="0.3">
      <c r="A9220" s="6" t="s">
        <v>10536</v>
      </c>
    </row>
    <row r="9221" spans="1:1" x14ac:dyDescent="0.3">
      <c r="A9221" s="5" t="s">
        <v>10652</v>
      </c>
    </row>
    <row r="9222" spans="1:1" x14ac:dyDescent="0.3">
      <c r="A9222" s="6" t="s">
        <v>234</v>
      </c>
    </row>
    <row r="9223" spans="1:1" x14ac:dyDescent="0.3">
      <c r="A9223" s="6" t="s">
        <v>232</v>
      </c>
    </row>
    <row r="9224" spans="1:1" x14ac:dyDescent="0.3">
      <c r="A9224" s="6" t="s">
        <v>122</v>
      </c>
    </row>
    <row r="9225" spans="1:1" x14ac:dyDescent="0.3">
      <c r="A9225" s="6" t="s">
        <v>10568</v>
      </c>
    </row>
    <row r="9226" spans="1:1" x14ac:dyDescent="0.3">
      <c r="A9226" s="5" t="s">
        <v>5930</v>
      </c>
    </row>
    <row r="9227" spans="1:1" x14ac:dyDescent="0.3">
      <c r="A9227" s="6" t="s">
        <v>88</v>
      </c>
    </row>
    <row r="9228" spans="1:1" x14ac:dyDescent="0.3">
      <c r="A9228" s="6" t="s">
        <v>285</v>
      </c>
    </row>
    <row r="9229" spans="1:1" x14ac:dyDescent="0.3">
      <c r="A9229" s="5" t="s">
        <v>8413</v>
      </c>
    </row>
    <row r="9230" spans="1:1" x14ac:dyDescent="0.3">
      <c r="A9230" s="6" t="s">
        <v>117</v>
      </c>
    </row>
    <row r="9231" spans="1:1" x14ac:dyDescent="0.3">
      <c r="A9231" s="6" t="s">
        <v>103</v>
      </c>
    </row>
    <row r="9232" spans="1:1" x14ac:dyDescent="0.3">
      <c r="A9232" s="5" t="s">
        <v>24763</v>
      </c>
    </row>
    <row r="9233" spans="1:1" x14ac:dyDescent="0.3">
      <c r="A9233" s="6" t="s">
        <v>708</v>
      </c>
    </row>
    <row r="9234" spans="1:1" x14ac:dyDescent="0.3">
      <c r="A9234" s="5" t="s">
        <v>3997</v>
      </c>
    </row>
    <row r="9235" spans="1:1" x14ac:dyDescent="0.3">
      <c r="A9235" s="6" t="s">
        <v>662</v>
      </c>
    </row>
    <row r="9236" spans="1:1" x14ac:dyDescent="0.3">
      <c r="A9236" s="5" t="s">
        <v>7225</v>
      </c>
    </row>
    <row r="9237" spans="1:1" x14ac:dyDescent="0.3">
      <c r="A9237" s="6" t="s">
        <v>56</v>
      </c>
    </row>
    <row r="9238" spans="1:1" x14ac:dyDescent="0.3">
      <c r="A9238" s="6" t="s">
        <v>88</v>
      </c>
    </row>
    <row r="9239" spans="1:1" x14ac:dyDescent="0.3">
      <c r="A9239" s="6" t="s">
        <v>10290</v>
      </c>
    </row>
    <row r="9240" spans="1:1" x14ac:dyDescent="0.3">
      <c r="A9240" s="6" t="s">
        <v>18522</v>
      </c>
    </row>
    <row r="9241" spans="1:1" x14ac:dyDescent="0.3">
      <c r="A9241" s="6" t="s">
        <v>122</v>
      </c>
    </row>
    <row r="9242" spans="1:1" x14ac:dyDescent="0.3">
      <c r="A9242" s="5" t="s">
        <v>5064</v>
      </c>
    </row>
    <row r="9243" spans="1:1" x14ac:dyDescent="0.3">
      <c r="A9243" s="6" t="s">
        <v>5065</v>
      </c>
    </row>
    <row r="9244" spans="1:1" x14ac:dyDescent="0.3">
      <c r="A9244" s="5" t="s">
        <v>29984</v>
      </c>
    </row>
    <row r="9245" spans="1:1" x14ac:dyDescent="0.3">
      <c r="A9245" s="6" t="s">
        <v>29985</v>
      </c>
    </row>
    <row r="9246" spans="1:1" x14ac:dyDescent="0.3">
      <c r="A9246" s="5" t="s">
        <v>21603</v>
      </c>
    </row>
    <row r="9247" spans="1:1" x14ac:dyDescent="0.3">
      <c r="A9247" s="6" t="s">
        <v>917</v>
      </c>
    </row>
    <row r="9248" spans="1:1" x14ac:dyDescent="0.3">
      <c r="A9248" s="5" t="s">
        <v>32731</v>
      </c>
    </row>
    <row r="9249" spans="1:1" x14ac:dyDescent="0.3">
      <c r="A9249" s="6" t="s">
        <v>296</v>
      </c>
    </row>
    <row r="9250" spans="1:1" x14ac:dyDescent="0.3">
      <c r="A9250" s="5" t="s">
        <v>21319</v>
      </c>
    </row>
    <row r="9251" spans="1:1" x14ac:dyDescent="0.3">
      <c r="A9251" s="6" t="s">
        <v>362</v>
      </c>
    </row>
    <row r="9252" spans="1:1" x14ac:dyDescent="0.3">
      <c r="A9252" s="5" t="s">
        <v>23844</v>
      </c>
    </row>
    <row r="9253" spans="1:1" x14ac:dyDescent="0.3">
      <c r="A9253" s="6" t="s">
        <v>23845</v>
      </c>
    </row>
    <row r="9254" spans="1:1" x14ac:dyDescent="0.3">
      <c r="A9254" s="5" t="s">
        <v>23350</v>
      </c>
    </row>
    <row r="9255" spans="1:1" x14ac:dyDescent="0.3">
      <c r="A9255" s="6" t="s">
        <v>24835</v>
      </c>
    </row>
    <row r="9256" spans="1:1" x14ac:dyDescent="0.3">
      <c r="A9256" s="6" t="s">
        <v>71</v>
      </c>
    </row>
    <row r="9257" spans="1:1" x14ac:dyDescent="0.3">
      <c r="A9257" s="5" t="s">
        <v>3781</v>
      </c>
    </row>
    <row r="9258" spans="1:1" x14ac:dyDescent="0.3">
      <c r="A9258" s="6" t="s">
        <v>839</v>
      </c>
    </row>
    <row r="9259" spans="1:1" x14ac:dyDescent="0.3">
      <c r="A9259" s="6" t="s">
        <v>25738</v>
      </c>
    </row>
    <row r="9260" spans="1:1" x14ac:dyDescent="0.3">
      <c r="A9260" s="6" t="s">
        <v>138</v>
      </c>
    </row>
    <row r="9261" spans="1:1" x14ac:dyDescent="0.3">
      <c r="A9261" s="5" t="s">
        <v>24086</v>
      </c>
    </row>
    <row r="9262" spans="1:1" x14ac:dyDescent="0.3">
      <c r="A9262" s="6" t="s">
        <v>24087</v>
      </c>
    </row>
    <row r="9263" spans="1:1" x14ac:dyDescent="0.3">
      <c r="A9263" s="5" t="s">
        <v>25925</v>
      </c>
    </row>
    <row r="9264" spans="1:1" x14ac:dyDescent="0.3">
      <c r="A9264" s="6" t="s">
        <v>113</v>
      </c>
    </row>
    <row r="9265" spans="1:1" x14ac:dyDescent="0.3">
      <c r="A9265" s="5" t="s">
        <v>23453</v>
      </c>
    </row>
    <row r="9266" spans="1:1" x14ac:dyDescent="0.3">
      <c r="A9266" s="6" t="s">
        <v>219</v>
      </c>
    </row>
    <row r="9267" spans="1:1" x14ac:dyDescent="0.3">
      <c r="A9267" s="6" t="s">
        <v>321</v>
      </c>
    </row>
    <row r="9268" spans="1:1" x14ac:dyDescent="0.3">
      <c r="A9268" s="6" t="s">
        <v>732</v>
      </c>
    </row>
    <row r="9269" spans="1:1" x14ac:dyDescent="0.3">
      <c r="A9269" s="5" t="s">
        <v>32408</v>
      </c>
    </row>
    <row r="9270" spans="1:1" x14ac:dyDescent="0.3">
      <c r="A9270" s="6" t="s">
        <v>1615</v>
      </c>
    </row>
    <row r="9271" spans="1:1" x14ac:dyDescent="0.3">
      <c r="A9271" s="5" t="s">
        <v>31772</v>
      </c>
    </row>
    <row r="9272" spans="1:1" x14ac:dyDescent="0.3">
      <c r="A9272" s="6" t="s">
        <v>582</v>
      </c>
    </row>
    <row r="9273" spans="1:1" x14ac:dyDescent="0.3">
      <c r="A9273" s="5" t="s">
        <v>23690</v>
      </c>
    </row>
    <row r="9274" spans="1:1" x14ac:dyDescent="0.3">
      <c r="A9274" s="6" t="s">
        <v>697</v>
      </c>
    </row>
    <row r="9275" spans="1:1" x14ac:dyDescent="0.3">
      <c r="A9275" s="6" t="s">
        <v>738</v>
      </c>
    </row>
    <row r="9276" spans="1:1" x14ac:dyDescent="0.3">
      <c r="A9276" s="5" t="s">
        <v>22195</v>
      </c>
    </row>
    <row r="9277" spans="1:1" x14ac:dyDescent="0.3">
      <c r="A9277" s="6" t="s">
        <v>7960</v>
      </c>
    </row>
    <row r="9278" spans="1:1" x14ac:dyDescent="0.3">
      <c r="A9278" s="6" t="s">
        <v>152</v>
      </c>
    </row>
    <row r="9279" spans="1:1" x14ac:dyDescent="0.3">
      <c r="A9279" s="5" t="s">
        <v>33672</v>
      </c>
    </row>
    <row r="9280" spans="1:1" x14ac:dyDescent="0.3">
      <c r="A9280" s="6" t="s">
        <v>60</v>
      </c>
    </row>
    <row r="9281" spans="1:1" x14ac:dyDescent="0.3">
      <c r="A9281" s="5" t="s">
        <v>27130</v>
      </c>
    </row>
    <row r="9282" spans="1:1" x14ac:dyDescent="0.3">
      <c r="A9282" s="6" t="s">
        <v>10119</v>
      </c>
    </row>
    <row r="9283" spans="1:1" x14ac:dyDescent="0.3">
      <c r="A9283" s="6" t="s">
        <v>138</v>
      </c>
    </row>
    <row r="9284" spans="1:1" x14ac:dyDescent="0.3">
      <c r="A9284" s="6" t="s">
        <v>27131</v>
      </c>
    </row>
    <row r="9285" spans="1:1" x14ac:dyDescent="0.3">
      <c r="A9285" s="5" t="s">
        <v>19276</v>
      </c>
    </row>
    <row r="9286" spans="1:1" x14ac:dyDescent="0.3">
      <c r="A9286" s="6" t="s">
        <v>143</v>
      </c>
    </row>
    <row r="9287" spans="1:1" x14ac:dyDescent="0.3">
      <c r="A9287" s="5" t="s">
        <v>9153</v>
      </c>
    </row>
    <row r="9288" spans="1:1" x14ac:dyDescent="0.3">
      <c r="A9288" s="6" t="s">
        <v>2942</v>
      </c>
    </row>
    <row r="9289" spans="1:1" x14ac:dyDescent="0.3">
      <c r="A9289" s="6" t="s">
        <v>1204</v>
      </c>
    </row>
    <row r="9290" spans="1:1" x14ac:dyDescent="0.3">
      <c r="A9290" s="6" t="s">
        <v>10347</v>
      </c>
    </row>
    <row r="9291" spans="1:1" x14ac:dyDescent="0.3">
      <c r="A9291" s="6" t="s">
        <v>49</v>
      </c>
    </row>
    <row r="9292" spans="1:1" x14ac:dyDescent="0.3">
      <c r="A9292" s="6" t="s">
        <v>113</v>
      </c>
    </row>
    <row r="9293" spans="1:1" x14ac:dyDescent="0.3">
      <c r="A9293" s="6" t="s">
        <v>589</v>
      </c>
    </row>
    <row r="9294" spans="1:1" x14ac:dyDescent="0.3">
      <c r="A9294" s="6" t="s">
        <v>949</v>
      </c>
    </row>
    <row r="9295" spans="1:1" x14ac:dyDescent="0.3">
      <c r="A9295" s="5" t="s">
        <v>5515</v>
      </c>
    </row>
    <row r="9296" spans="1:1" x14ac:dyDescent="0.3">
      <c r="A9296" s="6" t="s">
        <v>133</v>
      </c>
    </row>
    <row r="9297" spans="1:1" x14ac:dyDescent="0.3">
      <c r="A9297" s="6" t="s">
        <v>575</v>
      </c>
    </row>
    <row r="9298" spans="1:1" x14ac:dyDescent="0.3">
      <c r="A9298" s="5" t="s">
        <v>22513</v>
      </c>
    </row>
    <row r="9299" spans="1:1" x14ac:dyDescent="0.3">
      <c r="A9299" s="6" t="s">
        <v>110</v>
      </c>
    </row>
    <row r="9300" spans="1:1" x14ac:dyDescent="0.3">
      <c r="A9300" s="5" t="s">
        <v>12603</v>
      </c>
    </row>
    <row r="9301" spans="1:1" x14ac:dyDescent="0.3">
      <c r="A9301" s="6" t="s">
        <v>200</v>
      </c>
    </row>
    <row r="9302" spans="1:1" x14ac:dyDescent="0.3">
      <c r="A9302" s="5" t="s">
        <v>4684</v>
      </c>
    </row>
    <row r="9303" spans="1:1" x14ac:dyDescent="0.3">
      <c r="A9303" s="6" t="s">
        <v>4685</v>
      </c>
    </row>
    <row r="9304" spans="1:1" x14ac:dyDescent="0.3">
      <c r="A9304" s="5" t="s">
        <v>22775</v>
      </c>
    </row>
    <row r="9305" spans="1:1" x14ac:dyDescent="0.3">
      <c r="A9305" s="6" t="s">
        <v>122</v>
      </c>
    </row>
    <row r="9306" spans="1:1" x14ac:dyDescent="0.3">
      <c r="A9306" s="5" t="s">
        <v>26669</v>
      </c>
    </row>
    <row r="9307" spans="1:1" x14ac:dyDescent="0.3">
      <c r="A9307" s="6" t="s">
        <v>189</v>
      </c>
    </row>
    <row r="9308" spans="1:1" x14ac:dyDescent="0.3">
      <c r="A9308" s="6" t="s">
        <v>46</v>
      </c>
    </row>
    <row r="9309" spans="1:1" x14ac:dyDescent="0.3">
      <c r="A9309" s="5" t="s">
        <v>3890</v>
      </c>
    </row>
    <row r="9310" spans="1:1" x14ac:dyDescent="0.3">
      <c r="A9310" s="6" t="s">
        <v>3891</v>
      </c>
    </row>
    <row r="9311" spans="1:1" x14ac:dyDescent="0.3">
      <c r="A9311" s="5" t="s">
        <v>20107</v>
      </c>
    </row>
    <row r="9312" spans="1:1" x14ac:dyDescent="0.3">
      <c r="A9312" s="6" t="s">
        <v>211</v>
      </c>
    </row>
    <row r="9313" spans="1:1" x14ac:dyDescent="0.3">
      <c r="A9313" s="6" t="s">
        <v>1677</v>
      </c>
    </row>
    <row r="9314" spans="1:1" x14ac:dyDescent="0.3">
      <c r="A9314" s="5" t="s">
        <v>30383</v>
      </c>
    </row>
    <row r="9315" spans="1:1" x14ac:dyDescent="0.3">
      <c r="A9315" s="6" t="s">
        <v>164</v>
      </c>
    </row>
    <row r="9316" spans="1:1" x14ac:dyDescent="0.3">
      <c r="A9316" s="6" t="s">
        <v>9225</v>
      </c>
    </row>
    <row r="9317" spans="1:1" x14ac:dyDescent="0.3">
      <c r="A9317" s="5" t="s">
        <v>20196</v>
      </c>
    </row>
    <row r="9318" spans="1:1" x14ac:dyDescent="0.3">
      <c r="A9318" s="6" t="s">
        <v>8106</v>
      </c>
    </row>
    <row r="9319" spans="1:1" x14ac:dyDescent="0.3">
      <c r="A9319" s="6" t="s">
        <v>138</v>
      </c>
    </row>
    <row r="9320" spans="1:1" x14ac:dyDescent="0.3">
      <c r="A9320" s="6" t="s">
        <v>360</v>
      </c>
    </row>
    <row r="9321" spans="1:1" x14ac:dyDescent="0.3">
      <c r="A9321" s="6" t="s">
        <v>216</v>
      </c>
    </row>
    <row r="9322" spans="1:1" x14ac:dyDescent="0.3">
      <c r="A9322" s="6" t="s">
        <v>3352</v>
      </c>
    </row>
    <row r="9323" spans="1:1" x14ac:dyDescent="0.3">
      <c r="A9323" s="5" t="s">
        <v>12448</v>
      </c>
    </row>
    <row r="9324" spans="1:1" x14ac:dyDescent="0.3">
      <c r="A9324" s="6" t="s">
        <v>3905</v>
      </c>
    </row>
    <row r="9325" spans="1:1" x14ac:dyDescent="0.3">
      <c r="A9325" s="6" t="s">
        <v>655</v>
      </c>
    </row>
    <row r="9326" spans="1:1" x14ac:dyDescent="0.3">
      <c r="A9326" s="6" t="s">
        <v>12930</v>
      </c>
    </row>
    <row r="9327" spans="1:1" x14ac:dyDescent="0.3">
      <c r="A9327" s="6" t="s">
        <v>1617</v>
      </c>
    </row>
    <row r="9328" spans="1:1" x14ac:dyDescent="0.3">
      <c r="A9328" s="5" t="s">
        <v>27574</v>
      </c>
    </row>
    <row r="9329" spans="1:1" x14ac:dyDescent="0.3">
      <c r="A9329" s="6" t="s">
        <v>264</v>
      </c>
    </row>
    <row r="9330" spans="1:1" x14ac:dyDescent="0.3">
      <c r="A9330" s="6" t="s">
        <v>796</v>
      </c>
    </row>
    <row r="9331" spans="1:1" x14ac:dyDescent="0.3">
      <c r="A9331" s="6" t="s">
        <v>164</v>
      </c>
    </row>
    <row r="9332" spans="1:1" x14ac:dyDescent="0.3">
      <c r="A9332" s="5" t="s">
        <v>6246</v>
      </c>
    </row>
    <row r="9333" spans="1:1" x14ac:dyDescent="0.3">
      <c r="A9333" s="6" t="s">
        <v>88</v>
      </c>
    </row>
    <row r="9334" spans="1:1" x14ac:dyDescent="0.3">
      <c r="A9334" s="5" t="s">
        <v>19485</v>
      </c>
    </row>
    <row r="9335" spans="1:1" x14ac:dyDescent="0.3">
      <c r="A9335" s="6" t="s">
        <v>184</v>
      </c>
    </row>
    <row r="9336" spans="1:1" x14ac:dyDescent="0.3">
      <c r="A9336" s="5" t="s">
        <v>1021</v>
      </c>
    </row>
    <row r="9337" spans="1:1" x14ac:dyDescent="0.3">
      <c r="A9337" s="6" t="s">
        <v>1022</v>
      </c>
    </row>
    <row r="9338" spans="1:1" x14ac:dyDescent="0.3">
      <c r="A9338" s="5" t="s">
        <v>28123</v>
      </c>
    </row>
    <row r="9339" spans="1:1" x14ac:dyDescent="0.3">
      <c r="A9339" s="6" t="s">
        <v>28124</v>
      </c>
    </row>
    <row r="9340" spans="1:1" x14ac:dyDescent="0.3">
      <c r="A9340" s="5" t="s">
        <v>14691</v>
      </c>
    </row>
    <row r="9341" spans="1:1" x14ac:dyDescent="0.3">
      <c r="A9341" s="6" t="s">
        <v>1945</v>
      </c>
    </row>
    <row r="9342" spans="1:1" x14ac:dyDescent="0.3">
      <c r="A9342" s="5" t="s">
        <v>9092</v>
      </c>
    </row>
    <row r="9343" spans="1:1" x14ac:dyDescent="0.3">
      <c r="A9343" s="6" t="s">
        <v>1285</v>
      </c>
    </row>
    <row r="9344" spans="1:1" x14ac:dyDescent="0.3">
      <c r="A9344" s="5" t="s">
        <v>27104</v>
      </c>
    </row>
    <row r="9345" spans="1:1" x14ac:dyDescent="0.3">
      <c r="A9345" s="6" t="s">
        <v>837</v>
      </c>
    </row>
    <row r="9346" spans="1:1" x14ac:dyDescent="0.3">
      <c r="A9346" s="5" t="s">
        <v>5850</v>
      </c>
    </row>
    <row r="9347" spans="1:1" x14ac:dyDescent="0.3">
      <c r="A9347" s="6" t="s">
        <v>1517</v>
      </c>
    </row>
    <row r="9348" spans="1:1" x14ac:dyDescent="0.3">
      <c r="A9348" s="5" t="s">
        <v>11447</v>
      </c>
    </row>
    <row r="9349" spans="1:1" x14ac:dyDescent="0.3">
      <c r="A9349" s="6" t="s">
        <v>435</v>
      </c>
    </row>
    <row r="9350" spans="1:1" x14ac:dyDescent="0.3">
      <c r="A9350" s="6" t="s">
        <v>953</v>
      </c>
    </row>
    <row r="9351" spans="1:1" x14ac:dyDescent="0.3">
      <c r="A9351" s="6" t="s">
        <v>582</v>
      </c>
    </row>
    <row r="9352" spans="1:1" x14ac:dyDescent="0.3">
      <c r="A9352" s="5" t="s">
        <v>23835</v>
      </c>
    </row>
    <row r="9353" spans="1:1" x14ac:dyDescent="0.3">
      <c r="A9353" s="6" t="s">
        <v>56</v>
      </c>
    </row>
    <row r="9354" spans="1:1" x14ac:dyDescent="0.3">
      <c r="A9354" s="5" t="s">
        <v>15938</v>
      </c>
    </row>
    <row r="9355" spans="1:1" x14ac:dyDescent="0.3">
      <c r="A9355" s="6" t="s">
        <v>406</v>
      </c>
    </row>
    <row r="9356" spans="1:1" x14ac:dyDescent="0.3">
      <c r="A9356" s="5" t="s">
        <v>10585</v>
      </c>
    </row>
    <row r="9357" spans="1:1" x14ac:dyDescent="0.3">
      <c r="A9357" s="6" t="s">
        <v>296</v>
      </c>
    </row>
    <row r="9358" spans="1:1" x14ac:dyDescent="0.3">
      <c r="A9358" s="6" t="s">
        <v>1525</v>
      </c>
    </row>
    <row r="9359" spans="1:1" x14ac:dyDescent="0.3">
      <c r="A9359" s="6" t="s">
        <v>166</v>
      </c>
    </row>
    <row r="9360" spans="1:1" x14ac:dyDescent="0.3">
      <c r="A9360" s="5" t="s">
        <v>282</v>
      </c>
    </row>
    <row r="9361" spans="1:1" x14ac:dyDescent="0.3">
      <c r="A9361" s="6" t="s">
        <v>283</v>
      </c>
    </row>
    <row r="9362" spans="1:1" x14ac:dyDescent="0.3">
      <c r="A9362" s="5" t="s">
        <v>26172</v>
      </c>
    </row>
    <row r="9363" spans="1:1" x14ac:dyDescent="0.3">
      <c r="A9363" s="6" t="s">
        <v>3518</v>
      </c>
    </row>
    <row r="9364" spans="1:1" x14ac:dyDescent="0.3">
      <c r="A9364" s="5" t="s">
        <v>15327</v>
      </c>
    </row>
    <row r="9365" spans="1:1" x14ac:dyDescent="0.3">
      <c r="A9365" s="6" t="s">
        <v>15328</v>
      </c>
    </row>
    <row r="9366" spans="1:1" x14ac:dyDescent="0.3">
      <c r="A9366" s="6" t="s">
        <v>19698</v>
      </c>
    </row>
    <row r="9367" spans="1:1" x14ac:dyDescent="0.3">
      <c r="A9367" s="5" t="s">
        <v>32479</v>
      </c>
    </row>
    <row r="9368" spans="1:1" x14ac:dyDescent="0.3">
      <c r="A9368" s="6" t="s">
        <v>164</v>
      </c>
    </row>
    <row r="9369" spans="1:1" x14ac:dyDescent="0.3">
      <c r="A9369" s="5" t="s">
        <v>24553</v>
      </c>
    </row>
    <row r="9370" spans="1:1" x14ac:dyDescent="0.3">
      <c r="A9370" s="6" t="s">
        <v>1782</v>
      </c>
    </row>
    <row r="9371" spans="1:1" x14ac:dyDescent="0.3">
      <c r="A9371" s="5" t="s">
        <v>32454</v>
      </c>
    </row>
    <row r="9372" spans="1:1" x14ac:dyDescent="0.3">
      <c r="A9372" s="6" t="s">
        <v>166</v>
      </c>
    </row>
    <row r="9373" spans="1:1" x14ac:dyDescent="0.3">
      <c r="A9373" s="5" t="s">
        <v>13254</v>
      </c>
    </row>
    <row r="9374" spans="1:1" x14ac:dyDescent="0.3">
      <c r="A9374" s="6" t="s">
        <v>68</v>
      </c>
    </row>
    <row r="9375" spans="1:1" x14ac:dyDescent="0.3">
      <c r="A9375" s="5" t="s">
        <v>7324</v>
      </c>
    </row>
    <row r="9376" spans="1:1" x14ac:dyDescent="0.3">
      <c r="A9376" s="6" t="s">
        <v>662</v>
      </c>
    </row>
    <row r="9377" spans="1:1" x14ac:dyDescent="0.3">
      <c r="A9377" s="6" t="s">
        <v>216</v>
      </c>
    </row>
    <row r="9378" spans="1:1" x14ac:dyDescent="0.3">
      <c r="A9378" s="5" t="s">
        <v>10941</v>
      </c>
    </row>
    <row r="9379" spans="1:1" x14ac:dyDescent="0.3">
      <c r="A9379" s="6" t="s">
        <v>11107</v>
      </c>
    </row>
    <row r="9380" spans="1:1" x14ac:dyDescent="0.3">
      <c r="A9380" s="6" t="s">
        <v>852</v>
      </c>
    </row>
    <row r="9381" spans="1:1" x14ac:dyDescent="0.3">
      <c r="A9381" s="5" t="s">
        <v>12337</v>
      </c>
    </row>
    <row r="9382" spans="1:1" x14ac:dyDescent="0.3">
      <c r="A9382" s="6" t="s">
        <v>200</v>
      </c>
    </row>
    <row r="9383" spans="1:1" x14ac:dyDescent="0.3">
      <c r="A9383" s="5" t="s">
        <v>18437</v>
      </c>
    </row>
    <row r="9384" spans="1:1" x14ac:dyDescent="0.3">
      <c r="A9384" s="6" t="s">
        <v>18438</v>
      </c>
    </row>
    <row r="9385" spans="1:1" x14ac:dyDescent="0.3">
      <c r="A9385" s="5" t="s">
        <v>20189</v>
      </c>
    </row>
    <row r="9386" spans="1:1" x14ac:dyDescent="0.3">
      <c r="A9386" s="6" t="s">
        <v>227</v>
      </c>
    </row>
    <row r="9387" spans="1:1" x14ac:dyDescent="0.3">
      <c r="A9387" s="5" t="s">
        <v>384</v>
      </c>
    </row>
    <row r="9388" spans="1:1" x14ac:dyDescent="0.3">
      <c r="A9388" s="6" t="s">
        <v>385</v>
      </c>
    </row>
    <row r="9389" spans="1:1" x14ac:dyDescent="0.3">
      <c r="A9389" s="6" t="s">
        <v>1945</v>
      </c>
    </row>
    <row r="9390" spans="1:1" x14ac:dyDescent="0.3">
      <c r="A9390" s="5" t="s">
        <v>5594</v>
      </c>
    </row>
    <row r="9391" spans="1:1" x14ac:dyDescent="0.3">
      <c r="A9391" s="6" t="s">
        <v>2156</v>
      </c>
    </row>
    <row r="9392" spans="1:1" x14ac:dyDescent="0.3">
      <c r="A9392" s="6" t="s">
        <v>317</v>
      </c>
    </row>
    <row r="9393" spans="1:1" x14ac:dyDescent="0.3">
      <c r="A9393" s="6" t="s">
        <v>52</v>
      </c>
    </row>
    <row r="9394" spans="1:1" x14ac:dyDescent="0.3">
      <c r="A9394" s="6" t="s">
        <v>138</v>
      </c>
    </row>
    <row r="9395" spans="1:1" x14ac:dyDescent="0.3">
      <c r="A9395" s="6" t="s">
        <v>16185</v>
      </c>
    </row>
    <row r="9396" spans="1:1" x14ac:dyDescent="0.3">
      <c r="A9396" s="6" t="s">
        <v>164</v>
      </c>
    </row>
    <row r="9397" spans="1:1" x14ac:dyDescent="0.3">
      <c r="A9397" s="6" t="s">
        <v>2537</v>
      </c>
    </row>
    <row r="9398" spans="1:1" x14ac:dyDescent="0.3">
      <c r="A9398" s="6" t="s">
        <v>763</v>
      </c>
    </row>
    <row r="9399" spans="1:1" x14ac:dyDescent="0.3">
      <c r="A9399" s="6" t="s">
        <v>464</v>
      </c>
    </row>
    <row r="9400" spans="1:1" x14ac:dyDescent="0.3">
      <c r="A9400" s="5" t="s">
        <v>3403</v>
      </c>
    </row>
    <row r="9401" spans="1:1" x14ac:dyDescent="0.3">
      <c r="A9401" s="6" t="s">
        <v>311</v>
      </c>
    </row>
    <row r="9402" spans="1:1" x14ac:dyDescent="0.3">
      <c r="A9402" s="6" t="s">
        <v>3407</v>
      </c>
    </row>
    <row r="9403" spans="1:1" x14ac:dyDescent="0.3">
      <c r="A9403" s="5" t="s">
        <v>16237</v>
      </c>
    </row>
    <row r="9404" spans="1:1" x14ac:dyDescent="0.3">
      <c r="A9404" s="6" t="s">
        <v>180</v>
      </c>
    </row>
    <row r="9405" spans="1:1" x14ac:dyDescent="0.3">
      <c r="A9405" s="5" t="s">
        <v>2529</v>
      </c>
    </row>
    <row r="9406" spans="1:1" x14ac:dyDescent="0.3">
      <c r="A9406" s="6" t="s">
        <v>138</v>
      </c>
    </row>
    <row r="9407" spans="1:1" x14ac:dyDescent="0.3">
      <c r="A9407" s="5" t="s">
        <v>1774</v>
      </c>
    </row>
    <row r="9408" spans="1:1" x14ac:dyDescent="0.3">
      <c r="A9408" s="6" t="s">
        <v>1285</v>
      </c>
    </row>
    <row r="9409" spans="1:1" x14ac:dyDescent="0.3">
      <c r="A9409" s="6" t="s">
        <v>216</v>
      </c>
    </row>
    <row r="9410" spans="1:1" x14ac:dyDescent="0.3">
      <c r="A9410" s="5" t="s">
        <v>11945</v>
      </c>
    </row>
    <row r="9411" spans="1:1" x14ac:dyDescent="0.3">
      <c r="A9411" s="6" t="s">
        <v>227</v>
      </c>
    </row>
    <row r="9412" spans="1:1" x14ac:dyDescent="0.3">
      <c r="A9412" s="6" t="s">
        <v>6398</v>
      </c>
    </row>
    <row r="9413" spans="1:1" x14ac:dyDescent="0.3">
      <c r="A9413" s="6" t="s">
        <v>1157</v>
      </c>
    </row>
    <row r="9414" spans="1:1" x14ac:dyDescent="0.3">
      <c r="A9414" s="5" t="s">
        <v>27139</v>
      </c>
    </row>
    <row r="9415" spans="1:1" x14ac:dyDescent="0.3">
      <c r="A9415" s="6" t="s">
        <v>599</v>
      </c>
    </row>
    <row r="9416" spans="1:1" x14ac:dyDescent="0.3">
      <c r="A9416" s="6" t="s">
        <v>732</v>
      </c>
    </row>
    <row r="9417" spans="1:1" x14ac:dyDescent="0.3">
      <c r="A9417" s="5" t="s">
        <v>9887</v>
      </c>
    </row>
    <row r="9418" spans="1:1" x14ac:dyDescent="0.3">
      <c r="A9418" s="6" t="s">
        <v>9888</v>
      </c>
    </row>
    <row r="9419" spans="1:1" x14ac:dyDescent="0.3">
      <c r="A9419" s="6" t="s">
        <v>887</v>
      </c>
    </row>
    <row r="9420" spans="1:1" x14ac:dyDescent="0.3">
      <c r="A9420" s="6" t="s">
        <v>3161</v>
      </c>
    </row>
    <row r="9421" spans="1:1" x14ac:dyDescent="0.3">
      <c r="A9421" s="6" t="s">
        <v>60</v>
      </c>
    </row>
    <row r="9422" spans="1:1" x14ac:dyDescent="0.3">
      <c r="A9422" s="6" t="s">
        <v>27303</v>
      </c>
    </row>
    <row r="9423" spans="1:1" x14ac:dyDescent="0.3">
      <c r="A9423" s="5" t="s">
        <v>33500</v>
      </c>
    </row>
    <row r="9424" spans="1:1" x14ac:dyDescent="0.3">
      <c r="A9424" s="6" t="s">
        <v>521</v>
      </c>
    </row>
    <row r="9425" spans="1:1" x14ac:dyDescent="0.3">
      <c r="A9425" s="6" t="s">
        <v>1204</v>
      </c>
    </row>
    <row r="9426" spans="1:1" x14ac:dyDescent="0.3">
      <c r="A9426" s="6" t="s">
        <v>299</v>
      </c>
    </row>
    <row r="9427" spans="1:1" x14ac:dyDescent="0.3">
      <c r="A9427" s="5" t="s">
        <v>21079</v>
      </c>
    </row>
    <row r="9428" spans="1:1" x14ac:dyDescent="0.3">
      <c r="A9428" s="6" t="s">
        <v>88</v>
      </c>
    </row>
    <row r="9429" spans="1:1" x14ac:dyDescent="0.3">
      <c r="A9429" s="5" t="s">
        <v>18558</v>
      </c>
    </row>
    <row r="9430" spans="1:1" x14ac:dyDescent="0.3">
      <c r="A9430" s="6" t="s">
        <v>71</v>
      </c>
    </row>
    <row r="9431" spans="1:1" x14ac:dyDescent="0.3">
      <c r="A9431" s="5" t="s">
        <v>10426</v>
      </c>
    </row>
    <row r="9432" spans="1:1" x14ac:dyDescent="0.3">
      <c r="A9432" s="6" t="s">
        <v>861</v>
      </c>
    </row>
    <row r="9433" spans="1:1" x14ac:dyDescent="0.3">
      <c r="A9433" s="5" t="s">
        <v>14079</v>
      </c>
    </row>
    <row r="9434" spans="1:1" x14ac:dyDescent="0.3">
      <c r="A9434" s="6" t="s">
        <v>147</v>
      </c>
    </row>
    <row r="9435" spans="1:1" x14ac:dyDescent="0.3">
      <c r="A9435" s="6" t="s">
        <v>3064</v>
      </c>
    </row>
    <row r="9436" spans="1:1" x14ac:dyDescent="0.3">
      <c r="A9436" s="5" t="s">
        <v>28600</v>
      </c>
    </row>
    <row r="9437" spans="1:1" x14ac:dyDescent="0.3">
      <c r="A9437" s="6" t="s">
        <v>5196</v>
      </c>
    </row>
    <row r="9438" spans="1:1" x14ac:dyDescent="0.3">
      <c r="A9438" s="6" t="s">
        <v>164</v>
      </c>
    </row>
    <row r="9439" spans="1:1" x14ac:dyDescent="0.3">
      <c r="A9439" s="5" t="s">
        <v>8955</v>
      </c>
    </row>
    <row r="9440" spans="1:1" x14ac:dyDescent="0.3">
      <c r="A9440" s="6" t="s">
        <v>4817</v>
      </c>
    </row>
    <row r="9441" spans="1:1" x14ac:dyDescent="0.3">
      <c r="A9441" s="5" t="s">
        <v>8035</v>
      </c>
    </row>
    <row r="9442" spans="1:1" x14ac:dyDescent="0.3">
      <c r="A9442" s="6" t="s">
        <v>285</v>
      </c>
    </row>
    <row r="9443" spans="1:1" x14ac:dyDescent="0.3">
      <c r="A9443" s="6" t="s">
        <v>299</v>
      </c>
    </row>
    <row r="9444" spans="1:1" x14ac:dyDescent="0.3">
      <c r="A9444" s="6" t="s">
        <v>159</v>
      </c>
    </row>
    <row r="9445" spans="1:1" x14ac:dyDescent="0.3">
      <c r="A9445" s="5" t="s">
        <v>1034</v>
      </c>
    </row>
    <row r="9446" spans="1:1" x14ac:dyDescent="0.3">
      <c r="A9446" s="6" t="s">
        <v>29005</v>
      </c>
    </row>
    <row r="9447" spans="1:1" x14ac:dyDescent="0.3">
      <c r="A9447" s="6" t="s">
        <v>796</v>
      </c>
    </row>
    <row r="9448" spans="1:1" x14ac:dyDescent="0.3">
      <c r="A9448" s="6" t="s">
        <v>147</v>
      </c>
    </row>
    <row r="9449" spans="1:1" x14ac:dyDescent="0.3">
      <c r="A9449" s="6" t="s">
        <v>29398</v>
      </c>
    </row>
    <row r="9450" spans="1:1" x14ac:dyDescent="0.3">
      <c r="A9450" s="6" t="s">
        <v>3671</v>
      </c>
    </row>
    <row r="9451" spans="1:1" x14ac:dyDescent="0.3">
      <c r="A9451" s="6" t="s">
        <v>251</v>
      </c>
    </row>
    <row r="9452" spans="1:1" x14ac:dyDescent="0.3">
      <c r="A9452" s="6" t="s">
        <v>3853</v>
      </c>
    </row>
    <row r="9453" spans="1:1" x14ac:dyDescent="0.3">
      <c r="A9453" s="6" t="s">
        <v>1035</v>
      </c>
    </row>
    <row r="9454" spans="1:1" x14ac:dyDescent="0.3">
      <c r="A9454" s="6" t="s">
        <v>9929</v>
      </c>
    </row>
    <row r="9455" spans="1:1" x14ac:dyDescent="0.3">
      <c r="A9455" s="5" t="s">
        <v>18935</v>
      </c>
    </row>
    <row r="9456" spans="1:1" x14ac:dyDescent="0.3">
      <c r="A9456" s="6" t="s">
        <v>662</v>
      </c>
    </row>
    <row r="9457" spans="1:1" x14ac:dyDescent="0.3">
      <c r="A9457" s="5" t="s">
        <v>14629</v>
      </c>
    </row>
    <row r="9458" spans="1:1" x14ac:dyDescent="0.3">
      <c r="A9458" s="6" t="s">
        <v>1615</v>
      </c>
    </row>
    <row r="9459" spans="1:1" x14ac:dyDescent="0.3">
      <c r="A9459" s="5" t="s">
        <v>7682</v>
      </c>
    </row>
    <row r="9460" spans="1:1" x14ac:dyDescent="0.3">
      <c r="A9460" s="6" t="s">
        <v>5430</v>
      </c>
    </row>
    <row r="9461" spans="1:1" x14ac:dyDescent="0.3">
      <c r="A9461" s="5" t="s">
        <v>7582</v>
      </c>
    </row>
    <row r="9462" spans="1:1" x14ac:dyDescent="0.3">
      <c r="A9462" s="6" t="s">
        <v>49</v>
      </c>
    </row>
    <row r="9463" spans="1:1" x14ac:dyDescent="0.3">
      <c r="A9463" s="6" t="s">
        <v>27</v>
      </c>
    </row>
    <row r="9464" spans="1:1" x14ac:dyDescent="0.3">
      <c r="A9464" s="6" t="s">
        <v>249</v>
      </c>
    </row>
    <row r="9465" spans="1:1" x14ac:dyDescent="0.3">
      <c r="A9465" s="6" t="s">
        <v>487</v>
      </c>
    </row>
    <row r="9466" spans="1:1" x14ac:dyDescent="0.3">
      <c r="A9466" s="5" t="s">
        <v>1430</v>
      </c>
    </row>
    <row r="9467" spans="1:1" x14ac:dyDescent="0.3">
      <c r="A9467" s="6" t="s">
        <v>2942</v>
      </c>
    </row>
    <row r="9468" spans="1:1" x14ac:dyDescent="0.3">
      <c r="A9468" s="6" t="s">
        <v>296</v>
      </c>
    </row>
    <row r="9469" spans="1:1" x14ac:dyDescent="0.3">
      <c r="A9469" s="6" t="s">
        <v>1871</v>
      </c>
    </row>
    <row r="9470" spans="1:1" x14ac:dyDescent="0.3">
      <c r="A9470" s="6" t="s">
        <v>2735</v>
      </c>
    </row>
    <row r="9471" spans="1:1" x14ac:dyDescent="0.3">
      <c r="A9471" s="6" t="s">
        <v>234</v>
      </c>
    </row>
    <row r="9472" spans="1:1" x14ac:dyDescent="0.3">
      <c r="A9472" s="6" t="s">
        <v>7494</v>
      </c>
    </row>
    <row r="9473" spans="1:1" x14ac:dyDescent="0.3">
      <c r="A9473" s="6" t="s">
        <v>184</v>
      </c>
    </row>
    <row r="9474" spans="1:1" x14ac:dyDescent="0.3">
      <c r="A9474" s="6" t="s">
        <v>7283</v>
      </c>
    </row>
    <row r="9475" spans="1:1" x14ac:dyDescent="0.3">
      <c r="A9475" s="6" t="s">
        <v>219</v>
      </c>
    </row>
    <row r="9476" spans="1:1" x14ac:dyDescent="0.3">
      <c r="A9476" s="6" t="s">
        <v>164</v>
      </c>
    </row>
    <row r="9477" spans="1:1" x14ac:dyDescent="0.3">
      <c r="A9477" s="6" t="s">
        <v>22672</v>
      </c>
    </row>
    <row r="9478" spans="1:1" x14ac:dyDescent="0.3">
      <c r="A9478" s="6" t="s">
        <v>299</v>
      </c>
    </row>
    <row r="9479" spans="1:1" x14ac:dyDescent="0.3">
      <c r="A9479" s="6" t="s">
        <v>891</v>
      </c>
    </row>
    <row r="9480" spans="1:1" x14ac:dyDescent="0.3">
      <c r="A9480" s="6" t="s">
        <v>10126</v>
      </c>
    </row>
    <row r="9481" spans="1:1" x14ac:dyDescent="0.3">
      <c r="A9481" s="6" t="s">
        <v>216</v>
      </c>
    </row>
    <row r="9482" spans="1:1" x14ac:dyDescent="0.3">
      <c r="A9482" s="5" t="s">
        <v>3711</v>
      </c>
    </row>
    <row r="9483" spans="1:1" x14ac:dyDescent="0.3">
      <c r="A9483" s="6" t="s">
        <v>296</v>
      </c>
    </row>
    <row r="9484" spans="1:1" x14ac:dyDescent="0.3">
      <c r="A9484" s="6" t="s">
        <v>8330</v>
      </c>
    </row>
    <row r="9485" spans="1:1" x14ac:dyDescent="0.3">
      <c r="A9485" s="6" t="s">
        <v>3313</v>
      </c>
    </row>
    <row r="9486" spans="1:1" x14ac:dyDescent="0.3">
      <c r="A9486" s="6" t="s">
        <v>446</v>
      </c>
    </row>
    <row r="9487" spans="1:1" x14ac:dyDescent="0.3">
      <c r="A9487" s="6" t="s">
        <v>71</v>
      </c>
    </row>
    <row r="9488" spans="1:1" x14ac:dyDescent="0.3">
      <c r="A9488" s="6" t="s">
        <v>180</v>
      </c>
    </row>
    <row r="9489" spans="1:1" x14ac:dyDescent="0.3">
      <c r="A9489" s="5" t="s">
        <v>3487</v>
      </c>
    </row>
    <row r="9490" spans="1:1" x14ac:dyDescent="0.3">
      <c r="A9490" s="6" t="s">
        <v>164</v>
      </c>
    </row>
    <row r="9491" spans="1:1" x14ac:dyDescent="0.3">
      <c r="A9491" s="6" t="s">
        <v>1698</v>
      </c>
    </row>
    <row r="9492" spans="1:1" x14ac:dyDescent="0.3">
      <c r="A9492" s="6" t="s">
        <v>200</v>
      </c>
    </row>
    <row r="9493" spans="1:1" x14ac:dyDescent="0.3">
      <c r="A9493" s="5" t="s">
        <v>3742</v>
      </c>
    </row>
    <row r="9494" spans="1:1" x14ac:dyDescent="0.3">
      <c r="A9494" s="6" t="s">
        <v>49</v>
      </c>
    </row>
    <row r="9495" spans="1:1" x14ac:dyDescent="0.3">
      <c r="A9495" s="5" t="s">
        <v>29286</v>
      </c>
    </row>
    <row r="9496" spans="1:1" x14ac:dyDescent="0.3">
      <c r="A9496" s="6" t="s">
        <v>182</v>
      </c>
    </row>
    <row r="9497" spans="1:1" x14ac:dyDescent="0.3">
      <c r="A9497" s="5" t="s">
        <v>8409</v>
      </c>
    </row>
    <row r="9498" spans="1:1" x14ac:dyDescent="0.3">
      <c r="A9498" s="6" t="s">
        <v>483</v>
      </c>
    </row>
    <row r="9499" spans="1:1" x14ac:dyDescent="0.3">
      <c r="A9499" s="6" t="s">
        <v>277</v>
      </c>
    </row>
    <row r="9500" spans="1:1" x14ac:dyDescent="0.3">
      <c r="A9500" s="6" t="s">
        <v>2703</v>
      </c>
    </row>
    <row r="9501" spans="1:1" x14ac:dyDescent="0.3">
      <c r="A9501" s="6" t="s">
        <v>1045</v>
      </c>
    </row>
    <row r="9502" spans="1:1" x14ac:dyDescent="0.3">
      <c r="A9502" s="5" t="s">
        <v>9173</v>
      </c>
    </row>
    <row r="9503" spans="1:1" x14ac:dyDescent="0.3">
      <c r="A9503" s="6" t="s">
        <v>296</v>
      </c>
    </row>
    <row r="9504" spans="1:1" x14ac:dyDescent="0.3">
      <c r="A9504" s="5" t="s">
        <v>17451</v>
      </c>
    </row>
    <row r="9505" spans="1:1" x14ac:dyDescent="0.3">
      <c r="A9505" s="6" t="s">
        <v>417</v>
      </c>
    </row>
    <row r="9506" spans="1:1" x14ac:dyDescent="0.3">
      <c r="A9506" s="5" t="s">
        <v>33925</v>
      </c>
    </row>
    <row r="9507" spans="1:1" x14ac:dyDescent="0.3">
      <c r="A9507" s="6" t="s">
        <v>180</v>
      </c>
    </row>
    <row r="9508" spans="1:1" x14ac:dyDescent="0.3">
      <c r="A9508" s="5" t="s">
        <v>16698</v>
      </c>
    </row>
    <row r="9509" spans="1:1" x14ac:dyDescent="0.3">
      <c r="A9509" s="6" t="s">
        <v>296</v>
      </c>
    </row>
    <row r="9510" spans="1:1" x14ac:dyDescent="0.3">
      <c r="A9510" s="6" t="s">
        <v>652</v>
      </c>
    </row>
    <row r="9511" spans="1:1" x14ac:dyDescent="0.3">
      <c r="A9511" s="6" t="s">
        <v>1539</v>
      </c>
    </row>
    <row r="9512" spans="1:1" x14ac:dyDescent="0.3">
      <c r="A9512" s="5" t="s">
        <v>21053</v>
      </c>
    </row>
    <row r="9513" spans="1:1" x14ac:dyDescent="0.3">
      <c r="A9513" s="6" t="s">
        <v>21054</v>
      </c>
    </row>
    <row r="9514" spans="1:1" x14ac:dyDescent="0.3">
      <c r="A9514" s="6" t="s">
        <v>31650</v>
      </c>
    </row>
    <row r="9515" spans="1:1" x14ac:dyDescent="0.3">
      <c r="A9515" s="5" t="s">
        <v>24292</v>
      </c>
    </row>
    <row r="9516" spans="1:1" x14ac:dyDescent="0.3">
      <c r="A9516" s="6" t="s">
        <v>483</v>
      </c>
    </row>
    <row r="9517" spans="1:1" x14ac:dyDescent="0.3">
      <c r="A9517" s="6" t="s">
        <v>164</v>
      </c>
    </row>
    <row r="9518" spans="1:1" x14ac:dyDescent="0.3">
      <c r="A9518" s="6" t="s">
        <v>6207</v>
      </c>
    </row>
    <row r="9519" spans="1:1" x14ac:dyDescent="0.3">
      <c r="A9519" s="6" t="s">
        <v>6586</v>
      </c>
    </row>
    <row r="9520" spans="1:1" x14ac:dyDescent="0.3">
      <c r="A9520" s="5" t="s">
        <v>8755</v>
      </c>
    </row>
    <row r="9521" spans="1:1" x14ac:dyDescent="0.3">
      <c r="A9521" s="6" t="s">
        <v>100</v>
      </c>
    </row>
    <row r="9522" spans="1:1" x14ac:dyDescent="0.3">
      <c r="A9522" s="6" t="s">
        <v>125</v>
      </c>
    </row>
    <row r="9523" spans="1:1" x14ac:dyDescent="0.3">
      <c r="A9523" s="5" t="s">
        <v>12117</v>
      </c>
    </row>
    <row r="9524" spans="1:1" x14ac:dyDescent="0.3">
      <c r="A9524" s="6" t="s">
        <v>12118</v>
      </c>
    </row>
    <row r="9525" spans="1:1" x14ac:dyDescent="0.3">
      <c r="A9525" s="5" t="s">
        <v>19134</v>
      </c>
    </row>
    <row r="9526" spans="1:1" x14ac:dyDescent="0.3">
      <c r="A9526" s="6" t="s">
        <v>1180</v>
      </c>
    </row>
    <row r="9527" spans="1:1" x14ac:dyDescent="0.3">
      <c r="A9527" s="5" t="s">
        <v>24183</v>
      </c>
    </row>
    <row r="9528" spans="1:1" x14ac:dyDescent="0.3">
      <c r="A9528" s="6" t="s">
        <v>24184</v>
      </c>
    </row>
    <row r="9529" spans="1:1" x14ac:dyDescent="0.3">
      <c r="A9529" s="5" t="s">
        <v>25679</v>
      </c>
    </row>
    <row r="9530" spans="1:1" x14ac:dyDescent="0.3">
      <c r="A9530" s="6" t="s">
        <v>738</v>
      </c>
    </row>
    <row r="9531" spans="1:1" x14ac:dyDescent="0.3">
      <c r="A9531" s="6" t="s">
        <v>216</v>
      </c>
    </row>
    <row r="9532" spans="1:1" x14ac:dyDescent="0.3">
      <c r="A9532" s="5" t="s">
        <v>32175</v>
      </c>
    </row>
    <row r="9533" spans="1:1" x14ac:dyDescent="0.3">
      <c r="A9533" s="6" t="s">
        <v>432</v>
      </c>
    </row>
    <row r="9534" spans="1:1" x14ac:dyDescent="0.3">
      <c r="A9534" s="5" t="s">
        <v>6660</v>
      </c>
    </row>
    <row r="9535" spans="1:1" x14ac:dyDescent="0.3">
      <c r="A9535" s="6" t="s">
        <v>317</v>
      </c>
    </row>
    <row r="9536" spans="1:1" x14ac:dyDescent="0.3">
      <c r="A9536" s="5" t="s">
        <v>31625</v>
      </c>
    </row>
    <row r="9537" spans="1:1" x14ac:dyDescent="0.3">
      <c r="A9537" s="6" t="s">
        <v>68</v>
      </c>
    </row>
    <row r="9538" spans="1:1" x14ac:dyDescent="0.3">
      <c r="A9538" s="5" t="s">
        <v>28971</v>
      </c>
    </row>
    <row r="9539" spans="1:1" x14ac:dyDescent="0.3">
      <c r="A9539" s="6" t="s">
        <v>1026</v>
      </c>
    </row>
    <row r="9540" spans="1:1" x14ac:dyDescent="0.3">
      <c r="A9540" s="6" t="s">
        <v>164</v>
      </c>
    </row>
    <row r="9541" spans="1:1" x14ac:dyDescent="0.3">
      <c r="A9541" s="6" t="s">
        <v>251</v>
      </c>
    </row>
    <row r="9542" spans="1:1" x14ac:dyDescent="0.3">
      <c r="A9542" s="6" t="s">
        <v>29293</v>
      </c>
    </row>
    <row r="9543" spans="1:1" x14ac:dyDescent="0.3">
      <c r="A9543" s="6" t="s">
        <v>22008</v>
      </c>
    </row>
    <row r="9544" spans="1:1" x14ac:dyDescent="0.3">
      <c r="A9544" s="5" t="s">
        <v>31796</v>
      </c>
    </row>
    <row r="9545" spans="1:1" x14ac:dyDescent="0.3">
      <c r="A9545" s="6" t="s">
        <v>1661</v>
      </c>
    </row>
    <row r="9546" spans="1:1" x14ac:dyDescent="0.3">
      <c r="A9546" s="6" t="s">
        <v>714</v>
      </c>
    </row>
    <row r="9547" spans="1:1" x14ac:dyDescent="0.3">
      <c r="A9547" s="5" t="s">
        <v>21851</v>
      </c>
    </row>
    <row r="9548" spans="1:1" x14ac:dyDescent="0.3">
      <c r="A9548" s="6" t="s">
        <v>917</v>
      </c>
    </row>
    <row r="9549" spans="1:1" x14ac:dyDescent="0.3">
      <c r="A9549" s="5" t="s">
        <v>6661</v>
      </c>
    </row>
    <row r="9550" spans="1:1" x14ac:dyDescent="0.3">
      <c r="A9550" s="6" t="s">
        <v>100</v>
      </c>
    </row>
    <row r="9551" spans="1:1" x14ac:dyDescent="0.3">
      <c r="A9551" s="6" t="s">
        <v>296</v>
      </c>
    </row>
    <row r="9552" spans="1:1" x14ac:dyDescent="0.3">
      <c r="A9552" s="6" t="s">
        <v>117</v>
      </c>
    </row>
    <row r="9553" spans="1:1" x14ac:dyDescent="0.3">
      <c r="A9553" s="6" t="s">
        <v>234</v>
      </c>
    </row>
    <row r="9554" spans="1:1" x14ac:dyDescent="0.3">
      <c r="A9554" s="6" t="s">
        <v>3459</v>
      </c>
    </row>
    <row r="9555" spans="1:1" x14ac:dyDescent="0.3">
      <c r="A9555" s="6" t="s">
        <v>26333</v>
      </c>
    </row>
    <row r="9556" spans="1:1" x14ac:dyDescent="0.3">
      <c r="A9556" s="6" t="s">
        <v>251</v>
      </c>
    </row>
    <row r="9557" spans="1:1" x14ac:dyDescent="0.3">
      <c r="A9557" s="6" t="s">
        <v>222</v>
      </c>
    </row>
    <row r="9558" spans="1:1" x14ac:dyDescent="0.3">
      <c r="A9558" s="6" t="s">
        <v>512</v>
      </c>
    </row>
    <row r="9559" spans="1:1" x14ac:dyDescent="0.3">
      <c r="A9559" s="6" t="s">
        <v>743</v>
      </c>
    </row>
    <row r="9560" spans="1:1" x14ac:dyDescent="0.3">
      <c r="A9560" s="6" t="s">
        <v>1458</v>
      </c>
    </row>
    <row r="9561" spans="1:1" x14ac:dyDescent="0.3">
      <c r="A9561" s="5" t="s">
        <v>33512</v>
      </c>
    </row>
    <row r="9562" spans="1:1" x14ac:dyDescent="0.3">
      <c r="A9562" s="6" t="s">
        <v>138</v>
      </c>
    </row>
    <row r="9563" spans="1:1" x14ac:dyDescent="0.3">
      <c r="A9563" s="6" t="s">
        <v>2703</v>
      </c>
    </row>
    <row r="9564" spans="1:1" x14ac:dyDescent="0.3">
      <c r="A9564" s="6" t="s">
        <v>362</v>
      </c>
    </row>
    <row r="9565" spans="1:1" x14ac:dyDescent="0.3">
      <c r="A9565" s="6" t="s">
        <v>113</v>
      </c>
    </row>
    <row r="9566" spans="1:1" x14ac:dyDescent="0.3">
      <c r="A9566" s="6" t="s">
        <v>222</v>
      </c>
    </row>
    <row r="9567" spans="1:1" x14ac:dyDescent="0.3">
      <c r="A9567" s="6" t="s">
        <v>3943</v>
      </c>
    </row>
    <row r="9568" spans="1:1" x14ac:dyDescent="0.3">
      <c r="A9568" s="5" t="s">
        <v>26542</v>
      </c>
    </row>
    <row r="9569" spans="1:1" x14ac:dyDescent="0.3">
      <c r="A9569" s="6" t="s">
        <v>964</v>
      </c>
    </row>
    <row r="9570" spans="1:1" x14ac:dyDescent="0.3">
      <c r="A9570" s="5" t="s">
        <v>16495</v>
      </c>
    </row>
    <row r="9571" spans="1:1" x14ac:dyDescent="0.3">
      <c r="A9571" s="6" t="s">
        <v>49</v>
      </c>
    </row>
    <row r="9572" spans="1:1" x14ac:dyDescent="0.3">
      <c r="A9572" s="5" t="s">
        <v>20502</v>
      </c>
    </row>
    <row r="9573" spans="1:1" x14ac:dyDescent="0.3">
      <c r="A9573" s="6" t="s">
        <v>697</v>
      </c>
    </row>
    <row r="9574" spans="1:1" x14ac:dyDescent="0.3">
      <c r="A9574" s="5" t="s">
        <v>12205</v>
      </c>
    </row>
    <row r="9575" spans="1:1" x14ac:dyDescent="0.3">
      <c r="A9575" s="6" t="s">
        <v>117</v>
      </c>
    </row>
    <row r="9576" spans="1:1" x14ac:dyDescent="0.3">
      <c r="A9576" s="6" t="s">
        <v>10084</v>
      </c>
    </row>
    <row r="9577" spans="1:1" x14ac:dyDescent="0.3">
      <c r="A9577" s="6" t="s">
        <v>164</v>
      </c>
    </row>
    <row r="9578" spans="1:1" x14ac:dyDescent="0.3">
      <c r="A9578" s="6" t="s">
        <v>1693</v>
      </c>
    </row>
    <row r="9579" spans="1:1" x14ac:dyDescent="0.3">
      <c r="A9579" s="6" t="s">
        <v>714</v>
      </c>
    </row>
    <row r="9580" spans="1:1" x14ac:dyDescent="0.3">
      <c r="A9580" s="5" t="s">
        <v>10595</v>
      </c>
    </row>
    <row r="9581" spans="1:1" x14ac:dyDescent="0.3">
      <c r="A9581" s="6" t="s">
        <v>512</v>
      </c>
    </row>
    <row r="9582" spans="1:1" x14ac:dyDescent="0.3">
      <c r="A9582" s="5" t="s">
        <v>3931</v>
      </c>
    </row>
    <row r="9583" spans="1:1" x14ac:dyDescent="0.3">
      <c r="A9583" s="6" t="s">
        <v>652</v>
      </c>
    </row>
    <row r="9584" spans="1:1" x14ac:dyDescent="0.3">
      <c r="A9584" s="6" t="s">
        <v>18</v>
      </c>
    </row>
    <row r="9585" spans="1:1" x14ac:dyDescent="0.3">
      <c r="A9585" s="6" t="s">
        <v>964</v>
      </c>
    </row>
    <row r="9586" spans="1:1" x14ac:dyDescent="0.3">
      <c r="A9586" s="6" t="s">
        <v>113</v>
      </c>
    </row>
    <row r="9587" spans="1:1" x14ac:dyDescent="0.3">
      <c r="A9587" s="5" t="s">
        <v>23479</v>
      </c>
    </row>
    <row r="9588" spans="1:1" x14ac:dyDescent="0.3">
      <c r="A9588" s="6" t="s">
        <v>122</v>
      </c>
    </row>
    <row r="9589" spans="1:1" x14ac:dyDescent="0.3">
      <c r="A9589" s="5" t="s">
        <v>31760</v>
      </c>
    </row>
    <row r="9590" spans="1:1" x14ac:dyDescent="0.3">
      <c r="A9590" s="6" t="s">
        <v>31761</v>
      </c>
    </row>
    <row r="9591" spans="1:1" x14ac:dyDescent="0.3">
      <c r="A9591" s="6" t="s">
        <v>22562</v>
      </c>
    </row>
    <row r="9592" spans="1:1" x14ac:dyDescent="0.3">
      <c r="A9592" s="5" t="s">
        <v>25015</v>
      </c>
    </row>
    <row r="9593" spans="1:1" x14ac:dyDescent="0.3">
      <c r="A9593" s="6" t="s">
        <v>732</v>
      </c>
    </row>
    <row r="9594" spans="1:1" x14ac:dyDescent="0.3">
      <c r="A9594" s="5" t="s">
        <v>10427</v>
      </c>
    </row>
    <row r="9595" spans="1:1" x14ac:dyDescent="0.3">
      <c r="A9595" s="6" t="s">
        <v>587</v>
      </c>
    </row>
    <row r="9596" spans="1:1" x14ac:dyDescent="0.3">
      <c r="A9596" s="6" t="s">
        <v>44</v>
      </c>
    </row>
    <row r="9597" spans="1:1" x14ac:dyDescent="0.3">
      <c r="A9597" s="6" t="s">
        <v>31247</v>
      </c>
    </row>
    <row r="9598" spans="1:1" x14ac:dyDescent="0.3">
      <c r="A9598" s="6" t="s">
        <v>9484</v>
      </c>
    </row>
    <row r="9599" spans="1:1" x14ac:dyDescent="0.3">
      <c r="A9599" s="6" t="s">
        <v>222</v>
      </c>
    </row>
    <row r="9600" spans="1:1" x14ac:dyDescent="0.3">
      <c r="A9600" s="6" t="s">
        <v>3134</v>
      </c>
    </row>
    <row r="9601" spans="1:1" x14ac:dyDescent="0.3">
      <c r="A9601" s="5" t="s">
        <v>29621</v>
      </c>
    </row>
    <row r="9602" spans="1:1" x14ac:dyDescent="0.3">
      <c r="A9602" s="6" t="s">
        <v>1677</v>
      </c>
    </row>
    <row r="9603" spans="1:1" x14ac:dyDescent="0.3">
      <c r="A9603" s="5" t="s">
        <v>29382</v>
      </c>
    </row>
    <row r="9604" spans="1:1" x14ac:dyDescent="0.3">
      <c r="A9604" s="6" t="s">
        <v>326</v>
      </c>
    </row>
    <row r="9605" spans="1:1" x14ac:dyDescent="0.3">
      <c r="A9605" s="6" t="s">
        <v>29383</v>
      </c>
    </row>
    <row r="9606" spans="1:1" x14ac:dyDescent="0.3">
      <c r="A9606" s="5" t="s">
        <v>23732</v>
      </c>
    </row>
    <row r="9607" spans="1:1" x14ac:dyDescent="0.3">
      <c r="A9607" s="6" t="s">
        <v>296</v>
      </c>
    </row>
    <row r="9608" spans="1:1" x14ac:dyDescent="0.3">
      <c r="A9608" s="5" t="s">
        <v>24855</v>
      </c>
    </row>
    <row r="9609" spans="1:1" x14ac:dyDescent="0.3">
      <c r="A9609" s="6" t="s">
        <v>299</v>
      </c>
    </row>
    <row r="9610" spans="1:1" x14ac:dyDescent="0.3">
      <c r="A9610" s="5" t="s">
        <v>27454</v>
      </c>
    </row>
    <row r="9611" spans="1:1" x14ac:dyDescent="0.3">
      <c r="A9611" s="6" t="s">
        <v>46</v>
      </c>
    </row>
    <row r="9612" spans="1:1" x14ac:dyDescent="0.3">
      <c r="A9612" s="5" t="s">
        <v>20949</v>
      </c>
    </row>
    <row r="9613" spans="1:1" x14ac:dyDescent="0.3">
      <c r="A9613" s="6" t="s">
        <v>360</v>
      </c>
    </row>
    <row r="9614" spans="1:1" x14ac:dyDescent="0.3">
      <c r="A9614" s="5" t="s">
        <v>26342</v>
      </c>
    </row>
    <row r="9615" spans="1:1" x14ac:dyDescent="0.3">
      <c r="A9615" s="6" t="s">
        <v>49</v>
      </c>
    </row>
    <row r="9616" spans="1:1" x14ac:dyDescent="0.3">
      <c r="A9616" s="5" t="s">
        <v>11752</v>
      </c>
    </row>
    <row r="9617" spans="1:1" x14ac:dyDescent="0.3">
      <c r="A9617" s="6" t="s">
        <v>1832</v>
      </c>
    </row>
    <row r="9618" spans="1:1" x14ac:dyDescent="0.3">
      <c r="A9618" s="5" t="s">
        <v>19847</v>
      </c>
    </row>
    <row r="9619" spans="1:1" x14ac:dyDescent="0.3">
      <c r="A9619" s="6" t="s">
        <v>2086</v>
      </c>
    </row>
    <row r="9620" spans="1:1" x14ac:dyDescent="0.3">
      <c r="A9620" s="5" t="s">
        <v>23665</v>
      </c>
    </row>
    <row r="9621" spans="1:1" x14ac:dyDescent="0.3">
      <c r="A9621" s="6" t="s">
        <v>222</v>
      </c>
    </row>
    <row r="9622" spans="1:1" x14ac:dyDescent="0.3">
      <c r="A9622" s="5" t="s">
        <v>22126</v>
      </c>
    </row>
    <row r="9623" spans="1:1" x14ac:dyDescent="0.3">
      <c r="A9623" s="6" t="s">
        <v>3541</v>
      </c>
    </row>
    <row r="9624" spans="1:1" x14ac:dyDescent="0.3">
      <c r="A9624" s="6" t="s">
        <v>20632</v>
      </c>
    </row>
    <row r="9625" spans="1:1" x14ac:dyDescent="0.3">
      <c r="A9625" s="5" t="s">
        <v>24407</v>
      </c>
    </row>
    <row r="9626" spans="1:1" x14ac:dyDescent="0.3">
      <c r="A9626" s="6" t="s">
        <v>296</v>
      </c>
    </row>
    <row r="9627" spans="1:1" x14ac:dyDescent="0.3">
      <c r="A9627" s="5" t="s">
        <v>25291</v>
      </c>
    </row>
    <row r="9628" spans="1:1" x14ac:dyDescent="0.3">
      <c r="A9628" s="6" t="s">
        <v>7092</v>
      </c>
    </row>
    <row r="9629" spans="1:1" x14ac:dyDescent="0.3">
      <c r="A9629" s="5" t="s">
        <v>26876</v>
      </c>
    </row>
    <row r="9630" spans="1:1" x14ac:dyDescent="0.3">
      <c r="A9630" s="6" t="s">
        <v>732</v>
      </c>
    </row>
    <row r="9631" spans="1:1" x14ac:dyDescent="0.3">
      <c r="A9631" s="5" t="s">
        <v>12158</v>
      </c>
    </row>
    <row r="9632" spans="1:1" x14ac:dyDescent="0.3">
      <c r="A9632" s="6" t="s">
        <v>12159</v>
      </c>
    </row>
    <row r="9633" spans="1:1" x14ac:dyDescent="0.3">
      <c r="A9633" s="5" t="s">
        <v>32024</v>
      </c>
    </row>
    <row r="9634" spans="1:1" x14ac:dyDescent="0.3">
      <c r="A9634" s="6" t="s">
        <v>32025</v>
      </c>
    </row>
    <row r="9635" spans="1:1" x14ac:dyDescent="0.3">
      <c r="A9635" s="5" t="s">
        <v>15592</v>
      </c>
    </row>
    <row r="9636" spans="1:1" x14ac:dyDescent="0.3">
      <c r="A9636" s="6" t="s">
        <v>6771</v>
      </c>
    </row>
    <row r="9637" spans="1:1" x14ac:dyDescent="0.3">
      <c r="A9637" s="5" t="s">
        <v>6706</v>
      </c>
    </row>
    <row r="9638" spans="1:1" x14ac:dyDescent="0.3">
      <c r="A9638" s="6" t="s">
        <v>100</v>
      </c>
    </row>
    <row r="9639" spans="1:1" x14ac:dyDescent="0.3">
      <c r="A9639" s="6" t="s">
        <v>196</v>
      </c>
    </row>
    <row r="9640" spans="1:1" x14ac:dyDescent="0.3">
      <c r="A9640" s="6" t="s">
        <v>2283</v>
      </c>
    </row>
    <row r="9641" spans="1:1" x14ac:dyDescent="0.3">
      <c r="A9641" s="6" t="s">
        <v>317</v>
      </c>
    </row>
    <row r="9642" spans="1:1" x14ac:dyDescent="0.3">
      <c r="A9642" s="6" t="s">
        <v>5893</v>
      </c>
    </row>
    <row r="9643" spans="1:1" x14ac:dyDescent="0.3">
      <c r="A9643" s="6" t="s">
        <v>88</v>
      </c>
    </row>
    <row r="9644" spans="1:1" x14ac:dyDescent="0.3">
      <c r="A9644" s="6" t="s">
        <v>757</v>
      </c>
    </row>
    <row r="9645" spans="1:1" x14ac:dyDescent="0.3">
      <c r="A9645" s="6" t="s">
        <v>10844</v>
      </c>
    </row>
    <row r="9646" spans="1:1" x14ac:dyDescent="0.3">
      <c r="A9646" s="6" t="s">
        <v>44</v>
      </c>
    </row>
    <row r="9647" spans="1:1" x14ac:dyDescent="0.3">
      <c r="A9647" s="6" t="s">
        <v>6039</v>
      </c>
    </row>
    <row r="9648" spans="1:1" x14ac:dyDescent="0.3">
      <c r="A9648" s="6" t="s">
        <v>10536</v>
      </c>
    </row>
    <row r="9649" spans="1:1" x14ac:dyDescent="0.3">
      <c r="A9649" s="6" t="s">
        <v>125</v>
      </c>
    </row>
    <row r="9650" spans="1:1" x14ac:dyDescent="0.3">
      <c r="A9650" s="6" t="s">
        <v>122</v>
      </c>
    </row>
    <row r="9651" spans="1:1" x14ac:dyDescent="0.3">
      <c r="A9651" s="6" t="s">
        <v>159</v>
      </c>
    </row>
    <row r="9652" spans="1:1" x14ac:dyDescent="0.3">
      <c r="A9652" s="6" t="s">
        <v>166</v>
      </c>
    </row>
    <row r="9653" spans="1:1" x14ac:dyDescent="0.3">
      <c r="A9653" s="5" t="s">
        <v>19484</v>
      </c>
    </row>
    <row r="9654" spans="1:1" x14ac:dyDescent="0.3">
      <c r="A9654" s="6" t="s">
        <v>19573</v>
      </c>
    </row>
    <row r="9655" spans="1:1" x14ac:dyDescent="0.3">
      <c r="A9655" s="6" t="s">
        <v>299</v>
      </c>
    </row>
    <row r="9656" spans="1:1" x14ac:dyDescent="0.3">
      <c r="A9656" s="5" t="s">
        <v>31002</v>
      </c>
    </row>
    <row r="9657" spans="1:1" x14ac:dyDescent="0.3">
      <c r="A9657" s="6" t="s">
        <v>1256</v>
      </c>
    </row>
    <row r="9658" spans="1:1" x14ac:dyDescent="0.3">
      <c r="A9658" s="5" t="s">
        <v>33075</v>
      </c>
    </row>
    <row r="9659" spans="1:1" x14ac:dyDescent="0.3">
      <c r="A9659" s="6" t="s">
        <v>813</v>
      </c>
    </row>
    <row r="9660" spans="1:1" x14ac:dyDescent="0.3">
      <c r="A9660" s="5" t="s">
        <v>15424</v>
      </c>
    </row>
    <row r="9661" spans="1:1" x14ac:dyDescent="0.3">
      <c r="A9661" s="6" t="s">
        <v>1832</v>
      </c>
    </row>
    <row r="9662" spans="1:1" x14ac:dyDescent="0.3">
      <c r="A9662" s="5" t="s">
        <v>32949</v>
      </c>
    </row>
    <row r="9663" spans="1:1" x14ac:dyDescent="0.3">
      <c r="A9663" s="6" t="s">
        <v>34</v>
      </c>
    </row>
    <row r="9664" spans="1:1" x14ac:dyDescent="0.3">
      <c r="A9664" s="6" t="s">
        <v>182</v>
      </c>
    </row>
    <row r="9665" spans="1:1" x14ac:dyDescent="0.3">
      <c r="A9665" s="5" t="s">
        <v>6603</v>
      </c>
    </row>
    <row r="9666" spans="1:1" x14ac:dyDescent="0.3">
      <c r="A9666" s="6" t="s">
        <v>6604</v>
      </c>
    </row>
    <row r="9667" spans="1:1" x14ac:dyDescent="0.3">
      <c r="A9667" s="5" t="s">
        <v>12154</v>
      </c>
    </row>
    <row r="9668" spans="1:1" x14ac:dyDescent="0.3">
      <c r="A9668" s="6" t="s">
        <v>110</v>
      </c>
    </row>
    <row r="9669" spans="1:1" x14ac:dyDescent="0.3">
      <c r="A9669" s="5" t="s">
        <v>13801</v>
      </c>
    </row>
    <row r="9670" spans="1:1" x14ac:dyDescent="0.3">
      <c r="A9670" s="6" t="s">
        <v>1615</v>
      </c>
    </row>
    <row r="9671" spans="1:1" x14ac:dyDescent="0.3">
      <c r="A9671" s="5" t="s">
        <v>15357</v>
      </c>
    </row>
    <row r="9672" spans="1:1" x14ac:dyDescent="0.3">
      <c r="A9672" s="6" t="s">
        <v>5430</v>
      </c>
    </row>
    <row r="9673" spans="1:1" x14ac:dyDescent="0.3">
      <c r="A9673" s="5" t="s">
        <v>29000</v>
      </c>
    </row>
    <row r="9674" spans="1:1" x14ac:dyDescent="0.3">
      <c r="A9674" s="6" t="s">
        <v>290</v>
      </c>
    </row>
    <row r="9675" spans="1:1" x14ac:dyDescent="0.3">
      <c r="A9675" s="5" t="s">
        <v>32931</v>
      </c>
    </row>
    <row r="9676" spans="1:1" x14ac:dyDescent="0.3">
      <c r="A9676" s="6" t="s">
        <v>32932</v>
      </c>
    </row>
    <row r="9677" spans="1:1" x14ac:dyDescent="0.3">
      <c r="A9677" s="5" t="s">
        <v>33228</v>
      </c>
    </row>
    <row r="9678" spans="1:1" x14ac:dyDescent="0.3">
      <c r="A9678" s="6" t="s">
        <v>10802</v>
      </c>
    </row>
    <row r="9679" spans="1:1" x14ac:dyDescent="0.3">
      <c r="A9679" s="6" t="s">
        <v>3313</v>
      </c>
    </row>
    <row r="9680" spans="1:1" x14ac:dyDescent="0.3">
      <c r="A9680" s="6" t="s">
        <v>36</v>
      </c>
    </row>
    <row r="9681" spans="1:1" x14ac:dyDescent="0.3">
      <c r="A9681" s="6" t="s">
        <v>1615</v>
      </c>
    </row>
    <row r="9682" spans="1:1" x14ac:dyDescent="0.3">
      <c r="A9682" s="6" t="s">
        <v>714</v>
      </c>
    </row>
    <row r="9683" spans="1:1" x14ac:dyDescent="0.3">
      <c r="A9683" s="6" t="s">
        <v>33229</v>
      </c>
    </row>
    <row r="9684" spans="1:1" x14ac:dyDescent="0.3">
      <c r="A9684" s="5" t="s">
        <v>23410</v>
      </c>
    </row>
    <row r="9685" spans="1:1" x14ac:dyDescent="0.3">
      <c r="A9685" s="6" t="s">
        <v>446</v>
      </c>
    </row>
    <row r="9686" spans="1:1" x14ac:dyDescent="0.3">
      <c r="A9686" s="5" t="s">
        <v>16997</v>
      </c>
    </row>
    <row r="9687" spans="1:1" x14ac:dyDescent="0.3">
      <c r="A9687" s="6" t="s">
        <v>2450</v>
      </c>
    </row>
    <row r="9688" spans="1:1" x14ac:dyDescent="0.3">
      <c r="A9688" s="5" t="s">
        <v>2354</v>
      </c>
    </row>
    <row r="9689" spans="1:1" x14ac:dyDescent="0.3">
      <c r="A9689" s="6" t="s">
        <v>296</v>
      </c>
    </row>
    <row r="9690" spans="1:1" x14ac:dyDescent="0.3">
      <c r="A9690" s="5" t="s">
        <v>4011</v>
      </c>
    </row>
    <row r="9691" spans="1:1" x14ac:dyDescent="0.3">
      <c r="A9691" s="6" t="s">
        <v>36</v>
      </c>
    </row>
    <row r="9692" spans="1:1" x14ac:dyDescent="0.3">
      <c r="A9692" s="5" t="s">
        <v>33172</v>
      </c>
    </row>
    <row r="9693" spans="1:1" x14ac:dyDescent="0.3">
      <c r="A9693" s="6" t="s">
        <v>18</v>
      </c>
    </row>
    <row r="9694" spans="1:1" x14ac:dyDescent="0.3">
      <c r="A9694" s="5" t="s">
        <v>33547</v>
      </c>
    </row>
    <row r="9695" spans="1:1" x14ac:dyDescent="0.3">
      <c r="A9695" s="6" t="s">
        <v>285</v>
      </c>
    </row>
    <row r="9696" spans="1:1" x14ac:dyDescent="0.3">
      <c r="A9696" s="5" t="s">
        <v>28517</v>
      </c>
    </row>
    <row r="9697" spans="1:1" x14ac:dyDescent="0.3">
      <c r="A9697" s="6" t="s">
        <v>28518</v>
      </c>
    </row>
    <row r="9698" spans="1:1" x14ac:dyDescent="0.3">
      <c r="A9698" s="5" t="s">
        <v>4066</v>
      </c>
    </row>
    <row r="9699" spans="1:1" x14ac:dyDescent="0.3">
      <c r="A9699" s="6" t="s">
        <v>4067</v>
      </c>
    </row>
    <row r="9700" spans="1:1" x14ac:dyDescent="0.3">
      <c r="A9700" s="5" t="s">
        <v>24939</v>
      </c>
    </row>
    <row r="9701" spans="1:1" x14ac:dyDescent="0.3">
      <c r="A9701" s="6" t="s">
        <v>1832</v>
      </c>
    </row>
    <row r="9702" spans="1:1" x14ac:dyDescent="0.3">
      <c r="A9702" s="5" t="s">
        <v>9555</v>
      </c>
    </row>
    <row r="9703" spans="1:1" x14ac:dyDescent="0.3">
      <c r="A9703" s="6" t="s">
        <v>38</v>
      </c>
    </row>
    <row r="9704" spans="1:1" x14ac:dyDescent="0.3">
      <c r="A9704" s="6" t="s">
        <v>110</v>
      </c>
    </row>
    <row r="9705" spans="1:1" x14ac:dyDescent="0.3">
      <c r="A9705" s="5" t="s">
        <v>5350</v>
      </c>
    </row>
    <row r="9706" spans="1:1" x14ac:dyDescent="0.3">
      <c r="A9706" s="6" t="s">
        <v>18</v>
      </c>
    </row>
    <row r="9707" spans="1:1" x14ac:dyDescent="0.3">
      <c r="A9707" s="5" t="s">
        <v>5699</v>
      </c>
    </row>
    <row r="9708" spans="1:1" x14ac:dyDescent="0.3">
      <c r="A9708" s="6" t="s">
        <v>4622</v>
      </c>
    </row>
    <row r="9709" spans="1:1" x14ac:dyDescent="0.3">
      <c r="A9709" s="5" t="s">
        <v>7247</v>
      </c>
    </row>
    <row r="9710" spans="1:1" x14ac:dyDescent="0.3">
      <c r="A9710" s="6" t="s">
        <v>7588</v>
      </c>
    </row>
    <row r="9711" spans="1:1" x14ac:dyDescent="0.3">
      <c r="A9711" s="6" t="s">
        <v>7248</v>
      </c>
    </row>
    <row r="9712" spans="1:1" x14ac:dyDescent="0.3">
      <c r="A9712" s="5" t="s">
        <v>1516</v>
      </c>
    </row>
    <row r="9713" spans="1:1" x14ac:dyDescent="0.3">
      <c r="A9713" s="6" t="s">
        <v>659</v>
      </c>
    </row>
    <row r="9714" spans="1:1" x14ac:dyDescent="0.3">
      <c r="A9714" s="6" t="s">
        <v>1517</v>
      </c>
    </row>
    <row r="9715" spans="1:1" x14ac:dyDescent="0.3">
      <c r="A9715" s="5" t="s">
        <v>10540</v>
      </c>
    </row>
    <row r="9716" spans="1:1" x14ac:dyDescent="0.3">
      <c r="A9716" s="6" t="s">
        <v>88</v>
      </c>
    </row>
    <row r="9717" spans="1:1" x14ac:dyDescent="0.3">
      <c r="A9717" s="5" t="s">
        <v>26343</v>
      </c>
    </row>
    <row r="9718" spans="1:1" x14ac:dyDescent="0.3">
      <c r="A9718" s="6" t="s">
        <v>4168</v>
      </c>
    </row>
    <row r="9719" spans="1:1" x14ac:dyDescent="0.3">
      <c r="A9719" s="5" t="s">
        <v>33173</v>
      </c>
    </row>
    <row r="9720" spans="1:1" x14ac:dyDescent="0.3">
      <c r="A9720" s="6" t="s">
        <v>16017</v>
      </c>
    </row>
    <row r="9721" spans="1:1" x14ac:dyDescent="0.3">
      <c r="A9721" s="5" t="s">
        <v>31605</v>
      </c>
    </row>
    <row r="9722" spans="1:1" x14ac:dyDescent="0.3">
      <c r="A9722" s="6" t="s">
        <v>6106</v>
      </c>
    </row>
    <row r="9723" spans="1:1" x14ac:dyDescent="0.3">
      <c r="A9723" s="5" t="s">
        <v>3334</v>
      </c>
    </row>
    <row r="9724" spans="1:1" x14ac:dyDescent="0.3">
      <c r="A9724" s="6" t="s">
        <v>296</v>
      </c>
    </row>
    <row r="9725" spans="1:1" x14ac:dyDescent="0.3">
      <c r="A9725" s="6" t="s">
        <v>164</v>
      </c>
    </row>
    <row r="9726" spans="1:1" x14ac:dyDescent="0.3">
      <c r="A9726" s="6" t="s">
        <v>1649</v>
      </c>
    </row>
    <row r="9727" spans="1:1" x14ac:dyDescent="0.3">
      <c r="A9727" s="6" t="s">
        <v>6051</v>
      </c>
    </row>
    <row r="9728" spans="1:1" x14ac:dyDescent="0.3">
      <c r="A9728" s="6" t="s">
        <v>22822</v>
      </c>
    </row>
    <row r="9729" spans="1:1" x14ac:dyDescent="0.3">
      <c r="A9729" s="6" t="s">
        <v>3518</v>
      </c>
    </row>
    <row r="9730" spans="1:1" x14ac:dyDescent="0.3">
      <c r="A9730" s="5" t="s">
        <v>14260</v>
      </c>
    </row>
    <row r="9731" spans="1:1" x14ac:dyDescent="0.3">
      <c r="A9731" s="6" t="s">
        <v>3541</v>
      </c>
    </row>
    <row r="9732" spans="1:1" x14ac:dyDescent="0.3">
      <c r="A9732" s="6" t="s">
        <v>2784</v>
      </c>
    </row>
    <row r="9733" spans="1:1" x14ac:dyDescent="0.3">
      <c r="A9733" s="6" t="s">
        <v>299</v>
      </c>
    </row>
    <row r="9734" spans="1:1" x14ac:dyDescent="0.3">
      <c r="A9734" s="6" t="s">
        <v>949</v>
      </c>
    </row>
    <row r="9735" spans="1:1" x14ac:dyDescent="0.3">
      <c r="A9735" s="6" t="s">
        <v>732</v>
      </c>
    </row>
    <row r="9736" spans="1:1" x14ac:dyDescent="0.3">
      <c r="A9736" s="5" t="s">
        <v>9787</v>
      </c>
    </row>
    <row r="9737" spans="1:1" x14ac:dyDescent="0.3">
      <c r="A9737" s="6" t="s">
        <v>211</v>
      </c>
    </row>
    <row r="9738" spans="1:1" x14ac:dyDescent="0.3">
      <c r="A9738" s="6" t="s">
        <v>44</v>
      </c>
    </row>
    <row r="9739" spans="1:1" x14ac:dyDescent="0.3">
      <c r="A9739" s="6" t="s">
        <v>1723</v>
      </c>
    </row>
    <row r="9740" spans="1:1" x14ac:dyDescent="0.3">
      <c r="A9740" s="5" t="s">
        <v>18677</v>
      </c>
    </row>
    <row r="9741" spans="1:1" x14ac:dyDescent="0.3">
      <c r="A9741" s="6" t="s">
        <v>521</v>
      </c>
    </row>
    <row r="9742" spans="1:1" x14ac:dyDescent="0.3">
      <c r="A9742" s="6" t="s">
        <v>32121</v>
      </c>
    </row>
    <row r="9743" spans="1:1" x14ac:dyDescent="0.3">
      <c r="A9743" s="6" t="s">
        <v>1026</v>
      </c>
    </row>
    <row r="9744" spans="1:1" x14ac:dyDescent="0.3">
      <c r="A9744" s="6" t="s">
        <v>1832</v>
      </c>
    </row>
    <row r="9745" spans="1:1" x14ac:dyDescent="0.3">
      <c r="A9745" s="6" t="s">
        <v>285</v>
      </c>
    </row>
    <row r="9746" spans="1:1" x14ac:dyDescent="0.3">
      <c r="A9746" s="6" t="s">
        <v>138</v>
      </c>
    </row>
    <row r="9747" spans="1:1" x14ac:dyDescent="0.3">
      <c r="A9747" s="6" t="s">
        <v>164</v>
      </c>
    </row>
    <row r="9748" spans="1:1" x14ac:dyDescent="0.3">
      <c r="A9748" s="6" t="s">
        <v>953</v>
      </c>
    </row>
    <row r="9749" spans="1:1" x14ac:dyDescent="0.3">
      <c r="A9749" s="6" t="s">
        <v>732</v>
      </c>
    </row>
    <row r="9750" spans="1:1" x14ac:dyDescent="0.3">
      <c r="A9750" s="5" t="s">
        <v>6500</v>
      </c>
    </row>
    <row r="9751" spans="1:1" x14ac:dyDescent="0.3">
      <c r="A9751" s="6" t="s">
        <v>2325</v>
      </c>
    </row>
    <row r="9752" spans="1:1" x14ac:dyDescent="0.3">
      <c r="A9752" s="6" t="s">
        <v>36</v>
      </c>
    </row>
    <row r="9753" spans="1:1" x14ac:dyDescent="0.3">
      <c r="A9753" s="6" t="s">
        <v>30</v>
      </c>
    </row>
    <row r="9754" spans="1:1" x14ac:dyDescent="0.3">
      <c r="A9754" s="5" t="s">
        <v>621</v>
      </c>
    </row>
    <row r="9755" spans="1:1" x14ac:dyDescent="0.3">
      <c r="A9755" s="6" t="s">
        <v>326</v>
      </c>
    </row>
    <row r="9756" spans="1:1" x14ac:dyDescent="0.3">
      <c r="A9756" s="6" t="s">
        <v>3413</v>
      </c>
    </row>
    <row r="9757" spans="1:1" x14ac:dyDescent="0.3">
      <c r="A9757" s="6" t="s">
        <v>1396</v>
      </c>
    </row>
    <row r="9758" spans="1:1" x14ac:dyDescent="0.3">
      <c r="A9758" s="6" t="s">
        <v>138</v>
      </c>
    </row>
    <row r="9759" spans="1:1" x14ac:dyDescent="0.3">
      <c r="A9759" s="5" t="s">
        <v>5679</v>
      </c>
    </row>
    <row r="9760" spans="1:1" x14ac:dyDescent="0.3">
      <c r="A9760" s="6" t="s">
        <v>100</v>
      </c>
    </row>
    <row r="9761" spans="1:1" x14ac:dyDescent="0.3">
      <c r="A9761" s="6" t="s">
        <v>599</v>
      </c>
    </row>
    <row r="9762" spans="1:1" x14ac:dyDescent="0.3">
      <c r="A9762" s="6" t="s">
        <v>700</v>
      </c>
    </row>
    <row r="9763" spans="1:1" x14ac:dyDescent="0.3">
      <c r="A9763" s="6" t="s">
        <v>2595</v>
      </c>
    </row>
    <row r="9764" spans="1:1" x14ac:dyDescent="0.3">
      <c r="A9764" s="6" t="s">
        <v>36</v>
      </c>
    </row>
    <row r="9765" spans="1:1" x14ac:dyDescent="0.3">
      <c r="A9765" s="6" t="s">
        <v>3378</v>
      </c>
    </row>
    <row r="9766" spans="1:1" x14ac:dyDescent="0.3">
      <c r="A9766" s="5" t="s">
        <v>11981</v>
      </c>
    </row>
    <row r="9767" spans="1:1" x14ac:dyDescent="0.3">
      <c r="A9767" s="6" t="s">
        <v>1050</v>
      </c>
    </row>
    <row r="9768" spans="1:1" x14ac:dyDescent="0.3">
      <c r="A9768" s="6" t="s">
        <v>122</v>
      </c>
    </row>
    <row r="9769" spans="1:1" x14ac:dyDescent="0.3">
      <c r="A9769" s="6" t="s">
        <v>159</v>
      </c>
    </row>
    <row r="9770" spans="1:1" x14ac:dyDescent="0.3">
      <c r="A9770" s="5" t="s">
        <v>3013</v>
      </c>
    </row>
    <row r="9771" spans="1:1" x14ac:dyDescent="0.3">
      <c r="A9771" s="6" t="s">
        <v>196</v>
      </c>
    </row>
    <row r="9772" spans="1:1" x14ac:dyDescent="0.3">
      <c r="A9772" s="6" t="s">
        <v>15334</v>
      </c>
    </row>
    <row r="9773" spans="1:1" x14ac:dyDescent="0.3">
      <c r="A9773" s="6" t="s">
        <v>234</v>
      </c>
    </row>
    <row r="9774" spans="1:1" x14ac:dyDescent="0.3">
      <c r="A9774" s="6" t="s">
        <v>350</v>
      </c>
    </row>
    <row r="9775" spans="1:1" x14ac:dyDescent="0.3">
      <c r="A9775" s="6" t="s">
        <v>180</v>
      </c>
    </row>
    <row r="9776" spans="1:1" x14ac:dyDescent="0.3">
      <c r="A9776" s="5" t="s">
        <v>658</v>
      </c>
    </row>
    <row r="9777" spans="1:1" x14ac:dyDescent="0.3">
      <c r="A9777" s="6" t="s">
        <v>326</v>
      </c>
    </row>
    <row r="9778" spans="1:1" x14ac:dyDescent="0.3">
      <c r="A9778" s="6" t="s">
        <v>28798</v>
      </c>
    </row>
    <row r="9779" spans="1:1" x14ac:dyDescent="0.3">
      <c r="A9779" s="6" t="s">
        <v>659</v>
      </c>
    </row>
    <row r="9780" spans="1:1" x14ac:dyDescent="0.3">
      <c r="A9780" s="6" t="s">
        <v>131</v>
      </c>
    </row>
    <row r="9781" spans="1:1" x14ac:dyDescent="0.3">
      <c r="A9781" s="6" t="s">
        <v>49</v>
      </c>
    </row>
    <row r="9782" spans="1:1" x14ac:dyDescent="0.3">
      <c r="A9782" s="6" t="s">
        <v>4601</v>
      </c>
    </row>
    <row r="9783" spans="1:1" x14ac:dyDescent="0.3">
      <c r="A9783" s="6" t="s">
        <v>2789</v>
      </c>
    </row>
    <row r="9784" spans="1:1" x14ac:dyDescent="0.3">
      <c r="A9784" s="6" t="s">
        <v>700</v>
      </c>
    </row>
    <row r="9785" spans="1:1" x14ac:dyDescent="0.3">
      <c r="A9785" s="6" t="s">
        <v>793</v>
      </c>
    </row>
    <row r="9786" spans="1:1" x14ac:dyDescent="0.3">
      <c r="A9786" s="6" t="s">
        <v>342</v>
      </c>
    </row>
    <row r="9787" spans="1:1" x14ac:dyDescent="0.3">
      <c r="A9787" s="5" t="s">
        <v>16455</v>
      </c>
    </row>
    <row r="9788" spans="1:1" x14ac:dyDescent="0.3">
      <c r="A9788" s="6" t="s">
        <v>299</v>
      </c>
    </row>
    <row r="9789" spans="1:1" x14ac:dyDescent="0.3">
      <c r="A9789" s="5" t="s">
        <v>3784</v>
      </c>
    </row>
    <row r="9790" spans="1:1" x14ac:dyDescent="0.3">
      <c r="A9790" s="6" t="s">
        <v>138</v>
      </c>
    </row>
    <row r="9791" spans="1:1" x14ac:dyDescent="0.3">
      <c r="A9791" s="6" t="s">
        <v>299</v>
      </c>
    </row>
    <row r="9792" spans="1:1" x14ac:dyDescent="0.3">
      <c r="A9792" s="6" t="s">
        <v>110</v>
      </c>
    </row>
    <row r="9793" spans="1:1" x14ac:dyDescent="0.3">
      <c r="A9793" s="5" t="s">
        <v>23853</v>
      </c>
    </row>
    <row r="9794" spans="1:1" x14ac:dyDescent="0.3">
      <c r="A9794" s="6" t="s">
        <v>49</v>
      </c>
    </row>
    <row r="9795" spans="1:1" x14ac:dyDescent="0.3">
      <c r="A9795" s="5" t="s">
        <v>19185</v>
      </c>
    </row>
    <row r="9796" spans="1:1" x14ac:dyDescent="0.3">
      <c r="A9796" s="6" t="s">
        <v>166</v>
      </c>
    </row>
    <row r="9797" spans="1:1" x14ac:dyDescent="0.3">
      <c r="A9797" s="6" t="s">
        <v>5283</v>
      </c>
    </row>
    <row r="9798" spans="1:1" x14ac:dyDescent="0.3">
      <c r="A9798" s="5" t="s">
        <v>11651</v>
      </c>
    </row>
    <row r="9799" spans="1:1" x14ac:dyDescent="0.3">
      <c r="A9799" s="6" t="s">
        <v>1577</v>
      </c>
    </row>
    <row r="9800" spans="1:1" x14ac:dyDescent="0.3">
      <c r="A9800" s="5" t="s">
        <v>345</v>
      </c>
    </row>
    <row r="9801" spans="1:1" x14ac:dyDescent="0.3">
      <c r="A9801" s="6" t="s">
        <v>56</v>
      </c>
    </row>
    <row r="9802" spans="1:1" x14ac:dyDescent="0.3">
      <c r="A9802" s="6" t="s">
        <v>346</v>
      </c>
    </row>
    <row r="9803" spans="1:1" x14ac:dyDescent="0.3">
      <c r="A9803" s="6" t="s">
        <v>200</v>
      </c>
    </row>
    <row r="9804" spans="1:1" x14ac:dyDescent="0.3">
      <c r="A9804" s="5" t="s">
        <v>4522</v>
      </c>
    </row>
    <row r="9805" spans="1:1" x14ac:dyDescent="0.3">
      <c r="A9805" s="6" t="s">
        <v>113</v>
      </c>
    </row>
    <row r="9806" spans="1:1" x14ac:dyDescent="0.3">
      <c r="A9806" s="5" t="s">
        <v>31528</v>
      </c>
    </row>
    <row r="9807" spans="1:1" x14ac:dyDescent="0.3">
      <c r="A9807" s="6" t="s">
        <v>296</v>
      </c>
    </row>
    <row r="9808" spans="1:1" x14ac:dyDescent="0.3">
      <c r="A9808" s="5" t="s">
        <v>5343</v>
      </c>
    </row>
    <row r="9809" spans="1:1" x14ac:dyDescent="0.3">
      <c r="A9809" s="6" t="s">
        <v>1569</v>
      </c>
    </row>
    <row r="9810" spans="1:1" x14ac:dyDescent="0.3">
      <c r="A9810" s="5" t="s">
        <v>4405</v>
      </c>
    </row>
    <row r="9811" spans="1:1" x14ac:dyDescent="0.3">
      <c r="A9811" s="6" t="s">
        <v>1157</v>
      </c>
    </row>
    <row r="9812" spans="1:1" x14ac:dyDescent="0.3">
      <c r="A9812" s="5" t="s">
        <v>28289</v>
      </c>
    </row>
    <row r="9813" spans="1:1" x14ac:dyDescent="0.3">
      <c r="A9813" s="6" t="s">
        <v>7960</v>
      </c>
    </row>
    <row r="9814" spans="1:1" x14ac:dyDescent="0.3">
      <c r="A9814" s="5" t="s">
        <v>9785</v>
      </c>
    </row>
    <row r="9815" spans="1:1" x14ac:dyDescent="0.3">
      <c r="A9815" s="6" t="s">
        <v>1615</v>
      </c>
    </row>
    <row r="9816" spans="1:1" x14ac:dyDescent="0.3">
      <c r="A9816" s="5" t="s">
        <v>19949</v>
      </c>
    </row>
    <row r="9817" spans="1:1" x14ac:dyDescent="0.3">
      <c r="A9817" s="6" t="s">
        <v>234</v>
      </c>
    </row>
    <row r="9818" spans="1:1" x14ac:dyDescent="0.3">
      <c r="A9818" s="5" t="s">
        <v>19343</v>
      </c>
    </row>
    <row r="9819" spans="1:1" x14ac:dyDescent="0.3">
      <c r="A9819" s="6" t="s">
        <v>6771</v>
      </c>
    </row>
    <row r="9820" spans="1:1" x14ac:dyDescent="0.3">
      <c r="A9820" s="5" t="s">
        <v>10906</v>
      </c>
    </row>
    <row r="9821" spans="1:1" x14ac:dyDescent="0.3">
      <c r="A9821" s="6" t="s">
        <v>71</v>
      </c>
    </row>
    <row r="9822" spans="1:1" x14ac:dyDescent="0.3">
      <c r="A9822" s="6" t="s">
        <v>143</v>
      </c>
    </row>
    <row r="9823" spans="1:1" x14ac:dyDescent="0.3">
      <c r="A9823" s="5" t="s">
        <v>11341</v>
      </c>
    </row>
    <row r="9824" spans="1:1" x14ac:dyDescent="0.3">
      <c r="A9824" s="6" t="s">
        <v>321</v>
      </c>
    </row>
    <row r="9825" spans="1:1" x14ac:dyDescent="0.3">
      <c r="A9825" s="5" t="s">
        <v>19503</v>
      </c>
    </row>
    <row r="9826" spans="1:1" x14ac:dyDescent="0.3">
      <c r="A9826" s="6" t="s">
        <v>162</v>
      </c>
    </row>
    <row r="9827" spans="1:1" x14ac:dyDescent="0.3">
      <c r="A9827" s="5" t="s">
        <v>16719</v>
      </c>
    </row>
    <row r="9828" spans="1:1" x14ac:dyDescent="0.3">
      <c r="A9828" s="6" t="s">
        <v>535</v>
      </c>
    </row>
    <row r="9829" spans="1:1" x14ac:dyDescent="0.3">
      <c r="A9829" s="5" t="s">
        <v>737</v>
      </c>
    </row>
    <row r="9830" spans="1:1" x14ac:dyDescent="0.3">
      <c r="A9830" s="6" t="s">
        <v>738</v>
      </c>
    </row>
    <row r="9831" spans="1:1" x14ac:dyDescent="0.3">
      <c r="A9831" s="5" t="s">
        <v>20880</v>
      </c>
    </row>
    <row r="9832" spans="1:1" x14ac:dyDescent="0.3">
      <c r="A9832" s="6" t="s">
        <v>1502</v>
      </c>
    </row>
    <row r="9833" spans="1:1" x14ac:dyDescent="0.3">
      <c r="A9833" s="5" t="s">
        <v>9310</v>
      </c>
    </row>
    <row r="9834" spans="1:1" x14ac:dyDescent="0.3">
      <c r="A9834" s="6" t="s">
        <v>68</v>
      </c>
    </row>
    <row r="9835" spans="1:1" x14ac:dyDescent="0.3">
      <c r="A9835" s="5" t="s">
        <v>22396</v>
      </c>
    </row>
    <row r="9836" spans="1:1" x14ac:dyDescent="0.3">
      <c r="A9836" s="6" t="s">
        <v>5311</v>
      </c>
    </row>
    <row r="9837" spans="1:1" x14ac:dyDescent="0.3">
      <c r="A9837" s="5" t="s">
        <v>27301</v>
      </c>
    </row>
    <row r="9838" spans="1:1" x14ac:dyDescent="0.3">
      <c r="A9838" s="6" t="s">
        <v>852</v>
      </c>
    </row>
    <row r="9839" spans="1:1" x14ac:dyDescent="0.3">
      <c r="A9839" s="5" t="s">
        <v>20556</v>
      </c>
    </row>
    <row r="9840" spans="1:1" x14ac:dyDescent="0.3">
      <c r="A9840" s="6" t="s">
        <v>249</v>
      </c>
    </row>
    <row r="9841" spans="1:1" x14ac:dyDescent="0.3">
      <c r="A9841" s="5" t="s">
        <v>19684</v>
      </c>
    </row>
    <row r="9842" spans="1:1" x14ac:dyDescent="0.3">
      <c r="A9842" s="6" t="s">
        <v>122</v>
      </c>
    </row>
    <row r="9843" spans="1:1" x14ac:dyDescent="0.3">
      <c r="A9843" s="5" t="s">
        <v>9489</v>
      </c>
    </row>
    <row r="9844" spans="1:1" x14ac:dyDescent="0.3">
      <c r="A9844" s="6" t="s">
        <v>3579</v>
      </c>
    </row>
    <row r="9845" spans="1:1" x14ac:dyDescent="0.3">
      <c r="A9845" s="5" t="s">
        <v>18295</v>
      </c>
    </row>
    <row r="9846" spans="1:1" x14ac:dyDescent="0.3">
      <c r="A9846" s="6" t="s">
        <v>159</v>
      </c>
    </row>
    <row r="9847" spans="1:1" x14ac:dyDescent="0.3">
      <c r="A9847" s="5" t="s">
        <v>2409</v>
      </c>
    </row>
    <row r="9848" spans="1:1" x14ac:dyDescent="0.3">
      <c r="A9848" s="6" t="s">
        <v>2410</v>
      </c>
    </row>
    <row r="9849" spans="1:1" x14ac:dyDescent="0.3">
      <c r="A9849" s="5" t="s">
        <v>15036</v>
      </c>
    </row>
    <row r="9850" spans="1:1" x14ac:dyDescent="0.3">
      <c r="A9850" s="6" t="s">
        <v>141</v>
      </c>
    </row>
    <row r="9851" spans="1:1" x14ac:dyDescent="0.3">
      <c r="A9851" s="5" t="s">
        <v>1138</v>
      </c>
    </row>
    <row r="9852" spans="1:1" x14ac:dyDescent="0.3">
      <c r="A9852" s="6" t="s">
        <v>186</v>
      </c>
    </row>
    <row r="9853" spans="1:1" x14ac:dyDescent="0.3">
      <c r="A9853" s="5" t="s">
        <v>23821</v>
      </c>
    </row>
    <row r="9854" spans="1:1" x14ac:dyDescent="0.3">
      <c r="A9854" s="6" t="s">
        <v>138</v>
      </c>
    </row>
    <row r="9855" spans="1:1" x14ac:dyDescent="0.3">
      <c r="A9855" s="5" t="s">
        <v>24371</v>
      </c>
    </row>
    <row r="9856" spans="1:1" x14ac:dyDescent="0.3">
      <c r="A9856" s="6" t="s">
        <v>164</v>
      </c>
    </row>
    <row r="9857" spans="1:1" x14ac:dyDescent="0.3">
      <c r="A9857" s="5" t="s">
        <v>26015</v>
      </c>
    </row>
    <row r="9858" spans="1:1" x14ac:dyDescent="0.3">
      <c r="A9858" s="6" t="s">
        <v>3203</v>
      </c>
    </row>
    <row r="9859" spans="1:1" x14ac:dyDescent="0.3">
      <c r="A9859" s="5" t="s">
        <v>29452</v>
      </c>
    </row>
    <row r="9860" spans="1:1" x14ac:dyDescent="0.3">
      <c r="A9860" s="6" t="s">
        <v>29453</v>
      </c>
    </row>
    <row r="9861" spans="1:1" x14ac:dyDescent="0.3">
      <c r="A9861" s="5" t="s">
        <v>26494</v>
      </c>
    </row>
    <row r="9862" spans="1:1" x14ac:dyDescent="0.3">
      <c r="A9862" s="6" t="s">
        <v>10347</v>
      </c>
    </row>
    <row r="9863" spans="1:1" x14ac:dyDescent="0.3">
      <c r="A9863" s="5" t="s">
        <v>24236</v>
      </c>
    </row>
    <row r="9864" spans="1:1" x14ac:dyDescent="0.3">
      <c r="A9864" s="6" t="s">
        <v>1186</v>
      </c>
    </row>
    <row r="9865" spans="1:1" x14ac:dyDescent="0.3">
      <c r="A9865" s="6" t="s">
        <v>3591</v>
      </c>
    </row>
    <row r="9866" spans="1:1" x14ac:dyDescent="0.3">
      <c r="A9866" s="5" t="s">
        <v>5068</v>
      </c>
    </row>
    <row r="9867" spans="1:1" x14ac:dyDescent="0.3">
      <c r="A9867" s="6" t="s">
        <v>5069</v>
      </c>
    </row>
    <row r="9868" spans="1:1" x14ac:dyDescent="0.3">
      <c r="A9868" s="5" t="s">
        <v>8327</v>
      </c>
    </row>
    <row r="9869" spans="1:1" x14ac:dyDescent="0.3">
      <c r="A9869" s="6" t="s">
        <v>211</v>
      </c>
    </row>
    <row r="9870" spans="1:1" x14ac:dyDescent="0.3">
      <c r="A9870" s="5" t="s">
        <v>15993</v>
      </c>
    </row>
    <row r="9871" spans="1:1" x14ac:dyDescent="0.3">
      <c r="A9871" s="6" t="s">
        <v>1832</v>
      </c>
    </row>
    <row r="9872" spans="1:1" x14ac:dyDescent="0.3">
      <c r="A9872" s="5" t="s">
        <v>8443</v>
      </c>
    </row>
    <row r="9873" spans="1:1" x14ac:dyDescent="0.3">
      <c r="A9873" s="6" t="s">
        <v>652</v>
      </c>
    </row>
    <row r="9874" spans="1:1" x14ac:dyDescent="0.3">
      <c r="A9874" s="6" t="s">
        <v>796</v>
      </c>
    </row>
    <row r="9875" spans="1:1" x14ac:dyDescent="0.3">
      <c r="A9875" s="6" t="s">
        <v>483</v>
      </c>
    </row>
    <row r="9876" spans="1:1" x14ac:dyDescent="0.3">
      <c r="A9876" s="5" t="s">
        <v>15851</v>
      </c>
    </row>
    <row r="9877" spans="1:1" x14ac:dyDescent="0.3">
      <c r="A9877" s="6" t="s">
        <v>5079</v>
      </c>
    </row>
    <row r="9878" spans="1:1" x14ac:dyDescent="0.3">
      <c r="A9878" s="5" t="s">
        <v>28888</v>
      </c>
    </row>
    <row r="9879" spans="1:1" x14ac:dyDescent="0.3">
      <c r="A9879" s="6" t="s">
        <v>27</v>
      </c>
    </row>
    <row r="9880" spans="1:1" x14ac:dyDescent="0.3">
      <c r="A9880" s="5" t="s">
        <v>7834</v>
      </c>
    </row>
    <row r="9881" spans="1:1" x14ac:dyDescent="0.3">
      <c r="A9881" s="6" t="s">
        <v>44</v>
      </c>
    </row>
    <row r="9882" spans="1:1" x14ac:dyDescent="0.3">
      <c r="A9882" s="5" t="s">
        <v>709</v>
      </c>
    </row>
    <row r="9883" spans="1:1" x14ac:dyDescent="0.3">
      <c r="A9883" s="6" t="s">
        <v>49</v>
      </c>
    </row>
    <row r="9884" spans="1:1" x14ac:dyDescent="0.3">
      <c r="A9884" s="6" t="s">
        <v>141</v>
      </c>
    </row>
    <row r="9885" spans="1:1" x14ac:dyDescent="0.3">
      <c r="A9885" s="6" t="s">
        <v>710</v>
      </c>
    </row>
    <row r="9886" spans="1:1" x14ac:dyDescent="0.3">
      <c r="A9886" s="6" t="s">
        <v>12707</v>
      </c>
    </row>
    <row r="9887" spans="1:1" x14ac:dyDescent="0.3">
      <c r="A9887" s="6" t="s">
        <v>1617</v>
      </c>
    </row>
    <row r="9888" spans="1:1" x14ac:dyDescent="0.3">
      <c r="A9888" s="5" t="s">
        <v>2304</v>
      </c>
    </row>
    <row r="9889" spans="1:1" x14ac:dyDescent="0.3">
      <c r="A9889" s="6" t="s">
        <v>2305</v>
      </c>
    </row>
    <row r="9890" spans="1:1" x14ac:dyDescent="0.3">
      <c r="A9890" s="5" t="s">
        <v>11036</v>
      </c>
    </row>
    <row r="9891" spans="1:1" x14ac:dyDescent="0.3">
      <c r="A9891" s="6" t="s">
        <v>2932</v>
      </c>
    </row>
    <row r="9892" spans="1:1" x14ac:dyDescent="0.3">
      <c r="A9892" s="5" t="s">
        <v>28127</v>
      </c>
    </row>
    <row r="9893" spans="1:1" x14ac:dyDescent="0.3">
      <c r="A9893" s="6" t="s">
        <v>446</v>
      </c>
    </row>
    <row r="9894" spans="1:1" x14ac:dyDescent="0.3">
      <c r="A9894" s="5" t="s">
        <v>19983</v>
      </c>
    </row>
    <row r="9895" spans="1:1" x14ac:dyDescent="0.3">
      <c r="A9895" s="6" t="s">
        <v>4098</v>
      </c>
    </row>
    <row r="9896" spans="1:1" x14ac:dyDescent="0.3">
      <c r="A9896" s="6" t="s">
        <v>917</v>
      </c>
    </row>
    <row r="9897" spans="1:1" x14ac:dyDescent="0.3">
      <c r="A9897" s="6" t="s">
        <v>2021</v>
      </c>
    </row>
    <row r="9898" spans="1:1" x14ac:dyDescent="0.3">
      <c r="A9898" s="6" t="s">
        <v>4298</v>
      </c>
    </row>
    <row r="9899" spans="1:1" x14ac:dyDescent="0.3">
      <c r="A9899" s="6" t="s">
        <v>249</v>
      </c>
    </row>
    <row r="9900" spans="1:1" x14ac:dyDescent="0.3">
      <c r="A9900" s="6" t="s">
        <v>125</v>
      </c>
    </row>
    <row r="9901" spans="1:1" x14ac:dyDescent="0.3">
      <c r="A9901" s="6" t="s">
        <v>2499</v>
      </c>
    </row>
    <row r="9902" spans="1:1" x14ac:dyDescent="0.3">
      <c r="A9902" s="6" t="s">
        <v>180</v>
      </c>
    </row>
    <row r="9903" spans="1:1" x14ac:dyDescent="0.3">
      <c r="A9903" s="6" t="s">
        <v>432</v>
      </c>
    </row>
    <row r="9904" spans="1:1" x14ac:dyDescent="0.3">
      <c r="A9904" s="5" t="s">
        <v>5136</v>
      </c>
    </row>
    <row r="9905" spans="1:1" x14ac:dyDescent="0.3">
      <c r="A9905" s="6" t="s">
        <v>222</v>
      </c>
    </row>
    <row r="9906" spans="1:1" x14ac:dyDescent="0.3">
      <c r="A9906" s="5" t="s">
        <v>24836</v>
      </c>
    </row>
    <row r="9907" spans="1:1" x14ac:dyDescent="0.3">
      <c r="A9907" s="6" t="s">
        <v>757</v>
      </c>
    </row>
    <row r="9908" spans="1:1" x14ac:dyDescent="0.3">
      <c r="A9908" s="5" t="s">
        <v>5580</v>
      </c>
    </row>
    <row r="9909" spans="1:1" x14ac:dyDescent="0.3">
      <c r="A9909" s="6" t="s">
        <v>186</v>
      </c>
    </row>
    <row r="9910" spans="1:1" x14ac:dyDescent="0.3">
      <c r="A9910" s="6" t="s">
        <v>662</v>
      </c>
    </row>
    <row r="9911" spans="1:1" x14ac:dyDescent="0.3">
      <c r="A9911" s="6" t="s">
        <v>5581</v>
      </c>
    </row>
    <row r="9912" spans="1:1" x14ac:dyDescent="0.3">
      <c r="A9912" s="6" t="s">
        <v>3541</v>
      </c>
    </row>
    <row r="9913" spans="1:1" x14ac:dyDescent="0.3">
      <c r="A9913" s="6" t="s">
        <v>1723</v>
      </c>
    </row>
    <row r="9914" spans="1:1" x14ac:dyDescent="0.3">
      <c r="A9914" s="6" t="s">
        <v>16039</v>
      </c>
    </row>
    <row r="9915" spans="1:1" x14ac:dyDescent="0.3">
      <c r="A9915" s="5" t="s">
        <v>16793</v>
      </c>
    </row>
    <row r="9916" spans="1:1" x14ac:dyDescent="0.3">
      <c r="A9916" s="6" t="s">
        <v>296</v>
      </c>
    </row>
    <row r="9917" spans="1:1" x14ac:dyDescent="0.3">
      <c r="A9917" s="5" t="s">
        <v>17335</v>
      </c>
    </row>
    <row r="9918" spans="1:1" x14ac:dyDescent="0.3">
      <c r="A9918" s="6" t="s">
        <v>424</v>
      </c>
    </row>
    <row r="9919" spans="1:1" x14ac:dyDescent="0.3">
      <c r="A9919" s="6" t="s">
        <v>285</v>
      </c>
    </row>
    <row r="9920" spans="1:1" x14ac:dyDescent="0.3">
      <c r="A9920" s="6" t="s">
        <v>2499</v>
      </c>
    </row>
    <row r="9921" spans="1:1" x14ac:dyDescent="0.3">
      <c r="A9921" s="5" t="s">
        <v>20722</v>
      </c>
    </row>
    <row r="9922" spans="1:1" x14ac:dyDescent="0.3">
      <c r="A9922" s="6" t="s">
        <v>138</v>
      </c>
    </row>
    <row r="9923" spans="1:1" x14ac:dyDescent="0.3">
      <c r="A9923" s="6" t="s">
        <v>3089</v>
      </c>
    </row>
    <row r="9924" spans="1:1" x14ac:dyDescent="0.3">
      <c r="A9924" s="6" t="s">
        <v>743</v>
      </c>
    </row>
    <row r="9925" spans="1:1" x14ac:dyDescent="0.3">
      <c r="A9925" s="5" t="s">
        <v>20676</v>
      </c>
    </row>
    <row r="9926" spans="1:1" x14ac:dyDescent="0.3">
      <c r="A9926" s="6" t="s">
        <v>697</v>
      </c>
    </row>
    <row r="9927" spans="1:1" x14ac:dyDescent="0.3">
      <c r="A9927" s="6" t="s">
        <v>122</v>
      </c>
    </row>
    <row r="9928" spans="1:1" x14ac:dyDescent="0.3">
      <c r="A9928" s="6" t="s">
        <v>200</v>
      </c>
    </row>
    <row r="9929" spans="1:1" x14ac:dyDescent="0.3">
      <c r="A9929" s="5" t="s">
        <v>10420</v>
      </c>
    </row>
    <row r="9930" spans="1:1" x14ac:dyDescent="0.3">
      <c r="A9930" s="6" t="s">
        <v>321</v>
      </c>
    </row>
    <row r="9931" spans="1:1" x14ac:dyDescent="0.3">
      <c r="A9931" s="6" t="s">
        <v>813</v>
      </c>
    </row>
    <row r="9932" spans="1:1" x14ac:dyDescent="0.3">
      <c r="A9932" s="5" t="s">
        <v>14879</v>
      </c>
    </row>
    <row r="9933" spans="1:1" x14ac:dyDescent="0.3">
      <c r="A9933" s="6" t="s">
        <v>299</v>
      </c>
    </row>
    <row r="9934" spans="1:1" x14ac:dyDescent="0.3">
      <c r="A9934" s="5" t="s">
        <v>18509</v>
      </c>
    </row>
    <row r="9935" spans="1:1" x14ac:dyDescent="0.3">
      <c r="A9935" s="6" t="s">
        <v>3064</v>
      </c>
    </row>
    <row r="9936" spans="1:1" x14ac:dyDescent="0.3">
      <c r="A9936" s="5" t="s">
        <v>18198</v>
      </c>
    </row>
    <row r="9937" spans="1:1" x14ac:dyDescent="0.3">
      <c r="A9937" s="6" t="s">
        <v>652</v>
      </c>
    </row>
    <row r="9938" spans="1:1" x14ac:dyDescent="0.3">
      <c r="A9938" s="6" t="s">
        <v>444</v>
      </c>
    </row>
    <row r="9939" spans="1:1" x14ac:dyDescent="0.3">
      <c r="A9939" s="6" t="s">
        <v>629</v>
      </c>
    </row>
    <row r="9940" spans="1:1" x14ac:dyDescent="0.3">
      <c r="A9940" s="6" t="s">
        <v>113</v>
      </c>
    </row>
    <row r="9941" spans="1:1" x14ac:dyDescent="0.3">
      <c r="A9941" s="6" t="s">
        <v>20070</v>
      </c>
    </row>
    <row r="9942" spans="1:1" x14ac:dyDescent="0.3">
      <c r="A9942" s="5" t="s">
        <v>23660</v>
      </c>
    </row>
    <row r="9943" spans="1:1" x14ac:dyDescent="0.3">
      <c r="A9943" s="6" t="s">
        <v>652</v>
      </c>
    </row>
    <row r="9944" spans="1:1" x14ac:dyDescent="0.3">
      <c r="A9944" s="5" t="s">
        <v>21335</v>
      </c>
    </row>
    <row r="9945" spans="1:1" x14ac:dyDescent="0.3">
      <c r="A9945" s="6" t="s">
        <v>2692</v>
      </c>
    </row>
    <row r="9946" spans="1:1" x14ac:dyDescent="0.3">
      <c r="A9946" s="5" t="s">
        <v>1233</v>
      </c>
    </row>
    <row r="9947" spans="1:1" x14ac:dyDescent="0.3">
      <c r="A9947" s="6" t="s">
        <v>1234</v>
      </c>
    </row>
    <row r="9948" spans="1:1" x14ac:dyDescent="0.3">
      <c r="A9948" s="5" t="s">
        <v>21676</v>
      </c>
    </row>
    <row r="9949" spans="1:1" x14ac:dyDescent="0.3">
      <c r="A9949" s="6" t="s">
        <v>159</v>
      </c>
    </row>
    <row r="9950" spans="1:1" x14ac:dyDescent="0.3">
      <c r="A9950" s="5" t="s">
        <v>20913</v>
      </c>
    </row>
    <row r="9951" spans="1:1" x14ac:dyDescent="0.3">
      <c r="A9951" s="6" t="s">
        <v>964</v>
      </c>
    </row>
    <row r="9952" spans="1:1" x14ac:dyDescent="0.3">
      <c r="A9952" s="6" t="s">
        <v>122</v>
      </c>
    </row>
    <row r="9953" spans="1:1" x14ac:dyDescent="0.3">
      <c r="A9953" s="5" t="s">
        <v>21677</v>
      </c>
    </row>
    <row r="9954" spans="1:1" x14ac:dyDescent="0.3">
      <c r="A9954" s="6" t="s">
        <v>594</v>
      </c>
    </row>
    <row r="9955" spans="1:1" x14ac:dyDescent="0.3">
      <c r="A9955" s="5" t="s">
        <v>23035</v>
      </c>
    </row>
    <row r="9956" spans="1:1" x14ac:dyDescent="0.3">
      <c r="A9956" s="6" t="s">
        <v>164</v>
      </c>
    </row>
    <row r="9957" spans="1:1" x14ac:dyDescent="0.3">
      <c r="A9957" s="5" t="s">
        <v>26426</v>
      </c>
    </row>
    <row r="9958" spans="1:1" x14ac:dyDescent="0.3">
      <c r="A9958" s="6" t="s">
        <v>10727</v>
      </c>
    </row>
    <row r="9959" spans="1:1" x14ac:dyDescent="0.3">
      <c r="A9959" s="6" t="s">
        <v>1615</v>
      </c>
    </row>
    <row r="9960" spans="1:1" x14ac:dyDescent="0.3">
      <c r="A9960" s="5" t="s">
        <v>21474</v>
      </c>
    </row>
    <row r="9961" spans="1:1" x14ac:dyDescent="0.3">
      <c r="A9961" s="6" t="s">
        <v>10593</v>
      </c>
    </row>
    <row r="9962" spans="1:1" x14ac:dyDescent="0.3">
      <c r="A9962" s="6" t="s">
        <v>650</v>
      </c>
    </row>
    <row r="9963" spans="1:1" x14ac:dyDescent="0.3">
      <c r="A9963" s="5" t="s">
        <v>22244</v>
      </c>
    </row>
    <row r="9964" spans="1:1" x14ac:dyDescent="0.3">
      <c r="A9964" s="6" t="s">
        <v>385</v>
      </c>
    </row>
    <row r="9965" spans="1:1" x14ac:dyDescent="0.3">
      <c r="A9965" s="5" t="s">
        <v>22130</v>
      </c>
    </row>
    <row r="9966" spans="1:1" x14ac:dyDescent="0.3">
      <c r="A9966" s="6" t="s">
        <v>512</v>
      </c>
    </row>
    <row r="9967" spans="1:1" x14ac:dyDescent="0.3">
      <c r="A9967" s="5" t="s">
        <v>17221</v>
      </c>
    </row>
    <row r="9968" spans="1:1" x14ac:dyDescent="0.3">
      <c r="A9968" s="6" t="s">
        <v>49</v>
      </c>
    </row>
    <row r="9969" spans="1:1" x14ac:dyDescent="0.3">
      <c r="A9969" s="5" t="s">
        <v>17716</v>
      </c>
    </row>
    <row r="9970" spans="1:1" x14ac:dyDescent="0.3">
      <c r="A9970" s="6" t="s">
        <v>117</v>
      </c>
    </row>
    <row r="9971" spans="1:1" x14ac:dyDescent="0.3">
      <c r="A9971" s="5" t="s">
        <v>17631</v>
      </c>
    </row>
    <row r="9972" spans="1:1" x14ac:dyDescent="0.3">
      <c r="A9972" s="6" t="s">
        <v>11404</v>
      </c>
    </row>
    <row r="9973" spans="1:1" x14ac:dyDescent="0.3">
      <c r="A9973" s="5" t="s">
        <v>17496</v>
      </c>
    </row>
    <row r="9974" spans="1:1" x14ac:dyDescent="0.3">
      <c r="A9974" s="6" t="s">
        <v>7981</v>
      </c>
    </row>
    <row r="9975" spans="1:1" x14ac:dyDescent="0.3">
      <c r="A9975" s="5" t="s">
        <v>17262</v>
      </c>
    </row>
    <row r="9976" spans="1:1" x14ac:dyDescent="0.3">
      <c r="A9976" s="6" t="s">
        <v>251</v>
      </c>
    </row>
    <row r="9977" spans="1:1" x14ac:dyDescent="0.3">
      <c r="A9977" s="5" t="s">
        <v>6872</v>
      </c>
    </row>
    <row r="9978" spans="1:1" x14ac:dyDescent="0.3">
      <c r="A9978" s="6" t="s">
        <v>119</v>
      </c>
    </row>
    <row r="9979" spans="1:1" x14ac:dyDescent="0.3">
      <c r="A9979" s="5" t="s">
        <v>23553</v>
      </c>
    </row>
    <row r="9980" spans="1:1" x14ac:dyDescent="0.3">
      <c r="A9980" s="6" t="s">
        <v>4410</v>
      </c>
    </row>
    <row r="9981" spans="1:1" x14ac:dyDescent="0.3">
      <c r="A9981" s="6" t="s">
        <v>211</v>
      </c>
    </row>
    <row r="9982" spans="1:1" x14ac:dyDescent="0.3">
      <c r="A9982" s="5" t="s">
        <v>5299</v>
      </c>
    </row>
    <row r="9983" spans="1:1" x14ac:dyDescent="0.3">
      <c r="A9983" s="6" t="s">
        <v>296</v>
      </c>
    </row>
    <row r="9984" spans="1:1" x14ac:dyDescent="0.3">
      <c r="A9984" s="6" t="s">
        <v>200</v>
      </c>
    </row>
    <row r="9985" spans="1:1" x14ac:dyDescent="0.3">
      <c r="A9985" s="5" t="s">
        <v>16747</v>
      </c>
    </row>
    <row r="9986" spans="1:1" x14ac:dyDescent="0.3">
      <c r="A9986" s="6" t="s">
        <v>49</v>
      </c>
    </row>
    <row r="9987" spans="1:1" x14ac:dyDescent="0.3">
      <c r="A9987" s="5" t="s">
        <v>10734</v>
      </c>
    </row>
    <row r="9988" spans="1:1" x14ac:dyDescent="0.3">
      <c r="A9988" s="6" t="s">
        <v>861</v>
      </c>
    </row>
    <row r="9989" spans="1:1" x14ac:dyDescent="0.3">
      <c r="A9989" s="6" t="s">
        <v>1543</v>
      </c>
    </row>
    <row r="9990" spans="1:1" x14ac:dyDescent="0.3">
      <c r="A9990" s="6" t="s">
        <v>4164</v>
      </c>
    </row>
    <row r="9991" spans="1:1" x14ac:dyDescent="0.3">
      <c r="A9991" s="5" t="s">
        <v>1195</v>
      </c>
    </row>
    <row r="9992" spans="1:1" x14ac:dyDescent="0.3">
      <c r="A9992" s="6" t="s">
        <v>180</v>
      </c>
    </row>
    <row r="9993" spans="1:1" x14ac:dyDescent="0.3">
      <c r="A9993" s="5" t="s">
        <v>21921</v>
      </c>
    </row>
    <row r="9994" spans="1:1" x14ac:dyDescent="0.3">
      <c r="A9994" s="6" t="s">
        <v>22702</v>
      </c>
    </row>
    <row r="9995" spans="1:1" x14ac:dyDescent="0.3">
      <c r="A9995" s="6" t="s">
        <v>406</v>
      </c>
    </row>
    <row r="9996" spans="1:1" x14ac:dyDescent="0.3">
      <c r="A9996" s="6" t="s">
        <v>216</v>
      </c>
    </row>
    <row r="9997" spans="1:1" x14ac:dyDescent="0.3">
      <c r="A9997" s="5" t="s">
        <v>24586</v>
      </c>
    </row>
    <row r="9998" spans="1:1" x14ac:dyDescent="0.3">
      <c r="A9998" s="6" t="s">
        <v>5196</v>
      </c>
    </row>
    <row r="9999" spans="1:1" x14ac:dyDescent="0.3">
      <c r="A9999" s="6" t="s">
        <v>19996</v>
      </c>
    </row>
    <row r="10000" spans="1:1" x14ac:dyDescent="0.3">
      <c r="A10000" s="5" t="s">
        <v>20550</v>
      </c>
    </row>
    <row r="10001" spans="1:1" x14ac:dyDescent="0.3">
      <c r="A10001" s="6" t="s">
        <v>127</v>
      </c>
    </row>
    <row r="10002" spans="1:1" x14ac:dyDescent="0.3">
      <c r="A10002" s="5" t="s">
        <v>16917</v>
      </c>
    </row>
    <row r="10003" spans="1:1" x14ac:dyDescent="0.3">
      <c r="A10003" s="6" t="s">
        <v>299</v>
      </c>
    </row>
    <row r="10004" spans="1:1" x14ac:dyDescent="0.3">
      <c r="A10004" s="5" t="s">
        <v>11137</v>
      </c>
    </row>
    <row r="10005" spans="1:1" x14ac:dyDescent="0.3">
      <c r="A10005" s="6" t="s">
        <v>1832</v>
      </c>
    </row>
    <row r="10006" spans="1:1" x14ac:dyDescent="0.3">
      <c r="A10006" s="6" t="s">
        <v>147</v>
      </c>
    </row>
    <row r="10007" spans="1:1" x14ac:dyDescent="0.3">
      <c r="A10007" s="5" t="s">
        <v>15708</v>
      </c>
    </row>
    <row r="10008" spans="1:1" x14ac:dyDescent="0.3">
      <c r="A10008" s="6" t="s">
        <v>655</v>
      </c>
    </row>
    <row r="10009" spans="1:1" x14ac:dyDescent="0.3">
      <c r="A10009" s="5" t="s">
        <v>30438</v>
      </c>
    </row>
    <row r="10010" spans="1:1" x14ac:dyDescent="0.3">
      <c r="A10010" s="6" t="s">
        <v>30439</v>
      </c>
    </row>
    <row r="10011" spans="1:1" x14ac:dyDescent="0.3">
      <c r="A10011" s="5" t="s">
        <v>30333</v>
      </c>
    </row>
    <row r="10012" spans="1:1" x14ac:dyDescent="0.3">
      <c r="A10012" s="6" t="s">
        <v>1157</v>
      </c>
    </row>
    <row r="10013" spans="1:1" x14ac:dyDescent="0.3">
      <c r="A10013" s="5" t="s">
        <v>21119</v>
      </c>
    </row>
    <row r="10014" spans="1:1" x14ac:dyDescent="0.3">
      <c r="A10014" s="6" t="s">
        <v>21120</v>
      </c>
    </row>
    <row r="10015" spans="1:1" x14ac:dyDescent="0.3">
      <c r="A10015" s="5" t="s">
        <v>30268</v>
      </c>
    </row>
    <row r="10016" spans="1:1" x14ac:dyDescent="0.3">
      <c r="A10016" s="6" t="s">
        <v>732</v>
      </c>
    </row>
    <row r="10017" spans="1:1" x14ac:dyDescent="0.3">
      <c r="A10017" s="5" t="s">
        <v>18278</v>
      </c>
    </row>
    <row r="10018" spans="1:1" x14ac:dyDescent="0.3">
      <c r="A10018" s="6" t="s">
        <v>2184</v>
      </c>
    </row>
    <row r="10019" spans="1:1" x14ac:dyDescent="0.3">
      <c r="A10019" s="6" t="s">
        <v>4986</v>
      </c>
    </row>
    <row r="10020" spans="1:1" x14ac:dyDescent="0.3">
      <c r="A10020" s="6" t="s">
        <v>714</v>
      </c>
    </row>
    <row r="10021" spans="1:1" x14ac:dyDescent="0.3">
      <c r="A10021" s="5" t="s">
        <v>24304</v>
      </c>
    </row>
    <row r="10022" spans="1:1" x14ac:dyDescent="0.3">
      <c r="A10022" s="6" t="s">
        <v>24305</v>
      </c>
    </row>
    <row r="10023" spans="1:1" x14ac:dyDescent="0.3">
      <c r="A10023" s="5" t="s">
        <v>15575</v>
      </c>
    </row>
    <row r="10024" spans="1:1" x14ac:dyDescent="0.3">
      <c r="A10024" s="6" t="s">
        <v>296</v>
      </c>
    </row>
    <row r="10025" spans="1:1" x14ac:dyDescent="0.3">
      <c r="A10025" s="6" t="s">
        <v>861</v>
      </c>
    </row>
    <row r="10026" spans="1:1" x14ac:dyDescent="0.3">
      <c r="A10026" s="6" t="s">
        <v>700</v>
      </c>
    </row>
    <row r="10027" spans="1:1" x14ac:dyDescent="0.3">
      <c r="A10027" s="5" t="s">
        <v>20197</v>
      </c>
    </row>
    <row r="10028" spans="1:1" x14ac:dyDescent="0.3">
      <c r="A10028" s="6" t="s">
        <v>103</v>
      </c>
    </row>
    <row r="10029" spans="1:1" x14ac:dyDescent="0.3">
      <c r="A10029" s="6" t="s">
        <v>180</v>
      </c>
    </row>
    <row r="10030" spans="1:1" x14ac:dyDescent="0.3">
      <c r="A10030" s="5" t="s">
        <v>256</v>
      </c>
    </row>
    <row r="10031" spans="1:1" x14ac:dyDescent="0.3">
      <c r="A10031" s="6" t="s">
        <v>257</v>
      </c>
    </row>
    <row r="10032" spans="1:1" x14ac:dyDescent="0.3">
      <c r="A10032" s="5" t="s">
        <v>5616</v>
      </c>
    </row>
    <row r="10033" spans="1:1" x14ac:dyDescent="0.3">
      <c r="A10033" s="6" t="s">
        <v>5430</v>
      </c>
    </row>
    <row r="10034" spans="1:1" x14ac:dyDescent="0.3">
      <c r="A10034" s="6" t="s">
        <v>753</v>
      </c>
    </row>
    <row r="10035" spans="1:1" x14ac:dyDescent="0.3">
      <c r="A10035" s="5" t="s">
        <v>20282</v>
      </c>
    </row>
    <row r="10036" spans="1:1" x14ac:dyDescent="0.3">
      <c r="A10036" s="6" t="s">
        <v>227</v>
      </c>
    </row>
    <row r="10037" spans="1:1" x14ac:dyDescent="0.3">
      <c r="A10037" s="5" t="s">
        <v>22910</v>
      </c>
    </row>
    <row r="10038" spans="1:1" x14ac:dyDescent="0.3">
      <c r="A10038" s="6" t="s">
        <v>251</v>
      </c>
    </row>
    <row r="10039" spans="1:1" x14ac:dyDescent="0.3">
      <c r="A10039" s="5" t="s">
        <v>253</v>
      </c>
    </row>
    <row r="10040" spans="1:1" x14ac:dyDescent="0.3">
      <c r="A10040" s="6" t="s">
        <v>254</v>
      </c>
    </row>
    <row r="10041" spans="1:1" x14ac:dyDescent="0.3">
      <c r="A10041" s="5" t="s">
        <v>17679</v>
      </c>
    </row>
    <row r="10042" spans="1:1" x14ac:dyDescent="0.3">
      <c r="A10042" s="6" t="s">
        <v>1121</v>
      </c>
    </row>
    <row r="10043" spans="1:1" x14ac:dyDescent="0.3">
      <c r="A10043" s="5" t="s">
        <v>28306</v>
      </c>
    </row>
    <row r="10044" spans="1:1" x14ac:dyDescent="0.3">
      <c r="A10044" s="6" t="s">
        <v>1615</v>
      </c>
    </row>
    <row r="10045" spans="1:1" x14ac:dyDescent="0.3">
      <c r="A10045" s="5" t="s">
        <v>27416</v>
      </c>
    </row>
    <row r="10046" spans="1:1" x14ac:dyDescent="0.3">
      <c r="A10046" s="6" t="s">
        <v>138</v>
      </c>
    </row>
    <row r="10047" spans="1:1" x14ac:dyDescent="0.3">
      <c r="A10047" s="5" t="s">
        <v>3556</v>
      </c>
    </row>
    <row r="10048" spans="1:1" x14ac:dyDescent="0.3">
      <c r="A10048" s="6" t="s">
        <v>1527</v>
      </c>
    </row>
    <row r="10049" spans="1:1" x14ac:dyDescent="0.3">
      <c r="A10049" s="5" t="s">
        <v>22306</v>
      </c>
    </row>
    <row r="10050" spans="1:1" x14ac:dyDescent="0.3">
      <c r="A10050" s="6" t="s">
        <v>52</v>
      </c>
    </row>
    <row r="10051" spans="1:1" x14ac:dyDescent="0.3">
      <c r="A10051" s="5" t="s">
        <v>25646</v>
      </c>
    </row>
    <row r="10052" spans="1:1" x14ac:dyDescent="0.3">
      <c r="A10052" s="6" t="s">
        <v>49</v>
      </c>
    </row>
    <row r="10053" spans="1:1" x14ac:dyDescent="0.3">
      <c r="A10053" s="5" t="s">
        <v>21546</v>
      </c>
    </row>
    <row r="10054" spans="1:1" x14ac:dyDescent="0.3">
      <c r="A10054" s="6" t="s">
        <v>138</v>
      </c>
    </row>
    <row r="10055" spans="1:1" x14ac:dyDescent="0.3">
      <c r="A10055" s="5" t="s">
        <v>17610</v>
      </c>
    </row>
    <row r="10056" spans="1:1" x14ac:dyDescent="0.3">
      <c r="A10056" s="6" t="s">
        <v>1319</v>
      </c>
    </row>
    <row r="10057" spans="1:1" x14ac:dyDescent="0.3">
      <c r="A10057" s="5" t="s">
        <v>15780</v>
      </c>
    </row>
    <row r="10058" spans="1:1" x14ac:dyDescent="0.3">
      <c r="A10058" s="6" t="s">
        <v>3378</v>
      </c>
    </row>
    <row r="10059" spans="1:1" x14ac:dyDescent="0.3">
      <c r="A10059" s="5" t="s">
        <v>15680</v>
      </c>
    </row>
    <row r="10060" spans="1:1" x14ac:dyDescent="0.3">
      <c r="A10060" s="6" t="s">
        <v>2387</v>
      </c>
    </row>
    <row r="10061" spans="1:1" x14ac:dyDescent="0.3">
      <c r="A10061" s="5" t="s">
        <v>33476</v>
      </c>
    </row>
    <row r="10062" spans="1:1" x14ac:dyDescent="0.3">
      <c r="A10062" s="6" t="s">
        <v>56</v>
      </c>
    </row>
    <row r="10063" spans="1:1" x14ac:dyDescent="0.3">
      <c r="A10063" s="5" t="s">
        <v>16451</v>
      </c>
    </row>
    <row r="10064" spans="1:1" x14ac:dyDescent="0.3">
      <c r="A10064" s="6" t="s">
        <v>5430</v>
      </c>
    </row>
    <row r="10065" spans="1:1" x14ac:dyDescent="0.3">
      <c r="A10065" s="5" t="s">
        <v>26686</v>
      </c>
    </row>
    <row r="10066" spans="1:1" x14ac:dyDescent="0.3">
      <c r="A10066" s="6" t="s">
        <v>1688</v>
      </c>
    </row>
    <row r="10067" spans="1:1" x14ac:dyDescent="0.3">
      <c r="A10067" s="5" t="s">
        <v>27127</v>
      </c>
    </row>
    <row r="10068" spans="1:1" x14ac:dyDescent="0.3">
      <c r="A10068" s="6" t="s">
        <v>10347</v>
      </c>
    </row>
    <row r="10069" spans="1:1" x14ac:dyDescent="0.3">
      <c r="A10069" s="6" t="s">
        <v>1087</v>
      </c>
    </row>
    <row r="10070" spans="1:1" x14ac:dyDescent="0.3">
      <c r="A10070" s="6" t="s">
        <v>708</v>
      </c>
    </row>
    <row r="10071" spans="1:1" x14ac:dyDescent="0.3">
      <c r="A10071" s="5" t="s">
        <v>18854</v>
      </c>
    </row>
    <row r="10072" spans="1:1" x14ac:dyDescent="0.3">
      <c r="A10072" s="6" t="s">
        <v>1050</v>
      </c>
    </row>
    <row r="10073" spans="1:1" x14ac:dyDescent="0.3">
      <c r="A10073" s="6" t="s">
        <v>60</v>
      </c>
    </row>
    <row r="10074" spans="1:1" x14ac:dyDescent="0.3">
      <c r="A10074" s="5" t="s">
        <v>10230</v>
      </c>
    </row>
    <row r="10075" spans="1:1" x14ac:dyDescent="0.3">
      <c r="A10075" s="6" t="s">
        <v>10231</v>
      </c>
    </row>
    <row r="10076" spans="1:1" x14ac:dyDescent="0.3">
      <c r="A10076" s="6" t="s">
        <v>8856</v>
      </c>
    </row>
    <row r="10077" spans="1:1" x14ac:dyDescent="0.3">
      <c r="A10077" s="5" t="s">
        <v>22217</v>
      </c>
    </row>
    <row r="10078" spans="1:1" x14ac:dyDescent="0.3">
      <c r="A10078" s="6" t="s">
        <v>200</v>
      </c>
    </row>
    <row r="10079" spans="1:1" x14ac:dyDescent="0.3">
      <c r="A10079" s="5" t="s">
        <v>18104</v>
      </c>
    </row>
    <row r="10080" spans="1:1" x14ac:dyDescent="0.3">
      <c r="A10080" s="6" t="s">
        <v>432</v>
      </c>
    </row>
    <row r="10081" spans="1:1" x14ac:dyDescent="0.3">
      <c r="A10081" s="5" t="s">
        <v>25852</v>
      </c>
    </row>
    <row r="10082" spans="1:1" x14ac:dyDescent="0.3">
      <c r="A10082" s="6" t="s">
        <v>25853</v>
      </c>
    </row>
    <row r="10083" spans="1:1" x14ac:dyDescent="0.3">
      <c r="A10083" s="5" t="s">
        <v>11290</v>
      </c>
    </row>
    <row r="10084" spans="1:1" x14ac:dyDescent="0.3">
      <c r="A10084" s="6" t="s">
        <v>8262</v>
      </c>
    </row>
    <row r="10085" spans="1:1" x14ac:dyDescent="0.3">
      <c r="A10085" s="5" t="s">
        <v>15105</v>
      </c>
    </row>
    <row r="10086" spans="1:1" x14ac:dyDescent="0.3">
      <c r="A10086" s="6" t="s">
        <v>152</v>
      </c>
    </row>
    <row r="10087" spans="1:1" x14ac:dyDescent="0.3">
      <c r="A10087" s="5" t="s">
        <v>20310</v>
      </c>
    </row>
    <row r="10088" spans="1:1" x14ac:dyDescent="0.3">
      <c r="A10088" s="6" t="s">
        <v>521</v>
      </c>
    </row>
    <row r="10089" spans="1:1" x14ac:dyDescent="0.3">
      <c r="A10089" s="6" t="s">
        <v>196</v>
      </c>
    </row>
    <row r="10090" spans="1:1" x14ac:dyDescent="0.3">
      <c r="A10090" s="5" t="s">
        <v>3744</v>
      </c>
    </row>
    <row r="10091" spans="1:1" x14ac:dyDescent="0.3">
      <c r="A10091" s="6" t="s">
        <v>3745</v>
      </c>
    </row>
    <row r="10092" spans="1:1" x14ac:dyDescent="0.3">
      <c r="A10092" s="5" t="s">
        <v>31161</v>
      </c>
    </row>
    <row r="10093" spans="1:1" x14ac:dyDescent="0.3">
      <c r="A10093" s="6" t="s">
        <v>138</v>
      </c>
    </row>
    <row r="10094" spans="1:1" x14ac:dyDescent="0.3">
      <c r="A10094" s="5" t="s">
        <v>17850</v>
      </c>
    </row>
    <row r="10095" spans="1:1" x14ac:dyDescent="0.3">
      <c r="A10095" s="6" t="s">
        <v>141</v>
      </c>
    </row>
    <row r="10096" spans="1:1" x14ac:dyDescent="0.3">
      <c r="A10096" s="5" t="s">
        <v>19042</v>
      </c>
    </row>
    <row r="10097" spans="1:1" x14ac:dyDescent="0.3">
      <c r="A10097" s="6" t="s">
        <v>3659</v>
      </c>
    </row>
    <row r="10098" spans="1:1" x14ac:dyDescent="0.3">
      <c r="A10098" s="5" t="s">
        <v>16859</v>
      </c>
    </row>
    <row r="10099" spans="1:1" x14ac:dyDescent="0.3">
      <c r="A10099" s="6" t="s">
        <v>110</v>
      </c>
    </row>
    <row r="10100" spans="1:1" x14ac:dyDescent="0.3">
      <c r="A10100" s="5" t="s">
        <v>27544</v>
      </c>
    </row>
    <row r="10101" spans="1:1" x14ac:dyDescent="0.3">
      <c r="A10101" s="6" t="s">
        <v>5196</v>
      </c>
    </row>
    <row r="10102" spans="1:1" x14ac:dyDescent="0.3">
      <c r="A10102" s="5" t="s">
        <v>28349</v>
      </c>
    </row>
    <row r="10103" spans="1:1" x14ac:dyDescent="0.3">
      <c r="A10103" s="6" t="s">
        <v>1260</v>
      </c>
    </row>
    <row r="10104" spans="1:1" x14ac:dyDescent="0.3">
      <c r="A10104" s="5" t="s">
        <v>25095</v>
      </c>
    </row>
    <row r="10105" spans="1:1" x14ac:dyDescent="0.3">
      <c r="A10105" s="6" t="s">
        <v>25096</v>
      </c>
    </row>
    <row r="10106" spans="1:1" x14ac:dyDescent="0.3">
      <c r="A10106" s="5" t="s">
        <v>32438</v>
      </c>
    </row>
    <row r="10107" spans="1:1" x14ac:dyDescent="0.3">
      <c r="A10107" s="6" t="s">
        <v>19787</v>
      </c>
    </row>
    <row r="10108" spans="1:1" x14ac:dyDescent="0.3">
      <c r="A10108" s="5" t="s">
        <v>17171</v>
      </c>
    </row>
    <row r="10109" spans="1:1" x14ac:dyDescent="0.3">
      <c r="A10109" s="6" t="s">
        <v>249</v>
      </c>
    </row>
    <row r="10110" spans="1:1" x14ac:dyDescent="0.3">
      <c r="A10110" s="6" t="s">
        <v>180</v>
      </c>
    </row>
    <row r="10111" spans="1:1" x14ac:dyDescent="0.3">
      <c r="A10111" s="5" t="s">
        <v>6231</v>
      </c>
    </row>
    <row r="10112" spans="1:1" x14ac:dyDescent="0.3">
      <c r="A10112" s="6" t="s">
        <v>296</v>
      </c>
    </row>
    <row r="10113" spans="1:1" x14ac:dyDescent="0.3">
      <c r="A10113" s="5" t="s">
        <v>11853</v>
      </c>
    </row>
    <row r="10114" spans="1:1" x14ac:dyDescent="0.3">
      <c r="A10114" s="6" t="s">
        <v>296</v>
      </c>
    </row>
    <row r="10115" spans="1:1" x14ac:dyDescent="0.3">
      <c r="A10115" s="6" t="s">
        <v>1569</v>
      </c>
    </row>
    <row r="10116" spans="1:1" x14ac:dyDescent="0.3">
      <c r="A10116" s="5" t="s">
        <v>30801</v>
      </c>
    </row>
    <row r="10117" spans="1:1" x14ac:dyDescent="0.3">
      <c r="A10117" s="6" t="s">
        <v>290</v>
      </c>
    </row>
    <row r="10118" spans="1:1" x14ac:dyDescent="0.3">
      <c r="A10118" s="5" t="s">
        <v>10511</v>
      </c>
    </row>
    <row r="10119" spans="1:1" x14ac:dyDescent="0.3">
      <c r="A10119" s="6" t="s">
        <v>10512</v>
      </c>
    </row>
    <row r="10120" spans="1:1" x14ac:dyDescent="0.3">
      <c r="A10120" s="5" t="s">
        <v>6938</v>
      </c>
    </row>
    <row r="10121" spans="1:1" x14ac:dyDescent="0.3">
      <c r="A10121" s="6" t="s">
        <v>227</v>
      </c>
    </row>
    <row r="10122" spans="1:1" x14ac:dyDescent="0.3">
      <c r="A10122" s="5" t="s">
        <v>13536</v>
      </c>
    </row>
    <row r="10123" spans="1:1" x14ac:dyDescent="0.3">
      <c r="A10123" s="6" t="s">
        <v>12975</v>
      </c>
    </row>
    <row r="10124" spans="1:1" x14ac:dyDescent="0.3">
      <c r="A10124" s="5" t="s">
        <v>20631</v>
      </c>
    </row>
    <row r="10125" spans="1:1" x14ac:dyDescent="0.3">
      <c r="A10125" s="6" t="s">
        <v>34</v>
      </c>
    </row>
    <row r="10126" spans="1:1" x14ac:dyDescent="0.3">
      <c r="A10126" s="5" t="s">
        <v>3722</v>
      </c>
    </row>
    <row r="10127" spans="1:1" x14ac:dyDescent="0.3">
      <c r="A10127" s="6" t="s">
        <v>71</v>
      </c>
    </row>
    <row r="10128" spans="1:1" x14ac:dyDescent="0.3">
      <c r="A10128" s="6" t="s">
        <v>222</v>
      </c>
    </row>
    <row r="10129" spans="1:1" x14ac:dyDescent="0.3">
      <c r="A10129" s="5" t="s">
        <v>13939</v>
      </c>
    </row>
    <row r="10130" spans="1:1" x14ac:dyDescent="0.3">
      <c r="A10130" s="6" t="s">
        <v>49</v>
      </c>
    </row>
    <row r="10131" spans="1:1" x14ac:dyDescent="0.3">
      <c r="A10131" s="5" t="s">
        <v>15024</v>
      </c>
    </row>
    <row r="10132" spans="1:1" x14ac:dyDescent="0.3">
      <c r="A10132" s="6" t="s">
        <v>100</v>
      </c>
    </row>
    <row r="10133" spans="1:1" x14ac:dyDescent="0.3">
      <c r="A10133" s="6" t="s">
        <v>1022</v>
      </c>
    </row>
    <row r="10134" spans="1:1" x14ac:dyDescent="0.3">
      <c r="A10134" s="6" t="s">
        <v>27</v>
      </c>
    </row>
    <row r="10135" spans="1:1" x14ac:dyDescent="0.3">
      <c r="A10135" s="6" t="s">
        <v>189</v>
      </c>
    </row>
    <row r="10136" spans="1:1" x14ac:dyDescent="0.3">
      <c r="A10136" s="5" t="s">
        <v>30772</v>
      </c>
    </row>
    <row r="10137" spans="1:1" x14ac:dyDescent="0.3">
      <c r="A10137" s="6" t="s">
        <v>796</v>
      </c>
    </row>
    <row r="10138" spans="1:1" x14ac:dyDescent="0.3">
      <c r="A10138" s="6" t="s">
        <v>31756</v>
      </c>
    </row>
    <row r="10139" spans="1:1" x14ac:dyDescent="0.3">
      <c r="A10139" s="5" t="s">
        <v>31604</v>
      </c>
    </row>
    <row r="10140" spans="1:1" x14ac:dyDescent="0.3">
      <c r="A10140" s="6" t="s">
        <v>32362</v>
      </c>
    </row>
    <row r="10141" spans="1:1" x14ac:dyDescent="0.3">
      <c r="A10141" s="5" t="s">
        <v>11736</v>
      </c>
    </row>
    <row r="10142" spans="1:1" x14ac:dyDescent="0.3">
      <c r="A10142" s="6" t="s">
        <v>2755</v>
      </c>
    </row>
    <row r="10143" spans="1:1" x14ac:dyDescent="0.3">
      <c r="A10143" s="6" t="s">
        <v>11737</v>
      </c>
    </row>
    <row r="10144" spans="1:1" x14ac:dyDescent="0.3">
      <c r="A10144" s="5" t="s">
        <v>17930</v>
      </c>
    </row>
    <row r="10145" spans="1:1" x14ac:dyDescent="0.3">
      <c r="A10145" s="6" t="s">
        <v>166</v>
      </c>
    </row>
    <row r="10146" spans="1:1" x14ac:dyDescent="0.3">
      <c r="A10146" s="5" t="s">
        <v>21808</v>
      </c>
    </row>
    <row r="10147" spans="1:1" x14ac:dyDescent="0.3">
      <c r="A10147" s="6" t="s">
        <v>159</v>
      </c>
    </row>
    <row r="10148" spans="1:1" x14ac:dyDescent="0.3">
      <c r="A10148" s="6" t="s">
        <v>7598</v>
      </c>
    </row>
    <row r="10149" spans="1:1" x14ac:dyDescent="0.3">
      <c r="A10149" s="5" t="s">
        <v>24790</v>
      </c>
    </row>
    <row r="10150" spans="1:1" x14ac:dyDescent="0.3">
      <c r="A10150" s="6" t="s">
        <v>796</v>
      </c>
    </row>
    <row r="10151" spans="1:1" x14ac:dyDescent="0.3">
      <c r="A10151" s="5" t="s">
        <v>27550</v>
      </c>
    </row>
    <row r="10152" spans="1:1" x14ac:dyDescent="0.3">
      <c r="A10152" s="6" t="s">
        <v>796</v>
      </c>
    </row>
    <row r="10153" spans="1:1" x14ac:dyDescent="0.3">
      <c r="A10153" s="5" t="s">
        <v>9151</v>
      </c>
    </row>
    <row r="10154" spans="1:1" x14ac:dyDescent="0.3">
      <c r="A10154" s="6" t="s">
        <v>227</v>
      </c>
    </row>
    <row r="10155" spans="1:1" x14ac:dyDescent="0.3">
      <c r="A10155" s="5" t="s">
        <v>24773</v>
      </c>
    </row>
    <row r="10156" spans="1:1" x14ac:dyDescent="0.3">
      <c r="A10156" s="6" t="s">
        <v>166</v>
      </c>
    </row>
    <row r="10157" spans="1:1" x14ac:dyDescent="0.3">
      <c r="A10157" s="5" t="s">
        <v>25784</v>
      </c>
    </row>
    <row r="10158" spans="1:1" x14ac:dyDescent="0.3">
      <c r="A10158" s="6" t="s">
        <v>159</v>
      </c>
    </row>
    <row r="10159" spans="1:1" x14ac:dyDescent="0.3">
      <c r="A10159" s="5" t="s">
        <v>10929</v>
      </c>
    </row>
    <row r="10160" spans="1:1" x14ac:dyDescent="0.3">
      <c r="A10160" s="6" t="s">
        <v>2156</v>
      </c>
    </row>
    <row r="10161" spans="1:1" x14ac:dyDescent="0.3">
      <c r="A10161" s="5" t="s">
        <v>4843</v>
      </c>
    </row>
    <row r="10162" spans="1:1" x14ac:dyDescent="0.3">
      <c r="A10162" s="6" t="s">
        <v>186</v>
      </c>
    </row>
    <row r="10163" spans="1:1" x14ac:dyDescent="0.3">
      <c r="A10163" s="5" t="s">
        <v>31442</v>
      </c>
    </row>
    <row r="10164" spans="1:1" x14ac:dyDescent="0.3">
      <c r="A10164" s="6" t="s">
        <v>159</v>
      </c>
    </row>
    <row r="10165" spans="1:1" x14ac:dyDescent="0.3">
      <c r="A10165" s="5" t="s">
        <v>4550</v>
      </c>
    </row>
    <row r="10166" spans="1:1" x14ac:dyDescent="0.3">
      <c r="A10166" s="6" t="s">
        <v>675</v>
      </c>
    </row>
    <row r="10167" spans="1:1" x14ac:dyDescent="0.3">
      <c r="A10167" s="5" t="s">
        <v>8851</v>
      </c>
    </row>
    <row r="10168" spans="1:1" x14ac:dyDescent="0.3">
      <c r="A10168" s="6" t="s">
        <v>125</v>
      </c>
    </row>
    <row r="10169" spans="1:1" x14ac:dyDescent="0.3">
      <c r="A10169" s="6" t="s">
        <v>582</v>
      </c>
    </row>
    <row r="10170" spans="1:1" x14ac:dyDescent="0.3">
      <c r="A10170" s="5" t="s">
        <v>27191</v>
      </c>
    </row>
    <row r="10171" spans="1:1" x14ac:dyDescent="0.3">
      <c r="A10171" s="6" t="s">
        <v>113</v>
      </c>
    </row>
    <row r="10172" spans="1:1" x14ac:dyDescent="0.3">
      <c r="A10172" s="5" t="s">
        <v>6578</v>
      </c>
    </row>
    <row r="10173" spans="1:1" x14ac:dyDescent="0.3">
      <c r="A10173" s="6" t="s">
        <v>2059</v>
      </c>
    </row>
    <row r="10174" spans="1:1" x14ac:dyDescent="0.3">
      <c r="A10174" s="6" t="s">
        <v>1329</v>
      </c>
    </row>
    <row r="10175" spans="1:1" x14ac:dyDescent="0.3">
      <c r="A10175" s="6" t="s">
        <v>5283</v>
      </c>
    </row>
    <row r="10176" spans="1:1" x14ac:dyDescent="0.3">
      <c r="A10176" s="5" t="s">
        <v>590</v>
      </c>
    </row>
    <row r="10177" spans="1:1" x14ac:dyDescent="0.3">
      <c r="A10177" s="6" t="s">
        <v>705</v>
      </c>
    </row>
    <row r="10178" spans="1:1" x14ac:dyDescent="0.3">
      <c r="A10178" s="6" t="s">
        <v>138</v>
      </c>
    </row>
    <row r="10179" spans="1:1" x14ac:dyDescent="0.3">
      <c r="A10179" s="6" t="s">
        <v>591</v>
      </c>
    </row>
    <row r="10180" spans="1:1" x14ac:dyDescent="0.3">
      <c r="A10180" s="5" t="s">
        <v>15288</v>
      </c>
    </row>
    <row r="10181" spans="1:1" x14ac:dyDescent="0.3">
      <c r="A10181" s="6" t="s">
        <v>594</v>
      </c>
    </row>
    <row r="10182" spans="1:1" x14ac:dyDescent="0.3">
      <c r="A10182" s="6" t="s">
        <v>88</v>
      </c>
    </row>
    <row r="10183" spans="1:1" x14ac:dyDescent="0.3">
      <c r="A10183" s="5" t="s">
        <v>8801</v>
      </c>
    </row>
    <row r="10184" spans="1:1" x14ac:dyDescent="0.3">
      <c r="A10184" s="6" t="s">
        <v>662</v>
      </c>
    </row>
    <row r="10185" spans="1:1" x14ac:dyDescent="0.3">
      <c r="A10185" s="6" t="s">
        <v>113</v>
      </c>
    </row>
    <row r="10186" spans="1:1" x14ac:dyDescent="0.3">
      <c r="A10186" s="5" t="s">
        <v>18181</v>
      </c>
    </row>
    <row r="10187" spans="1:1" x14ac:dyDescent="0.3">
      <c r="A10187" s="6" t="s">
        <v>166</v>
      </c>
    </row>
    <row r="10188" spans="1:1" x14ac:dyDescent="0.3">
      <c r="A10188" s="5" t="s">
        <v>22321</v>
      </c>
    </row>
    <row r="10189" spans="1:1" x14ac:dyDescent="0.3">
      <c r="A10189" s="6" t="s">
        <v>49</v>
      </c>
    </row>
    <row r="10190" spans="1:1" x14ac:dyDescent="0.3">
      <c r="A10190" s="5" t="s">
        <v>22216</v>
      </c>
    </row>
    <row r="10191" spans="1:1" x14ac:dyDescent="0.3">
      <c r="A10191" s="6" t="s">
        <v>147</v>
      </c>
    </row>
    <row r="10192" spans="1:1" x14ac:dyDescent="0.3">
      <c r="A10192" s="5" t="s">
        <v>773</v>
      </c>
    </row>
    <row r="10193" spans="1:1" x14ac:dyDescent="0.3">
      <c r="A10193" s="6" t="s">
        <v>483</v>
      </c>
    </row>
    <row r="10194" spans="1:1" x14ac:dyDescent="0.3">
      <c r="A10194" s="6" t="s">
        <v>2325</v>
      </c>
    </row>
    <row r="10195" spans="1:1" x14ac:dyDescent="0.3">
      <c r="A10195" s="6" t="s">
        <v>4255</v>
      </c>
    </row>
    <row r="10196" spans="1:1" x14ac:dyDescent="0.3">
      <c r="A10196" s="6" t="s">
        <v>9475</v>
      </c>
    </row>
    <row r="10197" spans="1:1" x14ac:dyDescent="0.3">
      <c r="A10197" s="6" t="s">
        <v>8947</v>
      </c>
    </row>
    <row r="10198" spans="1:1" x14ac:dyDescent="0.3">
      <c r="A10198" s="6" t="s">
        <v>166</v>
      </c>
    </row>
    <row r="10199" spans="1:1" x14ac:dyDescent="0.3">
      <c r="A10199" s="5" t="s">
        <v>16009</v>
      </c>
    </row>
    <row r="10200" spans="1:1" x14ac:dyDescent="0.3">
      <c r="A10200" s="6" t="s">
        <v>535</v>
      </c>
    </row>
    <row r="10201" spans="1:1" x14ac:dyDescent="0.3">
      <c r="A10201" s="6" t="s">
        <v>296</v>
      </c>
    </row>
    <row r="10202" spans="1:1" x14ac:dyDescent="0.3">
      <c r="A10202" s="5" t="s">
        <v>4734</v>
      </c>
    </row>
    <row r="10203" spans="1:1" x14ac:dyDescent="0.3">
      <c r="A10203" s="6" t="s">
        <v>1121</v>
      </c>
    </row>
    <row r="10204" spans="1:1" x14ac:dyDescent="0.3">
      <c r="A10204" s="6" t="s">
        <v>6398</v>
      </c>
    </row>
    <row r="10205" spans="1:1" x14ac:dyDescent="0.3">
      <c r="A10205" s="5" t="s">
        <v>9403</v>
      </c>
    </row>
    <row r="10206" spans="1:1" x14ac:dyDescent="0.3">
      <c r="A10206" s="6" t="s">
        <v>432</v>
      </c>
    </row>
    <row r="10207" spans="1:1" x14ac:dyDescent="0.3">
      <c r="A10207" s="5" t="s">
        <v>6634</v>
      </c>
    </row>
    <row r="10208" spans="1:1" x14ac:dyDescent="0.3">
      <c r="A10208" s="6" t="s">
        <v>182</v>
      </c>
    </row>
    <row r="10209" spans="1:1" x14ac:dyDescent="0.3">
      <c r="A10209" s="5" t="s">
        <v>16083</v>
      </c>
    </row>
    <row r="10210" spans="1:1" x14ac:dyDescent="0.3">
      <c r="A10210" s="6" t="s">
        <v>211</v>
      </c>
    </row>
    <row r="10211" spans="1:1" x14ac:dyDescent="0.3">
      <c r="A10211" s="5" t="s">
        <v>1334</v>
      </c>
    </row>
    <row r="10212" spans="1:1" x14ac:dyDescent="0.3">
      <c r="A10212" s="6" t="s">
        <v>964</v>
      </c>
    </row>
    <row r="10213" spans="1:1" x14ac:dyDescent="0.3">
      <c r="A10213" s="6" t="s">
        <v>9377</v>
      </c>
    </row>
    <row r="10214" spans="1:1" x14ac:dyDescent="0.3">
      <c r="A10214" s="6" t="s">
        <v>1335</v>
      </c>
    </row>
    <row r="10215" spans="1:1" x14ac:dyDescent="0.3">
      <c r="A10215" s="5" t="s">
        <v>8958</v>
      </c>
    </row>
    <row r="10216" spans="1:1" x14ac:dyDescent="0.3">
      <c r="A10216" s="6" t="s">
        <v>1738</v>
      </c>
    </row>
    <row r="10217" spans="1:1" x14ac:dyDescent="0.3">
      <c r="A10217" s="5" t="s">
        <v>19585</v>
      </c>
    </row>
    <row r="10218" spans="1:1" x14ac:dyDescent="0.3">
      <c r="A10218" s="6" t="s">
        <v>135</v>
      </c>
    </row>
    <row r="10219" spans="1:1" x14ac:dyDescent="0.3">
      <c r="A10219" s="5" t="s">
        <v>16914</v>
      </c>
    </row>
    <row r="10220" spans="1:1" x14ac:dyDescent="0.3">
      <c r="A10220" s="6" t="s">
        <v>56</v>
      </c>
    </row>
    <row r="10221" spans="1:1" x14ac:dyDescent="0.3">
      <c r="A10221" s="5" t="s">
        <v>333</v>
      </c>
    </row>
    <row r="10222" spans="1:1" x14ac:dyDescent="0.3">
      <c r="A10222" s="6" t="s">
        <v>110</v>
      </c>
    </row>
    <row r="10223" spans="1:1" x14ac:dyDescent="0.3">
      <c r="A10223" s="5" t="s">
        <v>9179</v>
      </c>
    </row>
    <row r="10224" spans="1:1" x14ac:dyDescent="0.3">
      <c r="A10224" s="6" t="s">
        <v>9180</v>
      </c>
    </row>
    <row r="10225" spans="1:1" x14ac:dyDescent="0.3">
      <c r="A10225" s="5" t="s">
        <v>12103</v>
      </c>
    </row>
    <row r="10226" spans="1:1" x14ac:dyDescent="0.3">
      <c r="A10226" s="6" t="s">
        <v>1832</v>
      </c>
    </row>
    <row r="10227" spans="1:1" x14ac:dyDescent="0.3">
      <c r="A10227" s="5" t="s">
        <v>6777</v>
      </c>
    </row>
    <row r="10228" spans="1:1" x14ac:dyDescent="0.3">
      <c r="A10228" s="6" t="s">
        <v>44</v>
      </c>
    </row>
    <row r="10229" spans="1:1" x14ac:dyDescent="0.3">
      <c r="A10229" s="5" t="s">
        <v>24380</v>
      </c>
    </row>
    <row r="10230" spans="1:1" x14ac:dyDescent="0.3">
      <c r="A10230" s="6" t="s">
        <v>24381</v>
      </c>
    </row>
    <row r="10231" spans="1:1" x14ac:dyDescent="0.3">
      <c r="A10231" s="5" t="s">
        <v>5021</v>
      </c>
    </row>
    <row r="10232" spans="1:1" x14ac:dyDescent="0.3">
      <c r="A10232" s="6" t="s">
        <v>100</v>
      </c>
    </row>
    <row r="10233" spans="1:1" x14ac:dyDescent="0.3">
      <c r="A10233" s="6" t="s">
        <v>763</v>
      </c>
    </row>
    <row r="10234" spans="1:1" x14ac:dyDescent="0.3">
      <c r="A10234" s="6" t="s">
        <v>2225</v>
      </c>
    </row>
    <row r="10235" spans="1:1" x14ac:dyDescent="0.3">
      <c r="A10235" s="5" t="s">
        <v>25387</v>
      </c>
    </row>
    <row r="10236" spans="1:1" x14ac:dyDescent="0.3">
      <c r="A10236" s="6" t="s">
        <v>796</v>
      </c>
    </row>
    <row r="10237" spans="1:1" x14ac:dyDescent="0.3">
      <c r="A10237" s="5" t="s">
        <v>20569</v>
      </c>
    </row>
    <row r="10238" spans="1:1" x14ac:dyDescent="0.3">
      <c r="A10238" s="6" t="s">
        <v>299</v>
      </c>
    </row>
    <row r="10239" spans="1:1" x14ac:dyDescent="0.3">
      <c r="A10239" s="5" t="s">
        <v>12684</v>
      </c>
    </row>
    <row r="10240" spans="1:1" x14ac:dyDescent="0.3">
      <c r="A10240" s="6" t="s">
        <v>12685</v>
      </c>
    </row>
    <row r="10241" spans="1:1" x14ac:dyDescent="0.3">
      <c r="A10241" s="5" t="s">
        <v>5933</v>
      </c>
    </row>
    <row r="10242" spans="1:1" x14ac:dyDescent="0.3">
      <c r="A10242" s="6" t="s">
        <v>424</v>
      </c>
    </row>
    <row r="10243" spans="1:1" x14ac:dyDescent="0.3">
      <c r="A10243" s="6" t="s">
        <v>861</v>
      </c>
    </row>
    <row r="10244" spans="1:1" x14ac:dyDescent="0.3">
      <c r="A10244" s="6" t="s">
        <v>186</v>
      </c>
    </row>
    <row r="10245" spans="1:1" x14ac:dyDescent="0.3">
      <c r="A10245" s="5" t="s">
        <v>293</v>
      </c>
    </row>
    <row r="10246" spans="1:1" x14ac:dyDescent="0.3">
      <c r="A10246" s="6" t="s">
        <v>56</v>
      </c>
    </row>
    <row r="10247" spans="1:1" x14ac:dyDescent="0.3">
      <c r="A10247" s="5" t="s">
        <v>24100</v>
      </c>
    </row>
    <row r="10248" spans="1:1" x14ac:dyDescent="0.3">
      <c r="A10248" s="6" t="s">
        <v>424</v>
      </c>
    </row>
    <row r="10249" spans="1:1" x14ac:dyDescent="0.3">
      <c r="A10249" s="5" t="s">
        <v>17743</v>
      </c>
    </row>
    <row r="10250" spans="1:1" x14ac:dyDescent="0.3">
      <c r="A10250" s="6" t="s">
        <v>4622</v>
      </c>
    </row>
    <row r="10251" spans="1:1" x14ac:dyDescent="0.3">
      <c r="A10251" s="5" t="s">
        <v>12251</v>
      </c>
    </row>
    <row r="10252" spans="1:1" x14ac:dyDescent="0.3">
      <c r="A10252" s="6" t="s">
        <v>650</v>
      </c>
    </row>
    <row r="10253" spans="1:1" x14ac:dyDescent="0.3">
      <c r="A10253" s="5" t="s">
        <v>1402</v>
      </c>
    </row>
    <row r="10254" spans="1:1" x14ac:dyDescent="0.3">
      <c r="A10254" s="6" t="s">
        <v>141</v>
      </c>
    </row>
    <row r="10255" spans="1:1" x14ac:dyDescent="0.3">
      <c r="A10255" s="6" t="s">
        <v>2283</v>
      </c>
    </row>
    <row r="10256" spans="1:1" x14ac:dyDescent="0.3">
      <c r="A10256" s="5" t="s">
        <v>22563</v>
      </c>
    </row>
    <row r="10257" spans="1:1" x14ac:dyDescent="0.3">
      <c r="A10257" s="6" t="s">
        <v>917</v>
      </c>
    </row>
    <row r="10258" spans="1:1" x14ac:dyDescent="0.3">
      <c r="A10258" s="5" t="s">
        <v>27287</v>
      </c>
    </row>
    <row r="10259" spans="1:1" x14ac:dyDescent="0.3">
      <c r="A10259" s="6" t="s">
        <v>27288</v>
      </c>
    </row>
    <row r="10260" spans="1:1" x14ac:dyDescent="0.3">
      <c r="A10260" s="5" t="s">
        <v>21427</v>
      </c>
    </row>
    <row r="10261" spans="1:1" x14ac:dyDescent="0.3">
      <c r="A10261" s="6" t="s">
        <v>4410</v>
      </c>
    </row>
    <row r="10262" spans="1:1" x14ac:dyDescent="0.3">
      <c r="A10262" s="5" t="s">
        <v>4412</v>
      </c>
    </row>
    <row r="10263" spans="1:1" x14ac:dyDescent="0.3">
      <c r="A10263" s="6" t="s">
        <v>4413</v>
      </c>
    </row>
    <row r="10264" spans="1:1" x14ac:dyDescent="0.3">
      <c r="A10264" s="5" t="s">
        <v>22452</v>
      </c>
    </row>
    <row r="10265" spans="1:1" x14ac:dyDescent="0.3">
      <c r="A10265" s="6" t="s">
        <v>837</v>
      </c>
    </row>
    <row r="10266" spans="1:1" x14ac:dyDescent="0.3">
      <c r="A10266" s="6" t="s">
        <v>125</v>
      </c>
    </row>
    <row r="10267" spans="1:1" x14ac:dyDescent="0.3">
      <c r="A10267" s="5" t="s">
        <v>23330</v>
      </c>
    </row>
    <row r="10268" spans="1:1" x14ac:dyDescent="0.3">
      <c r="A10268" s="6" t="s">
        <v>49</v>
      </c>
    </row>
    <row r="10269" spans="1:1" x14ac:dyDescent="0.3">
      <c r="A10269" s="5" t="s">
        <v>26404</v>
      </c>
    </row>
    <row r="10270" spans="1:1" x14ac:dyDescent="0.3">
      <c r="A10270" s="6" t="s">
        <v>5939</v>
      </c>
    </row>
    <row r="10271" spans="1:1" x14ac:dyDescent="0.3">
      <c r="A10271" s="5" t="s">
        <v>495</v>
      </c>
    </row>
    <row r="10272" spans="1:1" x14ac:dyDescent="0.3">
      <c r="A10272" s="6" t="s">
        <v>296</v>
      </c>
    </row>
    <row r="10273" spans="1:1" x14ac:dyDescent="0.3">
      <c r="A10273" s="6" t="s">
        <v>2997</v>
      </c>
    </row>
    <row r="10274" spans="1:1" x14ac:dyDescent="0.3">
      <c r="A10274" s="6" t="s">
        <v>125</v>
      </c>
    </row>
    <row r="10275" spans="1:1" x14ac:dyDescent="0.3">
      <c r="A10275" s="6" t="s">
        <v>9984</v>
      </c>
    </row>
    <row r="10276" spans="1:1" x14ac:dyDescent="0.3">
      <c r="A10276" s="6" t="s">
        <v>2499</v>
      </c>
    </row>
    <row r="10277" spans="1:1" x14ac:dyDescent="0.3">
      <c r="A10277" s="5" t="s">
        <v>4801</v>
      </c>
    </row>
    <row r="10278" spans="1:1" x14ac:dyDescent="0.3">
      <c r="A10278" s="6" t="s">
        <v>4802</v>
      </c>
    </row>
    <row r="10279" spans="1:1" x14ac:dyDescent="0.3">
      <c r="A10279" s="5" t="s">
        <v>2759</v>
      </c>
    </row>
    <row r="10280" spans="1:1" x14ac:dyDescent="0.3">
      <c r="A10280" s="6" t="s">
        <v>100</v>
      </c>
    </row>
    <row r="10281" spans="1:1" x14ac:dyDescent="0.3">
      <c r="A10281" s="5" t="s">
        <v>23006</v>
      </c>
    </row>
    <row r="10282" spans="1:1" x14ac:dyDescent="0.3">
      <c r="A10282" s="6" t="s">
        <v>2572</v>
      </c>
    </row>
    <row r="10283" spans="1:1" x14ac:dyDescent="0.3">
      <c r="A10283" s="5" t="s">
        <v>5570</v>
      </c>
    </row>
    <row r="10284" spans="1:1" x14ac:dyDescent="0.3">
      <c r="A10284" s="6" t="s">
        <v>385</v>
      </c>
    </row>
    <row r="10285" spans="1:1" x14ac:dyDescent="0.3">
      <c r="A10285" s="6" t="s">
        <v>4986</v>
      </c>
    </row>
    <row r="10286" spans="1:1" x14ac:dyDescent="0.3">
      <c r="A10286" s="6" t="s">
        <v>5571</v>
      </c>
    </row>
    <row r="10287" spans="1:1" x14ac:dyDescent="0.3">
      <c r="A10287" s="6" t="s">
        <v>113</v>
      </c>
    </row>
    <row r="10288" spans="1:1" x14ac:dyDescent="0.3">
      <c r="A10288" s="5" t="s">
        <v>23549</v>
      </c>
    </row>
    <row r="10289" spans="1:1" x14ac:dyDescent="0.3">
      <c r="A10289" s="6" t="s">
        <v>49</v>
      </c>
    </row>
    <row r="10290" spans="1:1" x14ac:dyDescent="0.3">
      <c r="A10290" s="5" t="s">
        <v>27012</v>
      </c>
    </row>
    <row r="10291" spans="1:1" x14ac:dyDescent="0.3">
      <c r="A10291" s="6" t="s">
        <v>138</v>
      </c>
    </row>
    <row r="10292" spans="1:1" x14ac:dyDescent="0.3">
      <c r="A10292" s="5" t="s">
        <v>1004</v>
      </c>
    </row>
    <row r="10293" spans="1:1" x14ac:dyDescent="0.3">
      <c r="A10293" s="6" t="s">
        <v>2932</v>
      </c>
    </row>
    <row r="10294" spans="1:1" x14ac:dyDescent="0.3">
      <c r="A10294" s="6" t="s">
        <v>249</v>
      </c>
    </row>
    <row r="10295" spans="1:1" x14ac:dyDescent="0.3">
      <c r="A10295" s="5" t="s">
        <v>33448</v>
      </c>
    </row>
    <row r="10296" spans="1:1" x14ac:dyDescent="0.3">
      <c r="A10296" s="6" t="s">
        <v>127</v>
      </c>
    </row>
    <row r="10297" spans="1:1" x14ac:dyDescent="0.3">
      <c r="A10297" s="5" t="s">
        <v>29316</v>
      </c>
    </row>
    <row r="10298" spans="1:1" x14ac:dyDescent="0.3">
      <c r="A10298" s="6" t="s">
        <v>796</v>
      </c>
    </row>
    <row r="10299" spans="1:1" x14ac:dyDescent="0.3">
      <c r="A10299" s="5" t="s">
        <v>31764</v>
      </c>
    </row>
    <row r="10300" spans="1:1" x14ac:dyDescent="0.3">
      <c r="A10300" s="6" t="s">
        <v>582</v>
      </c>
    </row>
    <row r="10301" spans="1:1" x14ac:dyDescent="0.3">
      <c r="A10301" s="5" t="s">
        <v>20417</v>
      </c>
    </row>
    <row r="10302" spans="1:1" x14ac:dyDescent="0.3">
      <c r="A10302" s="6" t="s">
        <v>27</v>
      </c>
    </row>
    <row r="10303" spans="1:1" x14ac:dyDescent="0.3">
      <c r="A10303" s="5" t="s">
        <v>4898</v>
      </c>
    </row>
    <row r="10304" spans="1:1" x14ac:dyDescent="0.3">
      <c r="A10304" s="6" t="s">
        <v>138</v>
      </c>
    </row>
    <row r="10305" spans="1:1" x14ac:dyDescent="0.3">
      <c r="A10305" s="5" t="s">
        <v>27551</v>
      </c>
    </row>
    <row r="10306" spans="1:1" x14ac:dyDescent="0.3">
      <c r="A10306" s="6" t="s">
        <v>796</v>
      </c>
    </row>
    <row r="10307" spans="1:1" x14ac:dyDescent="0.3">
      <c r="A10307" s="6" t="s">
        <v>29738</v>
      </c>
    </row>
    <row r="10308" spans="1:1" x14ac:dyDescent="0.3">
      <c r="A10308" s="6" t="s">
        <v>219</v>
      </c>
    </row>
    <row r="10309" spans="1:1" x14ac:dyDescent="0.3">
      <c r="A10309" s="5" t="s">
        <v>25936</v>
      </c>
    </row>
    <row r="10310" spans="1:1" x14ac:dyDescent="0.3">
      <c r="A10310" s="6" t="s">
        <v>10086</v>
      </c>
    </row>
    <row r="10311" spans="1:1" x14ac:dyDescent="0.3">
      <c r="A10311" s="5" t="s">
        <v>7415</v>
      </c>
    </row>
    <row r="10312" spans="1:1" x14ac:dyDescent="0.3">
      <c r="A10312" s="6" t="s">
        <v>582</v>
      </c>
    </row>
    <row r="10313" spans="1:1" x14ac:dyDescent="0.3">
      <c r="A10313" s="5" t="s">
        <v>2372</v>
      </c>
    </row>
    <row r="10314" spans="1:1" x14ac:dyDescent="0.3">
      <c r="A10314" s="6" t="s">
        <v>10090</v>
      </c>
    </row>
    <row r="10315" spans="1:1" x14ac:dyDescent="0.3">
      <c r="A10315" s="6" t="s">
        <v>3950</v>
      </c>
    </row>
    <row r="10316" spans="1:1" x14ac:dyDescent="0.3">
      <c r="A10316" s="6" t="s">
        <v>138</v>
      </c>
    </row>
    <row r="10317" spans="1:1" x14ac:dyDescent="0.3">
      <c r="A10317" s="6" t="s">
        <v>147</v>
      </c>
    </row>
    <row r="10318" spans="1:1" x14ac:dyDescent="0.3">
      <c r="A10318" s="6" t="s">
        <v>219</v>
      </c>
    </row>
    <row r="10319" spans="1:1" x14ac:dyDescent="0.3">
      <c r="A10319" s="6" t="s">
        <v>584</v>
      </c>
    </row>
    <row r="10320" spans="1:1" x14ac:dyDescent="0.3">
      <c r="A10320" s="5" t="s">
        <v>6146</v>
      </c>
    </row>
    <row r="10321" spans="1:1" x14ac:dyDescent="0.3">
      <c r="A10321" s="6" t="s">
        <v>159</v>
      </c>
    </row>
    <row r="10322" spans="1:1" x14ac:dyDescent="0.3">
      <c r="A10322" s="5" t="s">
        <v>14859</v>
      </c>
    </row>
    <row r="10323" spans="1:1" x14ac:dyDescent="0.3">
      <c r="A10323" s="6" t="s">
        <v>7891</v>
      </c>
    </row>
    <row r="10324" spans="1:1" x14ac:dyDescent="0.3">
      <c r="A10324" s="5" t="s">
        <v>5315</v>
      </c>
    </row>
    <row r="10325" spans="1:1" x14ac:dyDescent="0.3">
      <c r="A10325" s="6" t="s">
        <v>662</v>
      </c>
    </row>
    <row r="10326" spans="1:1" x14ac:dyDescent="0.3">
      <c r="A10326" s="5" t="s">
        <v>22041</v>
      </c>
    </row>
    <row r="10327" spans="1:1" x14ac:dyDescent="0.3">
      <c r="A10327" s="6" t="s">
        <v>705</v>
      </c>
    </row>
    <row r="10328" spans="1:1" x14ac:dyDescent="0.3">
      <c r="A10328" s="6" t="s">
        <v>4003</v>
      </c>
    </row>
    <row r="10329" spans="1:1" x14ac:dyDescent="0.3">
      <c r="A10329" s="6" t="s">
        <v>125</v>
      </c>
    </row>
    <row r="10330" spans="1:1" x14ac:dyDescent="0.3">
      <c r="A10330" s="5" t="s">
        <v>29351</v>
      </c>
    </row>
    <row r="10331" spans="1:1" x14ac:dyDescent="0.3">
      <c r="A10331" s="6" t="s">
        <v>833</v>
      </c>
    </row>
    <row r="10332" spans="1:1" x14ac:dyDescent="0.3">
      <c r="A10332" s="5" t="s">
        <v>593</v>
      </c>
    </row>
    <row r="10333" spans="1:1" x14ac:dyDescent="0.3">
      <c r="A10333" s="6" t="s">
        <v>594</v>
      </c>
    </row>
    <row r="10334" spans="1:1" x14ac:dyDescent="0.3">
      <c r="A10334" s="5" t="s">
        <v>22599</v>
      </c>
    </row>
    <row r="10335" spans="1:1" x14ac:dyDescent="0.3">
      <c r="A10335" s="6" t="s">
        <v>326</v>
      </c>
    </row>
    <row r="10336" spans="1:1" x14ac:dyDescent="0.3">
      <c r="A10336" s="6" t="s">
        <v>10347</v>
      </c>
    </row>
    <row r="10337" spans="1:1" x14ac:dyDescent="0.3">
      <c r="A10337" s="5" t="s">
        <v>18469</v>
      </c>
    </row>
    <row r="10338" spans="1:1" x14ac:dyDescent="0.3">
      <c r="A10338" s="6" t="s">
        <v>12707</v>
      </c>
    </row>
    <row r="10339" spans="1:1" x14ac:dyDescent="0.3">
      <c r="A10339" s="5" t="s">
        <v>16790</v>
      </c>
    </row>
    <row r="10340" spans="1:1" x14ac:dyDescent="0.3">
      <c r="A10340" s="6" t="s">
        <v>8771</v>
      </c>
    </row>
    <row r="10341" spans="1:1" x14ac:dyDescent="0.3">
      <c r="A10341" s="5" t="s">
        <v>11046</v>
      </c>
    </row>
    <row r="10342" spans="1:1" x14ac:dyDescent="0.3">
      <c r="A10342" s="6" t="s">
        <v>85</v>
      </c>
    </row>
    <row r="10343" spans="1:1" x14ac:dyDescent="0.3">
      <c r="A10343" s="6" t="s">
        <v>1157</v>
      </c>
    </row>
    <row r="10344" spans="1:1" x14ac:dyDescent="0.3">
      <c r="A10344" s="6" t="s">
        <v>200</v>
      </c>
    </row>
    <row r="10345" spans="1:1" x14ac:dyDescent="0.3">
      <c r="A10345" s="5" t="s">
        <v>8812</v>
      </c>
    </row>
    <row r="10346" spans="1:1" x14ac:dyDescent="0.3">
      <c r="A10346" s="6" t="s">
        <v>3313</v>
      </c>
    </row>
    <row r="10347" spans="1:1" x14ac:dyDescent="0.3">
      <c r="A10347" s="6" t="s">
        <v>186</v>
      </c>
    </row>
    <row r="10348" spans="1:1" x14ac:dyDescent="0.3">
      <c r="A10348" s="6" t="s">
        <v>1346</v>
      </c>
    </row>
    <row r="10349" spans="1:1" x14ac:dyDescent="0.3">
      <c r="A10349" s="6" t="s">
        <v>1693</v>
      </c>
    </row>
    <row r="10350" spans="1:1" x14ac:dyDescent="0.3">
      <c r="A10350" s="5" t="s">
        <v>2523</v>
      </c>
    </row>
    <row r="10351" spans="1:1" x14ac:dyDescent="0.3">
      <c r="A10351" s="6" t="s">
        <v>113</v>
      </c>
    </row>
    <row r="10352" spans="1:1" x14ac:dyDescent="0.3">
      <c r="A10352" s="5" t="s">
        <v>26410</v>
      </c>
    </row>
    <row r="10353" spans="1:1" x14ac:dyDescent="0.3">
      <c r="A10353" s="6" t="s">
        <v>732</v>
      </c>
    </row>
    <row r="10354" spans="1:1" x14ac:dyDescent="0.3">
      <c r="A10354" s="5" t="s">
        <v>27679</v>
      </c>
    </row>
    <row r="10355" spans="1:1" x14ac:dyDescent="0.3">
      <c r="A10355" s="6" t="s">
        <v>1502</v>
      </c>
    </row>
    <row r="10356" spans="1:1" x14ac:dyDescent="0.3">
      <c r="A10356" s="6" t="s">
        <v>1776</v>
      </c>
    </row>
    <row r="10357" spans="1:1" x14ac:dyDescent="0.3">
      <c r="A10357" s="5" t="s">
        <v>20092</v>
      </c>
    </row>
    <row r="10358" spans="1:1" x14ac:dyDescent="0.3">
      <c r="A10358" s="6" t="s">
        <v>5893</v>
      </c>
    </row>
    <row r="10359" spans="1:1" x14ac:dyDescent="0.3">
      <c r="A10359" s="6" t="s">
        <v>299</v>
      </c>
    </row>
    <row r="10360" spans="1:1" x14ac:dyDescent="0.3">
      <c r="A10360" s="6" t="s">
        <v>110</v>
      </c>
    </row>
    <row r="10361" spans="1:1" x14ac:dyDescent="0.3">
      <c r="A10361" s="5" t="s">
        <v>10404</v>
      </c>
    </row>
    <row r="10362" spans="1:1" x14ac:dyDescent="0.3">
      <c r="A10362" s="6" t="s">
        <v>917</v>
      </c>
    </row>
    <row r="10363" spans="1:1" x14ac:dyDescent="0.3">
      <c r="A10363" s="6" t="s">
        <v>44</v>
      </c>
    </row>
    <row r="10364" spans="1:1" x14ac:dyDescent="0.3">
      <c r="A10364" s="6" t="s">
        <v>71</v>
      </c>
    </row>
    <row r="10365" spans="1:1" x14ac:dyDescent="0.3">
      <c r="A10365" s="6" t="s">
        <v>159</v>
      </c>
    </row>
    <row r="10366" spans="1:1" x14ac:dyDescent="0.3">
      <c r="A10366" s="6" t="s">
        <v>1615</v>
      </c>
    </row>
    <row r="10367" spans="1:1" x14ac:dyDescent="0.3">
      <c r="A10367" s="5" t="s">
        <v>21862</v>
      </c>
    </row>
    <row r="10368" spans="1:1" x14ac:dyDescent="0.3">
      <c r="A10368" s="6" t="s">
        <v>705</v>
      </c>
    </row>
    <row r="10369" spans="1:1" x14ac:dyDescent="0.3">
      <c r="A10369" s="6" t="s">
        <v>49</v>
      </c>
    </row>
    <row r="10370" spans="1:1" x14ac:dyDescent="0.3">
      <c r="A10370" s="6" t="s">
        <v>2059</v>
      </c>
    </row>
    <row r="10371" spans="1:1" x14ac:dyDescent="0.3">
      <c r="A10371" s="5" t="s">
        <v>19656</v>
      </c>
    </row>
    <row r="10372" spans="1:1" x14ac:dyDescent="0.3">
      <c r="A10372" s="6" t="s">
        <v>19657</v>
      </c>
    </row>
    <row r="10373" spans="1:1" x14ac:dyDescent="0.3">
      <c r="A10373" s="5" t="s">
        <v>21377</v>
      </c>
    </row>
    <row r="10374" spans="1:1" x14ac:dyDescent="0.3">
      <c r="A10374" s="6" t="s">
        <v>122</v>
      </c>
    </row>
    <row r="10375" spans="1:1" x14ac:dyDescent="0.3">
      <c r="A10375" s="5" t="s">
        <v>21713</v>
      </c>
    </row>
    <row r="10376" spans="1:1" x14ac:dyDescent="0.3">
      <c r="A10376" s="6" t="s">
        <v>21936</v>
      </c>
    </row>
    <row r="10377" spans="1:1" x14ac:dyDescent="0.3">
      <c r="A10377" s="6" t="s">
        <v>296</v>
      </c>
    </row>
    <row r="10378" spans="1:1" x14ac:dyDescent="0.3">
      <c r="A10378" s="6" t="s">
        <v>480</v>
      </c>
    </row>
    <row r="10379" spans="1:1" x14ac:dyDescent="0.3">
      <c r="A10379" s="5" t="s">
        <v>15801</v>
      </c>
    </row>
    <row r="10380" spans="1:1" x14ac:dyDescent="0.3">
      <c r="A10380" s="6" t="s">
        <v>71</v>
      </c>
    </row>
    <row r="10381" spans="1:1" x14ac:dyDescent="0.3">
      <c r="A10381" s="6" t="s">
        <v>1067</v>
      </c>
    </row>
    <row r="10382" spans="1:1" x14ac:dyDescent="0.3">
      <c r="A10382" s="5" t="s">
        <v>13928</v>
      </c>
    </row>
    <row r="10383" spans="1:1" x14ac:dyDescent="0.3">
      <c r="A10383" s="6" t="s">
        <v>605</v>
      </c>
    </row>
    <row r="10384" spans="1:1" x14ac:dyDescent="0.3">
      <c r="A10384" s="5" t="s">
        <v>8777</v>
      </c>
    </row>
    <row r="10385" spans="1:1" x14ac:dyDescent="0.3">
      <c r="A10385" s="6" t="s">
        <v>234</v>
      </c>
    </row>
    <row r="10386" spans="1:1" x14ac:dyDescent="0.3">
      <c r="A10386" s="6" t="s">
        <v>119</v>
      </c>
    </row>
    <row r="10387" spans="1:1" x14ac:dyDescent="0.3">
      <c r="A10387" s="5" t="s">
        <v>12855</v>
      </c>
    </row>
    <row r="10388" spans="1:1" x14ac:dyDescent="0.3">
      <c r="A10388" s="6" t="s">
        <v>10484</v>
      </c>
    </row>
    <row r="10389" spans="1:1" x14ac:dyDescent="0.3">
      <c r="A10389" s="6" t="s">
        <v>117</v>
      </c>
    </row>
    <row r="10390" spans="1:1" x14ac:dyDescent="0.3">
      <c r="A10390" s="5" t="s">
        <v>3458</v>
      </c>
    </row>
    <row r="10391" spans="1:1" x14ac:dyDescent="0.3">
      <c r="A10391" s="6" t="s">
        <v>3459</v>
      </c>
    </row>
    <row r="10392" spans="1:1" x14ac:dyDescent="0.3">
      <c r="A10392" s="6" t="s">
        <v>3064</v>
      </c>
    </row>
    <row r="10393" spans="1:1" x14ac:dyDescent="0.3">
      <c r="A10393" s="5" t="s">
        <v>17200</v>
      </c>
    </row>
    <row r="10394" spans="1:1" x14ac:dyDescent="0.3">
      <c r="A10394" s="6" t="s">
        <v>186</v>
      </c>
    </row>
    <row r="10395" spans="1:1" x14ac:dyDescent="0.3">
      <c r="A10395" s="6" t="s">
        <v>417</v>
      </c>
    </row>
    <row r="10396" spans="1:1" x14ac:dyDescent="0.3">
      <c r="A10396" s="5" t="s">
        <v>22120</v>
      </c>
    </row>
    <row r="10397" spans="1:1" x14ac:dyDescent="0.3">
      <c r="A10397" s="6" t="s">
        <v>2589</v>
      </c>
    </row>
    <row r="10398" spans="1:1" x14ac:dyDescent="0.3">
      <c r="A10398" s="6" t="s">
        <v>164</v>
      </c>
    </row>
    <row r="10399" spans="1:1" x14ac:dyDescent="0.3">
      <c r="A10399" s="6" t="s">
        <v>512</v>
      </c>
    </row>
    <row r="10400" spans="1:1" x14ac:dyDescent="0.3">
      <c r="A10400" s="5" t="s">
        <v>18300</v>
      </c>
    </row>
    <row r="10401" spans="1:1" x14ac:dyDescent="0.3">
      <c r="A10401" s="6" t="s">
        <v>655</v>
      </c>
    </row>
    <row r="10402" spans="1:1" x14ac:dyDescent="0.3">
      <c r="A10402" s="5" t="s">
        <v>23426</v>
      </c>
    </row>
    <row r="10403" spans="1:1" x14ac:dyDescent="0.3">
      <c r="A10403" s="6" t="s">
        <v>2370</v>
      </c>
    </row>
    <row r="10404" spans="1:1" x14ac:dyDescent="0.3">
      <c r="A10404" s="5" t="s">
        <v>5782</v>
      </c>
    </row>
    <row r="10405" spans="1:1" x14ac:dyDescent="0.3">
      <c r="A10405" s="6" t="s">
        <v>2387</v>
      </c>
    </row>
    <row r="10406" spans="1:1" x14ac:dyDescent="0.3">
      <c r="A10406" s="5" t="s">
        <v>16441</v>
      </c>
    </row>
    <row r="10407" spans="1:1" x14ac:dyDescent="0.3">
      <c r="A10407" s="6" t="s">
        <v>1157</v>
      </c>
    </row>
    <row r="10408" spans="1:1" x14ac:dyDescent="0.3">
      <c r="A10408" s="6" t="s">
        <v>27359</v>
      </c>
    </row>
    <row r="10409" spans="1:1" x14ac:dyDescent="0.3">
      <c r="A10409" s="5" t="s">
        <v>14159</v>
      </c>
    </row>
    <row r="10410" spans="1:1" x14ac:dyDescent="0.3">
      <c r="A10410" s="6" t="s">
        <v>697</v>
      </c>
    </row>
    <row r="10411" spans="1:1" x14ac:dyDescent="0.3">
      <c r="A10411" s="5" t="s">
        <v>2981</v>
      </c>
    </row>
    <row r="10412" spans="1:1" x14ac:dyDescent="0.3">
      <c r="A10412" s="6" t="s">
        <v>36</v>
      </c>
    </row>
    <row r="10413" spans="1:1" x14ac:dyDescent="0.3">
      <c r="A10413" s="5" t="s">
        <v>28497</v>
      </c>
    </row>
    <row r="10414" spans="1:1" x14ac:dyDescent="0.3">
      <c r="A10414" s="6" t="s">
        <v>11424</v>
      </c>
    </row>
    <row r="10415" spans="1:1" x14ac:dyDescent="0.3">
      <c r="A10415" s="5" t="s">
        <v>21378</v>
      </c>
    </row>
    <row r="10416" spans="1:1" x14ac:dyDescent="0.3">
      <c r="A10416" s="6" t="s">
        <v>2156</v>
      </c>
    </row>
    <row r="10417" spans="1:1" x14ac:dyDescent="0.3">
      <c r="A10417" s="5" t="s">
        <v>27847</v>
      </c>
    </row>
    <row r="10418" spans="1:1" x14ac:dyDescent="0.3">
      <c r="A10418" s="6" t="s">
        <v>1776</v>
      </c>
    </row>
    <row r="10419" spans="1:1" x14ac:dyDescent="0.3">
      <c r="A10419" s="5" t="s">
        <v>21074</v>
      </c>
    </row>
    <row r="10420" spans="1:1" x14ac:dyDescent="0.3">
      <c r="A10420" s="6" t="s">
        <v>953</v>
      </c>
    </row>
    <row r="10421" spans="1:1" x14ac:dyDescent="0.3">
      <c r="A10421" s="5" t="s">
        <v>318</v>
      </c>
    </row>
    <row r="10422" spans="1:1" x14ac:dyDescent="0.3">
      <c r="A10422" s="6" t="s">
        <v>164</v>
      </c>
    </row>
    <row r="10423" spans="1:1" x14ac:dyDescent="0.3">
      <c r="A10423" s="5" t="s">
        <v>8724</v>
      </c>
    </row>
    <row r="10424" spans="1:1" x14ac:dyDescent="0.3">
      <c r="A10424" s="6" t="s">
        <v>398</v>
      </c>
    </row>
    <row r="10425" spans="1:1" x14ac:dyDescent="0.3">
      <c r="A10425" s="5" t="s">
        <v>17594</v>
      </c>
    </row>
    <row r="10426" spans="1:1" x14ac:dyDescent="0.3">
      <c r="A10426" s="6" t="s">
        <v>17595</v>
      </c>
    </row>
    <row r="10427" spans="1:1" x14ac:dyDescent="0.3">
      <c r="A10427" s="5" t="s">
        <v>18249</v>
      </c>
    </row>
    <row r="10428" spans="1:1" x14ac:dyDescent="0.3">
      <c r="A10428" s="6" t="s">
        <v>6758</v>
      </c>
    </row>
    <row r="10429" spans="1:1" x14ac:dyDescent="0.3">
      <c r="A10429" s="6" t="s">
        <v>110</v>
      </c>
    </row>
    <row r="10430" spans="1:1" x14ac:dyDescent="0.3">
      <c r="A10430" s="6" t="s">
        <v>18250</v>
      </c>
    </row>
    <row r="10431" spans="1:1" x14ac:dyDescent="0.3">
      <c r="A10431" s="5" t="s">
        <v>6013</v>
      </c>
    </row>
    <row r="10432" spans="1:1" x14ac:dyDescent="0.3">
      <c r="A10432" s="6" t="s">
        <v>4003</v>
      </c>
    </row>
    <row r="10433" spans="1:1" x14ac:dyDescent="0.3">
      <c r="A10433" s="5" t="s">
        <v>6034</v>
      </c>
    </row>
    <row r="10434" spans="1:1" x14ac:dyDescent="0.3">
      <c r="A10434" s="6" t="s">
        <v>2942</v>
      </c>
    </row>
    <row r="10435" spans="1:1" x14ac:dyDescent="0.3">
      <c r="A10435" s="6" t="s">
        <v>2166</v>
      </c>
    </row>
    <row r="10436" spans="1:1" x14ac:dyDescent="0.3">
      <c r="A10436" s="6" t="s">
        <v>110</v>
      </c>
    </row>
    <row r="10437" spans="1:1" x14ac:dyDescent="0.3">
      <c r="A10437" s="6" t="s">
        <v>6205</v>
      </c>
    </row>
    <row r="10438" spans="1:1" x14ac:dyDescent="0.3">
      <c r="A10438" s="5" t="s">
        <v>6315</v>
      </c>
    </row>
    <row r="10439" spans="1:1" x14ac:dyDescent="0.3">
      <c r="A10439" s="6" t="s">
        <v>5958</v>
      </c>
    </row>
    <row r="10440" spans="1:1" x14ac:dyDescent="0.3">
      <c r="A10440" s="6" t="s">
        <v>6316</v>
      </c>
    </row>
    <row r="10441" spans="1:1" x14ac:dyDescent="0.3">
      <c r="A10441" s="5" t="s">
        <v>3447</v>
      </c>
    </row>
    <row r="10442" spans="1:1" x14ac:dyDescent="0.3">
      <c r="A10442" s="6" t="s">
        <v>125</v>
      </c>
    </row>
    <row r="10443" spans="1:1" x14ac:dyDescent="0.3">
      <c r="A10443" s="5" t="s">
        <v>5955</v>
      </c>
    </row>
    <row r="10444" spans="1:1" x14ac:dyDescent="0.3">
      <c r="A10444" s="6" t="s">
        <v>5956</v>
      </c>
    </row>
    <row r="10445" spans="1:1" x14ac:dyDescent="0.3">
      <c r="A10445" s="5" t="s">
        <v>5936</v>
      </c>
    </row>
    <row r="10446" spans="1:1" x14ac:dyDescent="0.3">
      <c r="A10446" s="6" t="s">
        <v>396</v>
      </c>
    </row>
    <row r="10447" spans="1:1" x14ac:dyDescent="0.3">
      <c r="A10447" s="5" t="s">
        <v>6225</v>
      </c>
    </row>
    <row r="10448" spans="1:1" x14ac:dyDescent="0.3">
      <c r="A10448" s="6" t="s">
        <v>424</v>
      </c>
    </row>
    <row r="10449" spans="1:1" x14ac:dyDescent="0.3">
      <c r="A10449" s="5" t="s">
        <v>19393</v>
      </c>
    </row>
    <row r="10450" spans="1:1" x14ac:dyDescent="0.3">
      <c r="A10450" s="6" t="s">
        <v>487</v>
      </c>
    </row>
    <row r="10451" spans="1:1" x14ac:dyDescent="0.3">
      <c r="A10451" s="5" t="s">
        <v>28266</v>
      </c>
    </row>
    <row r="10452" spans="1:1" x14ac:dyDescent="0.3">
      <c r="A10452" s="6" t="s">
        <v>28267</v>
      </c>
    </row>
    <row r="10453" spans="1:1" x14ac:dyDescent="0.3">
      <c r="A10453" s="5" t="s">
        <v>21186</v>
      </c>
    </row>
    <row r="10454" spans="1:1" x14ac:dyDescent="0.3">
      <c r="A10454" s="6" t="s">
        <v>138</v>
      </c>
    </row>
    <row r="10455" spans="1:1" x14ac:dyDescent="0.3">
      <c r="A10455" s="5" t="s">
        <v>20222</v>
      </c>
    </row>
    <row r="10456" spans="1:1" x14ac:dyDescent="0.3">
      <c r="A10456" s="6" t="s">
        <v>535</v>
      </c>
    </row>
    <row r="10457" spans="1:1" x14ac:dyDescent="0.3">
      <c r="A10457" s="6" t="s">
        <v>3579</v>
      </c>
    </row>
    <row r="10458" spans="1:1" x14ac:dyDescent="0.3">
      <c r="A10458" s="5" t="s">
        <v>20480</v>
      </c>
    </row>
    <row r="10459" spans="1:1" x14ac:dyDescent="0.3">
      <c r="A10459" s="6" t="s">
        <v>68</v>
      </c>
    </row>
    <row r="10460" spans="1:1" x14ac:dyDescent="0.3">
      <c r="A10460" s="5" t="s">
        <v>33732</v>
      </c>
    </row>
    <row r="10461" spans="1:1" x14ac:dyDescent="0.3">
      <c r="A10461" s="6" t="s">
        <v>33733</v>
      </c>
    </row>
    <row r="10462" spans="1:1" x14ac:dyDescent="0.3">
      <c r="A10462" s="5" t="s">
        <v>13854</v>
      </c>
    </row>
    <row r="10463" spans="1:1" x14ac:dyDescent="0.3">
      <c r="A10463" s="6" t="s">
        <v>321</v>
      </c>
    </row>
    <row r="10464" spans="1:1" x14ac:dyDescent="0.3">
      <c r="A10464" s="5" t="s">
        <v>6193</v>
      </c>
    </row>
    <row r="10465" spans="1:1" x14ac:dyDescent="0.3">
      <c r="A10465" s="6" t="s">
        <v>3209</v>
      </c>
    </row>
    <row r="10466" spans="1:1" x14ac:dyDescent="0.3">
      <c r="A10466" s="5" t="s">
        <v>14534</v>
      </c>
    </row>
    <row r="10467" spans="1:1" x14ac:dyDescent="0.3">
      <c r="A10467" s="6" t="s">
        <v>1381</v>
      </c>
    </row>
    <row r="10468" spans="1:1" x14ac:dyDescent="0.3">
      <c r="A10468" s="5" t="s">
        <v>6242</v>
      </c>
    </row>
    <row r="10469" spans="1:1" x14ac:dyDescent="0.3">
      <c r="A10469" s="6" t="s">
        <v>110</v>
      </c>
    </row>
    <row r="10470" spans="1:1" x14ac:dyDescent="0.3">
      <c r="A10470" s="5" t="s">
        <v>33665</v>
      </c>
    </row>
    <row r="10471" spans="1:1" x14ac:dyDescent="0.3">
      <c r="A10471" s="6" t="s">
        <v>211</v>
      </c>
    </row>
    <row r="10472" spans="1:1" x14ac:dyDescent="0.3">
      <c r="A10472" s="6" t="s">
        <v>33866</v>
      </c>
    </row>
    <row r="10473" spans="1:1" x14ac:dyDescent="0.3">
      <c r="A10473" s="6" t="s">
        <v>1615</v>
      </c>
    </row>
    <row r="10474" spans="1:1" x14ac:dyDescent="0.3">
      <c r="A10474" s="5" t="s">
        <v>33024</v>
      </c>
    </row>
    <row r="10475" spans="1:1" x14ac:dyDescent="0.3">
      <c r="A10475" s="6" t="s">
        <v>125</v>
      </c>
    </row>
    <row r="10476" spans="1:1" x14ac:dyDescent="0.3">
      <c r="A10476" s="5" t="s">
        <v>7706</v>
      </c>
    </row>
    <row r="10477" spans="1:1" x14ac:dyDescent="0.3">
      <c r="A10477" s="6" t="s">
        <v>131</v>
      </c>
    </row>
    <row r="10478" spans="1:1" x14ac:dyDescent="0.3">
      <c r="A10478" s="6" t="s">
        <v>7388</v>
      </c>
    </row>
    <row r="10479" spans="1:1" x14ac:dyDescent="0.3">
      <c r="A10479" s="6" t="s">
        <v>152</v>
      </c>
    </row>
    <row r="10480" spans="1:1" x14ac:dyDescent="0.3">
      <c r="A10480" s="6" t="s">
        <v>122</v>
      </c>
    </row>
    <row r="10481" spans="1:1" x14ac:dyDescent="0.3">
      <c r="A10481" s="5" t="s">
        <v>6275</v>
      </c>
    </row>
    <row r="10482" spans="1:1" x14ac:dyDescent="0.3">
      <c r="A10482" s="6" t="s">
        <v>2522</v>
      </c>
    </row>
    <row r="10483" spans="1:1" x14ac:dyDescent="0.3">
      <c r="A10483" s="5" t="s">
        <v>14340</v>
      </c>
    </row>
    <row r="10484" spans="1:1" x14ac:dyDescent="0.3">
      <c r="A10484" s="6" t="s">
        <v>697</v>
      </c>
    </row>
    <row r="10485" spans="1:1" x14ac:dyDescent="0.3">
      <c r="A10485" s="5" t="s">
        <v>32996</v>
      </c>
    </row>
    <row r="10486" spans="1:1" x14ac:dyDescent="0.3">
      <c r="A10486" s="6" t="s">
        <v>56</v>
      </c>
    </row>
    <row r="10487" spans="1:1" x14ac:dyDescent="0.3">
      <c r="A10487" s="6" t="s">
        <v>796</v>
      </c>
    </row>
    <row r="10488" spans="1:1" x14ac:dyDescent="0.3">
      <c r="A10488" s="6" t="s">
        <v>3211</v>
      </c>
    </row>
    <row r="10489" spans="1:1" x14ac:dyDescent="0.3">
      <c r="A10489" s="6" t="s">
        <v>44</v>
      </c>
    </row>
    <row r="10490" spans="1:1" x14ac:dyDescent="0.3">
      <c r="A10490" s="6" t="s">
        <v>33947</v>
      </c>
    </row>
    <row r="10491" spans="1:1" x14ac:dyDescent="0.3">
      <c r="A10491" s="6" t="s">
        <v>700</v>
      </c>
    </row>
    <row r="10492" spans="1:1" x14ac:dyDescent="0.3">
      <c r="A10492" s="6" t="s">
        <v>3671</v>
      </c>
    </row>
    <row r="10493" spans="1:1" x14ac:dyDescent="0.3">
      <c r="A10493" s="6" t="s">
        <v>71</v>
      </c>
    </row>
    <row r="10494" spans="1:1" x14ac:dyDescent="0.3">
      <c r="A10494" s="6" t="s">
        <v>110</v>
      </c>
    </row>
    <row r="10495" spans="1:1" x14ac:dyDescent="0.3">
      <c r="A10495" s="6" t="s">
        <v>1719</v>
      </c>
    </row>
    <row r="10496" spans="1:1" x14ac:dyDescent="0.3">
      <c r="A10496" s="5" t="s">
        <v>6221</v>
      </c>
    </row>
    <row r="10497" spans="1:1" x14ac:dyDescent="0.3">
      <c r="A10497" s="6" t="s">
        <v>4986</v>
      </c>
    </row>
    <row r="10498" spans="1:1" x14ac:dyDescent="0.3">
      <c r="A10498" s="5" t="s">
        <v>17626</v>
      </c>
    </row>
    <row r="10499" spans="1:1" x14ac:dyDescent="0.3">
      <c r="A10499" s="6" t="s">
        <v>138</v>
      </c>
    </row>
    <row r="10500" spans="1:1" x14ac:dyDescent="0.3">
      <c r="A10500" s="5" t="s">
        <v>4874</v>
      </c>
    </row>
    <row r="10501" spans="1:1" x14ac:dyDescent="0.3">
      <c r="A10501" s="6" t="s">
        <v>4875</v>
      </c>
    </row>
    <row r="10502" spans="1:1" x14ac:dyDescent="0.3">
      <c r="A10502" s="5" t="s">
        <v>4012</v>
      </c>
    </row>
    <row r="10503" spans="1:1" x14ac:dyDescent="0.3">
      <c r="A10503" s="6" t="s">
        <v>4013</v>
      </c>
    </row>
    <row r="10504" spans="1:1" x14ac:dyDescent="0.3">
      <c r="A10504" s="5" t="s">
        <v>17587</v>
      </c>
    </row>
    <row r="10505" spans="1:1" x14ac:dyDescent="0.3">
      <c r="A10505" s="6" t="s">
        <v>117</v>
      </c>
    </row>
    <row r="10506" spans="1:1" x14ac:dyDescent="0.3">
      <c r="A10506" s="5" t="s">
        <v>15384</v>
      </c>
    </row>
    <row r="10507" spans="1:1" x14ac:dyDescent="0.3">
      <c r="A10507" s="6" t="s">
        <v>200</v>
      </c>
    </row>
    <row r="10508" spans="1:1" x14ac:dyDescent="0.3">
      <c r="A10508" s="5" t="s">
        <v>24888</v>
      </c>
    </row>
    <row r="10509" spans="1:1" x14ac:dyDescent="0.3">
      <c r="A10509" s="6" t="s">
        <v>24889</v>
      </c>
    </row>
    <row r="10510" spans="1:1" x14ac:dyDescent="0.3">
      <c r="A10510" s="6" t="s">
        <v>406</v>
      </c>
    </row>
    <row r="10511" spans="1:1" x14ac:dyDescent="0.3">
      <c r="A10511" s="5" t="s">
        <v>24387</v>
      </c>
    </row>
    <row r="10512" spans="1:1" x14ac:dyDescent="0.3">
      <c r="A10512" s="6" t="s">
        <v>605</v>
      </c>
    </row>
    <row r="10513" spans="1:1" x14ac:dyDescent="0.3">
      <c r="A10513" s="5" t="s">
        <v>3810</v>
      </c>
    </row>
    <row r="10514" spans="1:1" x14ac:dyDescent="0.3">
      <c r="A10514" s="6" t="s">
        <v>3811</v>
      </c>
    </row>
    <row r="10515" spans="1:1" x14ac:dyDescent="0.3">
      <c r="A10515" s="5" t="s">
        <v>7539</v>
      </c>
    </row>
    <row r="10516" spans="1:1" x14ac:dyDescent="0.3">
      <c r="A10516" s="6" t="s">
        <v>234</v>
      </c>
    </row>
    <row r="10517" spans="1:1" x14ac:dyDescent="0.3">
      <c r="A10517" s="5" t="s">
        <v>4373</v>
      </c>
    </row>
    <row r="10518" spans="1:1" x14ac:dyDescent="0.3">
      <c r="A10518" s="6" t="s">
        <v>4374</v>
      </c>
    </row>
    <row r="10519" spans="1:1" x14ac:dyDescent="0.3">
      <c r="A10519" s="5" t="s">
        <v>3455</v>
      </c>
    </row>
    <row r="10520" spans="1:1" x14ac:dyDescent="0.3">
      <c r="A10520" s="6" t="s">
        <v>662</v>
      </c>
    </row>
    <row r="10521" spans="1:1" x14ac:dyDescent="0.3">
      <c r="A10521" s="5" t="s">
        <v>26800</v>
      </c>
    </row>
    <row r="10522" spans="1:1" x14ac:dyDescent="0.3">
      <c r="A10522" s="6" t="s">
        <v>26801</v>
      </c>
    </row>
    <row r="10523" spans="1:1" x14ac:dyDescent="0.3">
      <c r="A10523" s="5" t="s">
        <v>24001</v>
      </c>
    </row>
    <row r="10524" spans="1:1" x14ac:dyDescent="0.3">
      <c r="A10524" s="6" t="s">
        <v>5484</v>
      </c>
    </row>
    <row r="10525" spans="1:1" x14ac:dyDescent="0.3">
      <c r="A10525" s="5" t="s">
        <v>22856</v>
      </c>
    </row>
    <row r="10526" spans="1:1" x14ac:dyDescent="0.3">
      <c r="A10526" s="6" t="s">
        <v>582</v>
      </c>
    </row>
    <row r="10527" spans="1:1" x14ac:dyDescent="0.3">
      <c r="A10527" s="5" t="s">
        <v>31256</v>
      </c>
    </row>
    <row r="10528" spans="1:1" x14ac:dyDescent="0.3">
      <c r="A10528" s="6" t="s">
        <v>714</v>
      </c>
    </row>
    <row r="10529" spans="1:1" x14ac:dyDescent="0.3">
      <c r="A10529" s="5" t="s">
        <v>20146</v>
      </c>
    </row>
    <row r="10530" spans="1:1" x14ac:dyDescent="0.3">
      <c r="A10530" s="6" t="s">
        <v>9986</v>
      </c>
    </row>
    <row r="10531" spans="1:1" x14ac:dyDescent="0.3">
      <c r="A10531" s="5" t="s">
        <v>2373</v>
      </c>
    </row>
    <row r="10532" spans="1:1" x14ac:dyDescent="0.3">
      <c r="A10532" s="6" t="s">
        <v>52</v>
      </c>
    </row>
    <row r="10533" spans="1:1" x14ac:dyDescent="0.3">
      <c r="A10533" s="5" t="s">
        <v>17251</v>
      </c>
    </row>
    <row r="10534" spans="1:1" x14ac:dyDescent="0.3">
      <c r="A10534" s="6" t="s">
        <v>122</v>
      </c>
    </row>
    <row r="10535" spans="1:1" x14ac:dyDescent="0.3">
      <c r="A10535" s="5" t="s">
        <v>7269</v>
      </c>
    </row>
    <row r="10536" spans="1:1" x14ac:dyDescent="0.3">
      <c r="A10536" s="6" t="s">
        <v>7270</v>
      </c>
    </row>
    <row r="10537" spans="1:1" x14ac:dyDescent="0.3">
      <c r="A10537" s="6" t="s">
        <v>135</v>
      </c>
    </row>
    <row r="10538" spans="1:1" x14ac:dyDescent="0.3">
      <c r="A10538" s="5" t="s">
        <v>14219</v>
      </c>
    </row>
    <row r="10539" spans="1:1" x14ac:dyDescent="0.3">
      <c r="A10539" s="6" t="s">
        <v>222</v>
      </c>
    </row>
    <row r="10540" spans="1:1" x14ac:dyDescent="0.3">
      <c r="A10540" s="5" t="s">
        <v>10822</v>
      </c>
    </row>
    <row r="10541" spans="1:1" x14ac:dyDescent="0.3">
      <c r="A10541" s="6" t="s">
        <v>122</v>
      </c>
    </row>
    <row r="10542" spans="1:1" x14ac:dyDescent="0.3">
      <c r="A10542" s="5" t="s">
        <v>10837</v>
      </c>
    </row>
    <row r="10543" spans="1:1" x14ac:dyDescent="0.3">
      <c r="A10543" s="6" t="s">
        <v>113</v>
      </c>
    </row>
    <row r="10544" spans="1:1" x14ac:dyDescent="0.3">
      <c r="A10544" s="5" t="s">
        <v>18069</v>
      </c>
    </row>
    <row r="10545" spans="1:1" x14ac:dyDescent="0.3">
      <c r="A10545" s="6" t="s">
        <v>2149</v>
      </c>
    </row>
    <row r="10546" spans="1:1" x14ac:dyDescent="0.3">
      <c r="A10546" s="5" t="s">
        <v>30245</v>
      </c>
    </row>
    <row r="10547" spans="1:1" x14ac:dyDescent="0.3">
      <c r="A10547" s="6" t="s">
        <v>22219</v>
      </c>
    </row>
    <row r="10548" spans="1:1" x14ac:dyDescent="0.3">
      <c r="A10548" s="5" t="s">
        <v>7905</v>
      </c>
    </row>
    <row r="10549" spans="1:1" x14ac:dyDescent="0.3">
      <c r="A10549" s="6" t="s">
        <v>251</v>
      </c>
    </row>
    <row r="10550" spans="1:1" x14ac:dyDescent="0.3">
      <c r="A10550" s="6" t="s">
        <v>1221</v>
      </c>
    </row>
    <row r="10551" spans="1:1" x14ac:dyDescent="0.3">
      <c r="A10551" s="6" t="s">
        <v>21552</v>
      </c>
    </row>
    <row r="10552" spans="1:1" x14ac:dyDescent="0.3">
      <c r="A10552" s="5" t="s">
        <v>18299</v>
      </c>
    </row>
    <row r="10553" spans="1:1" x14ac:dyDescent="0.3">
      <c r="A10553" s="6" t="s">
        <v>1864</v>
      </c>
    </row>
    <row r="10554" spans="1:1" x14ac:dyDescent="0.3">
      <c r="A10554" s="5" t="s">
        <v>178</v>
      </c>
    </row>
    <row r="10555" spans="1:1" x14ac:dyDescent="0.3">
      <c r="A10555" s="6" t="s">
        <v>138</v>
      </c>
    </row>
    <row r="10556" spans="1:1" x14ac:dyDescent="0.3">
      <c r="A10556" s="5" t="s">
        <v>704</v>
      </c>
    </row>
    <row r="10557" spans="1:1" x14ac:dyDescent="0.3">
      <c r="A10557" s="6" t="s">
        <v>138</v>
      </c>
    </row>
    <row r="10558" spans="1:1" x14ac:dyDescent="0.3">
      <c r="A10558" s="6" t="s">
        <v>249</v>
      </c>
    </row>
    <row r="10559" spans="1:1" x14ac:dyDescent="0.3">
      <c r="A10559" s="6" t="s">
        <v>125</v>
      </c>
    </row>
    <row r="10560" spans="1:1" x14ac:dyDescent="0.3">
      <c r="A10560" s="6" t="s">
        <v>159</v>
      </c>
    </row>
    <row r="10561" spans="1:1" x14ac:dyDescent="0.3">
      <c r="A10561" s="6" t="s">
        <v>11780</v>
      </c>
    </row>
    <row r="10562" spans="1:1" x14ac:dyDescent="0.3">
      <c r="A10562" s="5" t="s">
        <v>22295</v>
      </c>
    </row>
    <row r="10563" spans="1:1" x14ac:dyDescent="0.3">
      <c r="A10563" s="6" t="s">
        <v>113</v>
      </c>
    </row>
    <row r="10564" spans="1:1" x14ac:dyDescent="0.3">
      <c r="A10564" s="5" t="s">
        <v>22346</v>
      </c>
    </row>
    <row r="10565" spans="1:1" x14ac:dyDescent="0.3">
      <c r="A10565" s="6" t="s">
        <v>483</v>
      </c>
    </row>
    <row r="10566" spans="1:1" x14ac:dyDescent="0.3">
      <c r="A10566" s="5" t="s">
        <v>14009</v>
      </c>
    </row>
    <row r="10567" spans="1:1" x14ac:dyDescent="0.3">
      <c r="A10567" s="6" t="s">
        <v>34</v>
      </c>
    </row>
    <row r="10568" spans="1:1" x14ac:dyDescent="0.3">
      <c r="A10568" s="5" t="s">
        <v>8337</v>
      </c>
    </row>
    <row r="10569" spans="1:1" x14ac:dyDescent="0.3">
      <c r="A10569" s="6" t="s">
        <v>8338</v>
      </c>
    </row>
    <row r="10570" spans="1:1" x14ac:dyDescent="0.3">
      <c r="A10570" s="5" t="s">
        <v>21739</v>
      </c>
    </row>
    <row r="10571" spans="1:1" x14ac:dyDescent="0.3">
      <c r="A10571" s="6" t="s">
        <v>138</v>
      </c>
    </row>
    <row r="10572" spans="1:1" x14ac:dyDescent="0.3">
      <c r="A10572" s="5" t="s">
        <v>29796</v>
      </c>
    </row>
    <row r="10573" spans="1:1" x14ac:dyDescent="0.3">
      <c r="A10573" s="6" t="s">
        <v>480</v>
      </c>
    </row>
    <row r="10574" spans="1:1" x14ac:dyDescent="0.3">
      <c r="A10574" s="6" t="s">
        <v>3269</v>
      </c>
    </row>
    <row r="10575" spans="1:1" x14ac:dyDescent="0.3">
      <c r="A10575" s="5" t="s">
        <v>12417</v>
      </c>
    </row>
    <row r="10576" spans="1:1" x14ac:dyDescent="0.3">
      <c r="A10576" s="6" t="s">
        <v>164</v>
      </c>
    </row>
    <row r="10577" spans="1:1" x14ac:dyDescent="0.3">
      <c r="A10577" s="6" t="s">
        <v>751</v>
      </c>
    </row>
    <row r="10578" spans="1:1" x14ac:dyDescent="0.3">
      <c r="A10578" s="6" t="s">
        <v>582</v>
      </c>
    </row>
    <row r="10579" spans="1:1" x14ac:dyDescent="0.3">
      <c r="A10579" s="5" t="s">
        <v>3132</v>
      </c>
    </row>
    <row r="10580" spans="1:1" x14ac:dyDescent="0.3">
      <c r="A10580" s="6" t="s">
        <v>3044</v>
      </c>
    </row>
    <row r="10581" spans="1:1" x14ac:dyDescent="0.3">
      <c r="A10581" s="6" t="s">
        <v>708</v>
      </c>
    </row>
    <row r="10582" spans="1:1" x14ac:dyDescent="0.3">
      <c r="A10582" s="6" t="s">
        <v>350</v>
      </c>
    </row>
    <row r="10583" spans="1:1" x14ac:dyDescent="0.3">
      <c r="A10583" s="5" t="s">
        <v>29937</v>
      </c>
    </row>
    <row r="10584" spans="1:1" x14ac:dyDescent="0.3">
      <c r="A10584" s="6" t="s">
        <v>2156</v>
      </c>
    </row>
    <row r="10585" spans="1:1" x14ac:dyDescent="0.3">
      <c r="A10585" s="5" t="s">
        <v>31585</v>
      </c>
    </row>
    <row r="10586" spans="1:1" x14ac:dyDescent="0.3">
      <c r="A10586" s="6" t="s">
        <v>1945</v>
      </c>
    </row>
    <row r="10587" spans="1:1" x14ac:dyDescent="0.3">
      <c r="A10587" s="5" t="s">
        <v>7700</v>
      </c>
    </row>
    <row r="10588" spans="1:1" x14ac:dyDescent="0.3">
      <c r="A10588" s="6" t="s">
        <v>483</v>
      </c>
    </row>
    <row r="10589" spans="1:1" x14ac:dyDescent="0.3">
      <c r="A10589" s="5" t="s">
        <v>9850</v>
      </c>
    </row>
    <row r="10590" spans="1:1" x14ac:dyDescent="0.3">
      <c r="A10590" s="6" t="s">
        <v>138</v>
      </c>
    </row>
    <row r="10591" spans="1:1" x14ac:dyDescent="0.3">
      <c r="A10591" s="5" t="s">
        <v>19064</v>
      </c>
    </row>
    <row r="10592" spans="1:1" x14ac:dyDescent="0.3">
      <c r="A10592" s="6" t="s">
        <v>953</v>
      </c>
    </row>
    <row r="10593" spans="1:1" x14ac:dyDescent="0.3">
      <c r="A10593" s="5" t="s">
        <v>1852</v>
      </c>
    </row>
    <row r="10594" spans="1:1" x14ac:dyDescent="0.3">
      <c r="A10594" s="6" t="s">
        <v>299</v>
      </c>
    </row>
    <row r="10595" spans="1:1" x14ac:dyDescent="0.3">
      <c r="A10595" s="5" t="s">
        <v>5357</v>
      </c>
    </row>
    <row r="10596" spans="1:1" x14ac:dyDescent="0.3">
      <c r="A10596" s="6" t="s">
        <v>88</v>
      </c>
    </row>
    <row r="10597" spans="1:1" x14ac:dyDescent="0.3">
      <c r="A10597" s="5" t="s">
        <v>22776</v>
      </c>
    </row>
    <row r="10598" spans="1:1" x14ac:dyDescent="0.3">
      <c r="A10598" s="6" t="s">
        <v>652</v>
      </c>
    </row>
    <row r="10599" spans="1:1" x14ac:dyDescent="0.3">
      <c r="A10599" s="6" t="s">
        <v>186</v>
      </c>
    </row>
    <row r="10600" spans="1:1" x14ac:dyDescent="0.3">
      <c r="A10600" s="5" t="s">
        <v>3558</v>
      </c>
    </row>
    <row r="10601" spans="1:1" x14ac:dyDescent="0.3">
      <c r="A10601" s="6" t="s">
        <v>125</v>
      </c>
    </row>
    <row r="10602" spans="1:1" x14ac:dyDescent="0.3">
      <c r="A10602" s="5" t="s">
        <v>27085</v>
      </c>
    </row>
    <row r="10603" spans="1:1" x14ac:dyDescent="0.3">
      <c r="A10603" s="6" t="s">
        <v>22751</v>
      </c>
    </row>
    <row r="10604" spans="1:1" x14ac:dyDescent="0.3">
      <c r="A10604" s="5" t="s">
        <v>17237</v>
      </c>
    </row>
    <row r="10605" spans="1:1" x14ac:dyDescent="0.3">
      <c r="A10605" s="6" t="s">
        <v>861</v>
      </c>
    </row>
    <row r="10606" spans="1:1" x14ac:dyDescent="0.3">
      <c r="A10606" s="5" t="s">
        <v>20227</v>
      </c>
    </row>
    <row r="10607" spans="1:1" x14ac:dyDescent="0.3">
      <c r="A10607" s="6" t="s">
        <v>20228</v>
      </c>
    </row>
    <row r="10608" spans="1:1" x14ac:dyDescent="0.3">
      <c r="A10608" s="5" t="s">
        <v>28910</v>
      </c>
    </row>
    <row r="10609" spans="1:1" x14ac:dyDescent="0.3">
      <c r="A10609" s="6" t="s">
        <v>1157</v>
      </c>
    </row>
    <row r="10610" spans="1:1" x14ac:dyDescent="0.3">
      <c r="A10610" s="5" t="s">
        <v>4201</v>
      </c>
    </row>
    <row r="10611" spans="1:1" x14ac:dyDescent="0.3">
      <c r="A10611" s="6" t="s">
        <v>4530</v>
      </c>
    </row>
    <row r="10612" spans="1:1" x14ac:dyDescent="0.3">
      <c r="A10612" s="6" t="s">
        <v>648</v>
      </c>
    </row>
    <row r="10613" spans="1:1" x14ac:dyDescent="0.3">
      <c r="A10613" s="5" t="s">
        <v>2707</v>
      </c>
    </row>
    <row r="10614" spans="1:1" x14ac:dyDescent="0.3">
      <c r="A10614" s="6" t="s">
        <v>122</v>
      </c>
    </row>
    <row r="10615" spans="1:1" x14ac:dyDescent="0.3">
      <c r="A10615" s="6" t="s">
        <v>110</v>
      </c>
    </row>
    <row r="10616" spans="1:1" x14ac:dyDescent="0.3">
      <c r="A10616" s="5" t="s">
        <v>24205</v>
      </c>
    </row>
    <row r="10617" spans="1:1" x14ac:dyDescent="0.3">
      <c r="A10617" s="6" t="s">
        <v>596</v>
      </c>
    </row>
    <row r="10618" spans="1:1" x14ac:dyDescent="0.3">
      <c r="A10618" s="6" t="s">
        <v>138</v>
      </c>
    </row>
    <row r="10619" spans="1:1" x14ac:dyDescent="0.3">
      <c r="A10619" s="5" t="s">
        <v>2018</v>
      </c>
    </row>
    <row r="10620" spans="1:1" x14ac:dyDescent="0.3">
      <c r="A10620" s="6" t="s">
        <v>164</v>
      </c>
    </row>
    <row r="10621" spans="1:1" x14ac:dyDescent="0.3">
      <c r="A10621" s="5" t="s">
        <v>1960</v>
      </c>
    </row>
    <row r="10622" spans="1:1" x14ac:dyDescent="0.3">
      <c r="A10622" s="6" t="s">
        <v>44</v>
      </c>
    </row>
    <row r="10623" spans="1:1" x14ac:dyDescent="0.3">
      <c r="A10623" s="5" t="s">
        <v>16108</v>
      </c>
    </row>
    <row r="10624" spans="1:1" x14ac:dyDescent="0.3">
      <c r="A10624" s="6" t="s">
        <v>4365</v>
      </c>
    </row>
    <row r="10625" spans="1:1" x14ac:dyDescent="0.3">
      <c r="A10625" s="5" t="s">
        <v>9584</v>
      </c>
    </row>
    <row r="10626" spans="1:1" x14ac:dyDescent="0.3">
      <c r="A10626" s="6" t="s">
        <v>512</v>
      </c>
    </row>
    <row r="10627" spans="1:1" x14ac:dyDescent="0.3">
      <c r="A10627" s="5" t="s">
        <v>5401</v>
      </c>
    </row>
    <row r="10628" spans="1:1" x14ac:dyDescent="0.3">
      <c r="A10628" s="6" t="s">
        <v>152</v>
      </c>
    </row>
    <row r="10629" spans="1:1" x14ac:dyDescent="0.3">
      <c r="A10629" s="5" t="s">
        <v>15226</v>
      </c>
    </row>
    <row r="10630" spans="1:1" x14ac:dyDescent="0.3">
      <c r="A10630" s="6" t="s">
        <v>4298</v>
      </c>
    </row>
    <row r="10631" spans="1:1" x14ac:dyDescent="0.3">
      <c r="A10631" s="5" t="s">
        <v>28106</v>
      </c>
    </row>
    <row r="10632" spans="1:1" x14ac:dyDescent="0.3">
      <c r="A10632" s="6" t="s">
        <v>28107</v>
      </c>
    </row>
    <row r="10633" spans="1:1" x14ac:dyDescent="0.3">
      <c r="A10633" s="5" t="s">
        <v>30609</v>
      </c>
    </row>
    <row r="10634" spans="1:1" x14ac:dyDescent="0.3">
      <c r="A10634" s="6" t="s">
        <v>662</v>
      </c>
    </row>
    <row r="10635" spans="1:1" x14ac:dyDescent="0.3">
      <c r="A10635" s="5" t="s">
        <v>24232</v>
      </c>
    </row>
    <row r="10636" spans="1:1" x14ac:dyDescent="0.3">
      <c r="A10636" s="6" t="s">
        <v>2156</v>
      </c>
    </row>
    <row r="10637" spans="1:1" x14ac:dyDescent="0.3">
      <c r="A10637" s="5" t="s">
        <v>28976</v>
      </c>
    </row>
    <row r="10638" spans="1:1" x14ac:dyDescent="0.3">
      <c r="A10638" s="6" t="s">
        <v>1569</v>
      </c>
    </row>
    <row r="10639" spans="1:1" x14ac:dyDescent="0.3">
      <c r="A10639" s="5" t="s">
        <v>3535</v>
      </c>
    </row>
    <row r="10640" spans="1:1" x14ac:dyDescent="0.3">
      <c r="A10640" s="6" t="s">
        <v>30</v>
      </c>
    </row>
    <row r="10641" spans="1:1" x14ac:dyDescent="0.3">
      <c r="A10641" s="5" t="s">
        <v>14100</v>
      </c>
    </row>
    <row r="10642" spans="1:1" x14ac:dyDescent="0.3">
      <c r="A10642" s="6" t="s">
        <v>1738</v>
      </c>
    </row>
    <row r="10643" spans="1:1" x14ac:dyDescent="0.3">
      <c r="A10643" s="5" t="s">
        <v>20277</v>
      </c>
    </row>
    <row r="10644" spans="1:1" x14ac:dyDescent="0.3">
      <c r="A10644" s="6" t="s">
        <v>350</v>
      </c>
    </row>
    <row r="10645" spans="1:1" x14ac:dyDescent="0.3">
      <c r="A10645" s="5" t="s">
        <v>2360</v>
      </c>
    </row>
    <row r="10646" spans="1:1" x14ac:dyDescent="0.3">
      <c r="A10646" s="6" t="s">
        <v>917</v>
      </c>
    </row>
    <row r="10647" spans="1:1" x14ac:dyDescent="0.3">
      <c r="A10647" s="6" t="s">
        <v>2361</v>
      </c>
    </row>
    <row r="10648" spans="1:1" x14ac:dyDescent="0.3">
      <c r="A10648" s="6" t="s">
        <v>732</v>
      </c>
    </row>
    <row r="10649" spans="1:1" x14ac:dyDescent="0.3">
      <c r="A10649" s="5" t="s">
        <v>16399</v>
      </c>
    </row>
    <row r="10650" spans="1:1" x14ac:dyDescent="0.3">
      <c r="A10650" s="6" t="s">
        <v>296</v>
      </c>
    </row>
    <row r="10651" spans="1:1" x14ac:dyDescent="0.3">
      <c r="A10651" s="5" t="s">
        <v>20108</v>
      </c>
    </row>
    <row r="10652" spans="1:1" x14ac:dyDescent="0.3">
      <c r="A10652" s="6" t="s">
        <v>180</v>
      </c>
    </row>
    <row r="10653" spans="1:1" x14ac:dyDescent="0.3">
      <c r="A10653" s="5" t="s">
        <v>15503</v>
      </c>
    </row>
    <row r="10654" spans="1:1" x14ac:dyDescent="0.3">
      <c r="A10654" s="6" t="s">
        <v>186</v>
      </c>
    </row>
    <row r="10655" spans="1:1" x14ac:dyDescent="0.3">
      <c r="A10655" s="6" t="s">
        <v>5215</v>
      </c>
    </row>
    <row r="10656" spans="1:1" x14ac:dyDescent="0.3">
      <c r="A10656" s="5" t="s">
        <v>933</v>
      </c>
    </row>
    <row r="10657" spans="1:1" x14ac:dyDescent="0.3">
      <c r="A10657" s="6" t="s">
        <v>211</v>
      </c>
    </row>
    <row r="10658" spans="1:1" x14ac:dyDescent="0.3">
      <c r="A10658" s="6" t="s">
        <v>326</v>
      </c>
    </row>
    <row r="10659" spans="1:1" x14ac:dyDescent="0.3">
      <c r="A10659" s="6" t="s">
        <v>131</v>
      </c>
    </row>
    <row r="10660" spans="1:1" x14ac:dyDescent="0.3">
      <c r="A10660" s="6" t="s">
        <v>10394</v>
      </c>
    </row>
    <row r="10661" spans="1:1" x14ac:dyDescent="0.3">
      <c r="A10661" s="6" t="s">
        <v>861</v>
      </c>
    </row>
    <row r="10662" spans="1:1" x14ac:dyDescent="0.3">
      <c r="A10662" s="6" t="s">
        <v>2703</v>
      </c>
    </row>
    <row r="10663" spans="1:1" x14ac:dyDescent="0.3">
      <c r="A10663" s="6" t="s">
        <v>164</v>
      </c>
    </row>
    <row r="10664" spans="1:1" x14ac:dyDescent="0.3">
      <c r="A10664" s="6" t="s">
        <v>200</v>
      </c>
    </row>
    <row r="10665" spans="1:1" x14ac:dyDescent="0.3">
      <c r="A10665" s="6" t="s">
        <v>813</v>
      </c>
    </row>
    <row r="10666" spans="1:1" x14ac:dyDescent="0.3">
      <c r="A10666" s="6" t="s">
        <v>5702</v>
      </c>
    </row>
    <row r="10667" spans="1:1" x14ac:dyDescent="0.3">
      <c r="A10667" s="5" t="s">
        <v>19927</v>
      </c>
    </row>
    <row r="10668" spans="1:1" x14ac:dyDescent="0.3">
      <c r="A10668" s="6" t="s">
        <v>19928</v>
      </c>
    </row>
    <row r="10669" spans="1:1" x14ac:dyDescent="0.3">
      <c r="A10669" s="5" t="s">
        <v>15794</v>
      </c>
    </row>
    <row r="10670" spans="1:1" x14ac:dyDescent="0.3">
      <c r="A10670" s="6" t="s">
        <v>861</v>
      </c>
    </row>
    <row r="10671" spans="1:1" x14ac:dyDescent="0.3">
      <c r="A10671" s="5" t="s">
        <v>17889</v>
      </c>
    </row>
    <row r="10672" spans="1:1" x14ac:dyDescent="0.3">
      <c r="A10672" s="6" t="s">
        <v>652</v>
      </c>
    </row>
    <row r="10673" spans="1:1" x14ac:dyDescent="0.3">
      <c r="A10673" s="5" t="s">
        <v>28506</v>
      </c>
    </row>
    <row r="10674" spans="1:1" x14ac:dyDescent="0.3">
      <c r="A10674" s="6" t="s">
        <v>22278</v>
      </c>
    </row>
    <row r="10675" spans="1:1" x14ac:dyDescent="0.3">
      <c r="A10675" s="6" t="s">
        <v>66</v>
      </c>
    </row>
    <row r="10676" spans="1:1" x14ac:dyDescent="0.3">
      <c r="A10676" s="5" t="s">
        <v>28903</v>
      </c>
    </row>
    <row r="10677" spans="1:1" x14ac:dyDescent="0.3">
      <c r="A10677" s="6" t="s">
        <v>714</v>
      </c>
    </row>
    <row r="10678" spans="1:1" x14ac:dyDescent="0.3">
      <c r="A10678" s="5" t="s">
        <v>33280</v>
      </c>
    </row>
    <row r="10679" spans="1:1" x14ac:dyDescent="0.3">
      <c r="A10679" s="6" t="s">
        <v>1974</v>
      </c>
    </row>
    <row r="10680" spans="1:1" x14ac:dyDescent="0.3">
      <c r="A10680" s="5" t="s">
        <v>9741</v>
      </c>
    </row>
    <row r="10681" spans="1:1" x14ac:dyDescent="0.3">
      <c r="A10681" s="6" t="s">
        <v>697</v>
      </c>
    </row>
    <row r="10682" spans="1:1" x14ac:dyDescent="0.3">
      <c r="A10682" s="5" t="s">
        <v>28538</v>
      </c>
    </row>
    <row r="10683" spans="1:1" x14ac:dyDescent="0.3">
      <c r="A10683" s="6" t="s">
        <v>757</v>
      </c>
    </row>
    <row r="10684" spans="1:1" x14ac:dyDescent="0.3">
      <c r="A10684" s="6" t="s">
        <v>3358</v>
      </c>
    </row>
    <row r="10685" spans="1:1" x14ac:dyDescent="0.3">
      <c r="A10685" s="5" t="s">
        <v>33013</v>
      </c>
    </row>
    <row r="10686" spans="1:1" x14ac:dyDescent="0.3">
      <c r="A10686" s="6" t="s">
        <v>424</v>
      </c>
    </row>
    <row r="10687" spans="1:1" x14ac:dyDescent="0.3">
      <c r="A10687" s="5" t="s">
        <v>30252</v>
      </c>
    </row>
    <row r="10688" spans="1:1" x14ac:dyDescent="0.3">
      <c r="A10688" s="6" t="s">
        <v>30253</v>
      </c>
    </row>
    <row r="10689" spans="1:1" x14ac:dyDescent="0.3">
      <c r="A10689" s="5" t="s">
        <v>27924</v>
      </c>
    </row>
    <row r="10690" spans="1:1" x14ac:dyDescent="0.3">
      <c r="A10690" s="6" t="s">
        <v>138</v>
      </c>
    </row>
    <row r="10691" spans="1:1" x14ac:dyDescent="0.3">
      <c r="A10691" s="5" t="s">
        <v>9710</v>
      </c>
    </row>
    <row r="10692" spans="1:1" x14ac:dyDescent="0.3">
      <c r="A10692" s="6" t="s">
        <v>655</v>
      </c>
    </row>
    <row r="10693" spans="1:1" x14ac:dyDescent="0.3">
      <c r="A10693" s="5" t="s">
        <v>5277</v>
      </c>
    </row>
    <row r="10694" spans="1:1" x14ac:dyDescent="0.3">
      <c r="A10694" s="6" t="s">
        <v>100</v>
      </c>
    </row>
    <row r="10695" spans="1:1" x14ac:dyDescent="0.3">
      <c r="A10695" s="6" t="s">
        <v>10261</v>
      </c>
    </row>
    <row r="10696" spans="1:1" x14ac:dyDescent="0.3">
      <c r="A10696" s="5" t="s">
        <v>2201</v>
      </c>
    </row>
    <row r="10697" spans="1:1" x14ac:dyDescent="0.3">
      <c r="A10697" s="6" t="s">
        <v>122</v>
      </c>
    </row>
    <row r="10698" spans="1:1" x14ac:dyDescent="0.3">
      <c r="A10698" s="5" t="s">
        <v>8494</v>
      </c>
    </row>
    <row r="10699" spans="1:1" x14ac:dyDescent="0.3">
      <c r="A10699" s="6" t="s">
        <v>186</v>
      </c>
    </row>
    <row r="10700" spans="1:1" x14ac:dyDescent="0.3">
      <c r="A10700" s="6" t="s">
        <v>3745</v>
      </c>
    </row>
    <row r="10701" spans="1:1" x14ac:dyDescent="0.3">
      <c r="A10701" s="5" t="s">
        <v>15910</v>
      </c>
    </row>
    <row r="10702" spans="1:1" x14ac:dyDescent="0.3">
      <c r="A10702" s="6" t="s">
        <v>2021</v>
      </c>
    </row>
    <row r="10703" spans="1:1" x14ac:dyDescent="0.3">
      <c r="A10703" s="5" t="s">
        <v>12089</v>
      </c>
    </row>
    <row r="10704" spans="1:1" x14ac:dyDescent="0.3">
      <c r="A10704" s="6" t="s">
        <v>7278</v>
      </c>
    </row>
    <row r="10705" spans="1:1" x14ac:dyDescent="0.3">
      <c r="A10705" s="5" t="s">
        <v>14225</v>
      </c>
    </row>
    <row r="10706" spans="1:1" x14ac:dyDescent="0.3">
      <c r="A10706" s="6" t="s">
        <v>1285</v>
      </c>
    </row>
    <row r="10707" spans="1:1" x14ac:dyDescent="0.3">
      <c r="A10707" s="6" t="s">
        <v>15887</v>
      </c>
    </row>
    <row r="10708" spans="1:1" x14ac:dyDescent="0.3">
      <c r="A10708" s="5" t="s">
        <v>5092</v>
      </c>
    </row>
    <row r="10709" spans="1:1" x14ac:dyDescent="0.3">
      <c r="A10709" s="6" t="s">
        <v>5387</v>
      </c>
    </row>
    <row r="10710" spans="1:1" x14ac:dyDescent="0.3">
      <c r="A10710" s="6" t="s">
        <v>2086</v>
      </c>
    </row>
    <row r="10711" spans="1:1" x14ac:dyDescent="0.3">
      <c r="A10711" s="5" t="s">
        <v>24603</v>
      </c>
    </row>
    <row r="10712" spans="1:1" x14ac:dyDescent="0.3">
      <c r="A10712" s="6" t="s">
        <v>2499</v>
      </c>
    </row>
    <row r="10713" spans="1:1" x14ac:dyDescent="0.3">
      <c r="A10713" s="5" t="s">
        <v>5518</v>
      </c>
    </row>
    <row r="10714" spans="1:1" x14ac:dyDescent="0.3">
      <c r="A10714" s="6" t="s">
        <v>1121</v>
      </c>
    </row>
    <row r="10715" spans="1:1" x14ac:dyDescent="0.3">
      <c r="A10715" s="6" t="s">
        <v>7377</v>
      </c>
    </row>
    <row r="10716" spans="1:1" x14ac:dyDescent="0.3">
      <c r="A10716" s="5" t="s">
        <v>9736</v>
      </c>
    </row>
    <row r="10717" spans="1:1" x14ac:dyDescent="0.3">
      <c r="A10717" s="6" t="s">
        <v>1050</v>
      </c>
    </row>
    <row r="10718" spans="1:1" x14ac:dyDescent="0.3">
      <c r="A10718" s="5" t="s">
        <v>14189</v>
      </c>
    </row>
    <row r="10719" spans="1:1" x14ac:dyDescent="0.3">
      <c r="A10719" s="6" t="s">
        <v>36</v>
      </c>
    </row>
    <row r="10720" spans="1:1" x14ac:dyDescent="0.3">
      <c r="A10720" s="6" t="s">
        <v>222</v>
      </c>
    </row>
    <row r="10721" spans="1:1" x14ac:dyDescent="0.3">
      <c r="A10721" s="5" t="s">
        <v>21512</v>
      </c>
    </row>
    <row r="10722" spans="1:1" x14ac:dyDescent="0.3">
      <c r="A10722" s="6" t="s">
        <v>1569</v>
      </c>
    </row>
    <row r="10723" spans="1:1" x14ac:dyDescent="0.3">
      <c r="A10723" s="5" t="s">
        <v>1055</v>
      </c>
    </row>
    <row r="10724" spans="1:1" x14ac:dyDescent="0.3">
      <c r="A10724" s="6" t="s">
        <v>596</v>
      </c>
    </row>
    <row r="10725" spans="1:1" x14ac:dyDescent="0.3">
      <c r="A10725" s="6" t="s">
        <v>119</v>
      </c>
    </row>
    <row r="10726" spans="1:1" x14ac:dyDescent="0.3">
      <c r="A10726" s="6" t="s">
        <v>6398</v>
      </c>
    </row>
    <row r="10727" spans="1:1" x14ac:dyDescent="0.3">
      <c r="A10727" s="5" t="s">
        <v>15051</v>
      </c>
    </row>
    <row r="10728" spans="1:1" x14ac:dyDescent="0.3">
      <c r="A10728" s="6" t="s">
        <v>299</v>
      </c>
    </row>
    <row r="10729" spans="1:1" x14ac:dyDescent="0.3">
      <c r="A10729" s="5" t="s">
        <v>10183</v>
      </c>
    </row>
    <row r="10730" spans="1:1" x14ac:dyDescent="0.3">
      <c r="A10730" s="6" t="s">
        <v>196</v>
      </c>
    </row>
    <row r="10731" spans="1:1" x14ac:dyDescent="0.3">
      <c r="A10731" s="6" t="s">
        <v>27</v>
      </c>
    </row>
    <row r="10732" spans="1:1" x14ac:dyDescent="0.3">
      <c r="A10732" s="6" t="s">
        <v>1518</v>
      </c>
    </row>
    <row r="10733" spans="1:1" x14ac:dyDescent="0.3">
      <c r="A10733" s="5" t="s">
        <v>29824</v>
      </c>
    </row>
    <row r="10734" spans="1:1" x14ac:dyDescent="0.3">
      <c r="A10734" s="6" t="s">
        <v>113</v>
      </c>
    </row>
    <row r="10735" spans="1:1" x14ac:dyDescent="0.3">
      <c r="A10735" s="5" t="s">
        <v>12236</v>
      </c>
    </row>
    <row r="10736" spans="1:1" x14ac:dyDescent="0.3">
      <c r="A10736" s="6" t="s">
        <v>839</v>
      </c>
    </row>
    <row r="10737" spans="1:1" x14ac:dyDescent="0.3">
      <c r="A10737" s="5" t="s">
        <v>24947</v>
      </c>
    </row>
    <row r="10738" spans="1:1" x14ac:dyDescent="0.3">
      <c r="A10738" s="6" t="s">
        <v>211</v>
      </c>
    </row>
    <row r="10739" spans="1:1" x14ac:dyDescent="0.3">
      <c r="A10739" s="6" t="s">
        <v>17288</v>
      </c>
    </row>
    <row r="10740" spans="1:1" x14ac:dyDescent="0.3">
      <c r="A10740" s="5" t="s">
        <v>4119</v>
      </c>
    </row>
    <row r="10741" spans="1:1" x14ac:dyDescent="0.3">
      <c r="A10741" s="6" t="s">
        <v>542</v>
      </c>
    </row>
    <row r="10742" spans="1:1" x14ac:dyDescent="0.3">
      <c r="A10742" s="5" t="s">
        <v>24176</v>
      </c>
    </row>
    <row r="10743" spans="1:1" x14ac:dyDescent="0.3">
      <c r="A10743" s="6" t="s">
        <v>2703</v>
      </c>
    </row>
    <row r="10744" spans="1:1" x14ac:dyDescent="0.3">
      <c r="A10744" s="5" t="s">
        <v>3536</v>
      </c>
    </row>
    <row r="10745" spans="1:1" x14ac:dyDescent="0.3">
      <c r="A10745" s="6" t="s">
        <v>3537</v>
      </c>
    </row>
    <row r="10746" spans="1:1" x14ac:dyDescent="0.3">
      <c r="A10746" s="5" t="s">
        <v>3883</v>
      </c>
    </row>
    <row r="10747" spans="1:1" x14ac:dyDescent="0.3">
      <c r="A10747" s="6" t="s">
        <v>406</v>
      </c>
    </row>
    <row r="10748" spans="1:1" x14ac:dyDescent="0.3">
      <c r="A10748" s="5" t="s">
        <v>17997</v>
      </c>
    </row>
    <row r="10749" spans="1:1" x14ac:dyDescent="0.3">
      <c r="A10749" s="6" t="s">
        <v>4365</v>
      </c>
    </row>
    <row r="10750" spans="1:1" x14ac:dyDescent="0.3">
      <c r="A10750" s="5" t="s">
        <v>31603</v>
      </c>
    </row>
    <row r="10751" spans="1:1" x14ac:dyDescent="0.3">
      <c r="A10751" s="6" t="s">
        <v>14868</v>
      </c>
    </row>
    <row r="10752" spans="1:1" x14ac:dyDescent="0.3">
      <c r="A10752" s="5" t="s">
        <v>9508</v>
      </c>
    </row>
    <row r="10753" spans="1:1" x14ac:dyDescent="0.3">
      <c r="A10753" s="6" t="s">
        <v>1615</v>
      </c>
    </row>
    <row r="10754" spans="1:1" x14ac:dyDescent="0.3">
      <c r="A10754" s="5" t="s">
        <v>26237</v>
      </c>
    </row>
    <row r="10755" spans="1:1" x14ac:dyDescent="0.3">
      <c r="A10755" s="6" t="s">
        <v>2906</v>
      </c>
    </row>
    <row r="10756" spans="1:1" x14ac:dyDescent="0.3">
      <c r="A10756" s="5" t="s">
        <v>25851</v>
      </c>
    </row>
    <row r="10757" spans="1:1" x14ac:dyDescent="0.3">
      <c r="A10757" s="6" t="s">
        <v>5196</v>
      </c>
    </row>
    <row r="10758" spans="1:1" x14ac:dyDescent="0.3">
      <c r="A10758" s="6" t="s">
        <v>113</v>
      </c>
    </row>
    <row r="10759" spans="1:1" x14ac:dyDescent="0.3">
      <c r="A10759" s="6" t="s">
        <v>3745</v>
      </c>
    </row>
    <row r="10760" spans="1:1" x14ac:dyDescent="0.3">
      <c r="A10760" s="5" t="s">
        <v>12254</v>
      </c>
    </row>
    <row r="10761" spans="1:1" x14ac:dyDescent="0.3">
      <c r="A10761" s="6" t="s">
        <v>2773</v>
      </c>
    </row>
    <row r="10762" spans="1:1" x14ac:dyDescent="0.3">
      <c r="A10762" s="5" t="s">
        <v>29696</v>
      </c>
    </row>
    <row r="10763" spans="1:1" x14ac:dyDescent="0.3">
      <c r="A10763" s="6" t="s">
        <v>3992</v>
      </c>
    </row>
    <row r="10764" spans="1:1" x14ac:dyDescent="0.3">
      <c r="A10764" s="5" t="s">
        <v>28891</v>
      </c>
    </row>
    <row r="10765" spans="1:1" x14ac:dyDescent="0.3">
      <c r="A10765" s="6" t="s">
        <v>44</v>
      </c>
    </row>
    <row r="10766" spans="1:1" x14ac:dyDescent="0.3">
      <c r="A10766" s="5" t="s">
        <v>32973</v>
      </c>
    </row>
    <row r="10767" spans="1:1" x14ac:dyDescent="0.3">
      <c r="A10767" s="6" t="s">
        <v>33080</v>
      </c>
    </row>
    <row r="10768" spans="1:1" x14ac:dyDescent="0.3">
      <c r="A10768" s="6" t="s">
        <v>582</v>
      </c>
    </row>
    <row r="10769" spans="1:1" x14ac:dyDescent="0.3">
      <c r="A10769" s="5" t="s">
        <v>31488</v>
      </c>
    </row>
    <row r="10770" spans="1:1" x14ac:dyDescent="0.3">
      <c r="A10770" s="6" t="s">
        <v>714</v>
      </c>
    </row>
    <row r="10771" spans="1:1" x14ac:dyDescent="0.3">
      <c r="A10771" s="5" t="s">
        <v>33308</v>
      </c>
    </row>
    <row r="10772" spans="1:1" x14ac:dyDescent="0.3">
      <c r="A10772" s="6" t="s">
        <v>1539</v>
      </c>
    </row>
    <row r="10773" spans="1:1" x14ac:dyDescent="0.3">
      <c r="A10773" s="5" t="s">
        <v>14470</v>
      </c>
    </row>
    <row r="10774" spans="1:1" x14ac:dyDescent="0.3">
      <c r="A10774" s="6" t="s">
        <v>166</v>
      </c>
    </row>
    <row r="10775" spans="1:1" x14ac:dyDescent="0.3">
      <c r="A10775" s="5" t="s">
        <v>14101</v>
      </c>
    </row>
    <row r="10776" spans="1:1" x14ac:dyDescent="0.3">
      <c r="A10776" s="6" t="s">
        <v>487</v>
      </c>
    </row>
    <row r="10777" spans="1:1" x14ac:dyDescent="0.3">
      <c r="A10777" s="5" t="s">
        <v>9631</v>
      </c>
    </row>
    <row r="10778" spans="1:1" x14ac:dyDescent="0.3">
      <c r="A10778" s="6" t="s">
        <v>1649</v>
      </c>
    </row>
    <row r="10779" spans="1:1" x14ac:dyDescent="0.3">
      <c r="A10779" s="5" t="s">
        <v>6713</v>
      </c>
    </row>
    <row r="10780" spans="1:1" x14ac:dyDescent="0.3">
      <c r="A10780" s="6" t="s">
        <v>2537</v>
      </c>
    </row>
    <row r="10781" spans="1:1" x14ac:dyDescent="0.3">
      <c r="A10781" s="5" t="s">
        <v>17373</v>
      </c>
    </row>
    <row r="10782" spans="1:1" x14ac:dyDescent="0.3">
      <c r="A10782" s="6" t="s">
        <v>813</v>
      </c>
    </row>
    <row r="10783" spans="1:1" x14ac:dyDescent="0.3">
      <c r="A10783" s="5" t="s">
        <v>8358</v>
      </c>
    </row>
    <row r="10784" spans="1:1" x14ac:dyDescent="0.3">
      <c r="A10784" s="6" t="s">
        <v>2537</v>
      </c>
    </row>
    <row r="10785" spans="1:1" x14ac:dyDescent="0.3">
      <c r="A10785" s="5" t="s">
        <v>21699</v>
      </c>
    </row>
    <row r="10786" spans="1:1" x14ac:dyDescent="0.3">
      <c r="A10786" s="6" t="s">
        <v>71</v>
      </c>
    </row>
    <row r="10787" spans="1:1" x14ac:dyDescent="0.3">
      <c r="A10787" s="5" t="s">
        <v>17582</v>
      </c>
    </row>
    <row r="10788" spans="1:1" x14ac:dyDescent="0.3">
      <c r="A10788" s="6" t="s">
        <v>296</v>
      </c>
    </row>
    <row r="10789" spans="1:1" x14ac:dyDescent="0.3">
      <c r="A10789" s="5" t="s">
        <v>27566</v>
      </c>
    </row>
    <row r="10790" spans="1:1" x14ac:dyDescent="0.3">
      <c r="A10790" s="6" t="s">
        <v>1212</v>
      </c>
    </row>
    <row r="10791" spans="1:1" x14ac:dyDescent="0.3">
      <c r="A10791" s="5" t="s">
        <v>26291</v>
      </c>
    </row>
    <row r="10792" spans="1:1" x14ac:dyDescent="0.3">
      <c r="A10792" s="6" t="s">
        <v>1265</v>
      </c>
    </row>
    <row r="10793" spans="1:1" x14ac:dyDescent="0.3">
      <c r="A10793" s="5" t="s">
        <v>14614</v>
      </c>
    </row>
    <row r="10794" spans="1:1" x14ac:dyDescent="0.3">
      <c r="A10794" s="6" t="s">
        <v>14615</v>
      </c>
    </row>
    <row r="10795" spans="1:1" x14ac:dyDescent="0.3">
      <c r="A10795" s="5" t="s">
        <v>13402</v>
      </c>
    </row>
    <row r="10796" spans="1:1" x14ac:dyDescent="0.3">
      <c r="A10796" s="6" t="s">
        <v>13105</v>
      </c>
    </row>
    <row r="10797" spans="1:1" x14ac:dyDescent="0.3">
      <c r="A10797" s="5" t="s">
        <v>6271</v>
      </c>
    </row>
    <row r="10798" spans="1:1" x14ac:dyDescent="0.3">
      <c r="A10798" s="6" t="s">
        <v>6272</v>
      </c>
    </row>
    <row r="10799" spans="1:1" x14ac:dyDescent="0.3">
      <c r="A10799" s="6" t="s">
        <v>159</v>
      </c>
    </row>
    <row r="10800" spans="1:1" x14ac:dyDescent="0.3">
      <c r="A10800" s="6" t="s">
        <v>235</v>
      </c>
    </row>
    <row r="10801" spans="1:1" x14ac:dyDescent="0.3">
      <c r="A10801" s="5" t="s">
        <v>22203</v>
      </c>
    </row>
    <row r="10802" spans="1:1" x14ac:dyDescent="0.3">
      <c r="A10802" s="6" t="s">
        <v>417</v>
      </c>
    </row>
    <row r="10803" spans="1:1" x14ac:dyDescent="0.3">
      <c r="A10803" s="5" t="s">
        <v>1756</v>
      </c>
    </row>
    <row r="10804" spans="1:1" x14ac:dyDescent="0.3">
      <c r="A10804" s="6" t="s">
        <v>953</v>
      </c>
    </row>
    <row r="10805" spans="1:1" x14ac:dyDescent="0.3">
      <c r="A10805" s="5" t="s">
        <v>12416</v>
      </c>
    </row>
    <row r="10806" spans="1:1" x14ac:dyDescent="0.3">
      <c r="A10806" s="6" t="s">
        <v>975</v>
      </c>
    </row>
    <row r="10807" spans="1:1" x14ac:dyDescent="0.3">
      <c r="A10807" s="6" t="s">
        <v>198</v>
      </c>
    </row>
    <row r="10808" spans="1:1" x14ac:dyDescent="0.3">
      <c r="A10808" s="6" t="s">
        <v>227</v>
      </c>
    </row>
    <row r="10809" spans="1:1" x14ac:dyDescent="0.3">
      <c r="A10809" s="6" t="s">
        <v>3905</v>
      </c>
    </row>
    <row r="10810" spans="1:1" x14ac:dyDescent="0.3">
      <c r="A10810" s="6" t="s">
        <v>6672</v>
      </c>
    </row>
    <row r="10811" spans="1:1" x14ac:dyDescent="0.3">
      <c r="A10811" s="5" t="s">
        <v>8431</v>
      </c>
    </row>
    <row r="10812" spans="1:1" x14ac:dyDescent="0.3">
      <c r="A10812" s="6" t="s">
        <v>4003</v>
      </c>
    </row>
    <row r="10813" spans="1:1" x14ac:dyDescent="0.3">
      <c r="A10813" s="5" t="s">
        <v>31148</v>
      </c>
    </row>
    <row r="10814" spans="1:1" x14ac:dyDescent="0.3">
      <c r="A10814" s="6" t="s">
        <v>3541</v>
      </c>
    </row>
    <row r="10815" spans="1:1" x14ac:dyDescent="0.3">
      <c r="A10815" s="6" t="s">
        <v>32148</v>
      </c>
    </row>
    <row r="10816" spans="1:1" x14ac:dyDescent="0.3">
      <c r="A10816" s="6" t="s">
        <v>1615</v>
      </c>
    </row>
    <row r="10817" spans="1:1" x14ac:dyDescent="0.3">
      <c r="A10817" s="5" t="s">
        <v>22479</v>
      </c>
    </row>
    <row r="10818" spans="1:1" x14ac:dyDescent="0.3">
      <c r="A10818" s="6" t="s">
        <v>85</v>
      </c>
    </row>
    <row r="10819" spans="1:1" x14ac:dyDescent="0.3">
      <c r="A10819" s="5" t="s">
        <v>4194</v>
      </c>
    </row>
    <row r="10820" spans="1:1" x14ac:dyDescent="0.3">
      <c r="A10820" s="6" t="s">
        <v>119</v>
      </c>
    </row>
    <row r="10821" spans="1:1" x14ac:dyDescent="0.3">
      <c r="A10821" s="5" t="s">
        <v>25284</v>
      </c>
    </row>
    <row r="10822" spans="1:1" x14ac:dyDescent="0.3">
      <c r="A10822" s="6" t="s">
        <v>388</v>
      </c>
    </row>
    <row r="10823" spans="1:1" x14ac:dyDescent="0.3">
      <c r="A10823" s="5" t="s">
        <v>23820</v>
      </c>
    </row>
    <row r="10824" spans="1:1" x14ac:dyDescent="0.3">
      <c r="A10824" s="6" t="s">
        <v>66</v>
      </c>
    </row>
    <row r="10825" spans="1:1" x14ac:dyDescent="0.3">
      <c r="A10825" s="5" t="s">
        <v>23877</v>
      </c>
    </row>
    <row r="10826" spans="1:1" x14ac:dyDescent="0.3">
      <c r="A10826" s="6" t="s">
        <v>159</v>
      </c>
    </row>
    <row r="10827" spans="1:1" x14ac:dyDescent="0.3">
      <c r="A10827" s="5" t="s">
        <v>14588</v>
      </c>
    </row>
    <row r="10828" spans="1:1" x14ac:dyDescent="0.3">
      <c r="A10828" s="6" t="s">
        <v>3365</v>
      </c>
    </row>
    <row r="10829" spans="1:1" x14ac:dyDescent="0.3">
      <c r="A10829" s="6" t="s">
        <v>28325</v>
      </c>
    </row>
    <row r="10830" spans="1:1" x14ac:dyDescent="0.3">
      <c r="A10830" s="5" t="s">
        <v>21121</v>
      </c>
    </row>
    <row r="10831" spans="1:1" x14ac:dyDescent="0.3">
      <c r="A10831" s="6" t="s">
        <v>3541</v>
      </c>
    </row>
    <row r="10832" spans="1:1" x14ac:dyDescent="0.3">
      <c r="A10832" s="5" t="s">
        <v>25753</v>
      </c>
    </row>
    <row r="10833" spans="1:1" x14ac:dyDescent="0.3">
      <c r="A10833" s="6" t="s">
        <v>1601</v>
      </c>
    </row>
    <row r="10834" spans="1:1" x14ac:dyDescent="0.3">
      <c r="A10834" s="5" t="s">
        <v>23968</v>
      </c>
    </row>
    <row r="10835" spans="1:1" x14ac:dyDescent="0.3">
      <c r="A10835" s="6" t="s">
        <v>23969</v>
      </c>
    </row>
    <row r="10836" spans="1:1" x14ac:dyDescent="0.3">
      <c r="A10836" s="5" t="s">
        <v>26300</v>
      </c>
    </row>
    <row r="10837" spans="1:1" x14ac:dyDescent="0.3">
      <c r="A10837" s="6" t="s">
        <v>1976</v>
      </c>
    </row>
    <row r="10838" spans="1:1" x14ac:dyDescent="0.3">
      <c r="A10838" s="5" t="s">
        <v>29615</v>
      </c>
    </row>
    <row r="10839" spans="1:1" x14ac:dyDescent="0.3">
      <c r="A10839" s="6" t="s">
        <v>700</v>
      </c>
    </row>
    <row r="10840" spans="1:1" x14ac:dyDescent="0.3">
      <c r="A10840" s="5" t="s">
        <v>25273</v>
      </c>
    </row>
    <row r="10841" spans="1:1" x14ac:dyDescent="0.3">
      <c r="A10841" s="6" t="s">
        <v>652</v>
      </c>
    </row>
    <row r="10842" spans="1:1" x14ac:dyDescent="0.3">
      <c r="A10842" s="5" t="s">
        <v>26032</v>
      </c>
    </row>
    <row r="10843" spans="1:1" x14ac:dyDescent="0.3">
      <c r="A10843" s="6" t="s">
        <v>326</v>
      </c>
    </row>
    <row r="10844" spans="1:1" x14ac:dyDescent="0.3">
      <c r="A10844" s="6" t="s">
        <v>3992</v>
      </c>
    </row>
    <row r="10845" spans="1:1" x14ac:dyDescent="0.3">
      <c r="A10845" s="5" t="s">
        <v>11630</v>
      </c>
    </row>
    <row r="10846" spans="1:1" x14ac:dyDescent="0.3">
      <c r="A10846" s="6" t="s">
        <v>52</v>
      </c>
    </row>
    <row r="10847" spans="1:1" x14ac:dyDescent="0.3">
      <c r="A10847" s="5" t="s">
        <v>25667</v>
      </c>
    </row>
    <row r="10848" spans="1:1" x14ac:dyDescent="0.3">
      <c r="A10848" s="6" t="s">
        <v>216</v>
      </c>
    </row>
    <row r="10849" spans="1:1" x14ac:dyDescent="0.3">
      <c r="A10849" s="5" t="s">
        <v>11576</v>
      </c>
    </row>
    <row r="10850" spans="1:1" x14ac:dyDescent="0.3">
      <c r="A10850" s="6" t="s">
        <v>211</v>
      </c>
    </row>
    <row r="10851" spans="1:1" x14ac:dyDescent="0.3">
      <c r="A10851" s="6" t="s">
        <v>180</v>
      </c>
    </row>
    <row r="10852" spans="1:1" x14ac:dyDescent="0.3">
      <c r="A10852" s="5" t="s">
        <v>5749</v>
      </c>
    </row>
    <row r="10853" spans="1:1" x14ac:dyDescent="0.3">
      <c r="A10853" s="6" t="s">
        <v>110</v>
      </c>
    </row>
    <row r="10854" spans="1:1" x14ac:dyDescent="0.3">
      <c r="A10854" s="5" t="s">
        <v>24458</v>
      </c>
    </row>
    <row r="10855" spans="1:1" x14ac:dyDescent="0.3">
      <c r="A10855" s="6" t="s">
        <v>138</v>
      </c>
    </row>
    <row r="10856" spans="1:1" x14ac:dyDescent="0.3">
      <c r="A10856" s="6" t="s">
        <v>222</v>
      </c>
    </row>
    <row r="10857" spans="1:1" x14ac:dyDescent="0.3">
      <c r="A10857" s="5" t="s">
        <v>27403</v>
      </c>
    </row>
    <row r="10858" spans="1:1" x14ac:dyDescent="0.3">
      <c r="A10858" s="6" t="s">
        <v>2663</v>
      </c>
    </row>
    <row r="10859" spans="1:1" x14ac:dyDescent="0.3">
      <c r="A10859" s="5" t="s">
        <v>31400</v>
      </c>
    </row>
    <row r="10860" spans="1:1" x14ac:dyDescent="0.3">
      <c r="A10860" s="6" t="s">
        <v>31401</v>
      </c>
    </row>
    <row r="10861" spans="1:1" x14ac:dyDescent="0.3">
      <c r="A10861" s="5" t="s">
        <v>24224</v>
      </c>
    </row>
    <row r="10862" spans="1:1" x14ac:dyDescent="0.3">
      <c r="A10862" s="6" t="s">
        <v>49</v>
      </c>
    </row>
    <row r="10863" spans="1:1" x14ac:dyDescent="0.3">
      <c r="A10863" s="5" t="s">
        <v>24628</v>
      </c>
    </row>
    <row r="10864" spans="1:1" x14ac:dyDescent="0.3">
      <c r="A10864" s="6" t="s">
        <v>296</v>
      </c>
    </row>
    <row r="10865" spans="1:1" x14ac:dyDescent="0.3">
      <c r="A10865" s="6" t="s">
        <v>60</v>
      </c>
    </row>
    <row r="10866" spans="1:1" x14ac:dyDescent="0.3">
      <c r="A10866" s="5" t="s">
        <v>23299</v>
      </c>
    </row>
    <row r="10867" spans="1:1" x14ac:dyDescent="0.3">
      <c r="A10867" s="6" t="s">
        <v>662</v>
      </c>
    </row>
    <row r="10868" spans="1:1" x14ac:dyDescent="0.3">
      <c r="A10868" s="5" t="s">
        <v>27516</v>
      </c>
    </row>
    <row r="10869" spans="1:1" x14ac:dyDescent="0.3">
      <c r="A10869" s="6" t="s">
        <v>192</v>
      </c>
    </row>
    <row r="10870" spans="1:1" x14ac:dyDescent="0.3">
      <c r="A10870" s="5" t="s">
        <v>30610</v>
      </c>
    </row>
    <row r="10871" spans="1:1" x14ac:dyDescent="0.3">
      <c r="A10871" s="6" t="s">
        <v>535</v>
      </c>
    </row>
    <row r="10872" spans="1:1" x14ac:dyDescent="0.3">
      <c r="A10872" s="5" t="s">
        <v>22590</v>
      </c>
    </row>
    <row r="10873" spans="1:1" x14ac:dyDescent="0.3">
      <c r="A10873" s="6" t="s">
        <v>159</v>
      </c>
    </row>
    <row r="10874" spans="1:1" x14ac:dyDescent="0.3">
      <c r="A10874" s="5" t="s">
        <v>17697</v>
      </c>
    </row>
    <row r="10875" spans="1:1" x14ac:dyDescent="0.3">
      <c r="A10875" s="6" t="s">
        <v>211</v>
      </c>
    </row>
    <row r="10876" spans="1:1" x14ac:dyDescent="0.3">
      <c r="A10876" s="6" t="s">
        <v>164</v>
      </c>
    </row>
    <row r="10877" spans="1:1" x14ac:dyDescent="0.3">
      <c r="A10877" s="6" t="s">
        <v>388</v>
      </c>
    </row>
    <row r="10878" spans="1:1" x14ac:dyDescent="0.3">
      <c r="A10878" s="5" t="s">
        <v>27255</v>
      </c>
    </row>
    <row r="10879" spans="1:1" x14ac:dyDescent="0.3">
      <c r="A10879" s="6" t="s">
        <v>1535</v>
      </c>
    </row>
    <row r="10880" spans="1:1" x14ac:dyDescent="0.3">
      <c r="A10880" s="5" t="s">
        <v>25265</v>
      </c>
    </row>
    <row r="10881" spans="1:1" x14ac:dyDescent="0.3">
      <c r="A10881" s="6" t="s">
        <v>4784</v>
      </c>
    </row>
    <row r="10882" spans="1:1" x14ac:dyDescent="0.3">
      <c r="A10882" s="5" t="s">
        <v>20428</v>
      </c>
    </row>
    <row r="10883" spans="1:1" x14ac:dyDescent="0.3">
      <c r="A10883" s="6" t="s">
        <v>166</v>
      </c>
    </row>
    <row r="10884" spans="1:1" x14ac:dyDescent="0.3">
      <c r="A10884" s="5" t="s">
        <v>25564</v>
      </c>
    </row>
    <row r="10885" spans="1:1" x14ac:dyDescent="0.3">
      <c r="A10885" s="6" t="s">
        <v>2692</v>
      </c>
    </row>
    <row r="10886" spans="1:1" x14ac:dyDescent="0.3">
      <c r="A10886" s="6" t="s">
        <v>5702</v>
      </c>
    </row>
    <row r="10887" spans="1:1" x14ac:dyDescent="0.3">
      <c r="A10887" s="5" t="s">
        <v>22061</v>
      </c>
    </row>
    <row r="10888" spans="1:1" x14ac:dyDescent="0.3">
      <c r="A10888" s="6" t="s">
        <v>662</v>
      </c>
    </row>
    <row r="10889" spans="1:1" x14ac:dyDescent="0.3">
      <c r="A10889" s="5" t="s">
        <v>23700</v>
      </c>
    </row>
    <row r="10890" spans="1:1" x14ac:dyDescent="0.3">
      <c r="A10890" s="6" t="s">
        <v>949</v>
      </c>
    </row>
    <row r="10891" spans="1:1" x14ac:dyDescent="0.3">
      <c r="A10891" s="5" t="s">
        <v>25455</v>
      </c>
    </row>
    <row r="10892" spans="1:1" x14ac:dyDescent="0.3">
      <c r="A10892" s="6" t="s">
        <v>26273</v>
      </c>
    </row>
    <row r="10893" spans="1:1" x14ac:dyDescent="0.3">
      <c r="A10893" s="6" t="s">
        <v>432</v>
      </c>
    </row>
    <row r="10894" spans="1:1" x14ac:dyDescent="0.3">
      <c r="A10894" s="5" t="s">
        <v>21568</v>
      </c>
    </row>
    <row r="10895" spans="1:1" x14ac:dyDescent="0.3">
      <c r="A10895" s="6" t="s">
        <v>28897</v>
      </c>
    </row>
    <row r="10896" spans="1:1" x14ac:dyDescent="0.3">
      <c r="A10896" s="6" t="s">
        <v>138</v>
      </c>
    </row>
    <row r="10897" spans="1:1" x14ac:dyDescent="0.3">
      <c r="A10897" s="6" t="s">
        <v>44</v>
      </c>
    </row>
    <row r="10898" spans="1:1" x14ac:dyDescent="0.3">
      <c r="A10898" s="5" t="s">
        <v>30019</v>
      </c>
    </row>
    <row r="10899" spans="1:1" x14ac:dyDescent="0.3">
      <c r="A10899" s="6" t="s">
        <v>3269</v>
      </c>
    </row>
    <row r="10900" spans="1:1" x14ac:dyDescent="0.3">
      <c r="A10900" s="5" t="s">
        <v>21820</v>
      </c>
    </row>
    <row r="10901" spans="1:1" x14ac:dyDescent="0.3">
      <c r="A10901" s="6" t="s">
        <v>52</v>
      </c>
    </row>
    <row r="10902" spans="1:1" x14ac:dyDescent="0.3">
      <c r="A10902" s="5" t="s">
        <v>23867</v>
      </c>
    </row>
    <row r="10903" spans="1:1" x14ac:dyDescent="0.3">
      <c r="A10903" s="6" t="s">
        <v>138</v>
      </c>
    </row>
    <row r="10904" spans="1:1" x14ac:dyDescent="0.3">
      <c r="A10904" s="5" t="s">
        <v>22038</v>
      </c>
    </row>
    <row r="10905" spans="1:1" x14ac:dyDescent="0.3">
      <c r="A10905" s="6" t="s">
        <v>44</v>
      </c>
    </row>
    <row r="10906" spans="1:1" x14ac:dyDescent="0.3">
      <c r="A10906" s="5" t="s">
        <v>24871</v>
      </c>
    </row>
    <row r="10907" spans="1:1" x14ac:dyDescent="0.3">
      <c r="A10907" s="6" t="s">
        <v>1868</v>
      </c>
    </row>
    <row r="10908" spans="1:1" x14ac:dyDescent="0.3">
      <c r="A10908" s="5" t="s">
        <v>26429</v>
      </c>
    </row>
    <row r="10909" spans="1:1" x14ac:dyDescent="0.3">
      <c r="A10909" s="6" t="s">
        <v>1723</v>
      </c>
    </row>
    <row r="10910" spans="1:1" x14ac:dyDescent="0.3">
      <c r="A10910" s="5" t="s">
        <v>25736</v>
      </c>
    </row>
    <row r="10911" spans="1:1" x14ac:dyDescent="0.3">
      <c r="A10911" s="6" t="s">
        <v>147</v>
      </c>
    </row>
    <row r="10912" spans="1:1" x14ac:dyDescent="0.3">
      <c r="A10912" s="5" t="s">
        <v>26587</v>
      </c>
    </row>
    <row r="10913" spans="1:1" x14ac:dyDescent="0.3">
      <c r="A10913" s="6" t="s">
        <v>26588</v>
      </c>
    </row>
    <row r="10914" spans="1:1" x14ac:dyDescent="0.3">
      <c r="A10914" s="5" t="s">
        <v>22426</v>
      </c>
    </row>
    <row r="10915" spans="1:1" x14ac:dyDescent="0.3">
      <c r="A10915" s="6" t="s">
        <v>317</v>
      </c>
    </row>
    <row r="10916" spans="1:1" x14ac:dyDescent="0.3">
      <c r="A10916" s="5" t="s">
        <v>22453</v>
      </c>
    </row>
    <row r="10917" spans="1:1" x14ac:dyDescent="0.3">
      <c r="A10917" s="6" t="s">
        <v>211</v>
      </c>
    </row>
    <row r="10918" spans="1:1" x14ac:dyDescent="0.3">
      <c r="A10918" s="6" t="s">
        <v>138</v>
      </c>
    </row>
    <row r="10919" spans="1:1" x14ac:dyDescent="0.3">
      <c r="A10919" s="5" t="s">
        <v>22398</v>
      </c>
    </row>
    <row r="10920" spans="1:1" x14ac:dyDescent="0.3">
      <c r="A10920" s="6" t="s">
        <v>1121</v>
      </c>
    </row>
    <row r="10921" spans="1:1" x14ac:dyDescent="0.3">
      <c r="A10921" s="5" t="s">
        <v>20469</v>
      </c>
    </row>
    <row r="10922" spans="1:1" x14ac:dyDescent="0.3">
      <c r="A10922" s="6" t="s">
        <v>1832</v>
      </c>
    </row>
    <row r="10923" spans="1:1" x14ac:dyDescent="0.3">
      <c r="A10923" s="5" t="s">
        <v>31876</v>
      </c>
    </row>
    <row r="10924" spans="1:1" x14ac:dyDescent="0.3">
      <c r="A10924" s="6" t="s">
        <v>44</v>
      </c>
    </row>
    <row r="10925" spans="1:1" x14ac:dyDescent="0.3">
      <c r="A10925" s="5" t="s">
        <v>22826</v>
      </c>
    </row>
    <row r="10926" spans="1:1" x14ac:dyDescent="0.3">
      <c r="A10926" s="6" t="s">
        <v>9408</v>
      </c>
    </row>
    <row r="10927" spans="1:1" x14ac:dyDescent="0.3">
      <c r="A10927" s="5" t="s">
        <v>23600</v>
      </c>
    </row>
    <row r="10928" spans="1:1" x14ac:dyDescent="0.3">
      <c r="A10928" s="6" t="s">
        <v>113</v>
      </c>
    </row>
    <row r="10929" spans="1:1" x14ac:dyDescent="0.3">
      <c r="A10929" s="5" t="s">
        <v>23972</v>
      </c>
    </row>
    <row r="10930" spans="1:1" x14ac:dyDescent="0.3">
      <c r="A10930" s="6" t="s">
        <v>49</v>
      </c>
    </row>
    <row r="10931" spans="1:1" x14ac:dyDescent="0.3">
      <c r="A10931" s="5" t="s">
        <v>511</v>
      </c>
    </row>
    <row r="10932" spans="1:1" x14ac:dyDescent="0.3">
      <c r="A10932" s="6" t="s">
        <v>512</v>
      </c>
    </row>
    <row r="10933" spans="1:1" x14ac:dyDescent="0.3">
      <c r="A10933" s="5" t="s">
        <v>15232</v>
      </c>
    </row>
    <row r="10934" spans="1:1" x14ac:dyDescent="0.3">
      <c r="A10934" s="6" t="s">
        <v>953</v>
      </c>
    </row>
    <row r="10935" spans="1:1" x14ac:dyDescent="0.3">
      <c r="A10935" s="5" t="s">
        <v>33101</v>
      </c>
    </row>
    <row r="10936" spans="1:1" x14ac:dyDescent="0.3">
      <c r="A10936" s="6" t="s">
        <v>33253</v>
      </c>
    </row>
    <row r="10937" spans="1:1" x14ac:dyDescent="0.3">
      <c r="A10937" s="6" t="s">
        <v>10395</v>
      </c>
    </row>
    <row r="10938" spans="1:1" x14ac:dyDescent="0.3">
      <c r="A10938" s="5" t="s">
        <v>26895</v>
      </c>
    </row>
    <row r="10939" spans="1:1" x14ac:dyDescent="0.3">
      <c r="A10939" s="6" t="s">
        <v>6065</v>
      </c>
    </row>
    <row r="10940" spans="1:1" x14ac:dyDescent="0.3">
      <c r="A10940" s="6" t="s">
        <v>122</v>
      </c>
    </row>
    <row r="10941" spans="1:1" x14ac:dyDescent="0.3">
      <c r="A10941" s="6" t="s">
        <v>166</v>
      </c>
    </row>
    <row r="10942" spans="1:1" x14ac:dyDescent="0.3">
      <c r="A10942" s="5" t="s">
        <v>12926</v>
      </c>
    </row>
    <row r="10943" spans="1:1" x14ac:dyDescent="0.3">
      <c r="A10943" s="6" t="s">
        <v>12927</v>
      </c>
    </row>
    <row r="10944" spans="1:1" x14ac:dyDescent="0.3">
      <c r="A10944" s="5" t="s">
        <v>22117</v>
      </c>
    </row>
    <row r="10945" spans="1:1" x14ac:dyDescent="0.3">
      <c r="A10945" s="6" t="s">
        <v>44</v>
      </c>
    </row>
    <row r="10946" spans="1:1" x14ac:dyDescent="0.3">
      <c r="A10946" s="5" t="s">
        <v>20919</v>
      </c>
    </row>
    <row r="10947" spans="1:1" x14ac:dyDescent="0.3">
      <c r="A10947" s="6" t="s">
        <v>1832</v>
      </c>
    </row>
    <row r="10948" spans="1:1" x14ac:dyDescent="0.3">
      <c r="A10948" s="5" t="s">
        <v>25535</v>
      </c>
    </row>
    <row r="10949" spans="1:1" x14ac:dyDescent="0.3">
      <c r="A10949" s="6" t="s">
        <v>1458</v>
      </c>
    </row>
    <row r="10950" spans="1:1" x14ac:dyDescent="0.3">
      <c r="A10950" s="5" t="s">
        <v>9920</v>
      </c>
    </row>
    <row r="10951" spans="1:1" x14ac:dyDescent="0.3">
      <c r="A10951" s="6" t="s">
        <v>10090</v>
      </c>
    </row>
    <row r="10952" spans="1:1" x14ac:dyDescent="0.3">
      <c r="A10952" s="6" t="s">
        <v>796</v>
      </c>
    </row>
    <row r="10953" spans="1:1" x14ac:dyDescent="0.3">
      <c r="A10953" s="6" t="s">
        <v>251</v>
      </c>
    </row>
    <row r="10954" spans="1:1" x14ac:dyDescent="0.3">
      <c r="A10954" s="5" t="s">
        <v>28230</v>
      </c>
    </row>
    <row r="10955" spans="1:1" x14ac:dyDescent="0.3">
      <c r="A10955" s="6" t="s">
        <v>1381</v>
      </c>
    </row>
    <row r="10956" spans="1:1" x14ac:dyDescent="0.3">
      <c r="A10956" s="6" t="s">
        <v>28594</v>
      </c>
    </row>
    <row r="10957" spans="1:1" x14ac:dyDescent="0.3">
      <c r="A10957" s="5" t="s">
        <v>29514</v>
      </c>
    </row>
    <row r="10958" spans="1:1" x14ac:dyDescent="0.3">
      <c r="A10958" s="6" t="s">
        <v>796</v>
      </c>
    </row>
    <row r="10959" spans="1:1" x14ac:dyDescent="0.3">
      <c r="A10959" s="5" t="s">
        <v>24779</v>
      </c>
    </row>
    <row r="10960" spans="1:1" x14ac:dyDescent="0.3">
      <c r="A10960" s="6" t="s">
        <v>24780</v>
      </c>
    </row>
    <row r="10961" spans="1:1" x14ac:dyDescent="0.3">
      <c r="A10961" s="5" t="s">
        <v>21465</v>
      </c>
    </row>
    <row r="10962" spans="1:1" x14ac:dyDescent="0.3">
      <c r="A10962" s="6" t="s">
        <v>15651</v>
      </c>
    </row>
    <row r="10963" spans="1:1" x14ac:dyDescent="0.3">
      <c r="A10963" s="5" t="s">
        <v>24594</v>
      </c>
    </row>
    <row r="10964" spans="1:1" x14ac:dyDescent="0.3">
      <c r="A10964" s="6" t="s">
        <v>464</v>
      </c>
    </row>
    <row r="10965" spans="1:1" x14ac:dyDescent="0.3">
      <c r="A10965" s="5" t="s">
        <v>24187</v>
      </c>
    </row>
    <row r="10966" spans="1:1" x14ac:dyDescent="0.3">
      <c r="A10966" s="6" t="s">
        <v>1285</v>
      </c>
    </row>
    <row r="10967" spans="1:1" x14ac:dyDescent="0.3">
      <c r="A10967" s="5" t="s">
        <v>32266</v>
      </c>
    </row>
    <row r="10968" spans="1:1" x14ac:dyDescent="0.3">
      <c r="A10968" s="6" t="s">
        <v>133</v>
      </c>
    </row>
    <row r="10969" spans="1:1" x14ac:dyDescent="0.3">
      <c r="A10969" s="5" t="s">
        <v>31475</v>
      </c>
    </row>
    <row r="10970" spans="1:1" x14ac:dyDescent="0.3">
      <c r="A10970" s="6" t="s">
        <v>839</v>
      </c>
    </row>
    <row r="10971" spans="1:1" x14ac:dyDescent="0.3">
      <c r="A10971" s="5" t="s">
        <v>6311</v>
      </c>
    </row>
    <row r="10972" spans="1:1" x14ac:dyDescent="0.3">
      <c r="A10972" s="6" t="s">
        <v>6312</v>
      </c>
    </row>
    <row r="10973" spans="1:1" x14ac:dyDescent="0.3">
      <c r="A10973" s="5" t="s">
        <v>14346</v>
      </c>
    </row>
    <row r="10974" spans="1:1" x14ac:dyDescent="0.3">
      <c r="A10974" s="6" t="s">
        <v>164</v>
      </c>
    </row>
    <row r="10975" spans="1:1" x14ac:dyDescent="0.3">
      <c r="A10975" s="6" t="s">
        <v>122</v>
      </c>
    </row>
    <row r="10976" spans="1:1" x14ac:dyDescent="0.3">
      <c r="A10976" s="6" t="s">
        <v>71</v>
      </c>
    </row>
    <row r="10977" spans="1:1" x14ac:dyDescent="0.3">
      <c r="A10977" s="5" t="s">
        <v>2068</v>
      </c>
    </row>
    <row r="10978" spans="1:1" x14ac:dyDescent="0.3">
      <c r="A10978" s="6" t="s">
        <v>4168</v>
      </c>
    </row>
    <row r="10979" spans="1:1" x14ac:dyDescent="0.3">
      <c r="A10979" s="6" t="s">
        <v>883</v>
      </c>
    </row>
    <row r="10980" spans="1:1" x14ac:dyDescent="0.3">
      <c r="A10980" s="6" t="s">
        <v>138</v>
      </c>
    </row>
    <row r="10981" spans="1:1" x14ac:dyDescent="0.3">
      <c r="A10981" s="6" t="s">
        <v>11048</v>
      </c>
    </row>
    <row r="10982" spans="1:1" x14ac:dyDescent="0.3">
      <c r="A10982" s="6" t="s">
        <v>700</v>
      </c>
    </row>
    <row r="10983" spans="1:1" x14ac:dyDescent="0.3">
      <c r="A10983" s="6" t="s">
        <v>2069</v>
      </c>
    </row>
    <row r="10984" spans="1:1" x14ac:dyDescent="0.3">
      <c r="A10984" s="5" t="s">
        <v>22177</v>
      </c>
    </row>
    <row r="10985" spans="1:1" x14ac:dyDescent="0.3">
      <c r="A10985" s="6" t="s">
        <v>299</v>
      </c>
    </row>
    <row r="10986" spans="1:1" x14ac:dyDescent="0.3">
      <c r="A10986" s="5" t="s">
        <v>33550</v>
      </c>
    </row>
    <row r="10987" spans="1:1" x14ac:dyDescent="0.3">
      <c r="A10987" s="6" t="s">
        <v>299</v>
      </c>
    </row>
    <row r="10988" spans="1:1" x14ac:dyDescent="0.3">
      <c r="A10988" s="5" t="s">
        <v>11894</v>
      </c>
    </row>
    <row r="10989" spans="1:1" x14ac:dyDescent="0.3">
      <c r="A10989" s="6" t="s">
        <v>11895</v>
      </c>
    </row>
    <row r="10990" spans="1:1" x14ac:dyDescent="0.3">
      <c r="A10990" s="5" t="s">
        <v>12919</v>
      </c>
    </row>
    <row r="10991" spans="1:1" x14ac:dyDescent="0.3">
      <c r="A10991" s="6" t="s">
        <v>122</v>
      </c>
    </row>
    <row r="10992" spans="1:1" x14ac:dyDescent="0.3">
      <c r="A10992" s="5" t="s">
        <v>32215</v>
      </c>
    </row>
    <row r="10993" spans="1:1" x14ac:dyDescent="0.3">
      <c r="A10993" s="6" t="s">
        <v>251</v>
      </c>
    </row>
    <row r="10994" spans="1:1" x14ac:dyDescent="0.3">
      <c r="A10994" s="5" t="s">
        <v>23201</v>
      </c>
    </row>
    <row r="10995" spans="1:1" x14ac:dyDescent="0.3">
      <c r="A10995" s="6" t="s">
        <v>38</v>
      </c>
    </row>
    <row r="10996" spans="1:1" x14ac:dyDescent="0.3">
      <c r="A10996" s="5" t="s">
        <v>22873</v>
      </c>
    </row>
    <row r="10997" spans="1:1" x14ac:dyDescent="0.3">
      <c r="A10997" s="6" t="s">
        <v>1841</v>
      </c>
    </row>
    <row r="10998" spans="1:1" x14ac:dyDescent="0.3">
      <c r="A10998" s="5" t="s">
        <v>25079</v>
      </c>
    </row>
    <row r="10999" spans="1:1" x14ac:dyDescent="0.3">
      <c r="A10999" s="6" t="s">
        <v>110</v>
      </c>
    </row>
    <row r="11000" spans="1:1" x14ac:dyDescent="0.3">
      <c r="A11000" s="5" t="s">
        <v>17226</v>
      </c>
    </row>
    <row r="11001" spans="1:1" x14ac:dyDescent="0.3">
      <c r="A11001" s="6" t="s">
        <v>861</v>
      </c>
    </row>
    <row r="11002" spans="1:1" x14ac:dyDescent="0.3">
      <c r="A11002" s="5" t="s">
        <v>29702</v>
      </c>
    </row>
    <row r="11003" spans="1:1" x14ac:dyDescent="0.3">
      <c r="A11003" s="6" t="s">
        <v>44</v>
      </c>
    </row>
    <row r="11004" spans="1:1" x14ac:dyDescent="0.3">
      <c r="A11004" s="5" t="s">
        <v>25587</v>
      </c>
    </row>
    <row r="11005" spans="1:1" x14ac:dyDescent="0.3">
      <c r="A11005" s="6" t="s">
        <v>2062</v>
      </c>
    </row>
    <row r="11006" spans="1:1" x14ac:dyDescent="0.3">
      <c r="A11006" s="5" t="s">
        <v>24541</v>
      </c>
    </row>
    <row r="11007" spans="1:1" x14ac:dyDescent="0.3">
      <c r="A11007" s="6" t="s">
        <v>138</v>
      </c>
    </row>
    <row r="11008" spans="1:1" x14ac:dyDescent="0.3">
      <c r="A11008" s="5" t="s">
        <v>28667</v>
      </c>
    </row>
    <row r="11009" spans="1:1" x14ac:dyDescent="0.3">
      <c r="A11009" s="6" t="s">
        <v>28668</v>
      </c>
    </row>
    <row r="11010" spans="1:1" x14ac:dyDescent="0.3">
      <c r="A11010" s="5" t="s">
        <v>9772</v>
      </c>
    </row>
    <row r="11011" spans="1:1" x14ac:dyDescent="0.3">
      <c r="A11011" s="6" t="s">
        <v>9773</v>
      </c>
    </row>
    <row r="11012" spans="1:1" x14ac:dyDescent="0.3">
      <c r="A11012" s="5" t="s">
        <v>19157</v>
      </c>
    </row>
    <row r="11013" spans="1:1" x14ac:dyDescent="0.3">
      <c r="A11013" s="6" t="s">
        <v>432</v>
      </c>
    </row>
    <row r="11014" spans="1:1" x14ac:dyDescent="0.3">
      <c r="A11014" s="5" t="s">
        <v>9571</v>
      </c>
    </row>
    <row r="11015" spans="1:1" x14ac:dyDescent="0.3">
      <c r="A11015" s="6" t="s">
        <v>18</v>
      </c>
    </row>
    <row r="11016" spans="1:1" x14ac:dyDescent="0.3">
      <c r="A11016" s="5" t="s">
        <v>11633</v>
      </c>
    </row>
    <row r="11017" spans="1:1" x14ac:dyDescent="0.3">
      <c r="A11017" s="6" t="s">
        <v>71</v>
      </c>
    </row>
    <row r="11018" spans="1:1" x14ac:dyDescent="0.3">
      <c r="A11018" s="5" t="s">
        <v>28326</v>
      </c>
    </row>
    <row r="11019" spans="1:1" x14ac:dyDescent="0.3">
      <c r="A11019" s="6" t="s">
        <v>3134</v>
      </c>
    </row>
    <row r="11020" spans="1:1" x14ac:dyDescent="0.3">
      <c r="A11020" s="5" t="s">
        <v>8178</v>
      </c>
    </row>
    <row r="11021" spans="1:1" x14ac:dyDescent="0.3">
      <c r="A11021" s="6" t="s">
        <v>227</v>
      </c>
    </row>
    <row r="11022" spans="1:1" x14ac:dyDescent="0.3">
      <c r="A11022" s="5" t="s">
        <v>14240</v>
      </c>
    </row>
    <row r="11023" spans="1:1" x14ac:dyDescent="0.3">
      <c r="A11023" s="6" t="s">
        <v>6065</v>
      </c>
    </row>
    <row r="11024" spans="1:1" x14ac:dyDescent="0.3">
      <c r="A11024" s="6" t="s">
        <v>487</v>
      </c>
    </row>
    <row r="11025" spans="1:1" x14ac:dyDescent="0.3">
      <c r="A11025" s="5" t="s">
        <v>11833</v>
      </c>
    </row>
    <row r="11026" spans="1:1" x14ac:dyDescent="0.3">
      <c r="A11026" s="6" t="s">
        <v>182</v>
      </c>
    </row>
    <row r="11027" spans="1:1" x14ac:dyDescent="0.3">
      <c r="A11027" s="5" t="s">
        <v>23961</v>
      </c>
    </row>
    <row r="11028" spans="1:1" x14ac:dyDescent="0.3">
      <c r="A11028" s="6" t="s">
        <v>21796</v>
      </c>
    </row>
    <row r="11029" spans="1:1" x14ac:dyDescent="0.3">
      <c r="A11029" s="5" t="s">
        <v>16054</v>
      </c>
    </row>
    <row r="11030" spans="1:1" x14ac:dyDescent="0.3">
      <c r="A11030" s="6" t="s">
        <v>1698</v>
      </c>
    </row>
    <row r="11031" spans="1:1" x14ac:dyDescent="0.3">
      <c r="A11031" s="6" t="s">
        <v>1447</v>
      </c>
    </row>
    <row r="11032" spans="1:1" x14ac:dyDescent="0.3">
      <c r="A11032" s="5" t="s">
        <v>17845</v>
      </c>
    </row>
    <row r="11033" spans="1:1" x14ac:dyDescent="0.3">
      <c r="A11033" s="6" t="s">
        <v>113</v>
      </c>
    </row>
    <row r="11034" spans="1:1" x14ac:dyDescent="0.3">
      <c r="A11034" s="5" t="s">
        <v>24065</v>
      </c>
    </row>
    <row r="11035" spans="1:1" x14ac:dyDescent="0.3">
      <c r="A11035" s="6" t="s">
        <v>285</v>
      </c>
    </row>
    <row r="11036" spans="1:1" x14ac:dyDescent="0.3">
      <c r="A11036" s="6" t="s">
        <v>110</v>
      </c>
    </row>
    <row r="11037" spans="1:1" x14ac:dyDescent="0.3">
      <c r="A11037" s="5" t="s">
        <v>32075</v>
      </c>
    </row>
    <row r="11038" spans="1:1" x14ac:dyDescent="0.3">
      <c r="A11038" s="6" t="s">
        <v>85</v>
      </c>
    </row>
    <row r="11039" spans="1:1" x14ac:dyDescent="0.3">
      <c r="A11039" s="5" t="s">
        <v>28467</v>
      </c>
    </row>
    <row r="11040" spans="1:1" x14ac:dyDescent="0.3">
      <c r="A11040" s="6" t="s">
        <v>28463</v>
      </c>
    </row>
    <row r="11041" spans="1:1" x14ac:dyDescent="0.3">
      <c r="A11041" s="5" t="s">
        <v>25435</v>
      </c>
    </row>
    <row r="11042" spans="1:1" x14ac:dyDescent="0.3">
      <c r="A11042" s="6" t="s">
        <v>200</v>
      </c>
    </row>
    <row r="11043" spans="1:1" x14ac:dyDescent="0.3">
      <c r="A11043" s="5" t="s">
        <v>15674</v>
      </c>
    </row>
    <row r="11044" spans="1:1" x14ac:dyDescent="0.3">
      <c r="A11044" s="6" t="s">
        <v>5430</v>
      </c>
    </row>
    <row r="11045" spans="1:1" x14ac:dyDescent="0.3">
      <c r="A11045" s="5" t="s">
        <v>5813</v>
      </c>
    </row>
    <row r="11046" spans="1:1" x14ac:dyDescent="0.3">
      <c r="A11046" s="6" t="s">
        <v>5814</v>
      </c>
    </row>
    <row r="11047" spans="1:1" x14ac:dyDescent="0.3">
      <c r="A11047" s="5" t="s">
        <v>19620</v>
      </c>
    </row>
    <row r="11048" spans="1:1" x14ac:dyDescent="0.3">
      <c r="A11048" s="6" t="s">
        <v>159</v>
      </c>
    </row>
    <row r="11049" spans="1:1" x14ac:dyDescent="0.3">
      <c r="A11049" s="5" t="s">
        <v>11139</v>
      </c>
    </row>
    <row r="11050" spans="1:1" x14ac:dyDescent="0.3">
      <c r="A11050" s="6" t="s">
        <v>11140</v>
      </c>
    </row>
    <row r="11051" spans="1:1" x14ac:dyDescent="0.3">
      <c r="A11051" s="5" t="s">
        <v>15580</v>
      </c>
    </row>
    <row r="11052" spans="1:1" x14ac:dyDescent="0.3">
      <c r="A11052" s="6" t="s">
        <v>1289</v>
      </c>
    </row>
    <row r="11053" spans="1:1" x14ac:dyDescent="0.3">
      <c r="A11053" s="5" t="s">
        <v>12557</v>
      </c>
    </row>
    <row r="11054" spans="1:1" x14ac:dyDescent="0.3">
      <c r="A11054" s="6" t="s">
        <v>1539</v>
      </c>
    </row>
    <row r="11055" spans="1:1" x14ac:dyDescent="0.3">
      <c r="A11055" s="5" t="s">
        <v>2422</v>
      </c>
    </row>
    <row r="11056" spans="1:1" x14ac:dyDescent="0.3">
      <c r="A11056" s="6" t="s">
        <v>424</v>
      </c>
    </row>
    <row r="11057" spans="1:1" x14ac:dyDescent="0.3">
      <c r="A11057" s="5" t="s">
        <v>16882</v>
      </c>
    </row>
    <row r="11058" spans="1:1" x14ac:dyDescent="0.3">
      <c r="A11058" s="6" t="s">
        <v>211</v>
      </c>
    </row>
    <row r="11059" spans="1:1" x14ac:dyDescent="0.3">
      <c r="A11059" s="6" t="s">
        <v>113</v>
      </c>
    </row>
    <row r="11060" spans="1:1" x14ac:dyDescent="0.3">
      <c r="A11060" s="5" t="s">
        <v>4691</v>
      </c>
    </row>
    <row r="11061" spans="1:1" x14ac:dyDescent="0.3">
      <c r="A11061" s="6" t="s">
        <v>186</v>
      </c>
    </row>
    <row r="11062" spans="1:1" x14ac:dyDescent="0.3">
      <c r="A11062" s="5" t="s">
        <v>17315</v>
      </c>
    </row>
    <row r="11063" spans="1:1" x14ac:dyDescent="0.3">
      <c r="A11063" s="6" t="s">
        <v>6245</v>
      </c>
    </row>
    <row r="11064" spans="1:1" x14ac:dyDescent="0.3">
      <c r="A11064" s="5" t="s">
        <v>23790</v>
      </c>
    </row>
    <row r="11065" spans="1:1" x14ac:dyDescent="0.3">
      <c r="A11065" s="6" t="s">
        <v>46</v>
      </c>
    </row>
    <row r="11066" spans="1:1" x14ac:dyDescent="0.3">
      <c r="A11066" s="5" t="s">
        <v>6566</v>
      </c>
    </row>
    <row r="11067" spans="1:1" x14ac:dyDescent="0.3">
      <c r="A11067" s="6" t="s">
        <v>164</v>
      </c>
    </row>
    <row r="11068" spans="1:1" x14ac:dyDescent="0.3">
      <c r="A11068" s="5" t="s">
        <v>9058</v>
      </c>
    </row>
    <row r="11069" spans="1:1" x14ac:dyDescent="0.3">
      <c r="A11069" s="6" t="s">
        <v>296</v>
      </c>
    </row>
    <row r="11070" spans="1:1" x14ac:dyDescent="0.3">
      <c r="A11070" s="5" t="s">
        <v>9239</v>
      </c>
    </row>
    <row r="11071" spans="1:1" x14ac:dyDescent="0.3">
      <c r="A11071" s="6" t="s">
        <v>135</v>
      </c>
    </row>
    <row r="11072" spans="1:1" x14ac:dyDescent="0.3">
      <c r="A11072" s="6" t="s">
        <v>1121</v>
      </c>
    </row>
    <row r="11073" spans="1:1" x14ac:dyDescent="0.3">
      <c r="A11073" s="6" t="s">
        <v>122</v>
      </c>
    </row>
    <row r="11074" spans="1:1" x14ac:dyDescent="0.3">
      <c r="A11074" s="6" t="s">
        <v>71</v>
      </c>
    </row>
    <row r="11075" spans="1:1" x14ac:dyDescent="0.3">
      <c r="A11075" s="5" t="s">
        <v>17698</v>
      </c>
    </row>
    <row r="11076" spans="1:1" x14ac:dyDescent="0.3">
      <c r="A11076" s="6" t="s">
        <v>662</v>
      </c>
    </row>
    <row r="11077" spans="1:1" x14ac:dyDescent="0.3">
      <c r="A11077" s="5" t="s">
        <v>26384</v>
      </c>
    </row>
    <row r="11078" spans="1:1" x14ac:dyDescent="0.3">
      <c r="A11078" s="6" t="s">
        <v>6427</v>
      </c>
    </row>
    <row r="11079" spans="1:1" x14ac:dyDescent="0.3">
      <c r="A11079" s="6" t="s">
        <v>15632</v>
      </c>
    </row>
    <row r="11080" spans="1:1" x14ac:dyDescent="0.3">
      <c r="A11080" s="5" t="s">
        <v>27812</v>
      </c>
    </row>
    <row r="11081" spans="1:1" x14ac:dyDescent="0.3">
      <c r="A11081" s="6" t="s">
        <v>164</v>
      </c>
    </row>
    <row r="11082" spans="1:1" x14ac:dyDescent="0.3">
      <c r="A11082" s="6" t="s">
        <v>700</v>
      </c>
    </row>
    <row r="11083" spans="1:1" x14ac:dyDescent="0.3">
      <c r="A11083" s="5" t="s">
        <v>27654</v>
      </c>
    </row>
    <row r="11084" spans="1:1" x14ac:dyDescent="0.3">
      <c r="A11084" s="6" t="s">
        <v>85</v>
      </c>
    </row>
    <row r="11085" spans="1:1" x14ac:dyDescent="0.3">
      <c r="A11085" s="6" t="s">
        <v>751</v>
      </c>
    </row>
    <row r="11086" spans="1:1" x14ac:dyDescent="0.3">
      <c r="A11086" s="5" t="s">
        <v>19697</v>
      </c>
    </row>
    <row r="11087" spans="1:1" x14ac:dyDescent="0.3">
      <c r="A11087" s="6" t="s">
        <v>19698</v>
      </c>
    </row>
    <row r="11088" spans="1:1" x14ac:dyDescent="0.3">
      <c r="A11088" s="5" t="s">
        <v>28025</v>
      </c>
    </row>
    <row r="11089" spans="1:1" x14ac:dyDescent="0.3">
      <c r="A11089" s="6" t="s">
        <v>28026</v>
      </c>
    </row>
    <row r="11090" spans="1:1" x14ac:dyDescent="0.3">
      <c r="A11090" s="5" t="s">
        <v>19036</v>
      </c>
    </row>
    <row r="11091" spans="1:1" x14ac:dyDescent="0.3">
      <c r="A11091" s="6" t="s">
        <v>66</v>
      </c>
    </row>
    <row r="11092" spans="1:1" x14ac:dyDescent="0.3">
      <c r="A11092" s="5" t="s">
        <v>24981</v>
      </c>
    </row>
    <row r="11093" spans="1:1" x14ac:dyDescent="0.3">
      <c r="A11093" s="6" t="s">
        <v>28761</v>
      </c>
    </row>
    <row r="11094" spans="1:1" x14ac:dyDescent="0.3">
      <c r="A11094" s="6" t="s">
        <v>110</v>
      </c>
    </row>
    <row r="11095" spans="1:1" x14ac:dyDescent="0.3">
      <c r="A11095" s="5" t="s">
        <v>29447</v>
      </c>
    </row>
    <row r="11096" spans="1:1" x14ac:dyDescent="0.3">
      <c r="A11096" s="6" t="s">
        <v>110</v>
      </c>
    </row>
    <row r="11097" spans="1:1" x14ac:dyDescent="0.3">
      <c r="A11097" s="5" t="s">
        <v>21814</v>
      </c>
    </row>
    <row r="11098" spans="1:1" x14ac:dyDescent="0.3">
      <c r="A11098" s="6" t="s">
        <v>6672</v>
      </c>
    </row>
    <row r="11099" spans="1:1" x14ac:dyDescent="0.3">
      <c r="A11099" s="5" t="s">
        <v>34056</v>
      </c>
    </row>
    <row r="11100" spans="1:1" x14ac:dyDescent="0.3">
      <c r="A11100" s="6" t="s">
        <v>13449</v>
      </c>
    </row>
    <row r="11101" spans="1:1" x14ac:dyDescent="0.3">
      <c r="A11101" s="5" t="s">
        <v>19875</v>
      </c>
    </row>
    <row r="11102" spans="1:1" x14ac:dyDescent="0.3">
      <c r="A11102" s="6" t="s">
        <v>362</v>
      </c>
    </row>
    <row r="11103" spans="1:1" x14ac:dyDescent="0.3">
      <c r="A11103" s="5" t="s">
        <v>32400</v>
      </c>
    </row>
    <row r="11104" spans="1:1" x14ac:dyDescent="0.3">
      <c r="A11104" s="6" t="s">
        <v>535</v>
      </c>
    </row>
    <row r="11105" spans="1:1" x14ac:dyDescent="0.3">
      <c r="A11105" s="5" t="s">
        <v>23713</v>
      </c>
    </row>
    <row r="11106" spans="1:1" x14ac:dyDescent="0.3">
      <c r="A11106" s="6" t="s">
        <v>2964</v>
      </c>
    </row>
    <row r="11107" spans="1:1" x14ac:dyDescent="0.3">
      <c r="A11107" s="5" t="s">
        <v>3544</v>
      </c>
    </row>
    <row r="11108" spans="1:1" x14ac:dyDescent="0.3">
      <c r="A11108" s="6" t="s">
        <v>705</v>
      </c>
    </row>
    <row r="11109" spans="1:1" x14ac:dyDescent="0.3">
      <c r="A11109" s="5" t="s">
        <v>23962</v>
      </c>
    </row>
    <row r="11110" spans="1:1" x14ac:dyDescent="0.3">
      <c r="A11110" s="6" t="s">
        <v>655</v>
      </c>
    </row>
    <row r="11111" spans="1:1" x14ac:dyDescent="0.3">
      <c r="A11111" s="5" t="s">
        <v>13843</v>
      </c>
    </row>
    <row r="11112" spans="1:1" x14ac:dyDescent="0.3">
      <c r="A11112" s="6" t="s">
        <v>1832</v>
      </c>
    </row>
    <row r="11113" spans="1:1" x14ac:dyDescent="0.3">
      <c r="A11113" s="6" t="s">
        <v>1868</v>
      </c>
    </row>
    <row r="11114" spans="1:1" x14ac:dyDescent="0.3">
      <c r="A11114" s="5" t="s">
        <v>30601</v>
      </c>
    </row>
    <row r="11115" spans="1:1" x14ac:dyDescent="0.3">
      <c r="A11115" s="6" t="s">
        <v>30602</v>
      </c>
    </row>
    <row r="11116" spans="1:1" x14ac:dyDescent="0.3">
      <c r="A11116" s="5" t="s">
        <v>23356</v>
      </c>
    </row>
    <row r="11117" spans="1:1" x14ac:dyDescent="0.3">
      <c r="A11117" s="6" t="s">
        <v>44</v>
      </c>
    </row>
    <row r="11118" spans="1:1" x14ac:dyDescent="0.3">
      <c r="A11118" s="5" t="s">
        <v>17646</v>
      </c>
    </row>
    <row r="11119" spans="1:1" x14ac:dyDescent="0.3">
      <c r="A11119" s="6" t="s">
        <v>10761</v>
      </c>
    </row>
    <row r="11120" spans="1:1" x14ac:dyDescent="0.3">
      <c r="A11120" s="6" t="s">
        <v>1615</v>
      </c>
    </row>
    <row r="11121" spans="1:1" x14ac:dyDescent="0.3">
      <c r="A11121" s="5" t="s">
        <v>16422</v>
      </c>
    </row>
    <row r="11122" spans="1:1" x14ac:dyDescent="0.3">
      <c r="A11122" s="6" t="s">
        <v>2947</v>
      </c>
    </row>
    <row r="11123" spans="1:1" x14ac:dyDescent="0.3">
      <c r="A11123" s="5" t="s">
        <v>16321</v>
      </c>
    </row>
    <row r="11124" spans="1:1" x14ac:dyDescent="0.3">
      <c r="A11124" s="6" t="s">
        <v>326</v>
      </c>
    </row>
    <row r="11125" spans="1:1" x14ac:dyDescent="0.3">
      <c r="A11125" s="6" t="s">
        <v>234</v>
      </c>
    </row>
    <row r="11126" spans="1:1" x14ac:dyDescent="0.3">
      <c r="A11126" s="5" t="s">
        <v>5569</v>
      </c>
    </row>
    <row r="11127" spans="1:1" x14ac:dyDescent="0.3">
      <c r="A11127" s="6" t="s">
        <v>241</v>
      </c>
    </row>
    <row r="11128" spans="1:1" x14ac:dyDescent="0.3">
      <c r="A11128" s="6" t="s">
        <v>1067</v>
      </c>
    </row>
    <row r="11129" spans="1:1" x14ac:dyDescent="0.3">
      <c r="A11129" s="6" t="s">
        <v>1615</v>
      </c>
    </row>
    <row r="11130" spans="1:1" x14ac:dyDescent="0.3">
      <c r="A11130" s="6" t="s">
        <v>2913</v>
      </c>
    </row>
    <row r="11131" spans="1:1" x14ac:dyDescent="0.3">
      <c r="A11131" s="5" t="s">
        <v>18370</v>
      </c>
    </row>
    <row r="11132" spans="1:1" x14ac:dyDescent="0.3">
      <c r="A11132" s="6" t="s">
        <v>861</v>
      </c>
    </row>
    <row r="11133" spans="1:1" x14ac:dyDescent="0.3">
      <c r="A11133" s="5" t="s">
        <v>30987</v>
      </c>
    </row>
    <row r="11134" spans="1:1" x14ac:dyDescent="0.3">
      <c r="A11134" s="6" t="s">
        <v>17857</v>
      </c>
    </row>
    <row r="11135" spans="1:1" x14ac:dyDescent="0.3">
      <c r="A11135" s="5" t="s">
        <v>14323</v>
      </c>
    </row>
    <row r="11136" spans="1:1" x14ac:dyDescent="0.3">
      <c r="A11136" s="6" t="s">
        <v>14324</v>
      </c>
    </row>
    <row r="11137" spans="1:1" x14ac:dyDescent="0.3">
      <c r="A11137" s="5" t="s">
        <v>31868</v>
      </c>
    </row>
    <row r="11138" spans="1:1" x14ac:dyDescent="0.3">
      <c r="A11138" s="6" t="s">
        <v>487</v>
      </c>
    </row>
    <row r="11139" spans="1:1" x14ac:dyDescent="0.3">
      <c r="A11139" s="5" t="s">
        <v>22773</v>
      </c>
    </row>
    <row r="11140" spans="1:1" x14ac:dyDescent="0.3">
      <c r="A11140" s="6" t="s">
        <v>2572</v>
      </c>
    </row>
    <row r="11141" spans="1:1" x14ac:dyDescent="0.3">
      <c r="A11141" s="6" t="s">
        <v>1418</v>
      </c>
    </row>
    <row r="11142" spans="1:1" x14ac:dyDescent="0.3">
      <c r="A11142" s="5" t="s">
        <v>19876</v>
      </c>
    </row>
    <row r="11143" spans="1:1" x14ac:dyDescent="0.3">
      <c r="A11143" s="6" t="s">
        <v>159</v>
      </c>
    </row>
    <row r="11144" spans="1:1" x14ac:dyDescent="0.3">
      <c r="A11144" s="5" t="s">
        <v>21794</v>
      </c>
    </row>
    <row r="11145" spans="1:1" x14ac:dyDescent="0.3">
      <c r="A11145" s="6" t="s">
        <v>5069</v>
      </c>
    </row>
    <row r="11146" spans="1:1" x14ac:dyDescent="0.3">
      <c r="A11146" s="6" t="s">
        <v>122</v>
      </c>
    </row>
    <row r="11147" spans="1:1" x14ac:dyDescent="0.3">
      <c r="A11147" s="6" t="s">
        <v>9650</v>
      </c>
    </row>
    <row r="11148" spans="1:1" x14ac:dyDescent="0.3">
      <c r="A11148" s="5" t="s">
        <v>21678</v>
      </c>
    </row>
    <row r="11149" spans="1:1" x14ac:dyDescent="0.3">
      <c r="A11149" s="6" t="s">
        <v>119</v>
      </c>
    </row>
    <row r="11150" spans="1:1" x14ac:dyDescent="0.3">
      <c r="A11150" s="6" t="s">
        <v>166</v>
      </c>
    </row>
    <row r="11151" spans="1:1" x14ac:dyDescent="0.3">
      <c r="A11151" s="5" t="s">
        <v>11394</v>
      </c>
    </row>
    <row r="11152" spans="1:1" x14ac:dyDescent="0.3">
      <c r="A11152" s="6" t="s">
        <v>700</v>
      </c>
    </row>
    <row r="11153" spans="1:1" x14ac:dyDescent="0.3">
      <c r="A11153" s="5" t="s">
        <v>21141</v>
      </c>
    </row>
    <row r="11154" spans="1:1" x14ac:dyDescent="0.3">
      <c r="A11154" s="6" t="s">
        <v>21142</v>
      </c>
    </row>
    <row r="11155" spans="1:1" x14ac:dyDescent="0.3">
      <c r="A11155" s="5" t="s">
        <v>31088</v>
      </c>
    </row>
    <row r="11156" spans="1:1" x14ac:dyDescent="0.3">
      <c r="A11156" s="6" t="s">
        <v>164</v>
      </c>
    </row>
    <row r="11157" spans="1:1" x14ac:dyDescent="0.3">
      <c r="A11157" s="5" t="s">
        <v>7597</v>
      </c>
    </row>
    <row r="11158" spans="1:1" x14ac:dyDescent="0.3">
      <c r="A11158" s="6" t="s">
        <v>7598</v>
      </c>
    </row>
    <row r="11159" spans="1:1" x14ac:dyDescent="0.3">
      <c r="A11159" s="5" t="s">
        <v>18971</v>
      </c>
    </row>
    <row r="11160" spans="1:1" x14ac:dyDescent="0.3">
      <c r="A11160" s="6" t="s">
        <v>953</v>
      </c>
    </row>
    <row r="11161" spans="1:1" x14ac:dyDescent="0.3">
      <c r="A11161" s="6" t="s">
        <v>1868</v>
      </c>
    </row>
    <row r="11162" spans="1:1" x14ac:dyDescent="0.3">
      <c r="A11162" s="5" t="s">
        <v>23271</v>
      </c>
    </row>
    <row r="11163" spans="1:1" x14ac:dyDescent="0.3">
      <c r="A11163" s="6" t="s">
        <v>23272</v>
      </c>
    </row>
    <row r="11164" spans="1:1" x14ac:dyDescent="0.3">
      <c r="A11164" s="5" t="s">
        <v>19158</v>
      </c>
    </row>
    <row r="11165" spans="1:1" x14ac:dyDescent="0.3">
      <c r="A11165" s="6" t="s">
        <v>296</v>
      </c>
    </row>
    <row r="11166" spans="1:1" x14ac:dyDescent="0.3">
      <c r="A11166" s="5" t="s">
        <v>1499</v>
      </c>
    </row>
    <row r="11167" spans="1:1" x14ac:dyDescent="0.3">
      <c r="A11167" s="6" t="s">
        <v>227</v>
      </c>
    </row>
    <row r="11168" spans="1:1" x14ac:dyDescent="0.3">
      <c r="A11168" s="5" t="s">
        <v>18629</v>
      </c>
    </row>
    <row r="11169" spans="1:1" x14ac:dyDescent="0.3">
      <c r="A11169" s="6" t="s">
        <v>487</v>
      </c>
    </row>
    <row r="11170" spans="1:1" x14ac:dyDescent="0.3">
      <c r="A11170" s="5" t="s">
        <v>6279</v>
      </c>
    </row>
    <row r="11171" spans="1:1" x14ac:dyDescent="0.3">
      <c r="A11171" s="6" t="s">
        <v>122</v>
      </c>
    </row>
    <row r="11172" spans="1:1" x14ac:dyDescent="0.3">
      <c r="A11172" s="5" t="s">
        <v>5444</v>
      </c>
    </row>
    <row r="11173" spans="1:1" x14ac:dyDescent="0.3">
      <c r="A11173" s="6" t="s">
        <v>5445</v>
      </c>
    </row>
    <row r="11174" spans="1:1" x14ac:dyDescent="0.3">
      <c r="A11174" s="5" t="s">
        <v>4689</v>
      </c>
    </row>
    <row r="11175" spans="1:1" x14ac:dyDescent="0.3">
      <c r="A11175" s="6" t="s">
        <v>44</v>
      </c>
    </row>
    <row r="11176" spans="1:1" x14ac:dyDescent="0.3">
      <c r="A11176" s="5" t="s">
        <v>16350</v>
      </c>
    </row>
    <row r="11177" spans="1:1" x14ac:dyDescent="0.3">
      <c r="A11177" s="6" t="s">
        <v>49</v>
      </c>
    </row>
    <row r="11178" spans="1:1" x14ac:dyDescent="0.3">
      <c r="A11178" s="5" t="s">
        <v>1955</v>
      </c>
    </row>
    <row r="11179" spans="1:1" x14ac:dyDescent="0.3">
      <c r="A11179" s="6" t="s">
        <v>535</v>
      </c>
    </row>
    <row r="11180" spans="1:1" x14ac:dyDescent="0.3">
      <c r="A11180" s="6" t="s">
        <v>25898</v>
      </c>
    </row>
    <row r="11181" spans="1:1" x14ac:dyDescent="0.3">
      <c r="A11181" s="6" t="s">
        <v>138</v>
      </c>
    </row>
    <row r="11182" spans="1:1" x14ac:dyDescent="0.3">
      <c r="A11182" s="6" t="s">
        <v>4675</v>
      </c>
    </row>
    <row r="11183" spans="1:1" x14ac:dyDescent="0.3">
      <c r="A11183" s="6" t="s">
        <v>1231</v>
      </c>
    </row>
    <row r="11184" spans="1:1" x14ac:dyDescent="0.3">
      <c r="A11184" s="6" t="s">
        <v>6514</v>
      </c>
    </row>
    <row r="11185" spans="1:1" x14ac:dyDescent="0.3">
      <c r="A11185" s="5" t="s">
        <v>22874</v>
      </c>
    </row>
    <row r="11186" spans="1:1" x14ac:dyDescent="0.3">
      <c r="A11186" s="6" t="s">
        <v>122</v>
      </c>
    </row>
    <row r="11187" spans="1:1" x14ac:dyDescent="0.3">
      <c r="A11187" s="5" t="s">
        <v>8312</v>
      </c>
    </row>
    <row r="11188" spans="1:1" x14ac:dyDescent="0.3">
      <c r="A11188" s="6" t="s">
        <v>164</v>
      </c>
    </row>
    <row r="11189" spans="1:1" x14ac:dyDescent="0.3">
      <c r="A11189" s="6" t="s">
        <v>8313</v>
      </c>
    </row>
    <row r="11190" spans="1:1" x14ac:dyDescent="0.3">
      <c r="A11190" s="5" t="s">
        <v>20504</v>
      </c>
    </row>
    <row r="11191" spans="1:1" x14ac:dyDescent="0.3">
      <c r="A11191" s="6" t="s">
        <v>138</v>
      </c>
    </row>
    <row r="11192" spans="1:1" x14ac:dyDescent="0.3">
      <c r="A11192" s="5" t="s">
        <v>25833</v>
      </c>
    </row>
    <row r="11193" spans="1:1" x14ac:dyDescent="0.3">
      <c r="A11193" s="6" t="s">
        <v>127</v>
      </c>
    </row>
    <row r="11194" spans="1:1" x14ac:dyDescent="0.3">
      <c r="A11194" s="5" t="s">
        <v>20380</v>
      </c>
    </row>
    <row r="11195" spans="1:1" x14ac:dyDescent="0.3">
      <c r="A11195" s="6" t="s">
        <v>249</v>
      </c>
    </row>
    <row r="11196" spans="1:1" x14ac:dyDescent="0.3">
      <c r="A11196" s="5" t="s">
        <v>22421</v>
      </c>
    </row>
    <row r="11197" spans="1:1" x14ac:dyDescent="0.3">
      <c r="A11197" s="6" t="s">
        <v>166</v>
      </c>
    </row>
    <row r="11198" spans="1:1" x14ac:dyDescent="0.3">
      <c r="A11198" s="5" t="s">
        <v>26240</v>
      </c>
    </row>
    <row r="11199" spans="1:1" x14ac:dyDescent="0.3">
      <c r="A11199" s="6" t="s">
        <v>1615</v>
      </c>
    </row>
    <row r="11200" spans="1:1" x14ac:dyDescent="0.3">
      <c r="A11200" s="5" t="s">
        <v>20028</v>
      </c>
    </row>
    <row r="11201" spans="1:1" x14ac:dyDescent="0.3">
      <c r="A11201" s="6" t="s">
        <v>24860</v>
      </c>
    </row>
    <row r="11202" spans="1:1" x14ac:dyDescent="0.3">
      <c r="A11202" s="6" t="s">
        <v>117</v>
      </c>
    </row>
    <row r="11203" spans="1:1" x14ac:dyDescent="0.3">
      <c r="A11203" s="6" t="s">
        <v>2856</v>
      </c>
    </row>
    <row r="11204" spans="1:1" x14ac:dyDescent="0.3">
      <c r="A11204" s="6" t="s">
        <v>38</v>
      </c>
    </row>
    <row r="11205" spans="1:1" x14ac:dyDescent="0.3">
      <c r="A11205" s="5" t="s">
        <v>21062</v>
      </c>
    </row>
    <row r="11206" spans="1:1" x14ac:dyDescent="0.3">
      <c r="A11206" s="6" t="s">
        <v>159</v>
      </c>
    </row>
    <row r="11207" spans="1:1" x14ac:dyDescent="0.3">
      <c r="A11207" s="5" t="s">
        <v>7810</v>
      </c>
    </row>
    <row r="11208" spans="1:1" x14ac:dyDescent="0.3">
      <c r="A11208" s="6" t="s">
        <v>296</v>
      </c>
    </row>
    <row r="11209" spans="1:1" x14ac:dyDescent="0.3">
      <c r="A11209" s="6" t="s">
        <v>2798</v>
      </c>
    </row>
    <row r="11210" spans="1:1" x14ac:dyDescent="0.3">
      <c r="A11210" s="5" t="s">
        <v>10275</v>
      </c>
    </row>
    <row r="11211" spans="1:1" x14ac:dyDescent="0.3">
      <c r="A11211" s="6" t="s">
        <v>535</v>
      </c>
    </row>
    <row r="11212" spans="1:1" x14ac:dyDescent="0.3">
      <c r="A11212" s="6" t="s">
        <v>796</v>
      </c>
    </row>
    <row r="11213" spans="1:1" x14ac:dyDescent="0.3">
      <c r="A11213" s="6" t="s">
        <v>1535</v>
      </c>
    </row>
    <row r="11214" spans="1:1" x14ac:dyDescent="0.3">
      <c r="A11214" s="6" t="s">
        <v>31238</v>
      </c>
    </row>
    <row r="11215" spans="1:1" x14ac:dyDescent="0.3">
      <c r="A11215" s="6" t="s">
        <v>7555</v>
      </c>
    </row>
    <row r="11216" spans="1:1" x14ac:dyDescent="0.3">
      <c r="A11216" s="6" t="s">
        <v>4513</v>
      </c>
    </row>
    <row r="11217" spans="1:1" x14ac:dyDescent="0.3">
      <c r="A11217" s="6" t="s">
        <v>31061</v>
      </c>
    </row>
    <row r="11218" spans="1:1" x14ac:dyDescent="0.3">
      <c r="A11218" s="5" t="s">
        <v>13228</v>
      </c>
    </row>
    <row r="11219" spans="1:1" x14ac:dyDescent="0.3">
      <c r="A11219" s="6" t="s">
        <v>7746</v>
      </c>
    </row>
    <row r="11220" spans="1:1" x14ac:dyDescent="0.3">
      <c r="A11220" s="5" t="s">
        <v>21766</v>
      </c>
    </row>
    <row r="11221" spans="1:1" x14ac:dyDescent="0.3">
      <c r="A11221" s="6" t="s">
        <v>21767</v>
      </c>
    </row>
    <row r="11222" spans="1:1" x14ac:dyDescent="0.3">
      <c r="A11222" s="5" t="s">
        <v>20921</v>
      </c>
    </row>
    <row r="11223" spans="1:1" x14ac:dyDescent="0.3">
      <c r="A11223" s="6" t="s">
        <v>110</v>
      </c>
    </row>
    <row r="11224" spans="1:1" x14ac:dyDescent="0.3">
      <c r="A11224" s="5" t="s">
        <v>24493</v>
      </c>
    </row>
    <row r="11225" spans="1:1" x14ac:dyDescent="0.3">
      <c r="A11225" s="6" t="s">
        <v>2086</v>
      </c>
    </row>
    <row r="11226" spans="1:1" x14ac:dyDescent="0.3">
      <c r="A11226" s="5" t="s">
        <v>21460</v>
      </c>
    </row>
    <row r="11227" spans="1:1" x14ac:dyDescent="0.3">
      <c r="A11227" s="6" t="s">
        <v>1995</v>
      </c>
    </row>
    <row r="11228" spans="1:1" x14ac:dyDescent="0.3">
      <c r="A11228" s="6" t="s">
        <v>222</v>
      </c>
    </row>
    <row r="11229" spans="1:1" x14ac:dyDescent="0.3">
      <c r="A11229" s="5" t="s">
        <v>11480</v>
      </c>
    </row>
    <row r="11230" spans="1:1" x14ac:dyDescent="0.3">
      <c r="A11230" s="6" t="s">
        <v>317</v>
      </c>
    </row>
    <row r="11231" spans="1:1" x14ac:dyDescent="0.3">
      <c r="A11231" s="6" t="s">
        <v>1698</v>
      </c>
    </row>
    <row r="11232" spans="1:1" x14ac:dyDescent="0.3">
      <c r="A11232" s="6" t="s">
        <v>9459</v>
      </c>
    </row>
    <row r="11233" spans="1:1" x14ac:dyDescent="0.3">
      <c r="A11233" s="6" t="s">
        <v>143</v>
      </c>
    </row>
    <row r="11234" spans="1:1" x14ac:dyDescent="0.3">
      <c r="A11234" s="6" t="s">
        <v>11481</v>
      </c>
    </row>
    <row r="11235" spans="1:1" x14ac:dyDescent="0.3">
      <c r="A11235" s="6" t="s">
        <v>166</v>
      </c>
    </row>
    <row r="11236" spans="1:1" x14ac:dyDescent="0.3">
      <c r="A11236" s="5" t="s">
        <v>12392</v>
      </c>
    </row>
    <row r="11237" spans="1:1" x14ac:dyDescent="0.3">
      <c r="A11237" s="6" t="s">
        <v>32088</v>
      </c>
    </row>
    <row r="11238" spans="1:1" x14ac:dyDescent="0.3">
      <c r="A11238" s="6" t="s">
        <v>10001</v>
      </c>
    </row>
    <row r="11239" spans="1:1" x14ac:dyDescent="0.3">
      <c r="A11239" s="6" t="s">
        <v>861</v>
      </c>
    </row>
    <row r="11240" spans="1:1" x14ac:dyDescent="0.3">
      <c r="A11240" s="6" t="s">
        <v>232</v>
      </c>
    </row>
    <row r="11241" spans="1:1" x14ac:dyDescent="0.3">
      <c r="A11241" s="6" t="s">
        <v>5065</v>
      </c>
    </row>
    <row r="11242" spans="1:1" x14ac:dyDescent="0.3">
      <c r="A11242" s="6" t="s">
        <v>714</v>
      </c>
    </row>
    <row r="11243" spans="1:1" x14ac:dyDescent="0.3">
      <c r="A11243" s="6" t="s">
        <v>464</v>
      </c>
    </row>
    <row r="11244" spans="1:1" x14ac:dyDescent="0.3">
      <c r="A11244" s="5" t="s">
        <v>26615</v>
      </c>
    </row>
    <row r="11245" spans="1:1" x14ac:dyDescent="0.3">
      <c r="A11245" s="6" t="s">
        <v>417</v>
      </c>
    </row>
    <row r="11246" spans="1:1" x14ac:dyDescent="0.3">
      <c r="A11246" s="6" t="s">
        <v>816</v>
      </c>
    </row>
    <row r="11247" spans="1:1" x14ac:dyDescent="0.3">
      <c r="A11247" s="5" t="s">
        <v>10553</v>
      </c>
    </row>
    <row r="11248" spans="1:1" x14ac:dyDescent="0.3">
      <c r="A11248" s="6" t="s">
        <v>296</v>
      </c>
    </row>
    <row r="11249" spans="1:1" x14ac:dyDescent="0.3">
      <c r="A11249" s="5" t="s">
        <v>29038</v>
      </c>
    </row>
    <row r="11250" spans="1:1" x14ac:dyDescent="0.3">
      <c r="A11250" s="6" t="s">
        <v>4893</v>
      </c>
    </row>
    <row r="11251" spans="1:1" x14ac:dyDescent="0.3">
      <c r="A11251" s="5" t="s">
        <v>32154</v>
      </c>
    </row>
    <row r="11252" spans="1:1" x14ac:dyDescent="0.3">
      <c r="A11252" s="6" t="s">
        <v>71</v>
      </c>
    </row>
    <row r="11253" spans="1:1" x14ac:dyDescent="0.3">
      <c r="A11253" s="5" t="s">
        <v>1883</v>
      </c>
    </row>
    <row r="11254" spans="1:1" x14ac:dyDescent="0.3">
      <c r="A11254" s="6" t="s">
        <v>1884</v>
      </c>
    </row>
    <row r="11255" spans="1:1" x14ac:dyDescent="0.3">
      <c r="A11255" s="5" t="s">
        <v>28412</v>
      </c>
    </row>
    <row r="11256" spans="1:1" x14ac:dyDescent="0.3">
      <c r="A11256" s="6" t="s">
        <v>28413</v>
      </c>
    </row>
    <row r="11257" spans="1:1" x14ac:dyDescent="0.3">
      <c r="A11257" s="5" t="s">
        <v>19055</v>
      </c>
    </row>
    <row r="11258" spans="1:1" x14ac:dyDescent="0.3">
      <c r="A11258" s="6" t="s">
        <v>2735</v>
      </c>
    </row>
    <row r="11259" spans="1:1" x14ac:dyDescent="0.3">
      <c r="A11259" s="6" t="s">
        <v>85</v>
      </c>
    </row>
    <row r="11260" spans="1:1" x14ac:dyDescent="0.3">
      <c r="A11260" s="5" t="s">
        <v>7384</v>
      </c>
    </row>
    <row r="11261" spans="1:1" x14ac:dyDescent="0.3">
      <c r="A11261" s="6" t="s">
        <v>2435</v>
      </c>
    </row>
    <row r="11262" spans="1:1" x14ac:dyDescent="0.3">
      <c r="A11262" s="5" t="s">
        <v>17904</v>
      </c>
    </row>
    <row r="11263" spans="1:1" x14ac:dyDescent="0.3">
      <c r="A11263" s="6" t="s">
        <v>211</v>
      </c>
    </row>
    <row r="11264" spans="1:1" x14ac:dyDescent="0.3">
      <c r="A11264" s="5" t="s">
        <v>9682</v>
      </c>
    </row>
    <row r="11265" spans="1:1" x14ac:dyDescent="0.3">
      <c r="A11265" s="6" t="s">
        <v>6584</v>
      </c>
    </row>
    <row r="11266" spans="1:1" x14ac:dyDescent="0.3">
      <c r="A11266" s="5" t="s">
        <v>29116</v>
      </c>
    </row>
    <row r="11267" spans="1:1" x14ac:dyDescent="0.3">
      <c r="A11267" s="6" t="s">
        <v>796</v>
      </c>
    </row>
    <row r="11268" spans="1:1" x14ac:dyDescent="0.3">
      <c r="A11268" s="6" t="s">
        <v>7078</v>
      </c>
    </row>
    <row r="11269" spans="1:1" x14ac:dyDescent="0.3">
      <c r="A11269" s="6" t="s">
        <v>732</v>
      </c>
    </row>
    <row r="11270" spans="1:1" x14ac:dyDescent="0.3">
      <c r="A11270" s="5" t="s">
        <v>31715</v>
      </c>
    </row>
    <row r="11271" spans="1:1" x14ac:dyDescent="0.3">
      <c r="A11271" s="6" t="s">
        <v>714</v>
      </c>
    </row>
    <row r="11272" spans="1:1" x14ac:dyDescent="0.3">
      <c r="A11272" s="5" t="s">
        <v>5084</v>
      </c>
    </row>
    <row r="11273" spans="1:1" x14ac:dyDescent="0.3">
      <c r="A11273" s="6" t="s">
        <v>483</v>
      </c>
    </row>
    <row r="11274" spans="1:1" x14ac:dyDescent="0.3">
      <c r="A11274" s="6" t="s">
        <v>44</v>
      </c>
    </row>
    <row r="11275" spans="1:1" x14ac:dyDescent="0.3">
      <c r="A11275" s="6" t="s">
        <v>164</v>
      </c>
    </row>
    <row r="11276" spans="1:1" x14ac:dyDescent="0.3">
      <c r="A11276" s="6" t="s">
        <v>5085</v>
      </c>
    </row>
    <row r="11277" spans="1:1" x14ac:dyDescent="0.3">
      <c r="A11277" s="6" t="s">
        <v>732</v>
      </c>
    </row>
    <row r="11278" spans="1:1" x14ac:dyDescent="0.3">
      <c r="A11278" s="5" t="s">
        <v>30328</v>
      </c>
    </row>
    <row r="11279" spans="1:1" x14ac:dyDescent="0.3">
      <c r="A11279" s="6" t="s">
        <v>1285</v>
      </c>
    </row>
    <row r="11280" spans="1:1" x14ac:dyDescent="0.3">
      <c r="A11280" s="5" t="s">
        <v>32006</v>
      </c>
    </row>
    <row r="11281" spans="1:1" x14ac:dyDescent="0.3">
      <c r="A11281" s="6" t="s">
        <v>133</v>
      </c>
    </row>
    <row r="11282" spans="1:1" x14ac:dyDescent="0.3">
      <c r="A11282" s="5" t="s">
        <v>1199</v>
      </c>
    </row>
    <row r="11283" spans="1:1" x14ac:dyDescent="0.3">
      <c r="A11283" s="6" t="s">
        <v>44</v>
      </c>
    </row>
    <row r="11284" spans="1:1" x14ac:dyDescent="0.3">
      <c r="A11284" s="6" t="s">
        <v>700</v>
      </c>
    </row>
    <row r="11285" spans="1:1" x14ac:dyDescent="0.3">
      <c r="A11285" s="5" t="s">
        <v>28782</v>
      </c>
    </row>
    <row r="11286" spans="1:1" x14ac:dyDescent="0.3">
      <c r="A11286" s="6" t="s">
        <v>796</v>
      </c>
    </row>
    <row r="11287" spans="1:1" x14ac:dyDescent="0.3">
      <c r="A11287" s="5" t="s">
        <v>26419</v>
      </c>
    </row>
    <row r="11288" spans="1:1" x14ac:dyDescent="0.3">
      <c r="A11288" s="6" t="s">
        <v>1884</v>
      </c>
    </row>
    <row r="11289" spans="1:1" x14ac:dyDescent="0.3">
      <c r="A11289" s="5" t="s">
        <v>8715</v>
      </c>
    </row>
    <row r="11290" spans="1:1" x14ac:dyDescent="0.3">
      <c r="A11290" s="6" t="s">
        <v>3671</v>
      </c>
    </row>
    <row r="11291" spans="1:1" x14ac:dyDescent="0.3">
      <c r="A11291" s="5" t="s">
        <v>31864</v>
      </c>
    </row>
    <row r="11292" spans="1:1" x14ac:dyDescent="0.3">
      <c r="A11292" s="6" t="s">
        <v>4367</v>
      </c>
    </row>
    <row r="11293" spans="1:1" x14ac:dyDescent="0.3">
      <c r="A11293" s="5" t="s">
        <v>32307</v>
      </c>
    </row>
    <row r="11294" spans="1:1" x14ac:dyDescent="0.3">
      <c r="A11294" s="6" t="s">
        <v>2447</v>
      </c>
    </row>
    <row r="11295" spans="1:1" x14ac:dyDescent="0.3">
      <c r="A11295" s="5" t="s">
        <v>33441</v>
      </c>
    </row>
    <row r="11296" spans="1:1" x14ac:dyDescent="0.3">
      <c r="A11296" s="6" t="s">
        <v>11939</v>
      </c>
    </row>
    <row r="11297" spans="1:1" x14ac:dyDescent="0.3">
      <c r="A11297" s="5" t="s">
        <v>10989</v>
      </c>
    </row>
    <row r="11298" spans="1:1" x14ac:dyDescent="0.3">
      <c r="A11298" s="6" t="s">
        <v>164</v>
      </c>
    </row>
    <row r="11299" spans="1:1" x14ac:dyDescent="0.3">
      <c r="A11299" s="5" t="s">
        <v>10134</v>
      </c>
    </row>
    <row r="11300" spans="1:1" x14ac:dyDescent="0.3">
      <c r="A11300" s="6" t="s">
        <v>10135</v>
      </c>
    </row>
    <row r="11301" spans="1:1" x14ac:dyDescent="0.3">
      <c r="A11301" s="6" t="s">
        <v>110</v>
      </c>
    </row>
    <row r="11302" spans="1:1" x14ac:dyDescent="0.3">
      <c r="A11302" s="5" t="s">
        <v>27220</v>
      </c>
    </row>
    <row r="11303" spans="1:1" x14ac:dyDescent="0.3">
      <c r="A11303" s="6" t="s">
        <v>10347</v>
      </c>
    </row>
    <row r="11304" spans="1:1" x14ac:dyDescent="0.3">
      <c r="A11304" s="5" t="s">
        <v>31991</v>
      </c>
    </row>
    <row r="11305" spans="1:1" x14ac:dyDescent="0.3">
      <c r="A11305" s="6" t="s">
        <v>1381</v>
      </c>
    </row>
    <row r="11306" spans="1:1" x14ac:dyDescent="0.3">
      <c r="A11306" s="5" t="s">
        <v>94</v>
      </c>
    </row>
    <row r="11307" spans="1:1" x14ac:dyDescent="0.3">
      <c r="A11307" s="6" t="s">
        <v>95</v>
      </c>
    </row>
    <row r="11308" spans="1:1" x14ac:dyDescent="0.3">
      <c r="A11308" s="5" t="s">
        <v>16993</v>
      </c>
    </row>
    <row r="11309" spans="1:1" x14ac:dyDescent="0.3">
      <c r="A11309" s="6" t="s">
        <v>264</v>
      </c>
    </row>
    <row r="11310" spans="1:1" x14ac:dyDescent="0.3">
      <c r="A11310" s="5" t="s">
        <v>10054</v>
      </c>
    </row>
    <row r="11311" spans="1:1" x14ac:dyDescent="0.3">
      <c r="A11311" s="6" t="s">
        <v>56</v>
      </c>
    </row>
    <row r="11312" spans="1:1" x14ac:dyDescent="0.3">
      <c r="A11312" s="6" t="s">
        <v>117</v>
      </c>
    </row>
    <row r="11313" spans="1:1" x14ac:dyDescent="0.3">
      <c r="A11313" s="6" t="s">
        <v>251</v>
      </c>
    </row>
    <row r="11314" spans="1:1" x14ac:dyDescent="0.3">
      <c r="A11314" s="6" t="s">
        <v>10367</v>
      </c>
    </row>
    <row r="11315" spans="1:1" x14ac:dyDescent="0.3">
      <c r="A11315" s="5" t="s">
        <v>1912</v>
      </c>
    </row>
    <row r="11316" spans="1:1" x14ac:dyDescent="0.3">
      <c r="A11316" s="6" t="s">
        <v>1913</v>
      </c>
    </row>
    <row r="11317" spans="1:1" x14ac:dyDescent="0.3">
      <c r="A11317" s="6" t="s">
        <v>71</v>
      </c>
    </row>
    <row r="11318" spans="1:1" x14ac:dyDescent="0.3">
      <c r="A11318" s="5" t="s">
        <v>4924</v>
      </c>
    </row>
    <row r="11319" spans="1:1" x14ac:dyDescent="0.3">
      <c r="A11319" s="6" t="s">
        <v>296</v>
      </c>
    </row>
    <row r="11320" spans="1:1" x14ac:dyDescent="0.3">
      <c r="A11320" s="5" t="s">
        <v>23615</v>
      </c>
    </row>
    <row r="11321" spans="1:1" x14ac:dyDescent="0.3">
      <c r="A11321" s="6" t="s">
        <v>28178</v>
      </c>
    </row>
    <row r="11322" spans="1:1" x14ac:dyDescent="0.3">
      <c r="A11322" s="6" t="s">
        <v>113</v>
      </c>
    </row>
    <row r="11323" spans="1:1" x14ac:dyDescent="0.3">
      <c r="A11323" s="6" t="s">
        <v>28718</v>
      </c>
    </row>
    <row r="11324" spans="1:1" x14ac:dyDescent="0.3">
      <c r="A11324" s="5" t="s">
        <v>27933</v>
      </c>
    </row>
    <row r="11325" spans="1:1" x14ac:dyDescent="0.3">
      <c r="A11325" s="6" t="s">
        <v>968</v>
      </c>
    </row>
    <row r="11326" spans="1:1" x14ac:dyDescent="0.3">
      <c r="A11326" s="5" t="s">
        <v>27685</v>
      </c>
    </row>
    <row r="11327" spans="1:1" x14ac:dyDescent="0.3">
      <c r="A11327" s="6" t="s">
        <v>480</v>
      </c>
    </row>
    <row r="11328" spans="1:1" x14ac:dyDescent="0.3">
      <c r="A11328" s="5" t="s">
        <v>27845</v>
      </c>
    </row>
    <row r="11329" spans="1:1" x14ac:dyDescent="0.3">
      <c r="A11329" s="6" t="s">
        <v>751</v>
      </c>
    </row>
    <row r="11330" spans="1:1" x14ac:dyDescent="0.3">
      <c r="A11330" s="5" t="s">
        <v>30784</v>
      </c>
    </row>
    <row r="11331" spans="1:1" x14ac:dyDescent="0.3">
      <c r="A11331" s="6" t="s">
        <v>1539</v>
      </c>
    </row>
    <row r="11332" spans="1:1" x14ac:dyDescent="0.3">
      <c r="A11332" s="5" t="s">
        <v>20917</v>
      </c>
    </row>
    <row r="11333" spans="1:1" x14ac:dyDescent="0.3">
      <c r="A11333" s="6" t="s">
        <v>1800</v>
      </c>
    </row>
    <row r="11334" spans="1:1" x14ac:dyDescent="0.3">
      <c r="A11334" s="5" t="s">
        <v>27049</v>
      </c>
    </row>
    <row r="11335" spans="1:1" x14ac:dyDescent="0.3">
      <c r="A11335" s="6" t="s">
        <v>953</v>
      </c>
    </row>
    <row r="11336" spans="1:1" x14ac:dyDescent="0.3">
      <c r="A11336" s="5" t="s">
        <v>22242</v>
      </c>
    </row>
    <row r="11337" spans="1:1" x14ac:dyDescent="0.3">
      <c r="A11337" s="6" t="s">
        <v>71</v>
      </c>
    </row>
    <row r="11338" spans="1:1" x14ac:dyDescent="0.3">
      <c r="A11338" s="5" t="s">
        <v>29605</v>
      </c>
    </row>
    <row r="11339" spans="1:1" x14ac:dyDescent="0.3">
      <c r="A11339" s="6" t="s">
        <v>164</v>
      </c>
    </row>
    <row r="11340" spans="1:1" x14ac:dyDescent="0.3">
      <c r="A11340" s="5" t="s">
        <v>204</v>
      </c>
    </row>
    <row r="11341" spans="1:1" x14ac:dyDescent="0.3">
      <c r="A11341" s="6" t="s">
        <v>159</v>
      </c>
    </row>
    <row r="11342" spans="1:1" x14ac:dyDescent="0.3">
      <c r="A11342" s="6" t="s">
        <v>953</v>
      </c>
    </row>
    <row r="11343" spans="1:1" x14ac:dyDescent="0.3">
      <c r="A11343" s="5" t="s">
        <v>7691</v>
      </c>
    </row>
    <row r="11344" spans="1:1" x14ac:dyDescent="0.3">
      <c r="A11344" s="6" t="s">
        <v>227</v>
      </c>
    </row>
    <row r="11345" spans="1:1" x14ac:dyDescent="0.3">
      <c r="A11345" s="6" t="s">
        <v>7692</v>
      </c>
    </row>
    <row r="11346" spans="1:1" x14ac:dyDescent="0.3">
      <c r="A11346" s="5" t="s">
        <v>21726</v>
      </c>
    </row>
    <row r="11347" spans="1:1" x14ac:dyDescent="0.3">
      <c r="A11347" s="6" t="s">
        <v>2583</v>
      </c>
    </row>
    <row r="11348" spans="1:1" x14ac:dyDescent="0.3">
      <c r="A11348" s="6" t="s">
        <v>11862</v>
      </c>
    </row>
    <row r="11349" spans="1:1" x14ac:dyDescent="0.3">
      <c r="A11349" s="5" t="s">
        <v>5923</v>
      </c>
    </row>
    <row r="11350" spans="1:1" x14ac:dyDescent="0.3">
      <c r="A11350" s="6" t="s">
        <v>2798</v>
      </c>
    </row>
    <row r="11351" spans="1:1" x14ac:dyDescent="0.3">
      <c r="A11351" s="6" t="s">
        <v>200</v>
      </c>
    </row>
    <row r="11352" spans="1:1" x14ac:dyDescent="0.3">
      <c r="A11352" s="5" t="s">
        <v>8793</v>
      </c>
    </row>
    <row r="11353" spans="1:1" x14ac:dyDescent="0.3">
      <c r="A11353" s="6" t="s">
        <v>100</v>
      </c>
    </row>
    <row r="11354" spans="1:1" x14ac:dyDescent="0.3">
      <c r="A11354" s="6" t="s">
        <v>296</v>
      </c>
    </row>
    <row r="11355" spans="1:1" x14ac:dyDescent="0.3">
      <c r="A11355" s="6" t="s">
        <v>594</v>
      </c>
    </row>
    <row r="11356" spans="1:1" x14ac:dyDescent="0.3">
      <c r="A11356" s="6" t="s">
        <v>12384</v>
      </c>
    </row>
    <row r="11357" spans="1:1" x14ac:dyDescent="0.3">
      <c r="A11357" s="6" t="s">
        <v>122</v>
      </c>
    </row>
    <row r="11358" spans="1:1" x14ac:dyDescent="0.3">
      <c r="A11358" s="6" t="s">
        <v>464</v>
      </c>
    </row>
    <row r="11359" spans="1:1" x14ac:dyDescent="0.3">
      <c r="A11359" s="6" t="s">
        <v>696</v>
      </c>
    </row>
    <row r="11360" spans="1:1" x14ac:dyDescent="0.3">
      <c r="A11360" s="5" t="s">
        <v>23930</v>
      </c>
    </row>
    <row r="11361" spans="1:1" x14ac:dyDescent="0.3">
      <c r="A11361" s="6" t="s">
        <v>164</v>
      </c>
    </row>
    <row r="11362" spans="1:1" x14ac:dyDescent="0.3">
      <c r="A11362" s="5" t="s">
        <v>27071</v>
      </c>
    </row>
    <row r="11363" spans="1:1" x14ac:dyDescent="0.3">
      <c r="A11363" s="6" t="s">
        <v>714</v>
      </c>
    </row>
    <row r="11364" spans="1:1" x14ac:dyDescent="0.3">
      <c r="A11364" s="5" t="s">
        <v>22175</v>
      </c>
    </row>
    <row r="11365" spans="1:1" x14ac:dyDescent="0.3">
      <c r="A11365" s="6" t="s">
        <v>149</v>
      </c>
    </row>
    <row r="11366" spans="1:1" x14ac:dyDescent="0.3">
      <c r="A11366" s="5" t="s">
        <v>28364</v>
      </c>
    </row>
    <row r="11367" spans="1:1" x14ac:dyDescent="0.3">
      <c r="A11367" s="6" t="s">
        <v>1868</v>
      </c>
    </row>
    <row r="11368" spans="1:1" x14ac:dyDescent="0.3">
      <c r="A11368" s="5" t="s">
        <v>30978</v>
      </c>
    </row>
    <row r="11369" spans="1:1" x14ac:dyDescent="0.3">
      <c r="A11369" s="6" t="s">
        <v>133</v>
      </c>
    </row>
    <row r="11370" spans="1:1" x14ac:dyDescent="0.3">
      <c r="A11370" s="6" t="s">
        <v>2626</v>
      </c>
    </row>
    <row r="11371" spans="1:1" x14ac:dyDescent="0.3">
      <c r="A11371" s="6" t="s">
        <v>714</v>
      </c>
    </row>
    <row r="11372" spans="1:1" x14ac:dyDescent="0.3">
      <c r="A11372" s="5" t="s">
        <v>25943</v>
      </c>
    </row>
    <row r="11373" spans="1:1" x14ac:dyDescent="0.3">
      <c r="A11373" s="6" t="s">
        <v>28839</v>
      </c>
    </row>
    <row r="11374" spans="1:1" x14ac:dyDescent="0.3">
      <c r="A11374" s="6" t="s">
        <v>10347</v>
      </c>
    </row>
    <row r="11375" spans="1:1" x14ac:dyDescent="0.3">
      <c r="A11375" s="5" t="s">
        <v>28981</v>
      </c>
    </row>
    <row r="11376" spans="1:1" x14ac:dyDescent="0.3">
      <c r="A11376" s="6" t="s">
        <v>4893</v>
      </c>
    </row>
    <row r="11377" spans="1:1" x14ac:dyDescent="0.3">
      <c r="A11377" s="5" t="s">
        <v>30523</v>
      </c>
    </row>
    <row r="11378" spans="1:1" x14ac:dyDescent="0.3">
      <c r="A11378" s="6" t="s">
        <v>30524</v>
      </c>
    </row>
    <row r="11379" spans="1:1" x14ac:dyDescent="0.3">
      <c r="A11379" s="5" t="s">
        <v>5542</v>
      </c>
    </row>
    <row r="11380" spans="1:1" x14ac:dyDescent="0.3">
      <c r="A11380" s="6" t="s">
        <v>241</v>
      </c>
    </row>
    <row r="11381" spans="1:1" x14ac:dyDescent="0.3">
      <c r="A11381" s="5" t="s">
        <v>27920</v>
      </c>
    </row>
    <row r="11382" spans="1:1" x14ac:dyDescent="0.3">
      <c r="A11382" s="6" t="s">
        <v>1677</v>
      </c>
    </row>
    <row r="11383" spans="1:1" x14ac:dyDescent="0.3">
      <c r="A11383" s="5" t="s">
        <v>1144</v>
      </c>
    </row>
    <row r="11384" spans="1:1" x14ac:dyDescent="0.3">
      <c r="A11384" s="6" t="s">
        <v>211</v>
      </c>
    </row>
    <row r="11385" spans="1:1" x14ac:dyDescent="0.3">
      <c r="A11385" s="6" t="s">
        <v>108</v>
      </c>
    </row>
    <row r="11386" spans="1:1" x14ac:dyDescent="0.3">
      <c r="A11386" s="6" t="s">
        <v>159</v>
      </c>
    </row>
    <row r="11387" spans="1:1" x14ac:dyDescent="0.3">
      <c r="A11387" s="5" t="s">
        <v>12207</v>
      </c>
    </row>
    <row r="11388" spans="1:1" x14ac:dyDescent="0.3">
      <c r="A11388" s="6" t="s">
        <v>296</v>
      </c>
    </row>
    <row r="11389" spans="1:1" x14ac:dyDescent="0.3">
      <c r="A11389" s="5" t="s">
        <v>8418</v>
      </c>
    </row>
    <row r="11390" spans="1:1" x14ac:dyDescent="0.3">
      <c r="A11390" s="6" t="s">
        <v>5226</v>
      </c>
    </row>
    <row r="11391" spans="1:1" x14ac:dyDescent="0.3">
      <c r="A11391" s="5" t="s">
        <v>25518</v>
      </c>
    </row>
    <row r="11392" spans="1:1" x14ac:dyDescent="0.3">
      <c r="A11392" s="6" t="s">
        <v>18594</v>
      </c>
    </row>
    <row r="11393" spans="1:1" x14ac:dyDescent="0.3">
      <c r="A11393" s="5" t="s">
        <v>10875</v>
      </c>
    </row>
    <row r="11394" spans="1:1" x14ac:dyDescent="0.3">
      <c r="A11394" s="6" t="s">
        <v>10876</v>
      </c>
    </row>
    <row r="11395" spans="1:1" x14ac:dyDescent="0.3">
      <c r="A11395" s="5" t="s">
        <v>12833</v>
      </c>
    </row>
    <row r="11396" spans="1:1" x14ac:dyDescent="0.3">
      <c r="A11396" s="6" t="s">
        <v>675</v>
      </c>
    </row>
    <row r="11397" spans="1:1" x14ac:dyDescent="0.3">
      <c r="A11397" s="6" t="s">
        <v>296</v>
      </c>
    </row>
    <row r="11398" spans="1:1" x14ac:dyDescent="0.3">
      <c r="A11398" s="5" t="s">
        <v>17253</v>
      </c>
    </row>
    <row r="11399" spans="1:1" x14ac:dyDescent="0.3">
      <c r="A11399" s="6" t="s">
        <v>5283</v>
      </c>
    </row>
    <row r="11400" spans="1:1" x14ac:dyDescent="0.3">
      <c r="A11400" s="5" t="s">
        <v>24339</v>
      </c>
    </row>
    <row r="11401" spans="1:1" x14ac:dyDescent="0.3">
      <c r="A11401" s="6" t="s">
        <v>1050</v>
      </c>
    </row>
    <row r="11402" spans="1:1" x14ac:dyDescent="0.3">
      <c r="A11402" s="5" t="s">
        <v>26580</v>
      </c>
    </row>
    <row r="11403" spans="1:1" x14ac:dyDescent="0.3">
      <c r="A11403" s="6" t="s">
        <v>512</v>
      </c>
    </row>
    <row r="11404" spans="1:1" x14ac:dyDescent="0.3">
      <c r="A11404" s="6" t="s">
        <v>432</v>
      </c>
    </row>
    <row r="11405" spans="1:1" x14ac:dyDescent="0.3">
      <c r="A11405" s="5" t="s">
        <v>3691</v>
      </c>
    </row>
    <row r="11406" spans="1:1" x14ac:dyDescent="0.3">
      <c r="A11406" s="6" t="s">
        <v>5578</v>
      </c>
    </row>
    <row r="11407" spans="1:1" x14ac:dyDescent="0.3">
      <c r="A11407" s="6" t="s">
        <v>3442</v>
      </c>
    </row>
    <row r="11408" spans="1:1" x14ac:dyDescent="0.3">
      <c r="A11408" s="5" t="s">
        <v>17427</v>
      </c>
    </row>
    <row r="11409" spans="1:1" x14ac:dyDescent="0.3">
      <c r="A11409" s="6" t="s">
        <v>122</v>
      </c>
    </row>
    <row r="11410" spans="1:1" x14ac:dyDescent="0.3">
      <c r="A11410" s="5" t="s">
        <v>18841</v>
      </c>
    </row>
    <row r="11411" spans="1:1" x14ac:dyDescent="0.3">
      <c r="A11411" s="6" t="s">
        <v>16219</v>
      </c>
    </row>
    <row r="11412" spans="1:1" x14ac:dyDescent="0.3">
      <c r="A11412" s="5" t="s">
        <v>29251</v>
      </c>
    </row>
    <row r="11413" spans="1:1" x14ac:dyDescent="0.3">
      <c r="A11413" s="6" t="s">
        <v>751</v>
      </c>
    </row>
    <row r="11414" spans="1:1" x14ac:dyDescent="0.3">
      <c r="A11414" s="5" t="s">
        <v>13570</v>
      </c>
    </row>
    <row r="11415" spans="1:1" x14ac:dyDescent="0.3">
      <c r="A11415" s="6" t="s">
        <v>464</v>
      </c>
    </row>
    <row r="11416" spans="1:1" x14ac:dyDescent="0.3">
      <c r="A11416" s="5" t="s">
        <v>23984</v>
      </c>
    </row>
    <row r="11417" spans="1:1" x14ac:dyDescent="0.3">
      <c r="A11417" s="6" t="s">
        <v>56</v>
      </c>
    </row>
    <row r="11418" spans="1:1" x14ac:dyDescent="0.3">
      <c r="A11418" s="5" t="s">
        <v>21152</v>
      </c>
    </row>
    <row r="11419" spans="1:1" x14ac:dyDescent="0.3">
      <c r="A11419" s="6" t="s">
        <v>21153</v>
      </c>
    </row>
    <row r="11420" spans="1:1" x14ac:dyDescent="0.3">
      <c r="A11420" s="5" t="s">
        <v>13850</v>
      </c>
    </row>
    <row r="11421" spans="1:1" x14ac:dyDescent="0.3">
      <c r="A11421" s="6" t="s">
        <v>813</v>
      </c>
    </row>
    <row r="11422" spans="1:1" x14ac:dyDescent="0.3">
      <c r="A11422" s="5" t="s">
        <v>27954</v>
      </c>
    </row>
    <row r="11423" spans="1:1" x14ac:dyDescent="0.3">
      <c r="A11423" s="6" t="s">
        <v>9413</v>
      </c>
    </row>
    <row r="11424" spans="1:1" x14ac:dyDescent="0.3">
      <c r="A11424" s="5" t="s">
        <v>18253</v>
      </c>
    </row>
    <row r="11425" spans="1:1" x14ac:dyDescent="0.3">
      <c r="A11425" s="6" t="s">
        <v>738</v>
      </c>
    </row>
    <row r="11426" spans="1:1" x14ac:dyDescent="0.3">
      <c r="A11426" s="5" t="s">
        <v>30583</v>
      </c>
    </row>
    <row r="11427" spans="1:1" x14ac:dyDescent="0.3">
      <c r="A11427" s="6" t="s">
        <v>147</v>
      </c>
    </row>
    <row r="11428" spans="1:1" x14ac:dyDescent="0.3">
      <c r="A11428" s="5" t="s">
        <v>17130</v>
      </c>
    </row>
    <row r="11429" spans="1:1" x14ac:dyDescent="0.3">
      <c r="A11429" s="6" t="s">
        <v>837</v>
      </c>
    </row>
    <row r="11430" spans="1:1" x14ac:dyDescent="0.3">
      <c r="A11430" s="6" t="s">
        <v>110</v>
      </c>
    </row>
    <row r="11431" spans="1:1" x14ac:dyDescent="0.3">
      <c r="A11431" s="6" t="s">
        <v>3745</v>
      </c>
    </row>
    <row r="11432" spans="1:1" x14ac:dyDescent="0.3">
      <c r="A11432" s="5" t="s">
        <v>14021</v>
      </c>
    </row>
    <row r="11433" spans="1:1" x14ac:dyDescent="0.3">
      <c r="A11433" s="6" t="s">
        <v>227</v>
      </c>
    </row>
    <row r="11434" spans="1:1" x14ac:dyDescent="0.3">
      <c r="A11434" s="6" t="s">
        <v>200</v>
      </c>
    </row>
    <row r="11435" spans="1:1" x14ac:dyDescent="0.3">
      <c r="A11435" s="5" t="s">
        <v>21660</v>
      </c>
    </row>
    <row r="11436" spans="1:1" x14ac:dyDescent="0.3">
      <c r="A11436" s="6" t="s">
        <v>655</v>
      </c>
    </row>
    <row r="11437" spans="1:1" x14ac:dyDescent="0.3">
      <c r="A11437" s="5" t="s">
        <v>11464</v>
      </c>
    </row>
    <row r="11438" spans="1:1" x14ac:dyDescent="0.3">
      <c r="A11438" s="6" t="s">
        <v>251</v>
      </c>
    </row>
    <row r="11439" spans="1:1" x14ac:dyDescent="0.3">
      <c r="A11439" s="6" t="s">
        <v>110</v>
      </c>
    </row>
    <row r="11440" spans="1:1" x14ac:dyDescent="0.3">
      <c r="A11440" s="5" t="s">
        <v>23841</v>
      </c>
    </row>
    <row r="11441" spans="1:1" x14ac:dyDescent="0.3">
      <c r="A11441" s="6" t="s">
        <v>22855</v>
      </c>
    </row>
    <row r="11442" spans="1:1" x14ac:dyDescent="0.3">
      <c r="A11442" s="5" t="s">
        <v>11183</v>
      </c>
    </row>
    <row r="11443" spans="1:1" x14ac:dyDescent="0.3">
      <c r="A11443" s="6" t="s">
        <v>11184</v>
      </c>
    </row>
    <row r="11444" spans="1:1" x14ac:dyDescent="0.3">
      <c r="A11444" s="5" t="s">
        <v>4775</v>
      </c>
    </row>
    <row r="11445" spans="1:1" x14ac:dyDescent="0.3">
      <c r="A11445" s="6" t="s">
        <v>264</v>
      </c>
    </row>
    <row r="11446" spans="1:1" x14ac:dyDescent="0.3">
      <c r="A11446" s="6" t="s">
        <v>837</v>
      </c>
    </row>
    <row r="11447" spans="1:1" x14ac:dyDescent="0.3">
      <c r="A11447" s="6" t="s">
        <v>52</v>
      </c>
    </row>
    <row r="11448" spans="1:1" x14ac:dyDescent="0.3">
      <c r="A11448" s="6" t="s">
        <v>700</v>
      </c>
    </row>
    <row r="11449" spans="1:1" x14ac:dyDescent="0.3">
      <c r="A11449" s="6" t="s">
        <v>2784</v>
      </c>
    </row>
    <row r="11450" spans="1:1" x14ac:dyDescent="0.3">
      <c r="A11450" s="6" t="s">
        <v>110</v>
      </c>
    </row>
    <row r="11451" spans="1:1" x14ac:dyDescent="0.3">
      <c r="A11451" s="6" t="s">
        <v>8979</v>
      </c>
    </row>
    <row r="11452" spans="1:1" x14ac:dyDescent="0.3">
      <c r="A11452" s="6" t="s">
        <v>180</v>
      </c>
    </row>
    <row r="11453" spans="1:1" x14ac:dyDescent="0.3">
      <c r="A11453" s="6" t="s">
        <v>5283</v>
      </c>
    </row>
    <row r="11454" spans="1:1" x14ac:dyDescent="0.3">
      <c r="A11454" s="6" t="s">
        <v>9118</v>
      </c>
    </row>
    <row r="11455" spans="1:1" x14ac:dyDescent="0.3">
      <c r="A11455" s="5" t="s">
        <v>1799</v>
      </c>
    </row>
    <row r="11456" spans="1:1" x14ac:dyDescent="0.3">
      <c r="A11456" s="6" t="s">
        <v>1871</v>
      </c>
    </row>
    <row r="11457" spans="1:1" x14ac:dyDescent="0.3">
      <c r="A11457" s="6" t="s">
        <v>141</v>
      </c>
    </row>
    <row r="11458" spans="1:1" x14ac:dyDescent="0.3">
      <c r="A11458" s="6" t="s">
        <v>117</v>
      </c>
    </row>
    <row r="11459" spans="1:1" x14ac:dyDescent="0.3">
      <c r="A11459" s="6" t="s">
        <v>5497</v>
      </c>
    </row>
    <row r="11460" spans="1:1" x14ac:dyDescent="0.3">
      <c r="A11460" s="6" t="s">
        <v>1800</v>
      </c>
    </row>
    <row r="11461" spans="1:1" x14ac:dyDescent="0.3">
      <c r="A11461" s="5" t="s">
        <v>12990</v>
      </c>
    </row>
    <row r="11462" spans="1:1" x14ac:dyDescent="0.3">
      <c r="A11462" s="6" t="s">
        <v>2942</v>
      </c>
    </row>
    <row r="11463" spans="1:1" x14ac:dyDescent="0.3">
      <c r="A11463" s="6" t="s">
        <v>125</v>
      </c>
    </row>
    <row r="11464" spans="1:1" x14ac:dyDescent="0.3">
      <c r="A11464" s="6" t="s">
        <v>71</v>
      </c>
    </row>
    <row r="11465" spans="1:1" x14ac:dyDescent="0.3">
      <c r="A11465" s="5" t="s">
        <v>1876</v>
      </c>
    </row>
    <row r="11466" spans="1:1" x14ac:dyDescent="0.3">
      <c r="A11466" s="6" t="s">
        <v>186</v>
      </c>
    </row>
    <row r="11467" spans="1:1" x14ac:dyDescent="0.3">
      <c r="A11467" s="5" t="s">
        <v>7407</v>
      </c>
    </row>
    <row r="11468" spans="1:1" x14ac:dyDescent="0.3">
      <c r="A11468" s="6" t="s">
        <v>7408</v>
      </c>
    </row>
    <row r="11469" spans="1:1" x14ac:dyDescent="0.3">
      <c r="A11469" s="5" t="s">
        <v>17033</v>
      </c>
    </row>
    <row r="11470" spans="1:1" x14ac:dyDescent="0.3">
      <c r="A11470" s="6" t="s">
        <v>605</v>
      </c>
    </row>
    <row r="11471" spans="1:1" x14ac:dyDescent="0.3">
      <c r="A11471" s="6" t="s">
        <v>122</v>
      </c>
    </row>
    <row r="11472" spans="1:1" x14ac:dyDescent="0.3">
      <c r="A11472" s="5" t="s">
        <v>6190</v>
      </c>
    </row>
    <row r="11473" spans="1:1" x14ac:dyDescent="0.3">
      <c r="A11473" s="6" t="s">
        <v>1157</v>
      </c>
    </row>
    <row r="11474" spans="1:1" x14ac:dyDescent="0.3">
      <c r="A11474" s="5" t="s">
        <v>5961</v>
      </c>
    </row>
    <row r="11475" spans="1:1" x14ac:dyDescent="0.3">
      <c r="A11475" s="6" t="s">
        <v>5962</v>
      </c>
    </row>
    <row r="11476" spans="1:1" x14ac:dyDescent="0.3">
      <c r="A11476" s="5" t="s">
        <v>8029</v>
      </c>
    </row>
    <row r="11477" spans="1:1" x14ac:dyDescent="0.3">
      <c r="A11477" s="6" t="s">
        <v>189</v>
      </c>
    </row>
    <row r="11478" spans="1:1" x14ac:dyDescent="0.3">
      <c r="A11478" s="5" t="s">
        <v>21816</v>
      </c>
    </row>
    <row r="11479" spans="1:1" x14ac:dyDescent="0.3">
      <c r="A11479" s="6" t="s">
        <v>234</v>
      </c>
    </row>
    <row r="11480" spans="1:1" x14ac:dyDescent="0.3">
      <c r="A11480" s="5" t="s">
        <v>17796</v>
      </c>
    </row>
    <row r="11481" spans="1:1" x14ac:dyDescent="0.3">
      <c r="A11481" s="6" t="s">
        <v>227</v>
      </c>
    </row>
    <row r="11482" spans="1:1" x14ac:dyDescent="0.3">
      <c r="A11482" s="6" t="s">
        <v>159</v>
      </c>
    </row>
    <row r="11483" spans="1:1" x14ac:dyDescent="0.3">
      <c r="A11483" s="5" t="s">
        <v>21383</v>
      </c>
    </row>
    <row r="11484" spans="1:1" x14ac:dyDescent="0.3">
      <c r="A11484" s="6" t="s">
        <v>360</v>
      </c>
    </row>
    <row r="11485" spans="1:1" x14ac:dyDescent="0.3">
      <c r="A11485" s="5" t="s">
        <v>27423</v>
      </c>
    </row>
    <row r="11486" spans="1:1" x14ac:dyDescent="0.3">
      <c r="A11486" s="6" t="s">
        <v>2732</v>
      </c>
    </row>
    <row r="11487" spans="1:1" x14ac:dyDescent="0.3">
      <c r="A11487" s="5" t="s">
        <v>9596</v>
      </c>
    </row>
    <row r="11488" spans="1:1" x14ac:dyDescent="0.3">
      <c r="A11488" s="6" t="s">
        <v>1832</v>
      </c>
    </row>
    <row r="11489" spans="1:1" x14ac:dyDescent="0.3">
      <c r="A11489" s="5" t="s">
        <v>4051</v>
      </c>
    </row>
    <row r="11490" spans="1:1" x14ac:dyDescent="0.3">
      <c r="A11490" s="6" t="s">
        <v>166</v>
      </c>
    </row>
    <row r="11491" spans="1:1" x14ac:dyDescent="0.3">
      <c r="A11491" s="5" t="s">
        <v>26511</v>
      </c>
    </row>
    <row r="11492" spans="1:1" x14ac:dyDescent="0.3">
      <c r="A11492" s="6" t="s">
        <v>1543</v>
      </c>
    </row>
    <row r="11493" spans="1:1" x14ac:dyDescent="0.3">
      <c r="A11493" s="5" t="s">
        <v>27906</v>
      </c>
    </row>
    <row r="11494" spans="1:1" x14ac:dyDescent="0.3">
      <c r="A11494" s="6" t="s">
        <v>27907</v>
      </c>
    </row>
    <row r="11495" spans="1:1" x14ac:dyDescent="0.3">
      <c r="A11495" s="5" t="s">
        <v>6524</v>
      </c>
    </row>
    <row r="11496" spans="1:1" x14ac:dyDescent="0.3">
      <c r="A11496" s="6" t="s">
        <v>1564</v>
      </c>
    </row>
    <row r="11497" spans="1:1" x14ac:dyDescent="0.3">
      <c r="A11497" s="5" t="s">
        <v>6570</v>
      </c>
    </row>
    <row r="11498" spans="1:1" x14ac:dyDescent="0.3">
      <c r="A11498" s="6" t="s">
        <v>71</v>
      </c>
    </row>
    <row r="11499" spans="1:1" x14ac:dyDescent="0.3">
      <c r="A11499" s="5" t="s">
        <v>5665</v>
      </c>
    </row>
    <row r="11500" spans="1:1" x14ac:dyDescent="0.3">
      <c r="A11500" s="6" t="s">
        <v>5666</v>
      </c>
    </row>
    <row r="11501" spans="1:1" x14ac:dyDescent="0.3">
      <c r="A11501" s="5" t="s">
        <v>21556</v>
      </c>
    </row>
    <row r="11502" spans="1:1" x14ac:dyDescent="0.3">
      <c r="A11502" s="6" t="s">
        <v>446</v>
      </c>
    </row>
    <row r="11503" spans="1:1" x14ac:dyDescent="0.3">
      <c r="A11503" s="6" t="s">
        <v>4784</v>
      </c>
    </row>
    <row r="11504" spans="1:1" x14ac:dyDescent="0.3">
      <c r="A11504" s="6" t="s">
        <v>26101</v>
      </c>
    </row>
    <row r="11505" spans="1:1" x14ac:dyDescent="0.3">
      <c r="A11505" s="6" t="s">
        <v>113</v>
      </c>
    </row>
    <row r="11506" spans="1:1" x14ac:dyDescent="0.3">
      <c r="A11506" s="5" t="s">
        <v>24778</v>
      </c>
    </row>
    <row r="11507" spans="1:1" x14ac:dyDescent="0.3">
      <c r="A11507" s="6" t="s">
        <v>44</v>
      </c>
    </row>
    <row r="11508" spans="1:1" x14ac:dyDescent="0.3">
      <c r="A11508" s="5" t="s">
        <v>24341</v>
      </c>
    </row>
    <row r="11509" spans="1:1" x14ac:dyDescent="0.3">
      <c r="A11509" s="6" t="s">
        <v>1231</v>
      </c>
    </row>
    <row r="11510" spans="1:1" x14ac:dyDescent="0.3">
      <c r="A11510" s="5" t="s">
        <v>6099</v>
      </c>
    </row>
    <row r="11511" spans="1:1" x14ac:dyDescent="0.3">
      <c r="A11511" s="6" t="s">
        <v>211</v>
      </c>
    </row>
    <row r="11512" spans="1:1" x14ac:dyDescent="0.3">
      <c r="A11512" s="6" t="s">
        <v>33832</v>
      </c>
    </row>
    <row r="11513" spans="1:1" x14ac:dyDescent="0.3">
      <c r="A11513" s="6" t="s">
        <v>117</v>
      </c>
    </row>
    <row r="11514" spans="1:1" x14ac:dyDescent="0.3">
      <c r="A11514" s="6" t="s">
        <v>52</v>
      </c>
    </row>
    <row r="11515" spans="1:1" x14ac:dyDescent="0.3">
      <c r="A11515" s="6" t="s">
        <v>2600</v>
      </c>
    </row>
    <row r="11516" spans="1:1" x14ac:dyDescent="0.3">
      <c r="A11516" s="6" t="s">
        <v>44</v>
      </c>
    </row>
    <row r="11517" spans="1:1" x14ac:dyDescent="0.3">
      <c r="A11517" s="6" t="s">
        <v>3064</v>
      </c>
    </row>
    <row r="11518" spans="1:1" x14ac:dyDescent="0.3">
      <c r="A11518" s="6" t="s">
        <v>33346</v>
      </c>
    </row>
    <row r="11519" spans="1:1" x14ac:dyDescent="0.3">
      <c r="A11519" s="6" t="s">
        <v>657</v>
      </c>
    </row>
    <row r="11520" spans="1:1" x14ac:dyDescent="0.3">
      <c r="A11520" s="6" t="s">
        <v>113</v>
      </c>
    </row>
    <row r="11521" spans="1:1" x14ac:dyDescent="0.3">
      <c r="A11521" s="6" t="s">
        <v>512</v>
      </c>
    </row>
    <row r="11522" spans="1:1" x14ac:dyDescent="0.3">
      <c r="A11522" s="6" t="s">
        <v>1157</v>
      </c>
    </row>
    <row r="11523" spans="1:1" x14ac:dyDescent="0.3">
      <c r="A11523" s="5" t="s">
        <v>7847</v>
      </c>
    </row>
    <row r="11524" spans="1:1" x14ac:dyDescent="0.3">
      <c r="A11524" s="6" t="s">
        <v>44</v>
      </c>
    </row>
    <row r="11525" spans="1:1" x14ac:dyDescent="0.3">
      <c r="A11525" s="5" t="s">
        <v>32846</v>
      </c>
    </row>
    <row r="11526" spans="1:1" x14ac:dyDescent="0.3">
      <c r="A11526" s="6" t="s">
        <v>1974</v>
      </c>
    </row>
    <row r="11527" spans="1:1" x14ac:dyDescent="0.3">
      <c r="A11527" s="5" t="s">
        <v>27931</v>
      </c>
    </row>
    <row r="11528" spans="1:1" x14ac:dyDescent="0.3">
      <c r="A11528" s="6" t="s">
        <v>317</v>
      </c>
    </row>
    <row r="11529" spans="1:1" x14ac:dyDescent="0.3">
      <c r="A11529" s="5" t="s">
        <v>17692</v>
      </c>
    </row>
    <row r="11530" spans="1:1" x14ac:dyDescent="0.3">
      <c r="A11530" s="6" t="s">
        <v>861</v>
      </c>
    </row>
    <row r="11531" spans="1:1" x14ac:dyDescent="0.3">
      <c r="A11531" s="5" t="s">
        <v>21003</v>
      </c>
    </row>
    <row r="11532" spans="1:1" x14ac:dyDescent="0.3">
      <c r="A11532" s="6" t="s">
        <v>1204</v>
      </c>
    </row>
    <row r="11533" spans="1:1" x14ac:dyDescent="0.3">
      <c r="A11533" s="5" t="s">
        <v>15617</v>
      </c>
    </row>
    <row r="11534" spans="1:1" x14ac:dyDescent="0.3">
      <c r="A11534" s="6" t="s">
        <v>1698</v>
      </c>
    </row>
    <row r="11535" spans="1:1" x14ac:dyDescent="0.3">
      <c r="A11535" s="5" t="s">
        <v>995</v>
      </c>
    </row>
    <row r="11536" spans="1:1" x14ac:dyDescent="0.3">
      <c r="A11536" s="6" t="s">
        <v>3992</v>
      </c>
    </row>
    <row r="11537" spans="1:1" x14ac:dyDescent="0.3">
      <c r="A11537" s="6" t="s">
        <v>138</v>
      </c>
    </row>
    <row r="11538" spans="1:1" x14ac:dyDescent="0.3">
      <c r="A11538" s="6" t="s">
        <v>32287</v>
      </c>
    </row>
    <row r="11539" spans="1:1" x14ac:dyDescent="0.3">
      <c r="A11539" s="6" t="s">
        <v>164</v>
      </c>
    </row>
    <row r="11540" spans="1:1" x14ac:dyDescent="0.3">
      <c r="A11540" s="6" t="s">
        <v>714</v>
      </c>
    </row>
    <row r="11541" spans="1:1" x14ac:dyDescent="0.3">
      <c r="A11541" s="5" t="s">
        <v>24721</v>
      </c>
    </row>
    <row r="11542" spans="1:1" x14ac:dyDescent="0.3">
      <c r="A11542" s="6" t="s">
        <v>216</v>
      </c>
    </row>
    <row r="11543" spans="1:1" x14ac:dyDescent="0.3">
      <c r="A11543" s="5" t="s">
        <v>25677</v>
      </c>
    </row>
    <row r="11544" spans="1:1" x14ac:dyDescent="0.3">
      <c r="A11544" s="6" t="s">
        <v>1050</v>
      </c>
    </row>
    <row r="11545" spans="1:1" x14ac:dyDescent="0.3">
      <c r="A11545" s="5" t="s">
        <v>23414</v>
      </c>
    </row>
    <row r="11546" spans="1:1" x14ac:dyDescent="0.3">
      <c r="A11546" s="6" t="s">
        <v>138</v>
      </c>
    </row>
    <row r="11547" spans="1:1" x14ac:dyDescent="0.3">
      <c r="A11547" s="5" t="s">
        <v>27624</v>
      </c>
    </row>
    <row r="11548" spans="1:1" x14ac:dyDescent="0.3">
      <c r="A11548" s="6" t="s">
        <v>582</v>
      </c>
    </row>
    <row r="11549" spans="1:1" x14ac:dyDescent="0.3">
      <c r="A11549" s="5" t="s">
        <v>33801</v>
      </c>
    </row>
    <row r="11550" spans="1:1" x14ac:dyDescent="0.3">
      <c r="A11550" s="6" t="s">
        <v>700</v>
      </c>
    </row>
    <row r="11551" spans="1:1" x14ac:dyDescent="0.3">
      <c r="A11551" s="5" t="s">
        <v>12366</v>
      </c>
    </row>
    <row r="11552" spans="1:1" x14ac:dyDescent="0.3">
      <c r="A11552" s="6" t="s">
        <v>117</v>
      </c>
    </row>
    <row r="11553" spans="1:1" x14ac:dyDescent="0.3">
      <c r="A11553" s="5" t="s">
        <v>17336</v>
      </c>
    </row>
    <row r="11554" spans="1:1" x14ac:dyDescent="0.3">
      <c r="A11554" s="6" t="s">
        <v>296</v>
      </c>
    </row>
    <row r="11555" spans="1:1" x14ac:dyDescent="0.3">
      <c r="A11555" s="5" t="s">
        <v>11399</v>
      </c>
    </row>
    <row r="11556" spans="1:1" x14ac:dyDescent="0.3">
      <c r="A11556" s="6" t="s">
        <v>3168</v>
      </c>
    </row>
    <row r="11557" spans="1:1" x14ac:dyDescent="0.3">
      <c r="A11557" s="6" t="s">
        <v>2246</v>
      </c>
    </row>
    <row r="11558" spans="1:1" x14ac:dyDescent="0.3">
      <c r="A11558" s="5" t="s">
        <v>18504</v>
      </c>
    </row>
    <row r="11559" spans="1:1" x14ac:dyDescent="0.3">
      <c r="A11559" s="6" t="s">
        <v>813</v>
      </c>
    </row>
    <row r="11560" spans="1:1" x14ac:dyDescent="0.3">
      <c r="A11560" s="5" t="s">
        <v>15478</v>
      </c>
    </row>
    <row r="11561" spans="1:1" x14ac:dyDescent="0.3">
      <c r="A11561" s="6" t="s">
        <v>88</v>
      </c>
    </row>
    <row r="11562" spans="1:1" x14ac:dyDescent="0.3">
      <c r="A11562" s="5" t="s">
        <v>19851</v>
      </c>
    </row>
    <row r="11563" spans="1:1" x14ac:dyDescent="0.3">
      <c r="A11563" s="6" t="s">
        <v>296</v>
      </c>
    </row>
    <row r="11564" spans="1:1" x14ac:dyDescent="0.3">
      <c r="A11564" s="5" t="s">
        <v>28298</v>
      </c>
    </row>
    <row r="11565" spans="1:1" x14ac:dyDescent="0.3">
      <c r="A11565" s="6" t="s">
        <v>25844</v>
      </c>
    </row>
    <row r="11566" spans="1:1" x14ac:dyDescent="0.3">
      <c r="A11566" s="5" t="s">
        <v>9733</v>
      </c>
    </row>
    <row r="11567" spans="1:1" x14ac:dyDescent="0.3">
      <c r="A11567" s="6" t="s">
        <v>9734</v>
      </c>
    </row>
    <row r="11568" spans="1:1" x14ac:dyDescent="0.3">
      <c r="A11568" s="5" t="s">
        <v>11842</v>
      </c>
    </row>
    <row r="11569" spans="1:1" x14ac:dyDescent="0.3">
      <c r="A11569" s="6" t="s">
        <v>4365</v>
      </c>
    </row>
    <row r="11570" spans="1:1" x14ac:dyDescent="0.3">
      <c r="A11570" s="5" t="s">
        <v>16012</v>
      </c>
    </row>
    <row r="11571" spans="1:1" x14ac:dyDescent="0.3">
      <c r="A11571" s="6" t="s">
        <v>813</v>
      </c>
    </row>
    <row r="11572" spans="1:1" x14ac:dyDescent="0.3">
      <c r="A11572" s="5" t="s">
        <v>7702</v>
      </c>
    </row>
    <row r="11573" spans="1:1" x14ac:dyDescent="0.3">
      <c r="A11573" s="6" t="s">
        <v>85</v>
      </c>
    </row>
    <row r="11574" spans="1:1" x14ac:dyDescent="0.3">
      <c r="A11574" s="5" t="s">
        <v>17306</v>
      </c>
    </row>
    <row r="11575" spans="1:1" x14ac:dyDescent="0.3">
      <c r="A11575" s="6" t="s">
        <v>127</v>
      </c>
    </row>
    <row r="11576" spans="1:1" x14ac:dyDescent="0.3">
      <c r="A11576" s="5" t="s">
        <v>18488</v>
      </c>
    </row>
    <row r="11577" spans="1:1" x14ac:dyDescent="0.3">
      <c r="A11577" s="6" t="s">
        <v>200</v>
      </c>
    </row>
    <row r="11578" spans="1:1" x14ac:dyDescent="0.3">
      <c r="A11578" s="5" t="s">
        <v>16293</v>
      </c>
    </row>
    <row r="11579" spans="1:1" x14ac:dyDescent="0.3">
      <c r="A11579" s="6" t="s">
        <v>975</v>
      </c>
    </row>
    <row r="11580" spans="1:1" x14ac:dyDescent="0.3">
      <c r="A11580" s="5" t="s">
        <v>1787</v>
      </c>
    </row>
    <row r="11581" spans="1:1" x14ac:dyDescent="0.3">
      <c r="A11581" s="6" t="s">
        <v>1788</v>
      </c>
    </row>
    <row r="11582" spans="1:1" x14ac:dyDescent="0.3">
      <c r="A11582" s="5" t="s">
        <v>29197</v>
      </c>
    </row>
    <row r="11583" spans="1:1" x14ac:dyDescent="0.3">
      <c r="A11583" s="6" t="s">
        <v>8604</v>
      </c>
    </row>
    <row r="11584" spans="1:1" x14ac:dyDescent="0.3">
      <c r="A11584" s="5" t="s">
        <v>4488</v>
      </c>
    </row>
    <row r="11585" spans="1:1" x14ac:dyDescent="0.3">
      <c r="A11585" s="6" t="s">
        <v>3378</v>
      </c>
    </row>
    <row r="11586" spans="1:1" x14ac:dyDescent="0.3">
      <c r="A11586" s="5" t="s">
        <v>5184</v>
      </c>
    </row>
    <row r="11587" spans="1:1" x14ac:dyDescent="0.3">
      <c r="A11587" s="6" t="s">
        <v>696</v>
      </c>
    </row>
    <row r="11588" spans="1:1" x14ac:dyDescent="0.3">
      <c r="A11588" s="5" t="s">
        <v>11683</v>
      </c>
    </row>
    <row r="11589" spans="1:1" x14ac:dyDescent="0.3">
      <c r="A11589" s="6" t="s">
        <v>360</v>
      </c>
    </row>
    <row r="11590" spans="1:1" x14ac:dyDescent="0.3">
      <c r="A11590" s="5" t="s">
        <v>5709</v>
      </c>
    </row>
    <row r="11591" spans="1:1" x14ac:dyDescent="0.3">
      <c r="A11591" s="6" t="s">
        <v>296</v>
      </c>
    </row>
    <row r="11592" spans="1:1" x14ac:dyDescent="0.3">
      <c r="A11592" s="5" t="s">
        <v>26085</v>
      </c>
    </row>
    <row r="11593" spans="1:1" x14ac:dyDescent="0.3">
      <c r="A11593" s="6" t="s">
        <v>714</v>
      </c>
    </row>
    <row r="11594" spans="1:1" x14ac:dyDescent="0.3">
      <c r="A11594" s="5" t="s">
        <v>23605</v>
      </c>
    </row>
    <row r="11595" spans="1:1" x14ac:dyDescent="0.3">
      <c r="A11595" s="6" t="s">
        <v>166</v>
      </c>
    </row>
    <row r="11596" spans="1:1" x14ac:dyDescent="0.3">
      <c r="A11596" s="5" t="s">
        <v>22065</v>
      </c>
    </row>
    <row r="11597" spans="1:1" x14ac:dyDescent="0.3">
      <c r="A11597" s="6" t="s">
        <v>164</v>
      </c>
    </row>
    <row r="11598" spans="1:1" x14ac:dyDescent="0.3">
      <c r="A11598" s="5" t="s">
        <v>4723</v>
      </c>
    </row>
    <row r="11599" spans="1:1" x14ac:dyDescent="0.3">
      <c r="A11599" s="6" t="s">
        <v>122</v>
      </c>
    </row>
    <row r="11600" spans="1:1" x14ac:dyDescent="0.3">
      <c r="A11600" s="5" t="s">
        <v>929</v>
      </c>
    </row>
    <row r="11601" spans="1:1" x14ac:dyDescent="0.3">
      <c r="A11601" s="6" t="s">
        <v>186</v>
      </c>
    </row>
    <row r="11602" spans="1:1" x14ac:dyDescent="0.3">
      <c r="A11602" s="6" t="s">
        <v>2595</v>
      </c>
    </row>
    <row r="11603" spans="1:1" x14ac:dyDescent="0.3">
      <c r="A11603" s="5" t="s">
        <v>23124</v>
      </c>
    </row>
    <row r="11604" spans="1:1" x14ac:dyDescent="0.3">
      <c r="A11604" s="6" t="s">
        <v>1649</v>
      </c>
    </row>
    <row r="11605" spans="1:1" x14ac:dyDescent="0.3">
      <c r="A11605" s="5" t="s">
        <v>7758</v>
      </c>
    </row>
    <row r="11606" spans="1:1" x14ac:dyDescent="0.3">
      <c r="A11606" s="6" t="s">
        <v>1050</v>
      </c>
    </row>
    <row r="11607" spans="1:1" x14ac:dyDescent="0.3">
      <c r="A11607" s="5" t="s">
        <v>32725</v>
      </c>
    </row>
    <row r="11608" spans="1:1" x14ac:dyDescent="0.3">
      <c r="A11608" s="6" t="s">
        <v>510</v>
      </c>
    </row>
    <row r="11609" spans="1:1" x14ac:dyDescent="0.3">
      <c r="A11609" s="5" t="s">
        <v>18059</v>
      </c>
    </row>
    <row r="11610" spans="1:1" x14ac:dyDescent="0.3">
      <c r="A11610" s="6" t="s">
        <v>110</v>
      </c>
    </row>
    <row r="11611" spans="1:1" x14ac:dyDescent="0.3">
      <c r="A11611" s="5" t="s">
        <v>33926</v>
      </c>
    </row>
    <row r="11612" spans="1:1" x14ac:dyDescent="0.3">
      <c r="A11612" s="6" t="s">
        <v>6659</v>
      </c>
    </row>
    <row r="11613" spans="1:1" x14ac:dyDescent="0.3">
      <c r="A11613" s="5" t="s">
        <v>33428</v>
      </c>
    </row>
    <row r="11614" spans="1:1" x14ac:dyDescent="0.3">
      <c r="A11614" s="6" t="s">
        <v>227</v>
      </c>
    </row>
    <row r="11615" spans="1:1" x14ac:dyDescent="0.3">
      <c r="A11615" s="5" t="s">
        <v>15729</v>
      </c>
    </row>
    <row r="11616" spans="1:1" x14ac:dyDescent="0.3">
      <c r="A11616" s="6" t="s">
        <v>113</v>
      </c>
    </row>
    <row r="11617" spans="1:1" x14ac:dyDescent="0.3">
      <c r="A11617" s="5" t="s">
        <v>15316</v>
      </c>
    </row>
    <row r="11618" spans="1:1" x14ac:dyDescent="0.3">
      <c r="A11618" s="6" t="s">
        <v>15317</v>
      </c>
    </row>
    <row r="11619" spans="1:1" x14ac:dyDescent="0.3">
      <c r="A11619" s="5" t="s">
        <v>7668</v>
      </c>
    </row>
    <row r="11620" spans="1:1" x14ac:dyDescent="0.3">
      <c r="A11620" s="6" t="s">
        <v>186</v>
      </c>
    </row>
    <row r="11621" spans="1:1" x14ac:dyDescent="0.3">
      <c r="A11621" s="6" t="s">
        <v>119</v>
      </c>
    </row>
    <row r="11622" spans="1:1" x14ac:dyDescent="0.3">
      <c r="A11622" s="6" t="s">
        <v>4298</v>
      </c>
    </row>
    <row r="11623" spans="1:1" x14ac:dyDescent="0.3">
      <c r="A11623" s="6" t="s">
        <v>1447</v>
      </c>
    </row>
    <row r="11624" spans="1:1" x14ac:dyDescent="0.3">
      <c r="A11624" s="6" t="s">
        <v>180</v>
      </c>
    </row>
    <row r="11625" spans="1:1" x14ac:dyDescent="0.3">
      <c r="A11625" s="5" t="s">
        <v>23059</v>
      </c>
    </row>
    <row r="11626" spans="1:1" x14ac:dyDescent="0.3">
      <c r="A11626" s="6" t="s">
        <v>2414</v>
      </c>
    </row>
    <row r="11627" spans="1:1" x14ac:dyDescent="0.3">
      <c r="A11627" s="5" t="s">
        <v>25588</v>
      </c>
    </row>
    <row r="11628" spans="1:1" x14ac:dyDescent="0.3">
      <c r="A11628" s="6" t="s">
        <v>25589</v>
      </c>
    </row>
    <row r="11629" spans="1:1" x14ac:dyDescent="0.3">
      <c r="A11629" s="5" t="s">
        <v>8713</v>
      </c>
    </row>
    <row r="11630" spans="1:1" x14ac:dyDescent="0.3">
      <c r="A11630" s="6" t="s">
        <v>953</v>
      </c>
    </row>
    <row r="11631" spans="1:1" x14ac:dyDescent="0.3">
      <c r="A11631" s="6" t="s">
        <v>714</v>
      </c>
    </row>
    <row r="11632" spans="1:1" x14ac:dyDescent="0.3">
      <c r="A11632" s="5" t="s">
        <v>23801</v>
      </c>
    </row>
    <row r="11633" spans="1:1" x14ac:dyDescent="0.3">
      <c r="A11633" s="6" t="s">
        <v>743</v>
      </c>
    </row>
    <row r="11634" spans="1:1" x14ac:dyDescent="0.3">
      <c r="A11634" s="5" t="s">
        <v>22848</v>
      </c>
    </row>
    <row r="11635" spans="1:1" x14ac:dyDescent="0.3">
      <c r="A11635" s="6" t="s">
        <v>743</v>
      </c>
    </row>
    <row r="11636" spans="1:1" x14ac:dyDescent="0.3">
      <c r="A11636" s="5" t="s">
        <v>24631</v>
      </c>
    </row>
    <row r="11637" spans="1:1" x14ac:dyDescent="0.3">
      <c r="A11637" s="6" t="s">
        <v>34</v>
      </c>
    </row>
    <row r="11638" spans="1:1" x14ac:dyDescent="0.3">
      <c r="A11638" s="5" t="s">
        <v>23437</v>
      </c>
    </row>
    <row r="11639" spans="1:1" x14ac:dyDescent="0.3">
      <c r="A11639" s="6" t="s">
        <v>138</v>
      </c>
    </row>
    <row r="11640" spans="1:1" x14ac:dyDescent="0.3">
      <c r="A11640" s="6" t="s">
        <v>23756</v>
      </c>
    </row>
    <row r="11641" spans="1:1" x14ac:dyDescent="0.3">
      <c r="A11641" s="6" t="s">
        <v>417</v>
      </c>
    </row>
    <row r="11642" spans="1:1" x14ac:dyDescent="0.3">
      <c r="A11642" s="6" t="s">
        <v>512</v>
      </c>
    </row>
    <row r="11643" spans="1:1" x14ac:dyDescent="0.3">
      <c r="A11643" s="5" t="s">
        <v>29104</v>
      </c>
    </row>
    <row r="11644" spans="1:1" x14ac:dyDescent="0.3">
      <c r="A11644" s="6" t="s">
        <v>138</v>
      </c>
    </row>
    <row r="11645" spans="1:1" x14ac:dyDescent="0.3">
      <c r="A11645" s="5" t="s">
        <v>25762</v>
      </c>
    </row>
    <row r="11646" spans="1:1" x14ac:dyDescent="0.3">
      <c r="A11646" s="6" t="s">
        <v>796</v>
      </c>
    </row>
    <row r="11647" spans="1:1" x14ac:dyDescent="0.3">
      <c r="A11647" s="5" t="s">
        <v>16732</v>
      </c>
    </row>
    <row r="11648" spans="1:1" x14ac:dyDescent="0.3">
      <c r="A11648" s="6" t="s">
        <v>483</v>
      </c>
    </row>
    <row r="11649" spans="1:1" x14ac:dyDescent="0.3">
      <c r="A11649" s="5" t="s">
        <v>4695</v>
      </c>
    </row>
    <row r="11650" spans="1:1" x14ac:dyDescent="0.3">
      <c r="A11650" s="6" t="s">
        <v>56</v>
      </c>
    </row>
    <row r="11651" spans="1:1" x14ac:dyDescent="0.3">
      <c r="A11651" s="5" t="s">
        <v>23335</v>
      </c>
    </row>
    <row r="11652" spans="1:1" x14ac:dyDescent="0.3">
      <c r="A11652" s="6" t="s">
        <v>15254</v>
      </c>
    </row>
    <row r="11653" spans="1:1" x14ac:dyDescent="0.3">
      <c r="A11653" s="5" t="s">
        <v>23726</v>
      </c>
    </row>
    <row r="11654" spans="1:1" x14ac:dyDescent="0.3">
      <c r="A11654" s="6" t="s">
        <v>8391</v>
      </c>
    </row>
    <row r="11655" spans="1:1" x14ac:dyDescent="0.3">
      <c r="A11655" s="5" t="s">
        <v>24615</v>
      </c>
    </row>
    <row r="11656" spans="1:1" x14ac:dyDescent="0.3">
      <c r="A11656" s="6" t="s">
        <v>36</v>
      </c>
    </row>
    <row r="11657" spans="1:1" x14ac:dyDescent="0.3">
      <c r="A11657" s="5" t="s">
        <v>26455</v>
      </c>
    </row>
    <row r="11658" spans="1:1" x14ac:dyDescent="0.3">
      <c r="A11658" s="6" t="s">
        <v>7960</v>
      </c>
    </row>
    <row r="11659" spans="1:1" x14ac:dyDescent="0.3">
      <c r="A11659" s="6" t="s">
        <v>887</v>
      </c>
    </row>
    <row r="11660" spans="1:1" x14ac:dyDescent="0.3">
      <c r="A11660" s="6" t="s">
        <v>732</v>
      </c>
    </row>
    <row r="11661" spans="1:1" x14ac:dyDescent="0.3">
      <c r="A11661" s="5" t="s">
        <v>28468</v>
      </c>
    </row>
    <row r="11662" spans="1:1" x14ac:dyDescent="0.3">
      <c r="A11662" s="6" t="s">
        <v>21094</v>
      </c>
    </row>
    <row r="11663" spans="1:1" x14ac:dyDescent="0.3">
      <c r="A11663" s="5" t="s">
        <v>24831</v>
      </c>
    </row>
    <row r="11664" spans="1:1" x14ac:dyDescent="0.3">
      <c r="A11664" s="6" t="s">
        <v>1539</v>
      </c>
    </row>
    <row r="11665" spans="1:1" x14ac:dyDescent="0.3">
      <c r="A11665" s="6" t="s">
        <v>1649</v>
      </c>
    </row>
    <row r="11666" spans="1:1" x14ac:dyDescent="0.3">
      <c r="A11666" s="5" t="s">
        <v>22621</v>
      </c>
    </row>
    <row r="11667" spans="1:1" x14ac:dyDescent="0.3">
      <c r="A11667" s="6" t="s">
        <v>2537</v>
      </c>
    </row>
    <row r="11668" spans="1:1" x14ac:dyDescent="0.3">
      <c r="A11668" s="6" t="s">
        <v>22622</v>
      </c>
    </row>
    <row r="11669" spans="1:1" x14ac:dyDescent="0.3">
      <c r="A11669" s="5" t="s">
        <v>26248</v>
      </c>
    </row>
    <row r="11670" spans="1:1" x14ac:dyDescent="0.3">
      <c r="A11670" s="6" t="s">
        <v>268</v>
      </c>
    </row>
    <row r="11671" spans="1:1" x14ac:dyDescent="0.3">
      <c r="A11671" s="5" t="s">
        <v>26255</v>
      </c>
    </row>
    <row r="11672" spans="1:1" x14ac:dyDescent="0.3">
      <c r="A11672" s="6" t="s">
        <v>575</v>
      </c>
    </row>
    <row r="11673" spans="1:1" x14ac:dyDescent="0.3">
      <c r="A11673" s="5" t="s">
        <v>24640</v>
      </c>
    </row>
    <row r="11674" spans="1:1" x14ac:dyDescent="0.3">
      <c r="A11674" s="6" t="s">
        <v>24870</v>
      </c>
    </row>
    <row r="11675" spans="1:1" x14ac:dyDescent="0.3">
      <c r="A11675" s="6" t="s">
        <v>599</v>
      </c>
    </row>
    <row r="11676" spans="1:1" x14ac:dyDescent="0.3">
      <c r="A11676" s="5" t="s">
        <v>23533</v>
      </c>
    </row>
    <row r="11677" spans="1:1" x14ac:dyDescent="0.3">
      <c r="A11677" s="6" t="s">
        <v>1649</v>
      </c>
    </row>
    <row r="11678" spans="1:1" x14ac:dyDescent="0.3">
      <c r="A11678" s="5" t="s">
        <v>15025</v>
      </c>
    </row>
    <row r="11679" spans="1:1" x14ac:dyDescent="0.3">
      <c r="A11679" s="6" t="s">
        <v>296</v>
      </c>
    </row>
    <row r="11680" spans="1:1" x14ac:dyDescent="0.3">
      <c r="A11680" s="5" t="s">
        <v>28034</v>
      </c>
    </row>
    <row r="11681" spans="1:1" x14ac:dyDescent="0.3">
      <c r="A11681" s="6" t="s">
        <v>652</v>
      </c>
    </row>
    <row r="11682" spans="1:1" x14ac:dyDescent="0.3">
      <c r="A11682" s="6" t="s">
        <v>3745</v>
      </c>
    </row>
    <row r="11683" spans="1:1" x14ac:dyDescent="0.3">
      <c r="A11683" s="5" t="s">
        <v>14526</v>
      </c>
    </row>
    <row r="11684" spans="1:1" x14ac:dyDescent="0.3">
      <c r="A11684" s="6" t="s">
        <v>1022</v>
      </c>
    </row>
    <row r="11685" spans="1:1" x14ac:dyDescent="0.3">
      <c r="A11685" s="5" t="s">
        <v>14594</v>
      </c>
    </row>
    <row r="11686" spans="1:1" x14ac:dyDescent="0.3">
      <c r="A11686" s="6" t="s">
        <v>222</v>
      </c>
    </row>
    <row r="11687" spans="1:1" x14ac:dyDescent="0.3">
      <c r="A11687" s="5" t="s">
        <v>23477</v>
      </c>
    </row>
    <row r="11688" spans="1:1" x14ac:dyDescent="0.3">
      <c r="A11688" s="6" t="s">
        <v>21094</v>
      </c>
    </row>
    <row r="11689" spans="1:1" x14ac:dyDescent="0.3">
      <c r="A11689" s="6" t="s">
        <v>757</v>
      </c>
    </row>
    <row r="11690" spans="1:1" x14ac:dyDescent="0.3">
      <c r="A11690" s="6" t="s">
        <v>26333</v>
      </c>
    </row>
    <row r="11691" spans="1:1" x14ac:dyDescent="0.3">
      <c r="A11691" s="6" t="s">
        <v>22751</v>
      </c>
    </row>
    <row r="11692" spans="1:1" x14ac:dyDescent="0.3">
      <c r="A11692" s="5" t="s">
        <v>23419</v>
      </c>
    </row>
    <row r="11693" spans="1:1" x14ac:dyDescent="0.3">
      <c r="A11693" s="6" t="s">
        <v>796</v>
      </c>
    </row>
    <row r="11694" spans="1:1" x14ac:dyDescent="0.3">
      <c r="A11694" s="6" t="s">
        <v>198</v>
      </c>
    </row>
    <row r="11695" spans="1:1" x14ac:dyDescent="0.3">
      <c r="A11695" s="6" t="s">
        <v>1260</v>
      </c>
    </row>
    <row r="11696" spans="1:1" x14ac:dyDescent="0.3">
      <c r="A11696" s="6" t="s">
        <v>6920</v>
      </c>
    </row>
    <row r="11697" spans="1:1" x14ac:dyDescent="0.3">
      <c r="A11697" s="6" t="s">
        <v>200</v>
      </c>
    </row>
    <row r="11698" spans="1:1" x14ac:dyDescent="0.3">
      <c r="A11698" s="5" t="s">
        <v>15497</v>
      </c>
    </row>
    <row r="11699" spans="1:1" x14ac:dyDescent="0.3">
      <c r="A11699" s="6" t="s">
        <v>141</v>
      </c>
    </row>
    <row r="11700" spans="1:1" x14ac:dyDescent="0.3">
      <c r="A11700" s="6" t="s">
        <v>1945</v>
      </c>
    </row>
    <row r="11701" spans="1:1" x14ac:dyDescent="0.3">
      <c r="A11701" s="5" t="s">
        <v>18238</v>
      </c>
    </row>
    <row r="11702" spans="1:1" x14ac:dyDescent="0.3">
      <c r="A11702" s="6" t="s">
        <v>743</v>
      </c>
    </row>
    <row r="11703" spans="1:1" x14ac:dyDescent="0.3">
      <c r="A11703" s="5" t="s">
        <v>28630</v>
      </c>
    </row>
    <row r="11704" spans="1:1" x14ac:dyDescent="0.3">
      <c r="A11704" s="6" t="s">
        <v>5632</v>
      </c>
    </row>
    <row r="11705" spans="1:1" x14ac:dyDescent="0.3">
      <c r="A11705" s="5" t="s">
        <v>28465</v>
      </c>
    </row>
    <row r="11706" spans="1:1" x14ac:dyDescent="0.3">
      <c r="A11706" s="6" t="s">
        <v>71</v>
      </c>
    </row>
    <row r="11707" spans="1:1" x14ac:dyDescent="0.3">
      <c r="A11707" s="5" t="s">
        <v>31628</v>
      </c>
    </row>
    <row r="11708" spans="1:1" x14ac:dyDescent="0.3">
      <c r="A11708" s="6" t="s">
        <v>5462</v>
      </c>
    </row>
    <row r="11709" spans="1:1" x14ac:dyDescent="0.3">
      <c r="A11709" s="5" t="s">
        <v>23313</v>
      </c>
    </row>
    <row r="11710" spans="1:1" x14ac:dyDescent="0.3">
      <c r="A11710" s="6" t="s">
        <v>424</v>
      </c>
    </row>
    <row r="11711" spans="1:1" x14ac:dyDescent="0.3">
      <c r="A11711" s="5" t="s">
        <v>25640</v>
      </c>
    </row>
    <row r="11712" spans="1:1" x14ac:dyDescent="0.3">
      <c r="A11712" s="6" t="s">
        <v>3745</v>
      </c>
    </row>
    <row r="11713" spans="1:1" x14ac:dyDescent="0.3">
      <c r="A11713" s="5" t="s">
        <v>24494</v>
      </c>
    </row>
    <row r="11714" spans="1:1" x14ac:dyDescent="0.3">
      <c r="A11714" s="6" t="s">
        <v>4940</v>
      </c>
    </row>
    <row r="11715" spans="1:1" x14ac:dyDescent="0.3">
      <c r="A11715" s="5" t="s">
        <v>4908</v>
      </c>
    </row>
    <row r="11716" spans="1:1" x14ac:dyDescent="0.3">
      <c r="A11716" s="6" t="s">
        <v>1265</v>
      </c>
    </row>
    <row r="11717" spans="1:1" x14ac:dyDescent="0.3">
      <c r="A11717" s="5" t="s">
        <v>17948</v>
      </c>
    </row>
    <row r="11718" spans="1:1" x14ac:dyDescent="0.3">
      <c r="A11718" s="6" t="s">
        <v>27</v>
      </c>
    </row>
    <row r="11719" spans="1:1" x14ac:dyDescent="0.3">
      <c r="A11719" s="5" t="s">
        <v>15696</v>
      </c>
    </row>
    <row r="11720" spans="1:1" x14ac:dyDescent="0.3">
      <c r="A11720" s="6" t="s">
        <v>1615</v>
      </c>
    </row>
    <row r="11721" spans="1:1" x14ac:dyDescent="0.3">
      <c r="A11721" s="5" t="s">
        <v>3157</v>
      </c>
    </row>
    <row r="11722" spans="1:1" x14ac:dyDescent="0.3">
      <c r="A11722" s="6" t="s">
        <v>211</v>
      </c>
    </row>
    <row r="11723" spans="1:1" x14ac:dyDescent="0.3">
      <c r="A11723" s="6" t="s">
        <v>3158</v>
      </c>
    </row>
    <row r="11724" spans="1:1" x14ac:dyDescent="0.3">
      <c r="A11724" s="5" t="s">
        <v>6449</v>
      </c>
    </row>
    <row r="11725" spans="1:1" x14ac:dyDescent="0.3">
      <c r="A11725" s="6" t="s">
        <v>326</v>
      </c>
    </row>
    <row r="11726" spans="1:1" x14ac:dyDescent="0.3">
      <c r="A11726" s="6" t="s">
        <v>196</v>
      </c>
    </row>
    <row r="11727" spans="1:1" x14ac:dyDescent="0.3">
      <c r="A11727" s="6" t="s">
        <v>119</v>
      </c>
    </row>
    <row r="11728" spans="1:1" x14ac:dyDescent="0.3">
      <c r="A11728" s="5" t="s">
        <v>14264</v>
      </c>
    </row>
    <row r="11729" spans="1:1" x14ac:dyDescent="0.3">
      <c r="A11729" s="6" t="s">
        <v>757</v>
      </c>
    </row>
    <row r="11730" spans="1:1" x14ac:dyDescent="0.3">
      <c r="A11730" s="5" t="s">
        <v>15533</v>
      </c>
    </row>
    <row r="11731" spans="1:1" x14ac:dyDescent="0.3">
      <c r="A11731" s="6" t="s">
        <v>251</v>
      </c>
    </row>
    <row r="11732" spans="1:1" x14ac:dyDescent="0.3">
      <c r="A11732" s="5" t="s">
        <v>7047</v>
      </c>
    </row>
    <row r="11733" spans="1:1" x14ac:dyDescent="0.3">
      <c r="A11733" s="6" t="s">
        <v>211</v>
      </c>
    </row>
    <row r="11734" spans="1:1" x14ac:dyDescent="0.3">
      <c r="A11734" s="5" t="s">
        <v>393</v>
      </c>
    </row>
    <row r="11735" spans="1:1" x14ac:dyDescent="0.3">
      <c r="A11735" s="6" t="s">
        <v>360</v>
      </c>
    </row>
    <row r="11736" spans="1:1" x14ac:dyDescent="0.3">
      <c r="A11736" s="5" t="s">
        <v>10774</v>
      </c>
    </row>
    <row r="11737" spans="1:1" x14ac:dyDescent="0.3">
      <c r="A11737" s="6" t="s">
        <v>296</v>
      </c>
    </row>
    <row r="11738" spans="1:1" x14ac:dyDescent="0.3">
      <c r="A11738" s="6" t="s">
        <v>861</v>
      </c>
    </row>
    <row r="11739" spans="1:1" x14ac:dyDescent="0.3">
      <c r="A11739" s="6" t="s">
        <v>10775</v>
      </c>
    </row>
    <row r="11740" spans="1:1" x14ac:dyDescent="0.3">
      <c r="A11740" s="6" t="s">
        <v>1649</v>
      </c>
    </row>
    <row r="11741" spans="1:1" x14ac:dyDescent="0.3">
      <c r="A11741" s="5" t="s">
        <v>12722</v>
      </c>
    </row>
    <row r="11742" spans="1:1" x14ac:dyDescent="0.3">
      <c r="A11742" s="6" t="s">
        <v>1026</v>
      </c>
    </row>
    <row r="11743" spans="1:1" x14ac:dyDescent="0.3">
      <c r="A11743" s="5" t="s">
        <v>6092</v>
      </c>
    </row>
    <row r="11744" spans="1:1" x14ac:dyDescent="0.3">
      <c r="A11744" s="6" t="s">
        <v>1180</v>
      </c>
    </row>
    <row r="11745" spans="1:1" x14ac:dyDescent="0.3">
      <c r="A11745" s="5" t="s">
        <v>19234</v>
      </c>
    </row>
    <row r="11746" spans="1:1" x14ac:dyDescent="0.3">
      <c r="A11746" s="6" t="s">
        <v>184</v>
      </c>
    </row>
    <row r="11747" spans="1:1" x14ac:dyDescent="0.3">
      <c r="A11747" s="5" t="s">
        <v>985</v>
      </c>
    </row>
    <row r="11748" spans="1:1" x14ac:dyDescent="0.3">
      <c r="A11748" s="6" t="s">
        <v>321</v>
      </c>
    </row>
    <row r="11749" spans="1:1" x14ac:dyDescent="0.3">
      <c r="A11749" s="5" t="s">
        <v>10863</v>
      </c>
    </row>
    <row r="11750" spans="1:1" x14ac:dyDescent="0.3">
      <c r="A11750" s="6" t="s">
        <v>487</v>
      </c>
    </row>
    <row r="11751" spans="1:1" x14ac:dyDescent="0.3">
      <c r="A11751" s="5" t="s">
        <v>15705</v>
      </c>
    </row>
    <row r="11752" spans="1:1" x14ac:dyDescent="0.3">
      <c r="A11752" s="6" t="s">
        <v>166</v>
      </c>
    </row>
    <row r="11753" spans="1:1" x14ac:dyDescent="0.3">
      <c r="A11753" s="5" t="s">
        <v>14681</v>
      </c>
    </row>
    <row r="11754" spans="1:1" x14ac:dyDescent="0.3">
      <c r="A11754" s="6" t="s">
        <v>88</v>
      </c>
    </row>
    <row r="11755" spans="1:1" x14ac:dyDescent="0.3">
      <c r="A11755" s="5" t="s">
        <v>5931</v>
      </c>
    </row>
    <row r="11756" spans="1:1" x14ac:dyDescent="0.3">
      <c r="A11756" s="6" t="s">
        <v>6084</v>
      </c>
    </row>
    <row r="11757" spans="1:1" x14ac:dyDescent="0.3">
      <c r="A11757" s="6" t="s">
        <v>5603</v>
      </c>
    </row>
    <row r="11758" spans="1:1" x14ac:dyDescent="0.3">
      <c r="A11758" s="5" t="s">
        <v>18042</v>
      </c>
    </row>
    <row r="11759" spans="1:1" x14ac:dyDescent="0.3">
      <c r="A11759" s="6" t="s">
        <v>44</v>
      </c>
    </row>
    <row r="11760" spans="1:1" x14ac:dyDescent="0.3">
      <c r="A11760" s="5" t="s">
        <v>15657</v>
      </c>
    </row>
    <row r="11761" spans="1:1" x14ac:dyDescent="0.3">
      <c r="A11761" s="6" t="s">
        <v>1569</v>
      </c>
    </row>
    <row r="11762" spans="1:1" x14ac:dyDescent="0.3">
      <c r="A11762" s="6" t="s">
        <v>186</v>
      </c>
    </row>
    <row r="11763" spans="1:1" x14ac:dyDescent="0.3">
      <c r="A11763" s="5" t="s">
        <v>33469</v>
      </c>
    </row>
    <row r="11764" spans="1:1" x14ac:dyDescent="0.3">
      <c r="A11764" s="6" t="s">
        <v>662</v>
      </c>
    </row>
    <row r="11765" spans="1:1" x14ac:dyDescent="0.3">
      <c r="A11765" s="6" t="s">
        <v>200</v>
      </c>
    </row>
    <row r="11766" spans="1:1" x14ac:dyDescent="0.3">
      <c r="A11766" s="6" t="s">
        <v>5702</v>
      </c>
    </row>
    <row r="11767" spans="1:1" x14ac:dyDescent="0.3">
      <c r="A11767" s="5" t="s">
        <v>32433</v>
      </c>
    </row>
    <row r="11768" spans="1:1" x14ac:dyDescent="0.3">
      <c r="A11768" s="6" t="s">
        <v>184</v>
      </c>
    </row>
    <row r="11769" spans="1:1" x14ac:dyDescent="0.3">
      <c r="A11769" s="5" t="s">
        <v>29388</v>
      </c>
    </row>
    <row r="11770" spans="1:1" x14ac:dyDescent="0.3">
      <c r="A11770" s="6" t="s">
        <v>211</v>
      </c>
    </row>
    <row r="11771" spans="1:1" x14ac:dyDescent="0.3">
      <c r="A11771" s="5" t="s">
        <v>15612</v>
      </c>
    </row>
    <row r="11772" spans="1:1" x14ac:dyDescent="0.3">
      <c r="A11772" s="6" t="s">
        <v>521</v>
      </c>
    </row>
    <row r="11773" spans="1:1" x14ac:dyDescent="0.3">
      <c r="A11773" s="5" t="s">
        <v>12778</v>
      </c>
    </row>
    <row r="11774" spans="1:1" x14ac:dyDescent="0.3">
      <c r="A11774" s="6" t="s">
        <v>147</v>
      </c>
    </row>
    <row r="11775" spans="1:1" x14ac:dyDescent="0.3">
      <c r="A11775" s="5" t="s">
        <v>15295</v>
      </c>
    </row>
    <row r="11776" spans="1:1" x14ac:dyDescent="0.3">
      <c r="A11776" s="6" t="s">
        <v>1560</v>
      </c>
    </row>
    <row r="11777" spans="1:1" x14ac:dyDescent="0.3">
      <c r="A11777" s="5" t="s">
        <v>4370</v>
      </c>
    </row>
    <row r="11778" spans="1:1" x14ac:dyDescent="0.3">
      <c r="A11778" s="6" t="s">
        <v>147</v>
      </c>
    </row>
    <row r="11779" spans="1:1" x14ac:dyDescent="0.3">
      <c r="A11779" s="6" t="s">
        <v>4950</v>
      </c>
    </row>
    <row r="11780" spans="1:1" x14ac:dyDescent="0.3">
      <c r="A11780" s="6" t="s">
        <v>1539</v>
      </c>
    </row>
    <row r="11781" spans="1:1" x14ac:dyDescent="0.3">
      <c r="A11781" s="5" t="s">
        <v>15335</v>
      </c>
    </row>
    <row r="11782" spans="1:1" x14ac:dyDescent="0.3">
      <c r="A11782" s="6" t="s">
        <v>1458</v>
      </c>
    </row>
    <row r="11783" spans="1:1" x14ac:dyDescent="0.3">
      <c r="A11783" s="5" t="s">
        <v>805</v>
      </c>
    </row>
    <row r="11784" spans="1:1" x14ac:dyDescent="0.3">
      <c r="A11784" s="6" t="s">
        <v>806</v>
      </c>
    </row>
    <row r="11785" spans="1:1" x14ac:dyDescent="0.3">
      <c r="A11785" s="5" t="s">
        <v>12113</v>
      </c>
    </row>
    <row r="11786" spans="1:1" x14ac:dyDescent="0.3">
      <c r="A11786" s="6" t="s">
        <v>12114</v>
      </c>
    </row>
    <row r="11787" spans="1:1" x14ac:dyDescent="0.3">
      <c r="A11787" s="5" t="s">
        <v>4730</v>
      </c>
    </row>
    <row r="11788" spans="1:1" x14ac:dyDescent="0.3">
      <c r="A11788" s="6" t="s">
        <v>100</v>
      </c>
    </row>
    <row r="11789" spans="1:1" x14ac:dyDescent="0.3">
      <c r="A11789" s="6" t="s">
        <v>4560</v>
      </c>
    </row>
    <row r="11790" spans="1:1" x14ac:dyDescent="0.3">
      <c r="A11790" s="6" t="s">
        <v>4731</v>
      </c>
    </row>
    <row r="11791" spans="1:1" x14ac:dyDescent="0.3">
      <c r="A11791" s="5" t="s">
        <v>1931</v>
      </c>
    </row>
    <row r="11792" spans="1:1" x14ac:dyDescent="0.3">
      <c r="A11792" s="6" t="s">
        <v>2093</v>
      </c>
    </row>
    <row r="11793" spans="1:1" x14ac:dyDescent="0.3">
      <c r="A11793" s="6" t="s">
        <v>166</v>
      </c>
    </row>
    <row r="11794" spans="1:1" x14ac:dyDescent="0.3">
      <c r="A11794" s="5" t="s">
        <v>9213</v>
      </c>
    </row>
    <row r="11795" spans="1:1" x14ac:dyDescent="0.3">
      <c r="A11795" s="6" t="s">
        <v>227</v>
      </c>
    </row>
    <row r="11796" spans="1:1" x14ac:dyDescent="0.3">
      <c r="A11796" s="6" t="s">
        <v>138</v>
      </c>
    </row>
    <row r="11797" spans="1:1" x14ac:dyDescent="0.3">
      <c r="A11797" s="5" t="s">
        <v>26888</v>
      </c>
    </row>
    <row r="11798" spans="1:1" x14ac:dyDescent="0.3">
      <c r="A11798" s="6" t="s">
        <v>26889</v>
      </c>
    </row>
    <row r="11799" spans="1:1" x14ac:dyDescent="0.3">
      <c r="A11799" s="5" t="s">
        <v>8498</v>
      </c>
    </row>
    <row r="11800" spans="1:1" x14ac:dyDescent="0.3">
      <c r="A11800" s="6" t="s">
        <v>4165</v>
      </c>
    </row>
    <row r="11801" spans="1:1" x14ac:dyDescent="0.3">
      <c r="A11801" s="6" t="s">
        <v>299</v>
      </c>
    </row>
    <row r="11802" spans="1:1" x14ac:dyDescent="0.3">
      <c r="A11802" s="6" t="s">
        <v>36</v>
      </c>
    </row>
    <row r="11803" spans="1:1" x14ac:dyDescent="0.3">
      <c r="A11803" s="6" t="s">
        <v>1719</v>
      </c>
    </row>
    <row r="11804" spans="1:1" x14ac:dyDescent="0.3">
      <c r="A11804" s="5" t="s">
        <v>1589</v>
      </c>
    </row>
    <row r="11805" spans="1:1" x14ac:dyDescent="0.3">
      <c r="A11805" s="6" t="s">
        <v>296</v>
      </c>
    </row>
    <row r="11806" spans="1:1" x14ac:dyDescent="0.3">
      <c r="A11806" s="6" t="s">
        <v>424</v>
      </c>
    </row>
    <row r="11807" spans="1:1" x14ac:dyDescent="0.3">
      <c r="A11807" s="6" t="s">
        <v>131</v>
      </c>
    </row>
    <row r="11808" spans="1:1" x14ac:dyDescent="0.3">
      <c r="A11808" s="6" t="s">
        <v>1502</v>
      </c>
    </row>
    <row r="11809" spans="1:1" x14ac:dyDescent="0.3">
      <c r="A11809" s="6" t="s">
        <v>196</v>
      </c>
    </row>
    <row r="11810" spans="1:1" x14ac:dyDescent="0.3">
      <c r="A11810" s="6" t="s">
        <v>317</v>
      </c>
    </row>
    <row r="11811" spans="1:1" x14ac:dyDescent="0.3">
      <c r="A11811" s="6" t="s">
        <v>861</v>
      </c>
    </row>
    <row r="11812" spans="1:1" x14ac:dyDescent="0.3">
      <c r="A11812" s="6" t="s">
        <v>88</v>
      </c>
    </row>
    <row r="11813" spans="1:1" x14ac:dyDescent="0.3">
      <c r="A11813" s="6" t="s">
        <v>8391</v>
      </c>
    </row>
    <row r="11814" spans="1:1" x14ac:dyDescent="0.3">
      <c r="A11814" s="6" t="s">
        <v>52</v>
      </c>
    </row>
    <row r="11815" spans="1:1" x14ac:dyDescent="0.3">
      <c r="A11815" s="6" t="s">
        <v>7661</v>
      </c>
    </row>
    <row r="11816" spans="1:1" x14ac:dyDescent="0.3">
      <c r="A11816" s="6" t="s">
        <v>186</v>
      </c>
    </row>
    <row r="11817" spans="1:1" x14ac:dyDescent="0.3">
      <c r="A11817" s="6" t="s">
        <v>1050</v>
      </c>
    </row>
    <row r="11818" spans="1:1" x14ac:dyDescent="0.3">
      <c r="A11818" s="6" t="s">
        <v>138</v>
      </c>
    </row>
    <row r="11819" spans="1:1" x14ac:dyDescent="0.3">
      <c r="A11819" s="6" t="s">
        <v>1705</v>
      </c>
    </row>
    <row r="11820" spans="1:1" x14ac:dyDescent="0.3">
      <c r="A11820" s="6" t="s">
        <v>68</v>
      </c>
    </row>
    <row r="11821" spans="1:1" x14ac:dyDescent="0.3">
      <c r="A11821" s="6" t="s">
        <v>12823</v>
      </c>
    </row>
    <row r="11822" spans="1:1" x14ac:dyDescent="0.3">
      <c r="A11822" s="6" t="s">
        <v>249</v>
      </c>
    </row>
    <row r="11823" spans="1:1" x14ac:dyDescent="0.3">
      <c r="A11823" s="6" t="s">
        <v>1126</v>
      </c>
    </row>
    <row r="11824" spans="1:1" x14ac:dyDescent="0.3">
      <c r="A11824" s="6" t="s">
        <v>125</v>
      </c>
    </row>
    <row r="11825" spans="1:1" x14ac:dyDescent="0.3">
      <c r="A11825" s="6" t="s">
        <v>3554</v>
      </c>
    </row>
    <row r="11826" spans="1:1" x14ac:dyDescent="0.3">
      <c r="A11826" s="6" t="s">
        <v>122</v>
      </c>
    </row>
    <row r="11827" spans="1:1" x14ac:dyDescent="0.3">
      <c r="A11827" s="6" t="s">
        <v>10137</v>
      </c>
    </row>
    <row r="11828" spans="1:1" x14ac:dyDescent="0.3">
      <c r="A11828" s="6" t="s">
        <v>290</v>
      </c>
    </row>
    <row r="11829" spans="1:1" x14ac:dyDescent="0.3">
      <c r="A11829" s="6" t="s">
        <v>9878</v>
      </c>
    </row>
    <row r="11830" spans="1:1" x14ac:dyDescent="0.3">
      <c r="A11830" s="6" t="s">
        <v>1564</v>
      </c>
    </row>
    <row r="11831" spans="1:1" x14ac:dyDescent="0.3">
      <c r="A11831" s="6" t="s">
        <v>251</v>
      </c>
    </row>
    <row r="11832" spans="1:1" x14ac:dyDescent="0.3">
      <c r="A11832" s="6" t="s">
        <v>11274</v>
      </c>
    </row>
    <row r="11833" spans="1:1" x14ac:dyDescent="0.3">
      <c r="A11833" s="6" t="s">
        <v>299</v>
      </c>
    </row>
    <row r="11834" spans="1:1" x14ac:dyDescent="0.3">
      <c r="A11834" s="6" t="s">
        <v>159</v>
      </c>
    </row>
    <row r="11835" spans="1:1" x14ac:dyDescent="0.3">
      <c r="A11835" s="6" t="s">
        <v>36</v>
      </c>
    </row>
    <row r="11836" spans="1:1" x14ac:dyDescent="0.3">
      <c r="A11836" s="6" t="s">
        <v>222</v>
      </c>
    </row>
    <row r="11837" spans="1:1" x14ac:dyDescent="0.3">
      <c r="A11837" s="6" t="s">
        <v>10010</v>
      </c>
    </row>
    <row r="11838" spans="1:1" x14ac:dyDescent="0.3">
      <c r="A11838" s="6" t="s">
        <v>110</v>
      </c>
    </row>
    <row r="11839" spans="1:1" x14ac:dyDescent="0.3">
      <c r="A11839" s="6" t="s">
        <v>5368</v>
      </c>
    </row>
    <row r="11840" spans="1:1" x14ac:dyDescent="0.3">
      <c r="A11840" s="6" t="s">
        <v>216</v>
      </c>
    </row>
    <row r="11841" spans="1:1" x14ac:dyDescent="0.3">
      <c r="A11841" s="6" t="s">
        <v>350</v>
      </c>
    </row>
    <row r="11842" spans="1:1" x14ac:dyDescent="0.3">
      <c r="A11842" s="6" t="s">
        <v>1776</v>
      </c>
    </row>
    <row r="11843" spans="1:1" x14ac:dyDescent="0.3">
      <c r="A11843" s="6" t="s">
        <v>12320</v>
      </c>
    </row>
    <row r="11844" spans="1:1" x14ac:dyDescent="0.3">
      <c r="A11844" s="5" t="s">
        <v>33685</v>
      </c>
    </row>
    <row r="11845" spans="1:1" x14ac:dyDescent="0.3">
      <c r="A11845" s="6" t="s">
        <v>1693</v>
      </c>
    </row>
    <row r="11846" spans="1:1" x14ac:dyDescent="0.3">
      <c r="A11846" s="5" t="s">
        <v>7227</v>
      </c>
    </row>
    <row r="11847" spans="1:1" x14ac:dyDescent="0.3">
      <c r="A11847" s="6" t="s">
        <v>796</v>
      </c>
    </row>
    <row r="11848" spans="1:1" x14ac:dyDescent="0.3">
      <c r="A11848" s="6" t="s">
        <v>164</v>
      </c>
    </row>
    <row r="11849" spans="1:1" x14ac:dyDescent="0.3">
      <c r="A11849" s="6" t="s">
        <v>110</v>
      </c>
    </row>
    <row r="11850" spans="1:1" x14ac:dyDescent="0.3">
      <c r="A11850" s="6" t="s">
        <v>15809</v>
      </c>
    </row>
    <row r="11851" spans="1:1" x14ac:dyDescent="0.3">
      <c r="A11851" s="6" t="s">
        <v>30</v>
      </c>
    </row>
    <row r="11852" spans="1:1" x14ac:dyDescent="0.3">
      <c r="A11852" s="6" t="s">
        <v>2951</v>
      </c>
    </row>
    <row r="11853" spans="1:1" x14ac:dyDescent="0.3">
      <c r="A11853" s="5" t="s">
        <v>25080</v>
      </c>
    </row>
    <row r="11854" spans="1:1" x14ac:dyDescent="0.3">
      <c r="A11854" s="6" t="s">
        <v>16017</v>
      </c>
    </row>
    <row r="11855" spans="1:1" x14ac:dyDescent="0.3">
      <c r="A11855" s="5" t="s">
        <v>15026</v>
      </c>
    </row>
    <row r="11856" spans="1:1" x14ac:dyDescent="0.3">
      <c r="A11856" s="6" t="s">
        <v>189</v>
      </c>
    </row>
    <row r="11857" spans="1:1" x14ac:dyDescent="0.3">
      <c r="A11857" s="5" t="s">
        <v>23048</v>
      </c>
    </row>
    <row r="11858" spans="1:1" x14ac:dyDescent="0.3">
      <c r="A11858" s="6" t="s">
        <v>23049</v>
      </c>
    </row>
    <row r="11859" spans="1:1" x14ac:dyDescent="0.3">
      <c r="A11859" s="5" t="s">
        <v>17693</v>
      </c>
    </row>
    <row r="11860" spans="1:1" x14ac:dyDescent="0.3">
      <c r="A11860" s="6" t="s">
        <v>6584</v>
      </c>
    </row>
    <row r="11861" spans="1:1" x14ac:dyDescent="0.3">
      <c r="A11861" s="5" t="s">
        <v>30603</v>
      </c>
    </row>
    <row r="11862" spans="1:1" x14ac:dyDescent="0.3">
      <c r="A11862" s="6" t="s">
        <v>326</v>
      </c>
    </row>
    <row r="11863" spans="1:1" x14ac:dyDescent="0.3">
      <c r="A11863" s="6" t="s">
        <v>182</v>
      </c>
    </row>
    <row r="11864" spans="1:1" x14ac:dyDescent="0.3">
      <c r="A11864" s="5" t="s">
        <v>29650</v>
      </c>
    </row>
    <row r="11865" spans="1:1" x14ac:dyDescent="0.3">
      <c r="A11865" s="6" t="s">
        <v>110</v>
      </c>
    </row>
    <row r="11866" spans="1:1" x14ac:dyDescent="0.3">
      <c r="A11866" s="6" t="s">
        <v>3269</v>
      </c>
    </row>
    <row r="11867" spans="1:1" x14ac:dyDescent="0.3">
      <c r="A11867" s="6" t="s">
        <v>5462</v>
      </c>
    </row>
    <row r="11868" spans="1:1" x14ac:dyDescent="0.3">
      <c r="A11868" s="5" t="s">
        <v>8339</v>
      </c>
    </row>
    <row r="11869" spans="1:1" x14ac:dyDescent="0.3">
      <c r="A11869" s="6" t="s">
        <v>8340</v>
      </c>
    </row>
    <row r="11870" spans="1:1" x14ac:dyDescent="0.3">
      <c r="A11870" s="6" t="s">
        <v>200</v>
      </c>
    </row>
    <row r="11871" spans="1:1" x14ac:dyDescent="0.3">
      <c r="A11871" s="5" t="s">
        <v>7760</v>
      </c>
    </row>
    <row r="11872" spans="1:1" x14ac:dyDescent="0.3">
      <c r="A11872" s="6" t="s">
        <v>108</v>
      </c>
    </row>
    <row r="11873" spans="1:1" x14ac:dyDescent="0.3">
      <c r="A11873" s="6" t="s">
        <v>650</v>
      </c>
    </row>
    <row r="11874" spans="1:1" x14ac:dyDescent="0.3">
      <c r="A11874" s="5" t="s">
        <v>30136</v>
      </c>
    </row>
    <row r="11875" spans="1:1" x14ac:dyDescent="0.3">
      <c r="A11875" s="6" t="s">
        <v>949</v>
      </c>
    </row>
    <row r="11876" spans="1:1" x14ac:dyDescent="0.3">
      <c r="A11876" s="5" t="s">
        <v>14675</v>
      </c>
    </row>
    <row r="11877" spans="1:1" x14ac:dyDescent="0.3">
      <c r="A11877" s="6" t="s">
        <v>1067</v>
      </c>
    </row>
    <row r="11878" spans="1:1" x14ac:dyDescent="0.3">
      <c r="A11878" s="5" t="s">
        <v>10260</v>
      </c>
    </row>
    <row r="11879" spans="1:1" x14ac:dyDescent="0.3">
      <c r="A11879" s="6" t="s">
        <v>10261</v>
      </c>
    </row>
    <row r="11880" spans="1:1" x14ac:dyDescent="0.3">
      <c r="A11880" s="5" t="s">
        <v>21028</v>
      </c>
    </row>
    <row r="11881" spans="1:1" x14ac:dyDescent="0.3">
      <c r="A11881" s="6" t="s">
        <v>180</v>
      </c>
    </row>
    <row r="11882" spans="1:1" x14ac:dyDescent="0.3">
      <c r="A11882" s="5" t="s">
        <v>18117</v>
      </c>
    </row>
    <row r="11883" spans="1:1" x14ac:dyDescent="0.3">
      <c r="A11883" s="6" t="s">
        <v>326</v>
      </c>
    </row>
    <row r="11884" spans="1:1" x14ac:dyDescent="0.3">
      <c r="A11884" s="5" t="s">
        <v>16111</v>
      </c>
    </row>
    <row r="11885" spans="1:1" x14ac:dyDescent="0.3">
      <c r="A11885" s="6" t="s">
        <v>211</v>
      </c>
    </row>
    <row r="11886" spans="1:1" x14ac:dyDescent="0.3">
      <c r="A11886" s="5" t="s">
        <v>11615</v>
      </c>
    </row>
    <row r="11887" spans="1:1" x14ac:dyDescent="0.3">
      <c r="A11887" s="6" t="s">
        <v>396</v>
      </c>
    </row>
    <row r="11888" spans="1:1" x14ac:dyDescent="0.3">
      <c r="A11888" s="5" t="s">
        <v>26183</v>
      </c>
    </row>
    <row r="11889" spans="1:1" x14ac:dyDescent="0.3">
      <c r="A11889" s="6" t="s">
        <v>796</v>
      </c>
    </row>
    <row r="11890" spans="1:1" x14ac:dyDescent="0.3">
      <c r="A11890" s="6" t="s">
        <v>655</v>
      </c>
    </row>
    <row r="11891" spans="1:1" x14ac:dyDescent="0.3">
      <c r="A11891" s="5" t="s">
        <v>28632</v>
      </c>
    </row>
    <row r="11892" spans="1:1" x14ac:dyDescent="0.3">
      <c r="A11892" s="6" t="s">
        <v>28713</v>
      </c>
    </row>
    <row r="11893" spans="1:1" x14ac:dyDescent="0.3">
      <c r="A11893" s="6" t="s">
        <v>714</v>
      </c>
    </row>
    <row r="11894" spans="1:1" x14ac:dyDescent="0.3">
      <c r="A11894" s="5" t="s">
        <v>33244</v>
      </c>
    </row>
    <row r="11895" spans="1:1" x14ac:dyDescent="0.3">
      <c r="A11895" s="6" t="s">
        <v>296</v>
      </c>
    </row>
    <row r="11896" spans="1:1" x14ac:dyDescent="0.3">
      <c r="A11896" s="5" t="s">
        <v>25307</v>
      </c>
    </row>
    <row r="11897" spans="1:1" x14ac:dyDescent="0.3">
      <c r="A11897" s="6" t="s">
        <v>1231</v>
      </c>
    </row>
    <row r="11898" spans="1:1" x14ac:dyDescent="0.3">
      <c r="A11898" s="5" t="s">
        <v>32953</v>
      </c>
    </row>
    <row r="11899" spans="1:1" x14ac:dyDescent="0.3">
      <c r="A11899" s="6" t="s">
        <v>138</v>
      </c>
    </row>
    <row r="11900" spans="1:1" x14ac:dyDescent="0.3">
      <c r="A11900" s="5" t="s">
        <v>27105</v>
      </c>
    </row>
    <row r="11901" spans="1:1" x14ac:dyDescent="0.3">
      <c r="A11901" s="6" t="s">
        <v>122</v>
      </c>
    </row>
    <row r="11902" spans="1:1" x14ac:dyDescent="0.3">
      <c r="A11902" s="5" t="s">
        <v>17798</v>
      </c>
    </row>
    <row r="11903" spans="1:1" x14ac:dyDescent="0.3">
      <c r="A11903" s="6" t="s">
        <v>49</v>
      </c>
    </row>
    <row r="11904" spans="1:1" x14ac:dyDescent="0.3">
      <c r="A11904" s="5" t="s">
        <v>16018</v>
      </c>
    </row>
    <row r="11905" spans="1:1" x14ac:dyDescent="0.3">
      <c r="A11905" s="6" t="s">
        <v>16019</v>
      </c>
    </row>
    <row r="11906" spans="1:1" x14ac:dyDescent="0.3">
      <c r="A11906" s="5" t="s">
        <v>22995</v>
      </c>
    </row>
    <row r="11907" spans="1:1" x14ac:dyDescent="0.3">
      <c r="A11907" s="6" t="s">
        <v>34</v>
      </c>
    </row>
    <row r="11908" spans="1:1" x14ac:dyDescent="0.3">
      <c r="A11908" s="5" t="s">
        <v>8421</v>
      </c>
    </row>
    <row r="11909" spans="1:1" x14ac:dyDescent="0.3">
      <c r="A11909" s="6" t="s">
        <v>56</v>
      </c>
    </row>
    <row r="11910" spans="1:1" x14ac:dyDescent="0.3">
      <c r="A11910" s="6" t="s">
        <v>200</v>
      </c>
    </row>
    <row r="11911" spans="1:1" x14ac:dyDescent="0.3">
      <c r="A11911" s="5" t="s">
        <v>7827</v>
      </c>
    </row>
    <row r="11912" spans="1:1" x14ac:dyDescent="0.3">
      <c r="A11912" s="6" t="s">
        <v>88</v>
      </c>
    </row>
    <row r="11913" spans="1:1" x14ac:dyDescent="0.3">
      <c r="A11913" s="5" t="s">
        <v>13954</v>
      </c>
    </row>
    <row r="11914" spans="1:1" x14ac:dyDescent="0.3">
      <c r="A11914" s="6" t="s">
        <v>135</v>
      </c>
    </row>
    <row r="11915" spans="1:1" x14ac:dyDescent="0.3">
      <c r="A11915" s="6" t="s">
        <v>406</v>
      </c>
    </row>
    <row r="11916" spans="1:1" x14ac:dyDescent="0.3">
      <c r="A11916" s="5" t="s">
        <v>17155</v>
      </c>
    </row>
    <row r="11917" spans="1:1" x14ac:dyDescent="0.3">
      <c r="A11917" s="6" t="s">
        <v>234</v>
      </c>
    </row>
    <row r="11918" spans="1:1" x14ac:dyDescent="0.3">
      <c r="A11918" s="6" t="s">
        <v>6920</v>
      </c>
    </row>
    <row r="11919" spans="1:1" x14ac:dyDescent="0.3">
      <c r="A11919" s="6" t="s">
        <v>6584</v>
      </c>
    </row>
    <row r="11920" spans="1:1" x14ac:dyDescent="0.3">
      <c r="A11920" s="5" t="s">
        <v>29161</v>
      </c>
    </row>
    <row r="11921" spans="1:1" x14ac:dyDescent="0.3">
      <c r="A11921" s="6" t="s">
        <v>138</v>
      </c>
    </row>
    <row r="11922" spans="1:1" x14ac:dyDescent="0.3">
      <c r="A11922" s="5" t="s">
        <v>19245</v>
      </c>
    </row>
    <row r="11923" spans="1:1" x14ac:dyDescent="0.3">
      <c r="A11923" s="6" t="s">
        <v>2021</v>
      </c>
    </row>
    <row r="11924" spans="1:1" x14ac:dyDescent="0.3">
      <c r="A11924" s="5" t="s">
        <v>19474</v>
      </c>
    </row>
    <row r="11925" spans="1:1" x14ac:dyDescent="0.3">
      <c r="A11925" s="6" t="s">
        <v>1067</v>
      </c>
    </row>
    <row r="11926" spans="1:1" x14ac:dyDescent="0.3">
      <c r="A11926" s="5" t="s">
        <v>24982</v>
      </c>
    </row>
    <row r="11927" spans="1:1" x14ac:dyDescent="0.3">
      <c r="A11927" s="6" t="s">
        <v>2418</v>
      </c>
    </row>
    <row r="11928" spans="1:1" x14ac:dyDescent="0.3">
      <c r="A11928" s="5" t="s">
        <v>1068</v>
      </c>
    </row>
    <row r="11929" spans="1:1" x14ac:dyDescent="0.3">
      <c r="A11929" s="6" t="s">
        <v>1069</v>
      </c>
    </row>
    <row r="11930" spans="1:1" x14ac:dyDescent="0.3">
      <c r="A11930" s="5" t="s">
        <v>3095</v>
      </c>
    </row>
    <row r="11931" spans="1:1" x14ac:dyDescent="0.3">
      <c r="A11931" s="6" t="s">
        <v>36</v>
      </c>
    </row>
    <row r="11932" spans="1:1" x14ac:dyDescent="0.3">
      <c r="A11932" s="5" t="s">
        <v>3902</v>
      </c>
    </row>
    <row r="11933" spans="1:1" x14ac:dyDescent="0.3">
      <c r="A11933" s="6" t="s">
        <v>119</v>
      </c>
    </row>
    <row r="11934" spans="1:1" x14ac:dyDescent="0.3">
      <c r="A11934" s="5" t="s">
        <v>248</v>
      </c>
    </row>
    <row r="11935" spans="1:1" x14ac:dyDescent="0.3">
      <c r="A11935" s="6" t="s">
        <v>249</v>
      </c>
    </row>
    <row r="11936" spans="1:1" x14ac:dyDescent="0.3">
      <c r="A11936" s="5" t="s">
        <v>30762</v>
      </c>
    </row>
    <row r="11937" spans="1:1" x14ac:dyDescent="0.3">
      <c r="A11937" s="6" t="s">
        <v>19136</v>
      </c>
    </row>
    <row r="11938" spans="1:1" x14ac:dyDescent="0.3">
      <c r="A11938" s="5" t="s">
        <v>12302</v>
      </c>
    </row>
    <row r="11939" spans="1:1" x14ac:dyDescent="0.3">
      <c r="A11939" s="6" t="s">
        <v>18</v>
      </c>
    </row>
    <row r="11940" spans="1:1" x14ac:dyDescent="0.3">
      <c r="A11940" s="6" t="s">
        <v>88</v>
      </c>
    </row>
    <row r="11941" spans="1:1" x14ac:dyDescent="0.3">
      <c r="A11941" s="6" t="s">
        <v>12304</v>
      </c>
    </row>
    <row r="11942" spans="1:1" x14ac:dyDescent="0.3">
      <c r="A11942" s="6" t="s">
        <v>166</v>
      </c>
    </row>
    <row r="11943" spans="1:1" x14ac:dyDescent="0.3">
      <c r="A11943" s="5" t="s">
        <v>9871</v>
      </c>
    </row>
    <row r="11944" spans="1:1" x14ac:dyDescent="0.3">
      <c r="A11944" s="6" t="s">
        <v>521</v>
      </c>
    </row>
    <row r="11945" spans="1:1" x14ac:dyDescent="0.3">
      <c r="A11945" s="6" t="s">
        <v>122</v>
      </c>
    </row>
    <row r="11946" spans="1:1" x14ac:dyDescent="0.3">
      <c r="A11946" s="6" t="s">
        <v>1719</v>
      </c>
    </row>
    <row r="11947" spans="1:1" x14ac:dyDescent="0.3">
      <c r="A11947" s="5" t="s">
        <v>10731</v>
      </c>
    </row>
    <row r="11948" spans="1:1" x14ac:dyDescent="0.3">
      <c r="A11948" s="6" t="s">
        <v>44</v>
      </c>
    </row>
    <row r="11949" spans="1:1" x14ac:dyDescent="0.3">
      <c r="A11949" s="5" t="s">
        <v>6563</v>
      </c>
    </row>
    <row r="11950" spans="1:1" x14ac:dyDescent="0.3">
      <c r="A11950" s="6" t="s">
        <v>6564</v>
      </c>
    </row>
    <row r="11951" spans="1:1" x14ac:dyDescent="0.3">
      <c r="A11951" s="5" t="s">
        <v>1851</v>
      </c>
    </row>
    <row r="11952" spans="1:1" x14ac:dyDescent="0.3">
      <c r="A11952" s="6" t="s">
        <v>290</v>
      </c>
    </row>
    <row r="11953" spans="1:1" x14ac:dyDescent="0.3">
      <c r="A11953" s="5" t="s">
        <v>8472</v>
      </c>
    </row>
    <row r="11954" spans="1:1" x14ac:dyDescent="0.3">
      <c r="A11954" s="6" t="s">
        <v>4367</v>
      </c>
    </row>
    <row r="11955" spans="1:1" x14ac:dyDescent="0.3">
      <c r="A11955" s="6" t="s">
        <v>1022</v>
      </c>
    </row>
    <row r="11956" spans="1:1" x14ac:dyDescent="0.3">
      <c r="A11956" s="5" t="s">
        <v>5942</v>
      </c>
    </row>
    <row r="11957" spans="1:1" x14ac:dyDescent="0.3">
      <c r="A11957" s="6" t="s">
        <v>280</v>
      </c>
    </row>
    <row r="11958" spans="1:1" x14ac:dyDescent="0.3">
      <c r="A11958" s="5" t="s">
        <v>12295</v>
      </c>
    </row>
    <row r="11959" spans="1:1" x14ac:dyDescent="0.3">
      <c r="A11959" s="6" t="s">
        <v>211</v>
      </c>
    </row>
    <row r="11960" spans="1:1" x14ac:dyDescent="0.3">
      <c r="A11960" s="6" t="s">
        <v>138</v>
      </c>
    </row>
    <row r="11961" spans="1:1" x14ac:dyDescent="0.3">
      <c r="A11961" s="6" t="s">
        <v>2784</v>
      </c>
    </row>
    <row r="11962" spans="1:1" x14ac:dyDescent="0.3">
      <c r="A11962" s="6" t="s">
        <v>180</v>
      </c>
    </row>
    <row r="11963" spans="1:1" x14ac:dyDescent="0.3">
      <c r="A11963" s="5" t="s">
        <v>208</v>
      </c>
    </row>
    <row r="11964" spans="1:1" x14ac:dyDescent="0.3">
      <c r="A11964" s="6" t="s">
        <v>3203</v>
      </c>
    </row>
    <row r="11965" spans="1:1" x14ac:dyDescent="0.3">
      <c r="A11965" s="6" t="s">
        <v>110</v>
      </c>
    </row>
    <row r="11966" spans="1:1" x14ac:dyDescent="0.3">
      <c r="A11966" s="5" t="s">
        <v>8805</v>
      </c>
    </row>
    <row r="11967" spans="1:1" x14ac:dyDescent="0.3">
      <c r="A11967" s="6" t="s">
        <v>49</v>
      </c>
    </row>
    <row r="11968" spans="1:1" x14ac:dyDescent="0.3">
      <c r="A11968" s="6" t="s">
        <v>435</v>
      </c>
    </row>
    <row r="11969" spans="1:1" x14ac:dyDescent="0.3">
      <c r="A11969" s="6" t="s">
        <v>1474</v>
      </c>
    </row>
    <row r="11970" spans="1:1" x14ac:dyDescent="0.3">
      <c r="A11970" s="5" t="s">
        <v>7636</v>
      </c>
    </row>
    <row r="11971" spans="1:1" x14ac:dyDescent="0.3">
      <c r="A11971" s="6" t="s">
        <v>360</v>
      </c>
    </row>
    <row r="11972" spans="1:1" x14ac:dyDescent="0.3">
      <c r="A11972" s="5" t="s">
        <v>15923</v>
      </c>
    </row>
    <row r="11973" spans="1:1" x14ac:dyDescent="0.3">
      <c r="A11973" s="6" t="s">
        <v>122</v>
      </c>
    </row>
    <row r="11974" spans="1:1" x14ac:dyDescent="0.3">
      <c r="A11974" s="5" t="s">
        <v>20115</v>
      </c>
    </row>
    <row r="11975" spans="1:1" x14ac:dyDescent="0.3">
      <c r="A11975" s="6" t="s">
        <v>796</v>
      </c>
    </row>
    <row r="11976" spans="1:1" x14ac:dyDescent="0.3">
      <c r="A11976" s="5" t="s">
        <v>8139</v>
      </c>
    </row>
    <row r="11977" spans="1:1" x14ac:dyDescent="0.3">
      <c r="A11977" s="6" t="s">
        <v>219</v>
      </c>
    </row>
    <row r="11978" spans="1:1" x14ac:dyDescent="0.3">
      <c r="A11978" s="5" t="s">
        <v>8333</v>
      </c>
    </row>
    <row r="11979" spans="1:1" x14ac:dyDescent="0.3">
      <c r="A11979" s="6" t="s">
        <v>211</v>
      </c>
    </row>
    <row r="11980" spans="1:1" x14ac:dyDescent="0.3">
      <c r="A11980" s="5" t="s">
        <v>7088</v>
      </c>
    </row>
    <row r="11981" spans="1:1" x14ac:dyDescent="0.3">
      <c r="A11981" s="6" t="s">
        <v>7604</v>
      </c>
    </row>
    <row r="11982" spans="1:1" x14ac:dyDescent="0.3">
      <c r="A11982" s="6" t="s">
        <v>1569</v>
      </c>
    </row>
    <row r="11983" spans="1:1" x14ac:dyDescent="0.3">
      <c r="A11983" s="6" t="s">
        <v>7179</v>
      </c>
    </row>
    <row r="11984" spans="1:1" x14ac:dyDescent="0.3">
      <c r="A11984" s="6" t="s">
        <v>251</v>
      </c>
    </row>
    <row r="11985" spans="1:1" x14ac:dyDescent="0.3">
      <c r="A11985" s="5" t="s">
        <v>5005</v>
      </c>
    </row>
    <row r="11986" spans="1:1" x14ac:dyDescent="0.3">
      <c r="A11986" s="6" t="s">
        <v>11129</v>
      </c>
    </row>
    <row r="11987" spans="1:1" x14ac:dyDescent="0.3">
      <c r="A11987" s="6" t="s">
        <v>4784</v>
      </c>
    </row>
    <row r="11988" spans="1:1" x14ac:dyDescent="0.3">
      <c r="A11988" s="6" t="s">
        <v>110</v>
      </c>
    </row>
    <row r="11989" spans="1:1" x14ac:dyDescent="0.3">
      <c r="A11989" s="5" t="s">
        <v>3532</v>
      </c>
    </row>
    <row r="11990" spans="1:1" x14ac:dyDescent="0.3">
      <c r="A11990" s="6" t="s">
        <v>147</v>
      </c>
    </row>
    <row r="11991" spans="1:1" x14ac:dyDescent="0.3">
      <c r="A11991" s="5" t="s">
        <v>14467</v>
      </c>
    </row>
    <row r="11992" spans="1:1" x14ac:dyDescent="0.3">
      <c r="A11992" s="6" t="s">
        <v>1661</v>
      </c>
    </row>
    <row r="11993" spans="1:1" x14ac:dyDescent="0.3">
      <c r="A11993" s="5" t="s">
        <v>7543</v>
      </c>
    </row>
    <row r="11994" spans="1:1" x14ac:dyDescent="0.3">
      <c r="A11994" s="6" t="s">
        <v>7544</v>
      </c>
    </row>
    <row r="11995" spans="1:1" x14ac:dyDescent="0.3">
      <c r="A11995" s="6" t="s">
        <v>131</v>
      </c>
    </row>
    <row r="11996" spans="1:1" x14ac:dyDescent="0.3">
      <c r="A11996" s="5" t="s">
        <v>17566</v>
      </c>
    </row>
    <row r="11997" spans="1:1" x14ac:dyDescent="0.3">
      <c r="A11997" s="6" t="s">
        <v>317</v>
      </c>
    </row>
    <row r="11998" spans="1:1" x14ac:dyDescent="0.3">
      <c r="A11998" s="5" t="s">
        <v>14825</v>
      </c>
    </row>
    <row r="11999" spans="1:1" x14ac:dyDescent="0.3">
      <c r="A11999" s="6" t="s">
        <v>483</v>
      </c>
    </row>
    <row r="12000" spans="1:1" x14ac:dyDescent="0.3">
      <c r="A12000" s="6" t="s">
        <v>9484</v>
      </c>
    </row>
    <row r="12001" spans="1:1" x14ac:dyDescent="0.3">
      <c r="A12001" s="6" t="s">
        <v>714</v>
      </c>
    </row>
    <row r="12002" spans="1:1" x14ac:dyDescent="0.3">
      <c r="A12002" s="5" t="s">
        <v>10011</v>
      </c>
    </row>
    <row r="12003" spans="1:1" x14ac:dyDescent="0.3">
      <c r="A12003" s="6" t="s">
        <v>596</v>
      </c>
    </row>
    <row r="12004" spans="1:1" x14ac:dyDescent="0.3">
      <c r="A12004" s="6" t="s">
        <v>138</v>
      </c>
    </row>
    <row r="12005" spans="1:1" x14ac:dyDescent="0.3">
      <c r="A12005" s="5" t="s">
        <v>30448</v>
      </c>
    </row>
    <row r="12006" spans="1:1" x14ac:dyDescent="0.3">
      <c r="A12006" s="6" t="s">
        <v>30449</v>
      </c>
    </row>
    <row r="12007" spans="1:1" x14ac:dyDescent="0.3">
      <c r="A12007" s="5" t="s">
        <v>8617</v>
      </c>
    </row>
    <row r="12008" spans="1:1" x14ac:dyDescent="0.3">
      <c r="A12008" s="6" t="s">
        <v>796</v>
      </c>
    </row>
    <row r="12009" spans="1:1" x14ac:dyDescent="0.3">
      <c r="A12009" s="6" t="s">
        <v>117</v>
      </c>
    </row>
    <row r="12010" spans="1:1" x14ac:dyDescent="0.3">
      <c r="A12010" s="5" t="s">
        <v>21754</v>
      </c>
    </row>
    <row r="12011" spans="1:1" x14ac:dyDescent="0.3">
      <c r="A12011" s="6" t="s">
        <v>446</v>
      </c>
    </row>
    <row r="12012" spans="1:1" x14ac:dyDescent="0.3">
      <c r="A12012" s="5" t="s">
        <v>5913</v>
      </c>
    </row>
    <row r="12013" spans="1:1" x14ac:dyDescent="0.3">
      <c r="A12013" s="6" t="s">
        <v>38</v>
      </c>
    </row>
    <row r="12014" spans="1:1" x14ac:dyDescent="0.3">
      <c r="A12014" s="5" t="s">
        <v>3723</v>
      </c>
    </row>
    <row r="12015" spans="1:1" x14ac:dyDescent="0.3">
      <c r="A12015" s="6" t="s">
        <v>117</v>
      </c>
    </row>
    <row r="12016" spans="1:1" x14ac:dyDescent="0.3">
      <c r="A12016" s="5" t="s">
        <v>30020</v>
      </c>
    </row>
    <row r="12017" spans="1:1" x14ac:dyDescent="0.3">
      <c r="A12017" s="6" t="s">
        <v>216</v>
      </c>
    </row>
    <row r="12018" spans="1:1" x14ac:dyDescent="0.3">
      <c r="A12018" s="5" t="s">
        <v>10691</v>
      </c>
    </row>
    <row r="12019" spans="1:1" x14ac:dyDescent="0.3">
      <c r="A12019" s="6" t="s">
        <v>36</v>
      </c>
    </row>
    <row r="12020" spans="1:1" x14ac:dyDescent="0.3">
      <c r="A12020" s="6" t="s">
        <v>2947</v>
      </c>
    </row>
    <row r="12021" spans="1:1" x14ac:dyDescent="0.3">
      <c r="A12021" s="6" t="s">
        <v>4164</v>
      </c>
    </row>
    <row r="12022" spans="1:1" x14ac:dyDescent="0.3">
      <c r="A12022" s="5" t="s">
        <v>18660</v>
      </c>
    </row>
    <row r="12023" spans="1:1" x14ac:dyDescent="0.3">
      <c r="A12023" s="6" t="s">
        <v>964</v>
      </c>
    </row>
    <row r="12024" spans="1:1" x14ac:dyDescent="0.3">
      <c r="A12024" s="6" t="s">
        <v>22813</v>
      </c>
    </row>
    <row r="12025" spans="1:1" x14ac:dyDescent="0.3">
      <c r="A12025" s="5" t="s">
        <v>564</v>
      </c>
    </row>
    <row r="12026" spans="1:1" x14ac:dyDescent="0.3">
      <c r="A12026" s="6" t="s">
        <v>251</v>
      </c>
    </row>
    <row r="12027" spans="1:1" x14ac:dyDescent="0.3">
      <c r="A12027" s="5" t="s">
        <v>32376</v>
      </c>
    </row>
    <row r="12028" spans="1:1" x14ac:dyDescent="0.3">
      <c r="A12028" s="6" t="s">
        <v>30541</v>
      </c>
    </row>
    <row r="12029" spans="1:1" x14ac:dyDescent="0.3">
      <c r="A12029" s="5" t="s">
        <v>16879</v>
      </c>
    </row>
    <row r="12030" spans="1:1" x14ac:dyDescent="0.3">
      <c r="A12030" s="6" t="s">
        <v>535</v>
      </c>
    </row>
    <row r="12031" spans="1:1" x14ac:dyDescent="0.3">
      <c r="A12031" s="5" t="s">
        <v>17223</v>
      </c>
    </row>
    <row r="12032" spans="1:1" x14ac:dyDescent="0.3">
      <c r="A12032" s="6" t="s">
        <v>1564</v>
      </c>
    </row>
    <row r="12033" spans="1:1" x14ac:dyDescent="0.3">
      <c r="A12033" s="5" t="s">
        <v>13890</v>
      </c>
    </row>
    <row r="12034" spans="1:1" x14ac:dyDescent="0.3">
      <c r="A12034" s="6" t="s">
        <v>100</v>
      </c>
    </row>
    <row r="12035" spans="1:1" x14ac:dyDescent="0.3">
      <c r="A12035" s="6" t="s">
        <v>813</v>
      </c>
    </row>
    <row r="12036" spans="1:1" x14ac:dyDescent="0.3">
      <c r="A12036" s="5" t="s">
        <v>13821</v>
      </c>
    </row>
    <row r="12037" spans="1:1" x14ac:dyDescent="0.3">
      <c r="A12037" s="6" t="s">
        <v>599</v>
      </c>
    </row>
    <row r="12038" spans="1:1" x14ac:dyDescent="0.3">
      <c r="A12038" s="5" t="s">
        <v>13438</v>
      </c>
    </row>
    <row r="12039" spans="1:1" x14ac:dyDescent="0.3">
      <c r="A12039" s="6" t="s">
        <v>1698</v>
      </c>
    </row>
    <row r="12040" spans="1:1" x14ac:dyDescent="0.3">
      <c r="A12040" s="5" t="s">
        <v>16140</v>
      </c>
    </row>
    <row r="12041" spans="1:1" x14ac:dyDescent="0.3">
      <c r="A12041" s="6" t="s">
        <v>159</v>
      </c>
    </row>
    <row r="12042" spans="1:1" x14ac:dyDescent="0.3">
      <c r="A12042" s="5" t="s">
        <v>17579</v>
      </c>
    </row>
    <row r="12043" spans="1:1" x14ac:dyDescent="0.3">
      <c r="A12043" s="6" t="s">
        <v>796</v>
      </c>
    </row>
    <row r="12044" spans="1:1" x14ac:dyDescent="0.3">
      <c r="A12044" s="5" t="s">
        <v>27724</v>
      </c>
    </row>
    <row r="12045" spans="1:1" x14ac:dyDescent="0.3">
      <c r="A12045" s="6" t="s">
        <v>1186</v>
      </c>
    </row>
    <row r="12046" spans="1:1" x14ac:dyDescent="0.3">
      <c r="A12046" s="6" t="s">
        <v>317</v>
      </c>
    </row>
    <row r="12047" spans="1:1" x14ac:dyDescent="0.3">
      <c r="A12047" s="5" t="s">
        <v>9712</v>
      </c>
    </row>
    <row r="12048" spans="1:1" x14ac:dyDescent="0.3">
      <c r="A12048" s="6" t="s">
        <v>16379</v>
      </c>
    </row>
    <row r="12049" spans="1:1" x14ac:dyDescent="0.3">
      <c r="A12049" s="6" t="s">
        <v>1832</v>
      </c>
    </row>
    <row r="12050" spans="1:1" x14ac:dyDescent="0.3">
      <c r="A12050" s="5" t="s">
        <v>15747</v>
      </c>
    </row>
    <row r="12051" spans="1:1" x14ac:dyDescent="0.3">
      <c r="A12051" s="6" t="s">
        <v>38</v>
      </c>
    </row>
    <row r="12052" spans="1:1" x14ac:dyDescent="0.3">
      <c r="A12052" s="6" t="s">
        <v>346</v>
      </c>
    </row>
    <row r="12053" spans="1:1" x14ac:dyDescent="0.3">
      <c r="A12053" s="5" t="s">
        <v>17652</v>
      </c>
    </row>
    <row r="12054" spans="1:1" x14ac:dyDescent="0.3">
      <c r="A12054" s="6" t="s">
        <v>530</v>
      </c>
    </row>
    <row r="12055" spans="1:1" x14ac:dyDescent="0.3">
      <c r="A12055" s="5" t="s">
        <v>4198</v>
      </c>
    </row>
    <row r="12056" spans="1:1" x14ac:dyDescent="0.3">
      <c r="A12056" s="6" t="s">
        <v>796</v>
      </c>
    </row>
    <row r="12057" spans="1:1" x14ac:dyDescent="0.3">
      <c r="A12057" s="6" t="s">
        <v>299</v>
      </c>
    </row>
    <row r="12058" spans="1:1" x14ac:dyDescent="0.3">
      <c r="A12058" s="6" t="s">
        <v>4199</v>
      </c>
    </row>
    <row r="12059" spans="1:1" x14ac:dyDescent="0.3">
      <c r="A12059" s="5" t="s">
        <v>7817</v>
      </c>
    </row>
    <row r="12060" spans="1:1" x14ac:dyDescent="0.3">
      <c r="A12060" s="6" t="s">
        <v>125</v>
      </c>
    </row>
    <row r="12061" spans="1:1" x14ac:dyDescent="0.3">
      <c r="A12061" s="6" t="s">
        <v>1543</v>
      </c>
    </row>
    <row r="12062" spans="1:1" x14ac:dyDescent="0.3">
      <c r="A12062" s="5" t="s">
        <v>4304</v>
      </c>
    </row>
    <row r="12063" spans="1:1" x14ac:dyDescent="0.3">
      <c r="A12063" s="6" t="s">
        <v>1677</v>
      </c>
    </row>
    <row r="12064" spans="1:1" x14ac:dyDescent="0.3">
      <c r="A12064" s="6" t="s">
        <v>159</v>
      </c>
    </row>
    <row r="12065" spans="1:1" x14ac:dyDescent="0.3">
      <c r="A12065" s="5" t="s">
        <v>15987</v>
      </c>
    </row>
    <row r="12066" spans="1:1" x14ac:dyDescent="0.3">
      <c r="A12066" s="6" t="s">
        <v>15988</v>
      </c>
    </row>
    <row r="12067" spans="1:1" x14ac:dyDescent="0.3">
      <c r="A12067" s="5" t="s">
        <v>23351</v>
      </c>
    </row>
    <row r="12068" spans="1:1" x14ac:dyDescent="0.3">
      <c r="A12068" s="6" t="s">
        <v>113</v>
      </c>
    </row>
    <row r="12069" spans="1:1" x14ac:dyDescent="0.3">
      <c r="A12069" s="5" t="s">
        <v>13888</v>
      </c>
    </row>
    <row r="12070" spans="1:1" x14ac:dyDescent="0.3">
      <c r="A12070" s="6" t="s">
        <v>487</v>
      </c>
    </row>
    <row r="12071" spans="1:1" x14ac:dyDescent="0.3">
      <c r="A12071" s="5" t="s">
        <v>19487</v>
      </c>
    </row>
    <row r="12072" spans="1:1" x14ac:dyDescent="0.3">
      <c r="A12072" s="6" t="s">
        <v>596</v>
      </c>
    </row>
    <row r="12073" spans="1:1" x14ac:dyDescent="0.3">
      <c r="A12073" s="5" t="s">
        <v>17499</v>
      </c>
    </row>
    <row r="12074" spans="1:1" x14ac:dyDescent="0.3">
      <c r="A12074" s="6" t="s">
        <v>5392</v>
      </c>
    </row>
    <row r="12075" spans="1:1" x14ac:dyDescent="0.3">
      <c r="A12075" s="5" t="s">
        <v>16264</v>
      </c>
    </row>
    <row r="12076" spans="1:1" x14ac:dyDescent="0.3">
      <c r="A12076" s="6" t="s">
        <v>2256</v>
      </c>
    </row>
    <row r="12077" spans="1:1" x14ac:dyDescent="0.3">
      <c r="A12077" s="5" t="s">
        <v>32734</v>
      </c>
    </row>
    <row r="12078" spans="1:1" x14ac:dyDescent="0.3">
      <c r="A12078" s="6" t="s">
        <v>796</v>
      </c>
    </row>
    <row r="12079" spans="1:1" x14ac:dyDescent="0.3">
      <c r="A12079" s="6" t="s">
        <v>1381</v>
      </c>
    </row>
    <row r="12080" spans="1:1" x14ac:dyDescent="0.3">
      <c r="A12080" s="6" t="s">
        <v>648</v>
      </c>
    </row>
    <row r="12081" spans="1:1" x14ac:dyDescent="0.3">
      <c r="A12081" s="5" t="s">
        <v>30843</v>
      </c>
    </row>
    <row r="12082" spans="1:1" x14ac:dyDescent="0.3">
      <c r="A12082" s="6" t="s">
        <v>164</v>
      </c>
    </row>
    <row r="12083" spans="1:1" x14ac:dyDescent="0.3">
      <c r="A12083" s="6" t="s">
        <v>46</v>
      </c>
    </row>
    <row r="12084" spans="1:1" x14ac:dyDescent="0.3">
      <c r="A12084" s="5" t="s">
        <v>30580</v>
      </c>
    </row>
    <row r="12085" spans="1:1" x14ac:dyDescent="0.3">
      <c r="A12085" s="6" t="s">
        <v>796</v>
      </c>
    </row>
    <row r="12086" spans="1:1" x14ac:dyDescent="0.3">
      <c r="A12086" s="5" t="s">
        <v>30471</v>
      </c>
    </row>
    <row r="12087" spans="1:1" x14ac:dyDescent="0.3">
      <c r="A12087" s="6" t="s">
        <v>227</v>
      </c>
    </row>
    <row r="12088" spans="1:1" x14ac:dyDescent="0.3">
      <c r="A12088" s="6" t="s">
        <v>164</v>
      </c>
    </row>
    <row r="12089" spans="1:1" x14ac:dyDescent="0.3">
      <c r="A12089" s="5" t="s">
        <v>15519</v>
      </c>
    </row>
    <row r="12090" spans="1:1" x14ac:dyDescent="0.3">
      <c r="A12090" s="6" t="s">
        <v>2021</v>
      </c>
    </row>
    <row r="12091" spans="1:1" x14ac:dyDescent="0.3">
      <c r="A12091" s="5" t="s">
        <v>30537</v>
      </c>
    </row>
    <row r="12092" spans="1:1" x14ac:dyDescent="0.3">
      <c r="A12092" s="6" t="s">
        <v>1029</v>
      </c>
    </row>
    <row r="12093" spans="1:1" x14ac:dyDescent="0.3">
      <c r="A12093" s="5" t="s">
        <v>31397</v>
      </c>
    </row>
    <row r="12094" spans="1:1" x14ac:dyDescent="0.3">
      <c r="A12094" s="6" t="s">
        <v>31398</v>
      </c>
    </row>
    <row r="12095" spans="1:1" x14ac:dyDescent="0.3">
      <c r="A12095" s="5" t="s">
        <v>13471</v>
      </c>
    </row>
    <row r="12096" spans="1:1" x14ac:dyDescent="0.3">
      <c r="A12096" s="6" t="s">
        <v>127</v>
      </c>
    </row>
    <row r="12097" spans="1:1" x14ac:dyDescent="0.3">
      <c r="A12097" s="5" t="s">
        <v>1218</v>
      </c>
    </row>
    <row r="12098" spans="1:1" x14ac:dyDescent="0.3">
      <c r="A12098" s="6" t="s">
        <v>1219</v>
      </c>
    </row>
    <row r="12099" spans="1:1" x14ac:dyDescent="0.3">
      <c r="A12099" s="5" t="s">
        <v>10501</v>
      </c>
    </row>
    <row r="12100" spans="1:1" x14ac:dyDescent="0.3">
      <c r="A12100" s="6" t="s">
        <v>323</v>
      </c>
    </row>
    <row r="12101" spans="1:1" x14ac:dyDescent="0.3">
      <c r="A12101" s="5" t="s">
        <v>19129</v>
      </c>
    </row>
    <row r="12102" spans="1:1" x14ac:dyDescent="0.3">
      <c r="A12102" s="6" t="s">
        <v>4817</v>
      </c>
    </row>
    <row r="12103" spans="1:1" x14ac:dyDescent="0.3">
      <c r="A12103" s="5" t="s">
        <v>5309</v>
      </c>
    </row>
    <row r="12104" spans="1:1" x14ac:dyDescent="0.3">
      <c r="A12104" s="6" t="s">
        <v>796</v>
      </c>
    </row>
    <row r="12105" spans="1:1" x14ac:dyDescent="0.3">
      <c r="A12105" s="6" t="s">
        <v>1502</v>
      </c>
    </row>
    <row r="12106" spans="1:1" x14ac:dyDescent="0.3">
      <c r="A12106" s="6" t="s">
        <v>662</v>
      </c>
    </row>
    <row r="12107" spans="1:1" x14ac:dyDescent="0.3">
      <c r="A12107" s="6" t="s">
        <v>277</v>
      </c>
    </row>
    <row r="12108" spans="1:1" x14ac:dyDescent="0.3">
      <c r="A12108" s="6" t="s">
        <v>1171</v>
      </c>
    </row>
    <row r="12109" spans="1:1" x14ac:dyDescent="0.3">
      <c r="A12109" s="6" t="s">
        <v>222</v>
      </c>
    </row>
    <row r="12110" spans="1:1" x14ac:dyDescent="0.3">
      <c r="A12110" s="5" t="s">
        <v>14881</v>
      </c>
    </row>
    <row r="12111" spans="1:1" x14ac:dyDescent="0.3">
      <c r="A12111" s="6" t="s">
        <v>806</v>
      </c>
    </row>
    <row r="12112" spans="1:1" x14ac:dyDescent="0.3">
      <c r="A12112" s="6" t="s">
        <v>1121</v>
      </c>
    </row>
    <row r="12113" spans="1:1" x14ac:dyDescent="0.3">
      <c r="A12113" s="5" t="s">
        <v>23857</v>
      </c>
    </row>
    <row r="12114" spans="1:1" x14ac:dyDescent="0.3">
      <c r="A12114" s="6" t="s">
        <v>28905</v>
      </c>
    </row>
    <row r="12115" spans="1:1" x14ac:dyDescent="0.3">
      <c r="A12115" s="6" t="s">
        <v>44</v>
      </c>
    </row>
    <row r="12116" spans="1:1" x14ac:dyDescent="0.3">
      <c r="A12116" s="5" t="s">
        <v>4621</v>
      </c>
    </row>
    <row r="12117" spans="1:1" x14ac:dyDescent="0.3">
      <c r="A12117" s="6" t="s">
        <v>796</v>
      </c>
    </row>
    <row r="12118" spans="1:1" x14ac:dyDescent="0.3">
      <c r="A12118" s="6" t="s">
        <v>424</v>
      </c>
    </row>
    <row r="12119" spans="1:1" x14ac:dyDescent="0.3">
      <c r="A12119" s="6" t="s">
        <v>52</v>
      </c>
    </row>
    <row r="12120" spans="1:1" x14ac:dyDescent="0.3">
      <c r="A12120" s="6" t="s">
        <v>360</v>
      </c>
    </row>
    <row r="12121" spans="1:1" x14ac:dyDescent="0.3">
      <c r="A12121" s="6" t="s">
        <v>164</v>
      </c>
    </row>
    <row r="12122" spans="1:1" x14ac:dyDescent="0.3">
      <c r="A12122" s="6" t="s">
        <v>816</v>
      </c>
    </row>
    <row r="12123" spans="1:1" x14ac:dyDescent="0.3">
      <c r="A12123" s="6" t="s">
        <v>4622</v>
      </c>
    </row>
    <row r="12124" spans="1:1" x14ac:dyDescent="0.3">
      <c r="A12124" s="6" t="s">
        <v>953</v>
      </c>
    </row>
    <row r="12125" spans="1:1" x14ac:dyDescent="0.3">
      <c r="A12125" s="6" t="s">
        <v>1280</v>
      </c>
    </row>
    <row r="12126" spans="1:1" x14ac:dyDescent="0.3">
      <c r="A12126" s="6" t="s">
        <v>32946</v>
      </c>
    </row>
    <row r="12127" spans="1:1" x14ac:dyDescent="0.3">
      <c r="A12127" s="5" t="s">
        <v>27848</v>
      </c>
    </row>
    <row r="12128" spans="1:1" x14ac:dyDescent="0.3">
      <c r="A12128" s="6" t="s">
        <v>861</v>
      </c>
    </row>
    <row r="12129" spans="1:1" x14ac:dyDescent="0.3">
      <c r="A12129" s="5" t="s">
        <v>33394</v>
      </c>
    </row>
    <row r="12130" spans="1:1" x14ac:dyDescent="0.3">
      <c r="A12130" s="6" t="s">
        <v>662</v>
      </c>
    </row>
    <row r="12131" spans="1:1" x14ac:dyDescent="0.3">
      <c r="A12131" s="5" t="s">
        <v>30454</v>
      </c>
    </row>
    <row r="12132" spans="1:1" x14ac:dyDescent="0.3">
      <c r="A12132" s="6" t="s">
        <v>113</v>
      </c>
    </row>
    <row r="12133" spans="1:1" x14ac:dyDescent="0.3">
      <c r="A12133" s="5" t="s">
        <v>3410</v>
      </c>
    </row>
    <row r="12134" spans="1:1" x14ac:dyDescent="0.3">
      <c r="A12134" s="6" t="s">
        <v>1539</v>
      </c>
    </row>
    <row r="12135" spans="1:1" x14ac:dyDescent="0.3">
      <c r="A12135" s="6" t="s">
        <v>714</v>
      </c>
    </row>
    <row r="12136" spans="1:1" x14ac:dyDescent="0.3">
      <c r="A12136" s="5" t="s">
        <v>18444</v>
      </c>
    </row>
    <row r="12137" spans="1:1" x14ac:dyDescent="0.3">
      <c r="A12137" s="6" t="s">
        <v>251</v>
      </c>
    </row>
    <row r="12138" spans="1:1" x14ac:dyDescent="0.3">
      <c r="A12138" s="5" t="s">
        <v>30802</v>
      </c>
    </row>
    <row r="12139" spans="1:1" x14ac:dyDescent="0.3">
      <c r="A12139" s="6" t="s">
        <v>85</v>
      </c>
    </row>
    <row r="12140" spans="1:1" x14ac:dyDescent="0.3">
      <c r="A12140" s="5" t="s">
        <v>33109</v>
      </c>
    </row>
    <row r="12141" spans="1:1" x14ac:dyDescent="0.3">
      <c r="A12141" s="6" t="s">
        <v>251</v>
      </c>
    </row>
    <row r="12142" spans="1:1" x14ac:dyDescent="0.3">
      <c r="A12142" s="5" t="s">
        <v>12679</v>
      </c>
    </row>
    <row r="12143" spans="1:1" x14ac:dyDescent="0.3">
      <c r="A12143" s="6" t="s">
        <v>3211</v>
      </c>
    </row>
    <row r="12144" spans="1:1" x14ac:dyDescent="0.3">
      <c r="A12144" s="5" t="s">
        <v>8764</v>
      </c>
    </row>
    <row r="12145" spans="1:1" x14ac:dyDescent="0.3">
      <c r="A12145" s="6" t="s">
        <v>1974</v>
      </c>
    </row>
    <row r="12146" spans="1:1" x14ac:dyDescent="0.3">
      <c r="A12146" s="5" t="s">
        <v>3629</v>
      </c>
    </row>
    <row r="12147" spans="1:1" x14ac:dyDescent="0.3">
      <c r="A12147" s="6" t="s">
        <v>662</v>
      </c>
    </row>
    <row r="12148" spans="1:1" x14ac:dyDescent="0.3">
      <c r="A12148" s="5" t="s">
        <v>5693</v>
      </c>
    </row>
    <row r="12149" spans="1:1" x14ac:dyDescent="0.3">
      <c r="A12149" s="6" t="s">
        <v>44</v>
      </c>
    </row>
    <row r="12150" spans="1:1" x14ac:dyDescent="0.3">
      <c r="A12150" s="5" t="s">
        <v>21419</v>
      </c>
    </row>
    <row r="12151" spans="1:1" x14ac:dyDescent="0.3">
      <c r="A12151" s="6" t="s">
        <v>162</v>
      </c>
    </row>
    <row r="12152" spans="1:1" x14ac:dyDescent="0.3">
      <c r="A12152" s="6" t="s">
        <v>166</v>
      </c>
    </row>
    <row r="12153" spans="1:1" x14ac:dyDescent="0.3">
      <c r="A12153" s="5" t="s">
        <v>27583</v>
      </c>
    </row>
    <row r="12154" spans="1:1" x14ac:dyDescent="0.3">
      <c r="A12154" s="6" t="s">
        <v>732</v>
      </c>
    </row>
    <row r="12155" spans="1:1" x14ac:dyDescent="0.3">
      <c r="A12155" s="5" t="s">
        <v>20754</v>
      </c>
    </row>
    <row r="12156" spans="1:1" x14ac:dyDescent="0.3">
      <c r="A12156" s="6" t="s">
        <v>141</v>
      </c>
    </row>
    <row r="12157" spans="1:1" x14ac:dyDescent="0.3">
      <c r="A12157" s="5" t="s">
        <v>19454</v>
      </c>
    </row>
    <row r="12158" spans="1:1" x14ac:dyDescent="0.3">
      <c r="A12158" s="6" t="s">
        <v>19455</v>
      </c>
    </row>
    <row r="12159" spans="1:1" x14ac:dyDescent="0.3">
      <c r="A12159" s="5" t="s">
        <v>25607</v>
      </c>
    </row>
    <row r="12160" spans="1:1" x14ac:dyDescent="0.3">
      <c r="A12160" s="6" t="s">
        <v>29061</v>
      </c>
    </row>
    <row r="12161" spans="1:1" x14ac:dyDescent="0.3">
      <c r="A12161" s="6" t="s">
        <v>85</v>
      </c>
    </row>
    <row r="12162" spans="1:1" x14ac:dyDescent="0.3">
      <c r="A12162" s="6" t="s">
        <v>714</v>
      </c>
    </row>
    <row r="12163" spans="1:1" x14ac:dyDescent="0.3">
      <c r="A12163" s="5" t="s">
        <v>16643</v>
      </c>
    </row>
    <row r="12164" spans="1:1" x14ac:dyDescent="0.3">
      <c r="A12164" s="6" t="s">
        <v>2595</v>
      </c>
    </row>
    <row r="12165" spans="1:1" x14ac:dyDescent="0.3">
      <c r="A12165" s="5" t="s">
        <v>10312</v>
      </c>
    </row>
    <row r="12166" spans="1:1" x14ac:dyDescent="0.3">
      <c r="A12166" s="6" t="s">
        <v>10313</v>
      </c>
    </row>
    <row r="12167" spans="1:1" x14ac:dyDescent="0.3">
      <c r="A12167" s="5" t="s">
        <v>24240</v>
      </c>
    </row>
    <row r="12168" spans="1:1" x14ac:dyDescent="0.3">
      <c r="A12168" s="6" t="s">
        <v>4513</v>
      </c>
    </row>
    <row r="12169" spans="1:1" x14ac:dyDescent="0.3">
      <c r="A12169" s="5" t="s">
        <v>6696</v>
      </c>
    </row>
    <row r="12170" spans="1:1" x14ac:dyDescent="0.3">
      <c r="A12170" s="6" t="s">
        <v>211</v>
      </c>
    </row>
    <row r="12171" spans="1:1" x14ac:dyDescent="0.3">
      <c r="A12171" s="6" t="s">
        <v>1832</v>
      </c>
    </row>
    <row r="12172" spans="1:1" x14ac:dyDescent="0.3">
      <c r="A12172" s="6" t="s">
        <v>2626</v>
      </c>
    </row>
    <row r="12173" spans="1:1" x14ac:dyDescent="0.3">
      <c r="A12173" s="6" t="s">
        <v>182</v>
      </c>
    </row>
    <row r="12174" spans="1:1" x14ac:dyDescent="0.3">
      <c r="A12174" s="6" t="s">
        <v>31479</v>
      </c>
    </row>
    <row r="12175" spans="1:1" x14ac:dyDescent="0.3">
      <c r="A12175" s="6" t="s">
        <v>2447</v>
      </c>
    </row>
    <row r="12176" spans="1:1" x14ac:dyDescent="0.3">
      <c r="A12176" s="6" t="s">
        <v>743</v>
      </c>
    </row>
    <row r="12177" spans="1:1" x14ac:dyDescent="0.3">
      <c r="A12177" s="6" t="s">
        <v>3266</v>
      </c>
    </row>
    <row r="12178" spans="1:1" x14ac:dyDescent="0.3">
      <c r="A12178" s="5" t="s">
        <v>19972</v>
      </c>
    </row>
    <row r="12179" spans="1:1" x14ac:dyDescent="0.3">
      <c r="A12179" s="6" t="s">
        <v>19973</v>
      </c>
    </row>
    <row r="12180" spans="1:1" x14ac:dyDescent="0.3">
      <c r="A12180" s="5" t="s">
        <v>8778</v>
      </c>
    </row>
    <row r="12181" spans="1:1" x14ac:dyDescent="0.3">
      <c r="A12181" s="6" t="s">
        <v>700</v>
      </c>
    </row>
    <row r="12182" spans="1:1" x14ac:dyDescent="0.3">
      <c r="A12182" s="6" t="s">
        <v>110</v>
      </c>
    </row>
    <row r="12183" spans="1:1" x14ac:dyDescent="0.3">
      <c r="A12183" s="6" t="s">
        <v>1976</v>
      </c>
    </row>
    <row r="12184" spans="1:1" x14ac:dyDescent="0.3">
      <c r="A12184" s="5" t="s">
        <v>14452</v>
      </c>
    </row>
    <row r="12185" spans="1:1" x14ac:dyDescent="0.3">
      <c r="A12185" s="6" t="s">
        <v>796</v>
      </c>
    </row>
    <row r="12186" spans="1:1" x14ac:dyDescent="0.3">
      <c r="A12186" s="5" t="s">
        <v>4425</v>
      </c>
    </row>
    <row r="12187" spans="1:1" x14ac:dyDescent="0.3">
      <c r="A12187" s="6" t="s">
        <v>4426</v>
      </c>
    </row>
    <row r="12188" spans="1:1" x14ac:dyDescent="0.3">
      <c r="A12188" s="5" t="s">
        <v>26142</v>
      </c>
    </row>
    <row r="12189" spans="1:1" x14ac:dyDescent="0.3">
      <c r="A12189" s="6" t="s">
        <v>10347</v>
      </c>
    </row>
    <row r="12190" spans="1:1" x14ac:dyDescent="0.3">
      <c r="A12190" s="6" t="s">
        <v>44</v>
      </c>
    </row>
    <row r="12191" spans="1:1" x14ac:dyDescent="0.3">
      <c r="A12191" s="5" t="s">
        <v>17541</v>
      </c>
    </row>
    <row r="12192" spans="1:1" x14ac:dyDescent="0.3">
      <c r="A12192" s="6" t="s">
        <v>446</v>
      </c>
    </row>
    <row r="12193" spans="1:1" x14ac:dyDescent="0.3">
      <c r="A12193" s="5" t="s">
        <v>16150</v>
      </c>
    </row>
    <row r="12194" spans="1:1" x14ac:dyDescent="0.3">
      <c r="A12194" s="6" t="s">
        <v>3905</v>
      </c>
    </row>
    <row r="12195" spans="1:1" x14ac:dyDescent="0.3">
      <c r="A12195" s="5" t="s">
        <v>30908</v>
      </c>
    </row>
    <row r="12196" spans="1:1" x14ac:dyDescent="0.3">
      <c r="A12196" s="6" t="s">
        <v>198</v>
      </c>
    </row>
    <row r="12197" spans="1:1" x14ac:dyDescent="0.3">
      <c r="A12197" s="5" t="s">
        <v>10232</v>
      </c>
    </row>
    <row r="12198" spans="1:1" x14ac:dyDescent="0.3">
      <c r="A12198" s="6" t="s">
        <v>211</v>
      </c>
    </row>
    <row r="12199" spans="1:1" x14ac:dyDescent="0.3">
      <c r="A12199" s="6" t="s">
        <v>28555</v>
      </c>
    </row>
    <row r="12200" spans="1:1" x14ac:dyDescent="0.3">
      <c r="A12200" s="6" t="s">
        <v>796</v>
      </c>
    </row>
    <row r="12201" spans="1:1" x14ac:dyDescent="0.3">
      <c r="A12201" s="6" t="s">
        <v>839</v>
      </c>
    </row>
    <row r="12202" spans="1:1" x14ac:dyDescent="0.3">
      <c r="A12202" s="6" t="s">
        <v>10233</v>
      </c>
    </row>
    <row r="12203" spans="1:1" x14ac:dyDescent="0.3">
      <c r="A12203" s="6" t="s">
        <v>458</v>
      </c>
    </row>
    <row r="12204" spans="1:1" x14ac:dyDescent="0.3">
      <c r="A12204" s="6" t="s">
        <v>138</v>
      </c>
    </row>
    <row r="12205" spans="1:1" x14ac:dyDescent="0.3">
      <c r="A12205" s="6" t="s">
        <v>1539</v>
      </c>
    </row>
    <row r="12206" spans="1:1" x14ac:dyDescent="0.3">
      <c r="A12206" s="6" t="s">
        <v>3541</v>
      </c>
    </row>
    <row r="12207" spans="1:1" x14ac:dyDescent="0.3">
      <c r="A12207" s="6" t="s">
        <v>3905</v>
      </c>
    </row>
    <row r="12208" spans="1:1" x14ac:dyDescent="0.3">
      <c r="A12208" s="6" t="s">
        <v>26771</v>
      </c>
    </row>
    <row r="12209" spans="1:1" x14ac:dyDescent="0.3">
      <c r="A12209" s="6" t="s">
        <v>251</v>
      </c>
    </row>
    <row r="12210" spans="1:1" x14ac:dyDescent="0.3">
      <c r="A12210" s="6" t="s">
        <v>222</v>
      </c>
    </row>
    <row r="12211" spans="1:1" x14ac:dyDescent="0.3">
      <c r="A12211" s="6" t="s">
        <v>714</v>
      </c>
    </row>
    <row r="12212" spans="1:1" x14ac:dyDescent="0.3">
      <c r="A12212" s="6" t="s">
        <v>12095</v>
      </c>
    </row>
    <row r="12213" spans="1:1" x14ac:dyDescent="0.3">
      <c r="A12213" s="6" t="s">
        <v>732</v>
      </c>
    </row>
    <row r="12214" spans="1:1" x14ac:dyDescent="0.3">
      <c r="A12214" s="5" t="s">
        <v>4032</v>
      </c>
    </row>
    <row r="12215" spans="1:1" x14ac:dyDescent="0.3">
      <c r="A12215" s="6" t="s">
        <v>4033</v>
      </c>
    </row>
    <row r="12216" spans="1:1" x14ac:dyDescent="0.3">
      <c r="A12216" s="5" t="s">
        <v>24826</v>
      </c>
    </row>
    <row r="12217" spans="1:1" x14ac:dyDescent="0.3">
      <c r="A12217" s="6" t="s">
        <v>21796</v>
      </c>
    </row>
    <row r="12218" spans="1:1" x14ac:dyDescent="0.3">
      <c r="A12218" s="5" t="s">
        <v>1885</v>
      </c>
    </row>
    <row r="12219" spans="1:1" x14ac:dyDescent="0.3">
      <c r="A12219" s="6" t="s">
        <v>968</v>
      </c>
    </row>
    <row r="12220" spans="1:1" x14ac:dyDescent="0.3">
      <c r="A12220" s="6" t="s">
        <v>200</v>
      </c>
    </row>
    <row r="12221" spans="1:1" x14ac:dyDescent="0.3">
      <c r="A12221" s="5" t="s">
        <v>9583</v>
      </c>
    </row>
    <row r="12222" spans="1:1" x14ac:dyDescent="0.3">
      <c r="A12222" s="6" t="s">
        <v>2156</v>
      </c>
    </row>
    <row r="12223" spans="1:1" x14ac:dyDescent="0.3">
      <c r="A12223" s="5" t="s">
        <v>7773</v>
      </c>
    </row>
    <row r="12224" spans="1:1" x14ac:dyDescent="0.3">
      <c r="A12224" s="6" t="s">
        <v>164</v>
      </c>
    </row>
    <row r="12225" spans="1:1" x14ac:dyDescent="0.3">
      <c r="A12225" s="5" t="s">
        <v>24589</v>
      </c>
    </row>
    <row r="12226" spans="1:1" x14ac:dyDescent="0.3">
      <c r="A12226" s="6" t="s">
        <v>18</v>
      </c>
    </row>
    <row r="12227" spans="1:1" x14ac:dyDescent="0.3">
      <c r="A12227" s="6" t="s">
        <v>17807</v>
      </c>
    </row>
    <row r="12228" spans="1:1" x14ac:dyDescent="0.3">
      <c r="A12228" s="5" t="s">
        <v>2731</v>
      </c>
    </row>
    <row r="12229" spans="1:1" x14ac:dyDescent="0.3">
      <c r="A12229" s="6" t="s">
        <v>326</v>
      </c>
    </row>
    <row r="12230" spans="1:1" x14ac:dyDescent="0.3">
      <c r="A12230" s="6" t="s">
        <v>652</v>
      </c>
    </row>
    <row r="12231" spans="1:1" x14ac:dyDescent="0.3">
      <c r="A12231" s="6" t="s">
        <v>796</v>
      </c>
    </row>
    <row r="12232" spans="1:1" x14ac:dyDescent="0.3">
      <c r="A12232" s="6" t="s">
        <v>32726</v>
      </c>
    </row>
    <row r="12233" spans="1:1" x14ac:dyDescent="0.3">
      <c r="A12233" s="6" t="s">
        <v>1180</v>
      </c>
    </row>
    <row r="12234" spans="1:1" x14ac:dyDescent="0.3">
      <c r="A12234" s="6" t="s">
        <v>2283</v>
      </c>
    </row>
    <row r="12235" spans="1:1" x14ac:dyDescent="0.3">
      <c r="A12235" s="6" t="s">
        <v>317</v>
      </c>
    </row>
    <row r="12236" spans="1:1" x14ac:dyDescent="0.3">
      <c r="A12236" s="6" t="s">
        <v>596</v>
      </c>
    </row>
    <row r="12237" spans="1:1" x14ac:dyDescent="0.3">
      <c r="A12237" s="6" t="s">
        <v>2732</v>
      </c>
    </row>
    <row r="12238" spans="1:1" x14ac:dyDescent="0.3">
      <c r="A12238" s="6" t="s">
        <v>8205</v>
      </c>
    </row>
    <row r="12239" spans="1:1" x14ac:dyDescent="0.3">
      <c r="A12239" s="6" t="s">
        <v>446</v>
      </c>
    </row>
    <row r="12240" spans="1:1" x14ac:dyDescent="0.3">
      <c r="A12240" s="6" t="s">
        <v>9464</v>
      </c>
    </row>
    <row r="12241" spans="1:1" x14ac:dyDescent="0.3">
      <c r="A12241" s="6" t="s">
        <v>4950</v>
      </c>
    </row>
    <row r="12242" spans="1:1" x14ac:dyDescent="0.3">
      <c r="A12242" s="6" t="s">
        <v>10395</v>
      </c>
    </row>
    <row r="12243" spans="1:1" x14ac:dyDescent="0.3">
      <c r="A12243" s="6" t="s">
        <v>164</v>
      </c>
    </row>
    <row r="12244" spans="1:1" x14ac:dyDescent="0.3">
      <c r="A12244" s="6" t="s">
        <v>2932</v>
      </c>
    </row>
    <row r="12245" spans="1:1" x14ac:dyDescent="0.3">
      <c r="A12245" s="6" t="s">
        <v>249</v>
      </c>
    </row>
    <row r="12246" spans="1:1" x14ac:dyDescent="0.3">
      <c r="A12246" s="6" t="s">
        <v>125</v>
      </c>
    </row>
    <row r="12247" spans="1:1" x14ac:dyDescent="0.3">
      <c r="A12247" s="6" t="s">
        <v>3905</v>
      </c>
    </row>
    <row r="12248" spans="1:1" x14ac:dyDescent="0.3">
      <c r="A12248" s="6" t="s">
        <v>655</v>
      </c>
    </row>
    <row r="12249" spans="1:1" x14ac:dyDescent="0.3">
      <c r="A12249" s="6" t="s">
        <v>251</v>
      </c>
    </row>
    <row r="12250" spans="1:1" x14ac:dyDescent="0.3">
      <c r="A12250" s="6" t="s">
        <v>31252</v>
      </c>
    </row>
    <row r="12251" spans="1:1" x14ac:dyDescent="0.3">
      <c r="A12251" s="6" t="s">
        <v>71</v>
      </c>
    </row>
    <row r="12252" spans="1:1" x14ac:dyDescent="0.3">
      <c r="A12252" s="6" t="s">
        <v>727</v>
      </c>
    </row>
    <row r="12253" spans="1:1" x14ac:dyDescent="0.3">
      <c r="A12253" s="6" t="s">
        <v>8404</v>
      </c>
    </row>
    <row r="12254" spans="1:1" x14ac:dyDescent="0.3">
      <c r="A12254" s="6" t="s">
        <v>113</v>
      </c>
    </row>
    <row r="12255" spans="1:1" x14ac:dyDescent="0.3">
      <c r="A12255" s="6" t="s">
        <v>953</v>
      </c>
    </row>
    <row r="12256" spans="1:1" x14ac:dyDescent="0.3">
      <c r="A12256" s="6" t="s">
        <v>222</v>
      </c>
    </row>
    <row r="12257" spans="1:1" x14ac:dyDescent="0.3">
      <c r="A12257" s="6" t="s">
        <v>342</v>
      </c>
    </row>
    <row r="12258" spans="1:1" x14ac:dyDescent="0.3">
      <c r="A12258" s="6" t="s">
        <v>216</v>
      </c>
    </row>
    <row r="12259" spans="1:1" x14ac:dyDescent="0.3">
      <c r="A12259" s="6" t="s">
        <v>16231</v>
      </c>
    </row>
    <row r="12260" spans="1:1" x14ac:dyDescent="0.3">
      <c r="A12260" s="6" t="s">
        <v>464</v>
      </c>
    </row>
    <row r="12261" spans="1:1" x14ac:dyDescent="0.3">
      <c r="A12261" s="6" t="s">
        <v>200</v>
      </c>
    </row>
    <row r="12262" spans="1:1" x14ac:dyDescent="0.3">
      <c r="A12262" s="5" t="s">
        <v>21658</v>
      </c>
    </row>
    <row r="12263" spans="1:1" x14ac:dyDescent="0.3">
      <c r="A12263" s="6" t="s">
        <v>122</v>
      </c>
    </row>
    <row r="12264" spans="1:1" x14ac:dyDescent="0.3">
      <c r="A12264" s="5" t="s">
        <v>17658</v>
      </c>
    </row>
    <row r="12265" spans="1:1" x14ac:dyDescent="0.3">
      <c r="A12265" s="6" t="s">
        <v>138</v>
      </c>
    </row>
    <row r="12266" spans="1:1" x14ac:dyDescent="0.3">
      <c r="A12266" s="5" t="s">
        <v>3752</v>
      </c>
    </row>
    <row r="12267" spans="1:1" x14ac:dyDescent="0.3">
      <c r="A12267" s="6" t="s">
        <v>326</v>
      </c>
    </row>
    <row r="12268" spans="1:1" x14ac:dyDescent="0.3">
      <c r="A12268" s="6" t="s">
        <v>317</v>
      </c>
    </row>
    <row r="12269" spans="1:1" x14ac:dyDescent="0.3">
      <c r="A12269" s="6" t="s">
        <v>917</v>
      </c>
    </row>
    <row r="12270" spans="1:1" x14ac:dyDescent="0.3">
      <c r="A12270" s="6" t="s">
        <v>2663</v>
      </c>
    </row>
    <row r="12271" spans="1:1" x14ac:dyDescent="0.3">
      <c r="A12271" s="6" t="s">
        <v>27</v>
      </c>
    </row>
    <row r="12272" spans="1:1" x14ac:dyDescent="0.3">
      <c r="A12272" s="6" t="s">
        <v>34036</v>
      </c>
    </row>
    <row r="12273" spans="1:1" x14ac:dyDescent="0.3">
      <c r="A12273" s="6" t="s">
        <v>953</v>
      </c>
    </row>
    <row r="12274" spans="1:1" x14ac:dyDescent="0.3">
      <c r="A12274" s="5" t="s">
        <v>26050</v>
      </c>
    </row>
    <row r="12275" spans="1:1" x14ac:dyDescent="0.3">
      <c r="A12275" s="6" t="s">
        <v>700</v>
      </c>
    </row>
    <row r="12276" spans="1:1" x14ac:dyDescent="0.3">
      <c r="A12276" s="5" t="s">
        <v>31611</v>
      </c>
    </row>
    <row r="12277" spans="1:1" x14ac:dyDescent="0.3">
      <c r="A12277" s="6" t="s">
        <v>44</v>
      </c>
    </row>
    <row r="12278" spans="1:1" x14ac:dyDescent="0.3">
      <c r="A12278" s="5" t="s">
        <v>3829</v>
      </c>
    </row>
    <row r="12279" spans="1:1" x14ac:dyDescent="0.3">
      <c r="A12279" s="6" t="s">
        <v>88</v>
      </c>
    </row>
    <row r="12280" spans="1:1" x14ac:dyDescent="0.3">
      <c r="A12280" s="5" t="s">
        <v>19766</v>
      </c>
    </row>
    <row r="12281" spans="1:1" x14ac:dyDescent="0.3">
      <c r="A12281" s="6" t="s">
        <v>216</v>
      </c>
    </row>
    <row r="12282" spans="1:1" x14ac:dyDescent="0.3">
      <c r="A12282" s="5" t="s">
        <v>1582</v>
      </c>
    </row>
    <row r="12283" spans="1:1" x14ac:dyDescent="0.3">
      <c r="A12283" s="6" t="s">
        <v>164</v>
      </c>
    </row>
    <row r="12284" spans="1:1" x14ac:dyDescent="0.3">
      <c r="A12284" s="5" t="s">
        <v>22068</v>
      </c>
    </row>
    <row r="12285" spans="1:1" x14ac:dyDescent="0.3">
      <c r="A12285" s="6" t="s">
        <v>249</v>
      </c>
    </row>
    <row r="12286" spans="1:1" x14ac:dyDescent="0.3">
      <c r="A12286" s="5" t="s">
        <v>19390</v>
      </c>
    </row>
    <row r="12287" spans="1:1" x14ac:dyDescent="0.3">
      <c r="A12287" s="6" t="s">
        <v>317</v>
      </c>
    </row>
    <row r="12288" spans="1:1" x14ac:dyDescent="0.3">
      <c r="A12288" s="5" t="s">
        <v>8114</v>
      </c>
    </row>
    <row r="12289" spans="1:1" x14ac:dyDescent="0.3">
      <c r="A12289" s="6" t="s">
        <v>166</v>
      </c>
    </row>
    <row r="12290" spans="1:1" x14ac:dyDescent="0.3">
      <c r="A12290" s="5" t="s">
        <v>14275</v>
      </c>
    </row>
    <row r="12291" spans="1:1" x14ac:dyDescent="0.3">
      <c r="A12291" s="6" t="s">
        <v>675</v>
      </c>
    </row>
    <row r="12292" spans="1:1" x14ac:dyDescent="0.3">
      <c r="A12292" s="6" t="s">
        <v>196</v>
      </c>
    </row>
    <row r="12293" spans="1:1" x14ac:dyDescent="0.3">
      <c r="A12293" s="6" t="s">
        <v>662</v>
      </c>
    </row>
    <row r="12294" spans="1:1" x14ac:dyDescent="0.3">
      <c r="A12294" s="6" t="s">
        <v>446</v>
      </c>
    </row>
    <row r="12295" spans="1:1" x14ac:dyDescent="0.3">
      <c r="A12295" s="6" t="s">
        <v>122</v>
      </c>
    </row>
    <row r="12296" spans="1:1" x14ac:dyDescent="0.3">
      <c r="A12296" s="5" t="s">
        <v>25471</v>
      </c>
    </row>
    <row r="12297" spans="1:1" x14ac:dyDescent="0.3">
      <c r="A12297" s="6" t="s">
        <v>949</v>
      </c>
    </row>
    <row r="12298" spans="1:1" x14ac:dyDescent="0.3">
      <c r="A12298" s="5" t="s">
        <v>28006</v>
      </c>
    </row>
    <row r="12299" spans="1:1" x14ac:dyDescent="0.3">
      <c r="A12299" s="6" t="s">
        <v>26381</v>
      </c>
    </row>
    <row r="12300" spans="1:1" x14ac:dyDescent="0.3">
      <c r="A12300" s="6" t="s">
        <v>535</v>
      </c>
    </row>
    <row r="12301" spans="1:1" x14ac:dyDescent="0.3">
      <c r="A12301" s="5" t="s">
        <v>33456</v>
      </c>
    </row>
    <row r="12302" spans="1:1" x14ac:dyDescent="0.3">
      <c r="A12302" s="6" t="s">
        <v>52</v>
      </c>
    </row>
    <row r="12303" spans="1:1" x14ac:dyDescent="0.3">
      <c r="A12303" s="5" t="s">
        <v>28170</v>
      </c>
    </row>
    <row r="12304" spans="1:1" x14ac:dyDescent="0.3">
      <c r="A12304" s="6" t="s">
        <v>3175</v>
      </c>
    </row>
    <row r="12305" spans="1:1" x14ac:dyDescent="0.3">
      <c r="A12305" s="6" t="s">
        <v>28171</v>
      </c>
    </row>
    <row r="12306" spans="1:1" x14ac:dyDescent="0.3">
      <c r="A12306" s="5" t="s">
        <v>18107</v>
      </c>
    </row>
    <row r="12307" spans="1:1" x14ac:dyDescent="0.3">
      <c r="A12307" s="6" t="s">
        <v>166</v>
      </c>
    </row>
    <row r="12308" spans="1:1" x14ac:dyDescent="0.3">
      <c r="A12308" s="5" t="s">
        <v>8694</v>
      </c>
    </row>
    <row r="12309" spans="1:1" x14ac:dyDescent="0.3">
      <c r="A12309" s="6" t="s">
        <v>1458</v>
      </c>
    </row>
    <row r="12310" spans="1:1" x14ac:dyDescent="0.3">
      <c r="A12310" s="5" t="s">
        <v>17105</v>
      </c>
    </row>
    <row r="12311" spans="1:1" x14ac:dyDescent="0.3">
      <c r="A12311" s="6" t="s">
        <v>8307</v>
      </c>
    </row>
    <row r="12312" spans="1:1" x14ac:dyDescent="0.3">
      <c r="A12312" s="6" t="s">
        <v>166</v>
      </c>
    </row>
    <row r="12313" spans="1:1" x14ac:dyDescent="0.3">
      <c r="A12313" s="5" t="s">
        <v>1261</v>
      </c>
    </row>
    <row r="12314" spans="1:1" x14ac:dyDescent="0.3">
      <c r="A12314" s="6" t="s">
        <v>296</v>
      </c>
    </row>
    <row r="12315" spans="1:1" x14ac:dyDescent="0.3">
      <c r="A12315" s="6" t="s">
        <v>251</v>
      </c>
    </row>
    <row r="12316" spans="1:1" x14ac:dyDescent="0.3">
      <c r="A12316" s="6" t="s">
        <v>512</v>
      </c>
    </row>
    <row r="12317" spans="1:1" x14ac:dyDescent="0.3">
      <c r="A12317" s="5" t="s">
        <v>22057</v>
      </c>
    </row>
    <row r="12318" spans="1:1" x14ac:dyDescent="0.3">
      <c r="A12318" s="6" t="s">
        <v>796</v>
      </c>
    </row>
    <row r="12319" spans="1:1" x14ac:dyDescent="0.3">
      <c r="A12319" s="6" t="s">
        <v>1698</v>
      </c>
    </row>
    <row r="12320" spans="1:1" x14ac:dyDescent="0.3">
      <c r="A12320" s="5" t="s">
        <v>15618</v>
      </c>
    </row>
    <row r="12321" spans="1:1" x14ac:dyDescent="0.3">
      <c r="A12321" s="6" t="s">
        <v>38</v>
      </c>
    </row>
    <row r="12322" spans="1:1" x14ac:dyDescent="0.3">
      <c r="A12322" s="5" t="s">
        <v>21457</v>
      </c>
    </row>
    <row r="12323" spans="1:1" x14ac:dyDescent="0.3">
      <c r="A12323" s="6" t="s">
        <v>200</v>
      </c>
    </row>
    <row r="12324" spans="1:1" x14ac:dyDescent="0.3">
      <c r="A12324" s="5" t="s">
        <v>353</v>
      </c>
    </row>
    <row r="12325" spans="1:1" x14ac:dyDescent="0.3">
      <c r="A12325" s="6" t="s">
        <v>251</v>
      </c>
    </row>
    <row r="12326" spans="1:1" x14ac:dyDescent="0.3">
      <c r="A12326" s="6" t="s">
        <v>159</v>
      </c>
    </row>
    <row r="12327" spans="1:1" x14ac:dyDescent="0.3">
      <c r="A12327" s="6" t="s">
        <v>9773</v>
      </c>
    </row>
    <row r="12328" spans="1:1" x14ac:dyDescent="0.3">
      <c r="A12328" s="5" t="s">
        <v>431</v>
      </c>
    </row>
    <row r="12329" spans="1:1" x14ac:dyDescent="0.3">
      <c r="A12329" s="6" t="s">
        <v>119</v>
      </c>
    </row>
    <row r="12330" spans="1:1" x14ac:dyDescent="0.3">
      <c r="A12330" s="6" t="s">
        <v>5524</v>
      </c>
    </row>
    <row r="12331" spans="1:1" x14ac:dyDescent="0.3">
      <c r="A12331" s="6" t="s">
        <v>71</v>
      </c>
    </row>
    <row r="12332" spans="1:1" x14ac:dyDescent="0.3">
      <c r="A12332" s="6" t="s">
        <v>738</v>
      </c>
    </row>
    <row r="12333" spans="1:1" x14ac:dyDescent="0.3">
      <c r="A12333" s="6" t="s">
        <v>180</v>
      </c>
    </row>
    <row r="12334" spans="1:1" x14ac:dyDescent="0.3">
      <c r="A12334" s="6" t="s">
        <v>432</v>
      </c>
    </row>
    <row r="12335" spans="1:1" x14ac:dyDescent="0.3">
      <c r="A12335" s="5" t="s">
        <v>20645</v>
      </c>
    </row>
    <row r="12336" spans="1:1" x14ac:dyDescent="0.3">
      <c r="A12336" s="6" t="s">
        <v>856</v>
      </c>
    </row>
    <row r="12337" spans="1:1" x14ac:dyDescent="0.3">
      <c r="A12337" s="6" t="s">
        <v>326</v>
      </c>
    </row>
    <row r="12338" spans="1:1" x14ac:dyDescent="0.3">
      <c r="A12338" s="6" t="s">
        <v>22278</v>
      </c>
    </row>
    <row r="12339" spans="1:1" x14ac:dyDescent="0.3">
      <c r="A12339" s="6" t="s">
        <v>796</v>
      </c>
    </row>
    <row r="12340" spans="1:1" x14ac:dyDescent="0.3">
      <c r="A12340" s="6" t="s">
        <v>1026</v>
      </c>
    </row>
    <row r="12341" spans="1:1" x14ac:dyDescent="0.3">
      <c r="A12341" s="6" t="s">
        <v>30667</v>
      </c>
    </row>
    <row r="12342" spans="1:1" x14ac:dyDescent="0.3">
      <c r="A12342" s="6" t="s">
        <v>24766</v>
      </c>
    </row>
    <row r="12343" spans="1:1" x14ac:dyDescent="0.3">
      <c r="A12343" s="6" t="s">
        <v>5196</v>
      </c>
    </row>
    <row r="12344" spans="1:1" x14ac:dyDescent="0.3">
      <c r="A12344" s="6" t="s">
        <v>6771</v>
      </c>
    </row>
    <row r="12345" spans="1:1" x14ac:dyDescent="0.3">
      <c r="A12345" s="6" t="s">
        <v>27840</v>
      </c>
    </row>
    <row r="12346" spans="1:1" x14ac:dyDescent="0.3">
      <c r="A12346" s="6" t="s">
        <v>28474</v>
      </c>
    </row>
    <row r="12347" spans="1:1" x14ac:dyDescent="0.3">
      <c r="A12347" s="6" t="s">
        <v>182</v>
      </c>
    </row>
    <row r="12348" spans="1:1" x14ac:dyDescent="0.3">
      <c r="A12348" s="6" t="s">
        <v>700</v>
      </c>
    </row>
    <row r="12349" spans="1:1" x14ac:dyDescent="0.3">
      <c r="A12349" s="6" t="s">
        <v>71</v>
      </c>
    </row>
    <row r="12350" spans="1:1" x14ac:dyDescent="0.3">
      <c r="A12350" s="6" t="s">
        <v>1067</v>
      </c>
    </row>
    <row r="12351" spans="1:1" x14ac:dyDescent="0.3">
      <c r="A12351" s="6" t="s">
        <v>1693</v>
      </c>
    </row>
    <row r="12352" spans="1:1" x14ac:dyDescent="0.3">
      <c r="A12352" s="5" t="s">
        <v>26337</v>
      </c>
    </row>
    <row r="12353" spans="1:1" x14ac:dyDescent="0.3">
      <c r="A12353" s="6" t="s">
        <v>483</v>
      </c>
    </row>
    <row r="12354" spans="1:1" x14ac:dyDescent="0.3">
      <c r="A12354" s="5" t="s">
        <v>31693</v>
      </c>
    </row>
    <row r="12355" spans="1:1" x14ac:dyDescent="0.3">
      <c r="A12355" s="6" t="s">
        <v>16098</v>
      </c>
    </row>
    <row r="12356" spans="1:1" x14ac:dyDescent="0.3">
      <c r="A12356" s="6" t="s">
        <v>164</v>
      </c>
    </row>
    <row r="12357" spans="1:1" x14ac:dyDescent="0.3">
      <c r="A12357" s="6" t="s">
        <v>60</v>
      </c>
    </row>
    <row r="12358" spans="1:1" x14ac:dyDescent="0.3">
      <c r="A12358" s="6" t="s">
        <v>714</v>
      </c>
    </row>
    <row r="12359" spans="1:1" x14ac:dyDescent="0.3">
      <c r="A12359" s="5" t="s">
        <v>12194</v>
      </c>
    </row>
    <row r="12360" spans="1:1" x14ac:dyDescent="0.3">
      <c r="A12360" s="6" t="s">
        <v>483</v>
      </c>
    </row>
    <row r="12361" spans="1:1" x14ac:dyDescent="0.3">
      <c r="A12361" s="5" t="s">
        <v>16811</v>
      </c>
    </row>
    <row r="12362" spans="1:1" x14ac:dyDescent="0.3">
      <c r="A12362" s="6" t="s">
        <v>36</v>
      </c>
    </row>
    <row r="12363" spans="1:1" x14ac:dyDescent="0.3">
      <c r="A12363" s="5" t="s">
        <v>17264</v>
      </c>
    </row>
    <row r="12364" spans="1:1" x14ac:dyDescent="0.3">
      <c r="A12364" s="6" t="s">
        <v>49</v>
      </c>
    </row>
    <row r="12365" spans="1:1" x14ac:dyDescent="0.3">
      <c r="A12365" s="5" t="s">
        <v>17843</v>
      </c>
    </row>
    <row r="12366" spans="1:1" x14ac:dyDescent="0.3">
      <c r="A12366" s="6" t="s">
        <v>166</v>
      </c>
    </row>
    <row r="12367" spans="1:1" x14ac:dyDescent="0.3">
      <c r="A12367" s="5" t="s">
        <v>25598</v>
      </c>
    </row>
    <row r="12368" spans="1:1" x14ac:dyDescent="0.3">
      <c r="A12368" s="6" t="s">
        <v>3745</v>
      </c>
    </row>
    <row r="12369" spans="1:1" x14ac:dyDescent="0.3">
      <c r="A12369" s="5" t="s">
        <v>27659</v>
      </c>
    </row>
    <row r="12370" spans="1:1" x14ac:dyDescent="0.3">
      <c r="A12370" s="6" t="s">
        <v>46</v>
      </c>
    </row>
    <row r="12371" spans="1:1" x14ac:dyDescent="0.3">
      <c r="A12371" s="5" t="s">
        <v>8561</v>
      </c>
    </row>
    <row r="12372" spans="1:1" x14ac:dyDescent="0.3">
      <c r="A12372" s="6" t="s">
        <v>360</v>
      </c>
    </row>
    <row r="12373" spans="1:1" x14ac:dyDescent="0.3">
      <c r="A12373" s="5" t="s">
        <v>16669</v>
      </c>
    </row>
    <row r="12374" spans="1:1" x14ac:dyDescent="0.3">
      <c r="A12374" s="6" t="s">
        <v>52</v>
      </c>
    </row>
    <row r="12375" spans="1:1" x14ac:dyDescent="0.3">
      <c r="A12375" s="6" t="s">
        <v>299</v>
      </c>
    </row>
    <row r="12376" spans="1:1" x14ac:dyDescent="0.3">
      <c r="A12376" s="5" t="s">
        <v>8138</v>
      </c>
    </row>
    <row r="12377" spans="1:1" x14ac:dyDescent="0.3">
      <c r="A12377" s="6" t="s">
        <v>71</v>
      </c>
    </row>
    <row r="12378" spans="1:1" x14ac:dyDescent="0.3">
      <c r="A12378" s="5" t="s">
        <v>15538</v>
      </c>
    </row>
    <row r="12379" spans="1:1" x14ac:dyDescent="0.3">
      <c r="A12379" s="6" t="s">
        <v>180</v>
      </c>
    </row>
    <row r="12380" spans="1:1" x14ac:dyDescent="0.3">
      <c r="A12380" s="5" t="s">
        <v>7996</v>
      </c>
    </row>
    <row r="12381" spans="1:1" x14ac:dyDescent="0.3">
      <c r="A12381" s="6" t="s">
        <v>7997</v>
      </c>
    </row>
    <row r="12382" spans="1:1" x14ac:dyDescent="0.3">
      <c r="A12382" s="5" t="s">
        <v>9049</v>
      </c>
    </row>
    <row r="12383" spans="1:1" x14ac:dyDescent="0.3">
      <c r="A12383" s="6" t="s">
        <v>36</v>
      </c>
    </row>
    <row r="12384" spans="1:1" x14ac:dyDescent="0.3">
      <c r="A12384" s="5" t="s">
        <v>8879</v>
      </c>
    </row>
    <row r="12385" spans="1:1" x14ac:dyDescent="0.3">
      <c r="A12385" s="6" t="s">
        <v>49</v>
      </c>
    </row>
    <row r="12386" spans="1:1" x14ac:dyDescent="0.3">
      <c r="A12386" s="5" t="s">
        <v>11259</v>
      </c>
    </row>
    <row r="12387" spans="1:1" x14ac:dyDescent="0.3">
      <c r="A12387" s="6" t="s">
        <v>44</v>
      </c>
    </row>
    <row r="12388" spans="1:1" x14ac:dyDescent="0.3">
      <c r="A12388" s="6" t="s">
        <v>125</v>
      </c>
    </row>
    <row r="12389" spans="1:1" x14ac:dyDescent="0.3">
      <c r="A12389" s="6" t="s">
        <v>584</v>
      </c>
    </row>
    <row r="12390" spans="1:1" x14ac:dyDescent="0.3">
      <c r="A12390" s="5" t="s">
        <v>5615</v>
      </c>
    </row>
    <row r="12391" spans="1:1" x14ac:dyDescent="0.3">
      <c r="A12391" s="6" t="s">
        <v>100</v>
      </c>
    </row>
    <row r="12392" spans="1:1" x14ac:dyDescent="0.3">
      <c r="A12392" s="6" t="s">
        <v>4887</v>
      </c>
    </row>
    <row r="12393" spans="1:1" x14ac:dyDescent="0.3">
      <c r="A12393" s="5" t="s">
        <v>32492</v>
      </c>
    </row>
    <row r="12394" spans="1:1" x14ac:dyDescent="0.3">
      <c r="A12394" s="6" t="s">
        <v>227</v>
      </c>
    </row>
    <row r="12395" spans="1:1" x14ac:dyDescent="0.3">
      <c r="A12395" s="5" t="s">
        <v>25923</v>
      </c>
    </row>
    <row r="12396" spans="1:1" x14ac:dyDescent="0.3">
      <c r="A12396" s="6" t="s">
        <v>796</v>
      </c>
    </row>
    <row r="12397" spans="1:1" x14ac:dyDescent="0.3">
      <c r="A12397" s="6" t="s">
        <v>222</v>
      </c>
    </row>
    <row r="12398" spans="1:1" x14ac:dyDescent="0.3">
      <c r="A12398" s="5" t="s">
        <v>3540</v>
      </c>
    </row>
    <row r="12399" spans="1:1" x14ac:dyDescent="0.3">
      <c r="A12399" s="6" t="s">
        <v>44</v>
      </c>
    </row>
    <row r="12400" spans="1:1" x14ac:dyDescent="0.3">
      <c r="A12400" s="6" t="s">
        <v>3541</v>
      </c>
    </row>
    <row r="12401" spans="1:1" x14ac:dyDescent="0.3">
      <c r="A12401" s="6" t="s">
        <v>732</v>
      </c>
    </row>
    <row r="12402" spans="1:1" x14ac:dyDescent="0.3">
      <c r="A12402" s="5" t="s">
        <v>20881</v>
      </c>
    </row>
    <row r="12403" spans="1:1" x14ac:dyDescent="0.3">
      <c r="A12403" s="6" t="s">
        <v>1841</v>
      </c>
    </row>
    <row r="12404" spans="1:1" x14ac:dyDescent="0.3">
      <c r="A12404" s="5" t="s">
        <v>26629</v>
      </c>
    </row>
    <row r="12405" spans="1:1" x14ac:dyDescent="0.3">
      <c r="A12405" s="6" t="s">
        <v>732</v>
      </c>
    </row>
    <row r="12406" spans="1:1" x14ac:dyDescent="0.3">
      <c r="A12406" s="5" t="s">
        <v>32841</v>
      </c>
    </row>
    <row r="12407" spans="1:1" x14ac:dyDescent="0.3">
      <c r="A12407" s="6" t="s">
        <v>133</v>
      </c>
    </row>
    <row r="12408" spans="1:1" x14ac:dyDescent="0.3">
      <c r="A12408" s="6" t="s">
        <v>2387</v>
      </c>
    </row>
    <row r="12409" spans="1:1" x14ac:dyDescent="0.3">
      <c r="A12409" s="6" t="s">
        <v>2789</v>
      </c>
    </row>
    <row r="12410" spans="1:1" x14ac:dyDescent="0.3">
      <c r="A12410" s="6" t="s">
        <v>164</v>
      </c>
    </row>
    <row r="12411" spans="1:1" x14ac:dyDescent="0.3">
      <c r="A12411" s="6" t="s">
        <v>700</v>
      </c>
    </row>
    <row r="12412" spans="1:1" x14ac:dyDescent="0.3">
      <c r="A12412" s="6" t="s">
        <v>14460</v>
      </c>
    </row>
    <row r="12413" spans="1:1" x14ac:dyDescent="0.3">
      <c r="A12413" s="6" t="s">
        <v>953</v>
      </c>
    </row>
    <row r="12414" spans="1:1" x14ac:dyDescent="0.3">
      <c r="A12414" s="5" t="s">
        <v>19667</v>
      </c>
    </row>
    <row r="12415" spans="1:1" x14ac:dyDescent="0.3">
      <c r="A12415" s="6" t="s">
        <v>141</v>
      </c>
    </row>
    <row r="12416" spans="1:1" x14ac:dyDescent="0.3">
      <c r="A12416" s="5" t="s">
        <v>5626</v>
      </c>
    </row>
    <row r="12417" spans="1:1" x14ac:dyDescent="0.3">
      <c r="A12417" s="6" t="s">
        <v>837</v>
      </c>
    </row>
    <row r="12418" spans="1:1" x14ac:dyDescent="0.3">
      <c r="A12418" s="6" t="s">
        <v>280</v>
      </c>
    </row>
    <row r="12419" spans="1:1" x14ac:dyDescent="0.3">
      <c r="A12419" s="5" t="s">
        <v>27368</v>
      </c>
    </row>
    <row r="12420" spans="1:1" x14ac:dyDescent="0.3">
      <c r="A12420" s="6" t="s">
        <v>796</v>
      </c>
    </row>
    <row r="12421" spans="1:1" x14ac:dyDescent="0.3">
      <c r="A12421" s="6" t="s">
        <v>542</v>
      </c>
    </row>
    <row r="12422" spans="1:1" x14ac:dyDescent="0.3">
      <c r="A12422" s="5" t="s">
        <v>3399</v>
      </c>
    </row>
    <row r="12423" spans="1:1" x14ac:dyDescent="0.3">
      <c r="A12423" s="6" t="s">
        <v>4601</v>
      </c>
    </row>
    <row r="12424" spans="1:1" x14ac:dyDescent="0.3">
      <c r="A12424" s="6" t="s">
        <v>738</v>
      </c>
    </row>
    <row r="12425" spans="1:1" x14ac:dyDescent="0.3">
      <c r="A12425" s="5" t="s">
        <v>23585</v>
      </c>
    </row>
    <row r="12426" spans="1:1" x14ac:dyDescent="0.3">
      <c r="A12426" s="6" t="s">
        <v>182</v>
      </c>
    </row>
    <row r="12427" spans="1:1" x14ac:dyDescent="0.3">
      <c r="A12427" s="5" t="s">
        <v>25019</v>
      </c>
    </row>
    <row r="12428" spans="1:1" x14ac:dyDescent="0.3">
      <c r="A12428" s="6" t="s">
        <v>968</v>
      </c>
    </row>
    <row r="12429" spans="1:1" x14ac:dyDescent="0.3">
      <c r="A12429" s="5" t="s">
        <v>15827</v>
      </c>
    </row>
    <row r="12430" spans="1:1" x14ac:dyDescent="0.3">
      <c r="A12430" s="6" t="s">
        <v>2370</v>
      </c>
    </row>
    <row r="12431" spans="1:1" x14ac:dyDescent="0.3">
      <c r="A12431" s="5" t="s">
        <v>27836</v>
      </c>
    </row>
    <row r="12432" spans="1:1" x14ac:dyDescent="0.3">
      <c r="A12432" s="6" t="s">
        <v>227</v>
      </c>
    </row>
    <row r="12433" spans="1:1" x14ac:dyDescent="0.3">
      <c r="A12433" s="5" t="s">
        <v>10091</v>
      </c>
    </row>
    <row r="12434" spans="1:1" x14ac:dyDescent="0.3">
      <c r="A12434" s="6" t="s">
        <v>385</v>
      </c>
    </row>
    <row r="12435" spans="1:1" x14ac:dyDescent="0.3">
      <c r="A12435" s="5" t="s">
        <v>21150</v>
      </c>
    </row>
    <row r="12436" spans="1:1" x14ac:dyDescent="0.3">
      <c r="A12436" s="6" t="s">
        <v>6245</v>
      </c>
    </row>
    <row r="12437" spans="1:1" x14ac:dyDescent="0.3">
      <c r="A12437" s="5" t="s">
        <v>6905</v>
      </c>
    </row>
    <row r="12438" spans="1:1" x14ac:dyDescent="0.3">
      <c r="A12438" s="6" t="s">
        <v>1204</v>
      </c>
    </row>
    <row r="12439" spans="1:1" x14ac:dyDescent="0.3">
      <c r="A12439" s="6" t="s">
        <v>3044</v>
      </c>
    </row>
    <row r="12440" spans="1:1" x14ac:dyDescent="0.3">
      <c r="A12440" s="5" t="s">
        <v>29863</v>
      </c>
    </row>
    <row r="12441" spans="1:1" x14ac:dyDescent="0.3">
      <c r="A12441" s="6" t="s">
        <v>1458</v>
      </c>
    </row>
    <row r="12442" spans="1:1" x14ac:dyDescent="0.3">
      <c r="A12442" s="5" t="s">
        <v>8859</v>
      </c>
    </row>
    <row r="12443" spans="1:1" x14ac:dyDescent="0.3">
      <c r="A12443" s="6" t="s">
        <v>8860</v>
      </c>
    </row>
    <row r="12444" spans="1:1" x14ac:dyDescent="0.3">
      <c r="A12444" s="5" t="s">
        <v>678</v>
      </c>
    </row>
    <row r="12445" spans="1:1" x14ac:dyDescent="0.3">
      <c r="A12445" s="6" t="s">
        <v>2164</v>
      </c>
    </row>
    <row r="12446" spans="1:1" x14ac:dyDescent="0.3">
      <c r="A12446" s="6" t="s">
        <v>36</v>
      </c>
    </row>
    <row r="12447" spans="1:1" x14ac:dyDescent="0.3">
      <c r="A12447" s="5" t="s">
        <v>5905</v>
      </c>
    </row>
    <row r="12448" spans="1:1" x14ac:dyDescent="0.3">
      <c r="A12448" s="6" t="s">
        <v>2055</v>
      </c>
    </row>
    <row r="12449" spans="1:1" x14ac:dyDescent="0.3">
      <c r="A12449" s="6" t="s">
        <v>135</v>
      </c>
    </row>
    <row r="12450" spans="1:1" x14ac:dyDescent="0.3">
      <c r="A12450" s="5" t="s">
        <v>17189</v>
      </c>
    </row>
    <row r="12451" spans="1:1" x14ac:dyDescent="0.3">
      <c r="A12451" s="6" t="s">
        <v>861</v>
      </c>
    </row>
    <row r="12452" spans="1:1" x14ac:dyDescent="0.3">
      <c r="A12452" s="5" t="s">
        <v>25266</v>
      </c>
    </row>
    <row r="12453" spans="1:1" x14ac:dyDescent="0.3">
      <c r="A12453" s="6" t="s">
        <v>296</v>
      </c>
    </row>
    <row r="12454" spans="1:1" x14ac:dyDescent="0.3">
      <c r="A12454" s="5" t="s">
        <v>20190</v>
      </c>
    </row>
    <row r="12455" spans="1:1" x14ac:dyDescent="0.3">
      <c r="A12455" s="6" t="s">
        <v>446</v>
      </c>
    </row>
    <row r="12456" spans="1:1" x14ac:dyDescent="0.3">
      <c r="A12456" s="5" t="s">
        <v>23107</v>
      </c>
    </row>
    <row r="12457" spans="1:1" x14ac:dyDescent="0.3">
      <c r="A12457" s="6" t="s">
        <v>164</v>
      </c>
    </row>
    <row r="12458" spans="1:1" x14ac:dyDescent="0.3">
      <c r="A12458" s="5" t="s">
        <v>11416</v>
      </c>
    </row>
    <row r="12459" spans="1:1" x14ac:dyDescent="0.3">
      <c r="A12459" s="6" t="s">
        <v>446</v>
      </c>
    </row>
    <row r="12460" spans="1:1" x14ac:dyDescent="0.3">
      <c r="A12460" s="5" t="s">
        <v>4796</v>
      </c>
    </row>
    <row r="12461" spans="1:1" x14ac:dyDescent="0.3">
      <c r="A12461" s="6" t="s">
        <v>4797</v>
      </c>
    </row>
    <row r="12462" spans="1:1" x14ac:dyDescent="0.3">
      <c r="A12462" s="5" t="s">
        <v>5098</v>
      </c>
    </row>
    <row r="12463" spans="1:1" x14ac:dyDescent="0.3">
      <c r="A12463" s="6" t="s">
        <v>5099</v>
      </c>
    </row>
    <row r="12464" spans="1:1" x14ac:dyDescent="0.3">
      <c r="A12464" s="5" t="s">
        <v>21932</v>
      </c>
    </row>
    <row r="12465" spans="1:1" x14ac:dyDescent="0.3">
      <c r="A12465" s="6" t="s">
        <v>182</v>
      </c>
    </row>
    <row r="12466" spans="1:1" x14ac:dyDescent="0.3">
      <c r="A12466" s="5" t="s">
        <v>4541</v>
      </c>
    </row>
    <row r="12467" spans="1:1" x14ac:dyDescent="0.3">
      <c r="A12467" s="6" t="s">
        <v>964</v>
      </c>
    </row>
    <row r="12468" spans="1:1" x14ac:dyDescent="0.3">
      <c r="A12468" s="5" t="s">
        <v>29697</v>
      </c>
    </row>
    <row r="12469" spans="1:1" x14ac:dyDescent="0.3">
      <c r="A12469" s="6" t="s">
        <v>22008</v>
      </c>
    </row>
    <row r="12470" spans="1:1" x14ac:dyDescent="0.3">
      <c r="A12470" s="5" t="s">
        <v>23064</v>
      </c>
    </row>
    <row r="12471" spans="1:1" x14ac:dyDescent="0.3">
      <c r="A12471" s="6" t="s">
        <v>535</v>
      </c>
    </row>
    <row r="12472" spans="1:1" x14ac:dyDescent="0.3">
      <c r="A12472" s="5" t="s">
        <v>12839</v>
      </c>
    </row>
    <row r="12473" spans="1:1" x14ac:dyDescent="0.3">
      <c r="A12473" s="6" t="s">
        <v>2055</v>
      </c>
    </row>
    <row r="12474" spans="1:1" x14ac:dyDescent="0.3">
      <c r="A12474" s="6" t="s">
        <v>138</v>
      </c>
    </row>
    <row r="12475" spans="1:1" x14ac:dyDescent="0.3">
      <c r="A12475" s="6" t="s">
        <v>26659</v>
      </c>
    </row>
    <row r="12476" spans="1:1" x14ac:dyDescent="0.3">
      <c r="A12476" s="5" t="s">
        <v>29329</v>
      </c>
    </row>
    <row r="12477" spans="1:1" x14ac:dyDescent="0.3">
      <c r="A12477" s="6" t="s">
        <v>3671</v>
      </c>
    </row>
    <row r="12478" spans="1:1" x14ac:dyDescent="0.3">
      <c r="A12478" s="5" t="s">
        <v>1044</v>
      </c>
    </row>
    <row r="12479" spans="1:1" x14ac:dyDescent="0.3">
      <c r="A12479" s="6" t="s">
        <v>1045</v>
      </c>
    </row>
    <row r="12480" spans="1:1" x14ac:dyDescent="0.3">
      <c r="A12480" s="5" t="s">
        <v>31237</v>
      </c>
    </row>
    <row r="12481" spans="1:1" x14ac:dyDescent="0.3">
      <c r="A12481" s="6" t="s">
        <v>657</v>
      </c>
    </row>
    <row r="12482" spans="1:1" x14ac:dyDescent="0.3">
      <c r="A12482" s="5" t="s">
        <v>8264</v>
      </c>
    </row>
    <row r="12483" spans="1:1" x14ac:dyDescent="0.3">
      <c r="A12483" s="6" t="s">
        <v>184</v>
      </c>
    </row>
    <row r="12484" spans="1:1" x14ac:dyDescent="0.3">
      <c r="A12484" s="5" t="s">
        <v>23933</v>
      </c>
    </row>
    <row r="12485" spans="1:1" x14ac:dyDescent="0.3">
      <c r="A12485" s="6" t="s">
        <v>159</v>
      </c>
    </row>
    <row r="12486" spans="1:1" x14ac:dyDescent="0.3">
      <c r="A12486" s="5" t="s">
        <v>23774</v>
      </c>
    </row>
    <row r="12487" spans="1:1" x14ac:dyDescent="0.3">
      <c r="A12487" s="6" t="s">
        <v>796</v>
      </c>
    </row>
    <row r="12488" spans="1:1" x14ac:dyDescent="0.3">
      <c r="A12488" s="6" t="s">
        <v>1871</v>
      </c>
    </row>
    <row r="12489" spans="1:1" x14ac:dyDescent="0.3">
      <c r="A12489" s="6" t="s">
        <v>506</v>
      </c>
    </row>
    <row r="12490" spans="1:1" x14ac:dyDescent="0.3">
      <c r="A12490" s="5" t="s">
        <v>25393</v>
      </c>
    </row>
    <row r="12491" spans="1:1" x14ac:dyDescent="0.3">
      <c r="A12491" s="6" t="s">
        <v>56</v>
      </c>
    </row>
    <row r="12492" spans="1:1" x14ac:dyDescent="0.3">
      <c r="A12492" s="5" t="s">
        <v>447</v>
      </c>
    </row>
    <row r="12493" spans="1:1" x14ac:dyDescent="0.3">
      <c r="A12493" s="6" t="s">
        <v>122</v>
      </c>
    </row>
    <row r="12494" spans="1:1" x14ac:dyDescent="0.3">
      <c r="A12494" s="5" t="s">
        <v>5854</v>
      </c>
    </row>
    <row r="12495" spans="1:1" x14ac:dyDescent="0.3">
      <c r="A12495" s="6" t="s">
        <v>88</v>
      </c>
    </row>
    <row r="12496" spans="1:1" x14ac:dyDescent="0.3">
      <c r="A12496" s="5" t="s">
        <v>6375</v>
      </c>
    </row>
    <row r="12497" spans="1:1" x14ac:dyDescent="0.3">
      <c r="A12497" s="6" t="s">
        <v>6376</v>
      </c>
    </row>
    <row r="12498" spans="1:1" x14ac:dyDescent="0.3">
      <c r="A12498" s="6" t="s">
        <v>6383</v>
      </c>
    </row>
    <row r="12499" spans="1:1" x14ac:dyDescent="0.3">
      <c r="A12499" s="6" t="s">
        <v>342</v>
      </c>
    </row>
    <row r="12500" spans="1:1" x14ac:dyDescent="0.3">
      <c r="A12500" s="5" t="s">
        <v>33391</v>
      </c>
    </row>
    <row r="12501" spans="1:1" x14ac:dyDescent="0.3">
      <c r="A12501" s="6" t="s">
        <v>117</v>
      </c>
    </row>
    <row r="12502" spans="1:1" x14ac:dyDescent="0.3">
      <c r="A12502" s="5" t="s">
        <v>45</v>
      </c>
    </row>
    <row r="12503" spans="1:1" x14ac:dyDescent="0.3">
      <c r="A12503" s="6" t="s">
        <v>46</v>
      </c>
    </row>
    <row r="12504" spans="1:1" x14ac:dyDescent="0.3">
      <c r="A12504" s="6" t="s">
        <v>2817</v>
      </c>
    </row>
    <row r="12505" spans="1:1" x14ac:dyDescent="0.3">
      <c r="A12505" s="5" t="s">
        <v>14290</v>
      </c>
    </row>
    <row r="12506" spans="1:1" x14ac:dyDescent="0.3">
      <c r="A12506" s="6" t="s">
        <v>652</v>
      </c>
    </row>
    <row r="12507" spans="1:1" x14ac:dyDescent="0.3">
      <c r="A12507" s="5" t="s">
        <v>2727</v>
      </c>
    </row>
    <row r="12508" spans="1:1" x14ac:dyDescent="0.3">
      <c r="A12508" s="6" t="s">
        <v>813</v>
      </c>
    </row>
    <row r="12509" spans="1:1" x14ac:dyDescent="0.3">
      <c r="A12509" s="5" t="s">
        <v>9144</v>
      </c>
    </row>
    <row r="12510" spans="1:1" x14ac:dyDescent="0.3">
      <c r="A12510" s="6" t="s">
        <v>9145</v>
      </c>
    </row>
    <row r="12511" spans="1:1" x14ac:dyDescent="0.3">
      <c r="A12511" s="5" t="s">
        <v>19372</v>
      </c>
    </row>
    <row r="12512" spans="1:1" x14ac:dyDescent="0.3">
      <c r="A12512" s="6" t="s">
        <v>861</v>
      </c>
    </row>
    <row r="12513" spans="1:1" x14ac:dyDescent="0.3">
      <c r="A12513" s="5" t="s">
        <v>23958</v>
      </c>
    </row>
    <row r="12514" spans="1:1" x14ac:dyDescent="0.3">
      <c r="A12514" s="6" t="s">
        <v>138</v>
      </c>
    </row>
    <row r="12515" spans="1:1" x14ac:dyDescent="0.3">
      <c r="A12515" s="5" t="s">
        <v>12277</v>
      </c>
    </row>
    <row r="12516" spans="1:1" x14ac:dyDescent="0.3">
      <c r="A12516" s="6" t="s">
        <v>12278</v>
      </c>
    </row>
    <row r="12517" spans="1:1" x14ac:dyDescent="0.3">
      <c r="A12517" s="5" t="s">
        <v>7267</v>
      </c>
    </row>
    <row r="12518" spans="1:1" x14ac:dyDescent="0.3">
      <c r="A12518" s="6" t="s">
        <v>186</v>
      </c>
    </row>
    <row r="12519" spans="1:1" x14ac:dyDescent="0.3">
      <c r="A12519" s="6" t="s">
        <v>138</v>
      </c>
    </row>
    <row r="12520" spans="1:1" x14ac:dyDescent="0.3">
      <c r="A12520" s="6" t="s">
        <v>5283</v>
      </c>
    </row>
    <row r="12521" spans="1:1" x14ac:dyDescent="0.3">
      <c r="A12521" s="5" t="s">
        <v>15951</v>
      </c>
    </row>
    <row r="12522" spans="1:1" x14ac:dyDescent="0.3">
      <c r="A12522" s="6" t="s">
        <v>15952</v>
      </c>
    </row>
    <row r="12523" spans="1:1" x14ac:dyDescent="0.3">
      <c r="A12523" s="5" t="s">
        <v>25516</v>
      </c>
    </row>
    <row r="12524" spans="1:1" x14ac:dyDescent="0.3">
      <c r="A12524" s="6" t="s">
        <v>125</v>
      </c>
    </row>
    <row r="12525" spans="1:1" x14ac:dyDescent="0.3">
      <c r="A12525" s="5" t="s">
        <v>1082</v>
      </c>
    </row>
    <row r="12526" spans="1:1" x14ac:dyDescent="0.3">
      <c r="A12526" s="6" t="s">
        <v>211</v>
      </c>
    </row>
    <row r="12527" spans="1:1" x14ac:dyDescent="0.3">
      <c r="A12527" s="6" t="s">
        <v>49</v>
      </c>
    </row>
    <row r="12528" spans="1:1" x14ac:dyDescent="0.3">
      <c r="A12528" s="6" t="s">
        <v>88</v>
      </c>
    </row>
    <row r="12529" spans="1:1" x14ac:dyDescent="0.3">
      <c r="A12529" s="6" t="s">
        <v>1083</v>
      </c>
    </row>
    <row r="12530" spans="1:1" x14ac:dyDescent="0.3">
      <c r="A12530" s="6" t="s">
        <v>3554</v>
      </c>
    </row>
    <row r="12531" spans="1:1" x14ac:dyDescent="0.3">
      <c r="A12531" s="6" t="s">
        <v>30</v>
      </c>
    </row>
    <row r="12532" spans="1:1" x14ac:dyDescent="0.3">
      <c r="A12532" s="6" t="s">
        <v>166</v>
      </c>
    </row>
    <row r="12533" spans="1:1" x14ac:dyDescent="0.3">
      <c r="A12533" s="5" t="s">
        <v>28715</v>
      </c>
    </row>
    <row r="12534" spans="1:1" x14ac:dyDescent="0.3">
      <c r="A12534" s="6" t="s">
        <v>285</v>
      </c>
    </row>
    <row r="12535" spans="1:1" x14ac:dyDescent="0.3">
      <c r="A12535" s="5" t="s">
        <v>32095</v>
      </c>
    </row>
    <row r="12536" spans="1:1" x14ac:dyDescent="0.3">
      <c r="A12536" s="6" t="s">
        <v>480</v>
      </c>
    </row>
    <row r="12537" spans="1:1" x14ac:dyDescent="0.3">
      <c r="A12537" s="5" t="s">
        <v>32409</v>
      </c>
    </row>
    <row r="12538" spans="1:1" x14ac:dyDescent="0.3">
      <c r="A12538" s="6" t="s">
        <v>52</v>
      </c>
    </row>
    <row r="12539" spans="1:1" x14ac:dyDescent="0.3">
      <c r="A12539" s="5" t="s">
        <v>21911</v>
      </c>
    </row>
    <row r="12540" spans="1:1" x14ac:dyDescent="0.3">
      <c r="A12540" s="6" t="s">
        <v>280</v>
      </c>
    </row>
    <row r="12541" spans="1:1" x14ac:dyDescent="0.3">
      <c r="A12541" s="6" t="s">
        <v>108</v>
      </c>
    </row>
    <row r="12542" spans="1:1" x14ac:dyDescent="0.3">
      <c r="A12542" s="5" t="s">
        <v>8835</v>
      </c>
    </row>
    <row r="12543" spans="1:1" x14ac:dyDescent="0.3">
      <c r="A12543" s="6" t="s">
        <v>100</v>
      </c>
    </row>
    <row r="12544" spans="1:1" x14ac:dyDescent="0.3">
      <c r="A12544" s="6" t="s">
        <v>8106</v>
      </c>
    </row>
    <row r="12545" spans="1:1" x14ac:dyDescent="0.3">
      <c r="A12545" s="6" t="s">
        <v>317</v>
      </c>
    </row>
    <row r="12546" spans="1:1" x14ac:dyDescent="0.3">
      <c r="A12546" s="6" t="s">
        <v>3111</v>
      </c>
    </row>
    <row r="12547" spans="1:1" x14ac:dyDescent="0.3">
      <c r="A12547" s="6" t="s">
        <v>6604</v>
      </c>
    </row>
    <row r="12548" spans="1:1" x14ac:dyDescent="0.3">
      <c r="A12548" s="6" t="s">
        <v>22</v>
      </c>
    </row>
    <row r="12549" spans="1:1" x14ac:dyDescent="0.3">
      <c r="A12549" s="5" t="s">
        <v>16706</v>
      </c>
    </row>
    <row r="12550" spans="1:1" x14ac:dyDescent="0.3">
      <c r="A12550" s="6" t="s">
        <v>56</v>
      </c>
    </row>
    <row r="12551" spans="1:1" x14ac:dyDescent="0.3">
      <c r="A12551" s="5" t="s">
        <v>13813</v>
      </c>
    </row>
    <row r="12552" spans="1:1" x14ac:dyDescent="0.3">
      <c r="A12552" s="6" t="s">
        <v>27</v>
      </c>
    </row>
    <row r="12553" spans="1:1" x14ac:dyDescent="0.3">
      <c r="A12553" s="6" t="s">
        <v>164</v>
      </c>
    </row>
    <row r="12554" spans="1:1" x14ac:dyDescent="0.3">
      <c r="A12554" s="6" t="s">
        <v>575</v>
      </c>
    </row>
    <row r="12555" spans="1:1" x14ac:dyDescent="0.3">
      <c r="A12555" s="5" t="s">
        <v>5289</v>
      </c>
    </row>
    <row r="12556" spans="1:1" x14ac:dyDescent="0.3">
      <c r="A12556" s="6" t="s">
        <v>49</v>
      </c>
    </row>
    <row r="12557" spans="1:1" x14ac:dyDescent="0.3">
      <c r="A12557" s="5" t="s">
        <v>1828</v>
      </c>
    </row>
    <row r="12558" spans="1:1" x14ac:dyDescent="0.3">
      <c r="A12558" s="6" t="s">
        <v>796</v>
      </c>
    </row>
    <row r="12559" spans="1:1" x14ac:dyDescent="0.3">
      <c r="A12559" s="6" t="s">
        <v>424</v>
      </c>
    </row>
    <row r="12560" spans="1:1" x14ac:dyDescent="0.3">
      <c r="A12560" s="6" t="s">
        <v>44</v>
      </c>
    </row>
    <row r="12561" spans="1:1" x14ac:dyDescent="0.3">
      <c r="A12561" s="6" t="s">
        <v>30960</v>
      </c>
    </row>
    <row r="12562" spans="1:1" x14ac:dyDescent="0.3">
      <c r="A12562" s="6" t="s">
        <v>3671</v>
      </c>
    </row>
    <row r="12563" spans="1:1" x14ac:dyDescent="0.3">
      <c r="A12563" s="6" t="s">
        <v>36</v>
      </c>
    </row>
    <row r="12564" spans="1:1" x14ac:dyDescent="0.3">
      <c r="A12564" s="6" t="s">
        <v>953</v>
      </c>
    </row>
    <row r="12565" spans="1:1" x14ac:dyDescent="0.3">
      <c r="A12565" s="5" t="s">
        <v>1351</v>
      </c>
    </row>
    <row r="12566" spans="1:1" x14ac:dyDescent="0.3">
      <c r="A12566" s="6" t="s">
        <v>1352</v>
      </c>
    </row>
    <row r="12567" spans="1:1" x14ac:dyDescent="0.3">
      <c r="A12567" s="5" t="s">
        <v>26739</v>
      </c>
    </row>
    <row r="12568" spans="1:1" x14ac:dyDescent="0.3">
      <c r="A12568" s="6" t="s">
        <v>2086</v>
      </c>
    </row>
    <row r="12569" spans="1:1" x14ac:dyDescent="0.3">
      <c r="A12569" s="6" t="s">
        <v>32644</v>
      </c>
    </row>
    <row r="12570" spans="1:1" x14ac:dyDescent="0.3">
      <c r="A12570" s="5" t="s">
        <v>10923</v>
      </c>
    </row>
    <row r="12571" spans="1:1" x14ac:dyDescent="0.3">
      <c r="A12571" s="6" t="s">
        <v>122</v>
      </c>
    </row>
    <row r="12572" spans="1:1" x14ac:dyDescent="0.3">
      <c r="A12572" s="5" t="s">
        <v>9964</v>
      </c>
    </row>
    <row r="12573" spans="1:1" x14ac:dyDescent="0.3">
      <c r="A12573" s="6" t="s">
        <v>138</v>
      </c>
    </row>
    <row r="12574" spans="1:1" x14ac:dyDescent="0.3">
      <c r="A12574" s="6" t="s">
        <v>125</v>
      </c>
    </row>
    <row r="12575" spans="1:1" x14ac:dyDescent="0.3">
      <c r="A12575" s="6" t="s">
        <v>122</v>
      </c>
    </row>
    <row r="12576" spans="1:1" x14ac:dyDescent="0.3">
      <c r="A12576" s="6" t="s">
        <v>743</v>
      </c>
    </row>
    <row r="12577" spans="1:1" x14ac:dyDescent="0.3">
      <c r="A12577" s="5" t="s">
        <v>21106</v>
      </c>
    </row>
    <row r="12578" spans="1:1" x14ac:dyDescent="0.3">
      <c r="A12578" s="6" t="s">
        <v>2572</v>
      </c>
    </row>
    <row r="12579" spans="1:1" x14ac:dyDescent="0.3">
      <c r="A12579" s="5" t="s">
        <v>33044</v>
      </c>
    </row>
    <row r="12580" spans="1:1" x14ac:dyDescent="0.3">
      <c r="A12580" s="6" t="s">
        <v>33045</v>
      </c>
    </row>
    <row r="12581" spans="1:1" x14ac:dyDescent="0.3">
      <c r="A12581" s="5" t="s">
        <v>20212</v>
      </c>
    </row>
    <row r="12582" spans="1:1" x14ac:dyDescent="0.3">
      <c r="A12582" s="6" t="s">
        <v>3905</v>
      </c>
    </row>
    <row r="12583" spans="1:1" x14ac:dyDescent="0.3">
      <c r="A12583" s="5" t="s">
        <v>32165</v>
      </c>
    </row>
    <row r="12584" spans="1:1" x14ac:dyDescent="0.3">
      <c r="A12584" s="6" t="s">
        <v>708</v>
      </c>
    </row>
    <row r="12585" spans="1:1" x14ac:dyDescent="0.3">
      <c r="A12585" s="5" t="s">
        <v>5255</v>
      </c>
    </row>
    <row r="12586" spans="1:1" x14ac:dyDescent="0.3">
      <c r="A12586" s="6" t="s">
        <v>296</v>
      </c>
    </row>
    <row r="12587" spans="1:1" x14ac:dyDescent="0.3">
      <c r="A12587" s="6" t="s">
        <v>31519</v>
      </c>
    </row>
    <row r="12588" spans="1:1" x14ac:dyDescent="0.3">
      <c r="A12588" s="6" t="s">
        <v>2418</v>
      </c>
    </row>
    <row r="12589" spans="1:1" x14ac:dyDescent="0.3">
      <c r="A12589" s="6" t="s">
        <v>31447</v>
      </c>
    </row>
    <row r="12590" spans="1:1" x14ac:dyDescent="0.3">
      <c r="A12590" s="6" t="s">
        <v>31480</v>
      </c>
    </row>
    <row r="12591" spans="1:1" x14ac:dyDescent="0.3">
      <c r="A12591" s="5" t="s">
        <v>31022</v>
      </c>
    </row>
    <row r="12592" spans="1:1" x14ac:dyDescent="0.3">
      <c r="A12592" s="6" t="s">
        <v>164</v>
      </c>
    </row>
    <row r="12593" spans="1:1" x14ac:dyDescent="0.3">
      <c r="A12593" s="5" t="s">
        <v>27584</v>
      </c>
    </row>
    <row r="12594" spans="1:1" x14ac:dyDescent="0.3">
      <c r="A12594" s="6" t="s">
        <v>796</v>
      </c>
    </row>
    <row r="12595" spans="1:1" x14ac:dyDescent="0.3">
      <c r="A12595" s="5" t="s">
        <v>1328</v>
      </c>
    </row>
    <row r="12596" spans="1:1" x14ac:dyDescent="0.3">
      <c r="A12596" s="6" t="s">
        <v>296</v>
      </c>
    </row>
    <row r="12597" spans="1:1" x14ac:dyDescent="0.3">
      <c r="A12597" s="6" t="s">
        <v>796</v>
      </c>
    </row>
    <row r="12598" spans="1:1" x14ac:dyDescent="0.3">
      <c r="A12598" s="6" t="s">
        <v>1916</v>
      </c>
    </row>
    <row r="12599" spans="1:1" x14ac:dyDescent="0.3">
      <c r="A12599" s="6" t="s">
        <v>1329</v>
      </c>
    </row>
    <row r="12600" spans="1:1" x14ac:dyDescent="0.3">
      <c r="A12600" s="6" t="s">
        <v>180</v>
      </c>
    </row>
    <row r="12601" spans="1:1" x14ac:dyDescent="0.3">
      <c r="A12601" s="5" t="s">
        <v>15080</v>
      </c>
    </row>
    <row r="12602" spans="1:1" x14ac:dyDescent="0.3">
      <c r="A12602" s="6" t="s">
        <v>100</v>
      </c>
    </row>
    <row r="12603" spans="1:1" x14ac:dyDescent="0.3">
      <c r="A12603" s="6" t="s">
        <v>4008</v>
      </c>
    </row>
    <row r="12604" spans="1:1" x14ac:dyDescent="0.3">
      <c r="A12604" s="5" t="s">
        <v>238</v>
      </c>
    </row>
    <row r="12605" spans="1:1" x14ac:dyDescent="0.3">
      <c r="A12605" s="6" t="s">
        <v>239</v>
      </c>
    </row>
    <row r="12606" spans="1:1" x14ac:dyDescent="0.3">
      <c r="A12606" s="6" t="s">
        <v>227</v>
      </c>
    </row>
    <row r="12607" spans="1:1" x14ac:dyDescent="0.3">
      <c r="A12607" s="6" t="s">
        <v>138</v>
      </c>
    </row>
    <row r="12608" spans="1:1" x14ac:dyDescent="0.3">
      <c r="A12608" s="6" t="s">
        <v>17337</v>
      </c>
    </row>
    <row r="12609" spans="1:1" x14ac:dyDescent="0.3">
      <c r="A12609" s="6" t="s">
        <v>164</v>
      </c>
    </row>
    <row r="12610" spans="1:1" x14ac:dyDescent="0.3">
      <c r="A12610" s="6" t="s">
        <v>5524</v>
      </c>
    </row>
    <row r="12611" spans="1:1" x14ac:dyDescent="0.3">
      <c r="A12611" s="6" t="s">
        <v>25834</v>
      </c>
    </row>
    <row r="12612" spans="1:1" x14ac:dyDescent="0.3">
      <c r="A12612" s="6" t="s">
        <v>753</v>
      </c>
    </row>
    <row r="12613" spans="1:1" x14ac:dyDescent="0.3">
      <c r="A12613" s="5" t="s">
        <v>8523</v>
      </c>
    </row>
    <row r="12614" spans="1:1" x14ac:dyDescent="0.3">
      <c r="A12614" s="6" t="s">
        <v>1539</v>
      </c>
    </row>
    <row r="12615" spans="1:1" x14ac:dyDescent="0.3">
      <c r="A12615" s="5" t="s">
        <v>15652</v>
      </c>
    </row>
    <row r="12616" spans="1:1" x14ac:dyDescent="0.3">
      <c r="A12616" s="6" t="s">
        <v>4298</v>
      </c>
    </row>
    <row r="12617" spans="1:1" x14ac:dyDescent="0.3">
      <c r="A12617" s="5" t="s">
        <v>21194</v>
      </c>
    </row>
    <row r="12618" spans="1:1" x14ac:dyDescent="0.3">
      <c r="A12618" s="6" t="s">
        <v>1688</v>
      </c>
    </row>
    <row r="12619" spans="1:1" x14ac:dyDescent="0.3">
      <c r="A12619" s="5" t="s">
        <v>23250</v>
      </c>
    </row>
    <row r="12620" spans="1:1" x14ac:dyDescent="0.3">
      <c r="A12620" s="6" t="s">
        <v>1067</v>
      </c>
    </row>
    <row r="12621" spans="1:1" x14ac:dyDescent="0.3">
      <c r="A12621" s="5" t="s">
        <v>8678</v>
      </c>
    </row>
    <row r="12622" spans="1:1" x14ac:dyDescent="0.3">
      <c r="A12622" s="6" t="s">
        <v>117</v>
      </c>
    </row>
    <row r="12623" spans="1:1" x14ac:dyDescent="0.3">
      <c r="A12623" s="6" t="s">
        <v>222</v>
      </c>
    </row>
    <row r="12624" spans="1:1" x14ac:dyDescent="0.3">
      <c r="A12624" s="5" t="s">
        <v>13534</v>
      </c>
    </row>
    <row r="12625" spans="1:1" x14ac:dyDescent="0.3">
      <c r="A12625" s="6" t="s">
        <v>49</v>
      </c>
    </row>
    <row r="12626" spans="1:1" x14ac:dyDescent="0.3">
      <c r="A12626" s="6" t="s">
        <v>385</v>
      </c>
    </row>
    <row r="12627" spans="1:1" x14ac:dyDescent="0.3">
      <c r="A12627" s="6" t="s">
        <v>122</v>
      </c>
    </row>
    <row r="12628" spans="1:1" x14ac:dyDescent="0.3">
      <c r="A12628" s="5" t="s">
        <v>21895</v>
      </c>
    </row>
    <row r="12629" spans="1:1" x14ac:dyDescent="0.3">
      <c r="A12629" s="6" t="s">
        <v>211</v>
      </c>
    </row>
    <row r="12630" spans="1:1" x14ac:dyDescent="0.3">
      <c r="A12630" s="6" t="s">
        <v>38</v>
      </c>
    </row>
    <row r="12631" spans="1:1" x14ac:dyDescent="0.3">
      <c r="A12631" s="5" t="s">
        <v>9203</v>
      </c>
    </row>
    <row r="12632" spans="1:1" x14ac:dyDescent="0.3">
      <c r="A12632" s="6" t="s">
        <v>2256</v>
      </c>
    </row>
    <row r="12633" spans="1:1" x14ac:dyDescent="0.3">
      <c r="A12633" s="6" t="s">
        <v>3671</v>
      </c>
    </row>
    <row r="12634" spans="1:1" x14ac:dyDescent="0.3">
      <c r="A12634" s="5" t="s">
        <v>947</v>
      </c>
    </row>
    <row r="12635" spans="1:1" x14ac:dyDescent="0.3">
      <c r="A12635" s="6" t="s">
        <v>31612</v>
      </c>
    </row>
    <row r="12636" spans="1:1" x14ac:dyDescent="0.3">
      <c r="A12636" s="6" t="s">
        <v>152</v>
      </c>
    </row>
    <row r="12637" spans="1:1" x14ac:dyDescent="0.3">
      <c r="A12637" s="6" t="s">
        <v>4784</v>
      </c>
    </row>
    <row r="12638" spans="1:1" x14ac:dyDescent="0.3">
      <c r="A12638" s="6" t="s">
        <v>125</v>
      </c>
    </row>
    <row r="12639" spans="1:1" x14ac:dyDescent="0.3">
      <c r="A12639" s="6" t="s">
        <v>241</v>
      </c>
    </row>
    <row r="12640" spans="1:1" x14ac:dyDescent="0.3">
      <c r="A12640" s="6" t="s">
        <v>222</v>
      </c>
    </row>
    <row r="12641" spans="1:1" x14ac:dyDescent="0.3">
      <c r="A12641" s="6" t="s">
        <v>582</v>
      </c>
    </row>
    <row r="12642" spans="1:1" x14ac:dyDescent="0.3">
      <c r="A12642" s="5" t="s">
        <v>7242</v>
      </c>
    </row>
    <row r="12643" spans="1:1" x14ac:dyDescent="0.3">
      <c r="A12643" s="6" t="s">
        <v>446</v>
      </c>
    </row>
    <row r="12644" spans="1:1" x14ac:dyDescent="0.3">
      <c r="A12644" s="6" t="s">
        <v>1800</v>
      </c>
    </row>
    <row r="12645" spans="1:1" x14ac:dyDescent="0.3">
      <c r="A12645" s="5" t="s">
        <v>15475</v>
      </c>
    </row>
    <row r="12646" spans="1:1" x14ac:dyDescent="0.3">
      <c r="A12646" s="6" t="s">
        <v>113</v>
      </c>
    </row>
    <row r="12647" spans="1:1" x14ac:dyDescent="0.3">
      <c r="A12647" s="5" t="s">
        <v>8447</v>
      </c>
    </row>
    <row r="12648" spans="1:1" x14ac:dyDescent="0.3">
      <c r="A12648" s="6" t="s">
        <v>211</v>
      </c>
    </row>
    <row r="12649" spans="1:1" x14ac:dyDescent="0.3">
      <c r="A12649" s="6" t="s">
        <v>296</v>
      </c>
    </row>
    <row r="12650" spans="1:1" x14ac:dyDescent="0.3">
      <c r="A12650" s="6" t="s">
        <v>652</v>
      </c>
    </row>
    <row r="12651" spans="1:1" x14ac:dyDescent="0.3">
      <c r="A12651" s="6" t="s">
        <v>108</v>
      </c>
    </row>
    <row r="12652" spans="1:1" x14ac:dyDescent="0.3">
      <c r="A12652" s="6" t="s">
        <v>662</v>
      </c>
    </row>
    <row r="12653" spans="1:1" x14ac:dyDescent="0.3">
      <c r="A12653" s="6" t="s">
        <v>44</v>
      </c>
    </row>
    <row r="12654" spans="1:1" x14ac:dyDescent="0.3">
      <c r="A12654" s="6" t="s">
        <v>122</v>
      </c>
    </row>
    <row r="12655" spans="1:1" x14ac:dyDescent="0.3">
      <c r="A12655" s="6" t="s">
        <v>19956</v>
      </c>
    </row>
    <row r="12656" spans="1:1" x14ac:dyDescent="0.3">
      <c r="A12656" s="6" t="s">
        <v>342</v>
      </c>
    </row>
    <row r="12657" spans="1:1" x14ac:dyDescent="0.3">
      <c r="A12657" s="6" t="s">
        <v>510</v>
      </c>
    </row>
    <row r="12658" spans="1:1" x14ac:dyDescent="0.3">
      <c r="A12658" s="6" t="s">
        <v>833</v>
      </c>
    </row>
    <row r="12659" spans="1:1" x14ac:dyDescent="0.3">
      <c r="A12659" s="5" t="s">
        <v>16198</v>
      </c>
    </row>
    <row r="12660" spans="1:1" x14ac:dyDescent="0.3">
      <c r="A12660" s="6" t="s">
        <v>16199</v>
      </c>
    </row>
    <row r="12661" spans="1:1" x14ac:dyDescent="0.3">
      <c r="A12661" s="5" t="s">
        <v>27909</v>
      </c>
    </row>
    <row r="12662" spans="1:1" x14ac:dyDescent="0.3">
      <c r="A12662" s="6" t="s">
        <v>510</v>
      </c>
    </row>
    <row r="12663" spans="1:1" x14ac:dyDescent="0.3">
      <c r="A12663" s="5" t="s">
        <v>22843</v>
      </c>
    </row>
    <row r="12664" spans="1:1" x14ac:dyDescent="0.3">
      <c r="A12664" s="6" t="s">
        <v>417</v>
      </c>
    </row>
    <row r="12665" spans="1:1" x14ac:dyDescent="0.3">
      <c r="A12665" s="6" t="s">
        <v>1543</v>
      </c>
    </row>
    <row r="12666" spans="1:1" x14ac:dyDescent="0.3">
      <c r="A12666" s="5" t="s">
        <v>6906</v>
      </c>
    </row>
    <row r="12667" spans="1:1" x14ac:dyDescent="0.3">
      <c r="A12667" s="6" t="s">
        <v>211</v>
      </c>
    </row>
    <row r="12668" spans="1:1" x14ac:dyDescent="0.3">
      <c r="A12668" s="5" t="s">
        <v>6200</v>
      </c>
    </row>
    <row r="12669" spans="1:1" x14ac:dyDescent="0.3">
      <c r="A12669" s="6" t="s">
        <v>1418</v>
      </c>
    </row>
    <row r="12670" spans="1:1" x14ac:dyDescent="0.3">
      <c r="A12670" s="5" t="s">
        <v>17681</v>
      </c>
    </row>
    <row r="12671" spans="1:1" x14ac:dyDescent="0.3">
      <c r="A12671" s="6" t="s">
        <v>700</v>
      </c>
    </row>
    <row r="12672" spans="1:1" x14ac:dyDescent="0.3">
      <c r="A12672" s="5" t="s">
        <v>32053</v>
      </c>
    </row>
    <row r="12673" spans="1:1" x14ac:dyDescent="0.3">
      <c r="A12673" s="6" t="s">
        <v>16469</v>
      </c>
    </row>
    <row r="12674" spans="1:1" x14ac:dyDescent="0.3">
      <c r="A12674" s="5" t="s">
        <v>21014</v>
      </c>
    </row>
    <row r="12675" spans="1:1" x14ac:dyDescent="0.3">
      <c r="A12675" s="6" t="s">
        <v>138</v>
      </c>
    </row>
    <row r="12676" spans="1:1" x14ac:dyDescent="0.3">
      <c r="A12676" s="5" t="s">
        <v>24856</v>
      </c>
    </row>
    <row r="12677" spans="1:1" x14ac:dyDescent="0.3">
      <c r="A12677" s="6" t="s">
        <v>2784</v>
      </c>
    </row>
    <row r="12678" spans="1:1" x14ac:dyDescent="0.3">
      <c r="A12678" s="5" t="s">
        <v>32086</v>
      </c>
    </row>
    <row r="12679" spans="1:1" x14ac:dyDescent="0.3">
      <c r="A12679" s="6" t="s">
        <v>6324</v>
      </c>
    </row>
    <row r="12680" spans="1:1" x14ac:dyDescent="0.3">
      <c r="A12680" s="5" t="s">
        <v>12011</v>
      </c>
    </row>
    <row r="12681" spans="1:1" x14ac:dyDescent="0.3">
      <c r="A12681" s="6" t="s">
        <v>2309</v>
      </c>
    </row>
    <row r="12682" spans="1:1" x14ac:dyDescent="0.3">
      <c r="A12682" s="6" t="s">
        <v>346</v>
      </c>
    </row>
    <row r="12683" spans="1:1" x14ac:dyDescent="0.3">
      <c r="A12683" s="5" t="s">
        <v>11314</v>
      </c>
    </row>
    <row r="12684" spans="1:1" x14ac:dyDescent="0.3">
      <c r="A12684" s="6" t="s">
        <v>108</v>
      </c>
    </row>
    <row r="12685" spans="1:1" x14ac:dyDescent="0.3">
      <c r="A12685" s="6" t="s">
        <v>186</v>
      </c>
    </row>
    <row r="12686" spans="1:1" x14ac:dyDescent="0.3">
      <c r="A12686" s="6" t="s">
        <v>103</v>
      </c>
    </row>
    <row r="12687" spans="1:1" x14ac:dyDescent="0.3">
      <c r="A12687" s="5" t="s">
        <v>12533</v>
      </c>
    </row>
    <row r="12688" spans="1:1" x14ac:dyDescent="0.3">
      <c r="A12688" s="6" t="s">
        <v>7377</v>
      </c>
    </row>
    <row r="12689" spans="1:1" x14ac:dyDescent="0.3">
      <c r="A12689" s="5" t="s">
        <v>31641</v>
      </c>
    </row>
    <row r="12690" spans="1:1" x14ac:dyDescent="0.3">
      <c r="A12690" s="6" t="s">
        <v>113</v>
      </c>
    </row>
    <row r="12691" spans="1:1" x14ac:dyDescent="0.3">
      <c r="A12691" s="5" t="s">
        <v>19773</v>
      </c>
    </row>
    <row r="12692" spans="1:1" x14ac:dyDescent="0.3">
      <c r="A12692" s="6" t="s">
        <v>198</v>
      </c>
    </row>
    <row r="12693" spans="1:1" x14ac:dyDescent="0.3">
      <c r="A12693" s="5" t="s">
        <v>16851</v>
      </c>
    </row>
    <row r="12694" spans="1:1" x14ac:dyDescent="0.3">
      <c r="A12694" s="6" t="s">
        <v>697</v>
      </c>
    </row>
    <row r="12695" spans="1:1" x14ac:dyDescent="0.3">
      <c r="A12695" s="5" t="s">
        <v>4681</v>
      </c>
    </row>
    <row r="12696" spans="1:1" x14ac:dyDescent="0.3">
      <c r="A12696" s="6" t="s">
        <v>4682</v>
      </c>
    </row>
    <row r="12697" spans="1:1" x14ac:dyDescent="0.3">
      <c r="A12697" s="5" t="s">
        <v>17706</v>
      </c>
    </row>
    <row r="12698" spans="1:1" x14ac:dyDescent="0.3">
      <c r="A12698" s="6" t="s">
        <v>249</v>
      </c>
    </row>
    <row r="12699" spans="1:1" x14ac:dyDescent="0.3">
      <c r="A12699" s="5" t="s">
        <v>20783</v>
      </c>
    </row>
    <row r="12700" spans="1:1" x14ac:dyDescent="0.3">
      <c r="A12700" s="6" t="s">
        <v>296</v>
      </c>
    </row>
    <row r="12701" spans="1:1" x14ac:dyDescent="0.3">
      <c r="A12701" s="5" t="s">
        <v>27083</v>
      </c>
    </row>
    <row r="12702" spans="1:1" x14ac:dyDescent="0.3">
      <c r="A12702" s="6" t="s">
        <v>4784</v>
      </c>
    </row>
    <row r="12703" spans="1:1" x14ac:dyDescent="0.3">
      <c r="A12703" s="6" t="s">
        <v>200</v>
      </c>
    </row>
    <row r="12704" spans="1:1" x14ac:dyDescent="0.3">
      <c r="A12704" s="5" t="s">
        <v>10336</v>
      </c>
    </row>
    <row r="12705" spans="1:1" x14ac:dyDescent="0.3">
      <c r="A12705" s="6" t="s">
        <v>7134</v>
      </c>
    </row>
    <row r="12706" spans="1:1" x14ac:dyDescent="0.3">
      <c r="A12706" s="5" t="s">
        <v>29830</v>
      </c>
    </row>
    <row r="12707" spans="1:1" x14ac:dyDescent="0.3">
      <c r="A12707" s="6" t="s">
        <v>85</v>
      </c>
    </row>
    <row r="12708" spans="1:1" x14ac:dyDescent="0.3">
      <c r="A12708" s="5" t="s">
        <v>15140</v>
      </c>
    </row>
    <row r="12709" spans="1:1" x14ac:dyDescent="0.3">
      <c r="A12709" s="6" t="s">
        <v>587</v>
      </c>
    </row>
    <row r="12710" spans="1:1" x14ac:dyDescent="0.3">
      <c r="A12710" s="6" t="s">
        <v>133</v>
      </c>
    </row>
    <row r="12711" spans="1:1" x14ac:dyDescent="0.3">
      <c r="A12711" s="6" t="s">
        <v>796</v>
      </c>
    </row>
    <row r="12712" spans="1:1" x14ac:dyDescent="0.3">
      <c r="A12712" s="6" t="s">
        <v>818</v>
      </c>
    </row>
    <row r="12713" spans="1:1" x14ac:dyDescent="0.3">
      <c r="A12713" s="6" t="s">
        <v>16098</v>
      </c>
    </row>
    <row r="12714" spans="1:1" x14ac:dyDescent="0.3">
      <c r="A12714" s="6" t="s">
        <v>2086</v>
      </c>
    </row>
    <row r="12715" spans="1:1" x14ac:dyDescent="0.3">
      <c r="A12715" s="6" t="s">
        <v>138</v>
      </c>
    </row>
    <row r="12716" spans="1:1" x14ac:dyDescent="0.3">
      <c r="A12716" s="6" t="s">
        <v>29147</v>
      </c>
    </row>
    <row r="12717" spans="1:1" x14ac:dyDescent="0.3">
      <c r="A12717" s="6" t="s">
        <v>1171</v>
      </c>
    </row>
    <row r="12718" spans="1:1" x14ac:dyDescent="0.3">
      <c r="A12718" s="6" t="s">
        <v>1231</v>
      </c>
    </row>
    <row r="12719" spans="1:1" x14ac:dyDescent="0.3">
      <c r="A12719" s="6" t="s">
        <v>3378</v>
      </c>
    </row>
    <row r="12720" spans="1:1" x14ac:dyDescent="0.3">
      <c r="A12720" s="6" t="s">
        <v>9225</v>
      </c>
    </row>
    <row r="12721" spans="1:1" x14ac:dyDescent="0.3">
      <c r="A12721" s="6" t="s">
        <v>432</v>
      </c>
    </row>
    <row r="12722" spans="1:1" x14ac:dyDescent="0.3">
      <c r="A12722" s="5" t="s">
        <v>25275</v>
      </c>
    </row>
    <row r="12723" spans="1:1" x14ac:dyDescent="0.3">
      <c r="A12723" s="6" t="s">
        <v>1517</v>
      </c>
    </row>
    <row r="12724" spans="1:1" x14ac:dyDescent="0.3">
      <c r="A12724" s="6" t="s">
        <v>5723</v>
      </c>
    </row>
    <row r="12725" spans="1:1" x14ac:dyDescent="0.3">
      <c r="A12725" s="6" t="s">
        <v>589</v>
      </c>
    </row>
    <row r="12726" spans="1:1" x14ac:dyDescent="0.3">
      <c r="A12726" s="5" t="s">
        <v>13776</v>
      </c>
    </row>
    <row r="12727" spans="1:1" x14ac:dyDescent="0.3">
      <c r="A12727" s="6" t="s">
        <v>66</v>
      </c>
    </row>
    <row r="12728" spans="1:1" x14ac:dyDescent="0.3">
      <c r="A12728" s="6" t="s">
        <v>122</v>
      </c>
    </row>
    <row r="12729" spans="1:1" x14ac:dyDescent="0.3">
      <c r="A12729" s="5" t="s">
        <v>7479</v>
      </c>
    </row>
    <row r="12730" spans="1:1" x14ac:dyDescent="0.3">
      <c r="A12730" s="6" t="s">
        <v>535</v>
      </c>
    </row>
    <row r="12731" spans="1:1" x14ac:dyDescent="0.3">
      <c r="A12731" s="6" t="s">
        <v>296</v>
      </c>
    </row>
    <row r="12732" spans="1:1" x14ac:dyDescent="0.3">
      <c r="A12732" s="5" t="s">
        <v>18476</v>
      </c>
    </row>
    <row r="12733" spans="1:1" x14ac:dyDescent="0.3">
      <c r="A12733" s="6" t="s">
        <v>122</v>
      </c>
    </row>
    <row r="12734" spans="1:1" x14ac:dyDescent="0.3">
      <c r="A12734" s="5" t="s">
        <v>29216</v>
      </c>
    </row>
    <row r="12735" spans="1:1" x14ac:dyDescent="0.3">
      <c r="A12735" s="6" t="s">
        <v>714</v>
      </c>
    </row>
    <row r="12736" spans="1:1" x14ac:dyDescent="0.3">
      <c r="A12736" s="5" t="s">
        <v>30399</v>
      </c>
    </row>
    <row r="12737" spans="1:1" x14ac:dyDescent="0.3">
      <c r="A12737" s="6" t="s">
        <v>18318</v>
      </c>
    </row>
    <row r="12738" spans="1:1" x14ac:dyDescent="0.3">
      <c r="A12738" s="5" t="s">
        <v>30634</v>
      </c>
    </row>
    <row r="12739" spans="1:1" x14ac:dyDescent="0.3">
      <c r="A12739" s="6" t="s">
        <v>138</v>
      </c>
    </row>
    <row r="12740" spans="1:1" x14ac:dyDescent="0.3">
      <c r="A12740" s="5" t="s">
        <v>27929</v>
      </c>
    </row>
    <row r="12741" spans="1:1" x14ac:dyDescent="0.3">
      <c r="A12741" s="6" t="s">
        <v>164</v>
      </c>
    </row>
    <row r="12742" spans="1:1" x14ac:dyDescent="0.3">
      <c r="A12742" s="5" t="s">
        <v>14268</v>
      </c>
    </row>
    <row r="12743" spans="1:1" x14ac:dyDescent="0.3">
      <c r="A12743" s="6" t="s">
        <v>6263</v>
      </c>
    </row>
    <row r="12744" spans="1:1" x14ac:dyDescent="0.3">
      <c r="A12744" s="5" t="s">
        <v>8081</v>
      </c>
    </row>
    <row r="12745" spans="1:1" x14ac:dyDescent="0.3">
      <c r="A12745" s="6" t="s">
        <v>1841</v>
      </c>
    </row>
    <row r="12746" spans="1:1" x14ac:dyDescent="0.3">
      <c r="A12746" s="5" t="s">
        <v>3452</v>
      </c>
    </row>
    <row r="12747" spans="1:1" x14ac:dyDescent="0.3">
      <c r="A12747" s="6" t="s">
        <v>1280</v>
      </c>
    </row>
    <row r="12748" spans="1:1" x14ac:dyDescent="0.3">
      <c r="A12748" s="5" t="s">
        <v>33429</v>
      </c>
    </row>
    <row r="12749" spans="1:1" x14ac:dyDescent="0.3">
      <c r="A12749" s="6" t="s">
        <v>186</v>
      </c>
    </row>
    <row r="12750" spans="1:1" x14ac:dyDescent="0.3">
      <c r="A12750" s="5" t="s">
        <v>65</v>
      </c>
    </row>
    <row r="12751" spans="1:1" x14ac:dyDescent="0.3">
      <c r="A12751" s="6" t="s">
        <v>66</v>
      </c>
    </row>
    <row r="12752" spans="1:1" x14ac:dyDescent="0.3">
      <c r="A12752" s="5" t="s">
        <v>11553</v>
      </c>
    </row>
    <row r="12753" spans="1:1" x14ac:dyDescent="0.3">
      <c r="A12753" s="6" t="s">
        <v>138</v>
      </c>
    </row>
    <row r="12754" spans="1:1" x14ac:dyDescent="0.3">
      <c r="A12754" s="5" t="s">
        <v>21986</v>
      </c>
    </row>
    <row r="12755" spans="1:1" x14ac:dyDescent="0.3">
      <c r="A12755" s="6" t="s">
        <v>11764</v>
      </c>
    </row>
    <row r="12756" spans="1:1" x14ac:dyDescent="0.3">
      <c r="A12756" s="5" t="s">
        <v>23171</v>
      </c>
    </row>
    <row r="12757" spans="1:1" x14ac:dyDescent="0.3">
      <c r="A12757" s="6" t="s">
        <v>15547</v>
      </c>
    </row>
    <row r="12758" spans="1:1" x14ac:dyDescent="0.3">
      <c r="A12758" s="6" t="s">
        <v>33335</v>
      </c>
    </row>
    <row r="12759" spans="1:1" x14ac:dyDescent="0.3">
      <c r="A12759" s="6" t="s">
        <v>1569</v>
      </c>
    </row>
    <row r="12760" spans="1:1" x14ac:dyDescent="0.3">
      <c r="A12760" s="6" t="s">
        <v>117</v>
      </c>
    </row>
    <row r="12761" spans="1:1" x14ac:dyDescent="0.3">
      <c r="A12761" s="6" t="s">
        <v>227</v>
      </c>
    </row>
    <row r="12762" spans="1:1" x14ac:dyDescent="0.3">
      <c r="A12762" s="6" t="s">
        <v>446</v>
      </c>
    </row>
    <row r="12763" spans="1:1" x14ac:dyDescent="0.3">
      <c r="A12763" s="6" t="s">
        <v>5445</v>
      </c>
    </row>
    <row r="12764" spans="1:1" x14ac:dyDescent="0.3">
      <c r="A12764" s="6" t="s">
        <v>66</v>
      </c>
    </row>
    <row r="12765" spans="1:1" x14ac:dyDescent="0.3">
      <c r="A12765" s="6" t="s">
        <v>417</v>
      </c>
    </row>
    <row r="12766" spans="1:1" x14ac:dyDescent="0.3">
      <c r="A12766" s="6" t="s">
        <v>3905</v>
      </c>
    </row>
    <row r="12767" spans="1:1" x14ac:dyDescent="0.3">
      <c r="A12767" s="6" t="s">
        <v>122</v>
      </c>
    </row>
    <row r="12768" spans="1:1" x14ac:dyDescent="0.3">
      <c r="A12768" s="6" t="s">
        <v>4121</v>
      </c>
    </row>
    <row r="12769" spans="1:1" x14ac:dyDescent="0.3">
      <c r="A12769" s="6" t="s">
        <v>110</v>
      </c>
    </row>
    <row r="12770" spans="1:1" x14ac:dyDescent="0.3">
      <c r="A12770" s="6" t="s">
        <v>3269</v>
      </c>
    </row>
    <row r="12771" spans="1:1" x14ac:dyDescent="0.3">
      <c r="A12771" s="6" t="s">
        <v>432</v>
      </c>
    </row>
    <row r="12772" spans="1:1" x14ac:dyDescent="0.3">
      <c r="A12772" s="5" t="s">
        <v>2344</v>
      </c>
    </row>
    <row r="12773" spans="1:1" x14ac:dyDescent="0.3">
      <c r="A12773" s="6" t="s">
        <v>211</v>
      </c>
    </row>
    <row r="12774" spans="1:1" x14ac:dyDescent="0.3">
      <c r="A12774" s="6" t="s">
        <v>133</v>
      </c>
    </row>
    <row r="12775" spans="1:1" x14ac:dyDescent="0.3">
      <c r="A12775" s="6" t="s">
        <v>10119</v>
      </c>
    </row>
    <row r="12776" spans="1:1" x14ac:dyDescent="0.3">
      <c r="A12776" s="6" t="s">
        <v>861</v>
      </c>
    </row>
    <row r="12777" spans="1:1" x14ac:dyDescent="0.3">
      <c r="A12777" s="6" t="s">
        <v>88</v>
      </c>
    </row>
    <row r="12778" spans="1:1" x14ac:dyDescent="0.3">
      <c r="A12778" s="6" t="s">
        <v>52</v>
      </c>
    </row>
    <row r="12779" spans="1:1" x14ac:dyDescent="0.3">
      <c r="A12779" s="6" t="s">
        <v>9468</v>
      </c>
    </row>
    <row r="12780" spans="1:1" x14ac:dyDescent="0.3">
      <c r="A12780" s="6" t="s">
        <v>184</v>
      </c>
    </row>
    <row r="12781" spans="1:1" x14ac:dyDescent="0.3">
      <c r="A12781" s="6" t="s">
        <v>3806</v>
      </c>
    </row>
    <row r="12782" spans="1:1" x14ac:dyDescent="0.3">
      <c r="A12782" s="6" t="s">
        <v>2427</v>
      </c>
    </row>
    <row r="12783" spans="1:1" x14ac:dyDescent="0.3">
      <c r="A12783" s="6" t="s">
        <v>362</v>
      </c>
    </row>
    <row r="12784" spans="1:1" x14ac:dyDescent="0.3">
      <c r="A12784" s="6" t="s">
        <v>125</v>
      </c>
    </row>
    <row r="12785" spans="1:1" x14ac:dyDescent="0.3">
      <c r="A12785" s="6" t="s">
        <v>700</v>
      </c>
    </row>
    <row r="12786" spans="1:1" x14ac:dyDescent="0.3">
      <c r="A12786" s="6" t="s">
        <v>527</v>
      </c>
    </row>
    <row r="12787" spans="1:1" x14ac:dyDescent="0.3">
      <c r="A12787" s="6" t="s">
        <v>122</v>
      </c>
    </row>
    <row r="12788" spans="1:1" x14ac:dyDescent="0.3">
      <c r="A12788" s="6" t="s">
        <v>3048</v>
      </c>
    </row>
    <row r="12789" spans="1:1" x14ac:dyDescent="0.3">
      <c r="A12789" s="6" t="s">
        <v>5215</v>
      </c>
    </row>
    <row r="12790" spans="1:1" x14ac:dyDescent="0.3">
      <c r="A12790" s="6" t="s">
        <v>166</v>
      </c>
    </row>
    <row r="12791" spans="1:1" x14ac:dyDescent="0.3">
      <c r="A12791" s="6" t="s">
        <v>714</v>
      </c>
    </row>
    <row r="12792" spans="1:1" x14ac:dyDescent="0.3">
      <c r="A12792" s="6" t="s">
        <v>13101</v>
      </c>
    </row>
    <row r="12793" spans="1:1" x14ac:dyDescent="0.3">
      <c r="A12793" s="6" t="s">
        <v>200</v>
      </c>
    </row>
    <row r="12794" spans="1:1" x14ac:dyDescent="0.3">
      <c r="A12794" s="6" t="s">
        <v>14716</v>
      </c>
    </row>
    <row r="12795" spans="1:1" x14ac:dyDescent="0.3">
      <c r="A12795" s="6" t="s">
        <v>283</v>
      </c>
    </row>
    <row r="12796" spans="1:1" x14ac:dyDescent="0.3">
      <c r="A12796" s="6" t="s">
        <v>732</v>
      </c>
    </row>
    <row r="12797" spans="1:1" x14ac:dyDescent="0.3">
      <c r="A12797" s="5" t="s">
        <v>4278</v>
      </c>
    </row>
    <row r="12798" spans="1:1" x14ac:dyDescent="0.3">
      <c r="A12798" s="6" t="s">
        <v>4279</v>
      </c>
    </row>
    <row r="12799" spans="1:1" x14ac:dyDescent="0.3">
      <c r="A12799" s="5" t="s">
        <v>13568</v>
      </c>
    </row>
    <row r="12800" spans="1:1" x14ac:dyDescent="0.3">
      <c r="A12800" s="6" t="s">
        <v>38</v>
      </c>
    </row>
    <row r="12801" spans="1:1" x14ac:dyDescent="0.3">
      <c r="A12801" s="5" t="s">
        <v>20321</v>
      </c>
    </row>
    <row r="12802" spans="1:1" x14ac:dyDescent="0.3">
      <c r="A12802" s="6" t="s">
        <v>3579</v>
      </c>
    </row>
    <row r="12803" spans="1:1" x14ac:dyDescent="0.3">
      <c r="A12803" s="5" t="s">
        <v>27279</v>
      </c>
    </row>
    <row r="12804" spans="1:1" x14ac:dyDescent="0.3">
      <c r="A12804" s="6" t="s">
        <v>3541</v>
      </c>
    </row>
    <row r="12805" spans="1:1" x14ac:dyDescent="0.3">
      <c r="A12805" s="5" t="s">
        <v>20535</v>
      </c>
    </row>
    <row r="12806" spans="1:1" x14ac:dyDescent="0.3">
      <c r="A12806" s="6" t="s">
        <v>650</v>
      </c>
    </row>
    <row r="12807" spans="1:1" x14ac:dyDescent="0.3">
      <c r="A12807" s="5" t="s">
        <v>16063</v>
      </c>
    </row>
    <row r="12808" spans="1:1" x14ac:dyDescent="0.3">
      <c r="A12808" s="6" t="s">
        <v>1945</v>
      </c>
    </row>
    <row r="12809" spans="1:1" x14ac:dyDescent="0.3">
      <c r="A12809" s="5" t="s">
        <v>2399</v>
      </c>
    </row>
    <row r="12810" spans="1:1" x14ac:dyDescent="0.3">
      <c r="A12810" s="6" t="s">
        <v>2822</v>
      </c>
    </row>
    <row r="12811" spans="1:1" x14ac:dyDescent="0.3">
      <c r="A12811" s="6" t="s">
        <v>350</v>
      </c>
    </row>
    <row r="12812" spans="1:1" x14ac:dyDescent="0.3">
      <c r="A12812" s="5" t="s">
        <v>4362</v>
      </c>
    </row>
    <row r="12813" spans="1:1" x14ac:dyDescent="0.3">
      <c r="A12813" s="6" t="s">
        <v>346</v>
      </c>
    </row>
    <row r="12814" spans="1:1" x14ac:dyDescent="0.3">
      <c r="A12814" s="5" t="s">
        <v>5754</v>
      </c>
    </row>
    <row r="12815" spans="1:1" x14ac:dyDescent="0.3">
      <c r="A12815" s="6" t="s">
        <v>2283</v>
      </c>
    </row>
    <row r="12816" spans="1:1" x14ac:dyDescent="0.3">
      <c r="A12816" s="6" t="s">
        <v>1381</v>
      </c>
    </row>
    <row r="12817" spans="1:1" x14ac:dyDescent="0.3">
      <c r="A12817" s="6" t="s">
        <v>757</v>
      </c>
    </row>
    <row r="12818" spans="1:1" x14ac:dyDescent="0.3">
      <c r="A12818" s="6" t="s">
        <v>162</v>
      </c>
    </row>
    <row r="12819" spans="1:1" x14ac:dyDescent="0.3">
      <c r="A12819" s="6" t="s">
        <v>138</v>
      </c>
    </row>
    <row r="12820" spans="1:1" x14ac:dyDescent="0.3">
      <c r="A12820" s="6" t="s">
        <v>27</v>
      </c>
    </row>
    <row r="12821" spans="1:1" x14ac:dyDescent="0.3">
      <c r="A12821" s="6" t="s">
        <v>25177</v>
      </c>
    </row>
    <row r="12822" spans="1:1" x14ac:dyDescent="0.3">
      <c r="A12822" s="6" t="s">
        <v>249</v>
      </c>
    </row>
    <row r="12823" spans="1:1" x14ac:dyDescent="0.3">
      <c r="A12823" s="6" t="s">
        <v>5755</v>
      </c>
    </row>
    <row r="12824" spans="1:1" x14ac:dyDescent="0.3">
      <c r="A12824" s="6" t="s">
        <v>480</v>
      </c>
    </row>
    <row r="12825" spans="1:1" x14ac:dyDescent="0.3">
      <c r="A12825" s="6" t="s">
        <v>222</v>
      </c>
    </row>
    <row r="12826" spans="1:1" x14ac:dyDescent="0.3">
      <c r="A12826" s="6" t="s">
        <v>738</v>
      </c>
    </row>
    <row r="12827" spans="1:1" x14ac:dyDescent="0.3">
      <c r="A12827" s="6" t="s">
        <v>166</v>
      </c>
    </row>
    <row r="12828" spans="1:1" x14ac:dyDescent="0.3">
      <c r="A12828" s="6" t="s">
        <v>10467</v>
      </c>
    </row>
    <row r="12829" spans="1:1" x14ac:dyDescent="0.3">
      <c r="A12829" s="6" t="s">
        <v>6920</v>
      </c>
    </row>
    <row r="12830" spans="1:1" x14ac:dyDescent="0.3">
      <c r="A12830" s="6" t="s">
        <v>575</v>
      </c>
    </row>
    <row r="12831" spans="1:1" x14ac:dyDescent="0.3">
      <c r="A12831" s="5" t="s">
        <v>3417</v>
      </c>
    </row>
    <row r="12832" spans="1:1" x14ac:dyDescent="0.3">
      <c r="A12832" s="6" t="s">
        <v>796</v>
      </c>
    </row>
    <row r="12833" spans="1:1" x14ac:dyDescent="0.3">
      <c r="A12833" s="6" t="s">
        <v>7325</v>
      </c>
    </row>
    <row r="12834" spans="1:1" x14ac:dyDescent="0.3">
      <c r="A12834" s="6" t="s">
        <v>138</v>
      </c>
    </row>
    <row r="12835" spans="1:1" x14ac:dyDescent="0.3">
      <c r="A12835" s="6" t="s">
        <v>34</v>
      </c>
    </row>
    <row r="12836" spans="1:1" x14ac:dyDescent="0.3">
      <c r="A12836" s="6" t="s">
        <v>46</v>
      </c>
    </row>
    <row r="12837" spans="1:1" x14ac:dyDescent="0.3">
      <c r="A12837" s="6" t="s">
        <v>3089</v>
      </c>
    </row>
    <row r="12838" spans="1:1" x14ac:dyDescent="0.3">
      <c r="A12838" s="6" t="s">
        <v>3745</v>
      </c>
    </row>
    <row r="12839" spans="1:1" x14ac:dyDescent="0.3">
      <c r="A12839" s="6" t="s">
        <v>582</v>
      </c>
    </row>
    <row r="12840" spans="1:1" x14ac:dyDescent="0.3">
      <c r="A12840" s="5" t="s">
        <v>31008</v>
      </c>
    </row>
    <row r="12841" spans="1:1" x14ac:dyDescent="0.3">
      <c r="A12841" s="6" t="s">
        <v>25843</v>
      </c>
    </row>
    <row r="12842" spans="1:1" x14ac:dyDescent="0.3">
      <c r="A12842" s="6" t="s">
        <v>4446</v>
      </c>
    </row>
    <row r="12843" spans="1:1" x14ac:dyDescent="0.3">
      <c r="A12843" s="6" t="s">
        <v>949</v>
      </c>
    </row>
    <row r="12844" spans="1:1" x14ac:dyDescent="0.3">
      <c r="A12844" s="5" t="s">
        <v>4346</v>
      </c>
    </row>
    <row r="12845" spans="1:1" x14ac:dyDescent="0.3">
      <c r="A12845" s="6" t="s">
        <v>296</v>
      </c>
    </row>
    <row r="12846" spans="1:1" x14ac:dyDescent="0.3">
      <c r="A12846" s="6" t="s">
        <v>119</v>
      </c>
    </row>
    <row r="12847" spans="1:1" x14ac:dyDescent="0.3">
      <c r="A12847" s="6" t="s">
        <v>44</v>
      </c>
    </row>
    <row r="12848" spans="1:1" x14ac:dyDescent="0.3">
      <c r="A12848" s="6" t="s">
        <v>26051</v>
      </c>
    </row>
    <row r="12849" spans="1:1" x14ac:dyDescent="0.3">
      <c r="A12849" s="6" t="s">
        <v>235</v>
      </c>
    </row>
    <row r="12850" spans="1:1" x14ac:dyDescent="0.3">
      <c r="A12850" s="6" t="s">
        <v>180</v>
      </c>
    </row>
    <row r="12851" spans="1:1" x14ac:dyDescent="0.3">
      <c r="A12851" s="5" t="s">
        <v>4295</v>
      </c>
    </row>
    <row r="12852" spans="1:1" x14ac:dyDescent="0.3">
      <c r="A12852" s="6" t="s">
        <v>227</v>
      </c>
    </row>
    <row r="12853" spans="1:1" x14ac:dyDescent="0.3">
      <c r="A12853" s="5" t="s">
        <v>17944</v>
      </c>
    </row>
    <row r="12854" spans="1:1" x14ac:dyDescent="0.3">
      <c r="A12854" s="6" t="s">
        <v>464</v>
      </c>
    </row>
    <row r="12855" spans="1:1" x14ac:dyDescent="0.3">
      <c r="A12855" s="5" t="s">
        <v>3833</v>
      </c>
    </row>
    <row r="12856" spans="1:1" x14ac:dyDescent="0.3">
      <c r="A12856" s="6" t="s">
        <v>166</v>
      </c>
    </row>
    <row r="12857" spans="1:1" x14ac:dyDescent="0.3">
      <c r="A12857" s="5" t="s">
        <v>19331</v>
      </c>
    </row>
    <row r="12858" spans="1:1" x14ac:dyDescent="0.3">
      <c r="A12858" s="6" t="s">
        <v>127</v>
      </c>
    </row>
    <row r="12859" spans="1:1" x14ac:dyDescent="0.3">
      <c r="A12859" s="6" t="s">
        <v>7598</v>
      </c>
    </row>
    <row r="12860" spans="1:1" x14ac:dyDescent="0.3">
      <c r="A12860" s="5" t="s">
        <v>19310</v>
      </c>
    </row>
    <row r="12861" spans="1:1" x14ac:dyDescent="0.3">
      <c r="A12861" s="6" t="s">
        <v>1050</v>
      </c>
    </row>
    <row r="12862" spans="1:1" x14ac:dyDescent="0.3">
      <c r="A12862" s="6" t="s">
        <v>46</v>
      </c>
    </row>
    <row r="12863" spans="1:1" x14ac:dyDescent="0.3">
      <c r="A12863" s="6" t="s">
        <v>200</v>
      </c>
    </row>
    <row r="12864" spans="1:1" x14ac:dyDescent="0.3">
      <c r="A12864" s="5" t="s">
        <v>8090</v>
      </c>
    </row>
    <row r="12865" spans="1:1" x14ac:dyDescent="0.3">
      <c r="A12865" s="6" t="s">
        <v>166</v>
      </c>
    </row>
    <row r="12866" spans="1:1" x14ac:dyDescent="0.3">
      <c r="A12866" s="5" t="s">
        <v>9365</v>
      </c>
    </row>
    <row r="12867" spans="1:1" x14ac:dyDescent="0.3">
      <c r="A12867" s="6" t="s">
        <v>9366</v>
      </c>
    </row>
    <row r="12868" spans="1:1" x14ac:dyDescent="0.3">
      <c r="A12868" s="5" t="s">
        <v>33569</v>
      </c>
    </row>
    <row r="12869" spans="1:1" x14ac:dyDescent="0.3">
      <c r="A12869" s="6" t="s">
        <v>2435</v>
      </c>
    </row>
    <row r="12870" spans="1:1" x14ac:dyDescent="0.3">
      <c r="A12870" s="5" t="s">
        <v>31696</v>
      </c>
    </row>
    <row r="12871" spans="1:1" x14ac:dyDescent="0.3">
      <c r="A12871" s="6" t="s">
        <v>796</v>
      </c>
    </row>
    <row r="12872" spans="1:1" x14ac:dyDescent="0.3">
      <c r="A12872" s="5" t="s">
        <v>5827</v>
      </c>
    </row>
    <row r="12873" spans="1:1" x14ac:dyDescent="0.3">
      <c r="A12873" s="6" t="s">
        <v>166</v>
      </c>
    </row>
    <row r="12874" spans="1:1" x14ac:dyDescent="0.3">
      <c r="A12874" s="5" t="s">
        <v>27927</v>
      </c>
    </row>
    <row r="12875" spans="1:1" x14ac:dyDescent="0.3">
      <c r="A12875" s="6" t="s">
        <v>3745</v>
      </c>
    </row>
    <row r="12876" spans="1:1" x14ac:dyDescent="0.3">
      <c r="A12876" s="5" t="s">
        <v>4097</v>
      </c>
    </row>
    <row r="12877" spans="1:1" x14ac:dyDescent="0.3">
      <c r="A12877" s="6" t="s">
        <v>4098</v>
      </c>
    </row>
    <row r="12878" spans="1:1" x14ac:dyDescent="0.3">
      <c r="A12878" s="6" t="s">
        <v>125</v>
      </c>
    </row>
    <row r="12879" spans="1:1" x14ac:dyDescent="0.3">
      <c r="A12879" s="5" t="s">
        <v>6442</v>
      </c>
    </row>
    <row r="12880" spans="1:1" x14ac:dyDescent="0.3">
      <c r="A12880" s="6" t="s">
        <v>7476</v>
      </c>
    </row>
    <row r="12881" spans="1:1" x14ac:dyDescent="0.3">
      <c r="A12881" s="6" t="s">
        <v>6443</v>
      </c>
    </row>
    <row r="12882" spans="1:1" x14ac:dyDescent="0.3">
      <c r="A12882" s="6" t="s">
        <v>8119</v>
      </c>
    </row>
    <row r="12883" spans="1:1" x14ac:dyDescent="0.3">
      <c r="A12883" s="5" t="s">
        <v>5863</v>
      </c>
    </row>
    <row r="12884" spans="1:1" x14ac:dyDescent="0.3">
      <c r="A12884" s="6" t="s">
        <v>49</v>
      </c>
    </row>
    <row r="12885" spans="1:1" x14ac:dyDescent="0.3">
      <c r="A12885" s="6" t="s">
        <v>44</v>
      </c>
    </row>
    <row r="12886" spans="1:1" x14ac:dyDescent="0.3">
      <c r="A12886" s="6" t="s">
        <v>166</v>
      </c>
    </row>
    <row r="12887" spans="1:1" x14ac:dyDescent="0.3">
      <c r="A12887" s="5" t="s">
        <v>5141</v>
      </c>
    </row>
    <row r="12888" spans="1:1" x14ac:dyDescent="0.3">
      <c r="A12888" s="6" t="s">
        <v>52</v>
      </c>
    </row>
    <row r="12889" spans="1:1" x14ac:dyDescent="0.3">
      <c r="A12889" s="5" t="s">
        <v>29155</v>
      </c>
    </row>
    <row r="12890" spans="1:1" x14ac:dyDescent="0.3">
      <c r="A12890" s="6" t="s">
        <v>29156</v>
      </c>
    </row>
    <row r="12891" spans="1:1" x14ac:dyDescent="0.3">
      <c r="A12891" s="5" t="s">
        <v>33782</v>
      </c>
    </row>
    <row r="12892" spans="1:1" x14ac:dyDescent="0.3">
      <c r="A12892" s="6" t="s">
        <v>138</v>
      </c>
    </row>
    <row r="12893" spans="1:1" x14ac:dyDescent="0.3">
      <c r="A12893" s="6" t="s">
        <v>360</v>
      </c>
    </row>
    <row r="12894" spans="1:1" x14ac:dyDescent="0.3">
      <c r="A12894" s="5" t="s">
        <v>6137</v>
      </c>
    </row>
    <row r="12895" spans="1:1" x14ac:dyDescent="0.3">
      <c r="A12895" s="6" t="s">
        <v>6138</v>
      </c>
    </row>
    <row r="12896" spans="1:1" x14ac:dyDescent="0.3">
      <c r="A12896" s="5" t="s">
        <v>14222</v>
      </c>
    </row>
    <row r="12897" spans="1:1" x14ac:dyDescent="0.3">
      <c r="A12897" s="6" t="s">
        <v>2703</v>
      </c>
    </row>
    <row r="12898" spans="1:1" x14ac:dyDescent="0.3">
      <c r="A12898" s="5" t="s">
        <v>18100</v>
      </c>
    </row>
    <row r="12899" spans="1:1" x14ac:dyDescent="0.3">
      <c r="A12899" s="6" t="s">
        <v>18101</v>
      </c>
    </row>
    <row r="12900" spans="1:1" x14ac:dyDescent="0.3">
      <c r="A12900" s="5" t="s">
        <v>7256</v>
      </c>
    </row>
    <row r="12901" spans="1:1" x14ac:dyDescent="0.3">
      <c r="A12901" s="6" t="s">
        <v>30005</v>
      </c>
    </row>
    <row r="12902" spans="1:1" x14ac:dyDescent="0.3">
      <c r="A12902" s="6" t="s">
        <v>44</v>
      </c>
    </row>
    <row r="12903" spans="1:1" x14ac:dyDescent="0.3">
      <c r="A12903" s="6" t="s">
        <v>417</v>
      </c>
    </row>
    <row r="12904" spans="1:1" x14ac:dyDescent="0.3">
      <c r="A12904" s="5" t="s">
        <v>15573</v>
      </c>
    </row>
    <row r="12905" spans="1:1" x14ac:dyDescent="0.3">
      <c r="A12905" s="6" t="s">
        <v>14949</v>
      </c>
    </row>
    <row r="12906" spans="1:1" x14ac:dyDescent="0.3">
      <c r="A12906" s="5" t="s">
        <v>25802</v>
      </c>
    </row>
    <row r="12907" spans="1:1" x14ac:dyDescent="0.3">
      <c r="A12907" s="6" t="s">
        <v>10347</v>
      </c>
    </row>
    <row r="12908" spans="1:1" x14ac:dyDescent="0.3">
      <c r="A12908" s="5" t="s">
        <v>10615</v>
      </c>
    </row>
    <row r="12909" spans="1:1" x14ac:dyDescent="0.3">
      <c r="A12909" s="6" t="s">
        <v>88</v>
      </c>
    </row>
    <row r="12910" spans="1:1" x14ac:dyDescent="0.3">
      <c r="A12910" s="5" t="s">
        <v>6987</v>
      </c>
    </row>
    <row r="12911" spans="1:1" x14ac:dyDescent="0.3">
      <c r="A12911" s="6" t="s">
        <v>211</v>
      </c>
    </row>
    <row r="12912" spans="1:1" x14ac:dyDescent="0.3">
      <c r="A12912" s="6" t="s">
        <v>3992</v>
      </c>
    </row>
    <row r="12913" spans="1:1" x14ac:dyDescent="0.3">
      <c r="A12913" s="5" t="s">
        <v>23621</v>
      </c>
    </row>
    <row r="12914" spans="1:1" x14ac:dyDescent="0.3">
      <c r="A12914" s="6" t="s">
        <v>216</v>
      </c>
    </row>
    <row r="12915" spans="1:1" x14ac:dyDescent="0.3">
      <c r="A12915" s="5" t="s">
        <v>5483</v>
      </c>
    </row>
    <row r="12916" spans="1:1" x14ac:dyDescent="0.3">
      <c r="A12916" s="6" t="s">
        <v>5484</v>
      </c>
    </row>
    <row r="12917" spans="1:1" x14ac:dyDescent="0.3">
      <c r="A12917" s="5" t="s">
        <v>15501</v>
      </c>
    </row>
    <row r="12918" spans="1:1" x14ac:dyDescent="0.3">
      <c r="A12918" s="6" t="s">
        <v>535</v>
      </c>
    </row>
    <row r="12919" spans="1:1" x14ac:dyDescent="0.3">
      <c r="A12919" s="6" t="s">
        <v>222</v>
      </c>
    </row>
    <row r="12920" spans="1:1" x14ac:dyDescent="0.3">
      <c r="A12920" s="5" t="s">
        <v>29913</v>
      </c>
    </row>
    <row r="12921" spans="1:1" x14ac:dyDescent="0.3">
      <c r="A12921" s="6" t="s">
        <v>9408</v>
      </c>
    </row>
    <row r="12922" spans="1:1" x14ac:dyDescent="0.3">
      <c r="A12922" s="6" t="s">
        <v>4283</v>
      </c>
    </row>
    <row r="12923" spans="1:1" x14ac:dyDescent="0.3">
      <c r="A12923" s="6" t="s">
        <v>1458</v>
      </c>
    </row>
    <row r="12924" spans="1:1" x14ac:dyDescent="0.3">
      <c r="A12924" s="5" t="s">
        <v>18549</v>
      </c>
    </row>
    <row r="12925" spans="1:1" x14ac:dyDescent="0.3">
      <c r="A12925" s="6" t="s">
        <v>299</v>
      </c>
    </row>
    <row r="12926" spans="1:1" x14ac:dyDescent="0.3">
      <c r="A12926" s="5" t="s">
        <v>17481</v>
      </c>
    </row>
    <row r="12927" spans="1:1" x14ac:dyDescent="0.3">
      <c r="A12927" s="6" t="s">
        <v>2906</v>
      </c>
    </row>
    <row r="12928" spans="1:1" x14ac:dyDescent="0.3">
      <c r="A12928" s="5" t="s">
        <v>10254</v>
      </c>
    </row>
    <row r="12929" spans="1:1" x14ac:dyDescent="0.3">
      <c r="A12929" s="6" t="s">
        <v>1022</v>
      </c>
    </row>
    <row r="12930" spans="1:1" x14ac:dyDescent="0.3">
      <c r="A12930" s="6" t="s">
        <v>227</v>
      </c>
    </row>
    <row r="12931" spans="1:1" x14ac:dyDescent="0.3">
      <c r="A12931" s="6" t="s">
        <v>1346</v>
      </c>
    </row>
    <row r="12932" spans="1:1" x14ac:dyDescent="0.3">
      <c r="A12932" s="6" t="s">
        <v>743</v>
      </c>
    </row>
    <row r="12933" spans="1:1" x14ac:dyDescent="0.3">
      <c r="A12933" s="6" t="s">
        <v>582</v>
      </c>
    </row>
    <row r="12934" spans="1:1" x14ac:dyDescent="0.3">
      <c r="A12934" s="5" t="s">
        <v>14110</v>
      </c>
    </row>
    <row r="12935" spans="1:1" x14ac:dyDescent="0.3">
      <c r="A12935" s="6" t="s">
        <v>88</v>
      </c>
    </row>
    <row r="12936" spans="1:1" x14ac:dyDescent="0.3">
      <c r="A12936" s="5" t="s">
        <v>18186</v>
      </c>
    </row>
    <row r="12937" spans="1:1" x14ac:dyDescent="0.3">
      <c r="A12937" s="6" t="s">
        <v>285</v>
      </c>
    </row>
    <row r="12938" spans="1:1" x14ac:dyDescent="0.3">
      <c r="A12938" s="5" t="s">
        <v>27153</v>
      </c>
    </row>
    <row r="12939" spans="1:1" x14ac:dyDescent="0.3">
      <c r="A12939" s="6" t="s">
        <v>10119</v>
      </c>
    </row>
    <row r="12940" spans="1:1" x14ac:dyDescent="0.3">
      <c r="A12940" s="6" t="s">
        <v>44</v>
      </c>
    </row>
    <row r="12941" spans="1:1" x14ac:dyDescent="0.3">
      <c r="A12941" s="6" t="s">
        <v>164</v>
      </c>
    </row>
    <row r="12942" spans="1:1" x14ac:dyDescent="0.3">
      <c r="A12942" s="5" t="s">
        <v>18322</v>
      </c>
    </row>
    <row r="12943" spans="1:1" x14ac:dyDescent="0.3">
      <c r="A12943" s="6" t="s">
        <v>3518</v>
      </c>
    </row>
    <row r="12944" spans="1:1" x14ac:dyDescent="0.3">
      <c r="A12944" s="5" t="s">
        <v>30429</v>
      </c>
    </row>
    <row r="12945" spans="1:1" x14ac:dyDescent="0.3">
      <c r="A12945" s="6" t="s">
        <v>85</v>
      </c>
    </row>
    <row r="12946" spans="1:1" x14ac:dyDescent="0.3">
      <c r="A12946" s="5" t="s">
        <v>33660</v>
      </c>
    </row>
    <row r="12947" spans="1:1" x14ac:dyDescent="0.3">
      <c r="A12947" s="6" t="s">
        <v>127</v>
      </c>
    </row>
    <row r="12948" spans="1:1" x14ac:dyDescent="0.3">
      <c r="A12948" s="6" t="s">
        <v>582</v>
      </c>
    </row>
    <row r="12949" spans="1:1" x14ac:dyDescent="0.3">
      <c r="A12949" s="5" t="s">
        <v>23915</v>
      </c>
    </row>
    <row r="12950" spans="1:1" x14ac:dyDescent="0.3">
      <c r="A12950" s="6" t="s">
        <v>796</v>
      </c>
    </row>
    <row r="12951" spans="1:1" x14ac:dyDescent="0.3">
      <c r="A12951" s="5" t="s">
        <v>16725</v>
      </c>
    </row>
    <row r="12952" spans="1:1" x14ac:dyDescent="0.3">
      <c r="A12952" s="6" t="s">
        <v>652</v>
      </c>
    </row>
    <row r="12953" spans="1:1" x14ac:dyDescent="0.3">
      <c r="A12953" s="6" t="s">
        <v>180</v>
      </c>
    </row>
    <row r="12954" spans="1:1" x14ac:dyDescent="0.3">
      <c r="A12954" s="5" t="s">
        <v>12126</v>
      </c>
    </row>
    <row r="12955" spans="1:1" x14ac:dyDescent="0.3">
      <c r="A12955" s="6" t="s">
        <v>4466</v>
      </c>
    </row>
    <row r="12956" spans="1:1" x14ac:dyDescent="0.3">
      <c r="A12956" s="5" t="s">
        <v>13772</v>
      </c>
    </row>
    <row r="12957" spans="1:1" x14ac:dyDescent="0.3">
      <c r="A12957" s="6" t="s">
        <v>7737</v>
      </c>
    </row>
    <row r="12958" spans="1:1" x14ac:dyDescent="0.3">
      <c r="A12958" s="5" t="s">
        <v>11486</v>
      </c>
    </row>
    <row r="12959" spans="1:1" x14ac:dyDescent="0.3">
      <c r="A12959" s="6" t="s">
        <v>675</v>
      </c>
    </row>
    <row r="12960" spans="1:1" x14ac:dyDescent="0.3">
      <c r="A12960" s="5" t="s">
        <v>1980</v>
      </c>
    </row>
    <row r="12961" spans="1:1" x14ac:dyDescent="0.3">
      <c r="A12961" s="6" t="s">
        <v>662</v>
      </c>
    </row>
    <row r="12962" spans="1:1" x14ac:dyDescent="0.3">
      <c r="A12962" s="5" t="s">
        <v>1534</v>
      </c>
    </row>
    <row r="12963" spans="1:1" x14ac:dyDescent="0.3">
      <c r="A12963" s="6" t="s">
        <v>1535</v>
      </c>
    </row>
    <row r="12964" spans="1:1" x14ac:dyDescent="0.3">
      <c r="A12964" s="5" t="s">
        <v>2297</v>
      </c>
    </row>
    <row r="12965" spans="1:1" x14ac:dyDescent="0.3">
      <c r="A12965" s="6" t="s">
        <v>360</v>
      </c>
    </row>
    <row r="12966" spans="1:1" x14ac:dyDescent="0.3">
      <c r="A12966" s="6" t="s">
        <v>110</v>
      </c>
    </row>
    <row r="12967" spans="1:1" x14ac:dyDescent="0.3">
      <c r="A12967" s="6" t="s">
        <v>1221</v>
      </c>
    </row>
    <row r="12968" spans="1:1" x14ac:dyDescent="0.3">
      <c r="A12968" s="5" t="s">
        <v>11098</v>
      </c>
    </row>
    <row r="12969" spans="1:1" x14ac:dyDescent="0.3">
      <c r="A12969" s="6" t="s">
        <v>521</v>
      </c>
    </row>
    <row r="12970" spans="1:1" x14ac:dyDescent="0.3">
      <c r="A12970" s="6" t="s">
        <v>133</v>
      </c>
    </row>
    <row r="12971" spans="1:1" x14ac:dyDescent="0.3">
      <c r="A12971" s="6" t="s">
        <v>1022</v>
      </c>
    </row>
    <row r="12972" spans="1:1" x14ac:dyDescent="0.3">
      <c r="A12972" s="5" t="s">
        <v>20537</v>
      </c>
    </row>
    <row r="12973" spans="1:1" x14ac:dyDescent="0.3">
      <c r="A12973" s="6" t="s">
        <v>166</v>
      </c>
    </row>
    <row r="12974" spans="1:1" x14ac:dyDescent="0.3">
      <c r="A12974" s="5" t="s">
        <v>28103</v>
      </c>
    </row>
    <row r="12975" spans="1:1" x14ac:dyDescent="0.3">
      <c r="A12975" s="6" t="s">
        <v>2703</v>
      </c>
    </row>
    <row r="12976" spans="1:1" x14ac:dyDescent="0.3">
      <c r="A12976" s="5" t="s">
        <v>26672</v>
      </c>
    </row>
    <row r="12977" spans="1:1" x14ac:dyDescent="0.3">
      <c r="A12977" s="6" t="s">
        <v>26673</v>
      </c>
    </row>
    <row r="12978" spans="1:1" x14ac:dyDescent="0.3">
      <c r="A12978" s="5" t="s">
        <v>25546</v>
      </c>
    </row>
    <row r="12979" spans="1:1" x14ac:dyDescent="0.3">
      <c r="A12979" s="6" t="s">
        <v>85</v>
      </c>
    </row>
    <row r="12980" spans="1:1" x14ac:dyDescent="0.3">
      <c r="A12980" s="5" t="s">
        <v>2078</v>
      </c>
    </row>
    <row r="12981" spans="1:1" x14ac:dyDescent="0.3">
      <c r="A12981" s="6" t="s">
        <v>458</v>
      </c>
    </row>
    <row r="12982" spans="1:1" x14ac:dyDescent="0.3">
      <c r="A12982" s="5" t="s">
        <v>5090</v>
      </c>
    </row>
    <row r="12983" spans="1:1" x14ac:dyDescent="0.3">
      <c r="A12983" s="6" t="s">
        <v>166</v>
      </c>
    </row>
    <row r="12984" spans="1:1" x14ac:dyDescent="0.3">
      <c r="A12984" s="5" t="s">
        <v>7126</v>
      </c>
    </row>
    <row r="12985" spans="1:1" x14ac:dyDescent="0.3">
      <c r="A12985" s="6" t="s">
        <v>131</v>
      </c>
    </row>
    <row r="12986" spans="1:1" x14ac:dyDescent="0.3">
      <c r="A12986" s="5" t="s">
        <v>28662</v>
      </c>
    </row>
    <row r="12987" spans="1:1" x14ac:dyDescent="0.3">
      <c r="A12987" s="6" t="s">
        <v>27</v>
      </c>
    </row>
    <row r="12988" spans="1:1" x14ac:dyDescent="0.3">
      <c r="A12988" s="5" t="s">
        <v>3227</v>
      </c>
    </row>
    <row r="12989" spans="1:1" x14ac:dyDescent="0.3">
      <c r="A12989" s="6" t="s">
        <v>1698</v>
      </c>
    </row>
    <row r="12990" spans="1:1" x14ac:dyDescent="0.3">
      <c r="A12990" s="6" t="s">
        <v>3228</v>
      </c>
    </row>
    <row r="12991" spans="1:1" x14ac:dyDescent="0.3">
      <c r="A12991" s="5" t="s">
        <v>9161</v>
      </c>
    </row>
    <row r="12992" spans="1:1" x14ac:dyDescent="0.3">
      <c r="A12992" s="6" t="s">
        <v>12221</v>
      </c>
    </row>
    <row r="12993" spans="1:1" x14ac:dyDescent="0.3">
      <c r="A12993" s="5" t="s">
        <v>25001</v>
      </c>
    </row>
    <row r="12994" spans="1:1" x14ac:dyDescent="0.3">
      <c r="A12994" s="6" t="s">
        <v>705</v>
      </c>
    </row>
    <row r="12995" spans="1:1" x14ac:dyDescent="0.3">
      <c r="A12995" s="5" t="s">
        <v>6605</v>
      </c>
    </row>
    <row r="12996" spans="1:1" x14ac:dyDescent="0.3">
      <c r="A12996" s="6" t="s">
        <v>12612</v>
      </c>
    </row>
    <row r="12997" spans="1:1" x14ac:dyDescent="0.3">
      <c r="A12997" s="6" t="s">
        <v>122</v>
      </c>
    </row>
    <row r="12998" spans="1:1" x14ac:dyDescent="0.3">
      <c r="A12998" s="6" t="s">
        <v>6619</v>
      </c>
    </row>
    <row r="12999" spans="1:1" x14ac:dyDescent="0.3">
      <c r="A12999" s="5" t="s">
        <v>7243</v>
      </c>
    </row>
    <row r="13000" spans="1:1" x14ac:dyDescent="0.3">
      <c r="A13000" s="6" t="s">
        <v>7244</v>
      </c>
    </row>
    <row r="13001" spans="1:1" x14ac:dyDescent="0.3">
      <c r="A13001" s="6" t="s">
        <v>159</v>
      </c>
    </row>
    <row r="13002" spans="1:1" x14ac:dyDescent="0.3">
      <c r="A13002" s="5" t="s">
        <v>3240</v>
      </c>
    </row>
    <row r="13003" spans="1:1" x14ac:dyDescent="0.3">
      <c r="A13003" s="6" t="s">
        <v>861</v>
      </c>
    </row>
    <row r="13004" spans="1:1" x14ac:dyDescent="0.3">
      <c r="A13004" s="6" t="s">
        <v>662</v>
      </c>
    </row>
    <row r="13005" spans="1:1" x14ac:dyDescent="0.3">
      <c r="A13005" s="6" t="s">
        <v>360</v>
      </c>
    </row>
    <row r="13006" spans="1:1" x14ac:dyDescent="0.3">
      <c r="A13006" s="6" t="s">
        <v>1693</v>
      </c>
    </row>
    <row r="13007" spans="1:1" x14ac:dyDescent="0.3">
      <c r="A13007" s="6" t="s">
        <v>11917</v>
      </c>
    </row>
    <row r="13008" spans="1:1" x14ac:dyDescent="0.3">
      <c r="A13008" s="5" t="s">
        <v>14692</v>
      </c>
    </row>
    <row r="13009" spans="1:1" x14ac:dyDescent="0.3">
      <c r="A13009" s="6" t="s">
        <v>122</v>
      </c>
    </row>
    <row r="13010" spans="1:1" x14ac:dyDescent="0.3">
      <c r="A13010" s="5" t="s">
        <v>22937</v>
      </c>
    </row>
    <row r="13011" spans="1:1" x14ac:dyDescent="0.3">
      <c r="A13011" s="6" t="s">
        <v>85</v>
      </c>
    </row>
    <row r="13012" spans="1:1" x14ac:dyDescent="0.3">
      <c r="A13012" s="6" t="s">
        <v>662</v>
      </c>
    </row>
    <row r="13013" spans="1:1" x14ac:dyDescent="0.3">
      <c r="A13013" s="5" t="s">
        <v>27503</v>
      </c>
    </row>
    <row r="13014" spans="1:1" x14ac:dyDescent="0.3">
      <c r="A13014" s="6" t="s">
        <v>326</v>
      </c>
    </row>
    <row r="13015" spans="1:1" x14ac:dyDescent="0.3">
      <c r="A13015" s="5" t="s">
        <v>20409</v>
      </c>
    </row>
    <row r="13016" spans="1:1" x14ac:dyDescent="0.3">
      <c r="A13016" s="6" t="s">
        <v>652</v>
      </c>
    </row>
    <row r="13017" spans="1:1" x14ac:dyDescent="0.3">
      <c r="A13017" s="6" t="s">
        <v>1800</v>
      </c>
    </row>
    <row r="13018" spans="1:1" x14ac:dyDescent="0.3">
      <c r="A13018" s="6" t="s">
        <v>949</v>
      </c>
    </row>
    <row r="13019" spans="1:1" x14ac:dyDescent="0.3">
      <c r="A13019" s="5" t="s">
        <v>24936</v>
      </c>
    </row>
    <row r="13020" spans="1:1" x14ac:dyDescent="0.3">
      <c r="A13020" s="6" t="s">
        <v>1219</v>
      </c>
    </row>
    <row r="13021" spans="1:1" x14ac:dyDescent="0.3">
      <c r="A13021" s="5" t="s">
        <v>18997</v>
      </c>
    </row>
    <row r="13022" spans="1:1" x14ac:dyDescent="0.3">
      <c r="A13022" s="6" t="s">
        <v>110</v>
      </c>
    </row>
    <row r="13023" spans="1:1" x14ac:dyDescent="0.3">
      <c r="A13023" s="5" t="s">
        <v>7224</v>
      </c>
    </row>
    <row r="13024" spans="1:1" x14ac:dyDescent="0.3">
      <c r="A13024" s="6" t="s">
        <v>249</v>
      </c>
    </row>
    <row r="13025" spans="1:1" x14ac:dyDescent="0.3">
      <c r="A13025" s="5" t="s">
        <v>6580</v>
      </c>
    </row>
    <row r="13026" spans="1:1" x14ac:dyDescent="0.3">
      <c r="A13026" s="6" t="s">
        <v>3249</v>
      </c>
    </row>
    <row r="13027" spans="1:1" x14ac:dyDescent="0.3">
      <c r="A13027" s="6" t="s">
        <v>662</v>
      </c>
    </row>
    <row r="13028" spans="1:1" x14ac:dyDescent="0.3">
      <c r="A13028" s="6" t="s">
        <v>362</v>
      </c>
    </row>
    <row r="13029" spans="1:1" x14ac:dyDescent="0.3">
      <c r="A13029" s="6" t="s">
        <v>12349</v>
      </c>
    </row>
    <row r="13030" spans="1:1" x14ac:dyDescent="0.3">
      <c r="A13030" s="6" t="s">
        <v>6581</v>
      </c>
    </row>
    <row r="13031" spans="1:1" x14ac:dyDescent="0.3">
      <c r="A13031" s="5" t="s">
        <v>6686</v>
      </c>
    </row>
    <row r="13032" spans="1:1" x14ac:dyDescent="0.3">
      <c r="A13032" s="6" t="s">
        <v>296</v>
      </c>
    </row>
    <row r="13033" spans="1:1" x14ac:dyDescent="0.3">
      <c r="A13033" s="6" t="s">
        <v>6687</v>
      </c>
    </row>
    <row r="13034" spans="1:1" x14ac:dyDescent="0.3">
      <c r="A13034" s="5" t="s">
        <v>25890</v>
      </c>
    </row>
    <row r="13035" spans="1:1" x14ac:dyDescent="0.3">
      <c r="A13035" s="6" t="s">
        <v>25891</v>
      </c>
    </row>
    <row r="13036" spans="1:1" x14ac:dyDescent="0.3">
      <c r="A13036" s="5" t="s">
        <v>16789</v>
      </c>
    </row>
    <row r="13037" spans="1:1" x14ac:dyDescent="0.3">
      <c r="A13037" s="6" t="s">
        <v>5245</v>
      </c>
    </row>
    <row r="13038" spans="1:1" x14ac:dyDescent="0.3">
      <c r="A13038" s="5" t="s">
        <v>3839</v>
      </c>
    </row>
    <row r="13039" spans="1:1" x14ac:dyDescent="0.3">
      <c r="A13039" s="6" t="s">
        <v>796</v>
      </c>
    </row>
    <row r="13040" spans="1:1" x14ac:dyDescent="0.3">
      <c r="A13040" s="6" t="s">
        <v>34</v>
      </c>
    </row>
    <row r="13041" spans="1:1" x14ac:dyDescent="0.3">
      <c r="A13041" s="6" t="s">
        <v>4188</v>
      </c>
    </row>
    <row r="13042" spans="1:1" x14ac:dyDescent="0.3">
      <c r="A13042" s="5" t="s">
        <v>22959</v>
      </c>
    </row>
    <row r="13043" spans="1:1" x14ac:dyDescent="0.3">
      <c r="A13043" s="6" t="s">
        <v>535</v>
      </c>
    </row>
    <row r="13044" spans="1:1" x14ac:dyDescent="0.3">
      <c r="A13044" s="6" t="s">
        <v>180</v>
      </c>
    </row>
    <row r="13045" spans="1:1" x14ac:dyDescent="0.3">
      <c r="A13045" s="5" t="s">
        <v>25322</v>
      </c>
    </row>
    <row r="13046" spans="1:1" x14ac:dyDescent="0.3">
      <c r="A13046" s="6" t="s">
        <v>2499</v>
      </c>
    </row>
    <row r="13047" spans="1:1" x14ac:dyDescent="0.3">
      <c r="A13047" s="6" t="s">
        <v>180</v>
      </c>
    </row>
    <row r="13048" spans="1:1" x14ac:dyDescent="0.3">
      <c r="A13048" s="5" t="s">
        <v>6027</v>
      </c>
    </row>
    <row r="13049" spans="1:1" x14ac:dyDescent="0.3">
      <c r="A13049" s="6" t="s">
        <v>6139</v>
      </c>
    </row>
    <row r="13050" spans="1:1" x14ac:dyDescent="0.3">
      <c r="A13050" s="6" t="s">
        <v>953</v>
      </c>
    </row>
    <row r="13051" spans="1:1" x14ac:dyDescent="0.3">
      <c r="A13051" s="5" t="s">
        <v>3041</v>
      </c>
    </row>
    <row r="13052" spans="1:1" x14ac:dyDescent="0.3">
      <c r="A13052" s="6" t="s">
        <v>164</v>
      </c>
    </row>
    <row r="13053" spans="1:1" x14ac:dyDescent="0.3">
      <c r="A13053" s="5" t="s">
        <v>10873</v>
      </c>
    </row>
    <row r="13054" spans="1:1" x14ac:dyDescent="0.3">
      <c r="A13054" s="6" t="s">
        <v>299</v>
      </c>
    </row>
    <row r="13055" spans="1:1" x14ac:dyDescent="0.3">
      <c r="A13055" s="5" t="s">
        <v>30341</v>
      </c>
    </row>
    <row r="13056" spans="1:1" x14ac:dyDescent="0.3">
      <c r="A13056" s="6" t="s">
        <v>30342</v>
      </c>
    </row>
    <row r="13057" spans="1:1" x14ac:dyDescent="0.3">
      <c r="A13057" s="5" t="s">
        <v>30222</v>
      </c>
    </row>
    <row r="13058" spans="1:1" x14ac:dyDescent="0.3">
      <c r="A13058" s="6" t="s">
        <v>1126</v>
      </c>
    </row>
    <row r="13059" spans="1:1" x14ac:dyDescent="0.3">
      <c r="A13059" s="5" t="s">
        <v>29792</v>
      </c>
    </row>
    <row r="13060" spans="1:1" x14ac:dyDescent="0.3">
      <c r="A13060" s="6" t="s">
        <v>3378</v>
      </c>
    </row>
    <row r="13061" spans="1:1" x14ac:dyDescent="0.3">
      <c r="A13061" s="6" t="s">
        <v>732</v>
      </c>
    </row>
    <row r="13062" spans="1:1" x14ac:dyDescent="0.3">
      <c r="A13062" s="5" t="s">
        <v>18078</v>
      </c>
    </row>
    <row r="13063" spans="1:1" x14ac:dyDescent="0.3">
      <c r="A13063" s="6" t="s">
        <v>18079</v>
      </c>
    </row>
    <row r="13064" spans="1:1" x14ac:dyDescent="0.3">
      <c r="A13064" s="5" t="s">
        <v>30442</v>
      </c>
    </row>
    <row r="13065" spans="1:1" x14ac:dyDescent="0.3">
      <c r="A13065" s="6" t="s">
        <v>25843</v>
      </c>
    </row>
    <row r="13066" spans="1:1" x14ac:dyDescent="0.3">
      <c r="A13066" s="5" t="s">
        <v>10031</v>
      </c>
    </row>
    <row r="13067" spans="1:1" x14ac:dyDescent="0.3">
      <c r="A13067" s="6" t="s">
        <v>27</v>
      </c>
    </row>
    <row r="13068" spans="1:1" x14ac:dyDescent="0.3">
      <c r="A13068" s="6" t="s">
        <v>12909</v>
      </c>
    </row>
    <row r="13069" spans="1:1" x14ac:dyDescent="0.3">
      <c r="A13069" s="6" t="s">
        <v>125</v>
      </c>
    </row>
    <row r="13070" spans="1:1" x14ac:dyDescent="0.3">
      <c r="A13070" s="6" t="s">
        <v>216</v>
      </c>
    </row>
    <row r="13071" spans="1:1" x14ac:dyDescent="0.3">
      <c r="A13071" s="6" t="s">
        <v>12801</v>
      </c>
    </row>
    <row r="13072" spans="1:1" x14ac:dyDescent="0.3">
      <c r="A13072" s="6" t="s">
        <v>200</v>
      </c>
    </row>
    <row r="13073" spans="1:1" x14ac:dyDescent="0.3">
      <c r="A13073" s="6" t="s">
        <v>4774</v>
      </c>
    </row>
    <row r="13074" spans="1:1" x14ac:dyDescent="0.3">
      <c r="A13074" s="5" t="s">
        <v>32105</v>
      </c>
    </row>
    <row r="13075" spans="1:1" x14ac:dyDescent="0.3">
      <c r="A13075" s="6" t="s">
        <v>732</v>
      </c>
    </row>
    <row r="13076" spans="1:1" x14ac:dyDescent="0.3">
      <c r="A13076" s="5" t="s">
        <v>10072</v>
      </c>
    </row>
    <row r="13077" spans="1:1" x14ac:dyDescent="0.3">
      <c r="A13077" s="6" t="s">
        <v>521</v>
      </c>
    </row>
    <row r="13078" spans="1:1" x14ac:dyDescent="0.3">
      <c r="A13078" s="5" t="s">
        <v>3841</v>
      </c>
    </row>
    <row r="13079" spans="1:1" x14ac:dyDescent="0.3">
      <c r="A13079" s="6" t="s">
        <v>44</v>
      </c>
    </row>
    <row r="13080" spans="1:1" x14ac:dyDescent="0.3">
      <c r="A13080" s="5" t="s">
        <v>21093</v>
      </c>
    </row>
    <row r="13081" spans="1:1" x14ac:dyDescent="0.3">
      <c r="A13081" s="6" t="s">
        <v>211</v>
      </c>
    </row>
    <row r="13082" spans="1:1" x14ac:dyDescent="0.3">
      <c r="A13082" s="6" t="s">
        <v>56</v>
      </c>
    </row>
    <row r="13083" spans="1:1" x14ac:dyDescent="0.3">
      <c r="A13083" s="6" t="s">
        <v>21094</v>
      </c>
    </row>
    <row r="13084" spans="1:1" x14ac:dyDescent="0.3">
      <c r="A13084" s="6" t="s">
        <v>10347</v>
      </c>
    </row>
    <row r="13085" spans="1:1" x14ac:dyDescent="0.3">
      <c r="A13085" s="5" t="s">
        <v>3268</v>
      </c>
    </row>
    <row r="13086" spans="1:1" x14ac:dyDescent="0.3">
      <c r="A13086" s="6" t="s">
        <v>700</v>
      </c>
    </row>
    <row r="13087" spans="1:1" x14ac:dyDescent="0.3">
      <c r="A13087" s="6" t="s">
        <v>3269</v>
      </c>
    </row>
    <row r="13088" spans="1:1" x14ac:dyDescent="0.3">
      <c r="A13088" s="5" t="s">
        <v>28426</v>
      </c>
    </row>
    <row r="13089" spans="1:1" x14ac:dyDescent="0.3">
      <c r="A13089" s="6" t="s">
        <v>113</v>
      </c>
    </row>
    <row r="13090" spans="1:1" x14ac:dyDescent="0.3">
      <c r="A13090" s="5" t="s">
        <v>24845</v>
      </c>
    </row>
    <row r="13091" spans="1:1" x14ac:dyDescent="0.3">
      <c r="A13091" s="6" t="s">
        <v>1677</v>
      </c>
    </row>
    <row r="13092" spans="1:1" x14ac:dyDescent="0.3">
      <c r="A13092" s="5" t="s">
        <v>26606</v>
      </c>
    </row>
    <row r="13093" spans="1:1" x14ac:dyDescent="0.3">
      <c r="A13093" s="6" t="s">
        <v>796</v>
      </c>
    </row>
    <row r="13094" spans="1:1" x14ac:dyDescent="0.3">
      <c r="A13094" s="6" t="s">
        <v>46</v>
      </c>
    </row>
    <row r="13095" spans="1:1" x14ac:dyDescent="0.3">
      <c r="A13095" s="6" t="s">
        <v>110</v>
      </c>
    </row>
    <row r="13096" spans="1:1" x14ac:dyDescent="0.3">
      <c r="A13096" s="5" t="s">
        <v>30936</v>
      </c>
    </row>
    <row r="13097" spans="1:1" x14ac:dyDescent="0.3">
      <c r="A13097" s="6" t="s">
        <v>6852</v>
      </c>
    </row>
    <row r="13098" spans="1:1" x14ac:dyDescent="0.3">
      <c r="A13098" s="5" t="s">
        <v>32942</v>
      </c>
    </row>
    <row r="13099" spans="1:1" x14ac:dyDescent="0.3">
      <c r="A13099" s="6" t="s">
        <v>700</v>
      </c>
    </row>
    <row r="13100" spans="1:1" x14ac:dyDescent="0.3">
      <c r="A13100" s="5" t="s">
        <v>31383</v>
      </c>
    </row>
    <row r="13101" spans="1:1" x14ac:dyDescent="0.3">
      <c r="A13101" s="6" t="s">
        <v>113</v>
      </c>
    </row>
    <row r="13102" spans="1:1" x14ac:dyDescent="0.3">
      <c r="A13102" s="6" t="s">
        <v>1868</v>
      </c>
    </row>
    <row r="13103" spans="1:1" x14ac:dyDescent="0.3">
      <c r="A13103" s="5" t="s">
        <v>13901</v>
      </c>
    </row>
    <row r="13104" spans="1:1" x14ac:dyDescent="0.3">
      <c r="A13104" s="6" t="s">
        <v>234</v>
      </c>
    </row>
    <row r="13105" spans="1:1" x14ac:dyDescent="0.3">
      <c r="A13105" s="5" t="s">
        <v>29859</v>
      </c>
    </row>
    <row r="13106" spans="1:1" x14ac:dyDescent="0.3">
      <c r="A13106" s="6" t="s">
        <v>5502</v>
      </c>
    </row>
    <row r="13107" spans="1:1" x14ac:dyDescent="0.3">
      <c r="A13107" s="5" t="s">
        <v>31477</v>
      </c>
    </row>
    <row r="13108" spans="1:1" x14ac:dyDescent="0.3">
      <c r="A13108" s="6" t="s">
        <v>587</v>
      </c>
    </row>
    <row r="13109" spans="1:1" x14ac:dyDescent="0.3">
      <c r="A13109" s="5" t="s">
        <v>14399</v>
      </c>
    </row>
    <row r="13110" spans="1:1" x14ac:dyDescent="0.3">
      <c r="A13110" s="6" t="s">
        <v>186</v>
      </c>
    </row>
    <row r="13111" spans="1:1" x14ac:dyDescent="0.3">
      <c r="A13111" s="6" t="s">
        <v>71</v>
      </c>
    </row>
    <row r="13112" spans="1:1" x14ac:dyDescent="0.3">
      <c r="A13112" s="5" t="s">
        <v>10642</v>
      </c>
    </row>
    <row r="13113" spans="1:1" x14ac:dyDescent="0.3">
      <c r="A13113" s="6" t="s">
        <v>7960</v>
      </c>
    </row>
    <row r="13114" spans="1:1" x14ac:dyDescent="0.3">
      <c r="A13114" s="6" t="s">
        <v>222</v>
      </c>
    </row>
    <row r="13115" spans="1:1" x14ac:dyDescent="0.3">
      <c r="A13115" s="5" t="s">
        <v>8579</v>
      </c>
    </row>
    <row r="13116" spans="1:1" x14ac:dyDescent="0.3">
      <c r="A13116" s="6" t="s">
        <v>251</v>
      </c>
    </row>
    <row r="13117" spans="1:1" x14ac:dyDescent="0.3">
      <c r="A13117" s="6" t="s">
        <v>480</v>
      </c>
    </row>
    <row r="13118" spans="1:1" x14ac:dyDescent="0.3">
      <c r="A13118" s="5" t="s">
        <v>17571</v>
      </c>
    </row>
    <row r="13119" spans="1:1" x14ac:dyDescent="0.3">
      <c r="A13119" s="6" t="s">
        <v>127</v>
      </c>
    </row>
    <row r="13120" spans="1:1" x14ac:dyDescent="0.3">
      <c r="A13120" s="5" t="s">
        <v>2890</v>
      </c>
    </row>
    <row r="13121" spans="1:1" x14ac:dyDescent="0.3">
      <c r="A13121" s="6" t="s">
        <v>652</v>
      </c>
    </row>
    <row r="13122" spans="1:1" x14ac:dyDescent="0.3">
      <c r="A13122" s="5" t="s">
        <v>7091</v>
      </c>
    </row>
    <row r="13123" spans="1:1" x14ac:dyDescent="0.3">
      <c r="A13123" s="6" t="s">
        <v>7092</v>
      </c>
    </row>
    <row r="13124" spans="1:1" x14ac:dyDescent="0.3">
      <c r="A13124" s="5" t="s">
        <v>7638</v>
      </c>
    </row>
    <row r="13125" spans="1:1" x14ac:dyDescent="0.3">
      <c r="A13125" s="6" t="s">
        <v>655</v>
      </c>
    </row>
    <row r="13126" spans="1:1" x14ac:dyDescent="0.3">
      <c r="A13126" s="6" t="s">
        <v>584</v>
      </c>
    </row>
    <row r="13127" spans="1:1" x14ac:dyDescent="0.3">
      <c r="A13127" s="5" t="s">
        <v>26769</v>
      </c>
    </row>
    <row r="13128" spans="1:1" x14ac:dyDescent="0.3">
      <c r="A13128" s="6" t="s">
        <v>6826</v>
      </c>
    </row>
    <row r="13129" spans="1:1" x14ac:dyDescent="0.3">
      <c r="A13129" s="5" t="s">
        <v>14944</v>
      </c>
    </row>
    <row r="13130" spans="1:1" x14ac:dyDescent="0.3">
      <c r="A13130" s="6" t="s">
        <v>317</v>
      </c>
    </row>
    <row r="13131" spans="1:1" x14ac:dyDescent="0.3">
      <c r="A13131" s="5" t="s">
        <v>15066</v>
      </c>
    </row>
    <row r="13132" spans="1:1" x14ac:dyDescent="0.3">
      <c r="A13132" s="6" t="s">
        <v>88</v>
      </c>
    </row>
    <row r="13133" spans="1:1" x14ac:dyDescent="0.3">
      <c r="A13133" s="5" t="s">
        <v>25523</v>
      </c>
    </row>
    <row r="13134" spans="1:1" x14ac:dyDescent="0.3">
      <c r="A13134" s="6" t="s">
        <v>968</v>
      </c>
    </row>
    <row r="13135" spans="1:1" x14ac:dyDescent="0.3">
      <c r="A13135" s="6" t="s">
        <v>599</v>
      </c>
    </row>
    <row r="13136" spans="1:1" x14ac:dyDescent="0.3">
      <c r="A13136" s="6" t="s">
        <v>1601</v>
      </c>
    </row>
    <row r="13137" spans="1:1" x14ac:dyDescent="0.3">
      <c r="A13137" s="6" t="s">
        <v>3358</v>
      </c>
    </row>
    <row r="13138" spans="1:1" x14ac:dyDescent="0.3">
      <c r="A13138" s="6" t="s">
        <v>29684</v>
      </c>
    </row>
    <row r="13139" spans="1:1" x14ac:dyDescent="0.3">
      <c r="A13139" s="5" t="s">
        <v>9907</v>
      </c>
    </row>
    <row r="13140" spans="1:1" x14ac:dyDescent="0.3">
      <c r="A13140" s="6" t="s">
        <v>166</v>
      </c>
    </row>
    <row r="13141" spans="1:1" x14ac:dyDescent="0.3">
      <c r="A13141" s="5" t="s">
        <v>17909</v>
      </c>
    </row>
    <row r="13142" spans="1:1" x14ac:dyDescent="0.3">
      <c r="A13142" s="6" t="s">
        <v>10727</v>
      </c>
    </row>
    <row r="13143" spans="1:1" x14ac:dyDescent="0.3">
      <c r="A13143" s="6" t="s">
        <v>9377</v>
      </c>
    </row>
    <row r="13144" spans="1:1" x14ac:dyDescent="0.3">
      <c r="A13144" s="5" t="s">
        <v>19008</v>
      </c>
    </row>
    <row r="13145" spans="1:1" x14ac:dyDescent="0.3">
      <c r="A13145" s="6" t="s">
        <v>113</v>
      </c>
    </row>
    <row r="13146" spans="1:1" x14ac:dyDescent="0.3">
      <c r="A13146" s="5" t="s">
        <v>5025</v>
      </c>
    </row>
    <row r="13147" spans="1:1" x14ac:dyDescent="0.3">
      <c r="A13147" s="6" t="s">
        <v>1157</v>
      </c>
    </row>
    <row r="13148" spans="1:1" x14ac:dyDescent="0.3">
      <c r="A13148" s="5" t="s">
        <v>10447</v>
      </c>
    </row>
    <row r="13149" spans="1:1" x14ac:dyDescent="0.3">
      <c r="A13149" s="6" t="s">
        <v>10448</v>
      </c>
    </row>
    <row r="13150" spans="1:1" x14ac:dyDescent="0.3">
      <c r="A13150" s="5" t="s">
        <v>15439</v>
      </c>
    </row>
    <row r="13151" spans="1:1" x14ac:dyDescent="0.3">
      <c r="A13151" s="6" t="s">
        <v>159</v>
      </c>
    </row>
    <row r="13152" spans="1:1" x14ac:dyDescent="0.3">
      <c r="A13152" s="5" t="s">
        <v>25037</v>
      </c>
    </row>
    <row r="13153" spans="1:1" x14ac:dyDescent="0.3">
      <c r="A13153" s="6" t="s">
        <v>138</v>
      </c>
    </row>
    <row r="13154" spans="1:1" x14ac:dyDescent="0.3">
      <c r="A13154" s="5" t="s">
        <v>9812</v>
      </c>
    </row>
    <row r="13155" spans="1:1" x14ac:dyDescent="0.3">
      <c r="A13155" s="6" t="s">
        <v>1022</v>
      </c>
    </row>
    <row r="13156" spans="1:1" x14ac:dyDescent="0.3">
      <c r="A13156" s="5" t="s">
        <v>33642</v>
      </c>
    </row>
    <row r="13157" spans="1:1" x14ac:dyDescent="0.3">
      <c r="A13157" s="6" t="s">
        <v>147</v>
      </c>
    </row>
    <row r="13158" spans="1:1" x14ac:dyDescent="0.3">
      <c r="A13158" s="5" t="s">
        <v>33894</v>
      </c>
    </row>
    <row r="13159" spans="1:1" x14ac:dyDescent="0.3">
      <c r="A13159" s="6" t="s">
        <v>362</v>
      </c>
    </row>
    <row r="13160" spans="1:1" x14ac:dyDescent="0.3">
      <c r="A13160" s="5" t="s">
        <v>33736</v>
      </c>
    </row>
    <row r="13161" spans="1:1" x14ac:dyDescent="0.3">
      <c r="A13161" s="6" t="s">
        <v>317</v>
      </c>
    </row>
    <row r="13162" spans="1:1" x14ac:dyDescent="0.3">
      <c r="A13162" s="6" t="s">
        <v>2418</v>
      </c>
    </row>
    <row r="13163" spans="1:1" x14ac:dyDescent="0.3">
      <c r="A13163" s="5" t="s">
        <v>27549</v>
      </c>
    </row>
    <row r="13164" spans="1:1" x14ac:dyDescent="0.3">
      <c r="A13164" s="6" t="s">
        <v>3733</v>
      </c>
    </row>
    <row r="13165" spans="1:1" x14ac:dyDescent="0.3">
      <c r="A13165" s="5" t="s">
        <v>16733</v>
      </c>
    </row>
    <row r="13166" spans="1:1" x14ac:dyDescent="0.3">
      <c r="A13166" s="6" t="s">
        <v>5196</v>
      </c>
    </row>
    <row r="13167" spans="1:1" x14ac:dyDescent="0.3">
      <c r="A13167" s="6" t="s">
        <v>2319</v>
      </c>
    </row>
    <row r="13168" spans="1:1" x14ac:dyDescent="0.3">
      <c r="A13168" s="6" t="s">
        <v>512</v>
      </c>
    </row>
    <row r="13169" spans="1:1" x14ac:dyDescent="0.3">
      <c r="A13169" s="5" t="s">
        <v>16248</v>
      </c>
    </row>
    <row r="13170" spans="1:1" x14ac:dyDescent="0.3">
      <c r="A13170" s="6" t="s">
        <v>7873</v>
      </c>
    </row>
    <row r="13171" spans="1:1" x14ac:dyDescent="0.3">
      <c r="A13171" s="6" t="s">
        <v>1346</v>
      </c>
    </row>
    <row r="13172" spans="1:1" x14ac:dyDescent="0.3">
      <c r="A13172" s="5" t="s">
        <v>31773</v>
      </c>
    </row>
    <row r="13173" spans="1:1" x14ac:dyDescent="0.3">
      <c r="A13173" s="6" t="s">
        <v>164</v>
      </c>
    </row>
    <row r="13174" spans="1:1" x14ac:dyDescent="0.3">
      <c r="A13174" s="5" t="s">
        <v>12040</v>
      </c>
    </row>
    <row r="13175" spans="1:1" x14ac:dyDescent="0.3">
      <c r="A13175" s="6" t="s">
        <v>46</v>
      </c>
    </row>
    <row r="13176" spans="1:1" x14ac:dyDescent="0.3">
      <c r="A13176" s="6" t="s">
        <v>299</v>
      </c>
    </row>
    <row r="13177" spans="1:1" x14ac:dyDescent="0.3">
      <c r="A13177" s="6" t="s">
        <v>36</v>
      </c>
    </row>
    <row r="13178" spans="1:1" x14ac:dyDescent="0.3">
      <c r="A13178" s="6" t="s">
        <v>3805</v>
      </c>
    </row>
    <row r="13179" spans="1:1" x14ac:dyDescent="0.3">
      <c r="A13179" s="5" t="s">
        <v>23416</v>
      </c>
    </row>
    <row r="13180" spans="1:1" x14ac:dyDescent="0.3">
      <c r="A13180" s="6" t="s">
        <v>122</v>
      </c>
    </row>
    <row r="13181" spans="1:1" x14ac:dyDescent="0.3">
      <c r="A13181" s="5" t="s">
        <v>30725</v>
      </c>
    </row>
    <row r="13182" spans="1:1" x14ac:dyDescent="0.3">
      <c r="A13182" s="6" t="s">
        <v>3518</v>
      </c>
    </row>
    <row r="13183" spans="1:1" x14ac:dyDescent="0.3">
      <c r="A13183" s="5" t="s">
        <v>12090</v>
      </c>
    </row>
    <row r="13184" spans="1:1" x14ac:dyDescent="0.3">
      <c r="A13184" s="6" t="s">
        <v>510</v>
      </c>
    </row>
    <row r="13185" spans="1:1" x14ac:dyDescent="0.3">
      <c r="A13185" s="5" t="s">
        <v>15476</v>
      </c>
    </row>
    <row r="13186" spans="1:1" x14ac:dyDescent="0.3">
      <c r="A13186" s="6" t="s">
        <v>285</v>
      </c>
    </row>
    <row r="13187" spans="1:1" x14ac:dyDescent="0.3">
      <c r="A13187" s="6" t="s">
        <v>4986</v>
      </c>
    </row>
    <row r="13188" spans="1:1" x14ac:dyDescent="0.3">
      <c r="A13188" s="5" t="s">
        <v>276</v>
      </c>
    </row>
    <row r="13189" spans="1:1" x14ac:dyDescent="0.3">
      <c r="A13189" s="6" t="s">
        <v>277</v>
      </c>
    </row>
    <row r="13190" spans="1:1" x14ac:dyDescent="0.3">
      <c r="A13190" s="6" t="s">
        <v>3541</v>
      </c>
    </row>
    <row r="13191" spans="1:1" x14ac:dyDescent="0.3">
      <c r="A13191" s="5" t="s">
        <v>11749</v>
      </c>
    </row>
    <row r="13192" spans="1:1" x14ac:dyDescent="0.3">
      <c r="A13192" s="6" t="s">
        <v>110</v>
      </c>
    </row>
    <row r="13193" spans="1:1" x14ac:dyDescent="0.3">
      <c r="A13193" s="6" t="s">
        <v>22536</v>
      </c>
    </row>
    <row r="13194" spans="1:1" x14ac:dyDescent="0.3">
      <c r="A13194" s="6" t="s">
        <v>60</v>
      </c>
    </row>
    <row r="13195" spans="1:1" x14ac:dyDescent="0.3">
      <c r="A13195" s="5" t="s">
        <v>17956</v>
      </c>
    </row>
    <row r="13196" spans="1:1" x14ac:dyDescent="0.3">
      <c r="A13196" s="6" t="s">
        <v>152</v>
      </c>
    </row>
    <row r="13197" spans="1:1" x14ac:dyDescent="0.3">
      <c r="A13197" s="5" t="s">
        <v>17865</v>
      </c>
    </row>
    <row r="13198" spans="1:1" x14ac:dyDescent="0.3">
      <c r="A13198" s="6" t="s">
        <v>17322</v>
      </c>
    </row>
    <row r="13199" spans="1:1" x14ac:dyDescent="0.3">
      <c r="A13199" s="6" t="s">
        <v>708</v>
      </c>
    </row>
    <row r="13200" spans="1:1" x14ac:dyDescent="0.3">
      <c r="A13200" s="5" t="s">
        <v>5279</v>
      </c>
    </row>
    <row r="13201" spans="1:1" x14ac:dyDescent="0.3">
      <c r="A13201" s="6" t="s">
        <v>88</v>
      </c>
    </row>
    <row r="13202" spans="1:1" x14ac:dyDescent="0.3">
      <c r="A13202" s="5" t="s">
        <v>18213</v>
      </c>
    </row>
    <row r="13203" spans="1:1" x14ac:dyDescent="0.3">
      <c r="A13203" s="6" t="s">
        <v>582</v>
      </c>
    </row>
    <row r="13204" spans="1:1" x14ac:dyDescent="0.3">
      <c r="A13204" s="5" t="s">
        <v>21976</v>
      </c>
    </row>
    <row r="13205" spans="1:1" x14ac:dyDescent="0.3">
      <c r="A13205" s="6" t="s">
        <v>119</v>
      </c>
    </row>
    <row r="13206" spans="1:1" x14ac:dyDescent="0.3">
      <c r="A13206" s="6" t="s">
        <v>362</v>
      </c>
    </row>
    <row r="13207" spans="1:1" x14ac:dyDescent="0.3">
      <c r="A13207" s="5" t="s">
        <v>20835</v>
      </c>
    </row>
    <row r="13208" spans="1:1" x14ac:dyDescent="0.3">
      <c r="A13208" s="6" t="s">
        <v>216</v>
      </c>
    </row>
    <row r="13209" spans="1:1" x14ac:dyDescent="0.3">
      <c r="A13209" s="5" t="s">
        <v>8493</v>
      </c>
    </row>
    <row r="13210" spans="1:1" x14ac:dyDescent="0.3">
      <c r="A13210" s="6" t="s">
        <v>530</v>
      </c>
    </row>
    <row r="13211" spans="1:1" x14ac:dyDescent="0.3">
      <c r="A13211" s="5" t="s">
        <v>30781</v>
      </c>
    </row>
    <row r="13212" spans="1:1" x14ac:dyDescent="0.3">
      <c r="A13212" s="6" t="s">
        <v>1615</v>
      </c>
    </row>
    <row r="13213" spans="1:1" x14ac:dyDescent="0.3">
      <c r="A13213" s="5" t="s">
        <v>10373</v>
      </c>
    </row>
    <row r="13214" spans="1:1" x14ac:dyDescent="0.3">
      <c r="A13214" s="6" t="s">
        <v>360</v>
      </c>
    </row>
    <row r="13215" spans="1:1" x14ac:dyDescent="0.3">
      <c r="A13215" s="6" t="s">
        <v>159</v>
      </c>
    </row>
    <row r="13216" spans="1:1" x14ac:dyDescent="0.3">
      <c r="A13216" s="5" t="s">
        <v>32907</v>
      </c>
    </row>
    <row r="13217" spans="1:1" x14ac:dyDescent="0.3">
      <c r="A13217" s="6" t="s">
        <v>88</v>
      </c>
    </row>
    <row r="13218" spans="1:1" x14ac:dyDescent="0.3">
      <c r="A13218" s="5" t="s">
        <v>33291</v>
      </c>
    </row>
    <row r="13219" spans="1:1" x14ac:dyDescent="0.3">
      <c r="A13219" s="6" t="s">
        <v>695</v>
      </c>
    </row>
    <row r="13220" spans="1:1" x14ac:dyDescent="0.3">
      <c r="A13220" s="5" t="s">
        <v>4857</v>
      </c>
    </row>
    <row r="13221" spans="1:1" x14ac:dyDescent="0.3">
      <c r="A13221" s="6" t="s">
        <v>700</v>
      </c>
    </row>
    <row r="13222" spans="1:1" x14ac:dyDescent="0.3">
      <c r="A13222" s="5" t="s">
        <v>31394</v>
      </c>
    </row>
    <row r="13223" spans="1:1" x14ac:dyDescent="0.3">
      <c r="A13223" s="6" t="s">
        <v>5462</v>
      </c>
    </row>
    <row r="13224" spans="1:1" x14ac:dyDescent="0.3">
      <c r="A13224" s="5" t="s">
        <v>32701</v>
      </c>
    </row>
    <row r="13225" spans="1:1" x14ac:dyDescent="0.3">
      <c r="A13225" s="6" t="s">
        <v>1615</v>
      </c>
    </row>
    <row r="13226" spans="1:1" x14ac:dyDescent="0.3">
      <c r="A13226" s="6" t="s">
        <v>222</v>
      </c>
    </row>
    <row r="13227" spans="1:1" x14ac:dyDescent="0.3">
      <c r="A13227" s="5" t="s">
        <v>26830</v>
      </c>
    </row>
    <row r="13228" spans="1:1" x14ac:dyDescent="0.3">
      <c r="A13228" s="6" t="s">
        <v>29319</v>
      </c>
    </row>
    <row r="13229" spans="1:1" x14ac:dyDescent="0.3">
      <c r="A13229" s="6" t="s">
        <v>131</v>
      </c>
    </row>
    <row r="13230" spans="1:1" x14ac:dyDescent="0.3">
      <c r="A13230" s="5" t="s">
        <v>13607</v>
      </c>
    </row>
    <row r="13231" spans="1:1" x14ac:dyDescent="0.3">
      <c r="A13231" s="6" t="s">
        <v>13608</v>
      </c>
    </row>
    <row r="13232" spans="1:1" x14ac:dyDescent="0.3">
      <c r="A13232" s="5" t="s">
        <v>10077</v>
      </c>
    </row>
    <row r="13233" spans="1:1" x14ac:dyDescent="0.3">
      <c r="A13233" s="6" t="s">
        <v>186</v>
      </c>
    </row>
    <row r="13234" spans="1:1" x14ac:dyDescent="0.3">
      <c r="A13234" s="6" t="s">
        <v>44</v>
      </c>
    </row>
    <row r="13235" spans="1:1" x14ac:dyDescent="0.3">
      <c r="A13235" s="5" t="s">
        <v>10303</v>
      </c>
    </row>
    <row r="13236" spans="1:1" x14ac:dyDescent="0.3">
      <c r="A13236" s="6" t="s">
        <v>1693</v>
      </c>
    </row>
    <row r="13237" spans="1:1" x14ac:dyDescent="0.3">
      <c r="A13237" s="5" t="s">
        <v>24645</v>
      </c>
    </row>
    <row r="13238" spans="1:1" x14ac:dyDescent="0.3">
      <c r="A13238" s="6" t="s">
        <v>249</v>
      </c>
    </row>
    <row r="13239" spans="1:1" x14ac:dyDescent="0.3">
      <c r="A13239" s="5" t="s">
        <v>24662</v>
      </c>
    </row>
    <row r="13240" spans="1:1" x14ac:dyDescent="0.3">
      <c r="A13240" s="6" t="s">
        <v>85</v>
      </c>
    </row>
    <row r="13241" spans="1:1" x14ac:dyDescent="0.3">
      <c r="A13241" s="5" t="s">
        <v>15305</v>
      </c>
    </row>
    <row r="13242" spans="1:1" x14ac:dyDescent="0.3">
      <c r="A13242" s="6" t="s">
        <v>85</v>
      </c>
    </row>
    <row r="13243" spans="1:1" x14ac:dyDescent="0.3">
      <c r="A13243" s="5" t="s">
        <v>22286</v>
      </c>
    </row>
    <row r="13244" spans="1:1" x14ac:dyDescent="0.3">
      <c r="A13244" s="6" t="s">
        <v>464</v>
      </c>
    </row>
    <row r="13245" spans="1:1" x14ac:dyDescent="0.3">
      <c r="A13245" s="5" t="s">
        <v>17676</v>
      </c>
    </row>
    <row r="13246" spans="1:1" x14ac:dyDescent="0.3">
      <c r="A13246" s="6" t="s">
        <v>200</v>
      </c>
    </row>
    <row r="13247" spans="1:1" x14ac:dyDescent="0.3">
      <c r="A13247" s="5" t="s">
        <v>17653</v>
      </c>
    </row>
    <row r="13248" spans="1:1" x14ac:dyDescent="0.3">
      <c r="A13248" s="6" t="s">
        <v>44</v>
      </c>
    </row>
    <row r="13249" spans="1:1" x14ac:dyDescent="0.3">
      <c r="A13249" s="6" t="s">
        <v>17910</v>
      </c>
    </row>
    <row r="13250" spans="1:1" x14ac:dyDescent="0.3">
      <c r="A13250" s="5" t="s">
        <v>31647</v>
      </c>
    </row>
    <row r="13251" spans="1:1" x14ac:dyDescent="0.3">
      <c r="A13251" s="6" t="s">
        <v>164</v>
      </c>
    </row>
    <row r="13252" spans="1:1" x14ac:dyDescent="0.3">
      <c r="A13252" s="5" t="s">
        <v>4463</v>
      </c>
    </row>
    <row r="13253" spans="1:1" x14ac:dyDescent="0.3">
      <c r="A13253" s="6" t="s">
        <v>4464</v>
      </c>
    </row>
    <row r="13254" spans="1:1" x14ac:dyDescent="0.3">
      <c r="A13254" s="5" t="s">
        <v>32278</v>
      </c>
    </row>
    <row r="13255" spans="1:1" x14ac:dyDescent="0.3">
      <c r="A13255" s="6" t="s">
        <v>32279</v>
      </c>
    </row>
    <row r="13256" spans="1:1" x14ac:dyDescent="0.3">
      <c r="A13256" s="5" t="s">
        <v>32823</v>
      </c>
    </row>
    <row r="13257" spans="1:1" x14ac:dyDescent="0.3">
      <c r="A13257" s="6" t="s">
        <v>33238</v>
      </c>
    </row>
    <row r="13258" spans="1:1" x14ac:dyDescent="0.3">
      <c r="A13258" s="6" t="s">
        <v>2789</v>
      </c>
    </row>
    <row r="13259" spans="1:1" x14ac:dyDescent="0.3">
      <c r="A13259" s="6" t="s">
        <v>2149</v>
      </c>
    </row>
    <row r="13260" spans="1:1" x14ac:dyDescent="0.3">
      <c r="A13260" s="6" t="s">
        <v>1948</v>
      </c>
    </row>
    <row r="13261" spans="1:1" x14ac:dyDescent="0.3">
      <c r="A13261" s="6" t="s">
        <v>159</v>
      </c>
    </row>
    <row r="13262" spans="1:1" x14ac:dyDescent="0.3">
      <c r="A13262" s="6" t="s">
        <v>23849</v>
      </c>
    </row>
    <row r="13263" spans="1:1" x14ac:dyDescent="0.3">
      <c r="A13263" s="5" t="s">
        <v>33030</v>
      </c>
    </row>
    <row r="13264" spans="1:1" x14ac:dyDescent="0.3">
      <c r="A13264" s="6" t="s">
        <v>33619</v>
      </c>
    </row>
    <row r="13265" spans="1:1" x14ac:dyDescent="0.3">
      <c r="A13265" s="6" t="s">
        <v>10846</v>
      </c>
    </row>
    <row r="13266" spans="1:1" x14ac:dyDescent="0.3">
      <c r="A13266" s="5" t="s">
        <v>11207</v>
      </c>
    </row>
    <row r="13267" spans="1:1" x14ac:dyDescent="0.3">
      <c r="A13267" s="6" t="s">
        <v>1180</v>
      </c>
    </row>
    <row r="13268" spans="1:1" x14ac:dyDescent="0.3">
      <c r="A13268" s="5" t="s">
        <v>23569</v>
      </c>
    </row>
    <row r="13269" spans="1:1" x14ac:dyDescent="0.3">
      <c r="A13269" s="6" t="s">
        <v>100</v>
      </c>
    </row>
    <row r="13270" spans="1:1" x14ac:dyDescent="0.3">
      <c r="A13270" s="5" t="s">
        <v>31510</v>
      </c>
    </row>
    <row r="13271" spans="1:1" x14ac:dyDescent="0.3">
      <c r="A13271" s="6" t="s">
        <v>31511</v>
      </c>
    </row>
    <row r="13272" spans="1:1" x14ac:dyDescent="0.3">
      <c r="A13272" s="5" t="s">
        <v>102</v>
      </c>
    </row>
    <row r="13273" spans="1:1" x14ac:dyDescent="0.3">
      <c r="A13273" s="6" t="s">
        <v>103</v>
      </c>
    </row>
    <row r="13274" spans="1:1" x14ac:dyDescent="0.3">
      <c r="A13274" s="5" t="s">
        <v>20325</v>
      </c>
    </row>
    <row r="13275" spans="1:1" x14ac:dyDescent="0.3">
      <c r="A13275" s="6" t="s">
        <v>27</v>
      </c>
    </row>
    <row r="13276" spans="1:1" x14ac:dyDescent="0.3">
      <c r="A13276" s="5" t="s">
        <v>10184</v>
      </c>
    </row>
    <row r="13277" spans="1:1" x14ac:dyDescent="0.3">
      <c r="A13277" s="6" t="s">
        <v>4560</v>
      </c>
    </row>
    <row r="13278" spans="1:1" x14ac:dyDescent="0.3">
      <c r="A13278" s="5" t="s">
        <v>10466</v>
      </c>
    </row>
    <row r="13279" spans="1:1" x14ac:dyDescent="0.3">
      <c r="A13279" s="6" t="s">
        <v>10467</v>
      </c>
    </row>
    <row r="13280" spans="1:1" x14ac:dyDescent="0.3">
      <c r="A13280" s="5" t="s">
        <v>17010</v>
      </c>
    </row>
    <row r="13281" spans="1:1" x14ac:dyDescent="0.3">
      <c r="A13281" s="6" t="s">
        <v>1649</v>
      </c>
    </row>
    <row r="13282" spans="1:1" x14ac:dyDescent="0.3">
      <c r="A13282" s="5" t="s">
        <v>29766</v>
      </c>
    </row>
    <row r="13283" spans="1:1" x14ac:dyDescent="0.3">
      <c r="A13283" s="6" t="s">
        <v>582</v>
      </c>
    </row>
    <row r="13284" spans="1:1" x14ac:dyDescent="0.3">
      <c r="A13284" s="5" t="s">
        <v>31723</v>
      </c>
    </row>
    <row r="13285" spans="1:1" x14ac:dyDescent="0.3">
      <c r="A13285" s="6" t="s">
        <v>164</v>
      </c>
    </row>
    <row r="13286" spans="1:1" x14ac:dyDescent="0.3">
      <c r="A13286" s="5" t="s">
        <v>31126</v>
      </c>
    </row>
    <row r="13287" spans="1:1" x14ac:dyDescent="0.3">
      <c r="A13287" s="6" t="s">
        <v>31127</v>
      </c>
    </row>
    <row r="13288" spans="1:1" x14ac:dyDescent="0.3">
      <c r="A13288" s="5" t="s">
        <v>17386</v>
      </c>
    </row>
    <row r="13289" spans="1:1" x14ac:dyDescent="0.3">
      <c r="A13289" s="6" t="s">
        <v>299</v>
      </c>
    </row>
    <row r="13290" spans="1:1" x14ac:dyDescent="0.3">
      <c r="A13290" s="5" t="s">
        <v>3912</v>
      </c>
    </row>
    <row r="13291" spans="1:1" x14ac:dyDescent="0.3">
      <c r="A13291" s="6" t="s">
        <v>127</v>
      </c>
    </row>
    <row r="13292" spans="1:1" x14ac:dyDescent="0.3">
      <c r="A13292" s="6" t="s">
        <v>110</v>
      </c>
    </row>
    <row r="13293" spans="1:1" x14ac:dyDescent="0.3">
      <c r="A13293" s="5" t="s">
        <v>30950</v>
      </c>
    </row>
    <row r="13294" spans="1:1" x14ac:dyDescent="0.3">
      <c r="A13294" s="6" t="s">
        <v>8989</v>
      </c>
    </row>
    <row r="13295" spans="1:1" x14ac:dyDescent="0.3">
      <c r="A13295" s="5" t="s">
        <v>30292</v>
      </c>
    </row>
    <row r="13296" spans="1:1" x14ac:dyDescent="0.3">
      <c r="A13296" s="6" t="s">
        <v>796</v>
      </c>
    </row>
    <row r="13297" spans="1:1" x14ac:dyDescent="0.3">
      <c r="A13297" s="5" t="s">
        <v>31561</v>
      </c>
    </row>
    <row r="13298" spans="1:1" x14ac:dyDescent="0.3">
      <c r="A13298" s="6" t="s">
        <v>31562</v>
      </c>
    </row>
    <row r="13299" spans="1:1" x14ac:dyDescent="0.3">
      <c r="A13299" s="5" t="s">
        <v>33880</v>
      </c>
    </row>
    <row r="13300" spans="1:1" x14ac:dyDescent="0.3">
      <c r="A13300" s="6" t="s">
        <v>5215</v>
      </c>
    </row>
    <row r="13301" spans="1:1" x14ac:dyDescent="0.3">
      <c r="A13301" s="5" t="s">
        <v>17736</v>
      </c>
    </row>
    <row r="13302" spans="1:1" x14ac:dyDescent="0.3">
      <c r="A13302" s="6" t="s">
        <v>17737</v>
      </c>
    </row>
    <row r="13303" spans="1:1" x14ac:dyDescent="0.3">
      <c r="A13303" s="5" t="s">
        <v>32633</v>
      </c>
    </row>
    <row r="13304" spans="1:1" x14ac:dyDescent="0.3">
      <c r="A13304" s="6" t="s">
        <v>714</v>
      </c>
    </row>
    <row r="13305" spans="1:1" x14ac:dyDescent="0.3">
      <c r="A13305" s="5" t="s">
        <v>32237</v>
      </c>
    </row>
    <row r="13306" spans="1:1" x14ac:dyDescent="0.3">
      <c r="A13306" s="6" t="s">
        <v>2528</v>
      </c>
    </row>
    <row r="13307" spans="1:1" x14ac:dyDescent="0.3">
      <c r="A13307" s="5" t="s">
        <v>16830</v>
      </c>
    </row>
    <row r="13308" spans="1:1" x14ac:dyDescent="0.3">
      <c r="A13308" s="6" t="s">
        <v>796</v>
      </c>
    </row>
    <row r="13309" spans="1:1" x14ac:dyDescent="0.3">
      <c r="A13309" s="5" t="s">
        <v>14103</v>
      </c>
    </row>
    <row r="13310" spans="1:1" x14ac:dyDescent="0.3">
      <c r="A13310" s="6" t="s">
        <v>697</v>
      </c>
    </row>
    <row r="13311" spans="1:1" x14ac:dyDescent="0.3">
      <c r="A13311" s="5" t="s">
        <v>31806</v>
      </c>
    </row>
    <row r="13312" spans="1:1" x14ac:dyDescent="0.3">
      <c r="A13312" s="6" t="s">
        <v>164</v>
      </c>
    </row>
    <row r="13313" spans="1:1" x14ac:dyDescent="0.3">
      <c r="A13313" s="6" t="s">
        <v>31808</v>
      </c>
    </row>
    <row r="13314" spans="1:1" x14ac:dyDescent="0.3">
      <c r="A13314" s="5" t="s">
        <v>16806</v>
      </c>
    </row>
    <row r="13315" spans="1:1" x14ac:dyDescent="0.3">
      <c r="A13315" s="6" t="s">
        <v>1995</v>
      </c>
    </row>
    <row r="13316" spans="1:1" x14ac:dyDescent="0.3">
      <c r="A13316" s="5" t="s">
        <v>2102</v>
      </c>
    </row>
    <row r="13317" spans="1:1" x14ac:dyDescent="0.3">
      <c r="A13317" s="6" t="s">
        <v>88</v>
      </c>
    </row>
    <row r="13318" spans="1:1" x14ac:dyDescent="0.3">
      <c r="A13318" s="6" t="s">
        <v>1381</v>
      </c>
    </row>
    <row r="13319" spans="1:1" x14ac:dyDescent="0.3">
      <c r="A13319" s="6" t="s">
        <v>216</v>
      </c>
    </row>
    <row r="13320" spans="1:1" x14ac:dyDescent="0.3">
      <c r="A13320" s="6" t="s">
        <v>589</v>
      </c>
    </row>
    <row r="13321" spans="1:1" x14ac:dyDescent="0.3">
      <c r="A13321" s="5" t="s">
        <v>6538</v>
      </c>
    </row>
    <row r="13322" spans="1:1" x14ac:dyDescent="0.3">
      <c r="A13322" s="6" t="s">
        <v>141</v>
      </c>
    </row>
    <row r="13323" spans="1:1" x14ac:dyDescent="0.3">
      <c r="A13323" s="6" t="s">
        <v>182</v>
      </c>
    </row>
    <row r="13324" spans="1:1" x14ac:dyDescent="0.3">
      <c r="A13324" s="5" t="s">
        <v>31533</v>
      </c>
    </row>
    <row r="13325" spans="1:1" x14ac:dyDescent="0.3">
      <c r="A13325" s="6" t="s">
        <v>46</v>
      </c>
    </row>
    <row r="13326" spans="1:1" x14ac:dyDescent="0.3">
      <c r="A13326" s="6" t="s">
        <v>732</v>
      </c>
    </row>
    <row r="13327" spans="1:1" x14ac:dyDescent="0.3">
      <c r="A13327" s="5" t="s">
        <v>27683</v>
      </c>
    </row>
    <row r="13328" spans="1:1" x14ac:dyDescent="0.3">
      <c r="A13328" s="6" t="s">
        <v>11097</v>
      </c>
    </row>
    <row r="13329" spans="1:1" x14ac:dyDescent="0.3">
      <c r="A13329" s="5" t="s">
        <v>27265</v>
      </c>
    </row>
    <row r="13330" spans="1:1" x14ac:dyDescent="0.3">
      <c r="A13330" s="6" t="s">
        <v>732</v>
      </c>
    </row>
    <row r="13331" spans="1:1" x14ac:dyDescent="0.3">
      <c r="A13331" s="6" t="s">
        <v>20632</v>
      </c>
    </row>
    <row r="13332" spans="1:1" x14ac:dyDescent="0.3">
      <c r="A13332" s="5" t="s">
        <v>20386</v>
      </c>
    </row>
    <row r="13333" spans="1:1" x14ac:dyDescent="0.3">
      <c r="A13333" s="6" t="s">
        <v>1776</v>
      </c>
    </row>
    <row r="13334" spans="1:1" x14ac:dyDescent="0.3">
      <c r="A13334" s="5" t="s">
        <v>4766</v>
      </c>
    </row>
    <row r="13335" spans="1:1" x14ac:dyDescent="0.3">
      <c r="A13335" s="6" t="s">
        <v>234</v>
      </c>
    </row>
    <row r="13336" spans="1:1" x14ac:dyDescent="0.3">
      <c r="A13336" s="6" t="s">
        <v>480</v>
      </c>
    </row>
    <row r="13337" spans="1:1" x14ac:dyDescent="0.3">
      <c r="A13337" s="5" t="s">
        <v>31979</v>
      </c>
    </row>
    <row r="13338" spans="1:1" x14ac:dyDescent="0.3">
      <c r="A13338" s="6" t="s">
        <v>31980</v>
      </c>
    </row>
    <row r="13339" spans="1:1" x14ac:dyDescent="0.3">
      <c r="A13339" s="5" t="s">
        <v>24046</v>
      </c>
    </row>
    <row r="13340" spans="1:1" x14ac:dyDescent="0.3">
      <c r="A13340" s="6" t="s">
        <v>159</v>
      </c>
    </row>
    <row r="13341" spans="1:1" x14ac:dyDescent="0.3">
      <c r="A13341" s="5" t="s">
        <v>21566</v>
      </c>
    </row>
    <row r="13342" spans="1:1" x14ac:dyDescent="0.3">
      <c r="A13342" s="6" t="s">
        <v>125</v>
      </c>
    </row>
    <row r="13343" spans="1:1" x14ac:dyDescent="0.3">
      <c r="A13343" s="5" t="s">
        <v>27713</v>
      </c>
    </row>
    <row r="13344" spans="1:1" x14ac:dyDescent="0.3">
      <c r="A13344" s="6" t="s">
        <v>883</v>
      </c>
    </row>
    <row r="13345" spans="1:1" x14ac:dyDescent="0.3">
      <c r="A13345" s="5" t="s">
        <v>12834</v>
      </c>
    </row>
    <row r="13346" spans="1:1" x14ac:dyDescent="0.3">
      <c r="A13346" s="6" t="s">
        <v>3606</v>
      </c>
    </row>
    <row r="13347" spans="1:1" x14ac:dyDescent="0.3">
      <c r="A13347" s="5" t="s">
        <v>29339</v>
      </c>
    </row>
    <row r="13348" spans="1:1" x14ac:dyDescent="0.3">
      <c r="A13348" s="6" t="s">
        <v>3530</v>
      </c>
    </row>
    <row r="13349" spans="1:1" x14ac:dyDescent="0.3">
      <c r="A13349" s="5" t="s">
        <v>18955</v>
      </c>
    </row>
    <row r="13350" spans="1:1" x14ac:dyDescent="0.3">
      <c r="A13350" s="6" t="s">
        <v>582</v>
      </c>
    </row>
    <row r="13351" spans="1:1" x14ac:dyDescent="0.3">
      <c r="A13351" s="5" t="s">
        <v>28648</v>
      </c>
    </row>
    <row r="13352" spans="1:1" x14ac:dyDescent="0.3">
      <c r="A13352" s="6" t="s">
        <v>342</v>
      </c>
    </row>
    <row r="13353" spans="1:1" x14ac:dyDescent="0.3">
      <c r="A13353" s="5" t="s">
        <v>31039</v>
      </c>
    </row>
    <row r="13354" spans="1:1" x14ac:dyDescent="0.3">
      <c r="A13354" s="6" t="s">
        <v>31040</v>
      </c>
    </row>
    <row r="13355" spans="1:1" x14ac:dyDescent="0.3">
      <c r="A13355" s="5" t="s">
        <v>32371</v>
      </c>
    </row>
    <row r="13356" spans="1:1" x14ac:dyDescent="0.3">
      <c r="A13356" s="6" t="s">
        <v>34</v>
      </c>
    </row>
    <row r="13357" spans="1:1" x14ac:dyDescent="0.3">
      <c r="A13357" s="5" t="s">
        <v>28110</v>
      </c>
    </row>
    <row r="13358" spans="1:1" x14ac:dyDescent="0.3">
      <c r="A13358" s="6" t="s">
        <v>28111</v>
      </c>
    </row>
    <row r="13359" spans="1:1" x14ac:dyDescent="0.3">
      <c r="A13359" s="6" t="s">
        <v>46</v>
      </c>
    </row>
    <row r="13360" spans="1:1" x14ac:dyDescent="0.3">
      <c r="A13360" s="5" t="s">
        <v>27585</v>
      </c>
    </row>
    <row r="13361" spans="1:1" x14ac:dyDescent="0.3">
      <c r="A13361" s="6" t="s">
        <v>227</v>
      </c>
    </row>
    <row r="13362" spans="1:1" x14ac:dyDescent="0.3">
      <c r="A13362" s="6" t="s">
        <v>360</v>
      </c>
    </row>
    <row r="13363" spans="1:1" x14ac:dyDescent="0.3">
      <c r="A13363" s="6" t="s">
        <v>164</v>
      </c>
    </row>
    <row r="13364" spans="1:1" x14ac:dyDescent="0.3">
      <c r="A13364" s="6" t="s">
        <v>480</v>
      </c>
    </row>
    <row r="13365" spans="1:1" x14ac:dyDescent="0.3">
      <c r="A13365" s="5" t="s">
        <v>29048</v>
      </c>
    </row>
    <row r="13366" spans="1:1" x14ac:dyDescent="0.3">
      <c r="A13366" s="6" t="s">
        <v>264</v>
      </c>
    </row>
    <row r="13367" spans="1:1" x14ac:dyDescent="0.3">
      <c r="A13367" s="5" t="s">
        <v>915</v>
      </c>
    </row>
    <row r="13368" spans="1:1" x14ac:dyDescent="0.3">
      <c r="A13368" s="6" t="s">
        <v>753</v>
      </c>
    </row>
    <row r="13369" spans="1:1" x14ac:dyDescent="0.3">
      <c r="A13369" s="5" t="s">
        <v>4331</v>
      </c>
    </row>
    <row r="13370" spans="1:1" x14ac:dyDescent="0.3">
      <c r="A13370" s="6" t="s">
        <v>796</v>
      </c>
    </row>
    <row r="13371" spans="1:1" x14ac:dyDescent="0.3">
      <c r="A13371" s="5" t="s">
        <v>19935</v>
      </c>
    </row>
    <row r="13372" spans="1:1" x14ac:dyDescent="0.3">
      <c r="A13372" s="6" t="s">
        <v>1231</v>
      </c>
    </row>
    <row r="13373" spans="1:1" x14ac:dyDescent="0.3">
      <c r="A13373" s="5" t="s">
        <v>19687</v>
      </c>
    </row>
    <row r="13374" spans="1:1" x14ac:dyDescent="0.3">
      <c r="A13374" s="6" t="s">
        <v>362</v>
      </c>
    </row>
    <row r="13375" spans="1:1" x14ac:dyDescent="0.3">
      <c r="A13375" s="5" t="s">
        <v>33063</v>
      </c>
    </row>
    <row r="13376" spans="1:1" x14ac:dyDescent="0.3">
      <c r="A13376" s="6" t="s">
        <v>147</v>
      </c>
    </row>
    <row r="13377" spans="1:1" x14ac:dyDescent="0.3">
      <c r="A13377" s="6" t="s">
        <v>27</v>
      </c>
    </row>
    <row r="13378" spans="1:1" x14ac:dyDescent="0.3">
      <c r="A13378" s="5" t="s">
        <v>31816</v>
      </c>
    </row>
    <row r="13379" spans="1:1" x14ac:dyDescent="0.3">
      <c r="A13379" s="6" t="s">
        <v>31817</v>
      </c>
    </row>
    <row r="13380" spans="1:1" x14ac:dyDescent="0.3">
      <c r="A13380" s="5" t="s">
        <v>16097</v>
      </c>
    </row>
    <row r="13381" spans="1:1" x14ac:dyDescent="0.3">
      <c r="A13381" s="6" t="s">
        <v>16098</v>
      </c>
    </row>
    <row r="13382" spans="1:1" x14ac:dyDescent="0.3">
      <c r="A13382" s="5" t="s">
        <v>28734</v>
      </c>
    </row>
    <row r="13383" spans="1:1" x14ac:dyDescent="0.3">
      <c r="A13383" s="6" t="s">
        <v>28735</v>
      </c>
    </row>
    <row r="13384" spans="1:1" x14ac:dyDescent="0.3">
      <c r="A13384" s="5" t="s">
        <v>8948</v>
      </c>
    </row>
    <row r="13385" spans="1:1" x14ac:dyDescent="0.3">
      <c r="A13385" s="6" t="s">
        <v>227</v>
      </c>
    </row>
    <row r="13386" spans="1:1" x14ac:dyDescent="0.3">
      <c r="A13386" s="5" t="s">
        <v>1952</v>
      </c>
    </row>
    <row r="13387" spans="1:1" x14ac:dyDescent="0.3">
      <c r="A13387" s="6" t="s">
        <v>659</v>
      </c>
    </row>
    <row r="13388" spans="1:1" x14ac:dyDescent="0.3">
      <c r="A13388" s="6" t="s">
        <v>424</v>
      </c>
    </row>
    <row r="13389" spans="1:1" x14ac:dyDescent="0.3">
      <c r="A13389" s="6" t="s">
        <v>1953</v>
      </c>
    </row>
    <row r="13390" spans="1:1" x14ac:dyDescent="0.3">
      <c r="A13390" s="6" t="s">
        <v>757</v>
      </c>
    </row>
    <row r="13391" spans="1:1" x14ac:dyDescent="0.3">
      <c r="A13391" s="6" t="s">
        <v>662</v>
      </c>
    </row>
    <row r="13392" spans="1:1" x14ac:dyDescent="0.3">
      <c r="A13392" s="6" t="s">
        <v>1022</v>
      </c>
    </row>
    <row r="13393" spans="1:1" x14ac:dyDescent="0.3">
      <c r="A13393" s="6" t="s">
        <v>138</v>
      </c>
    </row>
    <row r="13394" spans="1:1" x14ac:dyDescent="0.3">
      <c r="A13394" s="6" t="s">
        <v>446</v>
      </c>
    </row>
    <row r="13395" spans="1:1" x14ac:dyDescent="0.3">
      <c r="A13395" s="6" t="s">
        <v>2932</v>
      </c>
    </row>
    <row r="13396" spans="1:1" x14ac:dyDescent="0.3">
      <c r="A13396" s="6" t="s">
        <v>299</v>
      </c>
    </row>
    <row r="13397" spans="1:1" x14ac:dyDescent="0.3">
      <c r="A13397" s="6" t="s">
        <v>350</v>
      </c>
    </row>
    <row r="13398" spans="1:1" x14ac:dyDescent="0.3">
      <c r="A13398" s="5" t="s">
        <v>14575</v>
      </c>
    </row>
    <row r="13399" spans="1:1" x14ac:dyDescent="0.3">
      <c r="A13399" s="6" t="s">
        <v>100</v>
      </c>
    </row>
    <row r="13400" spans="1:1" x14ac:dyDescent="0.3">
      <c r="A13400" s="6" t="s">
        <v>326</v>
      </c>
    </row>
    <row r="13401" spans="1:1" x14ac:dyDescent="0.3">
      <c r="A13401" s="5" t="s">
        <v>15099</v>
      </c>
    </row>
    <row r="13402" spans="1:1" x14ac:dyDescent="0.3">
      <c r="A13402" s="6" t="s">
        <v>119</v>
      </c>
    </row>
    <row r="13403" spans="1:1" x14ac:dyDescent="0.3">
      <c r="A13403" s="5" t="s">
        <v>23122</v>
      </c>
    </row>
    <row r="13404" spans="1:1" x14ac:dyDescent="0.3">
      <c r="A13404" s="6" t="s">
        <v>1995</v>
      </c>
    </row>
    <row r="13405" spans="1:1" x14ac:dyDescent="0.3">
      <c r="A13405" s="5" t="s">
        <v>26874</v>
      </c>
    </row>
    <row r="13406" spans="1:1" x14ac:dyDescent="0.3">
      <c r="A13406" s="6" t="s">
        <v>166</v>
      </c>
    </row>
    <row r="13407" spans="1:1" x14ac:dyDescent="0.3">
      <c r="A13407" s="5" t="s">
        <v>30349</v>
      </c>
    </row>
    <row r="13408" spans="1:1" x14ac:dyDescent="0.3">
      <c r="A13408" s="6" t="s">
        <v>164</v>
      </c>
    </row>
    <row r="13409" spans="1:1" x14ac:dyDescent="0.3">
      <c r="A13409" s="5" t="s">
        <v>32521</v>
      </c>
    </row>
    <row r="13410" spans="1:1" x14ac:dyDescent="0.3">
      <c r="A13410" s="6" t="s">
        <v>32522</v>
      </c>
    </row>
    <row r="13411" spans="1:1" x14ac:dyDescent="0.3">
      <c r="A13411" s="5" t="s">
        <v>32309</v>
      </c>
    </row>
    <row r="13412" spans="1:1" x14ac:dyDescent="0.3">
      <c r="A13412" s="6" t="s">
        <v>3905</v>
      </c>
    </row>
    <row r="13413" spans="1:1" x14ac:dyDescent="0.3">
      <c r="A13413" s="5" t="s">
        <v>33161</v>
      </c>
    </row>
    <row r="13414" spans="1:1" x14ac:dyDescent="0.3">
      <c r="A13414" s="6" t="s">
        <v>697</v>
      </c>
    </row>
    <row r="13415" spans="1:1" x14ac:dyDescent="0.3">
      <c r="A13415" s="5" t="s">
        <v>21361</v>
      </c>
    </row>
    <row r="13416" spans="1:1" x14ac:dyDescent="0.3">
      <c r="A13416" s="6" t="s">
        <v>2784</v>
      </c>
    </row>
    <row r="13417" spans="1:1" x14ac:dyDescent="0.3">
      <c r="A13417" s="5" t="s">
        <v>31078</v>
      </c>
    </row>
    <row r="13418" spans="1:1" x14ac:dyDescent="0.3">
      <c r="A13418" s="6" t="s">
        <v>31079</v>
      </c>
    </row>
    <row r="13419" spans="1:1" x14ac:dyDescent="0.3">
      <c r="A13419" s="5" t="s">
        <v>32447</v>
      </c>
    </row>
    <row r="13420" spans="1:1" x14ac:dyDescent="0.3">
      <c r="A13420" s="6" t="s">
        <v>251</v>
      </c>
    </row>
    <row r="13421" spans="1:1" x14ac:dyDescent="0.3">
      <c r="A13421" s="5" t="s">
        <v>7290</v>
      </c>
    </row>
    <row r="13422" spans="1:1" x14ac:dyDescent="0.3">
      <c r="A13422" s="6" t="s">
        <v>2435</v>
      </c>
    </row>
    <row r="13423" spans="1:1" x14ac:dyDescent="0.3">
      <c r="A13423" s="5" t="s">
        <v>24717</v>
      </c>
    </row>
    <row r="13424" spans="1:1" x14ac:dyDescent="0.3">
      <c r="A13424" s="6" t="s">
        <v>964</v>
      </c>
    </row>
    <row r="13425" spans="1:1" x14ac:dyDescent="0.3">
      <c r="A13425" s="5" t="s">
        <v>31436</v>
      </c>
    </row>
    <row r="13426" spans="1:1" x14ac:dyDescent="0.3">
      <c r="A13426" s="6" t="s">
        <v>4932</v>
      </c>
    </row>
    <row r="13427" spans="1:1" x14ac:dyDescent="0.3">
      <c r="A13427" s="5" t="s">
        <v>30489</v>
      </c>
    </row>
    <row r="13428" spans="1:1" x14ac:dyDescent="0.3">
      <c r="A13428" s="6" t="s">
        <v>85</v>
      </c>
    </row>
    <row r="13429" spans="1:1" x14ac:dyDescent="0.3">
      <c r="A13429" s="6" t="s">
        <v>1474</v>
      </c>
    </row>
    <row r="13430" spans="1:1" x14ac:dyDescent="0.3">
      <c r="A13430" s="5" t="s">
        <v>30990</v>
      </c>
    </row>
    <row r="13431" spans="1:1" x14ac:dyDescent="0.3">
      <c r="A13431" s="6" t="s">
        <v>714</v>
      </c>
    </row>
    <row r="13432" spans="1:1" x14ac:dyDescent="0.3">
      <c r="A13432" s="5" t="s">
        <v>31660</v>
      </c>
    </row>
    <row r="13433" spans="1:1" x14ac:dyDescent="0.3">
      <c r="A13433" s="6" t="s">
        <v>19136</v>
      </c>
    </row>
    <row r="13434" spans="1:1" x14ac:dyDescent="0.3">
      <c r="A13434" s="5" t="s">
        <v>25596</v>
      </c>
    </row>
    <row r="13435" spans="1:1" x14ac:dyDescent="0.3">
      <c r="A13435" s="6" t="s">
        <v>138</v>
      </c>
    </row>
    <row r="13436" spans="1:1" x14ac:dyDescent="0.3">
      <c r="A13436" s="5" t="s">
        <v>32384</v>
      </c>
    </row>
    <row r="13437" spans="1:1" x14ac:dyDescent="0.3">
      <c r="A13437" s="6" t="s">
        <v>138</v>
      </c>
    </row>
    <row r="13438" spans="1:1" x14ac:dyDescent="0.3">
      <c r="A13438" s="5" t="s">
        <v>24882</v>
      </c>
    </row>
    <row r="13439" spans="1:1" x14ac:dyDescent="0.3">
      <c r="A13439" s="6" t="s">
        <v>5196</v>
      </c>
    </row>
    <row r="13440" spans="1:1" x14ac:dyDescent="0.3">
      <c r="A13440" s="5" t="s">
        <v>16943</v>
      </c>
    </row>
    <row r="13441" spans="1:1" x14ac:dyDescent="0.3">
      <c r="A13441" s="6" t="s">
        <v>127</v>
      </c>
    </row>
    <row r="13442" spans="1:1" x14ac:dyDescent="0.3">
      <c r="A13442" s="5" t="s">
        <v>25828</v>
      </c>
    </row>
    <row r="13443" spans="1:1" x14ac:dyDescent="0.3">
      <c r="A13443" s="6" t="s">
        <v>4283</v>
      </c>
    </row>
    <row r="13444" spans="1:1" x14ac:dyDescent="0.3">
      <c r="A13444" s="6" t="s">
        <v>732</v>
      </c>
    </row>
    <row r="13445" spans="1:1" x14ac:dyDescent="0.3">
      <c r="A13445" s="5" t="s">
        <v>30402</v>
      </c>
    </row>
    <row r="13446" spans="1:1" x14ac:dyDescent="0.3">
      <c r="A13446" s="6" t="s">
        <v>796</v>
      </c>
    </row>
    <row r="13447" spans="1:1" x14ac:dyDescent="0.3">
      <c r="A13447" s="5" t="s">
        <v>3630</v>
      </c>
    </row>
    <row r="13448" spans="1:1" x14ac:dyDescent="0.3">
      <c r="A13448" s="6" t="s">
        <v>31952</v>
      </c>
    </row>
    <row r="13449" spans="1:1" x14ac:dyDescent="0.3">
      <c r="A13449" s="6" t="s">
        <v>14640</v>
      </c>
    </row>
    <row r="13450" spans="1:1" x14ac:dyDescent="0.3">
      <c r="A13450" s="6" t="s">
        <v>25229</v>
      </c>
    </row>
    <row r="13451" spans="1:1" x14ac:dyDescent="0.3">
      <c r="A13451" s="6" t="s">
        <v>7605</v>
      </c>
    </row>
    <row r="13452" spans="1:1" x14ac:dyDescent="0.3">
      <c r="A13452" s="6" t="s">
        <v>3631</v>
      </c>
    </row>
    <row r="13453" spans="1:1" x14ac:dyDescent="0.3">
      <c r="A13453" s="6" t="s">
        <v>18517</v>
      </c>
    </row>
    <row r="13454" spans="1:1" x14ac:dyDescent="0.3">
      <c r="A13454" s="6" t="s">
        <v>14558</v>
      </c>
    </row>
    <row r="13455" spans="1:1" x14ac:dyDescent="0.3">
      <c r="A13455" s="6" t="s">
        <v>14643</v>
      </c>
    </row>
    <row r="13456" spans="1:1" x14ac:dyDescent="0.3">
      <c r="A13456" s="6" t="s">
        <v>14595</v>
      </c>
    </row>
    <row r="13457" spans="1:1" x14ac:dyDescent="0.3">
      <c r="A13457" s="6" t="s">
        <v>15487</v>
      </c>
    </row>
    <row r="13458" spans="1:1" x14ac:dyDescent="0.3">
      <c r="A13458" s="6" t="s">
        <v>14586</v>
      </c>
    </row>
    <row r="13459" spans="1:1" x14ac:dyDescent="0.3">
      <c r="A13459" s="5" t="s">
        <v>4438</v>
      </c>
    </row>
    <row r="13460" spans="1:1" x14ac:dyDescent="0.3">
      <c r="A13460" s="6" t="s">
        <v>110</v>
      </c>
    </row>
    <row r="13461" spans="1:1" x14ac:dyDescent="0.3">
      <c r="A13461" s="5" t="s">
        <v>11801</v>
      </c>
    </row>
    <row r="13462" spans="1:1" x14ac:dyDescent="0.3">
      <c r="A13462" s="6" t="s">
        <v>2692</v>
      </c>
    </row>
    <row r="13463" spans="1:1" x14ac:dyDescent="0.3">
      <c r="A13463" s="5" t="s">
        <v>5732</v>
      </c>
    </row>
    <row r="13464" spans="1:1" x14ac:dyDescent="0.3">
      <c r="A13464" s="6" t="s">
        <v>127</v>
      </c>
    </row>
    <row r="13465" spans="1:1" x14ac:dyDescent="0.3">
      <c r="A13465" s="5" t="s">
        <v>24793</v>
      </c>
    </row>
    <row r="13466" spans="1:1" x14ac:dyDescent="0.3">
      <c r="A13466" s="6" t="s">
        <v>249</v>
      </c>
    </row>
    <row r="13467" spans="1:1" x14ac:dyDescent="0.3">
      <c r="A13467" s="5" t="s">
        <v>25774</v>
      </c>
    </row>
    <row r="13468" spans="1:1" x14ac:dyDescent="0.3">
      <c r="A13468" s="6" t="s">
        <v>3745</v>
      </c>
    </row>
    <row r="13469" spans="1:1" x14ac:dyDescent="0.3">
      <c r="A13469" s="5" t="s">
        <v>11108</v>
      </c>
    </row>
    <row r="13470" spans="1:1" x14ac:dyDescent="0.3">
      <c r="A13470" s="6" t="s">
        <v>949</v>
      </c>
    </row>
    <row r="13471" spans="1:1" x14ac:dyDescent="0.3">
      <c r="A13471" s="5" t="s">
        <v>15363</v>
      </c>
    </row>
    <row r="13472" spans="1:1" x14ac:dyDescent="0.3">
      <c r="A13472" s="6" t="s">
        <v>1285</v>
      </c>
    </row>
    <row r="13473" spans="1:1" x14ac:dyDescent="0.3">
      <c r="A13473" s="6" t="s">
        <v>290</v>
      </c>
    </row>
    <row r="13474" spans="1:1" x14ac:dyDescent="0.3">
      <c r="A13474" s="5" t="s">
        <v>1968</v>
      </c>
    </row>
    <row r="13475" spans="1:1" x14ac:dyDescent="0.3">
      <c r="A13475" s="6" t="s">
        <v>211</v>
      </c>
    </row>
    <row r="13476" spans="1:1" x14ac:dyDescent="0.3">
      <c r="A13476" s="6" t="s">
        <v>164</v>
      </c>
    </row>
    <row r="13477" spans="1:1" x14ac:dyDescent="0.3">
      <c r="A13477" s="5" t="s">
        <v>28531</v>
      </c>
    </row>
    <row r="13478" spans="1:1" x14ac:dyDescent="0.3">
      <c r="A13478" s="6" t="s">
        <v>2528</v>
      </c>
    </row>
    <row r="13479" spans="1:1" x14ac:dyDescent="0.3">
      <c r="A13479" s="5" t="s">
        <v>18637</v>
      </c>
    </row>
    <row r="13480" spans="1:1" x14ac:dyDescent="0.3">
      <c r="A13480" s="6" t="s">
        <v>30</v>
      </c>
    </row>
    <row r="13481" spans="1:1" x14ac:dyDescent="0.3">
      <c r="A13481" s="5" t="s">
        <v>11085</v>
      </c>
    </row>
    <row r="13482" spans="1:1" x14ac:dyDescent="0.3">
      <c r="A13482" s="6" t="s">
        <v>953</v>
      </c>
    </row>
    <row r="13483" spans="1:1" x14ac:dyDescent="0.3">
      <c r="A13483" s="5" t="s">
        <v>30087</v>
      </c>
    </row>
    <row r="13484" spans="1:1" x14ac:dyDescent="0.3">
      <c r="A13484" s="6" t="s">
        <v>2086</v>
      </c>
    </row>
    <row r="13485" spans="1:1" x14ac:dyDescent="0.3">
      <c r="A13485" s="6" t="s">
        <v>816</v>
      </c>
    </row>
    <row r="13486" spans="1:1" x14ac:dyDescent="0.3">
      <c r="A13486" s="5" t="s">
        <v>7763</v>
      </c>
    </row>
    <row r="13487" spans="1:1" x14ac:dyDescent="0.3">
      <c r="A13487" s="6" t="s">
        <v>164</v>
      </c>
    </row>
    <row r="13488" spans="1:1" x14ac:dyDescent="0.3">
      <c r="A13488" s="5" t="s">
        <v>10342</v>
      </c>
    </row>
    <row r="13489" spans="1:1" x14ac:dyDescent="0.3">
      <c r="A13489" s="6" t="s">
        <v>211</v>
      </c>
    </row>
    <row r="13490" spans="1:1" x14ac:dyDescent="0.3">
      <c r="A13490" s="6" t="s">
        <v>3459</v>
      </c>
    </row>
    <row r="13491" spans="1:1" x14ac:dyDescent="0.3">
      <c r="A13491" s="6" t="s">
        <v>3044</v>
      </c>
    </row>
    <row r="13492" spans="1:1" x14ac:dyDescent="0.3">
      <c r="A13492" s="5" t="s">
        <v>19708</v>
      </c>
    </row>
    <row r="13493" spans="1:1" x14ac:dyDescent="0.3">
      <c r="A13493" s="6" t="s">
        <v>251</v>
      </c>
    </row>
    <row r="13494" spans="1:1" x14ac:dyDescent="0.3">
      <c r="A13494" s="5" t="s">
        <v>8976</v>
      </c>
    </row>
    <row r="13495" spans="1:1" x14ac:dyDescent="0.3">
      <c r="A13495" s="6" t="s">
        <v>88</v>
      </c>
    </row>
    <row r="13496" spans="1:1" x14ac:dyDescent="0.3">
      <c r="A13496" s="5" t="s">
        <v>25520</v>
      </c>
    </row>
    <row r="13497" spans="1:1" x14ac:dyDescent="0.3">
      <c r="A13497" s="6" t="s">
        <v>85</v>
      </c>
    </row>
    <row r="13498" spans="1:1" x14ac:dyDescent="0.3">
      <c r="A13498" s="5" t="s">
        <v>27394</v>
      </c>
    </row>
    <row r="13499" spans="1:1" x14ac:dyDescent="0.3">
      <c r="A13499" s="6" t="s">
        <v>164</v>
      </c>
    </row>
    <row r="13500" spans="1:1" x14ac:dyDescent="0.3">
      <c r="A13500" s="5" t="s">
        <v>25554</v>
      </c>
    </row>
    <row r="13501" spans="1:1" x14ac:dyDescent="0.3">
      <c r="A13501" s="6" t="s">
        <v>510</v>
      </c>
    </row>
    <row r="13502" spans="1:1" x14ac:dyDescent="0.3">
      <c r="A13502" s="5" t="s">
        <v>19443</v>
      </c>
    </row>
    <row r="13503" spans="1:1" x14ac:dyDescent="0.3">
      <c r="A13503" s="6" t="s">
        <v>1050</v>
      </c>
    </row>
    <row r="13504" spans="1:1" x14ac:dyDescent="0.3">
      <c r="A13504" s="5" t="s">
        <v>8483</v>
      </c>
    </row>
    <row r="13505" spans="1:1" x14ac:dyDescent="0.3">
      <c r="A13505" s="6" t="s">
        <v>117</v>
      </c>
    </row>
    <row r="13506" spans="1:1" x14ac:dyDescent="0.3">
      <c r="A13506" s="5" t="s">
        <v>20946</v>
      </c>
    </row>
    <row r="13507" spans="1:1" x14ac:dyDescent="0.3">
      <c r="A13507" s="6" t="s">
        <v>6672</v>
      </c>
    </row>
    <row r="13508" spans="1:1" x14ac:dyDescent="0.3">
      <c r="A13508" s="5" t="s">
        <v>2649</v>
      </c>
    </row>
    <row r="13509" spans="1:1" x14ac:dyDescent="0.3">
      <c r="A13509" s="6" t="s">
        <v>166</v>
      </c>
    </row>
    <row r="13510" spans="1:1" x14ac:dyDescent="0.3">
      <c r="A13510" s="5" t="s">
        <v>23187</v>
      </c>
    </row>
    <row r="13511" spans="1:1" x14ac:dyDescent="0.3">
      <c r="A13511" s="6" t="s">
        <v>582</v>
      </c>
    </row>
    <row r="13512" spans="1:1" x14ac:dyDescent="0.3">
      <c r="A13512" s="5" t="s">
        <v>5146</v>
      </c>
    </row>
    <row r="13513" spans="1:1" x14ac:dyDescent="0.3">
      <c r="A13513" s="6" t="s">
        <v>5147</v>
      </c>
    </row>
    <row r="13514" spans="1:1" x14ac:dyDescent="0.3">
      <c r="A13514" s="5" t="s">
        <v>10115</v>
      </c>
    </row>
    <row r="13515" spans="1:1" x14ac:dyDescent="0.3">
      <c r="A13515" s="6" t="s">
        <v>33033</v>
      </c>
    </row>
    <row r="13516" spans="1:1" x14ac:dyDescent="0.3">
      <c r="A13516" s="6" t="s">
        <v>44</v>
      </c>
    </row>
    <row r="13517" spans="1:1" x14ac:dyDescent="0.3">
      <c r="A13517" s="6" t="s">
        <v>164</v>
      </c>
    </row>
    <row r="13518" spans="1:1" x14ac:dyDescent="0.3">
      <c r="A13518" s="6" t="s">
        <v>385</v>
      </c>
    </row>
    <row r="13519" spans="1:1" x14ac:dyDescent="0.3">
      <c r="A13519" s="6" t="s">
        <v>113</v>
      </c>
    </row>
    <row r="13520" spans="1:1" x14ac:dyDescent="0.3">
      <c r="A13520" s="5" t="s">
        <v>7466</v>
      </c>
    </row>
    <row r="13521" spans="1:1" x14ac:dyDescent="0.3">
      <c r="A13521" s="6" t="s">
        <v>19699</v>
      </c>
    </row>
    <row r="13522" spans="1:1" x14ac:dyDescent="0.3">
      <c r="A13522" s="6" t="s">
        <v>125</v>
      </c>
    </row>
    <row r="13523" spans="1:1" x14ac:dyDescent="0.3">
      <c r="A13523" s="5" t="s">
        <v>4025</v>
      </c>
    </row>
    <row r="13524" spans="1:1" x14ac:dyDescent="0.3">
      <c r="A13524" s="6" t="s">
        <v>813</v>
      </c>
    </row>
    <row r="13525" spans="1:1" x14ac:dyDescent="0.3">
      <c r="A13525" s="5" t="s">
        <v>19267</v>
      </c>
    </row>
    <row r="13526" spans="1:1" x14ac:dyDescent="0.3">
      <c r="A13526" s="6" t="s">
        <v>19268</v>
      </c>
    </row>
    <row r="13527" spans="1:1" x14ac:dyDescent="0.3">
      <c r="A13527" s="5" t="s">
        <v>9340</v>
      </c>
    </row>
    <row r="13528" spans="1:1" x14ac:dyDescent="0.3">
      <c r="A13528" s="6" t="s">
        <v>417</v>
      </c>
    </row>
    <row r="13529" spans="1:1" x14ac:dyDescent="0.3">
      <c r="A13529" s="5" t="s">
        <v>215</v>
      </c>
    </row>
    <row r="13530" spans="1:1" x14ac:dyDescent="0.3">
      <c r="A13530" s="6" t="s">
        <v>326</v>
      </c>
    </row>
    <row r="13531" spans="1:1" x14ac:dyDescent="0.3">
      <c r="A13531" s="6" t="s">
        <v>216</v>
      </c>
    </row>
    <row r="13532" spans="1:1" x14ac:dyDescent="0.3">
      <c r="A13532" s="5" t="s">
        <v>497</v>
      </c>
    </row>
    <row r="13533" spans="1:1" x14ac:dyDescent="0.3">
      <c r="A13533" s="6" t="s">
        <v>159</v>
      </c>
    </row>
    <row r="13534" spans="1:1" x14ac:dyDescent="0.3">
      <c r="A13534" s="5" t="s">
        <v>22665</v>
      </c>
    </row>
    <row r="13535" spans="1:1" x14ac:dyDescent="0.3">
      <c r="A13535" s="6" t="s">
        <v>13807</v>
      </c>
    </row>
    <row r="13536" spans="1:1" x14ac:dyDescent="0.3">
      <c r="A13536" s="6" t="s">
        <v>200</v>
      </c>
    </row>
    <row r="13537" spans="1:1" x14ac:dyDescent="0.3">
      <c r="A13537" s="5" t="s">
        <v>10355</v>
      </c>
    </row>
    <row r="13538" spans="1:1" x14ac:dyDescent="0.3">
      <c r="A13538" s="6" t="s">
        <v>100</v>
      </c>
    </row>
    <row r="13539" spans="1:1" x14ac:dyDescent="0.3">
      <c r="A13539" s="6" t="s">
        <v>25929</v>
      </c>
    </row>
    <row r="13540" spans="1:1" x14ac:dyDescent="0.3">
      <c r="A13540" s="6" t="s">
        <v>4168</v>
      </c>
    </row>
    <row r="13541" spans="1:1" x14ac:dyDescent="0.3">
      <c r="A13541" s="6" t="s">
        <v>141</v>
      </c>
    </row>
    <row r="13542" spans="1:1" x14ac:dyDescent="0.3">
      <c r="A13542" s="6" t="s">
        <v>85</v>
      </c>
    </row>
    <row r="13543" spans="1:1" x14ac:dyDescent="0.3">
      <c r="A13543" s="6" t="s">
        <v>285</v>
      </c>
    </row>
    <row r="13544" spans="1:1" x14ac:dyDescent="0.3">
      <c r="A13544" s="6" t="s">
        <v>9303</v>
      </c>
    </row>
    <row r="13545" spans="1:1" x14ac:dyDescent="0.3">
      <c r="A13545" s="6" t="s">
        <v>227</v>
      </c>
    </row>
    <row r="13546" spans="1:1" x14ac:dyDescent="0.3">
      <c r="A13546" s="6" t="s">
        <v>164</v>
      </c>
    </row>
    <row r="13547" spans="1:1" x14ac:dyDescent="0.3">
      <c r="A13547" s="6" t="s">
        <v>3792</v>
      </c>
    </row>
    <row r="13548" spans="1:1" x14ac:dyDescent="0.3">
      <c r="A13548" s="6" t="s">
        <v>793</v>
      </c>
    </row>
    <row r="13549" spans="1:1" x14ac:dyDescent="0.3">
      <c r="A13549" s="6" t="s">
        <v>251</v>
      </c>
    </row>
    <row r="13550" spans="1:1" x14ac:dyDescent="0.3">
      <c r="A13550" s="6" t="s">
        <v>71</v>
      </c>
    </row>
    <row r="13551" spans="1:1" x14ac:dyDescent="0.3">
      <c r="A13551" s="6" t="s">
        <v>7065</v>
      </c>
    </row>
    <row r="13552" spans="1:1" x14ac:dyDescent="0.3">
      <c r="A13552" s="6" t="s">
        <v>11997</v>
      </c>
    </row>
    <row r="13553" spans="1:1" x14ac:dyDescent="0.3">
      <c r="A13553" s="6" t="s">
        <v>464</v>
      </c>
    </row>
    <row r="13554" spans="1:1" x14ac:dyDescent="0.3">
      <c r="A13554" s="6" t="s">
        <v>321</v>
      </c>
    </row>
    <row r="13555" spans="1:1" x14ac:dyDescent="0.3">
      <c r="A13555" s="6" t="s">
        <v>575</v>
      </c>
    </row>
    <row r="13556" spans="1:1" x14ac:dyDescent="0.3">
      <c r="A13556" s="6" t="s">
        <v>30664</v>
      </c>
    </row>
    <row r="13557" spans="1:1" x14ac:dyDescent="0.3">
      <c r="A13557" s="5" t="s">
        <v>2971</v>
      </c>
    </row>
    <row r="13558" spans="1:1" x14ac:dyDescent="0.3">
      <c r="A13558" s="6" t="s">
        <v>68</v>
      </c>
    </row>
    <row r="13559" spans="1:1" x14ac:dyDescent="0.3">
      <c r="A13559" s="6" t="s">
        <v>2951</v>
      </c>
    </row>
    <row r="13560" spans="1:1" x14ac:dyDescent="0.3">
      <c r="A13560" s="5" t="s">
        <v>30570</v>
      </c>
    </row>
    <row r="13561" spans="1:1" x14ac:dyDescent="0.3">
      <c r="A13561" s="6" t="s">
        <v>200</v>
      </c>
    </row>
    <row r="13562" spans="1:1" x14ac:dyDescent="0.3">
      <c r="A13562" s="5" t="s">
        <v>6029</v>
      </c>
    </row>
    <row r="13563" spans="1:1" x14ac:dyDescent="0.3">
      <c r="A13563" s="6" t="s">
        <v>122</v>
      </c>
    </row>
    <row r="13564" spans="1:1" x14ac:dyDescent="0.3">
      <c r="A13564" s="5" t="s">
        <v>32428</v>
      </c>
    </row>
    <row r="13565" spans="1:1" x14ac:dyDescent="0.3">
      <c r="A13565" s="6" t="s">
        <v>1916</v>
      </c>
    </row>
    <row r="13566" spans="1:1" x14ac:dyDescent="0.3">
      <c r="A13566" s="6" t="s">
        <v>32616</v>
      </c>
    </row>
    <row r="13567" spans="1:1" x14ac:dyDescent="0.3">
      <c r="A13567" s="5" t="s">
        <v>20985</v>
      </c>
    </row>
    <row r="13568" spans="1:1" x14ac:dyDescent="0.3">
      <c r="A13568" s="6" t="s">
        <v>652</v>
      </c>
    </row>
    <row r="13569" spans="1:1" x14ac:dyDescent="0.3">
      <c r="A13569" s="5" t="s">
        <v>15151</v>
      </c>
    </row>
    <row r="13570" spans="1:1" x14ac:dyDescent="0.3">
      <c r="A13570" s="6" t="s">
        <v>296</v>
      </c>
    </row>
    <row r="13571" spans="1:1" x14ac:dyDescent="0.3">
      <c r="A13571" s="5" t="s">
        <v>12656</v>
      </c>
    </row>
    <row r="13572" spans="1:1" x14ac:dyDescent="0.3">
      <c r="A13572" s="6" t="s">
        <v>12657</v>
      </c>
    </row>
    <row r="13573" spans="1:1" x14ac:dyDescent="0.3">
      <c r="A13573" s="5" t="s">
        <v>9676</v>
      </c>
    </row>
    <row r="13574" spans="1:1" x14ac:dyDescent="0.3">
      <c r="A13574" s="6" t="s">
        <v>16757</v>
      </c>
    </row>
    <row r="13575" spans="1:1" x14ac:dyDescent="0.3">
      <c r="A13575" s="6" t="s">
        <v>15624</v>
      </c>
    </row>
    <row r="13576" spans="1:1" x14ac:dyDescent="0.3">
      <c r="A13576" s="6" t="s">
        <v>14539</v>
      </c>
    </row>
    <row r="13577" spans="1:1" x14ac:dyDescent="0.3">
      <c r="A13577" s="6" t="s">
        <v>9744</v>
      </c>
    </row>
    <row r="13578" spans="1:1" x14ac:dyDescent="0.3">
      <c r="A13578" s="6" t="s">
        <v>9677</v>
      </c>
    </row>
    <row r="13579" spans="1:1" x14ac:dyDescent="0.3">
      <c r="A13579" s="6" t="s">
        <v>16437</v>
      </c>
    </row>
    <row r="13580" spans="1:1" x14ac:dyDescent="0.3">
      <c r="A13580" s="6" t="s">
        <v>16351</v>
      </c>
    </row>
    <row r="13581" spans="1:1" x14ac:dyDescent="0.3">
      <c r="A13581" s="6" t="s">
        <v>16274</v>
      </c>
    </row>
    <row r="13582" spans="1:1" x14ac:dyDescent="0.3">
      <c r="A13582" s="6" t="s">
        <v>16277</v>
      </c>
    </row>
    <row r="13583" spans="1:1" x14ac:dyDescent="0.3">
      <c r="A13583" s="6" t="s">
        <v>16164</v>
      </c>
    </row>
    <row r="13584" spans="1:1" x14ac:dyDescent="0.3">
      <c r="A13584" s="6" t="s">
        <v>15852</v>
      </c>
    </row>
    <row r="13585" spans="1:1" x14ac:dyDescent="0.3">
      <c r="A13585" s="6" t="s">
        <v>16550</v>
      </c>
    </row>
    <row r="13586" spans="1:1" x14ac:dyDescent="0.3">
      <c r="A13586" s="6" t="s">
        <v>16443</v>
      </c>
    </row>
    <row r="13587" spans="1:1" x14ac:dyDescent="0.3">
      <c r="A13587" s="6" t="s">
        <v>16504</v>
      </c>
    </row>
    <row r="13588" spans="1:1" x14ac:dyDescent="0.3">
      <c r="A13588" s="6" t="s">
        <v>16514</v>
      </c>
    </row>
    <row r="13589" spans="1:1" x14ac:dyDescent="0.3">
      <c r="A13589" s="6" t="s">
        <v>16329</v>
      </c>
    </row>
    <row r="13590" spans="1:1" x14ac:dyDescent="0.3">
      <c r="A13590" s="6" t="s">
        <v>14945</v>
      </c>
    </row>
    <row r="13591" spans="1:1" x14ac:dyDescent="0.3">
      <c r="A13591" s="6" t="s">
        <v>13366</v>
      </c>
    </row>
    <row r="13592" spans="1:1" x14ac:dyDescent="0.3">
      <c r="A13592" s="6" t="s">
        <v>14606</v>
      </c>
    </row>
    <row r="13593" spans="1:1" x14ac:dyDescent="0.3">
      <c r="A13593" s="6" t="s">
        <v>15415</v>
      </c>
    </row>
    <row r="13594" spans="1:1" x14ac:dyDescent="0.3">
      <c r="A13594" s="6" t="s">
        <v>15417</v>
      </c>
    </row>
    <row r="13595" spans="1:1" x14ac:dyDescent="0.3">
      <c r="A13595" s="6" t="s">
        <v>17899</v>
      </c>
    </row>
    <row r="13596" spans="1:1" x14ac:dyDescent="0.3">
      <c r="A13596" s="6" t="s">
        <v>14507</v>
      </c>
    </row>
    <row r="13597" spans="1:1" x14ac:dyDescent="0.3">
      <c r="A13597" s="6" t="s">
        <v>16703</v>
      </c>
    </row>
    <row r="13598" spans="1:1" x14ac:dyDescent="0.3">
      <c r="A13598" s="6" t="s">
        <v>16216</v>
      </c>
    </row>
    <row r="13599" spans="1:1" x14ac:dyDescent="0.3">
      <c r="A13599" s="6" t="s">
        <v>16690</v>
      </c>
    </row>
    <row r="13600" spans="1:1" x14ac:dyDescent="0.3">
      <c r="A13600" s="6" t="s">
        <v>16616</v>
      </c>
    </row>
    <row r="13601" spans="1:1" x14ac:dyDescent="0.3">
      <c r="A13601" s="6" t="s">
        <v>16541</v>
      </c>
    </row>
    <row r="13602" spans="1:1" x14ac:dyDescent="0.3">
      <c r="A13602" s="6" t="s">
        <v>16189</v>
      </c>
    </row>
    <row r="13603" spans="1:1" x14ac:dyDescent="0.3">
      <c r="A13603" s="6" t="s">
        <v>15702</v>
      </c>
    </row>
    <row r="13604" spans="1:1" x14ac:dyDescent="0.3">
      <c r="A13604" s="6" t="s">
        <v>12051</v>
      </c>
    </row>
    <row r="13605" spans="1:1" x14ac:dyDescent="0.3">
      <c r="A13605" s="5" t="s">
        <v>7727</v>
      </c>
    </row>
    <row r="13606" spans="1:1" x14ac:dyDescent="0.3">
      <c r="A13606" s="6" t="s">
        <v>7728</v>
      </c>
    </row>
    <row r="13607" spans="1:1" x14ac:dyDescent="0.3">
      <c r="A13607" s="5" t="s">
        <v>7095</v>
      </c>
    </row>
    <row r="13608" spans="1:1" x14ac:dyDescent="0.3">
      <c r="A13608" s="6" t="s">
        <v>949</v>
      </c>
    </row>
    <row r="13609" spans="1:1" x14ac:dyDescent="0.3">
      <c r="A13609" s="5" t="s">
        <v>6201</v>
      </c>
    </row>
    <row r="13610" spans="1:1" x14ac:dyDescent="0.3">
      <c r="A13610" s="6" t="s">
        <v>6202</v>
      </c>
    </row>
    <row r="13611" spans="1:1" x14ac:dyDescent="0.3">
      <c r="A13611" s="5" t="s">
        <v>5148</v>
      </c>
    </row>
    <row r="13612" spans="1:1" x14ac:dyDescent="0.3">
      <c r="A13612" s="6" t="s">
        <v>25263</v>
      </c>
    </row>
    <row r="13613" spans="1:1" x14ac:dyDescent="0.3">
      <c r="A13613" s="6" t="s">
        <v>5149</v>
      </c>
    </row>
    <row r="13614" spans="1:1" x14ac:dyDescent="0.3">
      <c r="A13614" s="5" t="s">
        <v>14220</v>
      </c>
    </row>
    <row r="13615" spans="1:1" x14ac:dyDescent="0.3">
      <c r="A13615" s="6" t="s">
        <v>813</v>
      </c>
    </row>
    <row r="13616" spans="1:1" x14ac:dyDescent="0.3">
      <c r="A13616" s="5" t="s">
        <v>14283</v>
      </c>
    </row>
    <row r="13617" spans="1:1" x14ac:dyDescent="0.3">
      <c r="A13617" s="6" t="s">
        <v>1381</v>
      </c>
    </row>
    <row r="13618" spans="1:1" x14ac:dyDescent="0.3">
      <c r="A13618" s="5" t="s">
        <v>13685</v>
      </c>
    </row>
    <row r="13619" spans="1:1" x14ac:dyDescent="0.3">
      <c r="A13619" s="6" t="s">
        <v>861</v>
      </c>
    </row>
    <row r="13620" spans="1:1" x14ac:dyDescent="0.3">
      <c r="A13620" s="6" t="s">
        <v>13686</v>
      </c>
    </row>
    <row r="13621" spans="1:1" x14ac:dyDescent="0.3">
      <c r="A13621" s="5" t="s">
        <v>26019</v>
      </c>
    </row>
    <row r="13622" spans="1:1" x14ac:dyDescent="0.3">
      <c r="A13622" s="6" t="s">
        <v>85</v>
      </c>
    </row>
    <row r="13623" spans="1:1" x14ac:dyDescent="0.3">
      <c r="A13623" s="5" t="s">
        <v>28071</v>
      </c>
    </row>
    <row r="13624" spans="1:1" x14ac:dyDescent="0.3">
      <c r="A13624" s="6" t="s">
        <v>264</v>
      </c>
    </row>
    <row r="13625" spans="1:1" x14ac:dyDescent="0.3">
      <c r="A13625" s="5" t="s">
        <v>22109</v>
      </c>
    </row>
    <row r="13626" spans="1:1" x14ac:dyDescent="0.3">
      <c r="A13626" s="6" t="s">
        <v>211</v>
      </c>
    </row>
    <row r="13627" spans="1:1" x14ac:dyDescent="0.3">
      <c r="A13627" s="6" t="s">
        <v>10347</v>
      </c>
    </row>
    <row r="13628" spans="1:1" x14ac:dyDescent="0.3">
      <c r="A13628" s="6" t="s">
        <v>1451</v>
      </c>
    </row>
    <row r="13629" spans="1:1" x14ac:dyDescent="0.3">
      <c r="A13629" s="6" t="s">
        <v>25448</v>
      </c>
    </row>
    <row r="13630" spans="1:1" x14ac:dyDescent="0.3">
      <c r="A13630" s="6" t="s">
        <v>22952</v>
      </c>
    </row>
    <row r="13631" spans="1:1" x14ac:dyDescent="0.3">
      <c r="A13631" s="6" t="s">
        <v>662</v>
      </c>
    </row>
    <row r="13632" spans="1:1" x14ac:dyDescent="0.3">
      <c r="A13632" s="6" t="s">
        <v>227</v>
      </c>
    </row>
    <row r="13633" spans="1:1" x14ac:dyDescent="0.3">
      <c r="A13633" s="6" t="s">
        <v>147</v>
      </c>
    </row>
    <row r="13634" spans="1:1" x14ac:dyDescent="0.3">
      <c r="A13634" s="6" t="s">
        <v>164</v>
      </c>
    </row>
    <row r="13635" spans="1:1" x14ac:dyDescent="0.3">
      <c r="A13635" s="6" t="s">
        <v>487</v>
      </c>
    </row>
    <row r="13636" spans="1:1" x14ac:dyDescent="0.3">
      <c r="A13636" s="6" t="s">
        <v>71</v>
      </c>
    </row>
    <row r="13637" spans="1:1" x14ac:dyDescent="0.3">
      <c r="A13637" s="6" t="s">
        <v>3745</v>
      </c>
    </row>
    <row r="13638" spans="1:1" x14ac:dyDescent="0.3">
      <c r="A13638" s="6" t="s">
        <v>2003</v>
      </c>
    </row>
    <row r="13639" spans="1:1" x14ac:dyDescent="0.3">
      <c r="A13639" s="6" t="s">
        <v>283</v>
      </c>
    </row>
    <row r="13640" spans="1:1" x14ac:dyDescent="0.3">
      <c r="A13640" s="5" t="s">
        <v>23069</v>
      </c>
    </row>
    <row r="13641" spans="1:1" x14ac:dyDescent="0.3">
      <c r="A13641" s="6" t="s">
        <v>697</v>
      </c>
    </row>
    <row r="13642" spans="1:1" x14ac:dyDescent="0.3">
      <c r="A13642" s="6" t="s">
        <v>2309</v>
      </c>
    </row>
    <row r="13643" spans="1:1" x14ac:dyDescent="0.3">
      <c r="A13643" s="6" t="s">
        <v>8514</v>
      </c>
    </row>
    <row r="13644" spans="1:1" x14ac:dyDescent="0.3">
      <c r="A13644" s="6" t="s">
        <v>8856</v>
      </c>
    </row>
    <row r="13645" spans="1:1" x14ac:dyDescent="0.3">
      <c r="A13645" s="6" t="s">
        <v>432</v>
      </c>
    </row>
    <row r="13646" spans="1:1" x14ac:dyDescent="0.3">
      <c r="A13646" s="5" t="s">
        <v>24538</v>
      </c>
    </row>
    <row r="13647" spans="1:1" x14ac:dyDescent="0.3">
      <c r="A13647" s="6" t="s">
        <v>796</v>
      </c>
    </row>
    <row r="13648" spans="1:1" x14ac:dyDescent="0.3">
      <c r="A13648" s="6" t="s">
        <v>25045</v>
      </c>
    </row>
    <row r="13649" spans="1:1" x14ac:dyDescent="0.3">
      <c r="A13649" s="6" t="s">
        <v>24959</v>
      </c>
    </row>
    <row r="13650" spans="1:1" x14ac:dyDescent="0.3">
      <c r="A13650" s="5" t="s">
        <v>14127</v>
      </c>
    </row>
    <row r="13651" spans="1:1" x14ac:dyDescent="0.3">
      <c r="A13651" s="6" t="s">
        <v>113</v>
      </c>
    </row>
    <row r="13652" spans="1:1" x14ac:dyDescent="0.3">
      <c r="A13652" s="5" t="s">
        <v>32670</v>
      </c>
    </row>
    <row r="13653" spans="1:1" x14ac:dyDescent="0.3">
      <c r="A13653" s="6" t="s">
        <v>4446</v>
      </c>
    </row>
    <row r="13654" spans="1:1" x14ac:dyDescent="0.3">
      <c r="A13654" s="5" t="s">
        <v>18150</v>
      </c>
    </row>
    <row r="13655" spans="1:1" x14ac:dyDescent="0.3">
      <c r="A13655" s="6" t="s">
        <v>38</v>
      </c>
    </row>
    <row r="13656" spans="1:1" x14ac:dyDescent="0.3">
      <c r="A13656" s="5" t="s">
        <v>18790</v>
      </c>
    </row>
    <row r="13657" spans="1:1" x14ac:dyDescent="0.3">
      <c r="A13657" s="6" t="s">
        <v>122</v>
      </c>
    </row>
    <row r="13658" spans="1:1" x14ac:dyDescent="0.3">
      <c r="A13658" s="5" t="s">
        <v>5439</v>
      </c>
    </row>
    <row r="13659" spans="1:1" x14ac:dyDescent="0.3">
      <c r="A13659" s="6" t="s">
        <v>13267</v>
      </c>
    </row>
    <row r="13660" spans="1:1" x14ac:dyDescent="0.3">
      <c r="A13660" s="6" t="s">
        <v>16701</v>
      </c>
    </row>
    <row r="13661" spans="1:1" x14ac:dyDescent="0.3">
      <c r="A13661" s="6" t="s">
        <v>5440</v>
      </c>
    </row>
    <row r="13662" spans="1:1" x14ac:dyDescent="0.3">
      <c r="A13662" s="6" t="s">
        <v>8769</v>
      </c>
    </row>
    <row r="13663" spans="1:1" x14ac:dyDescent="0.3">
      <c r="A13663" s="6" t="s">
        <v>15845</v>
      </c>
    </row>
    <row r="13664" spans="1:1" x14ac:dyDescent="0.3">
      <c r="A13664" s="6" t="s">
        <v>15576</v>
      </c>
    </row>
    <row r="13665" spans="1:1" x14ac:dyDescent="0.3">
      <c r="A13665" s="6" t="s">
        <v>14574</v>
      </c>
    </row>
    <row r="13666" spans="1:1" x14ac:dyDescent="0.3">
      <c r="A13666" s="6" t="s">
        <v>16492</v>
      </c>
    </row>
    <row r="13667" spans="1:1" x14ac:dyDescent="0.3">
      <c r="A13667" s="6" t="s">
        <v>12009</v>
      </c>
    </row>
    <row r="13668" spans="1:1" x14ac:dyDescent="0.3">
      <c r="A13668" s="6" t="s">
        <v>15053</v>
      </c>
    </row>
    <row r="13669" spans="1:1" x14ac:dyDescent="0.3">
      <c r="A13669" s="6" t="s">
        <v>16910</v>
      </c>
    </row>
    <row r="13670" spans="1:1" x14ac:dyDescent="0.3">
      <c r="A13670" s="6" t="s">
        <v>15405</v>
      </c>
    </row>
    <row r="13671" spans="1:1" x14ac:dyDescent="0.3">
      <c r="A13671" s="6" t="s">
        <v>14065</v>
      </c>
    </row>
    <row r="13672" spans="1:1" x14ac:dyDescent="0.3">
      <c r="A13672" s="6" t="s">
        <v>14709</v>
      </c>
    </row>
    <row r="13673" spans="1:1" x14ac:dyDescent="0.3">
      <c r="A13673" s="6" t="s">
        <v>16448</v>
      </c>
    </row>
    <row r="13674" spans="1:1" x14ac:dyDescent="0.3">
      <c r="A13674" s="6" t="s">
        <v>16424</v>
      </c>
    </row>
    <row r="13675" spans="1:1" x14ac:dyDescent="0.3">
      <c r="A13675" s="6" t="s">
        <v>14117</v>
      </c>
    </row>
    <row r="13676" spans="1:1" x14ac:dyDescent="0.3">
      <c r="A13676" s="6" t="s">
        <v>16568</v>
      </c>
    </row>
    <row r="13677" spans="1:1" x14ac:dyDescent="0.3">
      <c r="A13677" s="5" t="s">
        <v>14314</v>
      </c>
    </row>
    <row r="13678" spans="1:1" x14ac:dyDescent="0.3">
      <c r="A13678" s="6" t="s">
        <v>1698</v>
      </c>
    </row>
    <row r="13679" spans="1:1" x14ac:dyDescent="0.3">
      <c r="A13679" s="5" t="s">
        <v>14596</v>
      </c>
    </row>
    <row r="13680" spans="1:1" x14ac:dyDescent="0.3">
      <c r="A13680" s="6" t="s">
        <v>15409</v>
      </c>
    </row>
    <row r="13681" spans="1:1" x14ac:dyDescent="0.3">
      <c r="A13681" s="6" t="s">
        <v>398</v>
      </c>
    </row>
    <row r="13682" spans="1:1" x14ac:dyDescent="0.3">
      <c r="A13682" s="5" t="s">
        <v>13293</v>
      </c>
    </row>
    <row r="13683" spans="1:1" x14ac:dyDescent="0.3">
      <c r="A13683" s="6" t="s">
        <v>125</v>
      </c>
    </row>
    <row r="13684" spans="1:1" x14ac:dyDescent="0.3">
      <c r="A13684" s="6" t="s">
        <v>103</v>
      </c>
    </row>
    <row r="13685" spans="1:1" x14ac:dyDescent="0.3">
      <c r="A13685" s="5" t="s">
        <v>7043</v>
      </c>
    </row>
    <row r="13686" spans="1:1" x14ac:dyDescent="0.3">
      <c r="A13686" s="6" t="s">
        <v>326</v>
      </c>
    </row>
    <row r="13687" spans="1:1" x14ac:dyDescent="0.3">
      <c r="A13687" s="5" t="s">
        <v>6488</v>
      </c>
    </row>
    <row r="13688" spans="1:1" x14ac:dyDescent="0.3">
      <c r="A13688" s="6" t="s">
        <v>696</v>
      </c>
    </row>
    <row r="13689" spans="1:1" x14ac:dyDescent="0.3">
      <c r="A13689" s="5" t="s">
        <v>13814</v>
      </c>
    </row>
    <row r="13690" spans="1:1" x14ac:dyDescent="0.3">
      <c r="A13690" s="6" t="s">
        <v>446</v>
      </c>
    </row>
    <row r="13691" spans="1:1" x14ac:dyDescent="0.3">
      <c r="A13691" s="5" t="s">
        <v>9908</v>
      </c>
    </row>
    <row r="13692" spans="1:1" x14ac:dyDescent="0.3">
      <c r="A13692" s="6" t="s">
        <v>2309</v>
      </c>
    </row>
    <row r="13693" spans="1:1" x14ac:dyDescent="0.3">
      <c r="A13693" s="6" t="s">
        <v>1661</v>
      </c>
    </row>
    <row r="13694" spans="1:1" x14ac:dyDescent="0.3">
      <c r="A13694" s="5" t="s">
        <v>19842</v>
      </c>
    </row>
    <row r="13695" spans="1:1" x14ac:dyDescent="0.3">
      <c r="A13695" s="6" t="s">
        <v>166</v>
      </c>
    </row>
    <row r="13696" spans="1:1" x14ac:dyDescent="0.3">
      <c r="A13696" s="5" t="s">
        <v>14221</v>
      </c>
    </row>
    <row r="13697" spans="1:1" x14ac:dyDescent="0.3">
      <c r="A13697" s="6" t="s">
        <v>119</v>
      </c>
    </row>
    <row r="13698" spans="1:1" x14ac:dyDescent="0.3">
      <c r="A13698" s="6" t="s">
        <v>166</v>
      </c>
    </row>
    <row r="13699" spans="1:1" x14ac:dyDescent="0.3">
      <c r="A13699" s="5" t="s">
        <v>14107</v>
      </c>
    </row>
    <row r="13700" spans="1:1" x14ac:dyDescent="0.3">
      <c r="A13700" s="6" t="s">
        <v>36</v>
      </c>
    </row>
    <row r="13701" spans="1:1" x14ac:dyDescent="0.3">
      <c r="A13701" s="5" t="s">
        <v>11407</v>
      </c>
    </row>
    <row r="13702" spans="1:1" x14ac:dyDescent="0.3">
      <c r="A13702" s="6" t="s">
        <v>19272</v>
      </c>
    </row>
    <row r="13703" spans="1:1" x14ac:dyDescent="0.3">
      <c r="A13703" s="6" t="s">
        <v>16939</v>
      </c>
    </row>
    <row r="13704" spans="1:1" x14ac:dyDescent="0.3">
      <c r="A13704" s="6" t="s">
        <v>18954</v>
      </c>
    </row>
    <row r="13705" spans="1:1" x14ac:dyDescent="0.3">
      <c r="A13705" s="6" t="s">
        <v>11408</v>
      </c>
    </row>
    <row r="13706" spans="1:1" x14ac:dyDescent="0.3">
      <c r="A13706" s="6" t="s">
        <v>20708</v>
      </c>
    </row>
    <row r="13707" spans="1:1" x14ac:dyDescent="0.3">
      <c r="A13707" s="6" t="s">
        <v>16880</v>
      </c>
    </row>
    <row r="13708" spans="1:1" x14ac:dyDescent="0.3">
      <c r="A13708" s="6" t="s">
        <v>15258</v>
      </c>
    </row>
    <row r="13709" spans="1:1" x14ac:dyDescent="0.3">
      <c r="A13709" s="5" t="s">
        <v>13858</v>
      </c>
    </row>
    <row r="13710" spans="1:1" x14ac:dyDescent="0.3">
      <c r="A13710" s="6" t="s">
        <v>110</v>
      </c>
    </row>
    <row r="13711" spans="1:1" x14ac:dyDescent="0.3">
      <c r="A13711" s="5" t="s">
        <v>954</v>
      </c>
    </row>
    <row r="13712" spans="1:1" x14ac:dyDescent="0.3">
      <c r="A13712" s="6" t="s">
        <v>512</v>
      </c>
    </row>
    <row r="13713" spans="1:1" x14ac:dyDescent="0.3">
      <c r="A13713" s="6" t="s">
        <v>3134</v>
      </c>
    </row>
    <row r="13714" spans="1:1" x14ac:dyDescent="0.3">
      <c r="A13714" s="5" t="s">
        <v>18273</v>
      </c>
    </row>
    <row r="13715" spans="1:1" x14ac:dyDescent="0.3">
      <c r="A13715" s="6" t="s">
        <v>206</v>
      </c>
    </row>
    <row r="13716" spans="1:1" x14ac:dyDescent="0.3">
      <c r="A13716" s="5" t="s">
        <v>5407</v>
      </c>
    </row>
    <row r="13717" spans="1:1" x14ac:dyDescent="0.3">
      <c r="A13717" s="6" t="s">
        <v>662</v>
      </c>
    </row>
    <row r="13718" spans="1:1" x14ac:dyDescent="0.3">
      <c r="A13718" s="5" t="s">
        <v>9509</v>
      </c>
    </row>
    <row r="13719" spans="1:1" x14ac:dyDescent="0.3">
      <c r="A13719" s="6" t="s">
        <v>117</v>
      </c>
    </row>
    <row r="13720" spans="1:1" x14ac:dyDescent="0.3">
      <c r="A13720" s="6" t="s">
        <v>16467</v>
      </c>
    </row>
    <row r="13721" spans="1:1" x14ac:dyDescent="0.3">
      <c r="A13721" s="5" t="s">
        <v>574</v>
      </c>
    </row>
    <row r="13722" spans="1:1" x14ac:dyDescent="0.3">
      <c r="A13722" s="6" t="s">
        <v>575</v>
      </c>
    </row>
    <row r="13723" spans="1:1" x14ac:dyDescent="0.3">
      <c r="A13723" s="5" t="s">
        <v>9693</v>
      </c>
    </row>
    <row r="13724" spans="1:1" x14ac:dyDescent="0.3">
      <c r="A13724" s="6" t="s">
        <v>9694</v>
      </c>
    </row>
    <row r="13725" spans="1:1" x14ac:dyDescent="0.3">
      <c r="A13725" s="5" t="s">
        <v>4591</v>
      </c>
    </row>
    <row r="13726" spans="1:1" x14ac:dyDescent="0.3">
      <c r="A13726" s="6" t="s">
        <v>743</v>
      </c>
    </row>
    <row r="13727" spans="1:1" x14ac:dyDescent="0.3">
      <c r="A13727" s="6" t="s">
        <v>206</v>
      </c>
    </row>
    <row r="13728" spans="1:1" x14ac:dyDescent="0.3">
      <c r="A13728" s="5" t="s">
        <v>19028</v>
      </c>
    </row>
    <row r="13729" spans="1:1" x14ac:dyDescent="0.3">
      <c r="A13729" s="6" t="s">
        <v>88</v>
      </c>
    </row>
    <row r="13730" spans="1:1" x14ac:dyDescent="0.3">
      <c r="A13730" s="5" t="s">
        <v>19604</v>
      </c>
    </row>
    <row r="13731" spans="1:1" x14ac:dyDescent="0.3">
      <c r="A13731" s="6" t="s">
        <v>180</v>
      </c>
    </row>
    <row r="13732" spans="1:1" x14ac:dyDescent="0.3">
      <c r="A13732" s="5" t="s">
        <v>11720</v>
      </c>
    </row>
    <row r="13733" spans="1:1" x14ac:dyDescent="0.3">
      <c r="A13733" s="6" t="s">
        <v>296</v>
      </c>
    </row>
    <row r="13734" spans="1:1" x14ac:dyDescent="0.3">
      <c r="A13734" s="5" t="s">
        <v>2788</v>
      </c>
    </row>
    <row r="13735" spans="1:1" x14ac:dyDescent="0.3">
      <c r="A13735" s="6" t="s">
        <v>2789</v>
      </c>
    </row>
    <row r="13736" spans="1:1" x14ac:dyDescent="0.3">
      <c r="A13736" s="5" t="s">
        <v>1965</v>
      </c>
    </row>
    <row r="13737" spans="1:1" x14ac:dyDescent="0.3">
      <c r="A13737" s="6" t="s">
        <v>44</v>
      </c>
    </row>
    <row r="13738" spans="1:1" x14ac:dyDescent="0.3">
      <c r="A13738" s="6" t="s">
        <v>166</v>
      </c>
    </row>
    <row r="13739" spans="1:1" x14ac:dyDescent="0.3">
      <c r="A13739" s="5" t="s">
        <v>2751</v>
      </c>
    </row>
    <row r="13740" spans="1:1" x14ac:dyDescent="0.3">
      <c r="A13740" s="6" t="s">
        <v>1790</v>
      </c>
    </row>
    <row r="13741" spans="1:1" x14ac:dyDescent="0.3">
      <c r="A13741" s="5" t="s">
        <v>16794</v>
      </c>
    </row>
    <row r="13742" spans="1:1" x14ac:dyDescent="0.3">
      <c r="A13742" s="6" t="s">
        <v>138</v>
      </c>
    </row>
    <row r="13743" spans="1:1" x14ac:dyDescent="0.3">
      <c r="A13743" s="6" t="s">
        <v>1615</v>
      </c>
    </row>
    <row r="13744" spans="1:1" x14ac:dyDescent="0.3">
      <c r="A13744" s="5" t="s">
        <v>8346</v>
      </c>
    </row>
    <row r="13745" spans="1:1" x14ac:dyDescent="0.3">
      <c r="A13745" s="6" t="s">
        <v>12856</v>
      </c>
    </row>
    <row r="13746" spans="1:1" x14ac:dyDescent="0.3">
      <c r="A13746" s="6" t="s">
        <v>1231</v>
      </c>
    </row>
    <row r="13747" spans="1:1" x14ac:dyDescent="0.3">
      <c r="A13747" s="5" t="s">
        <v>28944</v>
      </c>
    </row>
    <row r="13748" spans="1:1" x14ac:dyDescent="0.3">
      <c r="A13748" s="6" t="s">
        <v>10119</v>
      </c>
    </row>
    <row r="13749" spans="1:1" x14ac:dyDescent="0.3">
      <c r="A13749" s="5" t="s">
        <v>26314</v>
      </c>
    </row>
    <row r="13750" spans="1:1" x14ac:dyDescent="0.3">
      <c r="A13750" s="6" t="s">
        <v>56</v>
      </c>
    </row>
    <row r="13751" spans="1:1" x14ac:dyDescent="0.3">
      <c r="A13751" s="6" t="s">
        <v>22732</v>
      </c>
    </row>
    <row r="13752" spans="1:1" x14ac:dyDescent="0.3">
      <c r="A13752" s="5" t="s">
        <v>14623</v>
      </c>
    </row>
    <row r="13753" spans="1:1" x14ac:dyDescent="0.3">
      <c r="A13753" s="6" t="s">
        <v>14624</v>
      </c>
    </row>
    <row r="13754" spans="1:1" x14ac:dyDescent="0.3">
      <c r="A13754" s="5" t="s">
        <v>25788</v>
      </c>
    </row>
    <row r="13755" spans="1:1" x14ac:dyDescent="0.3">
      <c r="A13755" s="6" t="s">
        <v>1186</v>
      </c>
    </row>
    <row r="13756" spans="1:1" x14ac:dyDescent="0.3">
      <c r="A13756" s="6" t="s">
        <v>184</v>
      </c>
    </row>
    <row r="13757" spans="1:1" x14ac:dyDescent="0.3">
      <c r="A13757" s="5" t="s">
        <v>24061</v>
      </c>
    </row>
    <row r="13758" spans="1:1" x14ac:dyDescent="0.3">
      <c r="A13758" s="6" t="s">
        <v>24062</v>
      </c>
    </row>
    <row r="13759" spans="1:1" x14ac:dyDescent="0.3">
      <c r="A13759" s="5" t="s">
        <v>19564</v>
      </c>
    </row>
    <row r="13760" spans="1:1" x14ac:dyDescent="0.3">
      <c r="A13760" s="6" t="s">
        <v>700</v>
      </c>
    </row>
    <row r="13761" spans="1:1" x14ac:dyDescent="0.3">
      <c r="A13761" s="5" t="s">
        <v>13879</v>
      </c>
    </row>
    <row r="13762" spans="1:1" x14ac:dyDescent="0.3">
      <c r="A13762" s="6" t="s">
        <v>1285</v>
      </c>
    </row>
    <row r="13763" spans="1:1" x14ac:dyDescent="0.3">
      <c r="A13763" s="6" t="s">
        <v>861</v>
      </c>
    </row>
    <row r="13764" spans="1:1" x14ac:dyDescent="0.3">
      <c r="A13764" s="6" t="s">
        <v>5069</v>
      </c>
    </row>
    <row r="13765" spans="1:1" x14ac:dyDescent="0.3">
      <c r="A13765" s="5" t="s">
        <v>22137</v>
      </c>
    </row>
    <row r="13766" spans="1:1" x14ac:dyDescent="0.3">
      <c r="A13766" s="6" t="s">
        <v>184</v>
      </c>
    </row>
    <row r="13767" spans="1:1" x14ac:dyDescent="0.3">
      <c r="A13767" s="5" t="s">
        <v>17407</v>
      </c>
    </row>
    <row r="13768" spans="1:1" x14ac:dyDescent="0.3">
      <c r="A13768" s="6" t="s">
        <v>147</v>
      </c>
    </row>
    <row r="13769" spans="1:1" x14ac:dyDescent="0.3">
      <c r="A13769" s="5" t="s">
        <v>15745</v>
      </c>
    </row>
    <row r="13770" spans="1:1" x14ac:dyDescent="0.3">
      <c r="A13770" s="6" t="s">
        <v>2319</v>
      </c>
    </row>
    <row r="13771" spans="1:1" x14ac:dyDescent="0.3">
      <c r="A13771" s="5" t="s">
        <v>27663</v>
      </c>
    </row>
    <row r="13772" spans="1:1" x14ac:dyDescent="0.3">
      <c r="A13772" s="6" t="s">
        <v>521</v>
      </c>
    </row>
    <row r="13773" spans="1:1" x14ac:dyDescent="0.3">
      <c r="A13773" s="6" t="s">
        <v>732</v>
      </c>
    </row>
    <row r="13774" spans="1:1" x14ac:dyDescent="0.3">
      <c r="A13774" s="5" t="s">
        <v>11067</v>
      </c>
    </row>
    <row r="13775" spans="1:1" x14ac:dyDescent="0.3">
      <c r="A13775" s="6" t="s">
        <v>11068</v>
      </c>
    </row>
    <row r="13776" spans="1:1" x14ac:dyDescent="0.3">
      <c r="A13776" s="5" t="s">
        <v>29078</v>
      </c>
    </row>
    <row r="13777" spans="1:1" x14ac:dyDescent="0.3">
      <c r="A13777" s="6" t="s">
        <v>5329</v>
      </c>
    </row>
    <row r="13778" spans="1:1" x14ac:dyDescent="0.3">
      <c r="A13778" s="5" t="s">
        <v>12141</v>
      </c>
    </row>
    <row r="13779" spans="1:1" x14ac:dyDescent="0.3">
      <c r="A13779" s="6" t="s">
        <v>85</v>
      </c>
    </row>
    <row r="13780" spans="1:1" x14ac:dyDescent="0.3">
      <c r="A13780" s="6" t="s">
        <v>2366</v>
      </c>
    </row>
    <row r="13781" spans="1:1" x14ac:dyDescent="0.3">
      <c r="A13781" s="5" t="s">
        <v>18588</v>
      </c>
    </row>
    <row r="13782" spans="1:1" x14ac:dyDescent="0.3">
      <c r="A13782" s="6" t="s">
        <v>138</v>
      </c>
    </row>
    <row r="13783" spans="1:1" x14ac:dyDescent="0.3">
      <c r="A13783" s="6" t="s">
        <v>113</v>
      </c>
    </row>
    <row r="13784" spans="1:1" x14ac:dyDescent="0.3">
      <c r="A13784" s="5" t="s">
        <v>22602</v>
      </c>
    </row>
    <row r="13785" spans="1:1" x14ac:dyDescent="0.3">
      <c r="A13785" s="6" t="s">
        <v>1832</v>
      </c>
    </row>
    <row r="13786" spans="1:1" x14ac:dyDescent="0.3">
      <c r="A13786" s="5" t="s">
        <v>14619</v>
      </c>
    </row>
    <row r="13787" spans="1:1" x14ac:dyDescent="0.3">
      <c r="A13787" s="6" t="s">
        <v>122</v>
      </c>
    </row>
    <row r="13788" spans="1:1" x14ac:dyDescent="0.3">
      <c r="A13788" s="6" t="s">
        <v>1221</v>
      </c>
    </row>
    <row r="13789" spans="1:1" x14ac:dyDescent="0.3">
      <c r="A13789" s="5" t="s">
        <v>20677</v>
      </c>
    </row>
    <row r="13790" spans="1:1" x14ac:dyDescent="0.3">
      <c r="A13790" s="6" t="s">
        <v>44</v>
      </c>
    </row>
    <row r="13791" spans="1:1" x14ac:dyDescent="0.3">
      <c r="A13791" s="6" t="s">
        <v>164</v>
      </c>
    </row>
    <row r="13792" spans="1:1" x14ac:dyDescent="0.3">
      <c r="A13792" s="6" t="s">
        <v>182</v>
      </c>
    </row>
    <row r="13793" spans="1:1" x14ac:dyDescent="0.3">
      <c r="A13793" s="6" t="s">
        <v>251</v>
      </c>
    </row>
    <row r="13794" spans="1:1" x14ac:dyDescent="0.3">
      <c r="A13794" s="6" t="s">
        <v>26008</v>
      </c>
    </row>
    <row r="13795" spans="1:1" x14ac:dyDescent="0.3">
      <c r="A13795" s="6" t="s">
        <v>464</v>
      </c>
    </row>
    <row r="13796" spans="1:1" x14ac:dyDescent="0.3">
      <c r="A13796" s="5" t="s">
        <v>29408</v>
      </c>
    </row>
    <row r="13797" spans="1:1" x14ac:dyDescent="0.3">
      <c r="A13797" s="6" t="s">
        <v>796</v>
      </c>
    </row>
    <row r="13798" spans="1:1" x14ac:dyDescent="0.3">
      <c r="A13798" s="5" t="s">
        <v>240</v>
      </c>
    </row>
    <row r="13799" spans="1:1" x14ac:dyDescent="0.3">
      <c r="A13799" s="6" t="s">
        <v>241</v>
      </c>
    </row>
    <row r="13800" spans="1:1" x14ac:dyDescent="0.3">
      <c r="A13800" s="5" t="s">
        <v>11906</v>
      </c>
    </row>
    <row r="13801" spans="1:1" x14ac:dyDescent="0.3">
      <c r="A13801" s="6" t="s">
        <v>44</v>
      </c>
    </row>
    <row r="13802" spans="1:1" x14ac:dyDescent="0.3">
      <c r="A13802" s="5" t="s">
        <v>13676</v>
      </c>
    </row>
    <row r="13803" spans="1:1" x14ac:dyDescent="0.3">
      <c r="A13803" s="6" t="s">
        <v>12975</v>
      </c>
    </row>
    <row r="13804" spans="1:1" x14ac:dyDescent="0.3">
      <c r="A13804" s="5" t="s">
        <v>1060</v>
      </c>
    </row>
    <row r="13805" spans="1:1" x14ac:dyDescent="0.3">
      <c r="A13805" s="6" t="s">
        <v>211</v>
      </c>
    </row>
    <row r="13806" spans="1:1" x14ac:dyDescent="0.3">
      <c r="A13806" s="6" t="s">
        <v>285</v>
      </c>
    </row>
    <row r="13807" spans="1:1" x14ac:dyDescent="0.3">
      <c r="A13807" s="6" t="s">
        <v>446</v>
      </c>
    </row>
    <row r="13808" spans="1:1" x14ac:dyDescent="0.3">
      <c r="A13808" s="6" t="s">
        <v>6207</v>
      </c>
    </row>
    <row r="13809" spans="1:1" x14ac:dyDescent="0.3">
      <c r="A13809" s="6" t="s">
        <v>125</v>
      </c>
    </row>
    <row r="13810" spans="1:1" x14ac:dyDescent="0.3">
      <c r="A13810" s="6" t="s">
        <v>1061</v>
      </c>
    </row>
    <row r="13811" spans="1:1" x14ac:dyDescent="0.3">
      <c r="A13811" s="6" t="s">
        <v>71</v>
      </c>
    </row>
    <row r="13812" spans="1:1" x14ac:dyDescent="0.3">
      <c r="A13812" s="6" t="s">
        <v>110</v>
      </c>
    </row>
    <row r="13813" spans="1:1" x14ac:dyDescent="0.3">
      <c r="A13813" s="5" t="s">
        <v>18724</v>
      </c>
    </row>
    <row r="13814" spans="1:1" x14ac:dyDescent="0.3">
      <c r="A13814" s="6" t="s">
        <v>138</v>
      </c>
    </row>
    <row r="13815" spans="1:1" x14ac:dyDescent="0.3">
      <c r="A13815" s="6" t="s">
        <v>44</v>
      </c>
    </row>
    <row r="13816" spans="1:1" x14ac:dyDescent="0.3">
      <c r="A13816" s="6" t="s">
        <v>1280</v>
      </c>
    </row>
    <row r="13817" spans="1:1" x14ac:dyDescent="0.3">
      <c r="A13817" s="6" t="s">
        <v>714</v>
      </c>
    </row>
    <row r="13818" spans="1:1" x14ac:dyDescent="0.3">
      <c r="A13818" s="6" t="s">
        <v>732</v>
      </c>
    </row>
    <row r="13819" spans="1:1" x14ac:dyDescent="0.3">
      <c r="A13819" s="5" t="s">
        <v>844</v>
      </c>
    </row>
    <row r="13820" spans="1:1" x14ac:dyDescent="0.3">
      <c r="A13820" s="6" t="s">
        <v>535</v>
      </c>
    </row>
    <row r="13821" spans="1:1" x14ac:dyDescent="0.3">
      <c r="A13821" s="6" t="s">
        <v>446</v>
      </c>
    </row>
    <row r="13822" spans="1:1" x14ac:dyDescent="0.3">
      <c r="A13822" s="6" t="s">
        <v>845</v>
      </c>
    </row>
    <row r="13823" spans="1:1" x14ac:dyDescent="0.3">
      <c r="A13823" s="6" t="s">
        <v>24351</v>
      </c>
    </row>
    <row r="13824" spans="1:1" x14ac:dyDescent="0.3">
      <c r="A13824" s="6" t="s">
        <v>26333</v>
      </c>
    </row>
    <row r="13825" spans="1:1" x14ac:dyDescent="0.3">
      <c r="A13825" s="6" t="s">
        <v>1121</v>
      </c>
    </row>
    <row r="13826" spans="1:1" x14ac:dyDescent="0.3">
      <c r="A13826" s="6" t="s">
        <v>1067</v>
      </c>
    </row>
    <row r="13827" spans="1:1" x14ac:dyDescent="0.3">
      <c r="A13827" s="6" t="s">
        <v>2247</v>
      </c>
    </row>
    <row r="13828" spans="1:1" x14ac:dyDescent="0.3">
      <c r="A13828" s="6" t="s">
        <v>24334</v>
      </c>
    </row>
    <row r="13829" spans="1:1" x14ac:dyDescent="0.3">
      <c r="A13829" s="6" t="s">
        <v>110</v>
      </c>
    </row>
    <row r="13830" spans="1:1" x14ac:dyDescent="0.3">
      <c r="A13830" s="6" t="s">
        <v>166</v>
      </c>
    </row>
    <row r="13831" spans="1:1" x14ac:dyDescent="0.3">
      <c r="A13831" s="6" t="s">
        <v>2692</v>
      </c>
    </row>
    <row r="13832" spans="1:1" x14ac:dyDescent="0.3">
      <c r="A13832" s="6" t="s">
        <v>714</v>
      </c>
    </row>
    <row r="13833" spans="1:1" x14ac:dyDescent="0.3">
      <c r="A13833" s="5" t="s">
        <v>4282</v>
      </c>
    </row>
    <row r="13834" spans="1:1" x14ac:dyDescent="0.3">
      <c r="A13834" s="6" t="s">
        <v>4283</v>
      </c>
    </row>
    <row r="13835" spans="1:1" x14ac:dyDescent="0.3">
      <c r="A13835" s="5" t="s">
        <v>7715</v>
      </c>
    </row>
    <row r="13836" spans="1:1" x14ac:dyDescent="0.3">
      <c r="A13836" s="6" t="s">
        <v>1285</v>
      </c>
    </row>
    <row r="13837" spans="1:1" x14ac:dyDescent="0.3">
      <c r="A13837" s="5" t="s">
        <v>7743</v>
      </c>
    </row>
    <row r="13838" spans="1:1" x14ac:dyDescent="0.3">
      <c r="A13838" s="6" t="s">
        <v>2156</v>
      </c>
    </row>
    <row r="13839" spans="1:1" x14ac:dyDescent="0.3">
      <c r="A13839" s="5" t="s">
        <v>22900</v>
      </c>
    </row>
    <row r="13840" spans="1:1" x14ac:dyDescent="0.3">
      <c r="A13840" s="6" t="s">
        <v>196</v>
      </c>
    </row>
    <row r="13841" spans="1:1" x14ac:dyDescent="0.3">
      <c r="A13841" s="5" t="s">
        <v>29164</v>
      </c>
    </row>
    <row r="13842" spans="1:1" x14ac:dyDescent="0.3">
      <c r="A13842" s="6" t="s">
        <v>3352</v>
      </c>
    </row>
    <row r="13843" spans="1:1" x14ac:dyDescent="0.3">
      <c r="A13843" s="5" t="s">
        <v>18058</v>
      </c>
    </row>
    <row r="13844" spans="1:1" x14ac:dyDescent="0.3">
      <c r="A13844" s="6" t="s">
        <v>3530</v>
      </c>
    </row>
    <row r="13845" spans="1:1" x14ac:dyDescent="0.3">
      <c r="A13845" s="6" t="s">
        <v>200</v>
      </c>
    </row>
    <row r="13846" spans="1:1" x14ac:dyDescent="0.3">
      <c r="A13846" s="5" t="s">
        <v>6859</v>
      </c>
    </row>
    <row r="13847" spans="1:1" x14ac:dyDescent="0.3">
      <c r="A13847" s="6" t="s">
        <v>138</v>
      </c>
    </row>
    <row r="13848" spans="1:1" x14ac:dyDescent="0.3">
      <c r="A13848" s="6" t="s">
        <v>27320</v>
      </c>
    </row>
    <row r="13849" spans="1:1" x14ac:dyDescent="0.3">
      <c r="A13849" s="5" t="s">
        <v>24625</v>
      </c>
    </row>
    <row r="13850" spans="1:1" x14ac:dyDescent="0.3">
      <c r="A13850" s="6" t="s">
        <v>138</v>
      </c>
    </row>
    <row r="13851" spans="1:1" x14ac:dyDescent="0.3">
      <c r="A13851" s="6" t="s">
        <v>44</v>
      </c>
    </row>
    <row r="13852" spans="1:1" x14ac:dyDescent="0.3">
      <c r="A13852" s="6" t="s">
        <v>31918</v>
      </c>
    </row>
    <row r="13853" spans="1:1" x14ac:dyDescent="0.3">
      <c r="A13853" s="5" t="s">
        <v>31443</v>
      </c>
    </row>
    <row r="13854" spans="1:1" x14ac:dyDescent="0.3">
      <c r="A13854" s="6" t="s">
        <v>34</v>
      </c>
    </row>
    <row r="13855" spans="1:1" x14ac:dyDescent="0.3">
      <c r="A13855" s="5" t="s">
        <v>12955</v>
      </c>
    </row>
    <row r="13856" spans="1:1" x14ac:dyDescent="0.3">
      <c r="A13856" s="6" t="s">
        <v>12956</v>
      </c>
    </row>
    <row r="13857" spans="1:1" x14ac:dyDescent="0.3">
      <c r="A13857" s="5" t="s">
        <v>7842</v>
      </c>
    </row>
    <row r="13858" spans="1:1" x14ac:dyDescent="0.3">
      <c r="A13858" s="6" t="s">
        <v>861</v>
      </c>
    </row>
    <row r="13859" spans="1:1" x14ac:dyDescent="0.3">
      <c r="A13859" s="5" t="s">
        <v>28198</v>
      </c>
    </row>
    <row r="13860" spans="1:1" x14ac:dyDescent="0.3">
      <c r="A13860" s="6" t="s">
        <v>166</v>
      </c>
    </row>
    <row r="13861" spans="1:1" x14ac:dyDescent="0.3">
      <c r="A13861" s="5" t="s">
        <v>5586</v>
      </c>
    </row>
    <row r="13862" spans="1:1" x14ac:dyDescent="0.3">
      <c r="A13862" s="6" t="s">
        <v>1871</v>
      </c>
    </row>
    <row r="13863" spans="1:1" x14ac:dyDescent="0.3">
      <c r="A13863" s="6" t="s">
        <v>30088</v>
      </c>
    </row>
    <row r="13864" spans="1:1" x14ac:dyDescent="0.3">
      <c r="A13864" s="6" t="s">
        <v>186</v>
      </c>
    </row>
    <row r="13865" spans="1:1" x14ac:dyDescent="0.3">
      <c r="A13865" s="6" t="s">
        <v>1050</v>
      </c>
    </row>
    <row r="13866" spans="1:1" x14ac:dyDescent="0.3">
      <c r="A13866" s="6" t="s">
        <v>138</v>
      </c>
    </row>
    <row r="13867" spans="1:1" x14ac:dyDescent="0.3">
      <c r="A13867" s="6" t="s">
        <v>4950</v>
      </c>
    </row>
    <row r="13868" spans="1:1" x14ac:dyDescent="0.3">
      <c r="A13868" s="6" t="s">
        <v>34</v>
      </c>
    </row>
    <row r="13869" spans="1:1" x14ac:dyDescent="0.3">
      <c r="A13869" s="6" t="s">
        <v>125</v>
      </c>
    </row>
    <row r="13870" spans="1:1" x14ac:dyDescent="0.3">
      <c r="A13870" s="6" t="s">
        <v>122</v>
      </c>
    </row>
    <row r="13871" spans="1:1" x14ac:dyDescent="0.3">
      <c r="A13871" s="6" t="s">
        <v>29335</v>
      </c>
    </row>
    <row r="13872" spans="1:1" x14ac:dyDescent="0.3">
      <c r="A13872" s="6" t="s">
        <v>2692</v>
      </c>
    </row>
    <row r="13873" spans="1:1" x14ac:dyDescent="0.3">
      <c r="A13873" s="5" t="s">
        <v>28419</v>
      </c>
    </row>
    <row r="13874" spans="1:1" x14ac:dyDescent="0.3">
      <c r="A13874" s="6" t="s">
        <v>10347</v>
      </c>
    </row>
    <row r="13875" spans="1:1" x14ac:dyDescent="0.3">
      <c r="A13875" s="5" t="s">
        <v>25570</v>
      </c>
    </row>
    <row r="13876" spans="1:1" x14ac:dyDescent="0.3">
      <c r="A13876" s="6" t="s">
        <v>1177</v>
      </c>
    </row>
    <row r="13877" spans="1:1" x14ac:dyDescent="0.3">
      <c r="A13877" s="5" t="s">
        <v>15646</v>
      </c>
    </row>
    <row r="13878" spans="1:1" x14ac:dyDescent="0.3">
      <c r="A13878" s="6" t="s">
        <v>861</v>
      </c>
    </row>
    <row r="13879" spans="1:1" x14ac:dyDescent="0.3">
      <c r="A13879" s="6" t="s">
        <v>2325</v>
      </c>
    </row>
    <row r="13880" spans="1:1" x14ac:dyDescent="0.3">
      <c r="A13880" s="6" t="s">
        <v>125</v>
      </c>
    </row>
    <row r="13881" spans="1:1" x14ac:dyDescent="0.3">
      <c r="A13881" s="5" t="s">
        <v>16075</v>
      </c>
    </row>
    <row r="13882" spans="1:1" x14ac:dyDescent="0.3">
      <c r="A13882" s="6" t="s">
        <v>1832</v>
      </c>
    </row>
    <row r="13883" spans="1:1" x14ac:dyDescent="0.3">
      <c r="A13883" s="6" t="s">
        <v>108</v>
      </c>
    </row>
    <row r="13884" spans="1:1" x14ac:dyDescent="0.3">
      <c r="A13884" s="6" t="s">
        <v>3358</v>
      </c>
    </row>
    <row r="13885" spans="1:1" x14ac:dyDescent="0.3">
      <c r="A13885" s="6" t="s">
        <v>1698</v>
      </c>
    </row>
    <row r="13886" spans="1:1" x14ac:dyDescent="0.3">
      <c r="A13886" s="5" t="s">
        <v>6858</v>
      </c>
    </row>
    <row r="13887" spans="1:1" x14ac:dyDescent="0.3">
      <c r="A13887" s="6" t="s">
        <v>1615</v>
      </c>
    </row>
    <row r="13888" spans="1:1" x14ac:dyDescent="0.3">
      <c r="A13888" s="6" t="s">
        <v>2450</v>
      </c>
    </row>
    <row r="13889" spans="1:1" x14ac:dyDescent="0.3">
      <c r="A13889" s="6" t="s">
        <v>949</v>
      </c>
    </row>
    <row r="13890" spans="1:1" x14ac:dyDescent="0.3">
      <c r="A13890" s="6" t="s">
        <v>732</v>
      </c>
    </row>
    <row r="13891" spans="1:1" x14ac:dyDescent="0.3">
      <c r="A13891" s="5" t="s">
        <v>23133</v>
      </c>
    </row>
    <row r="13892" spans="1:1" x14ac:dyDescent="0.3">
      <c r="A13892" s="6" t="s">
        <v>5893</v>
      </c>
    </row>
    <row r="13893" spans="1:1" x14ac:dyDescent="0.3">
      <c r="A13893" s="6" t="s">
        <v>2309</v>
      </c>
    </row>
    <row r="13894" spans="1:1" x14ac:dyDescent="0.3">
      <c r="A13894" s="5" t="s">
        <v>25848</v>
      </c>
    </row>
    <row r="13895" spans="1:1" x14ac:dyDescent="0.3">
      <c r="A13895" s="6" t="s">
        <v>326</v>
      </c>
    </row>
    <row r="13896" spans="1:1" x14ac:dyDescent="0.3">
      <c r="A13896" s="6" t="s">
        <v>700</v>
      </c>
    </row>
    <row r="13897" spans="1:1" x14ac:dyDescent="0.3">
      <c r="A13897" s="5" t="s">
        <v>29184</v>
      </c>
    </row>
    <row r="13898" spans="1:1" x14ac:dyDescent="0.3">
      <c r="A13898" s="6" t="s">
        <v>2309</v>
      </c>
    </row>
    <row r="13899" spans="1:1" x14ac:dyDescent="0.3">
      <c r="A13899" s="6" t="s">
        <v>138</v>
      </c>
    </row>
    <row r="13900" spans="1:1" x14ac:dyDescent="0.3">
      <c r="A13900" s="5" t="s">
        <v>11847</v>
      </c>
    </row>
    <row r="13901" spans="1:1" x14ac:dyDescent="0.3">
      <c r="A13901" s="6" t="s">
        <v>796</v>
      </c>
    </row>
    <row r="13902" spans="1:1" x14ac:dyDescent="0.3">
      <c r="A13902" s="6" t="s">
        <v>25614</v>
      </c>
    </row>
    <row r="13903" spans="1:1" x14ac:dyDescent="0.3">
      <c r="A13903" s="6" t="s">
        <v>6179</v>
      </c>
    </row>
    <row r="13904" spans="1:1" x14ac:dyDescent="0.3">
      <c r="A13904" s="6" t="s">
        <v>839</v>
      </c>
    </row>
    <row r="13905" spans="1:1" x14ac:dyDescent="0.3">
      <c r="A13905" s="6" t="s">
        <v>85</v>
      </c>
    </row>
    <row r="13906" spans="1:1" x14ac:dyDescent="0.3">
      <c r="A13906" s="6" t="s">
        <v>446</v>
      </c>
    </row>
    <row r="13907" spans="1:1" x14ac:dyDescent="0.3">
      <c r="A13907" s="6" t="s">
        <v>44</v>
      </c>
    </row>
    <row r="13908" spans="1:1" x14ac:dyDescent="0.3">
      <c r="A13908" s="6" t="s">
        <v>1539</v>
      </c>
    </row>
    <row r="13909" spans="1:1" x14ac:dyDescent="0.3">
      <c r="A13909" s="6" t="s">
        <v>5430</v>
      </c>
    </row>
    <row r="13910" spans="1:1" x14ac:dyDescent="0.3">
      <c r="A13910" s="6" t="s">
        <v>122</v>
      </c>
    </row>
    <row r="13911" spans="1:1" x14ac:dyDescent="0.3">
      <c r="A13911" s="6" t="s">
        <v>793</v>
      </c>
    </row>
    <row r="13912" spans="1:1" x14ac:dyDescent="0.3">
      <c r="A13912" s="6" t="s">
        <v>512</v>
      </c>
    </row>
    <row r="13913" spans="1:1" x14ac:dyDescent="0.3">
      <c r="A13913" s="6" t="s">
        <v>4365</v>
      </c>
    </row>
    <row r="13914" spans="1:1" x14ac:dyDescent="0.3">
      <c r="A13914" s="6" t="s">
        <v>2450</v>
      </c>
    </row>
    <row r="13915" spans="1:1" x14ac:dyDescent="0.3">
      <c r="A13915" s="6" t="s">
        <v>1945</v>
      </c>
    </row>
    <row r="13916" spans="1:1" x14ac:dyDescent="0.3">
      <c r="A13916" s="6" t="s">
        <v>732</v>
      </c>
    </row>
    <row r="13917" spans="1:1" x14ac:dyDescent="0.3">
      <c r="A13917" s="5" t="s">
        <v>27430</v>
      </c>
    </row>
    <row r="13918" spans="1:1" x14ac:dyDescent="0.3">
      <c r="A13918" s="6" t="s">
        <v>512</v>
      </c>
    </row>
    <row r="13919" spans="1:1" x14ac:dyDescent="0.3">
      <c r="A13919" s="5" t="s">
        <v>26150</v>
      </c>
    </row>
    <row r="13920" spans="1:1" x14ac:dyDescent="0.3">
      <c r="A13920" s="6" t="s">
        <v>268</v>
      </c>
    </row>
    <row r="13921" spans="1:1" x14ac:dyDescent="0.3">
      <c r="A13921" s="5" t="s">
        <v>989</v>
      </c>
    </row>
    <row r="13922" spans="1:1" x14ac:dyDescent="0.3">
      <c r="A13922" s="6" t="s">
        <v>435</v>
      </c>
    </row>
    <row r="13923" spans="1:1" x14ac:dyDescent="0.3">
      <c r="A13923" s="6" t="s">
        <v>20738</v>
      </c>
    </row>
    <row r="13924" spans="1:1" x14ac:dyDescent="0.3">
      <c r="A13924" s="6" t="s">
        <v>1067</v>
      </c>
    </row>
    <row r="13925" spans="1:1" x14ac:dyDescent="0.3">
      <c r="A13925" s="6" t="s">
        <v>3203</v>
      </c>
    </row>
    <row r="13926" spans="1:1" x14ac:dyDescent="0.3">
      <c r="A13926" s="6" t="s">
        <v>1693</v>
      </c>
    </row>
    <row r="13927" spans="1:1" x14ac:dyDescent="0.3">
      <c r="A13927" s="6" t="s">
        <v>753</v>
      </c>
    </row>
    <row r="13928" spans="1:1" x14ac:dyDescent="0.3">
      <c r="A13928" s="5" t="s">
        <v>14954</v>
      </c>
    </row>
    <row r="13929" spans="1:1" x14ac:dyDescent="0.3">
      <c r="A13929" s="6" t="s">
        <v>296</v>
      </c>
    </row>
    <row r="13930" spans="1:1" x14ac:dyDescent="0.3">
      <c r="A13930" s="6" t="s">
        <v>732</v>
      </c>
    </row>
    <row r="13931" spans="1:1" x14ac:dyDescent="0.3">
      <c r="A13931" s="5" t="s">
        <v>12583</v>
      </c>
    </row>
    <row r="13932" spans="1:1" x14ac:dyDescent="0.3">
      <c r="A13932" s="6" t="s">
        <v>535</v>
      </c>
    </row>
    <row r="13933" spans="1:1" x14ac:dyDescent="0.3">
      <c r="A13933" s="6" t="s">
        <v>7062</v>
      </c>
    </row>
    <row r="13934" spans="1:1" x14ac:dyDescent="0.3">
      <c r="A13934" s="6" t="s">
        <v>166</v>
      </c>
    </row>
    <row r="13935" spans="1:1" x14ac:dyDescent="0.3">
      <c r="A13935" s="5" t="s">
        <v>15165</v>
      </c>
    </row>
    <row r="13936" spans="1:1" x14ac:dyDescent="0.3">
      <c r="A13936" s="6" t="s">
        <v>113</v>
      </c>
    </row>
    <row r="13937" spans="1:1" x14ac:dyDescent="0.3">
      <c r="A13937" s="5" t="s">
        <v>27143</v>
      </c>
    </row>
    <row r="13938" spans="1:1" x14ac:dyDescent="0.3">
      <c r="A13938" s="6" t="s">
        <v>164</v>
      </c>
    </row>
    <row r="13939" spans="1:1" x14ac:dyDescent="0.3">
      <c r="A13939" s="6" t="s">
        <v>46</v>
      </c>
    </row>
    <row r="13940" spans="1:1" x14ac:dyDescent="0.3">
      <c r="A13940" s="6" t="s">
        <v>27426</v>
      </c>
    </row>
    <row r="13941" spans="1:1" x14ac:dyDescent="0.3">
      <c r="A13941" s="5" t="s">
        <v>18340</v>
      </c>
    </row>
    <row r="13942" spans="1:1" x14ac:dyDescent="0.3">
      <c r="A13942" s="6" t="s">
        <v>44</v>
      </c>
    </row>
    <row r="13943" spans="1:1" x14ac:dyDescent="0.3">
      <c r="A13943" s="5" t="s">
        <v>4465</v>
      </c>
    </row>
    <row r="13944" spans="1:1" x14ac:dyDescent="0.3">
      <c r="A13944" s="6" t="s">
        <v>4466</v>
      </c>
    </row>
    <row r="13945" spans="1:1" x14ac:dyDescent="0.3">
      <c r="A13945" s="5" t="s">
        <v>26198</v>
      </c>
    </row>
    <row r="13946" spans="1:1" x14ac:dyDescent="0.3">
      <c r="A13946" s="6" t="s">
        <v>32180</v>
      </c>
    </row>
    <row r="13947" spans="1:1" x14ac:dyDescent="0.3">
      <c r="A13947" s="6" t="s">
        <v>3228</v>
      </c>
    </row>
    <row r="13948" spans="1:1" x14ac:dyDescent="0.3">
      <c r="A13948" s="5" t="s">
        <v>4230</v>
      </c>
    </row>
    <row r="13949" spans="1:1" x14ac:dyDescent="0.3">
      <c r="A13949" s="6" t="s">
        <v>2166</v>
      </c>
    </row>
    <row r="13950" spans="1:1" x14ac:dyDescent="0.3">
      <c r="A13950" s="5" t="s">
        <v>18414</v>
      </c>
    </row>
    <row r="13951" spans="1:1" x14ac:dyDescent="0.3">
      <c r="A13951" s="6" t="s">
        <v>1346</v>
      </c>
    </row>
    <row r="13952" spans="1:1" x14ac:dyDescent="0.3">
      <c r="A13952" s="6" t="s">
        <v>1776</v>
      </c>
    </row>
    <row r="13953" spans="1:1" x14ac:dyDescent="0.3">
      <c r="A13953" s="5" t="s">
        <v>18189</v>
      </c>
    </row>
    <row r="13954" spans="1:1" x14ac:dyDescent="0.3">
      <c r="A13954" s="6" t="s">
        <v>464</v>
      </c>
    </row>
    <row r="13955" spans="1:1" x14ac:dyDescent="0.3">
      <c r="A13955" s="5" t="s">
        <v>20804</v>
      </c>
    </row>
    <row r="13956" spans="1:1" x14ac:dyDescent="0.3">
      <c r="A13956" s="6" t="s">
        <v>1677</v>
      </c>
    </row>
    <row r="13957" spans="1:1" x14ac:dyDescent="0.3">
      <c r="A13957" s="6" t="s">
        <v>2784</v>
      </c>
    </row>
    <row r="13958" spans="1:1" x14ac:dyDescent="0.3">
      <c r="A13958" s="5" t="s">
        <v>23337</v>
      </c>
    </row>
    <row r="13959" spans="1:1" x14ac:dyDescent="0.3">
      <c r="A13959" s="6" t="s">
        <v>705</v>
      </c>
    </row>
    <row r="13960" spans="1:1" x14ac:dyDescent="0.3">
      <c r="A13960" s="5" t="s">
        <v>28439</v>
      </c>
    </row>
    <row r="13961" spans="1:1" x14ac:dyDescent="0.3">
      <c r="A13961" s="6" t="s">
        <v>56</v>
      </c>
    </row>
    <row r="13962" spans="1:1" x14ac:dyDescent="0.3">
      <c r="A13962" s="5" t="s">
        <v>13561</v>
      </c>
    </row>
    <row r="13963" spans="1:1" x14ac:dyDescent="0.3">
      <c r="A13963" s="6" t="s">
        <v>13562</v>
      </c>
    </row>
    <row r="13964" spans="1:1" x14ac:dyDescent="0.3">
      <c r="A13964" s="5" t="s">
        <v>17349</v>
      </c>
    </row>
    <row r="13965" spans="1:1" x14ac:dyDescent="0.3">
      <c r="A13965" s="6" t="s">
        <v>164</v>
      </c>
    </row>
    <row r="13966" spans="1:1" x14ac:dyDescent="0.3">
      <c r="A13966" s="5" t="s">
        <v>24684</v>
      </c>
    </row>
    <row r="13967" spans="1:1" x14ac:dyDescent="0.3">
      <c r="A13967" s="6" t="s">
        <v>535</v>
      </c>
    </row>
    <row r="13968" spans="1:1" x14ac:dyDescent="0.3">
      <c r="A13968" s="6" t="s">
        <v>1974</v>
      </c>
    </row>
    <row r="13969" spans="1:1" x14ac:dyDescent="0.3">
      <c r="A13969" s="6" t="s">
        <v>299</v>
      </c>
    </row>
    <row r="13970" spans="1:1" x14ac:dyDescent="0.3">
      <c r="A13970" s="5" t="s">
        <v>27427</v>
      </c>
    </row>
    <row r="13971" spans="1:1" x14ac:dyDescent="0.3">
      <c r="A13971" s="6" t="s">
        <v>4802</v>
      </c>
    </row>
    <row r="13972" spans="1:1" x14ac:dyDescent="0.3">
      <c r="A13972" s="6" t="s">
        <v>1539</v>
      </c>
    </row>
    <row r="13973" spans="1:1" x14ac:dyDescent="0.3">
      <c r="A13973" s="5" t="s">
        <v>31300</v>
      </c>
    </row>
    <row r="13974" spans="1:1" x14ac:dyDescent="0.3">
      <c r="A13974" s="6" t="s">
        <v>714</v>
      </c>
    </row>
    <row r="13975" spans="1:1" x14ac:dyDescent="0.3">
      <c r="A13975" s="5" t="s">
        <v>32114</v>
      </c>
    </row>
    <row r="13976" spans="1:1" x14ac:dyDescent="0.3">
      <c r="A13976" s="6" t="s">
        <v>4098</v>
      </c>
    </row>
    <row r="13977" spans="1:1" x14ac:dyDescent="0.3">
      <c r="A13977" s="5" t="s">
        <v>28954</v>
      </c>
    </row>
    <row r="13978" spans="1:1" x14ac:dyDescent="0.3">
      <c r="A13978" s="6" t="s">
        <v>29500</v>
      </c>
    </row>
    <row r="13979" spans="1:1" x14ac:dyDescent="0.3">
      <c r="A13979" s="6" t="s">
        <v>28955</v>
      </c>
    </row>
    <row r="13980" spans="1:1" x14ac:dyDescent="0.3">
      <c r="A13980" s="5" t="s">
        <v>2369</v>
      </c>
    </row>
    <row r="13981" spans="1:1" x14ac:dyDescent="0.3">
      <c r="A13981" s="6" t="s">
        <v>2370</v>
      </c>
    </row>
    <row r="13982" spans="1:1" x14ac:dyDescent="0.3">
      <c r="A13982" s="5" t="s">
        <v>12235</v>
      </c>
    </row>
    <row r="13983" spans="1:1" x14ac:dyDescent="0.3">
      <c r="A13983" s="6" t="s">
        <v>7221</v>
      </c>
    </row>
    <row r="13984" spans="1:1" x14ac:dyDescent="0.3">
      <c r="A13984" s="5" t="s">
        <v>10779</v>
      </c>
    </row>
    <row r="13985" spans="1:1" x14ac:dyDescent="0.3">
      <c r="A13985" s="6" t="s">
        <v>10237</v>
      </c>
    </row>
    <row r="13986" spans="1:1" x14ac:dyDescent="0.3">
      <c r="A13986" s="5" t="s">
        <v>26298</v>
      </c>
    </row>
    <row r="13987" spans="1:1" x14ac:dyDescent="0.3">
      <c r="A13987" s="6" t="s">
        <v>6771</v>
      </c>
    </row>
    <row r="13988" spans="1:1" x14ac:dyDescent="0.3">
      <c r="A13988" s="5" t="s">
        <v>18707</v>
      </c>
    </row>
    <row r="13989" spans="1:1" x14ac:dyDescent="0.3">
      <c r="A13989" s="6" t="s">
        <v>480</v>
      </c>
    </row>
    <row r="13990" spans="1:1" x14ac:dyDescent="0.3">
      <c r="A13990" s="5" t="s">
        <v>13014</v>
      </c>
    </row>
    <row r="13991" spans="1:1" x14ac:dyDescent="0.3">
      <c r="A13991" s="6" t="s">
        <v>13015</v>
      </c>
    </row>
    <row r="13992" spans="1:1" x14ac:dyDescent="0.3">
      <c r="A13992" s="6" t="s">
        <v>13324</v>
      </c>
    </row>
    <row r="13993" spans="1:1" x14ac:dyDescent="0.3">
      <c r="A13993" s="5" t="s">
        <v>14188</v>
      </c>
    </row>
    <row r="13994" spans="1:1" x14ac:dyDescent="0.3">
      <c r="A13994" s="6" t="s">
        <v>113</v>
      </c>
    </row>
    <row r="13995" spans="1:1" x14ac:dyDescent="0.3">
      <c r="A13995" s="5" t="s">
        <v>28098</v>
      </c>
    </row>
    <row r="13996" spans="1:1" x14ac:dyDescent="0.3">
      <c r="A13996" s="6" t="s">
        <v>211</v>
      </c>
    </row>
    <row r="13997" spans="1:1" x14ac:dyDescent="0.3">
      <c r="A13997" s="6" t="s">
        <v>68</v>
      </c>
    </row>
    <row r="13998" spans="1:1" x14ac:dyDescent="0.3">
      <c r="A13998" s="5" t="s">
        <v>27039</v>
      </c>
    </row>
    <row r="13999" spans="1:1" x14ac:dyDescent="0.3">
      <c r="A13999" s="6" t="s">
        <v>138</v>
      </c>
    </row>
    <row r="14000" spans="1:1" x14ac:dyDescent="0.3">
      <c r="A14000" s="5" t="s">
        <v>9550</v>
      </c>
    </row>
    <row r="14001" spans="1:1" x14ac:dyDescent="0.3">
      <c r="A14001" s="6" t="s">
        <v>296</v>
      </c>
    </row>
    <row r="14002" spans="1:1" x14ac:dyDescent="0.3">
      <c r="A14002" s="5" t="s">
        <v>29144</v>
      </c>
    </row>
    <row r="14003" spans="1:1" x14ac:dyDescent="0.3">
      <c r="A14003" s="6" t="s">
        <v>521</v>
      </c>
    </row>
    <row r="14004" spans="1:1" x14ac:dyDescent="0.3">
      <c r="A14004" s="5" t="s">
        <v>29584</v>
      </c>
    </row>
    <row r="14005" spans="1:1" x14ac:dyDescent="0.3">
      <c r="A14005" s="6" t="s">
        <v>164</v>
      </c>
    </row>
    <row r="14006" spans="1:1" x14ac:dyDescent="0.3">
      <c r="A14006" s="6" t="s">
        <v>1539</v>
      </c>
    </row>
    <row r="14007" spans="1:1" x14ac:dyDescent="0.3">
      <c r="A14007" s="6" t="s">
        <v>1615</v>
      </c>
    </row>
    <row r="14008" spans="1:1" x14ac:dyDescent="0.3">
      <c r="A14008" s="5" t="s">
        <v>19191</v>
      </c>
    </row>
    <row r="14009" spans="1:1" x14ac:dyDescent="0.3">
      <c r="A14009" s="6" t="s">
        <v>219</v>
      </c>
    </row>
    <row r="14010" spans="1:1" x14ac:dyDescent="0.3">
      <c r="A14010" s="5" t="s">
        <v>15127</v>
      </c>
    </row>
    <row r="14011" spans="1:1" x14ac:dyDescent="0.3">
      <c r="A14011" s="6" t="s">
        <v>15128</v>
      </c>
    </row>
    <row r="14012" spans="1:1" x14ac:dyDescent="0.3">
      <c r="A14012" s="5" t="s">
        <v>10299</v>
      </c>
    </row>
    <row r="14013" spans="1:1" x14ac:dyDescent="0.3">
      <c r="A14013" s="6" t="s">
        <v>10300</v>
      </c>
    </row>
    <row r="14014" spans="1:1" x14ac:dyDescent="0.3">
      <c r="A14014" s="5" t="s">
        <v>22436</v>
      </c>
    </row>
    <row r="14015" spans="1:1" x14ac:dyDescent="0.3">
      <c r="A14015" s="6" t="s">
        <v>196</v>
      </c>
    </row>
    <row r="14016" spans="1:1" x14ac:dyDescent="0.3">
      <c r="A14016" s="5" t="s">
        <v>23902</v>
      </c>
    </row>
    <row r="14017" spans="1:1" x14ac:dyDescent="0.3">
      <c r="A14017" s="6" t="s">
        <v>605</v>
      </c>
    </row>
    <row r="14018" spans="1:1" x14ac:dyDescent="0.3">
      <c r="A14018" s="5" t="s">
        <v>27404</v>
      </c>
    </row>
    <row r="14019" spans="1:1" x14ac:dyDescent="0.3">
      <c r="A14019" s="6" t="s">
        <v>1948</v>
      </c>
    </row>
    <row r="14020" spans="1:1" x14ac:dyDescent="0.3">
      <c r="A14020" s="6" t="s">
        <v>1019</v>
      </c>
    </row>
    <row r="14021" spans="1:1" x14ac:dyDescent="0.3">
      <c r="A14021" s="5" t="s">
        <v>29798</v>
      </c>
    </row>
    <row r="14022" spans="1:1" x14ac:dyDescent="0.3">
      <c r="A14022" s="6" t="s">
        <v>917</v>
      </c>
    </row>
    <row r="14023" spans="1:1" x14ac:dyDescent="0.3">
      <c r="A14023" s="5" t="s">
        <v>29284</v>
      </c>
    </row>
    <row r="14024" spans="1:1" x14ac:dyDescent="0.3">
      <c r="A14024" s="6" t="s">
        <v>138</v>
      </c>
    </row>
    <row r="14025" spans="1:1" x14ac:dyDescent="0.3">
      <c r="A14025" s="5" t="s">
        <v>15506</v>
      </c>
    </row>
    <row r="14026" spans="1:1" x14ac:dyDescent="0.3">
      <c r="A14026" s="6" t="s">
        <v>7278</v>
      </c>
    </row>
    <row r="14027" spans="1:1" x14ac:dyDescent="0.3">
      <c r="A14027" s="5" t="s">
        <v>13242</v>
      </c>
    </row>
    <row r="14028" spans="1:1" x14ac:dyDescent="0.3">
      <c r="A14028" s="6" t="s">
        <v>640</v>
      </c>
    </row>
    <row r="14029" spans="1:1" x14ac:dyDescent="0.3">
      <c r="A14029" s="5" t="s">
        <v>14656</v>
      </c>
    </row>
    <row r="14030" spans="1:1" x14ac:dyDescent="0.3">
      <c r="A14030" s="6" t="s">
        <v>211</v>
      </c>
    </row>
    <row r="14031" spans="1:1" x14ac:dyDescent="0.3">
      <c r="A14031" s="5" t="s">
        <v>23747</v>
      </c>
    </row>
    <row r="14032" spans="1:1" x14ac:dyDescent="0.3">
      <c r="A14032" s="6" t="s">
        <v>211</v>
      </c>
    </row>
    <row r="14033" spans="1:1" x14ac:dyDescent="0.3">
      <c r="A14033" s="5" t="s">
        <v>5477</v>
      </c>
    </row>
    <row r="14034" spans="1:1" x14ac:dyDescent="0.3">
      <c r="A14034" s="6" t="s">
        <v>143</v>
      </c>
    </row>
    <row r="14035" spans="1:1" x14ac:dyDescent="0.3">
      <c r="A14035" s="5" t="s">
        <v>24324</v>
      </c>
    </row>
    <row r="14036" spans="1:1" x14ac:dyDescent="0.3">
      <c r="A14036" s="6" t="s">
        <v>211</v>
      </c>
    </row>
    <row r="14037" spans="1:1" x14ac:dyDescent="0.3">
      <c r="A14037" s="6" t="s">
        <v>4365</v>
      </c>
    </row>
    <row r="14038" spans="1:1" x14ac:dyDescent="0.3">
      <c r="A14038" s="5" t="s">
        <v>18635</v>
      </c>
    </row>
    <row r="14039" spans="1:1" x14ac:dyDescent="0.3">
      <c r="A14039" s="6" t="s">
        <v>127</v>
      </c>
    </row>
    <row r="14040" spans="1:1" x14ac:dyDescent="0.3">
      <c r="A14040" s="5" t="s">
        <v>31341</v>
      </c>
    </row>
    <row r="14041" spans="1:1" x14ac:dyDescent="0.3">
      <c r="A14041" s="6" t="s">
        <v>6650</v>
      </c>
    </row>
    <row r="14042" spans="1:1" x14ac:dyDescent="0.3">
      <c r="A14042" s="5" t="s">
        <v>8095</v>
      </c>
    </row>
    <row r="14043" spans="1:1" x14ac:dyDescent="0.3">
      <c r="A14043" s="6" t="s">
        <v>198</v>
      </c>
    </row>
    <row r="14044" spans="1:1" x14ac:dyDescent="0.3">
      <c r="A14044" s="5" t="s">
        <v>5042</v>
      </c>
    </row>
    <row r="14045" spans="1:1" x14ac:dyDescent="0.3">
      <c r="A14045" s="6" t="s">
        <v>5043</v>
      </c>
    </row>
    <row r="14046" spans="1:1" x14ac:dyDescent="0.3">
      <c r="A14046" s="5" t="s">
        <v>3495</v>
      </c>
    </row>
    <row r="14047" spans="1:1" x14ac:dyDescent="0.3">
      <c r="A14047" s="6" t="s">
        <v>813</v>
      </c>
    </row>
    <row r="14048" spans="1:1" x14ac:dyDescent="0.3">
      <c r="A14048" s="5" t="s">
        <v>8956</v>
      </c>
    </row>
    <row r="14049" spans="1:1" x14ac:dyDescent="0.3">
      <c r="A14049" s="6" t="s">
        <v>1864</v>
      </c>
    </row>
    <row r="14050" spans="1:1" x14ac:dyDescent="0.3">
      <c r="A14050" s="6" t="s">
        <v>206</v>
      </c>
    </row>
    <row r="14051" spans="1:1" x14ac:dyDescent="0.3">
      <c r="A14051" s="5" t="s">
        <v>29641</v>
      </c>
    </row>
    <row r="14052" spans="1:1" x14ac:dyDescent="0.3">
      <c r="A14052" s="6" t="s">
        <v>29642</v>
      </c>
    </row>
    <row r="14053" spans="1:1" x14ac:dyDescent="0.3">
      <c r="A14053" s="5" t="s">
        <v>30858</v>
      </c>
    </row>
    <row r="14054" spans="1:1" x14ac:dyDescent="0.3">
      <c r="A14054" s="6" t="s">
        <v>164</v>
      </c>
    </row>
    <row r="14055" spans="1:1" x14ac:dyDescent="0.3">
      <c r="A14055" s="5" t="s">
        <v>4845</v>
      </c>
    </row>
    <row r="14056" spans="1:1" x14ac:dyDescent="0.3">
      <c r="A14056" s="6" t="s">
        <v>119</v>
      </c>
    </row>
    <row r="14057" spans="1:1" x14ac:dyDescent="0.3">
      <c r="A14057" s="5" t="s">
        <v>23329</v>
      </c>
    </row>
    <row r="14058" spans="1:1" x14ac:dyDescent="0.3">
      <c r="A14058" s="6" t="s">
        <v>1677</v>
      </c>
    </row>
    <row r="14059" spans="1:1" x14ac:dyDescent="0.3">
      <c r="A14059" s="5" t="s">
        <v>30388</v>
      </c>
    </row>
    <row r="14060" spans="1:1" x14ac:dyDescent="0.3">
      <c r="A14060" s="6" t="s">
        <v>1260</v>
      </c>
    </row>
    <row r="14061" spans="1:1" x14ac:dyDescent="0.3">
      <c r="A14061" s="5" t="s">
        <v>19147</v>
      </c>
    </row>
    <row r="14062" spans="1:1" x14ac:dyDescent="0.3">
      <c r="A14062" s="6" t="s">
        <v>796</v>
      </c>
    </row>
    <row r="14063" spans="1:1" x14ac:dyDescent="0.3">
      <c r="A14063" s="5" t="s">
        <v>30764</v>
      </c>
    </row>
    <row r="14064" spans="1:1" x14ac:dyDescent="0.3">
      <c r="A14064" s="6" t="s">
        <v>1186</v>
      </c>
    </row>
    <row r="14065" spans="1:1" x14ac:dyDescent="0.3">
      <c r="A14065" s="6" t="s">
        <v>3358</v>
      </c>
    </row>
    <row r="14066" spans="1:1" x14ac:dyDescent="0.3">
      <c r="A14066" s="5" t="s">
        <v>3270</v>
      </c>
    </row>
    <row r="14067" spans="1:1" x14ac:dyDescent="0.3">
      <c r="A14067" s="6" t="s">
        <v>3271</v>
      </c>
    </row>
    <row r="14068" spans="1:1" x14ac:dyDescent="0.3">
      <c r="A14068" s="5" t="s">
        <v>13421</v>
      </c>
    </row>
    <row r="14069" spans="1:1" x14ac:dyDescent="0.3">
      <c r="A14069" s="6" t="s">
        <v>13422</v>
      </c>
    </row>
    <row r="14070" spans="1:1" x14ac:dyDescent="0.3">
      <c r="A14070" s="5" t="s">
        <v>27158</v>
      </c>
    </row>
    <row r="14071" spans="1:1" x14ac:dyDescent="0.3">
      <c r="A14071" s="6" t="s">
        <v>3733</v>
      </c>
    </row>
    <row r="14072" spans="1:1" x14ac:dyDescent="0.3">
      <c r="A14072" s="6" t="s">
        <v>652</v>
      </c>
    </row>
    <row r="14073" spans="1:1" x14ac:dyDescent="0.3">
      <c r="A14073" s="6" t="s">
        <v>3671</v>
      </c>
    </row>
    <row r="14074" spans="1:1" x14ac:dyDescent="0.3">
      <c r="A14074" s="6" t="s">
        <v>3134</v>
      </c>
    </row>
    <row r="14075" spans="1:1" x14ac:dyDescent="0.3">
      <c r="A14075" s="5" t="s">
        <v>26694</v>
      </c>
    </row>
    <row r="14076" spans="1:1" x14ac:dyDescent="0.3">
      <c r="A14076" s="6" t="s">
        <v>141</v>
      </c>
    </row>
    <row r="14077" spans="1:1" x14ac:dyDescent="0.3">
      <c r="A14077" s="5" t="s">
        <v>27113</v>
      </c>
    </row>
    <row r="14078" spans="1:1" x14ac:dyDescent="0.3">
      <c r="A14078" s="6" t="s">
        <v>6852</v>
      </c>
    </row>
    <row r="14079" spans="1:1" x14ac:dyDescent="0.3">
      <c r="A14079" s="5" t="s">
        <v>25367</v>
      </c>
    </row>
    <row r="14080" spans="1:1" x14ac:dyDescent="0.3">
      <c r="A14080" s="6" t="s">
        <v>796</v>
      </c>
    </row>
    <row r="14081" spans="1:1" x14ac:dyDescent="0.3">
      <c r="A14081" s="6" t="s">
        <v>110</v>
      </c>
    </row>
    <row r="14082" spans="1:1" x14ac:dyDescent="0.3">
      <c r="A14082" s="5" t="s">
        <v>15236</v>
      </c>
    </row>
    <row r="14083" spans="1:1" x14ac:dyDescent="0.3">
      <c r="A14083" s="6" t="s">
        <v>100</v>
      </c>
    </row>
    <row r="14084" spans="1:1" x14ac:dyDescent="0.3">
      <c r="A14084" s="6" t="s">
        <v>49</v>
      </c>
    </row>
    <row r="14085" spans="1:1" x14ac:dyDescent="0.3">
      <c r="A14085" s="6" t="s">
        <v>19188</v>
      </c>
    </row>
    <row r="14086" spans="1:1" x14ac:dyDescent="0.3">
      <c r="A14086" s="5" t="s">
        <v>210</v>
      </c>
    </row>
    <row r="14087" spans="1:1" x14ac:dyDescent="0.3">
      <c r="A14087" s="6" t="s">
        <v>211</v>
      </c>
    </row>
    <row r="14088" spans="1:1" x14ac:dyDescent="0.3">
      <c r="A14088" s="6" t="s">
        <v>483</v>
      </c>
    </row>
    <row r="14089" spans="1:1" x14ac:dyDescent="0.3">
      <c r="A14089" s="6" t="s">
        <v>166</v>
      </c>
    </row>
    <row r="14090" spans="1:1" x14ac:dyDescent="0.3">
      <c r="A14090" s="6" t="s">
        <v>200</v>
      </c>
    </row>
    <row r="14091" spans="1:1" x14ac:dyDescent="0.3">
      <c r="A14091" s="5" t="s">
        <v>6886</v>
      </c>
    </row>
    <row r="14092" spans="1:1" x14ac:dyDescent="0.3">
      <c r="A14092" s="6" t="s">
        <v>444</v>
      </c>
    </row>
    <row r="14093" spans="1:1" x14ac:dyDescent="0.3">
      <c r="A14093" s="5" t="s">
        <v>19868</v>
      </c>
    </row>
    <row r="14094" spans="1:1" x14ac:dyDescent="0.3">
      <c r="A14094" s="6" t="s">
        <v>164</v>
      </c>
    </row>
    <row r="14095" spans="1:1" x14ac:dyDescent="0.3">
      <c r="A14095" s="5" t="s">
        <v>27207</v>
      </c>
    </row>
    <row r="14096" spans="1:1" x14ac:dyDescent="0.3">
      <c r="A14096" s="6" t="s">
        <v>3134</v>
      </c>
    </row>
    <row r="14097" spans="1:1" x14ac:dyDescent="0.3">
      <c r="A14097" s="5" t="s">
        <v>26682</v>
      </c>
    </row>
    <row r="14098" spans="1:1" x14ac:dyDescent="0.3">
      <c r="A14098" s="6" t="s">
        <v>796</v>
      </c>
    </row>
    <row r="14099" spans="1:1" x14ac:dyDescent="0.3">
      <c r="A14099" s="5" t="s">
        <v>4729</v>
      </c>
    </row>
    <row r="14100" spans="1:1" x14ac:dyDescent="0.3">
      <c r="A14100" s="6" t="s">
        <v>530</v>
      </c>
    </row>
    <row r="14101" spans="1:1" x14ac:dyDescent="0.3">
      <c r="A14101" s="5" t="s">
        <v>12717</v>
      </c>
    </row>
    <row r="14102" spans="1:1" x14ac:dyDescent="0.3">
      <c r="A14102" s="6" t="s">
        <v>232</v>
      </c>
    </row>
    <row r="14103" spans="1:1" x14ac:dyDescent="0.3">
      <c r="A14103" s="5" t="s">
        <v>19507</v>
      </c>
    </row>
    <row r="14104" spans="1:1" x14ac:dyDescent="0.3">
      <c r="A14104" s="6" t="s">
        <v>296</v>
      </c>
    </row>
    <row r="14105" spans="1:1" x14ac:dyDescent="0.3">
      <c r="A14105" s="6" t="s">
        <v>234</v>
      </c>
    </row>
    <row r="14106" spans="1:1" x14ac:dyDescent="0.3">
      <c r="A14106" s="6" t="s">
        <v>36</v>
      </c>
    </row>
    <row r="14107" spans="1:1" x14ac:dyDescent="0.3">
      <c r="A14107" s="5" t="s">
        <v>14491</v>
      </c>
    </row>
    <row r="14108" spans="1:1" x14ac:dyDescent="0.3">
      <c r="A14108" s="6" t="s">
        <v>2370</v>
      </c>
    </row>
    <row r="14109" spans="1:1" x14ac:dyDescent="0.3">
      <c r="A14109" s="5" t="s">
        <v>31075</v>
      </c>
    </row>
    <row r="14110" spans="1:1" x14ac:dyDescent="0.3">
      <c r="A14110" s="6" t="s">
        <v>184</v>
      </c>
    </row>
    <row r="14111" spans="1:1" x14ac:dyDescent="0.3">
      <c r="A14111" s="6" t="s">
        <v>714</v>
      </c>
    </row>
    <row r="14112" spans="1:1" x14ac:dyDescent="0.3">
      <c r="A14112" s="5" t="s">
        <v>307</v>
      </c>
    </row>
    <row r="14113" spans="1:1" x14ac:dyDescent="0.3">
      <c r="A14113" s="6" t="s">
        <v>24904</v>
      </c>
    </row>
    <row r="14114" spans="1:1" x14ac:dyDescent="0.3">
      <c r="A14114" s="6" t="s">
        <v>11682</v>
      </c>
    </row>
    <row r="14115" spans="1:1" x14ac:dyDescent="0.3">
      <c r="A14115" s="6" t="s">
        <v>22799</v>
      </c>
    </row>
    <row r="14116" spans="1:1" x14ac:dyDescent="0.3">
      <c r="A14116" s="6" t="s">
        <v>17168</v>
      </c>
    </row>
    <row r="14117" spans="1:1" x14ac:dyDescent="0.3">
      <c r="A14117" s="6" t="s">
        <v>12071</v>
      </c>
    </row>
    <row r="14118" spans="1:1" x14ac:dyDescent="0.3">
      <c r="A14118" s="6" t="s">
        <v>18731</v>
      </c>
    </row>
    <row r="14119" spans="1:1" x14ac:dyDescent="0.3">
      <c r="A14119" s="6" t="s">
        <v>8441</v>
      </c>
    </row>
    <row r="14120" spans="1:1" x14ac:dyDescent="0.3">
      <c r="A14120" s="6" t="s">
        <v>23449</v>
      </c>
    </row>
    <row r="14121" spans="1:1" x14ac:dyDescent="0.3">
      <c r="A14121" s="6" t="s">
        <v>25948</v>
      </c>
    </row>
    <row r="14122" spans="1:1" x14ac:dyDescent="0.3">
      <c r="A14122" s="6" t="s">
        <v>25911</v>
      </c>
    </row>
    <row r="14123" spans="1:1" x14ac:dyDescent="0.3">
      <c r="A14123" s="6" t="s">
        <v>27365</v>
      </c>
    </row>
    <row r="14124" spans="1:1" x14ac:dyDescent="0.3">
      <c r="A14124" s="6" t="s">
        <v>22845</v>
      </c>
    </row>
    <row r="14125" spans="1:1" x14ac:dyDescent="0.3">
      <c r="A14125" s="6" t="s">
        <v>23389</v>
      </c>
    </row>
    <row r="14126" spans="1:1" x14ac:dyDescent="0.3">
      <c r="A14126" s="6" t="s">
        <v>11019</v>
      </c>
    </row>
    <row r="14127" spans="1:1" x14ac:dyDescent="0.3">
      <c r="A14127" s="6" t="s">
        <v>25023</v>
      </c>
    </row>
    <row r="14128" spans="1:1" x14ac:dyDescent="0.3">
      <c r="A14128" s="6" t="s">
        <v>23117</v>
      </c>
    </row>
    <row r="14129" spans="1:1" x14ac:dyDescent="0.3">
      <c r="A14129" s="6" t="s">
        <v>17198</v>
      </c>
    </row>
    <row r="14130" spans="1:1" x14ac:dyDescent="0.3">
      <c r="A14130" s="6" t="s">
        <v>25118</v>
      </c>
    </row>
    <row r="14131" spans="1:1" x14ac:dyDescent="0.3">
      <c r="A14131" s="6" t="s">
        <v>29976</v>
      </c>
    </row>
    <row r="14132" spans="1:1" x14ac:dyDescent="0.3">
      <c r="A14132" s="6" t="s">
        <v>30124</v>
      </c>
    </row>
    <row r="14133" spans="1:1" x14ac:dyDescent="0.3">
      <c r="A14133" s="6" t="s">
        <v>22679</v>
      </c>
    </row>
    <row r="14134" spans="1:1" x14ac:dyDescent="0.3">
      <c r="A14134" s="6" t="s">
        <v>22657</v>
      </c>
    </row>
    <row r="14135" spans="1:1" x14ac:dyDescent="0.3">
      <c r="A14135" s="6" t="s">
        <v>22840</v>
      </c>
    </row>
    <row r="14136" spans="1:1" x14ac:dyDescent="0.3">
      <c r="A14136" s="6" t="s">
        <v>28008</v>
      </c>
    </row>
    <row r="14137" spans="1:1" x14ac:dyDescent="0.3">
      <c r="A14137" s="6" t="s">
        <v>28736</v>
      </c>
    </row>
    <row r="14138" spans="1:1" x14ac:dyDescent="0.3">
      <c r="A14138" s="6" t="s">
        <v>27955</v>
      </c>
    </row>
    <row r="14139" spans="1:1" x14ac:dyDescent="0.3">
      <c r="A14139" s="6" t="s">
        <v>10677</v>
      </c>
    </row>
    <row r="14140" spans="1:1" x14ac:dyDescent="0.3">
      <c r="A14140" s="6" t="s">
        <v>14484</v>
      </c>
    </row>
    <row r="14141" spans="1:1" x14ac:dyDescent="0.3">
      <c r="A14141" s="6" t="s">
        <v>14654</v>
      </c>
    </row>
    <row r="14142" spans="1:1" x14ac:dyDescent="0.3">
      <c r="A14142" s="6" t="s">
        <v>13948</v>
      </c>
    </row>
    <row r="14143" spans="1:1" x14ac:dyDescent="0.3">
      <c r="A14143" s="6" t="s">
        <v>12187</v>
      </c>
    </row>
    <row r="14144" spans="1:1" x14ac:dyDescent="0.3">
      <c r="A14144" s="6" t="s">
        <v>15398</v>
      </c>
    </row>
    <row r="14145" spans="1:1" x14ac:dyDescent="0.3">
      <c r="A14145" s="6" t="s">
        <v>17886</v>
      </c>
    </row>
    <row r="14146" spans="1:1" x14ac:dyDescent="0.3">
      <c r="A14146" s="6" t="s">
        <v>26870</v>
      </c>
    </row>
    <row r="14147" spans="1:1" x14ac:dyDescent="0.3">
      <c r="A14147" s="6" t="s">
        <v>26340</v>
      </c>
    </row>
    <row r="14148" spans="1:1" x14ac:dyDescent="0.3">
      <c r="A14148" s="6" t="s">
        <v>17753</v>
      </c>
    </row>
    <row r="14149" spans="1:1" x14ac:dyDescent="0.3">
      <c r="A14149" s="6" t="s">
        <v>14665</v>
      </c>
    </row>
    <row r="14150" spans="1:1" x14ac:dyDescent="0.3">
      <c r="A14150" s="6" t="s">
        <v>14699</v>
      </c>
    </row>
    <row r="14151" spans="1:1" x14ac:dyDescent="0.3">
      <c r="A14151" s="6" t="s">
        <v>15058</v>
      </c>
    </row>
    <row r="14152" spans="1:1" x14ac:dyDescent="0.3">
      <c r="A14152" s="6" t="s">
        <v>29268</v>
      </c>
    </row>
    <row r="14153" spans="1:1" x14ac:dyDescent="0.3">
      <c r="A14153" s="6" t="s">
        <v>21379</v>
      </c>
    </row>
    <row r="14154" spans="1:1" x14ac:dyDescent="0.3">
      <c r="A14154" s="6" t="s">
        <v>23518</v>
      </c>
    </row>
    <row r="14155" spans="1:1" x14ac:dyDescent="0.3">
      <c r="A14155" s="6" t="s">
        <v>30075</v>
      </c>
    </row>
    <row r="14156" spans="1:1" x14ac:dyDescent="0.3">
      <c r="A14156" s="6" t="s">
        <v>17883</v>
      </c>
    </row>
    <row r="14157" spans="1:1" x14ac:dyDescent="0.3">
      <c r="A14157" s="6" t="s">
        <v>17911</v>
      </c>
    </row>
    <row r="14158" spans="1:1" x14ac:dyDescent="0.3">
      <c r="A14158" s="6" t="s">
        <v>28058</v>
      </c>
    </row>
    <row r="14159" spans="1:1" x14ac:dyDescent="0.3">
      <c r="A14159" s="6" t="s">
        <v>17705</v>
      </c>
    </row>
    <row r="14160" spans="1:1" x14ac:dyDescent="0.3">
      <c r="A14160" s="6" t="s">
        <v>29117</v>
      </c>
    </row>
    <row r="14161" spans="1:1" x14ac:dyDescent="0.3">
      <c r="A14161" s="6" t="s">
        <v>16903</v>
      </c>
    </row>
    <row r="14162" spans="1:1" x14ac:dyDescent="0.3">
      <c r="A14162" s="6" t="s">
        <v>12461</v>
      </c>
    </row>
    <row r="14163" spans="1:1" x14ac:dyDescent="0.3">
      <c r="A14163" s="6" t="s">
        <v>12479</v>
      </c>
    </row>
    <row r="14164" spans="1:1" x14ac:dyDescent="0.3">
      <c r="A14164" s="6" t="s">
        <v>25758</v>
      </c>
    </row>
    <row r="14165" spans="1:1" x14ac:dyDescent="0.3">
      <c r="A14165" s="6" t="s">
        <v>27067</v>
      </c>
    </row>
    <row r="14166" spans="1:1" x14ac:dyDescent="0.3">
      <c r="A14166" s="6" t="s">
        <v>27068</v>
      </c>
    </row>
    <row r="14167" spans="1:1" x14ac:dyDescent="0.3">
      <c r="A14167" s="6" t="s">
        <v>11941</v>
      </c>
    </row>
    <row r="14168" spans="1:1" x14ac:dyDescent="0.3">
      <c r="A14168" s="6" t="s">
        <v>29510</v>
      </c>
    </row>
    <row r="14169" spans="1:1" x14ac:dyDescent="0.3">
      <c r="A14169" s="6" t="s">
        <v>27935</v>
      </c>
    </row>
    <row r="14170" spans="1:1" x14ac:dyDescent="0.3">
      <c r="A14170" s="6" t="s">
        <v>28834</v>
      </c>
    </row>
    <row r="14171" spans="1:1" x14ac:dyDescent="0.3">
      <c r="A14171" s="6" t="s">
        <v>14524</v>
      </c>
    </row>
    <row r="14172" spans="1:1" x14ac:dyDescent="0.3">
      <c r="A14172" s="6" t="s">
        <v>29250</v>
      </c>
    </row>
    <row r="14173" spans="1:1" x14ac:dyDescent="0.3">
      <c r="A14173" s="6" t="s">
        <v>29867</v>
      </c>
    </row>
    <row r="14174" spans="1:1" x14ac:dyDescent="0.3">
      <c r="A14174" s="6" t="s">
        <v>21090</v>
      </c>
    </row>
    <row r="14175" spans="1:1" x14ac:dyDescent="0.3">
      <c r="A14175" s="6" t="s">
        <v>25168</v>
      </c>
    </row>
    <row r="14176" spans="1:1" x14ac:dyDescent="0.3">
      <c r="A14176" s="6" t="s">
        <v>21318</v>
      </c>
    </row>
    <row r="14177" spans="1:1" x14ac:dyDescent="0.3">
      <c r="A14177" s="6" t="s">
        <v>14657</v>
      </c>
    </row>
    <row r="14178" spans="1:1" x14ac:dyDescent="0.3">
      <c r="A14178" s="6" t="s">
        <v>28318</v>
      </c>
    </row>
    <row r="14179" spans="1:1" x14ac:dyDescent="0.3">
      <c r="A14179" s="6" t="s">
        <v>24145</v>
      </c>
    </row>
    <row r="14180" spans="1:1" x14ac:dyDescent="0.3">
      <c r="A14180" s="6" t="s">
        <v>15810</v>
      </c>
    </row>
    <row r="14181" spans="1:1" x14ac:dyDescent="0.3">
      <c r="A14181" s="6" t="s">
        <v>28131</v>
      </c>
    </row>
    <row r="14182" spans="1:1" x14ac:dyDescent="0.3">
      <c r="A14182" s="6" t="s">
        <v>30006</v>
      </c>
    </row>
    <row r="14183" spans="1:1" x14ac:dyDescent="0.3">
      <c r="A14183" s="6" t="s">
        <v>10039</v>
      </c>
    </row>
    <row r="14184" spans="1:1" x14ac:dyDescent="0.3">
      <c r="A14184" s="6" t="s">
        <v>5836</v>
      </c>
    </row>
    <row r="14185" spans="1:1" x14ac:dyDescent="0.3">
      <c r="A14185" s="6" t="s">
        <v>23262</v>
      </c>
    </row>
    <row r="14186" spans="1:1" x14ac:dyDescent="0.3">
      <c r="A14186" s="6" t="s">
        <v>24987</v>
      </c>
    </row>
    <row r="14187" spans="1:1" x14ac:dyDescent="0.3">
      <c r="A14187" s="6" t="s">
        <v>28390</v>
      </c>
    </row>
    <row r="14188" spans="1:1" x14ac:dyDescent="0.3">
      <c r="A14188" s="6" t="s">
        <v>28392</v>
      </c>
    </row>
    <row r="14189" spans="1:1" x14ac:dyDescent="0.3">
      <c r="A14189" s="6" t="s">
        <v>17503</v>
      </c>
    </row>
    <row r="14190" spans="1:1" x14ac:dyDescent="0.3">
      <c r="A14190" s="6" t="s">
        <v>26850</v>
      </c>
    </row>
    <row r="14191" spans="1:1" x14ac:dyDescent="0.3">
      <c r="A14191" s="6" t="s">
        <v>26225</v>
      </c>
    </row>
    <row r="14192" spans="1:1" x14ac:dyDescent="0.3">
      <c r="A14192" s="6" t="s">
        <v>29490</v>
      </c>
    </row>
    <row r="14193" spans="1:1" x14ac:dyDescent="0.3">
      <c r="A14193" s="6" t="s">
        <v>28560</v>
      </c>
    </row>
    <row r="14194" spans="1:1" x14ac:dyDescent="0.3">
      <c r="A14194" s="6" t="s">
        <v>17080</v>
      </c>
    </row>
    <row r="14195" spans="1:1" x14ac:dyDescent="0.3">
      <c r="A14195" s="6" t="s">
        <v>26752</v>
      </c>
    </row>
    <row r="14196" spans="1:1" x14ac:dyDescent="0.3">
      <c r="A14196" s="6" t="s">
        <v>29582</v>
      </c>
    </row>
    <row r="14197" spans="1:1" x14ac:dyDescent="0.3">
      <c r="A14197" s="6" t="s">
        <v>23570</v>
      </c>
    </row>
    <row r="14198" spans="1:1" x14ac:dyDescent="0.3">
      <c r="A14198" s="6" t="s">
        <v>25146</v>
      </c>
    </row>
    <row r="14199" spans="1:1" x14ac:dyDescent="0.3">
      <c r="A14199" s="6" t="s">
        <v>4749</v>
      </c>
    </row>
    <row r="14200" spans="1:1" x14ac:dyDescent="0.3">
      <c r="A14200" s="6" t="s">
        <v>28895</v>
      </c>
    </row>
    <row r="14201" spans="1:1" x14ac:dyDescent="0.3">
      <c r="A14201" s="6" t="s">
        <v>28843</v>
      </c>
    </row>
    <row r="14202" spans="1:1" x14ac:dyDescent="0.3">
      <c r="A14202" s="6" t="s">
        <v>27235</v>
      </c>
    </row>
    <row r="14203" spans="1:1" x14ac:dyDescent="0.3">
      <c r="A14203" s="6" t="s">
        <v>33862</v>
      </c>
    </row>
    <row r="14204" spans="1:1" x14ac:dyDescent="0.3">
      <c r="A14204" s="6" t="s">
        <v>17059</v>
      </c>
    </row>
    <row r="14205" spans="1:1" x14ac:dyDescent="0.3">
      <c r="A14205" s="6" t="s">
        <v>5612</v>
      </c>
    </row>
    <row r="14206" spans="1:1" x14ac:dyDescent="0.3">
      <c r="A14206" s="6" t="s">
        <v>26155</v>
      </c>
    </row>
    <row r="14207" spans="1:1" x14ac:dyDescent="0.3">
      <c r="A14207" s="6" t="s">
        <v>28501</v>
      </c>
    </row>
    <row r="14208" spans="1:1" x14ac:dyDescent="0.3">
      <c r="A14208" s="6" t="s">
        <v>18796</v>
      </c>
    </row>
    <row r="14209" spans="1:1" x14ac:dyDescent="0.3">
      <c r="A14209" s="6" t="s">
        <v>10508</v>
      </c>
    </row>
    <row r="14210" spans="1:1" x14ac:dyDescent="0.3">
      <c r="A14210" s="6" t="s">
        <v>9852</v>
      </c>
    </row>
    <row r="14211" spans="1:1" x14ac:dyDescent="0.3">
      <c r="A14211" s="6" t="s">
        <v>23509</v>
      </c>
    </row>
    <row r="14212" spans="1:1" x14ac:dyDescent="0.3">
      <c r="A14212" s="6" t="s">
        <v>26780</v>
      </c>
    </row>
    <row r="14213" spans="1:1" x14ac:dyDescent="0.3">
      <c r="A14213" s="6" t="s">
        <v>29110</v>
      </c>
    </row>
    <row r="14214" spans="1:1" x14ac:dyDescent="0.3">
      <c r="A14214" s="6" t="s">
        <v>26875</v>
      </c>
    </row>
    <row r="14215" spans="1:1" x14ac:dyDescent="0.3">
      <c r="A14215" s="6" t="s">
        <v>26864</v>
      </c>
    </row>
    <row r="14216" spans="1:1" x14ac:dyDescent="0.3">
      <c r="A14216" s="6" t="s">
        <v>29579</v>
      </c>
    </row>
    <row r="14217" spans="1:1" x14ac:dyDescent="0.3">
      <c r="A14217" s="6" t="s">
        <v>30721</v>
      </c>
    </row>
    <row r="14218" spans="1:1" x14ac:dyDescent="0.3">
      <c r="A14218" s="6" t="s">
        <v>28387</v>
      </c>
    </row>
    <row r="14219" spans="1:1" x14ac:dyDescent="0.3">
      <c r="A14219" s="6" t="s">
        <v>9903</v>
      </c>
    </row>
    <row r="14220" spans="1:1" x14ac:dyDescent="0.3">
      <c r="A14220" s="6" t="s">
        <v>26396</v>
      </c>
    </row>
    <row r="14221" spans="1:1" x14ac:dyDescent="0.3">
      <c r="A14221" s="6" t="s">
        <v>26684</v>
      </c>
    </row>
    <row r="14222" spans="1:1" x14ac:dyDescent="0.3">
      <c r="A14222" s="6" t="s">
        <v>9862</v>
      </c>
    </row>
    <row r="14223" spans="1:1" x14ac:dyDescent="0.3">
      <c r="A14223" s="6" t="s">
        <v>21625</v>
      </c>
    </row>
    <row r="14224" spans="1:1" x14ac:dyDescent="0.3">
      <c r="A14224" s="6" t="s">
        <v>19936</v>
      </c>
    </row>
    <row r="14225" spans="1:1" x14ac:dyDescent="0.3">
      <c r="A14225" s="6" t="s">
        <v>29874</v>
      </c>
    </row>
    <row r="14226" spans="1:1" x14ac:dyDescent="0.3">
      <c r="A14226" s="6" t="s">
        <v>31898</v>
      </c>
    </row>
    <row r="14227" spans="1:1" x14ac:dyDescent="0.3">
      <c r="A14227" s="6" t="s">
        <v>22917</v>
      </c>
    </row>
    <row r="14228" spans="1:1" x14ac:dyDescent="0.3">
      <c r="A14228" s="6" t="s">
        <v>30713</v>
      </c>
    </row>
    <row r="14229" spans="1:1" x14ac:dyDescent="0.3">
      <c r="A14229" s="6" t="s">
        <v>11395</v>
      </c>
    </row>
    <row r="14230" spans="1:1" x14ac:dyDescent="0.3">
      <c r="A14230" s="6" t="s">
        <v>11406</v>
      </c>
    </row>
    <row r="14231" spans="1:1" x14ac:dyDescent="0.3">
      <c r="A14231" s="6" t="s">
        <v>28808</v>
      </c>
    </row>
    <row r="14232" spans="1:1" x14ac:dyDescent="0.3">
      <c r="A14232" s="6" t="s">
        <v>28815</v>
      </c>
    </row>
    <row r="14233" spans="1:1" x14ac:dyDescent="0.3">
      <c r="A14233" s="6" t="s">
        <v>6163</v>
      </c>
    </row>
    <row r="14234" spans="1:1" x14ac:dyDescent="0.3">
      <c r="A14234" s="6" t="s">
        <v>28434</v>
      </c>
    </row>
    <row r="14235" spans="1:1" x14ac:dyDescent="0.3">
      <c r="A14235" s="6" t="s">
        <v>26812</v>
      </c>
    </row>
    <row r="14236" spans="1:1" x14ac:dyDescent="0.3">
      <c r="A14236" s="6" t="s">
        <v>10245</v>
      </c>
    </row>
    <row r="14237" spans="1:1" x14ac:dyDescent="0.3">
      <c r="A14237" s="6" t="s">
        <v>3851</v>
      </c>
    </row>
    <row r="14238" spans="1:1" x14ac:dyDescent="0.3">
      <c r="A14238" s="6" t="s">
        <v>16260</v>
      </c>
    </row>
    <row r="14239" spans="1:1" x14ac:dyDescent="0.3">
      <c r="A14239" s="6" t="s">
        <v>3135</v>
      </c>
    </row>
    <row r="14240" spans="1:1" x14ac:dyDescent="0.3">
      <c r="A14240" s="6" t="s">
        <v>10529</v>
      </c>
    </row>
    <row r="14241" spans="1:1" x14ac:dyDescent="0.3">
      <c r="A14241" s="6" t="s">
        <v>24066</v>
      </c>
    </row>
    <row r="14242" spans="1:1" x14ac:dyDescent="0.3">
      <c r="A14242" s="6" t="s">
        <v>26423</v>
      </c>
    </row>
    <row r="14243" spans="1:1" x14ac:dyDescent="0.3">
      <c r="A14243" s="6" t="s">
        <v>25813</v>
      </c>
    </row>
    <row r="14244" spans="1:1" x14ac:dyDescent="0.3">
      <c r="A14244" s="6" t="s">
        <v>26920</v>
      </c>
    </row>
    <row r="14245" spans="1:1" x14ac:dyDescent="0.3">
      <c r="A14245" s="6" t="s">
        <v>26442</v>
      </c>
    </row>
    <row r="14246" spans="1:1" x14ac:dyDescent="0.3">
      <c r="A14246" s="6" t="s">
        <v>26440</v>
      </c>
    </row>
    <row r="14247" spans="1:1" x14ac:dyDescent="0.3">
      <c r="A14247" s="6" t="s">
        <v>26444</v>
      </c>
    </row>
    <row r="14248" spans="1:1" x14ac:dyDescent="0.3">
      <c r="A14248" s="6" t="s">
        <v>27224</v>
      </c>
    </row>
    <row r="14249" spans="1:1" x14ac:dyDescent="0.3">
      <c r="A14249" s="6" t="s">
        <v>25935</v>
      </c>
    </row>
    <row r="14250" spans="1:1" x14ac:dyDescent="0.3">
      <c r="A14250" s="6" t="s">
        <v>17505</v>
      </c>
    </row>
    <row r="14251" spans="1:1" x14ac:dyDescent="0.3">
      <c r="A14251" s="6" t="s">
        <v>14508</v>
      </c>
    </row>
    <row r="14252" spans="1:1" x14ac:dyDescent="0.3">
      <c r="A14252" s="6" t="s">
        <v>29443</v>
      </c>
    </row>
    <row r="14253" spans="1:1" x14ac:dyDescent="0.3">
      <c r="A14253" s="6" t="s">
        <v>24367</v>
      </c>
    </row>
    <row r="14254" spans="1:1" x14ac:dyDescent="0.3">
      <c r="A14254" s="6" t="s">
        <v>24332</v>
      </c>
    </row>
    <row r="14255" spans="1:1" x14ac:dyDescent="0.3">
      <c r="A14255" s="6" t="s">
        <v>24169</v>
      </c>
    </row>
    <row r="14256" spans="1:1" x14ac:dyDescent="0.3">
      <c r="A14256" s="6" t="s">
        <v>24064</v>
      </c>
    </row>
    <row r="14257" spans="1:1" x14ac:dyDescent="0.3">
      <c r="A14257" s="6" t="s">
        <v>15787</v>
      </c>
    </row>
    <row r="14258" spans="1:1" x14ac:dyDescent="0.3">
      <c r="A14258" s="6" t="s">
        <v>15049</v>
      </c>
    </row>
    <row r="14259" spans="1:1" x14ac:dyDescent="0.3">
      <c r="A14259" s="6" t="s">
        <v>22790</v>
      </c>
    </row>
    <row r="14260" spans="1:1" x14ac:dyDescent="0.3">
      <c r="A14260" s="6" t="s">
        <v>24971</v>
      </c>
    </row>
    <row r="14261" spans="1:1" x14ac:dyDescent="0.3">
      <c r="A14261" s="6" t="s">
        <v>27285</v>
      </c>
    </row>
    <row r="14262" spans="1:1" x14ac:dyDescent="0.3">
      <c r="A14262" s="6" t="s">
        <v>30034</v>
      </c>
    </row>
    <row r="14263" spans="1:1" x14ac:dyDescent="0.3">
      <c r="A14263" s="6" t="s">
        <v>23014</v>
      </c>
    </row>
    <row r="14264" spans="1:1" x14ac:dyDescent="0.3">
      <c r="A14264" s="6" t="s">
        <v>26666</v>
      </c>
    </row>
    <row r="14265" spans="1:1" x14ac:dyDescent="0.3">
      <c r="A14265" s="6" t="s">
        <v>27867</v>
      </c>
    </row>
    <row r="14266" spans="1:1" x14ac:dyDescent="0.3">
      <c r="A14266" s="6" t="s">
        <v>28605</v>
      </c>
    </row>
    <row r="14267" spans="1:1" x14ac:dyDescent="0.3">
      <c r="A14267" s="6" t="s">
        <v>8836</v>
      </c>
    </row>
    <row r="14268" spans="1:1" x14ac:dyDescent="0.3">
      <c r="A14268" s="6" t="s">
        <v>30171</v>
      </c>
    </row>
    <row r="14269" spans="1:1" x14ac:dyDescent="0.3">
      <c r="A14269" s="6" t="s">
        <v>29103</v>
      </c>
    </row>
    <row r="14270" spans="1:1" x14ac:dyDescent="0.3">
      <c r="A14270" s="6" t="s">
        <v>26788</v>
      </c>
    </row>
    <row r="14271" spans="1:1" x14ac:dyDescent="0.3">
      <c r="A14271" s="6" t="s">
        <v>32143</v>
      </c>
    </row>
    <row r="14272" spans="1:1" x14ac:dyDescent="0.3">
      <c r="A14272" s="6" t="s">
        <v>30203</v>
      </c>
    </row>
    <row r="14273" spans="1:1" x14ac:dyDescent="0.3">
      <c r="A14273" s="6" t="s">
        <v>27670</v>
      </c>
    </row>
    <row r="14274" spans="1:1" x14ac:dyDescent="0.3">
      <c r="A14274" s="6" t="s">
        <v>32290</v>
      </c>
    </row>
    <row r="14275" spans="1:1" x14ac:dyDescent="0.3">
      <c r="A14275" s="6" t="s">
        <v>26790</v>
      </c>
    </row>
    <row r="14276" spans="1:1" x14ac:dyDescent="0.3">
      <c r="A14276" s="6" t="s">
        <v>26213</v>
      </c>
    </row>
    <row r="14277" spans="1:1" x14ac:dyDescent="0.3">
      <c r="A14277" s="6" t="s">
        <v>25961</v>
      </c>
    </row>
    <row r="14278" spans="1:1" x14ac:dyDescent="0.3">
      <c r="A14278" s="6" t="s">
        <v>31556</v>
      </c>
    </row>
    <row r="14279" spans="1:1" x14ac:dyDescent="0.3">
      <c r="A14279" s="6" t="s">
        <v>32666</v>
      </c>
    </row>
    <row r="14280" spans="1:1" x14ac:dyDescent="0.3">
      <c r="A14280" s="6" t="s">
        <v>2549</v>
      </c>
    </row>
    <row r="14281" spans="1:1" x14ac:dyDescent="0.3">
      <c r="A14281" s="6" t="s">
        <v>24968</v>
      </c>
    </row>
    <row r="14282" spans="1:1" x14ac:dyDescent="0.3">
      <c r="A14282" s="6" t="s">
        <v>31769</v>
      </c>
    </row>
    <row r="14283" spans="1:1" x14ac:dyDescent="0.3">
      <c r="A14283" s="6" t="s">
        <v>8054</v>
      </c>
    </row>
    <row r="14284" spans="1:1" x14ac:dyDescent="0.3">
      <c r="A14284" s="6" t="s">
        <v>28313</v>
      </c>
    </row>
    <row r="14285" spans="1:1" x14ac:dyDescent="0.3">
      <c r="A14285" s="6" t="s">
        <v>6437</v>
      </c>
    </row>
    <row r="14286" spans="1:1" x14ac:dyDescent="0.3">
      <c r="A14286" s="6" t="s">
        <v>28767</v>
      </c>
    </row>
    <row r="14287" spans="1:1" x14ac:dyDescent="0.3">
      <c r="A14287" s="6" t="s">
        <v>6560</v>
      </c>
    </row>
    <row r="14288" spans="1:1" x14ac:dyDescent="0.3">
      <c r="A14288" s="6" t="s">
        <v>23863</v>
      </c>
    </row>
    <row r="14289" spans="1:1" x14ac:dyDescent="0.3">
      <c r="A14289" s="6" t="s">
        <v>5441</v>
      </c>
    </row>
    <row r="14290" spans="1:1" x14ac:dyDescent="0.3">
      <c r="A14290" s="6" t="s">
        <v>30162</v>
      </c>
    </row>
    <row r="14291" spans="1:1" x14ac:dyDescent="0.3">
      <c r="A14291" s="6" t="s">
        <v>8340</v>
      </c>
    </row>
    <row r="14292" spans="1:1" x14ac:dyDescent="0.3">
      <c r="A14292" s="6" t="s">
        <v>27377</v>
      </c>
    </row>
    <row r="14293" spans="1:1" x14ac:dyDescent="0.3">
      <c r="A14293" s="6" t="s">
        <v>16784</v>
      </c>
    </row>
    <row r="14294" spans="1:1" x14ac:dyDescent="0.3">
      <c r="A14294" s="6" t="s">
        <v>16362</v>
      </c>
    </row>
    <row r="14295" spans="1:1" x14ac:dyDescent="0.3">
      <c r="A14295" s="6" t="s">
        <v>17074</v>
      </c>
    </row>
    <row r="14296" spans="1:1" x14ac:dyDescent="0.3">
      <c r="A14296" s="6" t="s">
        <v>27149</v>
      </c>
    </row>
    <row r="14297" spans="1:1" x14ac:dyDescent="0.3">
      <c r="A14297" s="6" t="s">
        <v>308</v>
      </c>
    </row>
    <row r="14298" spans="1:1" x14ac:dyDescent="0.3">
      <c r="A14298" s="6" t="s">
        <v>1238</v>
      </c>
    </row>
    <row r="14299" spans="1:1" x14ac:dyDescent="0.3">
      <c r="A14299" s="6" t="s">
        <v>26437</v>
      </c>
    </row>
    <row r="14300" spans="1:1" x14ac:dyDescent="0.3">
      <c r="A14300" s="6" t="s">
        <v>27748</v>
      </c>
    </row>
    <row r="14301" spans="1:1" x14ac:dyDescent="0.3">
      <c r="A14301" s="6" t="s">
        <v>27830</v>
      </c>
    </row>
    <row r="14302" spans="1:1" x14ac:dyDescent="0.3">
      <c r="A14302" s="6" t="s">
        <v>29541</v>
      </c>
    </row>
    <row r="14303" spans="1:1" x14ac:dyDescent="0.3">
      <c r="A14303" s="6" t="s">
        <v>20424</v>
      </c>
    </row>
    <row r="14304" spans="1:1" x14ac:dyDescent="0.3">
      <c r="A14304" s="6" t="s">
        <v>22949</v>
      </c>
    </row>
    <row r="14305" spans="1:1" x14ac:dyDescent="0.3">
      <c r="A14305" s="6" t="s">
        <v>30220</v>
      </c>
    </row>
    <row r="14306" spans="1:1" x14ac:dyDescent="0.3">
      <c r="A14306" s="6" t="s">
        <v>26189</v>
      </c>
    </row>
    <row r="14307" spans="1:1" x14ac:dyDescent="0.3">
      <c r="A14307" s="6" t="s">
        <v>27166</v>
      </c>
    </row>
    <row r="14308" spans="1:1" x14ac:dyDescent="0.3">
      <c r="A14308" s="6" t="s">
        <v>26786</v>
      </c>
    </row>
    <row r="14309" spans="1:1" x14ac:dyDescent="0.3">
      <c r="A14309" s="6" t="s">
        <v>27677</v>
      </c>
    </row>
    <row r="14310" spans="1:1" x14ac:dyDescent="0.3">
      <c r="A14310" s="6" t="s">
        <v>30183</v>
      </c>
    </row>
    <row r="14311" spans="1:1" x14ac:dyDescent="0.3">
      <c r="A14311" s="6" t="s">
        <v>29558</v>
      </c>
    </row>
    <row r="14312" spans="1:1" x14ac:dyDescent="0.3">
      <c r="A14312" s="6" t="s">
        <v>14541</v>
      </c>
    </row>
    <row r="14313" spans="1:1" x14ac:dyDescent="0.3">
      <c r="A14313" s="6" t="s">
        <v>17081</v>
      </c>
    </row>
    <row r="14314" spans="1:1" x14ac:dyDescent="0.3">
      <c r="A14314" s="6" t="s">
        <v>14581</v>
      </c>
    </row>
    <row r="14315" spans="1:1" x14ac:dyDescent="0.3">
      <c r="A14315" s="6" t="s">
        <v>16720</v>
      </c>
    </row>
    <row r="14316" spans="1:1" x14ac:dyDescent="0.3">
      <c r="A14316" s="6" t="s">
        <v>15979</v>
      </c>
    </row>
    <row r="14317" spans="1:1" x14ac:dyDescent="0.3">
      <c r="A14317" s="6" t="s">
        <v>23065</v>
      </c>
    </row>
    <row r="14318" spans="1:1" x14ac:dyDescent="0.3">
      <c r="A14318" s="6" t="s">
        <v>12734</v>
      </c>
    </row>
    <row r="14319" spans="1:1" x14ac:dyDescent="0.3">
      <c r="A14319" s="6" t="s">
        <v>4255</v>
      </c>
    </row>
    <row r="14320" spans="1:1" x14ac:dyDescent="0.3">
      <c r="A14320" s="6" t="s">
        <v>27784</v>
      </c>
    </row>
    <row r="14321" spans="1:1" x14ac:dyDescent="0.3">
      <c r="A14321" s="6" t="s">
        <v>16070</v>
      </c>
    </row>
    <row r="14322" spans="1:1" x14ac:dyDescent="0.3">
      <c r="A14322" s="6" t="s">
        <v>14720</v>
      </c>
    </row>
    <row r="14323" spans="1:1" x14ac:dyDescent="0.3">
      <c r="A14323" s="6" t="s">
        <v>30007</v>
      </c>
    </row>
    <row r="14324" spans="1:1" x14ac:dyDescent="0.3">
      <c r="A14324" s="6" t="s">
        <v>25331</v>
      </c>
    </row>
    <row r="14325" spans="1:1" x14ac:dyDescent="0.3">
      <c r="A14325" s="6" t="s">
        <v>30052</v>
      </c>
    </row>
    <row r="14326" spans="1:1" x14ac:dyDescent="0.3">
      <c r="A14326" s="6" t="s">
        <v>29126</v>
      </c>
    </row>
    <row r="14327" spans="1:1" x14ac:dyDescent="0.3">
      <c r="A14327" s="6" t="s">
        <v>26794</v>
      </c>
    </row>
    <row r="14328" spans="1:1" x14ac:dyDescent="0.3">
      <c r="A14328" s="6" t="s">
        <v>30095</v>
      </c>
    </row>
    <row r="14329" spans="1:1" x14ac:dyDescent="0.3">
      <c r="A14329" s="6" t="s">
        <v>28220</v>
      </c>
    </row>
    <row r="14330" spans="1:1" x14ac:dyDescent="0.3">
      <c r="A14330" s="6" t="s">
        <v>29093</v>
      </c>
    </row>
    <row r="14331" spans="1:1" x14ac:dyDescent="0.3">
      <c r="A14331" s="6" t="s">
        <v>25913</v>
      </c>
    </row>
    <row r="14332" spans="1:1" x14ac:dyDescent="0.3">
      <c r="A14332" s="6" t="s">
        <v>29363</v>
      </c>
    </row>
    <row r="14333" spans="1:1" x14ac:dyDescent="0.3">
      <c r="A14333" s="6" t="s">
        <v>5763</v>
      </c>
    </row>
    <row r="14334" spans="1:1" x14ac:dyDescent="0.3">
      <c r="A14334" s="6" t="s">
        <v>25426</v>
      </c>
    </row>
    <row r="14335" spans="1:1" x14ac:dyDescent="0.3">
      <c r="A14335" s="6" t="s">
        <v>30472</v>
      </c>
    </row>
    <row r="14336" spans="1:1" x14ac:dyDescent="0.3">
      <c r="A14336" s="6" t="s">
        <v>16064</v>
      </c>
    </row>
    <row r="14337" spans="1:1" x14ac:dyDescent="0.3">
      <c r="A14337" s="6" t="s">
        <v>15775</v>
      </c>
    </row>
    <row r="14338" spans="1:1" x14ac:dyDescent="0.3">
      <c r="A14338" s="6" t="s">
        <v>14554</v>
      </c>
    </row>
    <row r="14339" spans="1:1" x14ac:dyDescent="0.3">
      <c r="A14339" s="6" t="s">
        <v>24977</v>
      </c>
    </row>
    <row r="14340" spans="1:1" x14ac:dyDescent="0.3">
      <c r="A14340" s="6" t="s">
        <v>28437</v>
      </c>
    </row>
    <row r="14341" spans="1:1" x14ac:dyDescent="0.3">
      <c r="A14341" s="6" t="s">
        <v>27366</v>
      </c>
    </row>
    <row r="14342" spans="1:1" x14ac:dyDescent="0.3">
      <c r="A14342" s="6" t="s">
        <v>25696</v>
      </c>
    </row>
    <row r="14343" spans="1:1" x14ac:dyDescent="0.3">
      <c r="A14343" s="6" t="s">
        <v>27386</v>
      </c>
    </row>
    <row r="14344" spans="1:1" x14ac:dyDescent="0.3">
      <c r="A14344" s="6" t="s">
        <v>27319</v>
      </c>
    </row>
    <row r="14345" spans="1:1" x14ac:dyDescent="0.3">
      <c r="A14345" s="6" t="s">
        <v>27308</v>
      </c>
    </row>
    <row r="14346" spans="1:1" x14ac:dyDescent="0.3">
      <c r="A14346" s="6" t="s">
        <v>16699</v>
      </c>
    </row>
    <row r="14347" spans="1:1" x14ac:dyDescent="0.3">
      <c r="A14347" s="6" t="s">
        <v>28618</v>
      </c>
    </row>
    <row r="14348" spans="1:1" x14ac:dyDescent="0.3">
      <c r="A14348" s="6" t="s">
        <v>29636</v>
      </c>
    </row>
    <row r="14349" spans="1:1" x14ac:dyDescent="0.3">
      <c r="A14349" s="6" t="s">
        <v>18290</v>
      </c>
    </row>
    <row r="14350" spans="1:1" x14ac:dyDescent="0.3">
      <c r="A14350" s="6" t="s">
        <v>28233</v>
      </c>
    </row>
    <row r="14351" spans="1:1" x14ac:dyDescent="0.3">
      <c r="A14351" s="6" t="s">
        <v>18544</v>
      </c>
    </row>
    <row r="14352" spans="1:1" x14ac:dyDescent="0.3">
      <c r="A14352" s="6" t="s">
        <v>24948</v>
      </c>
    </row>
    <row r="14353" spans="1:1" x14ac:dyDescent="0.3">
      <c r="A14353" s="6" t="s">
        <v>28223</v>
      </c>
    </row>
    <row r="14354" spans="1:1" x14ac:dyDescent="0.3">
      <c r="A14354" s="6" t="s">
        <v>27655</v>
      </c>
    </row>
    <row r="14355" spans="1:1" x14ac:dyDescent="0.3">
      <c r="A14355" s="6" t="s">
        <v>28669</v>
      </c>
    </row>
    <row r="14356" spans="1:1" x14ac:dyDescent="0.3">
      <c r="A14356" s="6" t="s">
        <v>25549</v>
      </c>
    </row>
    <row r="14357" spans="1:1" x14ac:dyDescent="0.3">
      <c r="A14357" s="6" t="s">
        <v>32014</v>
      </c>
    </row>
    <row r="14358" spans="1:1" x14ac:dyDescent="0.3">
      <c r="A14358" s="6" t="s">
        <v>26581</v>
      </c>
    </row>
    <row r="14359" spans="1:1" x14ac:dyDescent="0.3">
      <c r="A14359" s="6" t="s">
        <v>28254</v>
      </c>
    </row>
    <row r="14360" spans="1:1" x14ac:dyDescent="0.3">
      <c r="A14360" s="6" t="s">
        <v>14559</v>
      </c>
    </row>
    <row r="14361" spans="1:1" x14ac:dyDescent="0.3">
      <c r="A14361" s="6" t="s">
        <v>24546</v>
      </c>
    </row>
    <row r="14362" spans="1:1" x14ac:dyDescent="0.3">
      <c r="A14362" s="6" t="s">
        <v>25464</v>
      </c>
    </row>
    <row r="14363" spans="1:1" x14ac:dyDescent="0.3">
      <c r="A14363" s="6" t="s">
        <v>25032</v>
      </c>
    </row>
    <row r="14364" spans="1:1" x14ac:dyDescent="0.3">
      <c r="A14364" s="6" t="s">
        <v>11778</v>
      </c>
    </row>
    <row r="14365" spans="1:1" x14ac:dyDescent="0.3">
      <c r="A14365" s="6" t="s">
        <v>21590</v>
      </c>
    </row>
    <row r="14366" spans="1:1" x14ac:dyDescent="0.3">
      <c r="A14366" s="6" t="s">
        <v>17248</v>
      </c>
    </row>
    <row r="14367" spans="1:1" x14ac:dyDescent="0.3">
      <c r="A14367" s="6" t="s">
        <v>26427</v>
      </c>
    </row>
    <row r="14368" spans="1:1" x14ac:dyDescent="0.3">
      <c r="A14368" s="6" t="s">
        <v>30198</v>
      </c>
    </row>
    <row r="14369" spans="1:1" x14ac:dyDescent="0.3">
      <c r="A14369" s="6" t="s">
        <v>14553</v>
      </c>
    </row>
    <row r="14370" spans="1:1" x14ac:dyDescent="0.3">
      <c r="A14370" s="6" t="s">
        <v>21247</v>
      </c>
    </row>
    <row r="14371" spans="1:1" x14ac:dyDescent="0.3">
      <c r="A14371" s="6" t="s">
        <v>16843</v>
      </c>
    </row>
    <row r="14372" spans="1:1" x14ac:dyDescent="0.3">
      <c r="A14372" s="6" t="s">
        <v>15820</v>
      </c>
    </row>
    <row r="14373" spans="1:1" x14ac:dyDescent="0.3">
      <c r="A14373" s="6" t="s">
        <v>3785</v>
      </c>
    </row>
    <row r="14374" spans="1:1" x14ac:dyDescent="0.3">
      <c r="A14374" s="6" t="s">
        <v>24393</v>
      </c>
    </row>
    <row r="14375" spans="1:1" x14ac:dyDescent="0.3">
      <c r="A14375" s="6" t="s">
        <v>17473</v>
      </c>
    </row>
    <row r="14376" spans="1:1" x14ac:dyDescent="0.3">
      <c r="A14376" s="6" t="s">
        <v>5389</v>
      </c>
    </row>
    <row r="14377" spans="1:1" x14ac:dyDescent="0.3">
      <c r="A14377" s="6" t="s">
        <v>26243</v>
      </c>
    </row>
    <row r="14378" spans="1:1" x14ac:dyDescent="0.3">
      <c r="A14378" s="6" t="s">
        <v>29655</v>
      </c>
    </row>
    <row r="14379" spans="1:1" x14ac:dyDescent="0.3">
      <c r="A14379" s="6" t="s">
        <v>30833</v>
      </c>
    </row>
    <row r="14380" spans="1:1" x14ac:dyDescent="0.3">
      <c r="A14380" s="6" t="s">
        <v>26297</v>
      </c>
    </row>
    <row r="14381" spans="1:1" x14ac:dyDescent="0.3">
      <c r="A14381" s="6" t="s">
        <v>26755</v>
      </c>
    </row>
    <row r="14382" spans="1:1" x14ac:dyDescent="0.3">
      <c r="A14382" s="6" t="s">
        <v>28572</v>
      </c>
    </row>
    <row r="14383" spans="1:1" x14ac:dyDescent="0.3">
      <c r="A14383" s="6" t="s">
        <v>28369</v>
      </c>
    </row>
    <row r="14384" spans="1:1" x14ac:dyDescent="0.3">
      <c r="A14384" s="6" t="s">
        <v>20204</v>
      </c>
    </row>
    <row r="14385" spans="1:1" x14ac:dyDescent="0.3">
      <c r="A14385" s="6" t="s">
        <v>28134</v>
      </c>
    </row>
    <row r="14386" spans="1:1" x14ac:dyDescent="0.3">
      <c r="A14386" s="6" t="s">
        <v>19885</v>
      </c>
    </row>
    <row r="14387" spans="1:1" x14ac:dyDescent="0.3">
      <c r="A14387" s="6" t="s">
        <v>30170</v>
      </c>
    </row>
    <row r="14388" spans="1:1" x14ac:dyDescent="0.3">
      <c r="A14388" s="6" t="s">
        <v>28908</v>
      </c>
    </row>
    <row r="14389" spans="1:1" x14ac:dyDescent="0.3">
      <c r="A14389" s="6" t="s">
        <v>17637</v>
      </c>
    </row>
    <row r="14390" spans="1:1" x14ac:dyDescent="0.3">
      <c r="A14390" s="6" t="s">
        <v>18902</v>
      </c>
    </row>
    <row r="14391" spans="1:1" x14ac:dyDescent="0.3">
      <c r="A14391" s="6" t="s">
        <v>17868</v>
      </c>
    </row>
    <row r="14392" spans="1:1" x14ac:dyDescent="0.3">
      <c r="A14392" s="6" t="s">
        <v>14113</v>
      </c>
    </row>
    <row r="14393" spans="1:1" x14ac:dyDescent="0.3">
      <c r="A14393" s="6" t="s">
        <v>28248</v>
      </c>
    </row>
    <row r="14394" spans="1:1" x14ac:dyDescent="0.3">
      <c r="A14394" s="6" t="s">
        <v>23486</v>
      </c>
    </row>
    <row r="14395" spans="1:1" x14ac:dyDescent="0.3">
      <c r="A14395" s="6" t="s">
        <v>23781</v>
      </c>
    </row>
    <row r="14396" spans="1:1" x14ac:dyDescent="0.3">
      <c r="A14396" s="6" t="s">
        <v>23494</v>
      </c>
    </row>
    <row r="14397" spans="1:1" x14ac:dyDescent="0.3">
      <c r="A14397" s="6" t="s">
        <v>26193</v>
      </c>
    </row>
    <row r="14398" spans="1:1" x14ac:dyDescent="0.3">
      <c r="A14398" s="6" t="s">
        <v>19818</v>
      </c>
    </row>
    <row r="14399" spans="1:1" x14ac:dyDescent="0.3">
      <c r="A14399" s="6" t="s">
        <v>28580</v>
      </c>
    </row>
    <row r="14400" spans="1:1" x14ac:dyDescent="0.3">
      <c r="A14400" s="6" t="s">
        <v>7850</v>
      </c>
    </row>
    <row r="14401" spans="1:1" x14ac:dyDescent="0.3">
      <c r="A14401" s="6" t="s">
        <v>25844</v>
      </c>
    </row>
    <row r="14402" spans="1:1" x14ac:dyDescent="0.3">
      <c r="A14402" s="6" t="s">
        <v>8093</v>
      </c>
    </row>
    <row r="14403" spans="1:1" x14ac:dyDescent="0.3">
      <c r="A14403" s="6" t="s">
        <v>14718</v>
      </c>
    </row>
    <row r="14404" spans="1:1" x14ac:dyDescent="0.3">
      <c r="A14404" s="6" t="s">
        <v>14503</v>
      </c>
    </row>
    <row r="14405" spans="1:1" x14ac:dyDescent="0.3">
      <c r="A14405" s="6" t="s">
        <v>15896</v>
      </c>
    </row>
    <row r="14406" spans="1:1" x14ac:dyDescent="0.3">
      <c r="A14406" s="6" t="s">
        <v>16927</v>
      </c>
    </row>
    <row r="14407" spans="1:1" x14ac:dyDescent="0.3">
      <c r="A14407" s="6" t="s">
        <v>24125</v>
      </c>
    </row>
    <row r="14408" spans="1:1" x14ac:dyDescent="0.3">
      <c r="A14408" s="6" t="s">
        <v>24695</v>
      </c>
    </row>
    <row r="14409" spans="1:1" x14ac:dyDescent="0.3">
      <c r="A14409" s="6" t="s">
        <v>11373</v>
      </c>
    </row>
    <row r="14410" spans="1:1" x14ac:dyDescent="0.3">
      <c r="A14410" s="6" t="s">
        <v>11475</v>
      </c>
    </row>
    <row r="14411" spans="1:1" x14ac:dyDescent="0.3">
      <c r="A14411" s="6" t="s">
        <v>9478</v>
      </c>
    </row>
    <row r="14412" spans="1:1" x14ac:dyDescent="0.3">
      <c r="A14412" s="6" t="s">
        <v>17797</v>
      </c>
    </row>
    <row r="14413" spans="1:1" x14ac:dyDescent="0.3">
      <c r="A14413" s="6" t="s">
        <v>15480</v>
      </c>
    </row>
    <row r="14414" spans="1:1" x14ac:dyDescent="0.3">
      <c r="A14414" s="6" t="s">
        <v>17827</v>
      </c>
    </row>
    <row r="14415" spans="1:1" x14ac:dyDescent="0.3">
      <c r="A14415" s="6" t="s">
        <v>26292</v>
      </c>
    </row>
    <row r="14416" spans="1:1" x14ac:dyDescent="0.3">
      <c r="A14416" s="6" t="s">
        <v>7880</v>
      </c>
    </row>
    <row r="14417" spans="1:1" x14ac:dyDescent="0.3">
      <c r="A14417" s="6" t="s">
        <v>17875</v>
      </c>
    </row>
    <row r="14418" spans="1:1" x14ac:dyDescent="0.3">
      <c r="A14418" s="6" t="s">
        <v>18234</v>
      </c>
    </row>
    <row r="14419" spans="1:1" x14ac:dyDescent="0.3">
      <c r="A14419" s="6" t="s">
        <v>27709</v>
      </c>
    </row>
    <row r="14420" spans="1:1" x14ac:dyDescent="0.3">
      <c r="A14420" s="6" t="s">
        <v>30174</v>
      </c>
    </row>
    <row r="14421" spans="1:1" x14ac:dyDescent="0.3">
      <c r="A14421" s="6" t="s">
        <v>25389</v>
      </c>
    </row>
    <row r="14422" spans="1:1" x14ac:dyDescent="0.3">
      <c r="A14422" s="6" t="s">
        <v>28709</v>
      </c>
    </row>
    <row r="14423" spans="1:1" x14ac:dyDescent="0.3">
      <c r="A14423" s="6" t="s">
        <v>27114</v>
      </c>
    </row>
    <row r="14424" spans="1:1" x14ac:dyDescent="0.3">
      <c r="A14424" s="6" t="s">
        <v>14666</v>
      </c>
    </row>
    <row r="14425" spans="1:1" x14ac:dyDescent="0.3">
      <c r="A14425" s="6" t="s">
        <v>28840</v>
      </c>
    </row>
    <row r="14426" spans="1:1" x14ac:dyDescent="0.3">
      <c r="A14426" s="6" t="s">
        <v>3310</v>
      </c>
    </row>
    <row r="14427" spans="1:1" x14ac:dyDescent="0.3">
      <c r="A14427" s="6" t="s">
        <v>27160</v>
      </c>
    </row>
    <row r="14428" spans="1:1" x14ac:dyDescent="0.3">
      <c r="A14428" s="6" t="s">
        <v>26921</v>
      </c>
    </row>
    <row r="14429" spans="1:1" x14ac:dyDescent="0.3">
      <c r="A14429" s="6" t="s">
        <v>24188</v>
      </c>
    </row>
    <row r="14430" spans="1:1" x14ac:dyDescent="0.3">
      <c r="A14430" s="6" t="s">
        <v>30817</v>
      </c>
    </row>
    <row r="14431" spans="1:1" x14ac:dyDescent="0.3">
      <c r="A14431" s="6" t="s">
        <v>30909</v>
      </c>
    </row>
    <row r="14432" spans="1:1" x14ac:dyDescent="0.3">
      <c r="A14432" s="6" t="s">
        <v>26817</v>
      </c>
    </row>
    <row r="14433" spans="1:1" x14ac:dyDescent="0.3">
      <c r="A14433" s="6" t="s">
        <v>27790</v>
      </c>
    </row>
    <row r="14434" spans="1:1" x14ac:dyDescent="0.3">
      <c r="A14434" s="6" t="s">
        <v>11784</v>
      </c>
    </row>
    <row r="14435" spans="1:1" x14ac:dyDescent="0.3">
      <c r="A14435" s="6" t="s">
        <v>26838</v>
      </c>
    </row>
    <row r="14436" spans="1:1" x14ac:dyDescent="0.3">
      <c r="A14436" s="6" t="s">
        <v>30092</v>
      </c>
    </row>
    <row r="14437" spans="1:1" x14ac:dyDescent="0.3">
      <c r="A14437" s="6" t="s">
        <v>22880</v>
      </c>
    </row>
    <row r="14438" spans="1:1" x14ac:dyDescent="0.3">
      <c r="A14438" s="6" t="s">
        <v>27438</v>
      </c>
    </row>
    <row r="14439" spans="1:1" x14ac:dyDescent="0.3">
      <c r="A14439" s="6" t="s">
        <v>26655</v>
      </c>
    </row>
    <row r="14440" spans="1:1" x14ac:dyDescent="0.3">
      <c r="A14440" s="6" t="s">
        <v>2923</v>
      </c>
    </row>
    <row r="14441" spans="1:1" x14ac:dyDescent="0.3">
      <c r="A14441" s="6" t="s">
        <v>25847</v>
      </c>
    </row>
    <row r="14442" spans="1:1" x14ac:dyDescent="0.3">
      <c r="A14442" s="6" t="s">
        <v>24654</v>
      </c>
    </row>
    <row r="14443" spans="1:1" x14ac:dyDescent="0.3">
      <c r="A14443" s="6" t="s">
        <v>27290</v>
      </c>
    </row>
    <row r="14444" spans="1:1" x14ac:dyDescent="0.3">
      <c r="A14444" s="6" t="s">
        <v>6907</v>
      </c>
    </row>
    <row r="14445" spans="1:1" x14ac:dyDescent="0.3">
      <c r="A14445" s="6" t="s">
        <v>29888</v>
      </c>
    </row>
    <row r="14446" spans="1:1" x14ac:dyDescent="0.3">
      <c r="A14446" s="6" t="s">
        <v>11313</v>
      </c>
    </row>
    <row r="14447" spans="1:1" x14ac:dyDescent="0.3">
      <c r="A14447" s="6" t="s">
        <v>14896</v>
      </c>
    </row>
    <row r="14448" spans="1:1" x14ac:dyDescent="0.3">
      <c r="A14448" s="6" t="s">
        <v>9905</v>
      </c>
    </row>
    <row r="14449" spans="1:1" x14ac:dyDescent="0.3">
      <c r="A14449" s="6" t="s">
        <v>17479</v>
      </c>
    </row>
    <row r="14450" spans="1:1" x14ac:dyDescent="0.3">
      <c r="A14450" s="6" t="s">
        <v>28354</v>
      </c>
    </row>
    <row r="14451" spans="1:1" x14ac:dyDescent="0.3">
      <c r="A14451" s="6" t="s">
        <v>17317</v>
      </c>
    </row>
    <row r="14452" spans="1:1" x14ac:dyDescent="0.3">
      <c r="A14452" s="6" t="s">
        <v>9858</v>
      </c>
    </row>
    <row r="14453" spans="1:1" x14ac:dyDescent="0.3">
      <c r="A14453" s="6" t="s">
        <v>22716</v>
      </c>
    </row>
    <row r="14454" spans="1:1" x14ac:dyDescent="0.3">
      <c r="A14454" s="6" t="s">
        <v>25069</v>
      </c>
    </row>
    <row r="14455" spans="1:1" x14ac:dyDescent="0.3">
      <c r="A14455" s="6" t="s">
        <v>9990</v>
      </c>
    </row>
    <row r="14456" spans="1:1" x14ac:dyDescent="0.3">
      <c r="A14456" s="6" t="s">
        <v>25267</v>
      </c>
    </row>
    <row r="14457" spans="1:1" x14ac:dyDescent="0.3">
      <c r="A14457" s="6" t="s">
        <v>24639</v>
      </c>
    </row>
    <row r="14458" spans="1:1" x14ac:dyDescent="0.3">
      <c r="A14458" s="6" t="s">
        <v>15107</v>
      </c>
    </row>
    <row r="14459" spans="1:1" x14ac:dyDescent="0.3">
      <c r="A14459" s="6" t="s">
        <v>17495</v>
      </c>
    </row>
    <row r="14460" spans="1:1" x14ac:dyDescent="0.3">
      <c r="A14460" s="6" t="s">
        <v>23836</v>
      </c>
    </row>
    <row r="14461" spans="1:1" x14ac:dyDescent="0.3">
      <c r="A14461" s="6" t="s">
        <v>24590</v>
      </c>
    </row>
    <row r="14462" spans="1:1" x14ac:dyDescent="0.3">
      <c r="A14462" s="6" t="s">
        <v>23550</v>
      </c>
    </row>
    <row r="14463" spans="1:1" x14ac:dyDescent="0.3">
      <c r="A14463" s="6" t="s">
        <v>16121</v>
      </c>
    </row>
    <row r="14464" spans="1:1" x14ac:dyDescent="0.3">
      <c r="A14464" s="6" t="s">
        <v>23808</v>
      </c>
    </row>
    <row r="14465" spans="1:1" x14ac:dyDescent="0.3">
      <c r="A14465" s="6" t="s">
        <v>24646</v>
      </c>
    </row>
    <row r="14466" spans="1:1" x14ac:dyDescent="0.3">
      <c r="A14466" s="6" t="s">
        <v>23395</v>
      </c>
    </row>
    <row r="14467" spans="1:1" x14ac:dyDescent="0.3">
      <c r="A14467" s="6" t="s">
        <v>23959</v>
      </c>
    </row>
    <row r="14468" spans="1:1" x14ac:dyDescent="0.3">
      <c r="A14468" s="6" t="s">
        <v>30200</v>
      </c>
    </row>
    <row r="14469" spans="1:1" x14ac:dyDescent="0.3">
      <c r="A14469" s="6" t="s">
        <v>3961</v>
      </c>
    </row>
    <row r="14470" spans="1:1" x14ac:dyDescent="0.3">
      <c r="A14470" s="6" t="s">
        <v>29619</v>
      </c>
    </row>
    <row r="14471" spans="1:1" x14ac:dyDescent="0.3">
      <c r="A14471" s="6" t="s">
        <v>26892</v>
      </c>
    </row>
    <row r="14472" spans="1:1" x14ac:dyDescent="0.3">
      <c r="A14472" s="6" t="s">
        <v>22481</v>
      </c>
    </row>
    <row r="14473" spans="1:1" x14ac:dyDescent="0.3">
      <c r="A14473" s="6" t="s">
        <v>23312</v>
      </c>
    </row>
    <row r="14474" spans="1:1" x14ac:dyDescent="0.3">
      <c r="A14474" s="6" t="s">
        <v>11986</v>
      </c>
    </row>
    <row r="14475" spans="1:1" x14ac:dyDescent="0.3">
      <c r="A14475" s="6" t="s">
        <v>23208</v>
      </c>
    </row>
    <row r="14476" spans="1:1" x14ac:dyDescent="0.3">
      <c r="A14476" s="6" t="s">
        <v>23367</v>
      </c>
    </row>
    <row r="14477" spans="1:1" x14ac:dyDescent="0.3">
      <c r="A14477" s="6" t="s">
        <v>25914</v>
      </c>
    </row>
    <row r="14478" spans="1:1" x14ac:dyDescent="0.3">
      <c r="A14478" s="6" t="s">
        <v>29781</v>
      </c>
    </row>
    <row r="14479" spans="1:1" x14ac:dyDescent="0.3">
      <c r="A14479" s="6" t="s">
        <v>28510</v>
      </c>
    </row>
    <row r="14480" spans="1:1" x14ac:dyDescent="0.3">
      <c r="A14480" s="6" t="s">
        <v>23586</v>
      </c>
    </row>
    <row r="14481" spans="1:1" x14ac:dyDescent="0.3">
      <c r="A14481" s="6" t="s">
        <v>29321</v>
      </c>
    </row>
    <row r="14482" spans="1:1" x14ac:dyDescent="0.3">
      <c r="A14482" s="6" t="s">
        <v>29089</v>
      </c>
    </row>
    <row r="14483" spans="1:1" x14ac:dyDescent="0.3">
      <c r="A14483" s="6" t="s">
        <v>12932</v>
      </c>
    </row>
    <row r="14484" spans="1:1" x14ac:dyDescent="0.3">
      <c r="A14484" s="6" t="s">
        <v>29187</v>
      </c>
    </row>
    <row r="14485" spans="1:1" x14ac:dyDescent="0.3">
      <c r="A14485" s="6" t="s">
        <v>30119</v>
      </c>
    </row>
    <row r="14486" spans="1:1" x14ac:dyDescent="0.3">
      <c r="A14486" s="6" t="s">
        <v>24762</v>
      </c>
    </row>
    <row r="14487" spans="1:1" x14ac:dyDescent="0.3">
      <c r="A14487" s="6" t="s">
        <v>23190</v>
      </c>
    </row>
    <row r="14488" spans="1:1" x14ac:dyDescent="0.3">
      <c r="A14488" s="6" t="s">
        <v>27072</v>
      </c>
    </row>
    <row r="14489" spans="1:1" x14ac:dyDescent="0.3">
      <c r="A14489" s="6" t="s">
        <v>23823</v>
      </c>
    </row>
    <row r="14490" spans="1:1" x14ac:dyDescent="0.3">
      <c r="A14490" s="6" t="s">
        <v>8225</v>
      </c>
    </row>
    <row r="14491" spans="1:1" x14ac:dyDescent="0.3">
      <c r="A14491" s="6" t="s">
        <v>3465</v>
      </c>
    </row>
    <row r="14492" spans="1:1" x14ac:dyDescent="0.3">
      <c r="A14492" s="6" t="s">
        <v>24828</v>
      </c>
    </row>
    <row r="14493" spans="1:1" x14ac:dyDescent="0.3">
      <c r="A14493" s="6" t="s">
        <v>12425</v>
      </c>
    </row>
    <row r="14494" spans="1:1" x14ac:dyDescent="0.3">
      <c r="A14494" s="6" t="s">
        <v>17645</v>
      </c>
    </row>
    <row r="14495" spans="1:1" x14ac:dyDescent="0.3">
      <c r="A14495" s="6" t="s">
        <v>25485</v>
      </c>
    </row>
    <row r="14496" spans="1:1" x14ac:dyDescent="0.3">
      <c r="A14496" s="6" t="s">
        <v>12562</v>
      </c>
    </row>
    <row r="14497" spans="1:1" x14ac:dyDescent="0.3">
      <c r="A14497" s="6" t="s">
        <v>6460</v>
      </c>
    </row>
    <row r="14498" spans="1:1" x14ac:dyDescent="0.3">
      <c r="A14498" s="6" t="s">
        <v>11540</v>
      </c>
    </row>
    <row r="14499" spans="1:1" x14ac:dyDescent="0.3">
      <c r="A14499" s="6" t="s">
        <v>26070</v>
      </c>
    </row>
    <row r="14500" spans="1:1" x14ac:dyDescent="0.3">
      <c r="A14500" s="6" t="s">
        <v>26191</v>
      </c>
    </row>
    <row r="14501" spans="1:1" x14ac:dyDescent="0.3">
      <c r="A14501" s="6" t="s">
        <v>25777</v>
      </c>
    </row>
    <row r="14502" spans="1:1" x14ac:dyDescent="0.3">
      <c r="A14502" s="6" t="s">
        <v>30242</v>
      </c>
    </row>
    <row r="14503" spans="1:1" x14ac:dyDescent="0.3">
      <c r="A14503" s="6" t="s">
        <v>14481</v>
      </c>
    </row>
    <row r="14504" spans="1:1" x14ac:dyDescent="0.3">
      <c r="A14504" s="6" t="s">
        <v>17430</v>
      </c>
    </row>
    <row r="14505" spans="1:1" x14ac:dyDescent="0.3">
      <c r="A14505" s="6" t="s">
        <v>17775</v>
      </c>
    </row>
    <row r="14506" spans="1:1" x14ac:dyDescent="0.3">
      <c r="A14506" s="6" t="s">
        <v>18375</v>
      </c>
    </row>
    <row r="14507" spans="1:1" x14ac:dyDescent="0.3">
      <c r="A14507" s="6" t="s">
        <v>14677</v>
      </c>
    </row>
    <row r="14508" spans="1:1" x14ac:dyDescent="0.3">
      <c r="A14508" s="6" t="s">
        <v>19549</v>
      </c>
    </row>
    <row r="14509" spans="1:1" x14ac:dyDescent="0.3">
      <c r="A14509" s="6" t="s">
        <v>18655</v>
      </c>
    </row>
    <row r="14510" spans="1:1" x14ac:dyDescent="0.3">
      <c r="A14510" s="6" t="s">
        <v>9817</v>
      </c>
    </row>
    <row r="14511" spans="1:1" x14ac:dyDescent="0.3">
      <c r="A14511" s="6" t="s">
        <v>22919</v>
      </c>
    </row>
    <row r="14512" spans="1:1" x14ac:dyDescent="0.3">
      <c r="A14512" s="6" t="s">
        <v>24526</v>
      </c>
    </row>
    <row r="14513" spans="1:1" x14ac:dyDescent="0.3">
      <c r="A14513" s="6" t="s">
        <v>18755</v>
      </c>
    </row>
    <row r="14514" spans="1:1" x14ac:dyDescent="0.3">
      <c r="A14514" s="6" t="s">
        <v>19380</v>
      </c>
    </row>
    <row r="14515" spans="1:1" x14ac:dyDescent="0.3">
      <c r="A14515" s="6" t="s">
        <v>30030</v>
      </c>
    </row>
    <row r="14516" spans="1:1" x14ac:dyDescent="0.3">
      <c r="A14516" s="6" t="s">
        <v>27689</v>
      </c>
    </row>
    <row r="14517" spans="1:1" x14ac:dyDescent="0.3">
      <c r="A14517" s="6" t="s">
        <v>24906</v>
      </c>
    </row>
    <row r="14518" spans="1:1" x14ac:dyDescent="0.3">
      <c r="A14518" s="6" t="s">
        <v>24257</v>
      </c>
    </row>
    <row r="14519" spans="1:1" x14ac:dyDescent="0.3">
      <c r="A14519" s="6" t="s">
        <v>28801</v>
      </c>
    </row>
    <row r="14520" spans="1:1" x14ac:dyDescent="0.3">
      <c r="A14520" s="6" t="s">
        <v>3390</v>
      </c>
    </row>
    <row r="14521" spans="1:1" x14ac:dyDescent="0.3">
      <c r="A14521" s="6" t="s">
        <v>28077</v>
      </c>
    </row>
    <row r="14522" spans="1:1" x14ac:dyDescent="0.3">
      <c r="A14522" s="6" t="s">
        <v>25807</v>
      </c>
    </row>
    <row r="14523" spans="1:1" x14ac:dyDescent="0.3">
      <c r="A14523" s="6" t="s">
        <v>26018</v>
      </c>
    </row>
    <row r="14524" spans="1:1" x14ac:dyDescent="0.3">
      <c r="A14524" s="6" t="s">
        <v>26041</v>
      </c>
    </row>
    <row r="14525" spans="1:1" x14ac:dyDescent="0.3">
      <c r="A14525" s="6" t="s">
        <v>28278</v>
      </c>
    </row>
    <row r="14526" spans="1:1" x14ac:dyDescent="0.3">
      <c r="A14526" s="6" t="s">
        <v>12073</v>
      </c>
    </row>
    <row r="14527" spans="1:1" x14ac:dyDescent="0.3">
      <c r="A14527" s="6" t="s">
        <v>27295</v>
      </c>
    </row>
    <row r="14528" spans="1:1" x14ac:dyDescent="0.3">
      <c r="A14528" s="6" t="s">
        <v>26486</v>
      </c>
    </row>
    <row r="14529" spans="1:1" x14ac:dyDescent="0.3">
      <c r="A14529" s="6" t="s">
        <v>14601</v>
      </c>
    </row>
    <row r="14530" spans="1:1" x14ac:dyDescent="0.3">
      <c r="A14530" s="6" t="s">
        <v>15558</v>
      </c>
    </row>
    <row r="14531" spans="1:1" x14ac:dyDescent="0.3">
      <c r="A14531" s="6" t="s">
        <v>14602</v>
      </c>
    </row>
    <row r="14532" spans="1:1" x14ac:dyDescent="0.3">
      <c r="A14532" s="6" t="s">
        <v>15601</v>
      </c>
    </row>
    <row r="14533" spans="1:1" x14ac:dyDescent="0.3">
      <c r="A14533" s="6" t="s">
        <v>11676</v>
      </c>
    </row>
    <row r="14534" spans="1:1" x14ac:dyDescent="0.3">
      <c r="A14534" s="6" t="s">
        <v>15942</v>
      </c>
    </row>
    <row r="14535" spans="1:1" x14ac:dyDescent="0.3">
      <c r="A14535" s="5" t="s">
        <v>1248</v>
      </c>
    </row>
    <row r="14536" spans="1:1" x14ac:dyDescent="0.3">
      <c r="A14536" s="6" t="s">
        <v>964</v>
      </c>
    </row>
    <row r="14537" spans="1:1" x14ac:dyDescent="0.3">
      <c r="A14537" s="5" t="s">
        <v>1005</v>
      </c>
    </row>
    <row r="14538" spans="1:1" x14ac:dyDescent="0.3">
      <c r="A14538" s="6" t="s">
        <v>49</v>
      </c>
    </row>
    <row r="14539" spans="1:1" x14ac:dyDescent="0.3">
      <c r="A14539" s="5" t="s">
        <v>489</v>
      </c>
    </row>
    <row r="14540" spans="1:1" x14ac:dyDescent="0.3">
      <c r="A14540" s="6" t="s">
        <v>166</v>
      </c>
    </row>
    <row r="14541" spans="1:1" x14ac:dyDescent="0.3">
      <c r="A14541" s="5" t="s">
        <v>107</v>
      </c>
    </row>
    <row r="14542" spans="1:1" x14ac:dyDescent="0.3">
      <c r="A14542" s="6" t="s">
        <v>108</v>
      </c>
    </row>
    <row r="14543" spans="1:1" x14ac:dyDescent="0.3">
      <c r="A14543" s="6" t="s">
        <v>235</v>
      </c>
    </row>
    <row r="14544" spans="1:1" x14ac:dyDescent="0.3">
      <c r="A14544" s="5" t="s">
        <v>3746</v>
      </c>
    </row>
    <row r="14545" spans="1:1" x14ac:dyDescent="0.3">
      <c r="A14545" s="6" t="s">
        <v>662</v>
      </c>
    </row>
    <row r="14546" spans="1:1" x14ac:dyDescent="0.3">
      <c r="A14546" s="6" t="s">
        <v>147</v>
      </c>
    </row>
    <row r="14547" spans="1:1" x14ac:dyDescent="0.3">
      <c r="A14547" s="6" t="s">
        <v>125</v>
      </c>
    </row>
    <row r="14548" spans="1:1" x14ac:dyDescent="0.3">
      <c r="A14548" s="5" t="s">
        <v>33377</v>
      </c>
    </row>
    <row r="14549" spans="1:1" x14ac:dyDescent="0.3">
      <c r="A14549" s="6" t="s">
        <v>802</v>
      </c>
    </row>
    <row r="14550" spans="1:1" x14ac:dyDescent="0.3">
      <c r="A14550" s="5" t="s">
        <v>13757</v>
      </c>
    </row>
    <row r="14551" spans="1:1" x14ac:dyDescent="0.3">
      <c r="A14551" s="6" t="s">
        <v>3579</v>
      </c>
    </row>
    <row r="14552" spans="1:1" x14ac:dyDescent="0.3">
      <c r="A14552" s="6" t="s">
        <v>13758</v>
      </c>
    </row>
    <row r="14553" spans="1:1" x14ac:dyDescent="0.3">
      <c r="A14553" s="5" t="s">
        <v>14256</v>
      </c>
    </row>
    <row r="14554" spans="1:1" x14ac:dyDescent="0.3">
      <c r="A14554" s="6" t="s">
        <v>227</v>
      </c>
    </row>
    <row r="14555" spans="1:1" x14ac:dyDescent="0.3">
      <c r="A14555" s="5" t="s">
        <v>14443</v>
      </c>
    </row>
    <row r="14556" spans="1:1" x14ac:dyDescent="0.3">
      <c r="A14556" s="6" t="s">
        <v>110</v>
      </c>
    </row>
    <row r="14557" spans="1:1" x14ac:dyDescent="0.3">
      <c r="A14557" s="5" t="s">
        <v>27942</v>
      </c>
    </row>
    <row r="14558" spans="1:1" x14ac:dyDescent="0.3">
      <c r="A14558" s="6" t="s">
        <v>796</v>
      </c>
    </row>
    <row r="14559" spans="1:1" x14ac:dyDescent="0.3">
      <c r="A14559" s="5" t="s">
        <v>5012</v>
      </c>
    </row>
    <row r="14560" spans="1:1" x14ac:dyDescent="0.3">
      <c r="A14560" s="6" t="s">
        <v>2755</v>
      </c>
    </row>
    <row r="14561" spans="1:1" x14ac:dyDescent="0.3">
      <c r="A14561" s="5" t="s">
        <v>29721</v>
      </c>
    </row>
    <row r="14562" spans="1:1" x14ac:dyDescent="0.3">
      <c r="A14562" s="6" t="s">
        <v>521</v>
      </c>
    </row>
    <row r="14563" spans="1:1" x14ac:dyDescent="0.3">
      <c r="A14563" s="5" t="s">
        <v>33295</v>
      </c>
    </row>
    <row r="14564" spans="1:1" x14ac:dyDescent="0.3">
      <c r="A14564" s="6" t="s">
        <v>9408</v>
      </c>
    </row>
    <row r="14565" spans="1:1" x14ac:dyDescent="0.3">
      <c r="A14565" s="5" t="s">
        <v>9069</v>
      </c>
    </row>
    <row r="14566" spans="1:1" x14ac:dyDescent="0.3">
      <c r="A14566" s="6" t="s">
        <v>2059</v>
      </c>
    </row>
    <row r="14567" spans="1:1" x14ac:dyDescent="0.3">
      <c r="A14567" s="5" t="s">
        <v>32683</v>
      </c>
    </row>
    <row r="14568" spans="1:1" x14ac:dyDescent="0.3">
      <c r="A14568" s="6" t="s">
        <v>743</v>
      </c>
    </row>
    <row r="14569" spans="1:1" x14ac:dyDescent="0.3">
      <c r="A14569" s="5" t="s">
        <v>11025</v>
      </c>
    </row>
    <row r="14570" spans="1:1" x14ac:dyDescent="0.3">
      <c r="A14570" s="6" t="s">
        <v>796</v>
      </c>
    </row>
    <row r="14571" spans="1:1" x14ac:dyDescent="0.3">
      <c r="A14571" s="5" t="s">
        <v>429</v>
      </c>
    </row>
    <row r="14572" spans="1:1" x14ac:dyDescent="0.3">
      <c r="A14572" s="6" t="s">
        <v>88</v>
      </c>
    </row>
    <row r="14573" spans="1:1" x14ac:dyDescent="0.3">
      <c r="A14573" s="6" t="s">
        <v>159</v>
      </c>
    </row>
    <row r="14574" spans="1:1" x14ac:dyDescent="0.3">
      <c r="A14574" s="5" t="s">
        <v>17950</v>
      </c>
    </row>
    <row r="14575" spans="1:1" x14ac:dyDescent="0.3">
      <c r="A14575" s="6" t="s">
        <v>36</v>
      </c>
    </row>
    <row r="14576" spans="1:1" x14ac:dyDescent="0.3">
      <c r="A14576" s="5" t="s">
        <v>9264</v>
      </c>
    </row>
    <row r="14577" spans="1:1" x14ac:dyDescent="0.3">
      <c r="A14577" s="6" t="s">
        <v>110</v>
      </c>
    </row>
    <row r="14578" spans="1:1" x14ac:dyDescent="0.3">
      <c r="A14578" s="5" t="s">
        <v>33241</v>
      </c>
    </row>
    <row r="14579" spans="1:1" x14ac:dyDescent="0.3">
      <c r="A14579" s="6" t="s">
        <v>264</v>
      </c>
    </row>
    <row r="14580" spans="1:1" x14ac:dyDescent="0.3">
      <c r="A14580" s="5" t="s">
        <v>10983</v>
      </c>
    </row>
    <row r="14581" spans="1:1" x14ac:dyDescent="0.3">
      <c r="A14581" s="6" t="s">
        <v>296</v>
      </c>
    </row>
    <row r="14582" spans="1:1" x14ac:dyDescent="0.3">
      <c r="A14582" s="5" t="s">
        <v>14464</v>
      </c>
    </row>
    <row r="14583" spans="1:1" x14ac:dyDescent="0.3">
      <c r="A14583" s="6" t="s">
        <v>12221</v>
      </c>
    </row>
    <row r="14584" spans="1:1" x14ac:dyDescent="0.3">
      <c r="A14584" s="5" t="s">
        <v>28002</v>
      </c>
    </row>
    <row r="14585" spans="1:1" x14ac:dyDescent="0.3">
      <c r="A14585" s="6" t="s">
        <v>521</v>
      </c>
    </row>
    <row r="14586" spans="1:1" x14ac:dyDescent="0.3">
      <c r="A14586" s="5" t="s">
        <v>33680</v>
      </c>
    </row>
    <row r="14587" spans="1:1" x14ac:dyDescent="0.3">
      <c r="A14587" s="6" t="s">
        <v>589</v>
      </c>
    </row>
    <row r="14588" spans="1:1" x14ac:dyDescent="0.3">
      <c r="A14588" s="5" t="s">
        <v>32358</v>
      </c>
    </row>
    <row r="14589" spans="1:1" x14ac:dyDescent="0.3">
      <c r="A14589" s="6" t="s">
        <v>1615</v>
      </c>
    </row>
    <row r="14590" spans="1:1" x14ac:dyDescent="0.3">
      <c r="A14590" s="5" t="s">
        <v>14889</v>
      </c>
    </row>
    <row r="14591" spans="1:1" x14ac:dyDescent="0.3">
      <c r="A14591" s="6" t="s">
        <v>4784</v>
      </c>
    </row>
    <row r="14592" spans="1:1" x14ac:dyDescent="0.3">
      <c r="A14592" s="5" t="s">
        <v>7780</v>
      </c>
    </row>
    <row r="14593" spans="1:1" x14ac:dyDescent="0.3">
      <c r="A14593" s="6" t="s">
        <v>141</v>
      </c>
    </row>
    <row r="14594" spans="1:1" x14ac:dyDescent="0.3">
      <c r="A14594" s="6" t="s">
        <v>6659</v>
      </c>
    </row>
    <row r="14595" spans="1:1" x14ac:dyDescent="0.3">
      <c r="A14595" s="6" t="s">
        <v>299</v>
      </c>
    </row>
    <row r="14596" spans="1:1" x14ac:dyDescent="0.3">
      <c r="A14596" s="5" t="s">
        <v>14364</v>
      </c>
    </row>
    <row r="14597" spans="1:1" x14ac:dyDescent="0.3">
      <c r="A14597" s="6" t="s">
        <v>299</v>
      </c>
    </row>
    <row r="14598" spans="1:1" x14ac:dyDescent="0.3">
      <c r="A14598" s="5" t="s">
        <v>1338</v>
      </c>
    </row>
    <row r="14599" spans="1:1" x14ac:dyDescent="0.3">
      <c r="A14599" s="6" t="s">
        <v>1339</v>
      </c>
    </row>
    <row r="14600" spans="1:1" x14ac:dyDescent="0.3">
      <c r="A14600" s="5" t="s">
        <v>25337</v>
      </c>
    </row>
    <row r="14601" spans="1:1" x14ac:dyDescent="0.3">
      <c r="A14601" s="6" t="s">
        <v>113</v>
      </c>
    </row>
    <row r="14602" spans="1:1" x14ac:dyDescent="0.3">
      <c r="A14602" s="5" t="s">
        <v>1736</v>
      </c>
    </row>
    <row r="14603" spans="1:1" x14ac:dyDescent="0.3">
      <c r="A14603" s="6" t="s">
        <v>1517</v>
      </c>
    </row>
    <row r="14604" spans="1:1" x14ac:dyDescent="0.3">
      <c r="A14604" s="6" t="s">
        <v>164</v>
      </c>
    </row>
    <row r="14605" spans="1:1" x14ac:dyDescent="0.3">
      <c r="A14605" s="5" t="s">
        <v>3284</v>
      </c>
    </row>
    <row r="14606" spans="1:1" x14ac:dyDescent="0.3">
      <c r="A14606" s="6" t="s">
        <v>3285</v>
      </c>
    </row>
    <row r="14607" spans="1:1" x14ac:dyDescent="0.3">
      <c r="A14607" s="5" t="s">
        <v>1063</v>
      </c>
    </row>
    <row r="14608" spans="1:1" x14ac:dyDescent="0.3">
      <c r="A14608" s="6" t="s">
        <v>417</v>
      </c>
    </row>
    <row r="14609" spans="1:1" x14ac:dyDescent="0.3">
      <c r="A14609" s="6" t="s">
        <v>143</v>
      </c>
    </row>
    <row r="14610" spans="1:1" x14ac:dyDescent="0.3">
      <c r="A14610" s="5" t="s">
        <v>7310</v>
      </c>
    </row>
    <row r="14611" spans="1:1" x14ac:dyDescent="0.3">
      <c r="A14611" s="6" t="s">
        <v>12939</v>
      </c>
    </row>
    <row r="14612" spans="1:1" x14ac:dyDescent="0.3">
      <c r="A14612" s="6" t="s">
        <v>7311</v>
      </c>
    </row>
    <row r="14613" spans="1:1" x14ac:dyDescent="0.3">
      <c r="A14613" s="6" t="s">
        <v>11006</v>
      </c>
    </row>
    <row r="14614" spans="1:1" x14ac:dyDescent="0.3">
      <c r="A14614" s="6" t="s">
        <v>28663</v>
      </c>
    </row>
    <row r="14615" spans="1:1" x14ac:dyDescent="0.3">
      <c r="A14615" s="6" t="s">
        <v>19031</v>
      </c>
    </row>
    <row r="14616" spans="1:1" x14ac:dyDescent="0.3">
      <c r="A14616" s="5" t="s">
        <v>19436</v>
      </c>
    </row>
    <row r="14617" spans="1:1" x14ac:dyDescent="0.3">
      <c r="A14617" s="6" t="s">
        <v>2256</v>
      </c>
    </row>
    <row r="14618" spans="1:1" x14ac:dyDescent="0.3">
      <c r="A14618" s="5" t="s">
        <v>20167</v>
      </c>
    </row>
    <row r="14619" spans="1:1" x14ac:dyDescent="0.3">
      <c r="A14619" s="6" t="s">
        <v>20945</v>
      </c>
    </row>
    <row r="14620" spans="1:1" x14ac:dyDescent="0.3">
      <c r="A14620" s="6" t="s">
        <v>20168</v>
      </c>
    </row>
    <row r="14621" spans="1:1" x14ac:dyDescent="0.3">
      <c r="A14621" s="5" t="s">
        <v>20327</v>
      </c>
    </row>
    <row r="14622" spans="1:1" x14ac:dyDescent="0.3">
      <c r="A14622" s="6" t="s">
        <v>138</v>
      </c>
    </row>
    <row r="14623" spans="1:1" x14ac:dyDescent="0.3">
      <c r="A14623" s="6" t="s">
        <v>1157</v>
      </c>
    </row>
    <row r="14624" spans="1:1" x14ac:dyDescent="0.3">
      <c r="A14624" s="5" t="s">
        <v>32775</v>
      </c>
    </row>
    <row r="14625" spans="1:1" x14ac:dyDescent="0.3">
      <c r="A14625" s="6" t="s">
        <v>296</v>
      </c>
    </row>
    <row r="14626" spans="1:1" x14ac:dyDescent="0.3">
      <c r="A14626" s="6" t="s">
        <v>32859</v>
      </c>
    </row>
    <row r="14627" spans="1:1" x14ac:dyDescent="0.3">
      <c r="A14627" s="6" t="s">
        <v>198</v>
      </c>
    </row>
    <row r="14628" spans="1:1" x14ac:dyDescent="0.3">
      <c r="A14628" s="6" t="s">
        <v>662</v>
      </c>
    </row>
    <row r="14629" spans="1:1" x14ac:dyDescent="0.3">
      <c r="A14629" s="6" t="s">
        <v>33690</v>
      </c>
    </row>
    <row r="14630" spans="1:1" x14ac:dyDescent="0.3">
      <c r="A14630" s="6" t="s">
        <v>12691</v>
      </c>
    </row>
    <row r="14631" spans="1:1" x14ac:dyDescent="0.3">
      <c r="A14631" s="6" t="s">
        <v>700</v>
      </c>
    </row>
    <row r="14632" spans="1:1" x14ac:dyDescent="0.3">
      <c r="A14632" s="6" t="s">
        <v>30</v>
      </c>
    </row>
    <row r="14633" spans="1:1" x14ac:dyDescent="0.3">
      <c r="A14633" s="6" t="s">
        <v>9622</v>
      </c>
    </row>
    <row r="14634" spans="1:1" x14ac:dyDescent="0.3">
      <c r="A14634" s="5" t="s">
        <v>33483</v>
      </c>
    </row>
    <row r="14635" spans="1:1" x14ac:dyDescent="0.3">
      <c r="A14635" s="6" t="s">
        <v>796</v>
      </c>
    </row>
    <row r="14636" spans="1:1" x14ac:dyDescent="0.3">
      <c r="A14636" s="5" t="s">
        <v>21022</v>
      </c>
    </row>
    <row r="14637" spans="1:1" x14ac:dyDescent="0.3">
      <c r="A14637" s="6" t="s">
        <v>186</v>
      </c>
    </row>
    <row r="14638" spans="1:1" x14ac:dyDescent="0.3">
      <c r="A14638" s="6" t="s">
        <v>396</v>
      </c>
    </row>
    <row r="14639" spans="1:1" x14ac:dyDescent="0.3">
      <c r="A14639" s="6" t="s">
        <v>66</v>
      </c>
    </row>
    <row r="14640" spans="1:1" x14ac:dyDescent="0.3">
      <c r="A14640" s="6" t="s">
        <v>700</v>
      </c>
    </row>
    <row r="14641" spans="1:1" x14ac:dyDescent="0.3">
      <c r="A14641" s="6" t="s">
        <v>33544</v>
      </c>
    </row>
    <row r="14642" spans="1:1" x14ac:dyDescent="0.3">
      <c r="A14642" s="6" t="s">
        <v>11780</v>
      </c>
    </row>
    <row r="14643" spans="1:1" x14ac:dyDescent="0.3">
      <c r="A14643" s="6" t="s">
        <v>714</v>
      </c>
    </row>
    <row r="14644" spans="1:1" x14ac:dyDescent="0.3">
      <c r="A14644" s="6" t="s">
        <v>200</v>
      </c>
    </row>
    <row r="14645" spans="1:1" x14ac:dyDescent="0.3">
      <c r="A14645" s="6" t="s">
        <v>575</v>
      </c>
    </row>
    <row r="14646" spans="1:1" x14ac:dyDescent="0.3">
      <c r="A14646" s="5" t="s">
        <v>33714</v>
      </c>
    </row>
    <row r="14647" spans="1:1" x14ac:dyDescent="0.3">
      <c r="A14647" s="6" t="s">
        <v>796</v>
      </c>
    </row>
    <row r="14648" spans="1:1" x14ac:dyDescent="0.3">
      <c r="A14648" s="5" t="s">
        <v>13416</v>
      </c>
    </row>
    <row r="14649" spans="1:1" x14ac:dyDescent="0.3">
      <c r="A14649" s="6" t="s">
        <v>13007</v>
      </c>
    </row>
    <row r="14650" spans="1:1" x14ac:dyDescent="0.3">
      <c r="A14650" s="5" t="s">
        <v>2063</v>
      </c>
    </row>
    <row r="14651" spans="1:1" x14ac:dyDescent="0.3">
      <c r="A14651" s="6" t="s">
        <v>18533</v>
      </c>
    </row>
    <row r="14652" spans="1:1" x14ac:dyDescent="0.3">
      <c r="A14652" s="6" t="s">
        <v>7432</v>
      </c>
    </row>
    <row r="14653" spans="1:1" x14ac:dyDescent="0.3">
      <c r="A14653" s="6" t="s">
        <v>17869</v>
      </c>
    </row>
    <row r="14654" spans="1:1" x14ac:dyDescent="0.3">
      <c r="A14654" s="6" t="s">
        <v>17936</v>
      </c>
    </row>
    <row r="14655" spans="1:1" x14ac:dyDescent="0.3">
      <c r="A14655" s="6" t="s">
        <v>25697</v>
      </c>
    </row>
    <row r="14656" spans="1:1" x14ac:dyDescent="0.3">
      <c r="A14656" s="6" t="s">
        <v>25017</v>
      </c>
    </row>
    <row r="14657" spans="1:1" x14ac:dyDescent="0.3">
      <c r="A14657" s="6" t="s">
        <v>22697</v>
      </c>
    </row>
    <row r="14658" spans="1:1" x14ac:dyDescent="0.3">
      <c r="A14658" s="6" t="s">
        <v>25086</v>
      </c>
    </row>
    <row r="14659" spans="1:1" x14ac:dyDescent="0.3">
      <c r="A14659" s="6" t="s">
        <v>20723</v>
      </c>
    </row>
    <row r="14660" spans="1:1" x14ac:dyDescent="0.3">
      <c r="A14660" s="6" t="s">
        <v>20724</v>
      </c>
    </row>
    <row r="14661" spans="1:1" x14ac:dyDescent="0.3">
      <c r="A14661" s="6" t="s">
        <v>19822</v>
      </c>
    </row>
    <row r="14662" spans="1:1" x14ac:dyDescent="0.3">
      <c r="A14662" s="6" t="s">
        <v>25747</v>
      </c>
    </row>
    <row r="14663" spans="1:1" x14ac:dyDescent="0.3">
      <c r="A14663" s="6" t="s">
        <v>24374</v>
      </c>
    </row>
    <row r="14664" spans="1:1" x14ac:dyDescent="0.3">
      <c r="A14664" s="6" t="s">
        <v>23353</v>
      </c>
    </row>
    <row r="14665" spans="1:1" x14ac:dyDescent="0.3">
      <c r="A14665" s="6" t="s">
        <v>27136</v>
      </c>
    </row>
    <row r="14666" spans="1:1" x14ac:dyDescent="0.3">
      <c r="A14666" s="6" t="s">
        <v>21970</v>
      </c>
    </row>
    <row r="14667" spans="1:1" x14ac:dyDescent="0.3">
      <c r="A14667" s="6" t="s">
        <v>17654</v>
      </c>
    </row>
    <row r="14668" spans="1:1" x14ac:dyDescent="0.3">
      <c r="A14668" s="6" t="s">
        <v>17387</v>
      </c>
    </row>
    <row r="14669" spans="1:1" x14ac:dyDescent="0.3">
      <c r="A14669" s="6" t="s">
        <v>17685</v>
      </c>
    </row>
    <row r="14670" spans="1:1" x14ac:dyDescent="0.3">
      <c r="A14670" s="6" t="s">
        <v>14708</v>
      </c>
    </row>
    <row r="14671" spans="1:1" x14ac:dyDescent="0.3">
      <c r="A14671" s="6" t="s">
        <v>13911</v>
      </c>
    </row>
    <row r="14672" spans="1:1" x14ac:dyDescent="0.3">
      <c r="A14672" s="6" t="s">
        <v>23086</v>
      </c>
    </row>
    <row r="14673" spans="1:1" x14ac:dyDescent="0.3">
      <c r="A14673" s="6" t="s">
        <v>17892</v>
      </c>
    </row>
    <row r="14674" spans="1:1" x14ac:dyDescent="0.3">
      <c r="A14674" s="6" t="s">
        <v>17422</v>
      </c>
    </row>
    <row r="14675" spans="1:1" x14ac:dyDescent="0.3">
      <c r="A14675" s="6" t="s">
        <v>28164</v>
      </c>
    </row>
    <row r="14676" spans="1:1" x14ac:dyDescent="0.3">
      <c r="A14676" s="6" t="s">
        <v>17569</v>
      </c>
    </row>
    <row r="14677" spans="1:1" x14ac:dyDescent="0.3">
      <c r="A14677" s="6" t="s">
        <v>25941</v>
      </c>
    </row>
    <row r="14678" spans="1:1" x14ac:dyDescent="0.3">
      <c r="A14678" s="6" t="s">
        <v>17533</v>
      </c>
    </row>
    <row r="14679" spans="1:1" x14ac:dyDescent="0.3">
      <c r="A14679" s="6" t="s">
        <v>20814</v>
      </c>
    </row>
    <row r="14680" spans="1:1" x14ac:dyDescent="0.3">
      <c r="A14680" s="6" t="s">
        <v>27367</v>
      </c>
    </row>
    <row r="14681" spans="1:1" x14ac:dyDescent="0.3">
      <c r="A14681" s="6" t="s">
        <v>20922</v>
      </c>
    </row>
    <row r="14682" spans="1:1" x14ac:dyDescent="0.3">
      <c r="A14682" s="6" t="s">
        <v>28323</v>
      </c>
    </row>
    <row r="14683" spans="1:1" x14ac:dyDescent="0.3">
      <c r="A14683" s="6" t="s">
        <v>22506</v>
      </c>
    </row>
    <row r="14684" spans="1:1" x14ac:dyDescent="0.3">
      <c r="A14684" s="6" t="s">
        <v>10179</v>
      </c>
    </row>
    <row r="14685" spans="1:1" x14ac:dyDescent="0.3">
      <c r="A14685" s="6" t="s">
        <v>21034</v>
      </c>
    </row>
    <row r="14686" spans="1:1" x14ac:dyDescent="0.3">
      <c r="A14686" s="6" t="s">
        <v>26112</v>
      </c>
    </row>
    <row r="14687" spans="1:1" x14ac:dyDescent="0.3">
      <c r="A14687" s="6" t="s">
        <v>11568</v>
      </c>
    </row>
    <row r="14688" spans="1:1" x14ac:dyDescent="0.3">
      <c r="A14688" s="6" t="s">
        <v>27258</v>
      </c>
    </row>
    <row r="14689" spans="1:1" x14ac:dyDescent="0.3">
      <c r="A14689" s="6" t="s">
        <v>11518</v>
      </c>
    </row>
    <row r="14690" spans="1:1" x14ac:dyDescent="0.3">
      <c r="A14690" s="6" t="s">
        <v>24259</v>
      </c>
    </row>
    <row r="14691" spans="1:1" x14ac:dyDescent="0.3">
      <c r="A14691" s="6" t="s">
        <v>24731</v>
      </c>
    </row>
    <row r="14692" spans="1:1" x14ac:dyDescent="0.3">
      <c r="A14692" s="6" t="s">
        <v>24606</v>
      </c>
    </row>
    <row r="14693" spans="1:1" x14ac:dyDescent="0.3">
      <c r="A14693" s="6" t="s">
        <v>23121</v>
      </c>
    </row>
    <row r="14694" spans="1:1" x14ac:dyDescent="0.3">
      <c r="A14694" s="6" t="s">
        <v>22757</v>
      </c>
    </row>
    <row r="14695" spans="1:1" x14ac:dyDescent="0.3">
      <c r="A14695" s="6" t="s">
        <v>29498</v>
      </c>
    </row>
    <row r="14696" spans="1:1" x14ac:dyDescent="0.3">
      <c r="A14696" s="6" t="s">
        <v>26991</v>
      </c>
    </row>
    <row r="14697" spans="1:1" x14ac:dyDescent="0.3">
      <c r="A14697" s="6" t="s">
        <v>17103</v>
      </c>
    </row>
    <row r="14698" spans="1:1" x14ac:dyDescent="0.3">
      <c r="A14698" s="6" t="s">
        <v>4265</v>
      </c>
    </row>
    <row r="14699" spans="1:1" x14ac:dyDescent="0.3">
      <c r="A14699" s="6" t="s">
        <v>17211</v>
      </c>
    </row>
    <row r="14700" spans="1:1" x14ac:dyDescent="0.3">
      <c r="A14700" s="6" t="s">
        <v>12499</v>
      </c>
    </row>
    <row r="14701" spans="1:1" x14ac:dyDescent="0.3">
      <c r="A14701" s="6" t="s">
        <v>11300</v>
      </c>
    </row>
    <row r="14702" spans="1:1" x14ac:dyDescent="0.3">
      <c r="A14702" s="6" t="s">
        <v>25204</v>
      </c>
    </row>
    <row r="14703" spans="1:1" x14ac:dyDescent="0.3">
      <c r="A14703" s="6" t="s">
        <v>25134</v>
      </c>
    </row>
    <row r="14704" spans="1:1" x14ac:dyDescent="0.3">
      <c r="A14704" s="6" t="s">
        <v>20223</v>
      </c>
    </row>
    <row r="14705" spans="1:1" x14ac:dyDescent="0.3">
      <c r="A14705" s="6" t="s">
        <v>5885</v>
      </c>
    </row>
    <row r="14706" spans="1:1" x14ac:dyDescent="0.3">
      <c r="A14706" s="6" t="s">
        <v>12914</v>
      </c>
    </row>
    <row r="14707" spans="1:1" x14ac:dyDescent="0.3">
      <c r="A14707" s="6" t="s">
        <v>21321</v>
      </c>
    </row>
    <row r="14708" spans="1:1" x14ac:dyDescent="0.3">
      <c r="A14708" s="6" t="s">
        <v>3153</v>
      </c>
    </row>
    <row r="14709" spans="1:1" x14ac:dyDescent="0.3">
      <c r="A14709" s="6" t="s">
        <v>27141</v>
      </c>
    </row>
    <row r="14710" spans="1:1" x14ac:dyDescent="0.3">
      <c r="A14710" s="6" t="s">
        <v>24221</v>
      </c>
    </row>
    <row r="14711" spans="1:1" x14ac:dyDescent="0.3">
      <c r="A14711" s="6" t="s">
        <v>20356</v>
      </c>
    </row>
    <row r="14712" spans="1:1" x14ac:dyDescent="0.3">
      <c r="A14712" s="6" t="s">
        <v>27981</v>
      </c>
    </row>
    <row r="14713" spans="1:1" x14ac:dyDescent="0.3">
      <c r="A14713" s="6" t="s">
        <v>11380</v>
      </c>
    </row>
    <row r="14714" spans="1:1" x14ac:dyDescent="0.3">
      <c r="A14714" s="6" t="s">
        <v>25499</v>
      </c>
    </row>
    <row r="14715" spans="1:1" x14ac:dyDescent="0.3">
      <c r="A14715" s="6" t="s">
        <v>27642</v>
      </c>
    </row>
    <row r="14716" spans="1:1" x14ac:dyDescent="0.3">
      <c r="A14716" s="6" t="s">
        <v>16965</v>
      </c>
    </row>
    <row r="14717" spans="1:1" x14ac:dyDescent="0.3">
      <c r="A14717" s="6" t="s">
        <v>24944</v>
      </c>
    </row>
    <row r="14718" spans="1:1" x14ac:dyDescent="0.3">
      <c r="A14718" s="6" t="s">
        <v>25370</v>
      </c>
    </row>
    <row r="14719" spans="1:1" x14ac:dyDescent="0.3">
      <c r="A14719" s="6" t="s">
        <v>20416</v>
      </c>
    </row>
    <row r="14720" spans="1:1" x14ac:dyDescent="0.3">
      <c r="A14720" s="6" t="s">
        <v>24847</v>
      </c>
    </row>
    <row r="14721" spans="1:1" x14ac:dyDescent="0.3">
      <c r="A14721" s="6" t="s">
        <v>11589</v>
      </c>
    </row>
    <row r="14722" spans="1:1" x14ac:dyDescent="0.3">
      <c r="A14722" s="6" t="s">
        <v>25971</v>
      </c>
    </row>
    <row r="14723" spans="1:1" x14ac:dyDescent="0.3">
      <c r="A14723" s="6" t="s">
        <v>16972</v>
      </c>
    </row>
    <row r="14724" spans="1:1" x14ac:dyDescent="0.3">
      <c r="A14724" s="6" t="s">
        <v>25283</v>
      </c>
    </row>
    <row r="14725" spans="1:1" x14ac:dyDescent="0.3">
      <c r="A14725" s="6" t="s">
        <v>11687</v>
      </c>
    </row>
    <row r="14726" spans="1:1" x14ac:dyDescent="0.3">
      <c r="A14726" s="6" t="s">
        <v>17804</v>
      </c>
    </row>
    <row r="14727" spans="1:1" x14ac:dyDescent="0.3">
      <c r="A14727" s="6" t="s">
        <v>25002</v>
      </c>
    </row>
    <row r="14728" spans="1:1" x14ac:dyDescent="0.3">
      <c r="A14728" s="6" t="s">
        <v>2064</v>
      </c>
    </row>
    <row r="14729" spans="1:1" x14ac:dyDescent="0.3">
      <c r="A14729" s="6" t="s">
        <v>27215</v>
      </c>
    </row>
    <row r="14730" spans="1:1" x14ac:dyDescent="0.3">
      <c r="A14730" s="6" t="s">
        <v>26402</v>
      </c>
    </row>
    <row r="14731" spans="1:1" x14ac:dyDescent="0.3">
      <c r="A14731" s="6" t="s">
        <v>26749</v>
      </c>
    </row>
    <row r="14732" spans="1:1" x14ac:dyDescent="0.3">
      <c r="A14732" s="6" t="s">
        <v>27537</v>
      </c>
    </row>
    <row r="14733" spans="1:1" x14ac:dyDescent="0.3">
      <c r="A14733" s="6" t="s">
        <v>26285</v>
      </c>
    </row>
    <row r="14734" spans="1:1" x14ac:dyDescent="0.3">
      <c r="A14734" s="6" t="s">
        <v>24671</v>
      </c>
    </row>
    <row r="14735" spans="1:1" x14ac:dyDescent="0.3">
      <c r="A14735" s="6" t="s">
        <v>20915</v>
      </c>
    </row>
    <row r="14736" spans="1:1" x14ac:dyDescent="0.3">
      <c r="A14736" s="6" t="s">
        <v>21047</v>
      </c>
    </row>
    <row r="14737" spans="1:1" x14ac:dyDescent="0.3">
      <c r="A14737" s="6" t="s">
        <v>17959</v>
      </c>
    </row>
    <row r="14738" spans="1:1" x14ac:dyDescent="0.3">
      <c r="A14738" s="6" t="s">
        <v>17972</v>
      </c>
    </row>
    <row r="14739" spans="1:1" x14ac:dyDescent="0.3">
      <c r="A14739" s="5" t="s">
        <v>7180</v>
      </c>
    </row>
    <row r="14740" spans="1:1" x14ac:dyDescent="0.3">
      <c r="A14740" s="6" t="s">
        <v>2942</v>
      </c>
    </row>
    <row r="14741" spans="1:1" x14ac:dyDescent="0.3">
      <c r="A14741" s="5" t="s">
        <v>7454</v>
      </c>
    </row>
    <row r="14742" spans="1:1" x14ac:dyDescent="0.3">
      <c r="A14742" s="6" t="s">
        <v>7065</v>
      </c>
    </row>
    <row r="14743" spans="1:1" x14ac:dyDescent="0.3">
      <c r="A14743" s="5" t="s">
        <v>3224</v>
      </c>
    </row>
    <row r="14744" spans="1:1" x14ac:dyDescent="0.3">
      <c r="A14744" s="6" t="s">
        <v>108</v>
      </c>
    </row>
    <row r="14745" spans="1:1" x14ac:dyDescent="0.3">
      <c r="A14745" s="5" t="s">
        <v>7580</v>
      </c>
    </row>
    <row r="14746" spans="1:1" x14ac:dyDescent="0.3">
      <c r="A14746" s="6" t="s">
        <v>2086</v>
      </c>
    </row>
    <row r="14747" spans="1:1" x14ac:dyDescent="0.3">
      <c r="A14747" s="5" t="s">
        <v>17731</v>
      </c>
    </row>
    <row r="14748" spans="1:1" x14ac:dyDescent="0.3">
      <c r="A14748" s="6" t="s">
        <v>1615</v>
      </c>
    </row>
    <row r="14749" spans="1:1" x14ac:dyDescent="0.3">
      <c r="A14749" s="5" t="s">
        <v>1645</v>
      </c>
    </row>
    <row r="14750" spans="1:1" x14ac:dyDescent="0.3">
      <c r="A14750" s="6" t="s">
        <v>164</v>
      </c>
    </row>
    <row r="14751" spans="1:1" x14ac:dyDescent="0.3">
      <c r="A14751" s="5" t="s">
        <v>33422</v>
      </c>
    </row>
    <row r="14752" spans="1:1" x14ac:dyDescent="0.3">
      <c r="A14752" s="6" t="s">
        <v>33423</v>
      </c>
    </row>
    <row r="14753" spans="1:1" x14ac:dyDescent="0.3">
      <c r="A14753" s="5" t="s">
        <v>30544</v>
      </c>
    </row>
    <row r="14754" spans="1:1" x14ac:dyDescent="0.3">
      <c r="A14754" s="6" t="s">
        <v>131</v>
      </c>
    </row>
    <row r="14755" spans="1:1" x14ac:dyDescent="0.3">
      <c r="A14755" s="5" t="s">
        <v>7874</v>
      </c>
    </row>
    <row r="14756" spans="1:1" x14ac:dyDescent="0.3">
      <c r="A14756" s="6" t="s">
        <v>147</v>
      </c>
    </row>
    <row r="14757" spans="1:1" x14ac:dyDescent="0.3">
      <c r="A14757" s="5" t="s">
        <v>28099</v>
      </c>
    </row>
    <row r="14758" spans="1:1" x14ac:dyDescent="0.3">
      <c r="A14758" s="6" t="s">
        <v>3352</v>
      </c>
    </row>
    <row r="14759" spans="1:1" x14ac:dyDescent="0.3">
      <c r="A14759" s="5" t="s">
        <v>8188</v>
      </c>
    </row>
    <row r="14760" spans="1:1" x14ac:dyDescent="0.3">
      <c r="A14760" s="6" t="s">
        <v>8189</v>
      </c>
    </row>
    <row r="14761" spans="1:1" x14ac:dyDescent="0.3">
      <c r="A14761" s="6" t="s">
        <v>299</v>
      </c>
    </row>
    <row r="14762" spans="1:1" x14ac:dyDescent="0.3">
      <c r="A14762" s="5" t="s">
        <v>6226</v>
      </c>
    </row>
    <row r="14763" spans="1:1" x14ac:dyDescent="0.3">
      <c r="A14763" s="6" t="s">
        <v>296</v>
      </c>
    </row>
    <row r="14764" spans="1:1" x14ac:dyDescent="0.3">
      <c r="A14764" s="6" t="s">
        <v>29426</v>
      </c>
    </row>
    <row r="14765" spans="1:1" x14ac:dyDescent="0.3">
      <c r="A14765" s="6" t="s">
        <v>125</v>
      </c>
    </row>
    <row r="14766" spans="1:1" x14ac:dyDescent="0.3">
      <c r="A14766" s="5" t="s">
        <v>18106</v>
      </c>
    </row>
    <row r="14767" spans="1:1" x14ac:dyDescent="0.3">
      <c r="A14767" s="6" t="s">
        <v>659</v>
      </c>
    </row>
    <row r="14768" spans="1:1" x14ac:dyDescent="0.3">
      <c r="A14768" s="6" t="s">
        <v>162</v>
      </c>
    </row>
    <row r="14769" spans="1:1" x14ac:dyDescent="0.3">
      <c r="A14769" s="5" t="s">
        <v>31224</v>
      </c>
    </row>
    <row r="14770" spans="1:1" x14ac:dyDescent="0.3">
      <c r="A14770" s="6" t="s">
        <v>31529</v>
      </c>
    </row>
    <row r="14771" spans="1:1" x14ac:dyDescent="0.3">
      <c r="A14771" s="5" t="s">
        <v>25422</v>
      </c>
    </row>
    <row r="14772" spans="1:1" x14ac:dyDescent="0.3">
      <c r="A14772" s="6" t="s">
        <v>27675</v>
      </c>
    </row>
    <row r="14773" spans="1:1" x14ac:dyDescent="0.3">
      <c r="A14773" s="6" t="s">
        <v>25423</v>
      </c>
    </row>
    <row r="14774" spans="1:1" x14ac:dyDescent="0.3">
      <c r="A14774" s="6" t="s">
        <v>1022</v>
      </c>
    </row>
    <row r="14775" spans="1:1" x14ac:dyDescent="0.3">
      <c r="A14775" s="6" t="s">
        <v>152</v>
      </c>
    </row>
    <row r="14776" spans="1:1" x14ac:dyDescent="0.3">
      <c r="A14776" s="5" t="s">
        <v>32796</v>
      </c>
    </row>
    <row r="14777" spans="1:1" x14ac:dyDescent="0.3">
      <c r="A14777" s="6" t="s">
        <v>122</v>
      </c>
    </row>
    <row r="14778" spans="1:1" x14ac:dyDescent="0.3">
      <c r="A14778" s="5" t="s">
        <v>24459</v>
      </c>
    </row>
    <row r="14779" spans="1:1" x14ac:dyDescent="0.3">
      <c r="A14779" s="6" t="s">
        <v>211</v>
      </c>
    </row>
    <row r="14780" spans="1:1" x14ac:dyDescent="0.3">
      <c r="A14780" s="5" t="s">
        <v>32337</v>
      </c>
    </row>
    <row r="14781" spans="1:1" x14ac:dyDescent="0.3">
      <c r="A14781" s="6" t="s">
        <v>700</v>
      </c>
    </row>
    <row r="14782" spans="1:1" x14ac:dyDescent="0.3">
      <c r="A14782" s="5" t="s">
        <v>31045</v>
      </c>
    </row>
    <row r="14783" spans="1:1" x14ac:dyDescent="0.3">
      <c r="A14783" s="6" t="s">
        <v>3134</v>
      </c>
    </row>
    <row r="14784" spans="1:1" x14ac:dyDescent="0.3">
      <c r="A14784" s="5" t="s">
        <v>5552</v>
      </c>
    </row>
    <row r="14785" spans="1:1" x14ac:dyDescent="0.3">
      <c r="A14785" s="6" t="s">
        <v>5553</v>
      </c>
    </row>
    <row r="14786" spans="1:1" x14ac:dyDescent="0.3">
      <c r="A14786" s="6" t="s">
        <v>26023</v>
      </c>
    </row>
    <row r="14787" spans="1:1" x14ac:dyDescent="0.3">
      <c r="A14787" s="6" t="s">
        <v>11378</v>
      </c>
    </row>
    <row r="14788" spans="1:1" x14ac:dyDescent="0.3">
      <c r="A14788" s="6" t="s">
        <v>11366</v>
      </c>
    </row>
    <row r="14789" spans="1:1" x14ac:dyDescent="0.3">
      <c r="A14789" s="6" t="s">
        <v>28835</v>
      </c>
    </row>
    <row r="14790" spans="1:1" x14ac:dyDescent="0.3">
      <c r="A14790" s="6" t="s">
        <v>7808</v>
      </c>
    </row>
    <row r="14791" spans="1:1" x14ac:dyDescent="0.3">
      <c r="A14791" s="6" t="s">
        <v>9683</v>
      </c>
    </row>
    <row r="14792" spans="1:1" x14ac:dyDescent="0.3">
      <c r="A14792" s="6" t="s">
        <v>27660</v>
      </c>
    </row>
    <row r="14793" spans="1:1" x14ac:dyDescent="0.3">
      <c r="A14793" s="6" t="s">
        <v>26980</v>
      </c>
    </row>
    <row r="14794" spans="1:1" x14ac:dyDescent="0.3">
      <c r="A14794" s="6" t="s">
        <v>26985</v>
      </c>
    </row>
    <row r="14795" spans="1:1" x14ac:dyDescent="0.3">
      <c r="A14795" s="6" t="s">
        <v>22370</v>
      </c>
    </row>
    <row r="14796" spans="1:1" x14ac:dyDescent="0.3">
      <c r="A14796" s="6" t="s">
        <v>11339</v>
      </c>
    </row>
    <row r="14797" spans="1:1" x14ac:dyDescent="0.3">
      <c r="A14797" s="6" t="s">
        <v>26879</v>
      </c>
    </row>
    <row r="14798" spans="1:1" x14ac:dyDescent="0.3">
      <c r="A14798" s="6" t="s">
        <v>24460</v>
      </c>
    </row>
    <row r="14799" spans="1:1" x14ac:dyDescent="0.3">
      <c r="A14799" s="6" t="s">
        <v>9960</v>
      </c>
    </row>
    <row r="14800" spans="1:1" x14ac:dyDescent="0.3">
      <c r="A14800" s="6" t="s">
        <v>19783</v>
      </c>
    </row>
    <row r="14801" spans="1:1" x14ac:dyDescent="0.3">
      <c r="A14801" s="6" t="s">
        <v>15514</v>
      </c>
    </row>
    <row r="14802" spans="1:1" x14ac:dyDescent="0.3">
      <c r="A14802" s="6" t="s">
        <v>14717</v>
      </c>
    </row>
    <row r="14803" spans="1:1" x14ac:dyDescent="0.3">
      <c r="A14803" s="6" t="s">
        <v>26169</v>
      </c>
    </row>
    <row r="14804" spans="1:1" x14ac:dyDescent="0.3">
      <c r="A14804" s="6" t="s">
        <v>27552</v>
      </c>
    </row>
    <row r="14805" spans="1:1" x14ac:dyDescent="0.3">
      <c r="A14805" s="6" t="s">
        <v>11357</v>
      </c>
    </row>
    <row r="14806" spans="1:1" x14ac:dyDescent="0.3">
      <c r="A14806" s="6" t="s">
        <v>6377</v>
      </c>
    </row>
    <row r="14807" spans="1:1" x14ac:dyDescent="0.3">
      <c r="A14807" s="6" t="s">
        <v>11604</v>
      </c>
    </row>
    <row r="14808" spans="1:1" x14ac:dyDescent="0.3">
      <c r="A14808" s="6" t="s">
        <v>24461</v>
      </c>
    </row>
    <row r="14809" spans="1:1" x14ac:dyDescent="0.3">
      <c r="A14809" s="6" t="s">
        <v>24146</v>
      </c>
    </row>
    <row r="14810" spans="1:1" x14ac:dyDescent="0.3">
      <c r="A14810" s="6" t="s">
        <v>26900</v>
      </c>
    </row>
    <row r="14811" spans="1:1" x14ac:dyDescent="0.3">
      <c r="A14811" s="6" t="s">
        <v>15785</v>
      </c>
    </row>
    <row r="14812" spans="1:1" x14ac:dyDescent="0.3">
      <c r="A14812" s="6" t="s">
        <v>27851</v>
      </c>
    </row>
    <row r="14813" spans="1:1" x14ac:dyDescent="0.3">
      <c r="A14813" s="6" t="s">
        <v>25543</v>
      </c>
    </row>
    <row r="14814" spans="1:1" x14ac:dyDescent="0.3">
      <c r="A14814" s="6" t="s">
        <v>19732</v>
      </c>
    </row>
    <row r="14815" spans="1:1" x14ac:dyDescent="0.3">
      <c r="A14815" s="6" t="s">
        <v>27023</v>
      </c>
    </row>
    <row r="14816" spans="1:1" x14ac:dyDescent="0.3">
      <c r="A14816" s="6" t="s">
        <v>27057</v>
      </c>
    </row>
    <row r="14817" spans="1:1" x14ac:dyDescent="0.3">
      <c r="A14817" s="6" t="s">
        <v>8570</v>
      </c>
    </row>
    <row r="14818" spans="1:1" x14ac:dyDescent="0.3">
      <c r="A14818" s="6" t="s">
        <v>22868</v>
      </c>
    </row>
    <row r="14819" spans="1:1" x14ac:dyDescent="0.3">
      <c r="A14819" s="6" t="s">
        <v>17890</v>
      </c>
    </row>
    <row r="14820" spans="1:1" x14ac:dyDescent="0.3">
      <c r="A14820" s="6" t="s">
        <v>28704</v>
      </c>
    </row>
    <row r="14821" spans="1:1" x14ac:dyDescent="0.3">
      <c r="A14821" s="6" t="s">
        <v>12920</v>
      </c>
    </row>
    <row r="14822" spans="1:1" x14ac:dyDescent="0.3">
      <c r="A14822" s="6" t="s">
        <v>18823</v>
      </c>
    </row>
    <row r="14823" spans="1:1" x14ac:dyDescent="0.3">
      <c r="A14823" s="6" t="s">
        <v>10784</v>
      </c>
    </row>
    <row r="14824" spans="1:1" x14ac:dyDescent="0.3">
      <c r="A14824" s="6" t="s">
        <v>26855</v>
      </c>
    </row>
    <row r="14825" spans="1:1" x14ac:dyDescent="0.3">
      <c r="A14825" s="6" t="s">
        <v>8595</v>
      </c>
    </row>
    <row r="14826" spans="1:1" x14ac:dyDescent="0.3">
      <c r="A14826" s="6" t="s">
        <v>8240</v>
      </c>
    </row>
    <row r="14827" spans="1:1" x14ac:dyDescent="0.3">
      <c r="A14827" s="6" t="s">
        <v>11554</v>
      </c>
    </row>
    <row r="14828" spans="1:1" x14ac:dyDescent="0.3">
      <c r="A14828" s="6" t="s">
        <v>24355</v>
      </c>
    </row>
    <row r="14829" spans="1:1" x14ac:dyDescent="0.3">
      <c r="A14829" s="5" t="s">
        <v>9471</v>
      </c>
    </row>
    <row r="14830" spans="1:1" x14ac:dyDescent="0.3">
      <c r="A14830" s="6" t="s">
        <v>861</v>
      </c>
    </row>
    <row r="14831" spans="1:1" x14ac:dyDescent="0.3">
      <c r="A14831" s="5" t="s">
        <v>19217</v>
      </c>
    </row>
    <row r="14832" spans="1:1" x14ac:dyDescent="0.3">
      <c r="A14832" s="6" t="s">
        <v>317</v>
      </c>
    </row>
    <row r="14833" spans="1:1" x14ac:dyDescent="0.3">
      <c r="A14833" s="5" t="s">
        <v>8915</v>
      </c>
    </row>
    <row r="14834" spans="1:1" x14ac:dyDescent="0.3">
      <c r="A14834" s="6" t="s">
        <v>100</v>
      </c>
    </row>
    <row r="14835" spans="1:1" x14ac:dyDescent="0.3">
      <c r="A14835" s="6" t="s">
        <v>159</v>
      </c>
    </row>
    <row r="14836" spans="1:1" x14ac:dyDescent="0.3">
      <c r="A14836" s="5" t="s">
        <v>14396</v>
      </c>
    </row>
    <row r="14837" spans="1:1" x14ac:dyDescent="0.3">
      <c r="A14837" s="6" t="s">
        <v>299</v>
      </c>
    </row>
    <row r="14838" spans="1:1" x14ac:dyDescent="0.3">
      <c r="A14838" s="5" t="s">
        <v>28149</v>
      </c>
    </row>
    <row r="14839" spans="1:1" x14ac:dyDescent="0.3">
      <c r="A14839" s="6" t="s">
        <v>200</v>
      </c>
    </row>
    <row r="14840" spans="1:1" x14ac:dyDescent="0.3">
      <c r="A14840" s="5" t="s">
        <v>3973</v>
      </c>
    </row>
    <row r="14841" spans="1:1" x14ac:dyDescent="0.3">
      <c r="A14841" s="6" t="s">
        <v>147</v>
      </c>
    </row>
    <row r="14842" spans="1:1" x14ac:dyDescent="0.3">
      <c r="A14842" s="5" t="s">
        <v>11076</v>
      </c>
    </row>
    <row r="14843" spans="1:1" x14ac:dyDescent="0.3">
      <c r="A14843" s="6" t="s">
        <v>1615</v>
      </c>
    </row>
    <row r="14844" spans="1:1" x14ac:dyDescent="0.3">
      <c r="A14844" s="5" t="s">
        <v>14325</v>
      </c>
    </row>
    <row r="14845" spans="1:1" x14ac:dyDescent="0.3">
      <c r="A14845" s="6" t="s">
        <v>182</v>
      </c>
    </row>
    <row r="14846" spans="1:1" x14ac:dyDescent="0.3">
      <c r="A14846" s="5" t="s">
        <v>13783</v>
      </c>
    </row>
    <row r="14847" spans="1:1" x14ac:dyDescent="0.3">
      <c r="A14847" s="6" t="s">
        <v>3044</v>
      </c>
    </row>
    <row r="14848" spans="1:1" x14ac:dyDescent="0.3">
      <c r="A14848" s="6" t="s">
        <v>180</v>
      </c>
    </row>
    <row r="14849" spans="1:1" x14ac:dyDescent="0.3">
      <c r="A14849" s="5" t="s">
        <v>26977</v>
      </c>
    </row>
    <row r="14850" spans="1:1" x14ac:dyDescent="0.3">
      <c r="A14850" s="6" t="s">
        <v>26978</v>
      </c>
    </row>
    <row r="14851" spans="1:1" x14ac:dyDescent="0.3">
      <c r="A14851" s="5" t="s">
        <v>7796</v>
      </c>
    </row>
    <row r="14852" spans="1:1" x14ac:dyDescent="0.3">
      <c r="A14852" s="6" t="s">
        <v>52</v>
      </c>
    </row>
    <row r="14853" spans="1:1" x14ac:dyDescent="0.3">
      <c r="A14853" s="5" t="s">
        <v>14232</v>
      </c>
    </row>
    <row r="14854" spans="1:1" x14ac:dyDescent="0.3">
      <c r="A14854" s="6" t="s">
        <v>100</v>
      </c>
    </row>
    <row r="14855" spans="1:1" x14ac:dyDescent="0.3">
      <c r="A14855" s="5" t="s">
        <v>19236</v>
      </c>
    </row>
    <row r="14856" spans="1:1" x14ac:dyDescent="0.3">
      <c r="A14856" s="6" t="s">
        <v>1615</v>
      </c>
    </row>
    <row r="14857" spans="1:1" x14ac:dyDescent="0.3">
      <c r="A14857" s="5" t="s">
        <v>19469</v>
      </c>
    </row>
    <row r="14858" spans="1:1" x14ac:dyDescent="0.3">
      <c r="A14858" s="6" t="s">
        <v>164</v>
      </c>
    </row>
    <row r="14859" spans="1:1" x14ac:dyDescent="0.3">
      <c r="A14859" s="5" t="s">
        <v>24241</v>
      </c>
    </row>
    <row r="14860" spans="1:1" x14ac:dyDescent="0.3">
      <c r="A14860" s="6" t="s">
        <v>235</v>
      </c>
    </row>
    <row r="14861" spans="1:1" x14ac:dyDescent="0.3">
      <c r="A14861" s="5" t="s">
        <v>2676</v>
      </c>
    </row>
    <row r="14862" spans="1:1" x14ac:dyDescent="0.3">
      <c r="A14862" s="6" t="s">
        <v>2677</v>
      </c>
    </row>
    <row r="14863" spans="1:1" x14ac:dyDescent="0.3">
      <c r="A14863" s="6" t="s">
        <v>1019</v>
      </c>
    </row>
    <row r="14864" spans="1:1" x14ac:dyDescent="0.3">
      <c r="A14864" s="5" t="s">
        <v>5790</v>
      </c>
    </row>
    <row r="14865" spans="1:1" x14ac:dyDescent="0.3">
      <c r="A14865" s="6" t="s">
        <v>953</v>
      </c>
    </row>
    <row r="14866" spans="1:1" x14ac:dyDescent="0.3">
      <c r="A14866" s="5" t="s">
        <v>11336</v>
      </c>
    </row>
    <row r="14867" spans="1:1" x14ac:dyDescent="0.3">
      <c r="A14867" s="6" t="s">
        <v>11337</v>
      </c>
    </row>
    <row r="14868" spans="1:1" x14ac:dyDescent="0.3">
      <c r="A14868" s="6" t="s">
        <v>25617</v>
      </c>
    </row>
    <row r="14869" spans="1:1" x14ac:dyDescent="0.3">
      <c r="A14869" s="6" t="s">
        <v>17823</v>
      </c>
    </row>
    <row r="14870" spans="1:1" x14ac:dyDescent="0.3">
      <c r="A14870" s="5" t="s">
        <v>11562</v>
      </c>
    </row>
    <row r="14871" spans="1:1" x14ac:dyDescent="0.3">
      <c r="A14871" s="6" t="s">
        <v>11563</v>
      </c>
    </row>
    <row r="14872" spans="1:1" x14ac:dyDescent="0.3">
      <c r="A14872" s="6" t="s">
        <v>28261</v>
      </c>
    </row>
    <row r="14873" spans="1:1" x14ac:dyDescent="0.3">
      <c r="A14873" s="5" t="s">
        <v>24575</v>
      </c>
    </row>
    <row r="14874" spans="1:1" x14ac:dyDescent="0.3">
      <c r="A14874" s="6" t="s">
        <v>1231</v>
      </c>
    </row>
    <row r="14875" spans="1:1" x14ac:dyDescent="0.3">
      <c r="A14875" s="5" t="s">
        <v>14168</v>
      </c>
    </row>
    <row r="14876" spans="1:1" x14ac:dyDescent="0.3">
      <c r="A14876" s="6" t="s">
        <v>14169</v>
      </c>
    </row>
    <row r="14877" spans="1:1" x14ac:dyDescent="0.3">
      <c r="A14877" s="5" t="s">
        <v>12068</v>
      </c>
    </row>
    <row r="14878" spans="1:1" x14ac:dyDescent="0.3">
      <c r="A14878" s="6" t="s">
        <v>26856</v>
      </c>
    </row>
    <row r="14879" spans="1:1" x14ac:dyDescent="0.3">
      <c r="A14879" s="6" t="s">
        <v>12069</v>
      </c>
    </row>
    <row r="14880" spans="1:1" x14ac:dyDescent="0.3">
      <c r="A14880" s="6" t="s">
        <v>26218</v>
      </c>
    </row>
    <row r="14881" spans="1:1" x14ac:dyDescent="0.3">
      <c r="A14881" s="6" t="s">
        <v>28205</v>
      </c>
    </row>
    <row r="14882" spans="1:1" x14ac:dyDescent="0.3">
      <c r="A14882" s="6" t="s">
        <v>26431</v>
      </c>
    </row>
    <row r="14883" spans="1:1" x14ac:dyDescent="0.3">
      <c r="A14883" s="6" t="s">
        <v>26575</v>
      </c>
    </row>
    <row r="14884" spans="1:1" x14ac:dyDescent="0.3">
      <c r="A14884" s="5" t="s">
        <v>7769</v>
      </c>
    </row>
    <row r="14885" spans="1:1" x14ac:dyDescent="0.3">
      <c r="A14885" s="6" t="s">
        <v>26037</v>
      </c>
    </row>
    <row r="14886" spans="1:1" x14ac:dyDescent="0.3">
      <c r="A14886" s="6" t="s">
        <v>26077</v>
      </c>
    </row>
    <row r="14887" spans="1:1" x14ac:dyDescent="0.3">
      <c r="A14887" s="6" t="s">
        <v>26207</v>
      </c>
    </row>
    <row r="14888" spans="1:1" x14ac:dyDescent="0.3">
      <c r="A14888" s="6" t="s">
        <v>27656</v>
      </c>
    </row>
    <row r="14889" spans="1:1" x14ac:dyDescent="0.3">
      <c r="A14889" s="5" t="s">
        <v>14485</v>
      </c>
    </row>
    <row r="14890" spans="1:1" x14ac:dyDescent="0.3">
      <c r="A14890" s="6" t="s">
        <v>138</v>
      </c>
    </row>
    <row r="14891" spans="1:1" x14ac:dyDescent="0.3">
      <c r="A14891" s="6" t="s">
        <v>417</v>
      </c>
    </row>
    <row r="14892" spans="1:1" x14ac:dyDescent="0.3">
      <c r="A14892" s="5" t="s">
        <v>23061</v>
      </c>
    </row>
    <row r="14893" spans="1:1" x14ac:dyDescent="0.3">
      <c r="A14893" s="6" t="s">
        <v>296</v>
      </c>
    </row>
    <row r="14894" spans="1:1" x14ac:dyDescent="0.3">
      <c r="A14894" s="6" t="s">
        <v>143</v>
      </c>
    </row>
    <row r="14895" spans="1:1" x14ac:dyDescent="0.3">
      <c r="A14895" s="5" t="s">
        <v>22386</v>
      </c>
    </row>
    <row r="14896" spans="1:1" x14ac:dyDescent="0.3">
      <c r="A14896" s="6" t="s">
        <v>88</v>
      </c>
    </row>
    <row r="14897" spans="1:1" x14ac:dyDescent="0.3">
      <c r="A14897" s="5" t="s">
        <v>14814</v>
      </c>
    </row>
    <row r="14898" spans="1:1" x14ac:dyDescent="0.3">
      <c r="A14898" s="6" t="s">
        <v>49</v>
      </c>
    </row>
    <row r="14899" spans="1:1" x14ac:dyDescent="0.3">
      <c r="A14899" s="5" t="s">
        <v>25230</v>
      </c>
    </row>
    <row r="14900" spans="1:1" x14ac:dyDescent="0.3">
      <c r="A14900" s="6" t="s">
        <v>100</v>
      </c>
    </row>
    <row r="14901" spans="1:1" x14ac:dyDescent="0.3">
      <c r="A14901" s="5" t="s">
        <v>12494</v>
      </c>
    </row>
    <row r="14902" spans="1:1" x14ac:dyDescent="0.3">
      <c r="A14902" s="6" t="s">
        <v>1698</v>
      </c>
    </row>
    <row r="14903" spans="1:1" x14ac:dyDescent="0.3">
      <c r="A14903" s="5" t="s">
        <v>1558</v>
      </c>
    </row>
    <row r="14904" spans="1:1" x14ac:dyDescent="0.3">
      <c r="A14904" s="6" t="s">
        <v>317</v>
      </c>
    </row>
    <row r="14905" spans="1:1" x14ac:dyDescent="0.3">
      <c r="A14905" s="6" t="s">
        <v>5503</v>
      </c>
    </row>
    <row r="14906" spans="1:1" x14ac:dyDescent="0.3">
      <c r="A14906" s="5" t="s">
        <v>12535</v>
      </c>
    </row>
    <row r="14907" spans="1:1" x14ac:dyDescent="0.3">
      <c r="A14907" s="6" t="s">
        <v>2552</v>
      </c>
    </row>
    <row r="14908" spans="1:1" x14ac:dyDescent="0.3">
      <c r="A14908" s="6" t="s">
        <v>793</v>
      </c>
    </row>
    <row r="14909" spans="1:1" x14ac:dyDescent="0.3">
      <c r="A14909" s="5" t="s">
        <v>4056</v>
      </c>
    </row>
    <row r="14910" spans="1:1" x14ac:dyDescent="0.3">
      <c r="A14910" s="6" t="s">
        <v>52</v>
      </c>
    </row>
    <row r="14911" spans="1:1" x14ac:dyDescent="0.3">
      <c r="A14911" s="5" t="s">
        <v>19668</v>
      </c>
    </row>
    <row r="14912" spans="1:1" x14ac:dyDescent="0.3">
      <c r="A14912" s="6" t="s">
        <v>38</v>
      </c>
    </row>
    <row r="14913" spans="1:1" x14ac:dyDescent="0.3">
      <c r="A14913" s="5" t="s">
        <v>10948</v>
      </c>
    </row>
    <row r="14914" spans="1:1" x14ac:dyDescent="0.3">
      <c r="A14914" s="6" t="s">
        <v>166</v>
      </c>
    </row>
    <row r="14915" spans="1:1" x14ac:dyDescent="0.3">
      <c r="A14915" s="6" t="s">
        <v>283</v>
      </c>
    </row>
    <row r="14916" spans="1:1" x14ac:dyDescent="0.3">
      <c r="A14916" s="5" t="s">
        <v>33004</v>
      </c>
    </row>
    <row r="14917" spans="1:1" x14ac:dyDescent="0.3">
      <c r="A14917" s="6" t="s">
        <v>2156</v>
      </c>
    </row>
    <row r="14918" spans="1:1" x14ac:dyDescent="0.3">
      <c r="A14918" s="6" t="s">
        <v>7221</v>
      </c>
    </row>
    <row r="14919" spans="1:1" x14ac:dyDescent="0.3">
      <c r="A14919" s="5" t="s">
        <v>1120</v>
      </c>
    </row>
    <row r="14920" spans="1:1" x14ac:dyDescent="0.3">
      <c r="A14920" s="6" t="s">
        <v>1121</v>
      </c>
    </row>
    <row r="14921" spans="1:1" x14ac:dyDescent="0.3">
      <c r="A14921" s="5" t="s">
        <v>33530</v>
      </c>
    </row>
    <row r="14922" spans="1:1" x14ac:dyDescent="0.3">
      <c r="A14922" s="6" t="s">
        <v>321</v>
      </c>
    </row>
    <row r="14923" spans="1:1" x14ac:dyDescent="0.3">
      <c r="A14923" s="5" t="s">
        <v>19481</v>
      </c>
    </row>
    <row r="14924" spans="1:1" x14ac:dyDescent="0.3">
      <c r="A14924" s="6" t="s">
        <v>164</v>
      </c>
    </row>
    <row r="14925" spans="1:1" x14ac:dyDescent="0.3">
      <c r="A14925" s="5" t="s">
        <v>750</v>
      </c>
    </row>
    <row r="14926" spans="1:1" x14ac:dyDescent="0.3">
      <c r="A14926" s="6" t="s">
        <v>751</v>
      </c>
    </row>
    <row r="14927" spans="1:1" x14ac:dyDescent="0.3">
      <c r="A14927" s="5" t="s">
        <v>19125</v>
      </c>
    </row>
    <row r="14928" spans="1:1" x14ac:dyDescent="0.3">
      <c r="A14928" s="6" t="s">
        <v>700</v>
      </c>
    </row>
    <row r="14929" spans="1:1" x14ac:dyDescent="0.3">
      <c r="A14929" s="6" t="s">
        <v>299</v>
      </c>
    </row>
    <row r="14930" spans="1:1" x14ac:dyDescent="0.3">
      <c r="A14930" s="5" t="s">
        <v>13738</v>
      </c>
    </row>
    <row r="14931" spans="1:1" x14ac:dyDescent="0.3">
      <c r="A14931" s="6" t="s">
        <v>1910</v>
      </c>
    </row>
    <row r="14932" spans="1:1" x14ac:dyDescent="0.3">
      <c r="A14932" s="5" t="s">
        <v>9621</v>
      </c>
    </row>
    <row r="14933" spans="1:1" x14ac:dyDescent="0.3">
      <c r="A14933" s="6" t="s">
        <v>9622</v>
      </c>
    </row>
    <row r="14934" spans="1:1" x14ac:dyDescent="0.3">
      <c r="A14934" s="5" t="s">
        <v>13383</v>
      </c>
    </row>
    <row r="14935" spans="1:1" x14ac:dyDescent="0.3">
      <c r="A14935" s="6" t="s">
        <v>13063</v>
      </c>
    </row>
    <row r="14936" spans="1:1" x14ac:dyDescent="0.3">
      <c r="A14936" s="5" t="s">
        <v>4982</v>
      </c>
    </row>
    <row r="14937" spans="1:1" x14ac:dyDescent="0.3">
      <c r="A14937" s="6" t="s">
        <v>251</v>
      </c>
    </row>
    <row r="14938" spans="1:1" x14ac:dyDescent="0.3">
      <c r="A14938" s="5" t="s">
        <v>2931</v>
      </c>
    </row>
    <row r="14939" spans="1:1" x14ac:dyDescent="0.3">
      <c r="A14939" s="6" t="s">
        <v>1525</v>
      </c>
    </row>
    <row r="14940" spans="1:1" x14ac:dyDescent="0.3">
      <c r="A14940" s="6" t="s">
        <v>2932</v>
      </c>
    </row>
    <row r="14941" spans="1:1" x14ac:dyDescent="0.3">
      <c r="A14941" s="5" t="s">
        <v>460</v>
      </c>
    </row>
    <row r="14942" spans="1:1" x14ac:dyDescent="0.3">
      <c r="A14942" s="6" t="s">
        <v>5207</v>
      </c>
    </row>
    <row r="14943" spans="1:1" x14ac:dyDescent="0.3">
      <c r="A14943" s="6" t="s">
        <v>196</v>
      </c>
    </row>
    <row r="14944" spans="1:1" x14ac:dyDescent="0.3">
      <c r="A14944" s="6" t="s">
        <v>861</v>
      </c>
    </row>
    <row r="14945" spans="1:1" x14ac:dyDescent="0.3">
      <c r="A14945" s="6" t="s">
        <v>285</v>
      </c>
    </row>
    <row r="14946" spans="1:1" x14ac:dyDescent="0.3">
      <c r="A14946" s="6" t="s">
        <v>147</v>
      </c>
    </row>
    <row r="14947" spans="1:1" x14ac:dyDescent="0.3">
      <c r="A14947" s="6" t="s">
        <v>1577</v>
      </c>
    </row>
    <row r="14948" spans="1:1" x14ac:dyDescent="0.3">
      <c r="A14948" s="5" t="s">
        <v>1640</v>
      </c>
    </row>
    <row r="14949" spans="1:1" x14ac:dyDescent="0.3">
      <c r="A14949" s="6" t="s">
        <v>584</v>
      </c>
    </row>
    <row r="14950" spans="1:1" x14ac:dyDescent="0.3">
      <c r="A14950" s="5" t="s">
        <v>463</v>
      </c>
    </row>
    <row r="14951" spans="1:1" x14ac:dyDescent="0.3">
      <c r="A14951" s="6" t="s">
        <v>311</v>
      </c>
    </row>
    <row r="14952" spans="1:1" x14ac:dyDescent="0.3">
      <c r="A14952" s="6" t="s">
        <v>464</v>
      </c>
    </row>
    <row r="14953" spans="1:1" x14ac:dyDescent="0.3">
      <c r="A14953" s="5" t="s">
        <v>30353</v>
      </c>
    </row>
    <row r="14954" spans="1:1" x14ac:dyDescent="0.3">
      <c r="A14954" s="6" t="s">
        <v>211</v>
      </c>
    </row>
    <row r="14955" spans="1:1" x14ac:dyDescent="0.3">
      <c r="A14955" s="5" t="s">
        <v>30885</v>
      </c>
    </row>
    <row r="14956" spans="1:1" x14ac:dyDescent="0.3">
      <c r="A14956" s="6" t="s">
        <v>796</v>
      </c>
    </row>
    <row r="14957" spans="1:1" x14ac:dyDescent="0.3">
      <c r="A14957" s="5" t="s">
        <v>18581</v>
      </c>
    </row>
    <row r="14958" spans="1:1" x14ac:dyDescent="0.3">
      <c r="A14958" s="6" t="s">
        <v>182</v>
      </c>
    </row>
    <row r="14959" spans="1:1" x14ac:dyDescent="0.3">
      <c r="A14959" s="5" t="s">
        <v>1099</v>
      </c>
    </row>
    <row r="14960" spans="1:1" x14ac:dyDescent="0.3">
      <c r="A14960" s="6" t="s">
        <v>164</v>
      </c>
    </row>
    <row r="14961" spans="1:1" x14ac:dyDescent="0.3">
      <c r="A14961" s="5" t="s">
        <v>5175</v>
      </c>
    </row>
    <row r="14962" spans="1:1" x14ac:dyDescent="0.3">
      <c r="A14962" s="6" t="s">
        <v>127</v>
      </c>
    </row>
    <row r="14963" spans="1:1" x14ac:dyDescent="0.3">
      <c r="A14963" s="6" t="s">
        <v>796</v>
      </c>
    </row>
    <row r="14964" spans="1:1" x14ac:dyDescent="0.3">
      <c r="A14964" s="5" t="s">
        <v>32777</v>
      </c>
    </row>
    <row r="14965" spans="1:1" x14ac:dyDescent="0.3">
      <c r="A14965" s="6" t="s">
        <v>662</v>
      </c>
    </row>
    <row r="14966" spans="1:1" x14ac:dyDescent="0.3">
      <c r="A14966" s="6" t="s">
        <v>4622</v>
      </c>
    </row>
    <row r="14967" spans="1:1" x14ac:dyDescent="0.3">
      <c r="A14967" s="6" t="s">
        <v>32778</v>
      </c>
    </row>
    <row r="14968" spans="1:1" x14ac:dyDescent="0.3">
      <c r="A14968" s="5" t="s">
        <v>18232</v>
      </c>
    </row>
    <row r="14969" spans="1:1" x14ac:dyDescent="0.3">
      <c r="A14969" s="6" t="s">
        <v>697</v>
      </c>
    </row>
    <row r="14970" spans="1:1" x14ac:dyDescent="0.3">
      <c r="A14970" s="5" t="s">
        <v>30540</v>
      </c>
    </row>
    <row r="14971" spans="1:1" x14ac:dyDescent="0.3">
      <c r="A14971" s="6" t="s">
        <v>317</v>
      </c>
    </row>
    <row r="14972" spans="1:1" x14ac:dyDescent="0.3">
      <c r="A14972" s="5" t="s">
        <v>13604</v>
      </c>
    </row>
    <row r="14973" spans="1:1" x14ac:dyDescent="0.3">
      <c r="A14973" s="6" t="s">
        <v>3363</v>
      </c>
    </row>
    <row r="14974" spans="1:1" x14ac:dyDescent="0.3">
      <c r="A14974" s="5" t="s">
        <v>130</v>
      </c>
    </row>
    <row r="14975" spans="1:1" x14ac:dyDescent="0.3">
      <c r="A14975" s="6" t="s">
        <v>131</v>
      </c>
    </row>
    <row r="14976" spans="1:1" x14ac:dyDescent="0.3">
      <c r="A14976" s="6" t="s">
        <v>700</v>
      </c>
    </row>
    <row r="14977" spans="1:1" x14ac:dyDescent="0.3">
      <c r="A14977" s="6" t="s">
        <v>36</v>
      </c>
    </row>
    <row r="14978" spans="1:1" x14ac:dyDescent="0.3">
      <c r="A14978" s="5" t="s">
        <v>2104</v>
      </c>
    </row>
    <row r="14979" spans="1:1" x14ac:dyDescent="0.3">
      <c r="A14979" s="6" t="s">
        <v>458</v>
      </c>
    </row>
    <row r="14980" spans="1:1" x14ac:dyDescent="0.3">
      <c r="A14980" s="6" t="s">
        <v>68</v>
      </c>
    </row>
    <row r="14981" spans="1:1" x14ac:dyDescent="0.3">
      <c r="A14981" s="6" t="s">
        <v>44</v>
      </c>
    </row>
    <row r="14982" spans="1:1" x14ac:dyDescent="0.3">
      <c r="A14982" s="6" t="s">
        <v>36</v>
      </c>
    </row>
    <row r="14983" spans="1:1" x14ac:dyDescent="0.3">
      <c r="A14983" s="5" t="s">
        <v>23767</v>
      </c>
    </row>
    <row r="14984" spans="1:1" x14ac:dyDescent="0.3">
      <c r="A14984" s="6" t="s">
        <v>49</v>
      </c>
    </row>
    <row r="14985" spans="1:1" x14ac:dyDescent="0.3">
      <c r="A14985" s="6" t="s">
        <v>235</v>
      </c>
    </row>
    <row r="14986" spans="1:1" x14ac:dyDescent="0.3">
      <c r="A14986" s="5" t="s">
        <v>11794</v>
      </c>
    </row>
    <row r="14987" spans="1:1" x14ac:dyDescent="0.3">
      <c r="A14987" s="6" t="s">
        <v>11795</v>
      </c>
    </row>
    <row r="14988" spans="1:1" x14ac:dyDescent="0.3">
      <c r="A14988" s="5" t="s">
        <v>33367</v>
      </c>
    </row>
    <row r="14989" spans="1:1" x14ac:dyDescent="0.3">
      <c r="A14989" s="6" t="s">
        <v>88</v>
      </c>
    </row>
    <row r="14990" spans="1:1" x14ac:dyDescent="0.3">
      <c r="A14990" s="6" t="s">
        <v>122</v>
      </c>
    </row>
    <row r="14991" spans="1:1" x14ac:dyDescent="0.3">
      <c r="A14991" s="6" t="s">
        <v>1212</v>
      </c>
    </row>
    <row r="14992" spans="1:1" x14ac:dyDescent="0.3">
      <c r="A14992" s="5" t="s">
        <v>6006</v>
      </c>
    </row>
    <row r="14993" spans="1:1" x14ac:dyDescent="0.3">
      <c r="A14993" s="6" t="s">
        <v>2166</v>
      </c>
    </row>
    <row r="14994" spans="1:1" x14ac:dyDescent="0.3">
      <c r="A14994" s="5" t="s">
        <v>14199</v>
      </c>
    </row>
    <row r="14995" spans="1:1" x14ac:dyDescent="0.3">
      <c r="A14995" s="6" t="s">
        <v>147</v>
      </c>
    </row>
    <row r="14996" spans="1:1" x14ac:dyDescent="0.3">
      <c r="A14996" s="5" t="s">
        <v>4195</v>
      </c>
    </row>
    <row r="14997" spans="1:1" x14ac:dyDescent="0.3">
      <c r="A14997" s="6" t="s">
        <v>85</v>
      </c>
    </row>
    <row r="14998" spans="1:1" x14ac:dyDescent="0.3">
      <c r="A14998" s="6" t="s">
        <v>700</v>
      </c>
    </row>
    <row r="14999" spans="1:1" x14ac:dyDescent="0.3">
      <c r="A14999" s="6" t="s">
        <v>122</v>
      </c>
    </row>
    <row r="15000" spans="1:1" x14ac:dyDescent="0.3">
      <c r="A15000" s="5" t="s">
        <v>32884</v>
      </c>
    </row>
    <row r="15001" spans="1:1" x14ac:dyDescent="0.3">
      <c r="A15001" s="6" t="s">
        <v>697</v>
      </c>
    </row>
    <row r="15002" spans="1:1" x14ac:dyDescent="0.3">
      <c r="A15002" s="6" t="s">
        <v>216</v>
      </c>
    </row>
    <row r="15003" spans="1:1" x14ac:dyDescent="0.3">
      <c r="A15003" s="6" t="s">
        <v>33198</v>
      </c>
    </row>
    <row r="15004" spans="1:1" x14ac:dyDescent="0.3">
      <c r="A15004" s="6" t="s">
        <v>949</v>
      </c>
    </row>
    <row r="15005" spans="1:1" x14ac:dyDescent="0.3">
      <c r="A15005" s="5" t="s">
        <v>20774</v>
      </c>
    </row>
    <row r="15006" spans="1:1" x14ac:dyDescent="0.3">
      <c r="A15006" s="6" t="s">
        <v>122</v>
      </c>
    </row>
    <row r="15007" spans="1:1" x14ac:dyDescent="0.3">
      <c r="A15007" s="6" t="s">
        <v>20775</v>
      </c>
    </row>
    <row r="15008" spans="1:1" x14ac:dyDescent="0.3">
      <c r="A15008" s="5" t="s">
        <v>5971</v>
      </c>
    </row>
    <row r="15009" spans="1:1" x14ac:dyDescent="0.3">
      <c r="A15009" s="6" t="s">
        <v>38</v>
      </c>
    </row>
    <row r="15010" spans="1:1" x14ac:dyDescent="0.3">
      <c r="A15010" s="5" t="s">
        <v>31942</v>
      </c>
    </row>
    <row r="15011" spans="1:1" x14ac:dyDescent="0.3">
      <c r="A15011" s="6" t="s">
        <v>802</v>
      </c>
    </row>
    <row r="15012" spans="1:1" x14ac:dyDescent="0.3">
      <c r="A15012" s="6" t="s">
        <v>839</v>
      </c>
    </row>
    <row r="15013" spans="1:1" x14ac:dyDescent="0.3">
      <c r="A15013" s="6" t="s">
        <v>396</v>
      </c>
    </row>
    <row r="15014" spans="1:1" x14ac:dyDescent="0.3">
      <c r="A15014" s="5" t="s">
        <v>18271</v>
      </c>
    </row>
    <row r="15015" spans="1:1" x14ac:dyDescent="0.3">
      <c r="A15015" s="6" t="s">
        <v>521</v>
      </c>
    </row>
    <row r="15016" spans="1:1" x14ac:dyDescent="0.3">
      <c r="A15016" s="5" t="s">
        <v>1439</v>
      </c>
    </row>
    <row r="15017" spans="1:1" x14ac:dyDescent="0.3">
      <c r="A15017" s="6" t="s">
        <v>1440</v>
      </c>
    </row>
    <row r="15018" spans="1:1" x14ac:dyDescent="0.3">
      <c r="A15018" s="5" t="s">
        <v>716</v>
      </c>
    </row>
    <row r="15019" spans="1:1" x14ac:dyDescent="0.3">
      <c r="A15019" s="6" t="s">
        <v>717</v>
      </c>
    </row>
    <row r="15020" spans="1:1" x14ac:dyDescent="0.3">
      <c r="A15020" s="5" t="s">
        <v>2298</v>
      </c>
    </row>
    <row r="15021" spans="1:1" x14ac:dyDescent="0.3">
      <c r="A15021" s="6" t="s">
        <v>100</v>
      </c>
    </row>
    <row r="15022" spans="1:1" x14ac:dyDescent="0.3">
      <c r="A15022" s="5" t="s">
        <v>27629</v>
      </c>
    </row>
    <row r="15023" spans="1:1" x14ac:dyDescent="0.3">
      <c r="A15023" s="6" t="s">
        <v>22423</v>
      </c>
    </row>
    <row r="15024" spans="1:1" x14ac:dyDescent="0.3">
      <c r="A15024" s="5" t="s">
        <v>6731</v>
      </c>
    </row>
    <row r="15025" spans="1:1" x14ac:dyDescent="0.3">
      <c r="A15025" s="6" t="s">
        <v>1309</v>
      </c>
    </row>
    <row r="15026" spans="1:1" x14ac:dyDescent="0.3">
      <c r="A15026" s="5" t="s">
        <v>17115</v>
      </c>
    </row>
    <row r="15027" spans="1:1" x14ac:dyDescent="0.3">
      <c r="A15027" s="6" t="s">
        <v>234</v>
      </c>
    </row>
    <row r="15028" spans="1:1" x14ac:dyDescent="0.3">
      <c r="A15028" s="5" t="s">
        <v>22318</v>
      </c>
    </row>
    <row r="15029" spans="1:1" x14ac:dyDescent="0.3">
      <c r="A15029" s="6" t="s">
        <v>444</v>
      </c>
    </row>
    <row r="15030" spans="1:1" x14ac:dyDescent="0.3">
      <c r="A15030" s="5" t="s">
        <v>18145</v>
      </c>
    </row>
    <row r="15031" spans="1:1" x14ac:dyDescent="0.3">
      <c r="A15031" s="6" t="s">
        <v>122</v>
      </c>
    </row>
    <row r="15032" spans="1:1" x14ac:dyDescent="0.3">
      <c r="A15032" s="5" t="s">
        <v>28184</v>
      </c>
    </row>
    <row r="15033" spans="1:1" x14ac:dyDescent="0.3">
      <c r="A15033" s="6" t="s">
        <v>695</v>
      </c>
    </row>
    <row r="15034" spans="1:1" x14ac:dyDescent="0.3">
      <c r="A15034" s="5" t="s">
        <v>19169</v>
      </c>
    </row>
    <row r="15035" spans="1:1" x14ac:dyDescent="0.3">
      <c r="A15035" s="6" t="s">
        <v>234</v>
      </c>
    </row>
    <row r="15036" spans="1:1" x14ac:dyDescent="0.3">
      <c r="A15036" s="5" t="s">
        <v>22781</v>
      </c>
    </row>
    <row r="15037" spans="1:1" x14ac:dyDescent="0.3">
      <c r="A15037" s="6" t="s">
        <v>196</v>
      </c>
    </row>
    <row r="15038" spans="1:1" x14ac:dyDescent="0.3">
      <c r="A15038" s="5" t="s">
        <v>29628</v>
      </c>
    </row>
    <row r="15039" spans="1:1" x14ac:dyDescent="0.3">
      <c r="A15039" s="6" t="s">
        <v>3992</v>
      </c>
    </row>
    <row r="15040" spans="1:1" x14ac:dyDescent="0.3">
      <c r="A15040" s="5" t="s">
        <v>14521</v>
      </c>
    </row>
    <row r="15041" spans="1:1" x14ac:dyDescent="0.3">
      <c r="A15041" s="6" t="s">
        <v>180</v>
      </c>
    </row>
    <row r="15042" spans="1:1" x14ac:dyDescent="0.3">
      <c r="A15042" s="5" t="s">
        <v>14650</v>
      </c>
    </row>
    <row r="15043" spans="1:1" x14ac:dyDescent="0.3">
      <c r="A15043" s="6" t="s">
        <v>44</v>
      </c>
    </row>
    <row r="15044" spans="1:1" x14ac:dyDescent="0.3">
      <c r="A15044" s="6" t="s">
        <v>200</v>
      </c>
    </row>
    <row r="15045" spans="1:1" x14ac:dyDescent="0.3">
      <c r="A15045" s="5" t="s">
        <v>28018</v>
      </c>
    </row>
    <row r="15046" spans="1:1" x14ac:dyDescent="0.3">
      <c r="A15046" s="6" t="s">
        <v>5196</v>
      </c>
    </row>
    <row r="15047" spans="1:1" x14ac:dyDescent="0.3">
      <c r="A15047" s="5" t="s">
        <v>14233</v>
      </c>
    </row>
    <row r="15048" spans="1:1" x14ac:dyDescent="0.3">
      <c r="A15048" s="6" t="s">
        <v>861</v>
      </c>
    </row>
    <row r="15049" spans="1:1" x14ac:dyDescent="0.3">
      <c r="A15049" s="6" t="s">
        <v>122</v>
      </c>
    </row>
    <row r="15050" spans="1:1" x14ac:dyDescent="0.3">
      <c r="A15050" s="5" t="s">
        <v>29045</v>
      </c>
    </row>
    <row r="15051" spans="1:1" x14ac:dyDescent="0.3">
      <c r="A15051" s="6" t="s">
        <v>138</v>
      </c>
    </row>
    <row r="15052" spans="1:1" x14ac:dyDescent="0.3">
      <c r="A15052" s="5" t="s">
        <v>32877</v>
      </c>
    </row>
    <row r="15053" spans="1:1" x14ac:dyDescent="0.3">
      <c r="A15053" s="6" t="s">
        <v>444</v>
      </c>
    </row>
    <row r="15054" spans="1:1" x14ac:dyDescent="0.3">
      <c r="A15054" s="6" t="s">
        <v>4298</v>
      </c>
    </row>
    <row r="15055" spans="1:1" x14ac:dyDescent="0.3">
      <c r="A15055" s="6" t="s">
        <v>763</v>
      </c>
    </row>
    <row r="15056" spans="1:1" x14ac:dyDescent="0.3">
      <c r="A15056" s="5" t="s">
        <v>14150</v>
      </c>
    </row>
    <row r="15057" spans="1:1" x14ac:dyDescent="0.3">
      <c r="A15057" s="6" t="s">
        <v>227</v>
      </c>
    </row>
    <row r="15058" spans="1:1" x14ac:dyDescent="0.3">
      <c r="A15058" s="5" t="s">
        <v>32531</v>
      </c>
    </row>
    <row r="15059" spans="1:1" x14ac:dyDescent="0.3">
      <c r="A15059" s="6" t="s">
        <v>44</v>
      </c>
    </row>
    <row r="15060" spans="1:1" x14ac:dyDescent="0.3">
      <c r="A15060" s="5" t="s">
        <v>33090</v>
      </c>
    </row>
    <row r="15061" spans="1:1" x14ac:dyDescent="0.3">
      <c r="A15061" s="6" t="s">
        <v>33091</v>
      </c>
    </row>
    <row r="15062" spans="1:1" x14ac:dyDescent="0.3">
      <c r="A15062" s="5" t="s">
        <v>30152</v>
      </c>
    </row>
    <row r="15063" spans="1:1" x14ac:dyDescent="0.3">
      <c r="A15063" s="6" t="s">
        <v>2164</v>
      </c>
    </row>
    <row r="15064" spans="1:1" x14ac:dyDescent="0.3">
      <c r="A15064" s="5" t="s">
        <v>24728</v>
      </c>
    </row>
    <row r="15065" spans="1:1" x14ac:dyDescent="0.3">
      <c r="A15065" s="6" t="s">
        <v>166</v>
      </c>
    </row>
    <row r="15066" spans="1:1" x14ac:dyDescent="0.3">
      <c r="A15066" s="5" t="s">
        <v>20072</v>
      </c>
    </row>
    <row r="15067" spans="1:1" x14ac:dyDescent="0.3">
      <c r="A15067" s="6" t="s">
        <v>186</v>
      </c>
    </row>
    <row r="15068" spans="1:1" x14ac:dyDescent="0.3">
      <c r="A15068" s="5" t="s">
        <v>22609</v>
      </c>
    </row>
    <row r="15069" spans="1:1" x14ac:dyDescent="0.3">
      <c r="A15069" s="6" t="s">
        <v>122</v>
      </c>
    </row>
    <row r="15070" spans="1:1" x14ac:dyDescent="0.3">
      <c r="A15070" s="6" t="s">
        <v>251</v>
      </c>
    </row>
    <row r="15071" spans="1:1" x14ac:dyDescent="0.3">
      <c r="A15071" s="6" t="s">
        <v>732</v>
      </c>
    </row>
    <row r="15072" spans="1:1" x14ac:dyDescent="0.3">
      <c r="A15072" s="6" t="s">
        <v>432</v>
      </c>
    </row>
    <row r="15073" spans="1:1" x14ac:dyDescent="0.3">
      <c r="A15073" s="5" t="s">
        <v>22440</v>
      </c>
    </row>
    <row r="15074" spans="1:1" x14ac:dyDescent="0.3">
      <c r="A15074" s="6" t="s">
        <v>15647</v>
      </c>
    </row>
    <row r="15075" spans="1:1" x14ac:dyDescent="0.3">
      <c r="A15075" s="5" t="s">
        <v>13279</v>
      </c>
    </row>
    <row r="15076" spans="1:1" x14ac:dyDescent="0.3">
      <c r="A15076" s="6" t="s">
        <v>131</v>
      </c>
    </row>
    <row r="15077" spans="1:1" x14ac:dyDescent="0.3">
      <c r="A15077" s="5" t="s">
        <v>33375</v>
      </c>
    </row>
    <row r="15078" spans="1:1" x14ac:dyDescent="0.3">
      <c r="A15078" s="6" t="s">
        <v>743</v>
      </c>
    </row>
    <row r="15079" spans="1:1" x14ac:dyDescent="0.3">
      <c r="A15079" s="5" t="s">
        <v>21040</v>
      </c>
    </row>
    <row r="15080" spans="1:1" x14ac:dyDescent="0.3">
      <c r="A15080" s="6" t="s">
        <v>435</v>
      </c>
    </row>
    <row r="15081" spans="1:1" x14ac:dyDescent="0.3">
      <c r="A15081" s="5" t="s">
        <v>12015</v>
      </c>
    </row>
    <row r="15082" spans="1:1" x14ac:dyDescent="0.3">
      <c r="A15082" s="6" t="s">
        <v>9459</v>
      </c>
    </row>
    <row r="15083" spans="1:1" x14ac:dyDescent="0.3">
      <c r="A15083" s="5" t="s">
        <v>30915</v>
      </c>
    </row>
    <row r="15084" spans="1:1" x14ac:dyDescent="0.3">
      <c r="A15084" s="6" t="s">
        <v>1615</v>
      </c>
    </row>
    <row r="15085" spans="1:1" x14ac:dyDescent="0.3">
      <c r="A15085" s="5" t="s">
        <v>32824</v>
      </c>
    </row>
    <row r="15086" spans="1:1" x14ac:dyDescent="0.3">
      <c r="A15086" s="6" t="s">
        <v>186</v>
      </c>
    </row>
    <row r="15087" spans="1:1" x14ac:dyDescent="0.3">
      <c r="A15087" s="6" t="s">
        <v>32825</v>
      </c>
    </row>
    <row r="15088" spans="1:1" x14ac:dyDescent="0.3">
      <c r="A15088" s="5" t="s">
        <v>5410</v>
      </c>
    </row>
    <row r="15089" spans="1:1" x14ac:dyDescent="0.3">
      <c r="A15089" s="6" t="s">
        <v>88</v>
      </c>
    </row>
    <row r="15090" spans="1:1" x14ac:dyDescent="0.3">
      <c r="A15090" s="6" t="s">
        <v>44</v>
      </c>
    </row>
    <row r="15091" spans="1:1" x14ac:dyDescent="0.3">
      <c r="A15091" s="5" t="s">
        <v>26690</v>
      </c>
    </row>
    <row r="15092" spans="1:1" x14ac:dyDescent="0.3">
      <c r="A15092" s="6" t="s">
        <v>2055</v>
      </c>
    </row>
    <row r="15093" spans="1:1" x14ac:dyDescent="0.3">
      <c r="A15093" s="6" t="s">
        <v>796</v>
      </c>
    </row>
    <row r="15094" spans="1:1" x14ac:dyDescent="0.3">
      <c r="A15094" s="6" t="s">
        <v>164</v>
      </c>
    </row>
    <row r="15095" spans="1:1" x14ac:dyDescent="0.3">
      <c r="A15095" s="6" t="s">
        <v>26550</v>
      </c>
    </row>
    <row r="15096" spans="1:1" x14ac:dyDescent="0.3">
      <c r="A15096" s="6" t="s">
        <v>582</v>
      </c>
    </row>
    <row r="15097" spans="1:1" x14ac:dyDescent="0.3">
      <c r="A15097" s="5" t="s">
        <v>6264</v>
      </c>
    </row>
    <row r="15098" spans="1:1" x14ac:dyDescent="0.3">
      <c r="A15098" s="6" t="s">
        <v>127</v>
      </c>
    </row>
    <row r="15099" spans="1:1" x14ac:dyDescent="0.3">
      <c r="A15099" s="5" t="s">
        <v>27956</v>
      </c>
    </row>
    <row r="15100" spans="1:1" x14ac:dyDescent="0.3">
      <c r="A15100" s="6" t="s">
        <v>317</v>
      </c>
    </row>
    <row r="15101" spans="1:1" x14ac:dyDescent="0.3">
      <c r="A15101" s="5" t="s">
        <v>6143</v>
      </c>
    </row>
    <row r="15102" spans="1:1" x14ac:dyDescent="0.3">
      <c r="A15102" s="6" t="s">
        <v>342</v>
      </c>
    </row>
    <row r="15103" spans="1:1" x14ac:dyDescent="0.3">
      <c r="A15103" s="5" t="s">
        <v>18012</v>
      </c>
    </row>
    <row r="15104" spans="1:1" x14ac:dyDescent="0.3">
      <c r="A15104" s="6" t="s">
        <v>743</v>
      </c>
    </row>
    <row r="15105" spans="1:1" x14ac:dyDescent="0.3">
      <c r="A15105" s="5" t="s">
        <v>15386</v>
      </c>
    </row>
    <row r="15106" spans="1:1" x14ac:dyDescent="0.3">
      <c r="A15106" s="6" t="s">
        <v>3209</v>
      </c>
    </row>
    <row r="15107" spans="1:1" x14ac:dyDescent="0.3">
      <c r="A15107" s="5" t="s">
        <v>25493</v>
      </c>
    </row>
    <row r="15108" spans="1:1" x14ac:dyDescent="0.3">
      <c r="A15108" s="6" t="s">
        <v>122</v>
      </c>
    </row>
    <row r="15109" spans="1:1" x14ac:dyDescent="0.3">
      <c r="A15109" s="6" t="s">
        <v>110</v>
      </c>
    </row>
    <row r="15110" spans="1:1" x14ac:dyDescent="0.3">
      <c r="A15110" s="5" t="s">
        <v>11120</v>
      </c>
    </row>
    <row r="15111" spans="1:1" x14ac:dyDescent="0.3">
      <c r="A15111" s="6" t="s">
        <v>125</v>
      </c>
    </row>
    <row r="15112" spans="1:1" x14ac:dyDescent="0.3">
      <c r="A15112" s="5" t="s">
        <v>29366</v>
      </c>
    </row>
    <row r="15113" spans="1:1" x14ac:dyDescent="0.3">
      <c r="A15113" s="6" t="s">
        <v>29367</v>
      </c>
    </row>
    <row r="15114" spans="1:1" x14ac:dyDescent="0.3">
      <c r="A15114" s="5" t="s">
        <v>33392</v>
      </c>
    </row>
    <row r="15115" spans="1:1" x14ac:dyDescent="0.3">
      <c r="A15115" s="6" t="s">
        <v>166</v>
      </c>
    </row>
    <row r="15116" spans="1:1" x14ac:dyDescent="0.3">
      <c r="A15116" s="5" t="s">
        <v>33815</v>
      </c>
    </row>
    <row r="15117" spans="1:1" x14ac:dyDescent="0.3">
      <c r="A15117" s="6" t="s">
        <v>6356</v>
      </c>
    </row>
    <row r="15118" spans="1:1" x14ac:dyDescent="0.3">
      <c r="A15118" s="5" t="s">
        <v>33236</v>
      </c>
    </row>
    <row r="15119" spans="1:1" x14ac:dyDescent="0.3">
      <c r="A15119" s="6" t="s">
        <v>521</v>
      </c>
    </row>
    <row r="15120" spans="1:1" x14ac:dyDescent="0.3">
      <c r="A15120" s="5" t="s">
        <v>27242</v>
      </c>
    </row>
    <row r="15121" spans="1:1" x14ac:dyDescent="0.3">
      <c r="A15121" s="6" t="s">
        <v>122</v>
      </c>
    </row>
    <row r="15122" spans="1:1" x14ac:dyDescent="0.3">
      <c r="A15122" s="5" t="s">
        <v>11608</v>
      </c>
    </row>
    <row r="15123" spans="1:1" x14ac:dyDescent="0.3">
      <c r="A15123" s="6" t="s">
        <v>299</v>
      </c>
    </row>
    <row r="15124" spans="1:1" x14ac:dyDescent="0.3">
      <c r="A15124" s="6" t="s">
        <v>765</v>
      </c>
    </row>
    <row r="15125" spans="1:1" x14ac:dyDescent="0.3">
      <c r="A15125" s="5" t="s">
        <v>32691</v>
      </c>
    </row>
    <row r="15126" spans="1:1" x14ac:dyDescent="0.3">
      <c r="A15126" s="6" t="s">
        <v>326</v>
      </c>
    </row>
    <row r="15127" spans="1:1" x14ac:dyDescent="0.3">
      <c r="A15127" s="6" t="s">
        <v>33729</v>
      </c>
    </row>
    <row r="15128" spans="1:1" x14ac:dyDescent="0.3">
      <c r="A15128" s="6" t="s">
        <v>88</v>
      </c>
    </row>
    <row r="15129" spans="1:1" x14ac:dyDescent="0.3">
      <c r="A15129" s="6" t="s">
        <v>2164</v>
      </c>
    </row>
    <row r="15130" spans="1:1" x14ac:dyDescent="0.3">
      <c r="A15130" s="5" t="s">
        <v>3014</v>
      </c>
    </row>
    <row r="15131" spans="1:1" x14ac:dyDescent="0.3">
      <c r="A15131" s="6" t="s">
        <v>3015</v>
      </c>
    </row>
    <row r="15132" spans="1:1" x14ac:dyDescent="0.3">
      <c r="A15132" s="5" t="s">
        <v>2079</v>
      </c>
    </row>
    <row r="15133" spans="1:1" x14ac:dyDescent="0.3">
      <c r="A15133" s="6" t="s">
        <v>180</v>
      </c>
    </row>
    <row r="15134" spans="1:1" x14ac:dyDescent="0.3">
      <c r="A15134" s="5" t="s">
        <v>32974</v>
      </c>
    </row>
    <row r="15135" spans="1:1" x14ac:dyDescent="0.3">
      <c r="A15135" s="6" t="s">
        <v>11274</v>
      </c>
    </row>
    <row r="15136" spans="1:1" x14ac:dyDescent="0.3">
      <c r="A15136" s="5" t="s">
        <v>33827</v>
      </c>
    </row>
    <row r="15137" spans="1:1" x14ac:dyDescent="0.3">
      <c r="A15137" s="6" t="s">
        <v>36</v>
      </c>
    </row>
    <row r="15138" spans="1:1" x14ac:dyDescent="0.3">
      <c r="A15138" s="5" t="s">
        <v>15880</v>
      </c>
    </row>
    <row r="15139" spans="1:1" x14ac:dyDescent="0.3">
      <c r="A15139" s="6" t="s">
        <v>9484</v>
      </c>
    </row>
    <row r="15140" spans="1:1" x14ac:dyDescent="0.3">
      <c r="A15140" s="5" t="s">
        <v>2365</v>
      </c>
    </row>
    <row r="15141" spans="1:1" x14ac:dyDescent="0.3">
      <c r="A15141" s="6" t="s">
        <v>2735</v>
      </c>
    </row>
    <row r="15142" spans="1:1" x14ac:dyDescent="0.3">
      <c r="A15142" s="6" t="s">
        <v>964</v>
      </c>
    </row>
    <row r="15143" spans="1:1" x14ac:dyDescent="0.3">
      <c r="A15143" s="6" t="s">
        <v>2366</v>
      </c>
    </row>
    <row r="15144" spans="1:1" x14ac:dyDescent="0.3">
      <c r="A15144" s="6" t="s">
        <v>2616</v>
      </c>
    </row>
    <row r="15145" spans="1:1" x14ac:dyDescent="0.3">
      <c r="A15145" s="5" t="s">
        <v>30888</v>
      </c>
    </row>
    <row r="15146" spans="1:1" x14ac:dyDescent="0.3">
      <c r="A15146" s="6" t="s">
        <v>3296</v>
      </c>
    </row>
    <row r="15147" spans="1:1" x14ac:dyDescent="0.3">
      <c r="A15147" s="5" t="s">
        <v>16400</v>
      </c>
    </row>
    <row r="15148" spans="1:1" x14ac:dyDescent="0.3">
      <c r="A15148" s="6" t="s">
        <v>299</v>
      </c>
    </row>
    <row r="15149" spans="1:1" x14ac:dyDescent="0.3">
      <c r="A15149" s="5" t="s">
        <v>4273</v>
      </c>
    </row>
    <row r="15150" spans="1:1" x14ac:dyDescent="0.3">
      <c r="A15150" s="6" t="s">
        <v>1022</v>
      </c>
    </row>
    <row r="15151" spans="1:1" x14ac:dyDescent="0.3">
      <c r="A15151" s="5" t="s">
        <v>11176</v>
      </c>
    </row>
    <row r="15152" spans="1:1" x14ac:dyDescent="0.3">
      <c r="A15152" s="6" t="s">
        <v>837</v>
      </c>
    </row>
    <row r="15153" spans="1:1" x14ac:dyDescent="0.3">
      <c r="A15153" s="6" t="s">
        <v>9421</v>
      </c>
    </row>
    <row r="15154" spans="1:1" x14ac:dyDescent="0.3">
      <c r="A15154" s="6" t="s">
        <v>49</v>
      </c>
    </row>
    <row r="15155" spans="1:1" x14ac:dyDescent="0.3">
      <c r="A15155" s="6" t="s">
        <v>33154</v>
      </c>
    </row>
    <row r="15156" spans="1:1" x14ac:dyDescent="0.3">
      <c r="A15156" s="6" t="s">
        <v>33321</v>
      </c>
    </row>
    <row r="15157" spans="1:1" x14ac:dyDescent="0.3">
      <c r="A15157" s="6" t="s">
        <v>33439</v>
      </c>
    </row>
    <row r="15158" spans="1:1" x14ac:dyDescent="0.3">
      <c r="A15158" s="5" t="s">
        <v>24582</v>
      </c>
    </row>
    <row r="15159" spans="1:1" x14ac:dyDescent="0.3">
      <c r="A15159" s="6" t="s">
        <v>799</v>
      </c>
    </row>
    <row r="15160" spans="1:1" x14ac:dyDescent="0.3">
      <c r="A15160" s="5" t="s">
        <v>12574</v>
      </c>
    </row>
    <row r="15161" spans="1:1" x14ac:dyDescent="0.3">
      <c r="A15161" s="6" t="s">
        <v>326</v>
      </c>
    </row>
    <row r="15162" spans="1:1" x14ac:dyDescent="0.3">
      <c r="A15162" s="5" t="s">
        <v>12604</v>
      </c>
    </row>
    <row r="15163" spans="1:1" x14ac:dyDescent="0.3">
      <c r="A15163" s="6" t="s">
        <v>4560</v>
      </c>
    </row>
    <row r="15164" spans="1:1" x14ac:dyDescent="0.3">
      <c r="A15164" s="5" t="s">
        <v>3764</v>
      </c>
    </row>
    <row r="15165" spans="1:1" x14ac:dyDescent="0.3">
      <c r="A15165" s="6" t="s">
        <v>3765</v>
      </c>
    </row>
    <row r="15166" spans="1:1" x14ac:dyDescent="0.3">
      <c r="A15166" s="5" t="s">
        <v>14390</v>
      </c>
    </row>
    <row r="15167" spans="1:1" x14ac:dyDescent="0.3">
      <c r="A15167" s="6" t="s">
        <v>1180</v>
      </c>
    </row>
    <row r="15168" spans="1:1" x14ac:dyDescent="0.3">
      <c r="A15168" s="5" t="s">
        <v>14133</v>
      </c>
    </row>
    <row r="15169" spans="1:1" x14ac:dyDescent="0.3">
      <c r="A15169" s="6" t="s">
        <v>159</v>
      </c>
    </row>
    <row r="15170" spans="1:1" x14ac:dyDescent="0.3">
      <c r="A15170" s="5" t="s">
        <v>18630</v>
      </c>
    </row>
    <row r="15171" spans="1:1" x14ac:dyDescent="0.3">
      <c r="A15171" s="6" t="s">
        <v>222</v>
      </c>
    </row>
    <row r="15172" spans="1:1" x14ac:dyDescent="0.3">
      <c r="A15172" s="6" t="s">
        <v>1231</v>
      </c>
    </row>
    <row r="15173" spans="1:1" x14ac:dyDescent="0.3">
      <c r="A15173" s="5" t="s">
        <v>1725</v>
      </c>
    </row>
    <row r="15174" spans="1:1" x14ac:dyDescent="0.3">
      <c r="A15174" s="6" t="s">
        <v>700</v>
      </c>
    </row>
    <row r="15175" spans="1:1" x14ac:dyDescent="0.3">
      <c r="A15175" s="5" t="s">
        <v>6030</v>
      </c>
    </row>
    <row r="15176" spans="1:1" x14ac:dyDescent="0.3">
      <c r="A15176" s="6" t="s">
        <v>299</v>
      </c>
    </row>
    <row r="15177" spans="1:1" x14ac:dyDescent="0.3">
      <c r="A15177" s="6" t="s">
        <v>1458</v>
      </c>
    </row>
    <row r="15178" spans="1:1" x14ac:dyDescent="0.3">
      <c r="A15178" s="5" t="s">
        <v>2433</v>
      </c>
    </row>
    <row r="15179" spans="1:1" x14ac:dyDescent="0.3">
      <c r="A15179" s="6" t="s">
        <v>435</v>
      </c>
    </row>
    <row r="15180" spans="1:1" x14ac:dyDescent="0.3">
      <c r="A15180" s="5" t="s">
        <v>498</v>
      </c>
    </row>
    <row r="15181" spans="1:1" x14ac:dyDescent="0.3">
      <c r="A15181" s="6" t="s">
        <v>6061</v>
      </c>
    </row>
    <row r="15182" spans="1:1" x14ac:dyDescent="0.3">
      <c r="A15182" s="6" t="s">
        <v>24746</v>
      </c>
    </row>
    <row r="15183" spans="1:1" x14ac:dyDescent="0.3">
      <c r="A15183" s="6" t="s">
        <v>25698</v>
      </c>
    </row>
    <row r="15184" spans="1:1" x14ac:dyDescent="0.3">
      <c r="A15184" s="6" t="s">
        <v>21159</v>
      </c>
    </row>
    <row r="15185" spans="1:1" x14ac:dyDescent="0.3">
      <c r="A15185" s="6" t="s">
        <v>29049</v>
      </c>
    </row>
    <row r="15186" spans="1:1" x14ac:dyDescent="0.3">
      <c r="A15186" s="6" t="s">
        <v>24797</v>
      </c>
    </row>
    <row r="15187" spans="1:1" x14ac:dyDescent="0.3">
      <c r="A15187" s="6" t="s">
        <v>25036</v>
      </c>
    </row>
    <row r="15188" spans="1:1" x14ac:dyDescent="0.3">
      <c r="A15188" s="6" t="s">
        <v>24885</v>
      </c>
    </row>
    <row r="15189" spans="1:1" x14ac:dyDescent="0.3">
      <c r="A15189" s="6" t="s">
        <v>24295</v>
      </c>
    </row>
    <row r="15190" spans="1:1" x14ac:dyDescent="0.3">
      <c r="A15190" s="6" t="s">
        <v>25097</v>
      </c>
    </row>
    <row r="15191" spans="1:1" x14ac:dyDescent="0.3">
      <c r="A15191" s="6" t="s">
        <v>25254</v>
      </c>
    </row>
    <row r="15192" spans="1:1" x14ac:dyDescent="0.3">
      <c r="A15192" s="6" t="s">
        <v>25175</v>
      </c>
    </row>
    <row r="15193" spans="1:1" x14ac:dyDescent="0.3">
      <c r="A15193" s="6" t="s">
        <v>24848</v>
      </c>
    </row>
    <row r="15194" spans="1:1" x14ac:dyDescent="0.3">
      <c r="A15194" s="6" t="s">
        <v>20895</v>
      </c>
    </row>
    <row r="15195" spans="1:1" x14ac:dyDescent="0.3">
      <c r="A15195" s="6" t="s">
        <v>4803</v>
      </c>
    </row>
    <row r="15196" spans="1:1" x14ac:dyDescent="0.3">
      <c r="A15196" s="6" t="s">
        <v>28893</v>
      </c>
    </row>
    <row r="15197" spans="1:1" x14ac:dyDescent="0.3">
      <c r="A15197" s="6" t="s">
        <v>24507</v>
      </c>
    </row>
    <row r="15198" spans="1:1" x14ac:dyDescent="0.3">
      <c r="A15198" s="6" t="s">
        <v>27822</v>
      </c>
    </row>
    <row r="15199" spans="1:1" x14ac:dyDescent="0.3">
      <c r="A15199" s="6" t="s">
        <v>24643</v>
      </c>
    </row>
    <row r="15200" spans="1:1" x14ac:dyDescent="0.3">
      <c r="A15200" s="6" t="s">
        <v>3618</v>
      </c>
    </row>
    <row r="15201" spans="1:1" x14ac:dyDescent="0.3">
      <c r="A15201" s="6" t="s">
        <v>31571</v>
      </c>
    </row>
    <row r="15202" spans="1:1" x14ac:dyDescent="0.3">
      <c r="A15202" s="6" t="s">
        <v>32157</v>
      </c>
    </row>
    <row r="15203" spans="1:1" x14ac:dyDescent="0.3">
      <c r="A15203" s="6" t="s">
        <v>24571</v>
      </c>
    </row>
    <row r="15204" spans="1:1" x14ac:dyDescent="0.3">
      <c r="A15204" s="6" t="s">
        <v>22655</v>
      </c>
    </row>
    <row r="15205" spans="1:1" x14ac:dyDescent="0.3">
      <c r="A15205" s="6" t="s">
        <v>30217</v>
      </c>
    </row>
    <row r="15206" spans="1:1" x14ac:dyDescent="0.3">
      <c r="A15206" s="6" t="s">
        <v>24173</v>
      </c>
    </row>
    <row r="15207" spans="1:1" x14ac:dyDescent="0.3">
      <c r="A15207" s="6" t="s">
        <v>24088</v>
      </c>
    </row>
    <row r="15208" spans="1:1" x14ac:dyDescent="0.3">
      <c r="A15208" s="6" t="s">
        <v>31153</v>
      </c>
    </row>
    <row r="15209" spans="1:1" x14ac:dyDescent="0.3">
      <c r="A15209" s="6" t="s">
        <v>24945</v>
      </c>
    </row>
    <row r="15210" spans="1:1" x14ac:dyDescent="0.3">
      <c r="A15210" s="6" t="s">
        <v>24492</v>
      </c>
    </row>
    <row r="15211" spans="1:1" x14ac:dyDescent="0.3">
      <c r="A15211" s="6" t="s">
        <v>25105</v>
      </c>
    </row>
    <row r="15212" spans="1:1" x14ac:dyDescent="0.3">
      <c r="A15212" s="6" t="s">
        <v>20181</v>
      </c>
    </row>
    <row r="15213" spans="1:1" x14ac:dyDescent="0.3">
      <c r="A15213" s="6" t="s">
        <v>25140</v>
      </c>
    </row>
    <row r="15214" spans="1:1" x14ac:dyDescent="0.3">
      <c r="A15214" s="6" t="s">
        <v>33771</v>
      </c>
    </row>
    <row r="15215" spans="1:1" x14ac:dyDescent="0.3">
      <c r="A15215" s="6" t="s">
        <v>24891</v>
      </c>
    </row>
    <row r="15216" spans="1:1" x14ac:dyDescent="0.3">
      <c r="A15216" s="6" t="s">
        <v>24950</v>
      </c>
    </row>
    <row r="15217" spans="1:1" x14ac:dyDescent="0.3">
      <c r="A15217" s="6" t="s">
        <v>14545</v>
      </c>
    </row>
    <row r="15218" spans="1:1" x14ac:dyDescent="0.3">
      <c r="A15218" s="6" t="s">
        <v>23564</v>
      </c>
    </row>
    <row r="15219" spans="1:1" x14ac:dyDescent="0.3">
      <c r="A15219" s="6" t="s">
        <v>17710</v>
      </c>
    </row>
    <row r="15220" spans="1:1" x14ac:dyDescent="0.3">
      <c r="A15220" s="6" t="s">
        <v>17355</v>
      </c>
    </row>
    <row r="15221" spans="1:1" x14ac:dyDescent="0.3">
      <c r="A15221" s="6" t="s">
        <v>24932</v>
      </c>
    </row>
    <row r="15222" spans="1:1" x14ac:dyDescent="0.3">
      <c r="A15222" s="6" t="s">
        <v>23946</v>
      </c>
    </row>
    <row r="15223" spans="1:1" x14ac:dyDescent="0.3">
      <c r="A15223" s="6" t="s">
        <v>23248</v>
      </c>
    </row>
    <row r="15224" spans="1:1" x14ac:dyDescent="0.3">
      <c r="A15224" s="6" t="s">
        <v>27707</v>
      </c>
    </row>
    <row r="15225" spans="1:1" x14ac:dyDescent="0.3">
      <c r="A15225" s="6" t="s">
        <v>26362</v>
      </c>
    </row>
    <row r="15226" spans="1:1" x14ac:dyDescent="0.3">
      <c r="A15226" s="6" t="s">
        <v>24130</v>
      </c>
    </row>
    <row r="15227" spans="1:1" x14ac:dyDescent="0.3">
      <c r="A15227" s="6" t="s">
        <v>29131</v>
      </c>
    </row>
    <row r="15228" spans="1:1" x14ac:dyDescent="0.3">
      <c r="A15228" s="6" t="s">
        <v>26640</v>
      </c>
    </row>
    <row r="15229" spans="1:1" x14ac:dyDescent="0.3">
      <c r="A15229" s="6" t="s">
        <v>28112</v>
      </c>
    </row>
    <row r="15230" spans="1:1" x14ac:dyDescent="0.3">
      <c r="A15230" s="6" t="s">
        <v>31684</v>
      </c>
    </row>
    <row r="15231" spans="1:1" x14ac:dyDescent="0.3">
      <c r="A15231" s="6" t="s">
        <v>31847</v>
      </c>
    </row>
    <row r="15232" spans="1:1" x14ac:dyDescent="0.3">
      <c r="A15232" s="6" t="s">
        <v>27737</v>
      </c>
    </row>
    <row r="15233" spans="1:1" x14ac:dyDescent="0.3">
      <c r="A15233" s="6" t="s">
        <v>25279</v>
      </c>
    </row>
    <row r="15234" spans="1:1" x14ac:dyDescent="0.3">
      <c r="A15234" s="6" t="s">
        <v>25526</v>
      </c>
    </row>
    <row r="15235" spans="1:1" x14ac:dyDescent="0.3">
      <c r="A15235" s="6" t="s">
        <v>24983</v>
      </c>
    </row>
    <row r="15236" spans="1:1" x14ac:dyDescent="0.3">
      <c r="A15236" s="6" t="s">
        <v>25217</v>
      </c>
    </row>
    <row r="15237" spans="1:1" x14ac:dyDescent="0.3">
      <c r="A15237" s="6" t="s">
        <v>25160</v>
      </c>
    </row>
    <row r="15238" spans="1:1" x14ac:dyDescent="0.3">
      <c r="A15238" s="6" t="s">
        <v>25268</v>
      </c>
    </row>
    <row r="15239" spans="1:1" x14ac:dyDescent="0.3">
      <c r="A15239" s="6" t="s">
        <v>28293</v>
      </c>
    </row>
    <row r="15240" spans="1:1" x14ac:dyDescent="0.3">
      <c r="A15240" s="6" t="s">
        <v>24677</v>
      </c>
    </row>
    <row r="15241" spans="1:1" x14ac:dyDescent="0.3">
      <c r="A15241" s="6" t="s">
        <v>11670</v>
      </c>
    </row>
    <row r="15242" spans="1:1" x14ac:dyDescent="0.3">
      <c r="A15242" s="6" t="s">
        <v>25379</v>
      </c>
    </row>
    <row r="15243" spans="1:1" x14ac:dyDescent="0.3">
      <c r="A15243" s="6" t="s">
        <v>24252</v>
      </c>
    </row>
    <row r="15244" spans="1:1" x14ac:dyDescent="0.3">
      <c r="A15244" s="6" t="s">
        <v>27880</v>
      </c>
    </row>
    <row r="15245" spans="1:1" x14ac:dyDescent="0.3">
      <c r="A15245" s="6" t="s">
        <v>25180</v>
      </c>
    </row>
    <row r="15246" spans="1:1" x14ac:dyDescent="0.3">
      <c r="A15246" s="6" t="s">
        <v>18241</v>
      </c>
    </row>
    <row r="15247" spans="1:1" x14ac:dyDescent="0.3">
      <c r="A15247" s="6" t="s">
        <v>3020</v>
      </c>
    </row>
    <row r="15248" spans="1:1" x14ac:dyDescent="0.3">
      <c r="A15248" s="6" t="s">
        <v>26603</v>
      </c>
    </row>
    <row r="15249" spans="1:1" x14ac:dyDescent="0.3">
      <c r="A15249" s="6" t="s">
        <v>22744</v>
      </c>
    </row>
    <row r="15250" spans="1:1" x14ac:dyDescent="0.3">
      <c r="A15250" s="6" t="s">
        <v>29253</v>
      </c>
    </row>
    <row r="15251" spans="1:1" x14ac:dyDescent="0.3">
      <c r="A15251" s="6" t="s">
        <v>26502</v>
      </c>
    </row>
    <row r="15252" spans="1:1" x14ac:dyDescent="0.3">
      <c r="A15252" s="6" t="s">
        <v>25181</v>
      </c>
    </row>
    <row r="15253" spans="1:1" x14ac:dyDescent="0.3">
      <c r="A15253" s="6" t="s">
        <v>24342</v>
      </c>
    </row>
    <row r="15254" spans="1:1" x14ac:dyDescent="0.3">
      <c r="A15254" s="6" t="s">
        <v>24667</v>
      </c>
    </row>
    <row r="15255" spans="1:1" x14ac:dyDescent="0.3">
      <c r="A15255" s="6" t="s">
        <v>23164</v>
      </c>
    </row>
    <row r="15256" spans="1:1" x14ac:dyDescent="0.3">
      <c r="A15256" s="6" t="s">
        <v>18038</v>
      </c>
    </row>
    <row r="15257" spans="1:1" x14ac:dyDescent="0.3">
      <c r="A15257" s="6" t="s">
        <v>31009</v>
      </c>
    </row>
    <row r="15258" spans="1:1" x14ac:dyDescent="0.3">
      <c r="A15258" s="6" t="s">
        <v>31147</v>
      </c>
    </row>
    <row r="15259" spans="1:1" x14ac:dyDescent="0.3">
      <c r="A15259" s="6" t="s">
        <v>32444</v>
      </c>
    </row>
    <row r="15260" spans="1:1" x14ac:dyDescent="0.3">
      <c r="A15260" s="6" t="s">
        <v>25259</v>
      </c>
    </row>
    <row r="15261" spans="1:1" x14ac:dyDescent="0.3">
      <c r="A15261" s="6" t="s">
        <v>24482</v>
      </c>
    </row>
    <row r="15262" spans="1:1" x14ac:dyDescent="0.3">
      <c r="A15262" s="6" t="s">
        <v>26363</v>
      </c>
    </row>
    <row r="15263" spans="1:1" x14ac:dyDescent="0.3">
      <c r="A15263" s="6" t="s">
        <v>26593</v>
      </c>
    </row>
    <row r="15264" spans="1:1" x14ac:dyDescent="0.3">
      <c r="A15264" s="6" t="s">
        <v>26366</v>
      </c>
    </row>
    <row r="15265" spans="1:1" x14ac:dyDescent="0.3">
      <c r="A15265" s="6" t="s">
        <v>24874</v>
      </c>
    </row>
    <row r="15266" spans="1:1" x14ac:dyDescent="0.3">
      <c r="A15266" s="6" t="s">
        <v>24560</v>
      </c>
    </row>
    <row r="15267" spans="1:1" x14ac:dyDescent="0.3">
      <c r="A15267" s="6" t="s">
        <v>10013</v>
      </c>
    </row>
    <row r="15268" spans="1:1" x14ac:dyDescent="0.3">
      <c r="A15268" s="6" t="s">
        <v>24485</v>
      </c>
    </row>
    <row r="15269" spans="1:1" x14ac:dyDescent="0.3">
      <c r="A15269" s="6" t="s">
        <v>28475</v>
      </c>
    </row>
    <row r="15270" spans="1:1" x14ac:dyDescent="0.3">
      <c r="A15270" s="6" t="s">
        <v>9308</v>
      </c>
    </row>
    <row r="15271" spans="1:1" x14ac:dyDescent="0.3">
      <c r="A15271" s="6" t="s">
        <v>32436</v>
      </c>
    </row>
    <row r="15272" spans="1:1" x14ac:dyDescent="0.3">
      <c r="A15272" s="6" t="s">
        <v>10455</v>
      </c>
    </row>
    <row r="15273" spans="1:1" x14ac:dyDescent="0.3">
      <c r="A15273" s="6" t="s">
        <v>25300</v>
      </c>
    </row>
    <row r="15274" spans="1:1" x14ac:dyDescent="0.3">
      <c r="A15274" s="6" t="s">
        <v>30247</v>
      </c>
    </row>
    <row r="15275" spans="1:1" x14ac:dyDescent="0.3">
      <c r="A15275" s="6" t="s">
        <v>25741</v>
      </c>
    </row>
    <row r="15276" spans="1:1" x14ac:dyDescent="0.3">
      <c r="A15276" s="6" t="s">
        <v>24775</v>
      </c>
    </row>
    <row r="15277" spans="1:1" x14ac:dyDescent="0.3">
      <c r="A15277" s="6" t="s">
        <v>24475</v>
      </c>
    </row>
    <row r="15278" spans="1:1" x14ac:dyDescent="0.3">
      <c r="A15278" s="6" t="s">
        <v>25946</v>
      </c>
    </row>
    <row r="15279" spans="1:1" x14ac:dyDescent="0.3">
      <c r="A15279" s="6" t="s">
        <v>28918</v>
      </c>
    </row>
    <row r="15280" spans="1:1" x14ac:dyDescent="0.3">
      <c r="A15280" s="6" t="s">
        <v>25662</v>
      </c>
    </row>
    <row r="15281" spans="1:1" x14ac:dyDescent="0.3">
      <c r="A15281" s="6" t="s">
        <v>25012</v>
      </c>
    </row>
    <row r="15282" spans="1:1" x14ac:dyDescent="0.3">
      <c r="A15282" s="6" t="s">
        <v>24383</v>
      </c>
    </row>
    <row r="15283" spans="1:1" x14ac:dyDescent="0.3">
      <c r="A15283" s="6" t="s">
        <v>23058</v>
      </c>
    </row>
    <row r="15284" spans="1:1" x14ac:dyDescent="0.3">
      <c r="A15284" s="6" t="s">
        <v>25972</v>
      </c>
    </row>
    <row r="15285" spans="1:1" x14ac:dyDescent="0.3">
      <c r="A15285" s="6" t="s">
        <v>23096</v>
      </c>
    </row>
    <row r="15286" spans="1:1" x14ac:dyDescent="0.3">
      <c r="A15286" s="6" t="s">
        <v>31914</v>
      </c>
    </row>
    <row r="15287" spans="1:1" x14ac:dyDescent="0.3">
      <c r="A15287" s="6" t="s">
        <v>26577</v>
      </c>
    </row>
    <row r="15288" spans="1:1" x14ac:dyDescent="0.3">
      <c r="A15288" s="6" t="s">
        <v>12226</v>
      </c>
    </row>
    <row r="15289" spans="1:1" x14ac:dyDescent="0.3">
      <c r="A15289" s="6" t="s">
        <v>27032</v>
      </c>
    </row>
    <row r="15290" spans="1:1" x14ac:dyDescent="0.3">
      <c r="A15290" s="6" t="s">
        <v>27392</v>
      </c>
    </row>
    <row r="15291" spans="1:1" x14ac:dyDescent="0.3">
      <c r="A15291" s="6" t="s">
        <v>4129</v>
      </c>
    </row>
    <row r="15292" spans="1:1" x14ac:dyDescent="0.3">
      <c r="A15292" s="6" t="s">
        <v>25517</v>
      </c>
    </row>
    <row r="15293" spans="1:1" x14ac:dyDescent="0.3">
      <c r="A15293" s="6" t="s">
        <v>26164</v>
      </c>
    </row>
    <row r="15294" spans="1:1" x14ac:dyDescent="0.3">
      <c r="A15294" s="6" t="s">
        <v>24660</v>
      </c>
    </row>
    <row r="15295" spans="1:1" x14ac:dyDescent="0.3">
      <c r="A15295" s="6" t="s">
        <v>25739</v>
      </c>
    </row>
    <row r="15296" spans="1:1" x14ac:dyDescent="0.3">
      <c r="A15296" s="6" t="s">
        <v>4813</v>
      </c>
    </row>
    <row r="15297" spans="1:1" x14ac:dyDescent="0.3">
      <c r="A15297" s="6" t="s">
        <v>30044</v>
      </c>
    </row>
    <row r="15298" spans="1:1" x14ac:dyDescent="0.3">
      <c r="A15298" s="6" t="s">
        <v>25111</v>
      </c>
    </row>
    <row r="15299" spans="1:1" x14ac:dyDescent="0.3">
      <c r="A15299" s="6" t="s">
        <v>25515</v>
      </c>
    </row>
    <row r="15300" spans="1:1" x14ac:dyDescent="0.3">
      <c r="A15300" s="6" t="s">
        <v>27291</v>
      </c>
    </row>
    <row r="15301" spans="1:1" x14ac:dyDescent="0.3">
      <c r="A15301" s="6" t="s">
        <v>24883</v>
      </c>
    </row>
    <row r="15302" spans="1:1" x14ac:dyDescent="0.3">
      <c r="A15302" s="6" t="s">
        <v>28405</v>
      </c>
    </row>
    <row r="15303" spans="1:1" x14ac:dyDescent="0.3">
      <c r="A15303" s="6" t="s">
        <v>24785</v>
      </c>
    </row>
    <row r="15304" spans="1:1" x14ac:dyDescent="0.3">
      <c r="A15304" s="6" t="s">
        <v>25129</v>
      </c>
    </row>
    <row r="15305" spans="1:1" x14ac:dyDescent="0.3">
      <c r="A15305" s="6" t="s">
        <v>25007</v>
      </c>
    </row>
    <row r="15306" spans="1:1" x14ac:dyDescent="0.3">
      <c r="A15306" s="6" t="s">
        <v>23139</v>
      </c>
    </row>
    <row r="15307" spans="1:1" x14ac:dyDescent="0.3">
      <c r="A15307" s="6" t="s">
        <v>24283</v>
      </c>
    </row>
    <row r="15308" spans="1:1" x14ac:dyDescent="0.3">
      <c r="A15308" s="6" t="s">
        <v>355</v>
      </c>
    </row>
    <row r="15309" spans="1:1" x14ac:dyDescent="0.3">
      <c r="A15309" s="6" t="s">
        <v>15759</v>
      </c>
    </row>
    <row r="15310" spans="1:1" x14ac:dyDescent="0.3">
      <c r="A15310" s="6" t="s">
        <v>24596</v>
      </c>
    </row>
    <row r="15311" spans="1:1" x14ac:dyDescent="0.3">
      <c r="A15311" s="6" t="s">
        <v>24269</v>
      </c>
    </row>
    <row r="15312" spans="1:1" x14ac:dyDescent="0.3">
      <c r="A15312" s="6" t="s">
        <v>11145</v>
      </c>
    </row>
    <row r="15313" spans="1:1" x14ac:dyDescent="0.3">
      <c r="A15313" s="6" t="s">
        <v>32160</v>
      </c>
    </row>
    <row r="15314" spans="1:1" x14ac:dyDescent="0.3">
      <c r="A15314" s="6" t="s">
        <v>20603</v>
      </c>
    </row>
    <row r="15315" spans="1:1" x14ac:dyDescent="0.3">
      <c r="A15315" s="6" t="s">
        <v>18452</v>
      </c>
    </row>
    <row r="15316" spans="1:1" x14ac:dyDescent="0.3">
      <c r="A15316" s="6" t="s">
        <v>25260</v>
      </c>
    </row>
    <row r="15317" spans="1:1" x14ac:dyDescent="0.3">
      <c r="A15317" s="6" t="s">
        <v>24901</v>
      </c>
    </row>
    <row r="15318" spans="1:1" x14ac:dyDescent="0.3">
      <c r="A15318" s="6" t="s">
        <v>24952</v>
      </c>
    </row>
    <row r="15319" spans="1:1" x14ac:dyDescent="0.3">
      <c r="A15319" s="6" t="s">
        <v>23219</v>
      </c>
    </row>
    <row r="15320" spans="1:1" x14ac:dyDescent="0.3">
      <c r="A15320" s="6" t="s">
        <v>22454</v>
      </c>
    </row>
    <row r="15321" spans="1:1" x14ac:dyDescent="0.3">
      <c r="A15321" s="6" t="s">
        <v>23282</v>
      </c>
    </row>
    <row r="15322" spans="1:1" x14ac:dyDescent="0.3">
      <c r="A15322" s="6" t="s">
        <v>24965</v>
      </c>
    </row>
    <row r="15323" spans="1:1" x14ac:dyDescent="0.3">
      <c r="A15323" s="6" t="s">
        <v>25101</v>
      </c>
    </row>
    <row r="15324" spans="1:1" x14ac:dyDescent="0.3">
      <c r="A15324" s="6" t="s">
        <v>22966</v>
      </c>
    </row>
    <row r="15325" spans="1:1" x14ac:dyDescent="0.3">
      <c r="A15325" s="6" t="s">
        <v>27405</v>
      </c>
    </row>
    <row r="15326" spans="1:1" x14ac:dyDescent="0.3">
      <c r="A15326" s="6" t="s">
        <v>27492</v>
      </c>
    </row>
    <row r="15327" spans="1:1" x14ac:dyDescent="0.3">
      <c r="A15327" s="6" t="s">
        <v>27870</v>
      </c>
    </row>
    <row r="15328" spans="1:1" x14ac:dyDescent="0.3">
      <c r="A15328" s="6" t="s">
        <v>26571</v>
      </c>
    </row>
    <row r="15329" spans="1:1" x14ac:dyDescent="0.3">
      <c r="A15329" s="6" t="s">
        <v>25043</v>
      </c>
    </row>
    <row r="15330" spans="1:1" x14ac:dyDescent="0.3">
      <c r="A15330" s="6" t="s">
        <v>27154</v>
      </c>
    </row>
    <row r="15331" spans="1:1" x14ac:dyDescent="0.3">
      <c r="A15331" s="6" t="s">
        <v>24568</v>
      </c>
    </row>
    <row r="15332" spans="1:1" x14ac:dyDescent="0.3">
      <c r="A15332" s="6" t="s">
        <v>28409</v>
      </c>
    </row>
    <row r="15333" spans="1:1" x14ac:dyDescent="0.3">
      <c r="A15333" s="6" t="s">
        <v>24249</v>
      </c>
    </row>
    <row r="15334" spans="1:1" x14ac:dyDescent="0.3">
      <c r="A15334" s="6" t="s">
        <v>24175</v>
      </c>
    </row>
    <row r="15335" spans="1:1" x14ac:dyDescent="0.3">
      <c r="A15335" s="6" t="s">
        <v>24300</v>
      </c>
    </row>
    <row r="15336" spans="1:1" x14ac:dyDescent="0.3">
      <c r="A15336" s="6" t="s">
        <v>28310</v>
      </c>
    </row>
    <row r="15337" spans="1:1" x14ac:dyDescent="0.3">
      <c r="A15337" s="6" t="s">
        <v>27819</v>
      </c>
    </row>
    <row r="15338" spans="1:1" x14ac:dyDescent="0.3">
      <c r="A15338" s="6" t="s">
        <v>10153</v>
      </c>
    </row>
    <row r="15339" spans="1:1" x14ac:dyDescent="0.3">
      <c r="A15339" s="6" t="s">
        <v>22676</v>
      </c>
    </row>
    <row r="15340" spans="1:1" x14ac:dyDescent="0.3">
      <c r="A15340" s="6" t="s">
        <v>22851</v>
      </c>
    </row>
    <row r="15341" spans="1:1" x14ac:dyDescent="0.3">
      <c r="A15341" s="6" t="s">
        <v>24427</v>
      </c>
    </row>
    <row r="15342" spans="1:1" x14ac:dyDescent="0.3">
      <c r="A15342" s="6" t="s">
        <v>6571</v>
      </c>
    </row>
    <row r="15343" spans="1:1" x14ac:dyDescent="0.3">
      <c r="A15343" s="6" t="s">
        <v>26982</v>
      </c>
    </row>
    <row r="15344" spans="1:1" x14ac:dyDescent="0.3">
      <c r="A15344" s="6" t="s">
        <v>31738</v>
      </c>
    </row>
    <row r="15345" spans="1:1" x14ac:dyDescent="0.3">
      <c r="A15345" s="6" t="s">
        <v>27297</v>
      </c>
    </row>
    <row r="15346" spans="1:1" x14ac:dyDescent="0.3">
      <c r="A15346" s="6" t="s">
        <v>25703</v>
      </c>
    </row>
    <row r="15347" spans="1:1" x14ac:dyDescent="0.3">
      <c r="A15347" s="6" t="s">
        <v>28307</v>
      </c>
    </row>
    <row r="15348" spans="1:1" x14ac:dyDescent="0.3">
      <c r="A15348" s="6" t="s">
        <v>24177</v>
      </c>
    </row>
    <row r="15349" spans="1:1" x14ac:dyDescent="0.3">
      <c r="A15349" s="6" t="s">
        <v>24178</v>
      </c>
    </row>
    <row r="15350" spans="1:1" x14ac:dyDescent="0.3">
      <c r="A15350" s="6" t="s">
        <v>25113</v>
      </c>
    </row>
    <row r="15351" spans="1:1" x14ac:dyDescent="0.3">
      <c r="A15351" s="6" t="s">
        <v>26815</v>
      </c>
    </row>
    <row r="15352" spans="1:1" x14ac:dyDescent="0.3">
      <c r="A15352" s="6" t="s">
        <v>25219</v>
      </c>
    </row>
    <row r="15353" spans="1:1" x14ac:dyDescent="0.3">
      <c r="A15353" s="6" t="s">
        <v>25213</v>
      </c>
    </row>
    <row r="15354" spans="1:1" x14ac:dyDescent="0.3">
      <c r="A15354" s="6" t="s">
        <v>4878</v>
      </c>
    </row>
    <row r="15355" spans="1:1" x14ac:dyDescent="0.3">
      <c r="A15355" s="6" t="s">
        <v>26993</v>
      </c>
    </row>
    <row r="15356" spans="1:1" x14ac:dyDescent="0.3">
      <c r="A15356" s="6" t="s">
        <v>28239</v>
      </c>
    </row>
    <row r="15357" spans="1:1" x14ac:dyDescent="0.3">
      <c r="A15357" s="6" t="s">
        <v>31671</v>
      </c>
    </row>
    <row r="15358" spans="1:1" x14ac:dyDescent="0.3">
      <c r="A15358" s="6" t="s">
        <v>17086</v>
      </c>
    </row>
    <row r="15359" spans="1:1" x14ac:dyDescent="0.3">
      <c r="A15359" s="6" t="s">
        <v>32128</v>
      </c>
    </row>
    <row r="15360" spans="1:1" x14ac:dyDescent="0.3">
      <c r="A15360" s="6" t="s">
        <v>23150</v>
      </c>
    </row>
    <row r="15361" spans="1:1" x14ac:dyDescent="0.3">
      <c r="A15361" s="6" t="s">
        <v>23529</v>
      </c>
    </row>
    <row r="15362" spans="1:1" x14ac:dyDescent="0.3">
      <c r="A15362" s="6" t="s">
        <v>27747</v>
      </c>
    </row>
    <row r="15363" spans="1:1" x14ac:dyDescent="0.3">
      <c r="A15363" s="6" t="s">
        <v>24789</v>
      </c>
    </row>
    <row r="15364" spans="1:1" x14ac:dyDescent="0.3">
      <c r="A15364" s="6" t="s">
        <v>29965</v>
      </c>
    </row>
    <row r="15365" spans="1:1" x14ac:dyDescent="0.3">
      <c r="A15365" s="6" t="s">
        <v>25751</v>
      </c>
    </row>
    <row r="15366" spans="1:1" x14ac:dyDescent="0.3">
      <c r="A15366" s="6" t="s">
        <v>27518</v>
      </c>
    </row>
    <row r="15367" spans="1:1" x14ac:dyDescent="0.3">
      <c r="A15367" s="6" t="s">
        <v>27838</v>
      </c>
    </row>
    <row r="15368" spans="1:1" x14ac:dyDescent="0.3">
      <c r="A15368" s="6" t="s">
        <v>24524</v>
      </c>
    </row>
    <row r="15369" spans="1:1" x14ac:dyDescent="0.3">
      <c r="A15369" s="6" t="s">
        <v>32218</v>
      </c>
    </row>
    <row r="15370" spans="1:1" x14ac:dyDescent="0.3">
      <c r="A15370" s="6" t="s">
        <v>29384</v>
      </c>
    </row>
    <row r="15371" spans="1:1" x14ac:dyDescent="0.3">
      <c r="A15371" s="6" t="s">
        <v>21268</v>
      </c>
    </row>
    <row r="15372" spans="1:1" x14ac:dyDescent="0.3">
      <c r="A15372" s="6" t="s">
        <v>27805</v>
      </c>
    </row>
    <row r="15373" spans="1:1" x14ac:dyDescent="0.3">
      <c r="A15373" s="6" t="s">
        <v>24556</v>
      </c>
    </row>
    <row r="15374" spans="1:1" x14ac:dyDescent="0.3">
      <c r="A15374" s="6" t="s">
        <v>27807</v>
      </c>
    </row>
    <row r="15375" spans="1:1" x14ac:dyDescent="0.3">
      <c r="A15375" s="6" t="s">
        <v>23141</v>
      </c>
    </row>
    <row r="15376" spans="1:1" x14ac:dyDescent="0.3">
      <c r="A15376" s="6" t="s">
        <v>24635</v>
      </c>
    </row>
    <row r="15377" spans="1:1" x14ac:dyDescent="0.3">
      <c r="A15377" s="6" t="s">
        <v>25058</v>
      </c>
    </row>
    <row r="15378" spans="1:1" x14ac:dyDescent="0.3">
      <c r="A15378" s="6" t="s">
        <v>21576</v>
      </c>
    </row>
    <row r="15379" spans="1:1" x14ac:dyDescent="0.3">
      <c r="A15379" s="6" t="s">
        <v>28000</v>
      </c>
    </row>
    <row r="15380" spans="1:1" x14ac:dyDescent="0.3">
      <c r="A15380" s="6" t="s">
        <v>12940</v>
      </c>
    </row>
    <row r="15381" spans="1:1" x14ac:dyDescent="0.3">
      <c r="A15381" s="6" t="s">
        <v>29974</v>
      </c>
    </row>
    <row r="15382" spans="1:1" x14ac:dyDescent="0.3">
      <c r="A15382" s="6" t="s">
        <v>32251</v>
      </c>
    </row>
    <row r="15383" spans="1:1" x14ac:dyDescent="0.3">
      <c r="A15383" s="6" t="s">
        <v>32524</v>
      </c>
    </row>
    <row r="15384" spans="1:1" x14ac:dyDescent="0.3">
      <c r="A15384" s="6" t="s">
        <v>32246</v>
      </c>
    </row>
    <row r="15385" spans="1:1" x14ac:dyDescent="0.3">
      <c r="A15385" s="6" t="s">
        <v>25879</v>
      </c>
    </row>
    <row r="15386" spans="1:1" x14ac:dyDescent="0.3">
      <c r="A15386" s="6" t="s">
        <v>24321</v>
      </c>
    </row>
    <row r="15387" spans="1:1" x14ac:dyDescent="0.3">
      <c r="A15387" s="6" t="s">
        <v>32169</v>
      </c>
    </row>
    <row r="15388" spans="1:1" x14ac:dyDescent="0.3">
      <c r="A15388" s="6" t="s">
        <v>30218</v>
      </c>
    </row>
    <row r="15389" spans="1:1" x14ac:dyDescent="0.3">
      <c r="A15389" s="6" t="s">
        <v>31171</v>
      </c>
    </row>
    <row r="15390" spans="1:1" x14ac:dyDescent="0.3">
      <c r="A15390" s="6" t="s">
        <v>26735</v>
      </c>
    </row>
    <row r="15391" spans="1:1" x14ac:dyDescent="0.3">
      <c r="A15391" s="6" t="s">
        <v>20384</v>
      </c>
    </row>
    <row r="15392" spans="1:1" x14ac:dyDescent="0.3">
      <c r="A15392" s="6" t="s">
        <v>24985</v>
      </c>
    </row>
    <row r="15393" spans="1:1" x14ac:dyDescent="0.3">
      <c r="A15393" s="6" t="s">
        <v>23881</v>
      </c>
    </row>
    <row r="15394" spans="1:1" x14ac:dyDescent="0.3">
      <c r="A15394" s="6" t="s">
        <v>25261</v>
      </c>
    </row>
    <row r="15395" spans="1:1" x14ac:dyDescent="0.3">
      <c r="A15395" s="6" t="s">
        <v>1703</v>
      </c>
    </row>
    <row r="15396" spans="1:1" x14ac:dyDescent="0.3">
      <c r="A15396" s="6" t="s">
        <v>23630</v>
      </c>
    </row>
    <row r="15397" spans="1:1" x14ac:dyDescent="0.3">
      <c r="A15397" s="6" t="s">
        <v>24527</v>
      </c>
    </row>
    <row r="15398" spans="1:1" x14ac:dyDescent="0.3">
      <c r="A15398" s="6" t="s">
        <v>23050</v>
      </c>
    </row>
    <row r="15399" spans="1:1" x14ac:dyDescent="0.3">
      <c r="A15399" s="6" t="s">
        <v>25114</v>
      </c>
    </row>
    <row r="15400" spans="1:1" x14ac:dyDescent="0.3">
      <c r="A15400" s="6" t="s">
        <v>28459</v>
      </c>
    </row>
    <row r="15401" spans="1:1" x14ac:dyDescent="0.3">
      <c r="A15401" s="6" t="s">
        <v>24774</v>
      </c>
    </row>
    <row r="15402" spans="1:1" x14ac:dyDescent="0.3">
      <c r="A15402" s="6" t="s">
        <v>27155</v>
      </c>
    </row>
    <row r="15403" spans="1:1" x14ac:dyDescent="0.3">
      <c r="A15403" s="6" t="s">
        <v>25056</v>
      </c>
    </row>
    <row r="15404" spans="1:1" x14ac:dyDescent="0.3">
      <c r="A15404" s="6" t="s">
        <v>21336</v>
      </c>
    </row>
    <row r="15405" spans="1:1" x14ac:dyDescent="0.3">
      <c r="A15405" s="6" t="s">
        <v>25235</v>
      </c>
    </row>
    <row r="15406" spans="1:1" x14ac:dyDescent="0.3">
      <c r="A15406" s="6" t="s">
        <v>24209</v>
      </c>
    </row>
    <row r="15407" spans="1:1" x14ac:dyDescent="0.3">
      <c r="A15407" s="6" t="s">
        <v>25063</v>
      </c>
    </row>
    <row r="15408" spans="1:1" x14ac:dyDescent="0.3">
      <c r="A15408" s="6" t="s">
        <v>24196</v>
      </c>
    </row>
    <row r="15409" spans="1:1" x14ac:dyDescent="0.3">
      <c r="A15409" s="6" t="s">
        <v>25117</v>
      </c>
    </row>
    <row r="15410" spans="1:1" x14ac:dyDescent="0.3">
      <c r="A15410" s="6" t="s">
        <v>23792</v>
      </c>
    </row>
    <row r="15411" spans="1:1" x14ac:dyDescent="0.3">
      <c r="A15411" s="6" t="s">
        <v>25233</v>
      </c>
    </row>
    <row r="15412" spans="1:1" x14ac:dyDescent="0.3">
      <c r="A15412" s="6" t="s">
        <v>9448</v>
      </c>
    </row>
    <row r="15413" spans="1:1" x14ac:dyDescent="0.3">
      <c r="A15413" s="6" t="s">
        <v>31301</v>
      </c>
    </row>
    <row r="15414" spans="1:1" x14ac:dyDescent="0.3">
      <c r="A15414" s="6" t="s">
        <v>25104</v>
      </c>
    </row>
    <row r="15415" spans="1:1" x14ac:dyDescent="0.3">
      <c r="A15415" s="6" t="s">
        <v>27489</v>
      </c>
    </row>
    <row r="15416" spans="1:1" x14ac:dyDescent="0.3">
      <c r="A15416" s="6" t="s">
        <v>24925</v>
      </c>
    </row>
    <row r="15417" spans="1:1" x14ac:dyDescent="0.3">
      <c r="A15417" s="6" t="s">
        <v>24535</v>
      </c>
    </row>
    <row r="15418" spans="1:1" x14ac:dyDescent="0.3">
      <c r="A15418" s="6" t="s">
        <v>21749</v>
      </c>
    </row>
    <row r="15419" spans="1:1" x14ac:dyDescent="0.3">
      <c r="A15419" s="6" t="s">
        <v>29491</v>
      </c>
    </row>
    <row r="15420" spans="1:1" x14ac:dyDescent="0.3">
      <c r="A15420" s="6" t="s">
        <v>29492</v>
      </c>
    </row>
    <row r="15421" spans="1:1" x14ac:dyDescent="0.3">
      <c r="A15421" s="6" t="s">
        <v>25660</v>
      </c>
    </row>
    <row r="15422" spans="1:1" x14ac:dyDescent="0.3">
      <c r="A15422" s="6" t="s">
        <v>1877</v>
      </c>
    </row>
    <row r="15423" spans="1:1" x14ac:dyDescent="0.3">
      <c r="A15423" s="6" t="s">
        <v>25577</v>
      </c>
    </row>
    <row r="15424" spans="1:1" x14ac:dyDescent="0.3">
      <c r="A15424" s="6" t="s">
        <v>25605</v>
      </c>
    </row>
    <row r="15425" spans="1:1" x14ac:dyDescent="0.3">
      <c r="A15425" s="6" t="s">
        <v>26940</v>
      </c>
    </row>
    <row r="15426" spans="1:1" x14ac:dyDescent="0.3">
      <c r="A15426" s="6" t="s">
        <v>25575</v>
      </c>
    </row>
    <row r="15427" spans="1:1" x14ac:dyDescent="0.3">
      <c r="A15427" s="6" t="s">
        <v>27731</v>
      </c>
    </row>
    <row r="15428" spans="1:1" x14ac:dyDescent="0.3">
      <c r="A15428" s="6" t="s">
        <v>24471</v>
      </c>
    </row>
    <row r="15429" spans="1:1" x14ac:dyDescent="0.3">
      <c r="A15429" s="6" t="s">
        <v>5336</v>
      </c>
    </row>
    <row r="15430" spans="1:1" x14ac:dyDescent="0.3">
      <c r="A15430" s="6" t="s">
        <v>27695</v>
      </c>
    </row>
    <row r="15431" spans="1:1" x14ac:dyDescent="0.3">
      <c r="A15431" s="6" t="s">
        <v>24140</v>
      </c>
    </row>
    <row r="15432" spans="1:1" x14ac:dyDescent="0.3">
      <c r="A15432" s="6" t="s">
        <v>24126</v>
      </c>
    </row>
    <row r="15433" spans="1:1" x14ac:dyDescent="0.3">
      <c r="A15433" s="6" t="s">
        <v>24419</v>
      </c>
    </row>
    <row r="15434" spans="1:1" x14ac:dyDescent="0.3">
      <c r="A15434" s="6" t="s">
        <v>25871</v>
      </c>
    </row>
    <row r="15435" spans="1:1" x14ac:dyDescent="0.3">
      <c r="A15435" s="6" t="s">
        <v>25508</v>
      </c>
    </row>
    <row r="15436" spans="1:1" x14ac:dyDescent="0.3">
      <c r="A15436" s="6" t="s">
        <v>28044</v>
      </c>
    </row>
    <row r="15437" spans="1:1" x14ac:dyDescent="0.3">
      <c r="A15437" s="6" t="s">
        <v>26994</v>
      </c>
    </row>
    <row r="15438" spans="1:1" x14ac:dyDescent="0.3">
      <c r="A15438" s="6" t="s">
        <v>17576</v>
      </c>
    </row>
    <row r="15439" spans="1:1" x14ac:dyDescent="0.3">
      <c r="A15439" s="6" t="s">
        <v>25489</v>
      </c>
    </row>
    <row r="15440" spans="1:1" x14ac:dyDescent="0.3">
      <c r="A15440" s="6" t="s">
        <v>17353</v>
      </c>
    </row>
    <row r="15441" spans="1:1" x14ac:dyDescent="0.3">
      <c r="A15441" s="6" t="s">
        <v>17527</v>
      </c>
    </row>
    <row r="15442" spans="1:1" x14ac:dyDescent="0.3">
      <c r="A15442" s="6" t="s">
        <v>31840</v>
      </c>
    </row>
    <row r="15443" spans="1:1" x14ac:dyDescent="0.3">
      <c r="A15443" s="6" t="s">
        <v>8222</v>
      </c>
    </row>
    <row r="15444" spans="1:1" x14ac:dyDescent="0.3">
      <c r="A15444" s="6" t="s">
        <v>31841</v>
      </c>
    </row>
    <row r="15445" spans="1:1" x14ac:dyDescent="0.3">
      <c r="A15445" s="6" t="s">
        <v>26116</v>
      </c>
    </row>
    <row r="15446" spans="1:1" x14ac:dyDescent="0.3">
      <c r="A15446" s="6" t="s">
        <v>29413</v>
      </c>
    </row>
    <row r="15447" spans="1:1" x14ac:dyDescent="0.3">
      <c r="A15447" s="6" t="s">
        <v>26199</v>
      </c>
    </row>
    <row r="15448" spans="1:1" x14ac:dyDescent="0.3">
      <c r="A15448" s="6" t="s">
        <v>29050</v>
      </c>
    </row>
    <row r="15449" spans="1:1" x14ac:dyDescent="0.3">
      <c r="A15449" s="6" t="s">
        <v>26374</v>
      </c>
    </row>
    <row r="15450" spans="1:1" x14ac:dyDescent="0.3">
      <c r="A15450" s="6" t="s">
        <v>26700</v>
      </c>
    </row>
    <row r="15451" spans="1:1" x14ac:dyDescent="0.3">
      <c r="A15451" s="6" t="s">
        <v>29094</v>
      </c>
    </row>
    <row r="15452" spans="1:1" x14ac:dyDescent="0.3">
      <c r="A15452" s="6" t="s">
        <v>3864</v>
      </c>
    </row>
    <row r="15453" spans="1:1" x14ac:dyDescent="0.3">
      <c r="A15453" s="6" t="s">
        <v>32166</v>
      </c>
    </row>
    <row r="15454" spans="1:1" x14ac:dyDescent="0.3">
      <c r="A15454" s="6" t="s">
        <v>15699</v>
      </c>
    </row>
    <row r="15455" spans="1:1" x14ac:dyDescent="0.3">
      <c r="A15455" s="6" t="s">
        <v>26399</v>
      </c>
    </row>
    <row r="15456" spans="1:1" x14ac:dyDescent="0.3">
      <c r="A15456" s="6" t="s">
        <v>24513</v>
      </c>
    </row>
    <row r="15457" spans="1:1" x14ac:dyDescent="0.3">
      <c r="A15457" s="6" t="s">
        <v>20398</v>
      </c>
    </row>
    <row r="15458" spans="1:1" x14ac:dyDescent="0.3">
      <c r="A15458" s="6" t="s">
        <v>4171</v>
      </c>
    </row>
    <row r="15459" spans="1:1" x14ac:dyDescent="0.3">
      <c r="A15459" s="6" t="s">
        <v>25147</v>
      </c>
    </row>
    <row r="15460" spans="1:1" x14ac:dyDescent="0.3">
      <c r="A15460" s="6" t="s">
        <v>10718</v>
      </c>
    </row>
    <row r="15461" spans="1:1" x14ac:dyDescent="0.3">
      <c r="A15461" s="6" t="s">
        <v>24131</v>
      </c>
    </row>
    <row r="15462" spans="1:1" x14ac:dyDescent="0.3">
      <c r="A15462" s="6" t="s">
        <v>23340</v>
      </c>
    </row>
    <row r="15463" spans="1:1" x14ac:dyDescent="0.3">
      <c r="A15463" s="6" t="s">
        <v>21672</v>
      </c>
    </row>
    <row r="15464" spans="1:1" x14ac:dyDescent="0.3">
      <c r="A15464" s="6" t="s">
        <v>24083</v>
      </c>
    </row>
    <row r="15465" spans="1:1" x14ac:dyDescent="0.3">
      <c r="A15465" s="6" t="s">
        <v>25185</v>
      </c>
    </row>
    <row r="15466" spans="1:1" x14ac:dyDescent="0.3">
      <c r="A15466" s="6" t="s">
        <v>29279</v>
      </c>
    </row>
    <row r="15467" spans="1:1" x14ac:dyDescent="0.3">
      <c r="A15467" s="6" t="s">
        <v>22658</v>
      </c>
    </row>
    <row r="15468" spans="1:1" x14ac:dyDescent="0.3">
      <c r="A15468" s="6" t="s">
        <v>27748</v>
      </c>
    </row>
    <row r="15469" spans="1:1" x14ac:dyDescent="0.3">
      <c r="A15469" s="6" t="s">
        <v>25199</v>
      </c>
    </row>
    <row r="15470" spans="1:1" x14ac:dyDescent="0.3">
      <c r="A15470" s="6" t="s">
        <v>32209</v>
      </c>
    </row>
    <row r="15471" spans="1:1" x14ac:dyDescent="0.3">
      <c r="A15471" s="6" t="s">
        <v>32259</v>
      </c>
    </row>
    <row r="15472" spans="1:1" x14ac:dyDescent="0.3">
      <c r="A15472" s="6" t="s">
        <v>27161</v>
      </c>
    </row>
    <row r="15473" spans="1:1" x14ac:dyDescent="0.3">
      <c r="A15473" s="6" t="s">
        <v>10292</v>
      </c>
    </row>
    <row r="15474" spans="1:1" x14ac:dyDescent="0.3">
      <c r="A15474" s="6" t="s">
        <v>25857</v>
      </c>
    </row>
    <row r="15475" spans="1:1" x14ac:dyDescent="0.3">
      <c r="A15475" s="6" t="s">
        <v>21010</v>
      </c>
    </row>
    <row r="15476" spans="1:1" x14ac:dyDescent="0.3">
      <c r="A15476" s="6" t="s">
        <v>31631</v>
      </c>
    </row>
    <row r="15477" spans="1:1" x14ac:dyDescent="0.3">
      <c r="A15477" s="6" t="s">
        <v>2781</v>
      </c>
    </row>
    <row r="15478" spans="1:1" x14ac:dyDescent="0.3">
      <c r="A15478" s="6" t="s">
        <v>25124</v>
      </c>
    </row>
    <row r="15479" spans="1:1" x14ac:dyDescent="0.3">
      <c r="A15479" s="6" t="s">
        <v>24530</v>
      </c>
    </row>
    <row r="15480" spans="1:1" x14ac:dyDescent="0.3">
      <c r="A15480" s="6" t="s">
        <v>31969</v>
      </c>
    </row>
    <row r="15481" spans="1:1" x14ac:dyDescent="0.3">
      <c r="A15481" s="6" t="s">
        <v>26794</v>
      </c>
    </row>
    <row r="15482" spans="1:1" x14ac:dyDescent="0.3">
      <c r="A15482" s="6" t="s">
        <v>32495</v>
      </c>
    </row>
    <row r="15483" spans="1:1" x14ac:dyDescent="0.3">
      <c r="A15483" s="6" t="s">
        <v>15309</v>
      </c>
    </row>
    <row r="15484" spans="1:1" x14ac:dyDescent="0.3">
      <c r="A15484" s="6" t="s">
        <v>31067</v>
      </c>
    </row>
    <row r="15485" spans="1:1" x14ac:dyDescent="0.3">
      <c r="A15485" s="6" t="s">
        <v>25427</v>
      </c>
    </row>
    <row r="15486" spans="1:1" x14ac:dyDescent="0.3">
      <c r="A15486" s="6" t="s">
        <v>24966</v>
      </c>
    </row>
    <row r="15487" spans="1:1" x14ac:dyDescent="0.3">
      <c r="A15487" s="6" t="s">
        <v>24346</v>
      </c>
    </row>
    <row r="15488" spans="1:1" x14ac:dyDescent="0.3">
      <c r="A15488" s="6" t="s">
        <v>24312</v>
      </c>
    </row>
    <row r="15489" spans="1:1" x14ac:dyDescent="0.3">
      <c r="A15489" s="6" t="s">
        <v>24516</v>
      </c>
    </row>
    <row r="15490" spans="1:1" x14ac:dyDescent="0.3">
      <c r="A15490" s="6" t="s">
        <v>24465</v>
      </c>
    </row>
    <row r="15491" spans="1:1" x14ac:dyDescent="0.3">
      <c r="A15491" s="6" t="s">
        <v>27263</v>
      </c>
    </row>
    <row r="15492" spans="1:1" x14ac:dyDescent="0.3">
      <c r="A15492" s="6" t="s">
        <v>24837</v>
      </c>
    </row>
    <row r="15493" spans="1:1" x14ac:dyDescent="0.3">
      <c r="A15493" s="6" t="s">
        <v>26719</v>
      </c>
    </row>
    <row r="15494" spans="1:1" x14ac:dyDescent="0.3">
      <c r="A15494" s="6" t="s">
        <v>31342</v>
      </c>
    </row>
    <row r="15495" spans="1:1" x14ac:dyDescent="0.3">
      <c r="A15495" s="6" t="s">
        <v>25210</v>
      </c>
    </row>
    <row r="15496" spans="1:1" x14ac:dyDescent="0.3">
      <c r="A15496" s="6" t="s">
        <v>25013</v>
      </c>
    </row>
    <row r="15497" spans="1:1" x14ac:dyDescent="0.3">
      <c r="A15497" s="6" t="s">
        <v>26774</v>
      </c>
    </row>
    <row r="15498" spans="1:1" x14ac:dyDescent="0.3">
      <c r="A15498" s="6" t="s">
        <v>25082</v>
      </c>
    </row>
    <row r="15499" spans="1:1" x14ac:dyDescent="0.3">
      <c r="A15499" s="6" t="s">
        <v>27419</v>
      </c>
    </row>
    <row r="15500" spans="1:1" x14ac:dyDescent="0.3">
      <c r="A15500" s="6" t="s">
        <v>8947</v>
      </c>
    </row>
    <row r="15501" spans="1:1" x14ac:dyDescent="0.3">
      <c r="A15501" s="6" t="s">
        <v>26775</v>
      </c>
    </row>
    <row r="15502" spans="1:1" x14ac:dyDescent="0.3">
      <c r="A15502" s="6" t="s">
        <v>26776</v>
      </c>
    </row>
    <row r="15503" spans="1:1" x14ac:dyDescent="0.3">
      <c r="A15503" s="6" t="s">
        <v>26818</v>
      </c>
    </row>
    <row r="15504" spans="1:1" x14ac:dyDescent="0.3">
      <c r="A15504" s="6" t="s">
        <v>26871</v>
      </c>
    </row>
    <row r="15505" spans="1:1" x14ac:dyDescent="0.3">
      <c r="A15505" s="6" t="s">
        <v>26934</v>
      </c>
    </row>
    <row r="15506" spans="1:1" x14ac:dyDescent="0.3">
      <c r="A15506" s="6" t="s">
        <v>23036</v>
      </c>
    </row>
    <row r="15507" spans="1:1" x14ac:dyDescent="0.3">
      <c r="A15507" s="6" t="s">
        <v>28649</v>
      </c>
    </row>
    <row r="15508" spans="1:1" x14ac:dyDescent="0.3">
      <c r="A15508" s="6" t="s">
        <v>31333</v>
      </c>
    </row>
    <row r="15509" spans="1:1" x14ac:dyDescent="0.3">
      <c r="A15509" s="6" t="s">
        <v>25716</v>
      </c>
    </row>
    <row r="15510" spans="1:1" x14ac:dyDescent="0.3">
      <c r="A15510" s="6" t="s">
        <v>24005</v>
      </c>
    </row>
    <row r="15511" spans="1:1" x14ac:dyDescent="0.3">
      <c r="A15511" s="6" t="s">
        <v>28345</v>
      </c>
    </row>
    <row r="15512" spans="1:1" x14ac:dyDescent="0.3">
      <c r="A15512" s="6" t="s">
        <v>31289</v>
      </c>
    </row>
    <row r="15513" spans="1:1" x14ac:dyDescent="0.3">
      <c r="A15513" s="6" t="s">
        <v>27167</v>
      </c>
    </row>
    <row r="15514" spans="1:1" x14ac:dyDescent="0.3">
      <c r="A15514" s="6" t="s">
        <v>17172</v>
      </c>
    </row>
    <row r="15515" spans="1:1" x14ac:dyDescent="0.3">
      <c r="A15515" s="6" t="s">
        <v>27033</v>
      </c>
    </row>
    <row r="15516" spans="1:1" x14ac:dyDescent="0.3">
      <c r="A15516" s="6" t="s">
        <v>25053</v>
      </c>
    </row>
    <row r="15517" spans="1:1" x14ac:dyDescent="0.3">
      <c r="A15517" s="6" t="s">
        <v>22954</v>
      </c>
    </row>
    <row r="15518" spans="1:1" x14ac:dyDescent="0.3">
      <c r="A15518" s="6" t="s">
        <v>25680</v>
      </c>
    </row>
    <row r="15519" spans="1:1" x14ac:dyDescent="0.3">
      <c r="A15519" s="6" t="s">
        <v>22582</v>
      </c>
    </row>
    <row r="15520" spans="1:1" x14ac:dyDescent="0.3">
      <c r="A15520" s="6" t="s">
        <v>27027</v>
      </c>
    </row>
    <row r="15521" spans="1:1" x14ac:dyDescent="0.3">
      <c r="A15521" s="6" t="s">
        <v>24388</v>
      </c>
    </row>
    <row r="15522" spans="1:1" x14ac:dyDescent="0.3">
      <c r="A15522" s="6" t="s">
        <v>26561</v>
      </c>
    </row>
    <row r="15523" spans="1:1" x14ac:dyDescent="0.3">
      <c r="A15523" s="6" t="s">
        <v>7307</v>
      </c>
    </row>
    <row r="15524" spans="1:1" x14ac:dyDescent="0.3">
      <c r="A15524" s="6" t="s">
        <v>5504</v>
      </c>
    </row>
    <row r="15525" spans="1:1" x14ac:dyDescent="0.3">
      <c r="A15525" s="6" t="s">
        <v>24810</v>
      </c>
    </row>
    <row r="15526" spans="1:1" x14ac:dyDescent="0.3">
      <c r="A15526" s="6" t="s">
        <v>11155</v>
      </c>
    </row>
    <row r="15527" spans="1:1" x14ac:dyDescent="0.3">
      <c r="A15527" s="6" t="s">
        <v>28282</v>
      </c>
    </row>
    <row r="15528" spans="1:1" x14ac:dyDescent="0.3">
      <c r="A15528" s="6" t="s">
        <v>26630</v>
      </c>
    </row>
    <row r="15529" spans="1:1" x14ac:dyDescent="0.3">
      <c r="A15529" s="6" t="s">
        <v>25166</v>
      </c>
    </row>
    <row r="15530" spans="1:1" x14ac:dyDescent="0.3">
      <c r="A15530" s="6" t="s">
        <v>26938</v>
      </c>
    </row>
    <row r="15531" spans="1:1" x14ac:dyDescent="0.3">
      <c r="A15531" s="6" t="s">
        <v>26843</v>
      </c>
    </row>
    <row r="15532" spans="1:1" x14ac:dyDescent="0.3">
      <c r="A15532" s="6" t="s">
        <v>27600</v>
      </c>
    </row>
    <row r="15533" spans="1:1" x14ac:dyDescent="0.3">
      <c r="A15533" s="6" t="s">
        <v>27799</v>
      </c>
    </row>
    <row r="15534" spans="1:1" x14ac:dyDescent="0.3">
      <c r="A15534" s="6" t="s">
        <v>27744</v>
      </c>
    </row>
    <row r="15535" spans="1:1" x14ac:dyDescent="0.3">
      <c r="A15535" s="6" t="s">
        <v>27560</v>
      </c>
    </row>
    <row r="15536" spans="1:1" x14ac:dyDescent="0.3">
      <c r="A15536" s="6" t="s">
        <v>23512</v>
      </c>
    </row>
    <row r="15537" spans="1:1" x14ac:dyDescent="0.3">
      <c r="A15537" s="6" t="s">
        <v>24192</v>
      </c>
    </row>
    <row r="15538" spans="1:1" x14ac:dyDescent="0.3">
      <c r="A15538" s="6" t="s">
        <v>32293</v>
      </c>
    </row>
    <row r="15539" spans="1:1" x14ac:dyDescent="0.3">
      <c r="A15539" s="6" t="s">
        <v>22615</v>
      </c>
    </row>
    <row r="15540" spans="1:1" x14ac:dyDescent="0.3">
      <c r="A15540" s="6" t="s">
        <v>27292</v>
      </c>
    </row>
    <row r="15541" spans="1:1" x14ac:dyDescent="0.3">
      <c r="A15541" s="6" t="s">
        <v>26922</v>
      </c>
    </row>
    <row r="15542" spans="1:1" x14ac:dyDescent="0.3">
      <c r="A15542" s="6" t="s">
        <v>25027</v>
      </c>
    </row>
    <row r="15543" spans="1:1" x14ac:dyDescent="0.3">
      <c r="A15543" s="6" t="s">
        <v>24314</v>
      </c>
    </row>
    <row r="15544" spans="1:1" x14ac:dyDescent="0.3">
      <c r="A15544" s="6" t="s">
        <v>26005</v>
      </c>
    </row>
    <row r="15545" spans="1:1" x14ac:dyDescent="0.3">
      <c r="A15545" s="6" t="s">
        <v>20458</v>
      </c>
    </row>
    <row r="15546" spans="1:1" x14ac:dyDescent="0.3">
      <c r="A15546" s="6" t="s">
        <v>24478</v>
      </c>
    </row>
    <row r="15547" spans="1:1" x14ac:dyDescent="0.3">
      <c r="A15547" s="6" t="s">
        <v>32441</v>
      </c>
    </row>
    <row r="15548" spans="1:1" x14ac:dyDescent="0.3">
      <c r="A15548" s="6" t="s">
        <v>24566</v>
      </c>
    </row>
    <row r="15549" spans="1:1" x14ac:dyDescent="0.3">
      <c r="A15549" s="6" t="s">
        <v>2092</v>
      </c>
    </row>
    <row r="15550" spans="1:1" x14ac:dyDescent="0.3">
      <c r="A15550" s="6" t="s">
        <v>24698</v>
      </c>
    </row>
    <row r="15551" spans="1:1" x14ac:dyDescent="0.3">
      <c r="A15551" s="6" t="s">
        <v>25280</v>
      </c>
    </row>
    <row r="15552" spans="1:1" x14ac:dyDescent="0.3">
      <c r="A15552" s="6" t="s">
        <v>24309</v>
      </c>
    </row>
    <row r="15553" spans="1:1" x14ac:dyDescent="0.3">
      <c r="A15553" s="6" t="s">
        <v>24743</v>
      </c>
    </row>
    <row r="15554" spans="1:1" x14ac:dyDescent="0.3">
      <c r="A15554" s="6" t="s">
        <v>25317</v>
      </c>
    </row>
    <row r="15555" spans="1:1" x14ac:dyDescent="0.3">
      <c r="A15555" s="6" t="s">
        <v>24838</v>
      </c>
    </row>
    <row r="15556" spans="1:1" x14ac:dyDescent="0.3">
      <c r="A15556" s="6" t="s">
        <v>25003</v>
      </c>
    </row>
    <row r="15557" spans="1:1" x14ac:dyDescent="0.3">
      <c r="A15557" s="6" t="s">
        <v>29476</v>
      </c>
    </row>
    <row r="15558" spans="1:1" x14ac:dyDescent="0.3">
      <c r="A15558" s="6" t="s">
        <v>29463</v>
      </c>
    </row>
    <row r="15559" spans="1:1" x14ac:dyDescent="0.3">
      <c r="A15559" s="6" t="s">
        <v>31189</v>
      </c>
    </row>
    <row r="15560" spans="1:1" x14ac:dyDescent="0.3">
      <c r="A15560" s="6" t="s">
        <v>25621</v>
      </c>
    </row>
    <row r="15561" spans="1:1" x14ac:dyDescent="0.3">
      <c r="A15561" s="6" t="s">
        <v>25634</v>
      </c>
    </row>
    <row r="15562" spans="1:1" x14ac:dyDescent="0.3">
      <c r="A15562" s="6" t="s">
        <v>28333</v>
      </c>
    </row>
    <row r="15563" spans="1:1" x14ac:dyDescent="0.3">
      <c r="A15563" s="6" t="s">
        <v>29069</v>
      </c>
    </row>
    <row r="15564" spans="1:1" x14ac:dyDescent="0.3">
      <c r="A15564" s="6" t="s">
        <v>24400</v>
      </c>
    </row>
    <row r="15565" spans="1:1" x14ac:dyDescent="0.3">
      <c r="A15565" s="6" t="s">
        <v>28408</v>
      </c>
    </row>
    <row r="15566" spans="1:1" x14ac:dyDescent="0.3">
      <c r="A15566" s="6" t="s">
        <v>24402</v>
      </c>
    </row>
    <row r="15567" spans="1:1" x14ac:dyDescent="0.3">
      <c r="A15567" s="6" t="s">
        <v>18984</v>
      </c>
    </row>
    <row r="15568" spans="1:1" x14ac:dyDescent="0.3">
      <c r="A15568" s="6" t="s">
        <v>18780</v>
      </c>
    </row>
    <row r="15569" spans="1:1" x14ac:dyDescent="0.3">
      <c r="A15569" s="6" t="s">
        <v>24727</v>
      </c>
    </row>
    <row r="15570" spans="1:1" x14ac:dyDescent="0.3">
      <c r="A15570" s="6" t="s">
        <v>25270</v>
      </c>
    </row>
    <row r="15571" spans="1:1" x14ac:dyDescent="0.3">
      <c r="A15571" s="6" t="s">
        <v>27360</v>
      </c>
    </row>
    <row r="15572" spans="1:1" x14ac:dyDescent="0.3">
      <c r="A15572" s="6" t="s">
        <v>27347</v>
      </c>
    </row>
    <row r="15573" spans="1:1" x14ac:dyDescent="0.3">
      <c r="A15573" s="6" t="s">
        <v>29070</v>
      </c>
    </row>
    <row r="15574" spans="1:1" x14ac:dyDescent="0.3">
      <c r="A15574" s="6" t="s">
        <v>27361</v>
      </c>
    </row>
    <row r="15575" spans="1:1" x14ac:dyDescent="0.3">
      <c r="A15575" s="6" t="s">
        <v>24134</v>
      </c>
    </row>
    <row r="15576" spans="1:1" x14ac:dyDescent="0.3">
      <c r="A15576" s="6" t="s">
        <v>672</v>
      </c>
    </row>
    <row r="15577" spans="1:1" x14ac:dyDescent="0.3">
      <c r="A15577" s="6" t="s">
        <v>27003</v>
      </c>
    </row>
    <row r="15578" spans="1:1" x14ac:dyDescent="0.3">
      <c r="A15578" s="6" t="s">
        <v>31791</v>
      </c>
    </row>
    <row r="15579" spans="1:1" x14ac:dyDescent="0.3">
      <c r="A15579" s="6" t="s">
        <v>24490</v>
      </c>
    </row>
    <row r="15580" spans="1:1" x14ac:dyDescent="0.3">
      <c r="A15580" s="6" t="s">
        <v>25376</v>
      </c>
    </row>
    <row r="15581" spans="1:1" x14ac:dyDescent="0.3">
      <c r="A15581" s="6" t="s">
        <v>23642</v>
      </c>
    </row>
    <row r="15582" spans="1:1" x14ac:dyDescent="0.3">
      <c r="A15582" s="6" t="s">
        <v>31269</v>
      </c>
    </row>
    <row r="15583" spans="1:1" x14ac:dyDescent="0.3">
      <c r="A15583" s="6" t="s">
        <v>25072</v>
      </c>
    </row>
    <row r="15584" spans="1:1" x14ac:dyDescent="0.3">
      <c r="A15584" s="6" t="s">
        <v>14</v>
      </c>
    </row>
    <row r="15585" spans="1:1" x14ac:dyDescent="0.3">
      <c r="A15585" s="6" t="s">
        <v>23495</v>
      </c>
    </row>
    <row r="15586" spans="1:1" x14ac:dyDescent="0.3">
      <c r="A15586" s="6" t="s">
        <v>23535</v>
      </c>
    </row>
    <row r="15587" spans="1:1" x14ac:dyDescent="0.3">
      <c r="A15587" s="6" t="s">
        <v>787</v>
      </c>
    </row>
    <row r="15588" spans="1:1" x14ac:dyDescent="0.3">
      <c r="A15588" s="6" t="s">
        <v>25374</v>
      </c>
    </row>
    <row r="15589" spans="1:1" x14ac:dyDescent="0.3">
      <c r="A15589" s="6" t="s">
        <v>24171</v>
      </c>
    </row>
    <row r="15590" spans="1:1" x14ac:dyDescent="0.3">
      <c r="A15590" s="6" t="s">
        <v>25497</v>
      </c>
    </row>
    <row r="15591" spans="1:1" x14ac:dyDescent="0.3">
      <c r="A15591" s="6" t="s">
        <v>25494</v>
      </c>
    </row>
    <row r="15592" spans="1:1" x14ac:dyDescent="0.3">
      <c r="A15592" s="6" t="s">
        <v>17449</v>
      </c>
    </row>
    <row r="15593" spans="1:1" x14ac:dyDescent="0.3">
      <c r="A15593" s="6" t="s">
        <v>28494</v>
      </c>
    </row>
    <row r="15594" spans="1:1" x14ac:dyDescent="0.3">
      <c r="A15594" s="6" t="s">
        <v>20066</v>
      </c>
    </row>
    <row r="15595" spans="1:1" x14ac:dyDescent="0.3">
      <c r="A15595" s="6" t="s">
        <v>24685</v>
      </c>
    </row>
    <row r="15596" spans="1:1" x14ac:dyDescent="0.3">
      <c r="A15596" s="6" t="s">
        <v>25705</v>
      </c>
    </row>
    <row r="15597" spans="1:1" x14ac:dyDescent="0.3">
      <c r="A15597" s="6" t="s">
        <v>21069</v>
      </c>
    </row>
    <row r="15598" spans="1:1" x14ac:dyDescent="0.3">
      <c r="A15598" s="6" t="s">
        <v>24337</v>
      </c>
    </row>
    <row r="15599" spans="1:1" x14ac:dyDescent="0.3">
      <c r="A15599" s="6" t="s">
        <v>20612</v>
      </c>
    </row>
    <row r="15600" spans="1:1" x14ac:dyDescent="0.3">
      <c r="A15600" s="6" t="s">
        <v>25734</v>
      </c>
    </row>
    <row r="15601" spans="1:1" x14ac:dyDescent="0.3">
      <c r="A15601" s="6" t="s">
        <v>18551</v>
      </c>
    </row>
    <row r="15602" spans="1:1" x14ac:dyDescent="0.3">
      <c r="A15602" s="6" t="s">
        <v>24884</v>
      </c>
    </row>
    <row r="15603" spans="1:1" x14ac:dyDescent="0.3">
      <c r="A15603" s="6" t="s">
        <v>24942</v>
      </c>
    </row>
    <row r="15604" spans="1:1" x14ac:dyDescent="0.3">
      <c r="A15604" s="6" t="s">
        <v>31068</v>
      </c>
    </row>
    <row r="15605" spans="1:1" x14ac:dyDescent="0.3">
      <c r="A15605" s="6" t="s">
        <v>31014</v>
      </c>
    </row>
    <row r="15606" spans="1:1" x14ac:dyDescent="0.3">
      <c r="A15606" s="6" t="s">
        <v>25255</v>
      </c>
    </row>
    <row r="15607" spans="1:1" x14ac:dyDescent="0.3">
      <c r="A15607" s="6" t="s">
        <v>24876</v>
      </c>
    </row>
    <row r="15608" spans="1:1" x14ac:dyDescent="0.3">
      <c r="A15608" s="6" t="s">
        <v>24832</v>
      </c>
    </row>
    <row r="15609" spans="1:1" x14ac:dyDescent="0.3">
      <c r="A15609" s="6" t="s">
        <v>3302</v>
      </c>
    </row>
    <row r="15610" spans="1:1" x14ac:dyDescent="0.3">
      <c r="A15610" s="6" t="s">
        <v>23810</v>
      </c>
    </row>
    <row r="15611" spans="1:1" x14ac:dyDescent="0.3">
      <c r="A15611" s="6" t="s">
        <v>25144</v>
      </c>
    </row>
    <row r="15612" spans="1:1" x14ac:dyDescent="0.3">
      <c r="A15612" s="6" t="s">
        <v>20617</v>
      </c>
    </row>
    <row r="15613" spans="1:1" x14ac:dyDescent="0.3">
      <c r="A15613" s="6" t="s">
        <v>25186</v>
      </c>
    </row>
    <row r="15614" spans="1:1" x14ac:dyDescent="0.3">
      <c r="A15614" s="6" t="s">
        <v>22580</v>
      </c>
    </row>
    <row r="15615" spans="1:1" x14ac:dyDescent="0.3">
      <c r="A15615" s="6" t="s">
        <v>23590</v>
      </c>
    </row>
    <row r="15616" spans="1:1" x14ac:dyDescent="0.3">
      <c r="A15616" s="6" t="s">
        <v>18701</v>
      </c>
    </row>
    <row r="15617" spans="1:1" x14ac:dyDescent="0.3">
      <c r="A15617" s="6" t="s">
        <v>19021</v>
      </c>
    </row>
    <row r="15618" spans="1:1" x14ac:dyDescent="0.3">
      <c r="A15618" s="6" t="s">
        <v>25763</v>
      </c>
    </row>
    <row r="15619" spans="1:1" x14ac:dyDescent="0.3">
      <c r="A15619" s="6" t="s">
        <v>25666</v>
      </c>
    </row>
    <row r="15620" spans="1:1" x14ac:dyDescent="0.3">
      <c r="A15620" s="6" t="s">
        <v>26865</v>
      </c>
    </row>
    <row r="15621" spans="1:1" x14ac:dyDescent="0.3">
      <c r="A15621" s="6" t="s">
        <v>27582</v>
      </c>
    </row>
    <row r="15622" spans="1:1" x14ac:dyDescent="0.3">
      <c r="A15622" s="6" t="s">
        <v>25593</v>
      </c>
    </row>
    <row r="15623" spans="1:1" x14ac:dyDescent="0.3">
      <c r="A15623" s="6" t="s">
        <v>24445</v>
      </c>
    </row>
    <row r="15624" spans="1:1" x14ac:dyDescent="0.3">
      <c r="A15624" s="6" t="s">
        <v>24368</v>
      </c>
    </row>
    <row r="15625" spans="1:1" x14ac:dyDescent="0.3">
      <c r="A15625" s="6" t="s">
        <v>20279</v>
      </c>
    </row>
    <row r="15626" spans="1:1" x14ac:dyDescent="0.3">
      <c r="A15626" s="6" t="s">
        <v>24868</v>
      </c>
    </row>
    <row r="15627" spans="1:1" x14ac:dyDescent="0.3">
      <c r="A15627" s="6" t="s">
        <v>31311</v>
      </c>
    </row>
    <row r="15628" spans="1:1" x14ac:dyDescent="0.3">
      <c r="A15628" s="6" t="s">
        <v>31937</v>
      </c>
    </row>
    <row r="15629" spans="1:1" x14ac:dyDescent="0.3">
      <c r="A15629" s="6" t="s">
        <v>32183</v>
      </c>
    </row>
    <row r="15630" spans="1:1" x14ac:dyDescent="0.3">
      <c r="A15630" s="6" t="s">
        <v>24237</v>
      </c>
    </row>
    <row r="15631" spans="1:1" x14ac:dyDescent="0.3">
      <c r="A15631" s="6" t="s">
        <v>24095</v>
      </c>
    </row>
    <row r="15632" spans="1:1" x14ac:dyDescent="0.3">
      <c r="A15632" s="6" t="s">
        <v>24930</v>
      </c>
    </row>
    <row r="15633" spans="1:1" x14ac:dyDescent="0.3">
      <c r="A15633" s="6" t="s">
        <v>31019</v>
      </c>
    </row>
    <row r="15634" spans="1:1" x14ac:dyDescent="0.3">
      <c r="A15634" s="6" t="s">
        <v>28471</v>
      </c>
    </row>
    <row r="15635" spans="1:1" x14ac:dyDescent="0.3">
      <c r="A15635" s="6" t="s">
        <v>28273</v>
      </c>
    </row>
    <row r="15636" spans="1:1" x14ac:dyDescent="0.3">
      <c r="A15636" s="6" t="s">
        <v>29028</v>
      </c>
    </row>
    <row r="15637" spans="1:1" x14ac:dyDescent="0.3">
      <c r="A15637" s="6" t="s">
        <v>26621</v>
      </c>
    </row>
    <row r="15638" spans="1:1" x14ac:dyDescent="0.3">
      <c r="A15638" s="6" t="s">
        <v>27192</v>
      </c>
    </row>
    <row r="15639" spans="1:1" x14ac:dyDescent="0.3">
      <c r="A15639" s="6" t="s">
        <v>15968</v>
      </c>
    </row>
    <row r="15640" spans="1:1" x14ac:dyDescent="0.3">
      <c r="A15640" s="6" t="s">
        <v>29580</v>
      </c>
    </row>
    <row r="15641" spans="1:1" x14ac:dyDescent="0.3">
      <c r="A15641" s="6" t="s">
        <v>24448</v>
      </c>
    </row>
    <row r="15642" spans="1:1" x14ac:dyDescent="0.3">
      <c r="A15642" s="6" t="s">
        <v>25047</v>
      </c>
    </row>
    <row r="15643" spans="1:1" x14ac:dyDescent="0.3">
      <c r="A15643" s="6" t="s">
        <v>11671</v>
      </c>
    </row>
    <row r="15644" spans="1:1" x14ac:dyDescent="0.3">
      <c r="A15644" s="6" t="s">
        <v>24246</v>
      </c>
    </row>
    <row r="15645" spans="1:1" x14ac:dyDescent="0.3">
      <c r="A15645" s="6" t="s">
        <v>22677</v>
      </c>
    </row>
    <row r="15646" spans="1:1" x14ac:dyDescent="0.3">
      <c r="A15646" s="6" t="s">
        <v>22719</v>
      </c>
    </row>
    <row r="15647" spans="1:1" x14ac:dyDescent="0.3">
      <c r="A15647" s="6" t="s">
        <v>27335</v>
      </c>
    </row>
    <row r="15648" spans="1:1" x14ac:dyDescent="0.3">
      <c r="A15648" s="6" t="s">
        <v>10326</v>
      </c>
    </row>
    <row r="15649" spans="1:1" x14ac:dyDescent="0.3">
      <c r="A15649" s="6" t="s">
        <v>26819</v>
      </c>
    </row>
    <row r="15650" spans="1:1" x14ac:dyDescent="0.3">
      <c r="A15650" s="6" t="s">
        <v>25512</v>
      </c>
    </row>
    <row r="15651" spans="1:1" x14ac:dyDescent="0.3">
      <c r="A15651" s="6" t="s">
        <v>24816</v>
      </c>
    </row>
    <row r="15652" spans="1:1" x14ac:dyDescent="0.3">
      <c r="A15652" s="6" t="s">
        <v>31109</v>
      </c>
    </row>
    <row r="15653" spans="1:1" x14ac:dyDescent="0.3">
      <c r="A15653" s="6" t="s">
        <v>24902</v>
      </c>
    </row>
    <row r="15654" spans="1:1" x14ac:dyDescent="0.3">
      <c r="A15654" s="6" t="s">
        <v>25108</v>
      </c>
    </row>
    <row r="15655" spans="1:1" x14ac:dyDescent="0.3">
      <c r="A15655" s="6" t="s">
        <v>26059</v>
      </c>
    </row>
    <row r="15656" spans="1:1" x14ac:dyDescent="0.3">
      <c r="A15656" s="6" t="s">
        <v>13494</v>
      </c>
    </row>
    <row r="15657" spans="1:1" x14ac:dyDescent="0.3">
      <c r="A15657" s="6" t="s">
        <v>32123</v>
      </c>
    </row>
    <row r="15658" spans="1:1" x14ac:dyDescent="0.3">
      <c r="A15658" s="6" t="s">
        <v>26716</v>
      </c>
    </row>
    <row r="15659" spans="1:1" x14ac:dyDescent="0.3">
      <c r="A15659" s="6" t="s">
        <v>19857</v>
      </c>
    </row>
    <row r="15660" spans="1:1" x14ac:dyDescent="0.3">
      <c r="A15660" s="6" t="s">
        <v>25205</v>
      </c>
    </row>
    <row r="15661" spans="1:1" x14ac:dyDescent="0.3">
      <c r="A15661" s="6" t="s">
        <v>26326</v>
      </c>
    </row>
    <row r="15662" spans="1:1" x14ac:dyDescent="0.3">
      <c r="A15662" s="6" t="s">
        <v>24260</v>
      </c>
    </row>
    <row r="15663" spans="1:1" x14ac:dyDescent="0.3">
      <c r="A15663" s="6" t="s">
        <v>31967</v>
      </c>
    </row>
    <row r="15664" spans="1:1" x14ac:dyDescent="0.3">
      <c r="A15664" s="6" t="s">
        <v>29039</v>
      </c>
    </row>
    <row r="15665" spans="1:1" x14ac:dyDescent="0.3">
      <c r="A15665" s="6" t="s">
        <v>26062</v>
      </c>
    </row>
    <row r="15666" spans="1:1" x14ac:dyDescent="0.3">
      <c r="A15666" s="6" t="s">
        <v>25371</v>
      </c>
    </row>
    <row r="15667" spans="1:1" x14ac:dyDescent="0.3">
      <c r="A15667" s="6" t="s">
        <v>29295</v>
      </c>
    </row>
    <row r="15668" spans="1:1" x14ac:dyDescent="0.3">
      <c r="A15668" s="6" t="s">
        <v>29168</v>
      </c>
    </row>
    <row r="15669" spans="1:1" x14ac:dyDescent="0.3">
      <c r="A15669" s="6" t="s">
        <v>29332</v>
      </c>
    </row>
    <row r="15670" spans="1:1" x14ac:dyDescent="0.3">
      <c r="A15670" s="6" t="s">
        <v>24097</v>
      </c>
    </row>
    <row r="15671" spans="1:1" x14ac:dyDescent="0.3">
      <c r="A15671" s="6" t="s">
        <v>26657</v>
      </c>
    </row>
    <row r="15672" spans="1:1" x14ac:dyDescent="0.3">
      <c r="A15672" s="6" t="s">
        <v>27356</v>
      </c>
    </row>
    <row r="15673" spans="1:1" x14ac:dyDescent="0.3">
      <c r="A15673" s="6" t="s">
        <v>26880</v>
      </c>
    </row>
    <row r="15674" spans="1:1" x14ac:dyDescent="0.3">
      <c r="A15674" s="6" t="s">
        <v>27943</v>
      </c>
    </row>
    <row r="15675" spans="1:1" x14ac:dyDescent="0.3">
      <c r="A15675" s="6" t="s">
        <v>27050</v>
      </c>
    </row>
    <row r="15676" spans="1:1" x14ac:dyDescent="0.3">
      <c r="A15676" s="6" t="s">
        <v>33158</v>
      </c>
    </row>
    <row r="15677" spans="1:1" x14ac:dyDescent="0.3">
      <c r="A15677" s="6" t="s">
        <v>18530</v>
      </c>
    </row>
    <row r="15678" spans="1:1" x14ac:dyDescent="0.3">
      <c r="A15678" s="6" t="s">
        <v>32533</v>
      </c>
    </row>
    <row r="15679" spans="1:1" x14ac:dyDescent="0.3">
      <c r="A15679" s="6" t="s">
        <v>25742</v>
      </c>
    </row>
    <row r="15680" spans="1:1" x14ac:dyDescent="0.3">
      <c r="A15680" s="6" t="s">
        <v>24699</v>
      </c>
    </row>
    <row r="15681" spans="1:1" x14ac:dyDescent="0.3">
      <c r="A15681" s="6" t="s">
        <v>24315</v>
      </c>
    </row>
    <row r="15682" spans="1:1" x14ac:dyDescent="0.3">
      <c r="A15682" s="6" t="s">
        <v>24879</v>
      </c>
    </row>
    <row r="15683" spans="1:1" x14ac:dyDescent="0.3">
      <c r="A15683" s="6" t="s">
        <v>24296</v>
      </c>
    </row>
    <row r="15684" spans="1:1" x14ac:dyDescent="0.3">
      <c r="A15684" s="6" t="s">
        <v>10959</v>
      </c>
    </row>
    <row r="15685" spans="1:1" x14ac:dyDescent="0.3">
      <c r="A15685" s="6" t="s">
        <v>23098</v>
      </c>
    </row>
    <row r="15686" spans="1:1" x14ac:dyDescent="0.3">
      <c r="A15686" s="6" t="s">
        <v>17537</v>
      </c>
    </row>
    <row r="15687" spans="1:1" x14ac:dyDescent="0.3">
      <c r="A15687" s="6" t="s">
        <v>26608</v>
      </c>
    </row>
    <row r="15688" spans="1:1" x14ac:dyDescent="0.3">
      <c r="A15688" s="6" t="s">
        <v>23872</v>
      </c>
    </row>
    <row r="15689" spans="1:1" x14ac:dyDescent="0.3">
      <c r="A15689" s="6" t="s">
        <v>22893</v>
      </c>
    </row>
    <row r="15690" spans="1:1" x14ac:dyDescent="0.3">
      <c r="A15690" s="6" t="s">
        <v>30309</v>
      </c>
    </row>
    <row r="15691" spans="1:1" x14ac:dyDescent="0.3">
      <c r="A15691" s="6" t="s">
        <v>32112</v>
      </c>
    </row>
    <row r="15692" spans="1:1" x14ac:dyDescent="0.3">
      <c r="A15692" s="6" t="s">
        <v>24903</v>
      </c>
    </row>
    <row r="15693" spans="1:1" x14ac:dyDescent="0.3">
      <c r="A15693" s="6" t="s">
        <v>17375</v>
      </c>
    </row>
    <row r="15694" spans="1:1" x14ac:dyDescent="0.3">
      <c r="A15694" s="6" t="s">
        <v>6516</v>
      </c>
    </row>
    <row r="15695" spans="1:1" x14ac:dyDescent="0.3">
      <c r="A15695" s="6" t="s">
        <v>24770</v>
      </c>
    </row>
    <row r="15696" spans="1:1" x14ac:dyDescent="0.3">
      <c r="A15696" s="6" t="s">
        <v>25022</v>
      </c>
    </row>
    <row r="15697" spans="1:1" x14ac:dyDescent="0.3">
      <c r="A15697" s="6" t="s">
        <v>22912</v>
      </c>
    </row>
    <row r="15698" spans="1:1" x14ac:dyDescent="0.3">
      <c r="A15698" s="6" t="s">
        <v>29132</v>
      </c>
    </row>
    <row r="15699" spans="1:1" x14ac:dyDescent="0.3">
      <c r="A15699" s="6" t="s">
        <v>26710</v>
      </c>
    </row>
    <row r="15700" spans="1:1" x14ac:dyDescent="0.3">
      <c r="A15700" s="6" t="s">
        <v>26712</v>
      </c>
    </row>
    <row r="15701" spans="1:1" x14ac:dyDescent="0.3">
      <c r="A15701" s="6" t="s">
        <v>24495</v>
      </c>
    </row>
    <row r="15702" spans="1:1" x14ac:dyDescent="0.3">
      <c r="A15702" s="6" t="s">
        <v>32401</v>
      </c>
    </row>
    <row r="15703" spans="1:1" x14ac:dyDescent="0.3">
      <c r="A15703" s="6" t="s">
        <v>32539</v>
      </c>
    </row>
    <row r="15704" spans="1:1" x14ac:dyDescent="0.3">
      <c r="A15704" s="6" t="s">
        <v>10472</v>
      </c>
    </row>
    <row r="15705" spans="1:1" x14ac:dyDescent="0.3">
      <c r="A15705" s="6" t="s">
        <v>31557</v>
      </c>
    </row>
    <row r="15706" spans="1:1" x14ac:dyDescent="0.3">
      <c r="A15706" s="6" t="s">
        <v>31227</v>
      </c>
    </row>
    <row r="15707" spans="1:1" x14ac:dyDescent="0.3">
      <c r="A15707" s="6" t="s">
        <v>25669</v>
      </c>
    </row>
    <row r="15708" spans="1:1" x14ac:dyDescent="0.3">
      <c r="A15708" s="6" t="s">
        <v>25635</v>
      </c>
    </row>
    <row r="15709" spans="1:1" x14ac:dyDescent="0.3">
      <c r="A15709" s="6" t="s">
        <v>12428</v>
      </c>
    </row>
    <row r="15710" spans="1:1" x14ac:dyDescent="0.3">
      <c r="A15710" s="6" t="s">
        <v>5750</v>
      </c>
    </row>
    <row r="15711" spans="1:1" x14ac:dyDescent="0.3">
      <c r="A15711" s="6" t="s">
        <v>22037</v>
      </c>
    </row>
    <row r="15712" spans="1:1" x14ac:dyDescent="0.3">
      <c r="A15712" s="6" t="s">
        <v>3582</v>
      </c>
    </row>
    <row r="15713" spans="1:1" x14ac:dyDescent="0.3">
      <c r="A15713" s="6" t="s">
        <v>26573</v>
      </c>
    </row>
    <row r="15714" spans="1:1" x14ac:dyDescent="0.3">
      <c r="A15714" s="6" t="s">
        <v>25039</v>
      </c>
    </row>
    <row r="15715" spans="1:1" x14ac:dyDescent="0.3">
      <c r="A15715" s="6" t="s">
        <v>25014</v>
      </c>
    </row>
    <row r="15716" spans="1:1" x14ac:dyDescent="0.3">
      <c r="A15716" s="6" t="s">
        <v>29090</v>
      </c>
    </row>
    <row r="15717" spans="1:1" x14ac:dyDescent="0.3">
      <c r="A15717" s="6" t="s">
        <v>32455</v>
      </c>
    </row>
    <row r="15718" spans="1:1" x14ac:dyDescent="0.3">
      <c r="A15718" s="6" t="s">
        <v>32359</v>
      </c>
    </row>
    <row r="15719" spans="1:1" x14ac:dyDescent="0.3">
      <c r="A15719" s="6" t="s">
        <v>25803</v>
      </c>
    </row>
    <row r="15720" spans="1:1" x14ac:dyDescent="0.3">
      <c r="A15720" s="6" t="s">
        <v>25870</v>
      </c>
    </row>
    <row r="15721" spans="1:1" x14ac:dyDescent="0.3">
      <c r="A15721" s="6" t="s">
        <v>24392</v>
      </c>
    </row>
    <row r="15722" spans="1:1" x14ac:dyDescent="0.3">
      <c r="A15722" s="6" t="s">
        <v>499</v>
      </c>
    </row>
    <row r="15723" spans="1:1" x14ac:dyDescent="0.3">
      <c r="A15723" s="6" t="s">
        <v>28116</v>
      </c>
    </row>
    <row r="15724" spans="1:1" x14ac:dyDescent="0.3">
      <c r="A15724" s="6" t="s">
        <v>24101</v>
      </c>
    </row>
    <row r="15725" spans="1:1" x14ac:dyDescent="0.3">
      <c r="A15725" s="6" t="s">
        <v>22402</v>
      </c>
    </row>
    <row r="15726" spans="1:1" x14ac:dyDescent="0.3">
      <c r="A15726" s="6" t="s">
        <v>23992</v>
      </c>
    </row>
    <row r="15727" spans="1:1" x14ac:dyDescent="0.3">
      <c r="A15727" s="6" t="s">
        <v>24222</v>
      </c>
    </row>
    <row r="15728" spans="1:1" x14ac:dyDescent="0.3">
      <c r="A15728" s="6" t="s">
        <v>22721</v>
      </c>
    </row>
    <row r="15729" spans="1:1" x14ac:dyDescent="0.3">
      <c r="A15729" s="6" t="s">
        <v>25432</v>
      </c>
    </row>
    <row r="15730" spans="1:1" x14ac:dyDescent="0.3">
      <c r="A15730" s="6" t="s">
        <v>29543</v>
      </c>
    </row>
    <row r="15731" spans="1:1" x14ac:dyDescent="0.3">
      <c r="A15731" s="6" t="s">
        <v>29282</v>
      </c>
    </row>
    <row r="15732" spans="1:1" x14ac:dyDescent="0.3">
      <c r="A15732" s="6" t="s">
        <v>26622</v>
      </c>
    </row>
    <row r="15733" spans="1:1" x14ac:dyDescent="0.3">
      <c r="A15733" s="6" t="s">
        <v>32288</v>
      </c>
    </row>
    <row r="15734" spans="1:1" x14ac:dyDescent="0.3">
      <c r="A15734" s="6" t="s">
        <v>26859</v>
      </c>
    </row>
    <row r="15735" spans="1:1" x14ac:dyDescent="0.3">
      <c r="A15735" s="6" t="s">
        <v>26180</v>
      </c>
    </row>
    <row r="15736" spans="1:1" x14ac:dyDescent="0.3">
      <c r="A15736" s="5" t="s">
        <v>12414</v>
      </c>
    </row>
    <row r="15737" spans="1:1" x14ac:dyDescent="0.3">
      <c r="A15737" s="6" t="s">
        <v>2164</v>
      </c>
    </row>
    <row r="15738" spans="1:1" x14ac:dyDescent="0.3">
      <c r="A15738" s="6" t="s">
        <v>52</v>
      </c>
    </row>
    <row r="15739" spans="1:1" x14ac:dyDescent="0.3">
      <c r="A15739" s="5" t="s">
        <v>30834</v>
      </c>
    </row>
    <row r="15740" spans="1:1" x14ac:dyDescent="0.3">
      <c r="A15740" s="6" t="s">
        <v>30835</v>
      </c>
    </row>
    <row r="15741" spans="1:1" x14ac:dyDescent="0.3">
      <c r="A15741" s="5" t="s">
        <v>23305</v>
      </c>
    </row>
    <row r="15742" spans="1:1" x14ac:dyDescent="0.3">
      <c r="A15742" s="6" t="s">
        <v>5283</v>
      </c>
    </row>
    <row r="15743" spans="1:1" x14ac:dyDescent="0.3">
      <c r="A15743" s="5" t="s">
        <v>17945</v>
      </c>
    </row>
    <row r="15744" spans="1:1" x14ac:dyDescent="0.3">
      <c r="A15744" s="6" t="s">
        <v>33974</v>
      </c>
    </row>
    <row r="15745" spans="1:1" x14ac:dyDescent="0.3">
      <c r="A15745" s="6" t="s">
        <v>796</v>
      </c>
    </row>
    <row r="15746" spans="1:1" x14ac:dyDescent="0.3">
      <c r="A15746" s="6" t="s">
        <v>968</v>
      </c>
    </row>
    <row r="15747" spans="1:1" x14ac:dyDescent="0.3">
      <c r="A15747" s="6" t="s">
        <v>1832</v>
      </c>
    </row>
    <row r="15748" spans="1:1" x14ac:dyDescent="0.3">
      <c r="A15748" s="6" t="s">
        <v>4008</v>
      </c>
    </row>
    <row r="15749" spans="1:1" x14ac:dyDescent="0.3">
      <c r="A15749" s="6" t="s">
        <v>1346</v>
      </c>
    </row>
    <row r="15750" spans="1:1" x14ac:dyDescent="0.3">
      <c r="A15750" s="6" t="s">
        <v>2784</v>
      </c>
    </row>
    <row r="15751" spans="1:1" x14ac:dyDescent="0.3">
      <c r="A15751" s="6" t="s">
        <v>113</v>
      </c>
    </row>
    <row r="15752" spans="1:1" x14ac:dyDescent="0.3">
      <c r="A15752" s="6" t="s">
        <v>1543</v>
      </c>
    </row>
    <row r="15753" spans="1:1" x14ac:dyDescent="0.3">
      <c r="A15753" s="6" t="s">
        <v>1693</v>
      </c>
    </row>
    <row r="15754" spans="1:1" x14ac:dyDescent="0.3">
      <c r="A15754" s="6" t="s">
        <v>26987</v>
      </c>
    </row>
    <row r="15755" spans="1:1" x14ac:dyDescent="0.3">
      <c r="A15755" s="5" t="s">
        <v>11564</v>
      </c>
    </row>
    <row r="15756" spans="1:1" x14ac:dyDescent="0.3">
      <c r="A15756" s="6" t="s">
        <v>113</v>
      </c>
    </row>
    <row r="15757" spans="1:1" x14ac:dyDescent="0.3">
      <c r="A15757" s="5" t="s">
        <v>32470</v>
      </c>
    </row>
    <row r="15758" spans="1:1" x14ac:dyDescent="0.3">
      <c r="A15758" s="6" t="s">
        <v>6659</v>
      </c>
    </row>
    <row r="15759" spans="1:1" x14ac:dyDescent="0.3">
      <c r="A15759" s="5" t="s">
        <v>31594</v>
      </c>
    </row>
    <row r="15760" spans="1:1" x14ac:dyDescent="0.3">
      <c r="A15760" s="6" t="s">
        <v>138</v>
      </c>
    </row>
    <row r="15761" spans="1:1" x14ac:dyDescent="0.3">
      <c r="A15761" s="5" t="s">
        <v>28327</v>
      </c>
    </row>
    <row r="15762" spans="1:1" x14ac:dyDescent="0.3">
      <c r="A15762" s="6" t="s">
        <v>46</v>
      </c>
    </row>
    <row r="15763" spans="1:1" x14ac:dyDescent="0.3">
      <c r="A15763" s="5" t="s">
        <v>10020</v>
      </c>
    </row>
    <row r="15764" spans="1:1" x14ac:dyDescent="0.3">
      <c r="A15764" s="6" t="s">
        <v>3430</v>
      </c>
    </row>
    <row r="15765" spans="1:1" x14ac:dyDescent="0.3">
      <c r="A15765" s="5" t="s">
        <v>29198</v>
      </c>
    </row>
    <row r="15766" spans="1:1" x14ac:dyDescent="0.3">
      <c r="A15766" s="6" t="s">
        <v>29199</v>
      </c>
    </row>
    <row r="15767" spans="1:1" x14ac:dyDescent="0.3">
      <c r="A15767" s="5" t="s">
        <v>683</v>
      </c>
    </row>
    <row r="15768" spans="1:1" x14ac:dyDescent="0.3">
      <c r="A15768" s="6" t="s">
        <v>317</v>
      </c>
    </row>
    <row r="15769" spans="1:1" x14ac:dyDescent="0.3">
      <c r="A15769" s="5" t="s">
        <v>10343</v>
      </c>
    </row>
    <row r="15770" spans="1:1" x14ac:dyDescent="0.3">
      <c r="A15770" s="6" t="s">
        <v>650</v>
      </c>
    </row>
    <row r="15771" spans="1:1" x14ac:dyDescent="0.3">
      <c r="A15771" s="5" t="s">
        <v>30867</v>
      </c>
    </row>
    <row r="15772" spans="1:1" x14ac:dyDescent="0.3">
      <c r="A15772" s="6" t="s">
        <v>30868</v>
      </c>
    </row>
    <row r="15773" spans="1:1" x14ac:dyDescent="0.3">
      <c r="A15773" s="5" t="s">
        <v>2618</v>
      </c>
    </row>
    <row r="15774" spans="1:1" x14ac:dyDescent="0.3">
      <c r="A15774" s="6" t="s">
        <v>122</v>
      </c>
    </row>
    <row r="15775" spans="1:1" x14ac:dyDescent="0.3">
      <c r="A15775" s="5" t="s">
        <v>16638</v>
      </c>
    </row>
    <row r="15776" spans="1:1" x14ac:dyDescent="0.3">
      <c r="A15776" s="6" t="s">
        <v>1121</v>
      </c>
    </row>
    <row r="15777" spans="1:1" x14ac:dyDescent="0.3">
      <c r="A15777" s="5" t="s">
        <v>21856</v>
      </c>
    </row>
    <row r="15778" spans="1:1" x14ac:dyDescent="0.3">
      <c r="A15778" s="6" t="s">
        <v>196</v>
      </c>
    </row>
    <row r="15779" spans="1:1" x14ac:dyDescent="0.3">
      <c r="A15779" s="5" t="s">
        <v>30138</v>
      </c>
    </row>
    <row r="15780" spans="1:1" x14ac:dyDescent="0.3">
      <c r="A15780" s="6" t="s">
        <v>30139</v>
      </c>
    </row>
    <row r="15781" spans="1:1" x14ac:dyDescent="0.3">
      <c r="A15781" s="5" t="s">
        <v>4424</v>
      </c>
    </row>
    <row r="15782" spans="1:1" x14ac:dyDescent="0.3">
      <c r="A15782" s="6" t="s">
        <v>296</v>
      </c>
    </row>
    <row r="15783" spans="1:1" x14ac:dyDescent="0.3">
      <c r="A15783" s="6" t="s">
        <v>3430</v>
      </c>
    </row>
    <row r="15784" spans="1:1" x14ac:dyDescent="0.3">
      <c r="A15784" s="6" t="s">
        <v>138</v>
      </c>
    </row>
    <row r="15785" spans="1:1" x14ac:dyDescent="0.3">
      <c r="A15785" s="6" t="s">
        <v>6238</v>
      </c>
    </row>
    <row r="15786" spans="1:1" x14ac:dyDescent="0.3">
      <c r="A15786" s="5" t="s">
        <v>14387</v>
      </c>
    </row>
    <row r="15787" spans="1:1" x14ac:dyDescent="0.3">
      <c r="A15787" s="6" t="s">
        <v>66</v>
      </c>
    </row>
    <row r="15788" spans="1:1" x14ac:dyDescent="0.3">
      <c r="A15788" s="5" t="s">
        <v>29200</v>
      </c>
    </row>
    <row r="15789" spans="1:1" x14ac:dyDescent="0.3">
      <c r="A15789" s="6" t="s">
        <v>29201</v>
      </c>
    </row>
    <row r="15790" spans="1:1" x14ac:dyDescent="0.3">
      <c r="A15790" s="5" t="s">
        <v>4197</v>
      </c>
    </row>
    <row r="15791" spans="1:1" x14ac:dyDescent="0.3">
      <c r="A15791" s="6" t="s">
        <v>222</v>
      </c>
    </row>
    <row r="15792" spans="1:1" x14ac:dyDescent="0.3">
      <c r="A15792" s="5" t="s">
        <v>29004</v>
      </c>
    </row>
    <row r="15793" spans="1:1" x14ac:dyDescent="0.3">
      <c r="A15793" s="6" t="s">
        <v>732</v>
      </c>
    </row>
    <row r="15794" spans="1:1" x14ac:dyDescent="0.3">
      <c r="A15794" s="5" t="s">
        <v>31278</v>
      </c>
    </row>
    <row r="15795" spans="1:1" x14ac:dyDescent="0.3">
      <c r="A15795" s="6" t="s">
        <v>31279</v>
      </c>
    </row>
    <row r="15796" spans="1:1" x14ac:dyDescent="0.3">
      <c r="A15796" s="6" t="s">
        <v>31280</v>
      </c>
    </row>
    <row r="15797" spans="1:1" x14ac:dyDescent="0.3">
      <c r="A15797" s="5" t="s">
        <v>29157</v>
      </c>
    </row>
    <row r="15798" spans="1:1" x14ac:dyDescent="0.3">
      <c r="A15798" s="6" t="s">
        <v>164</v>
      </c>
    </row>
    <row r="15799" spans="1:1" x14ac:dyDescent="0.3">
      <c r="A15799" s="5" t="s">
        <v>28003</v>
      </c>
    </row>
    <row r="15800" spans="1:1" x14ac:dyDescent="0.3">
      <c r="A15800" s="6" t="s">
        <v>1615</v>
      </c>
    </row>
    <row r="15801" spans="1:1" x14ac:dyDescent="0.3">
      <c r="A15801" s="5" t="s">
        <v>26276</v>
      </c>
    </row>
    <row r="15802" spans="1:1" x14ac:dyDescent="0.3">
      <c r="A15802" s="6" t="s">
        <v>200</v>
      </c>
    </row>
    <row r="15803" spans="1:1" x14ac:dyDescent="0.3">
      <c r="A15803" s="5" t="s">
        <v>26369</v>
      </c>
    </row>
    <row r="15804" spans="1:1" x14ac:dyDescent="0.3">
      <c r="A15804" s="6" t="s">
        <v>796</v>
      </c>
    </row>
    <row r="15805" spans="1:1" x14ac:dyDescent="0.3">
      <c r="A15805" s="5" t="s">
        <v>23278</v>
      </c>
    </row>
    <row r="15806" spans="1:1" x14ac:dyDescent="0.3">
      <c r="A15806" s="6" t="s">
        <v>1569</v>
      </c>
    </row>
    <row r="15807" spans="1:1" x14ac:dyDescent="0.3">
      <c r="A15807" s="5" t="s">
        <v>25136</v>
      </c>
    </row>
    <row r="15808" spans="1:1" x14ac:dyDescent="0.3">
      <c r="A15808" s="6" t="s">
        <v>25137</v>
      </c>
    </row>
    <row r="15809" spans="1:1" x14ac:dyDescent="0.3">
      <c r="A15809" s="5" t="s">
        <v>4770</v>
      </c>
    </row>
    <row r="15810" spans="1:1" x14ac:dyDescent="0.3">
      <c r="A15810" s="6" t="s">
        <v>1800</v>
      </c>
    </row>
    <row r="15811" spans="1:1" x14ac:dyDescent="0.3">
      <c r="A15811" s="5" t="s">
        <v>29361</v>
      </c>
    </row>
    <row r="15812" spans="1:1" x14ac:dyDescent="0.3">
      <c r="A15812" s="6" t="s">
        <v>25853</v>
      </c>
    </row>
    <row r="15813" spans="1:1" x14ac:dyDescent="0.3">
      <c r="A15813" s="5" t="s">
        <v>29054</v>
      </c>
    </row>
    <row r="15814" spans="1:1" x14ac:dyDescent="0.3">
      <c r="A15814" s="6" t="s">
        <v>164</v>
      </c>
    </row>
    <row r="15815" spans="1:1" x14ac:dyDescent="0.3">
      <c r="A15815" s="5" t="s">
        <v>27162</v>
      </c>
    </row>
    <row r="15816" spans="1:1" x14ac:dyDescent="0.3">
      <c r="A15816" s="6" t="s">
        <v>27163</v>
      </c>
    </row>
    <row r="15817" spans="1:1" x14ac:dyDescent="0.3">
      <c r="A15817" s="5" t="s">
        <v>32595</v>
      </c>
    </row>
    <row r="15818" spans="1:1" x14ac:dyDescent="0.3">
      <c r="A15818" s="6" t="s">
        <v>1674</v>
      </c>
    </row>
    <row r="15819" spans="1:1" x14ac:dyDescent="0.3">
      <c r="A15819" s="5" t="s">
        <v>28972</v>
      </c>
    </row>
    <row r="15820" spans="1:1" x14ac:dyDescent="0.3">
      <c r="A15820" s="6" t="s">
        <v>483</v>
      </c>
    </row>
    <row r="15821" spans="1:1" x14ac:dyDescent="0.3">
      <c r="A15821" s="5" t="s">
        <v>2950</v>
      </c>
    </row>
    <row r="15822" spans="1:1" x14ac:dyDescent="0.3">
      <c r="A15822" s="6" t="s">
        <v>122</v>
      </c>
    </row>
    <row r="15823" spans="1:1" x14ac:dyDescent="0.3">
      <c r="A15823" s="6" t="s">
        <v>2951</v>
      </c>
    </row>
    <row r="15824" spans="1:1" x14ac:dyDescent="0.3">
      <c r="A15824" s="5" t="s">
        <v>12208</v>
      </c>
    </row>
    <row r="15825" spans="1:1" x14ac:dyDescent="0.3">
      <c r="A15825" s="6" t="s">
        <v>3269</v>
      </c>
    </row>
    <row r="15826" spans="1:1" x14ac:dyDescent="0.3">
      <c r="A15826" s="5" t="s">
        <v>32483</v>
      </c>
    </row>
    <row r="15827" spans="1:1" x14ac:dyDescent="0.3">
      <c r="A15827" s="6" t="s">
        <v>138</v>
      </c>
    </row>
    <row r="15828" spans="1:1" x14ac:dyDescent="0.3">
      <c r="A15828" s="6" t="s">
        <v>164</v>
      </c>
    </row>
    <row r="15829" spans="1:1" x14ac:dyDescent="0.3">
      <c r="A15829" s="5" t="s">
        <v>9909</v>
      </c>
    </row>
    <row r="15830" spans="1:1" x14ac:dyDescent="0.3">
      <c r="A15830" s="6" t="s">
        <v>141</v>
      </c>
    </row>
    <row r="15831" spans="1:1" x14ac:dyDescent="0.3">
      <c r="A15831" s="6" t="s">
        <v>164</v>
      </c>
    </row>
    <row r="15832" spans="1:1" x14ac:dyDescent="0.3">
      <c r="A15832" s="5" t="s">
        <v>29203</v>
      </c>
    </row>
    <row r="15833" spans="1:1" x14ac:dyDescent="0.3">
      <c r="A15833" s="6" t="s">
        <v>3745</v>
      </c>
    </row>
    <row r="15834" spans="1:1" x14ac:dyDescent="0.3">
      <c r="A15834" s="5" t="s">
        <v>31305</v>
      </c>
    </row>
    <row r="15835" spans="1:1" x14ac:dyDescent="0.3">
      <c r="A15835" s="6" t="s">
        <v>321</v>
      </c>
    </row>
    <row r="15836" spans="1:1" x14ac:dyDescent="0.3">
      <c r="A15836" s="5" t="s">
        <v>23794</v>
      </c>
    </row>
    <row r="15837" spans="1:1" x14ac:dyDescent="0.3">
      <c r="A15837" s="6" t="s">
        <v>521</v>
      </c>
    </row>
    <row r="15838" spans="1:1" x14ac:dyDescent="0.3">
      <c r="A15838" s="5" t="s">
        <v>31181</v>
      </c>
    </row>
    <row r="15839" spans="1:1" x14ac:dyDescent="0.3">
      <c r="A15839" s="6" t="s">
        <v>138</v>
      </c>
    </row>
    <row r="15840" spans="1:1" x14ac:dyDescent="0.3">
      <c r="A15840" s="5" t="s">
        <v>31235</v>
      </c>
    </row>
    <row r="15841" spans="1:1" x14ac:dyDescent="0.3">
      <c r="A15841" s="6" t="s">
        <v>16335</v>
      </c>
    </row>
    <row r="15842" spans="1:1" x14ac:dyDescent="0.3">
      <c r="A15842" s="5" t="s">
        <v>21616</v>
      </c>
    </row>
    <row r="15843" spans="1:1" x14ac:dyDescent="0.3">
      <c r="A15843" s="6" t="s">
        <v>211</v>
      </c>
    </row>
    <row r="15844" spans="1:1" x14ac:dyDescent="0.3">
      <c r="A15844" s="5" t="s">
        <v>29562</v>
      </c>
    </row>
    <row r="15845" spans="1:1" x14ac:dyDescent="0.3">
      <c r="A15845" s="6" t="s">
        <v>27</v>
      </c>
    </row>
    <row r="15846" spans="1:1" x14ac:dyDescent="0.3">
      <c r="A15846" s="5" t="s">
        <v>24425</v>
      </c>
    </row>
    <row r="15847" spans="1:1" x14ac:dyDescent="0.3">
      <c r="A15847" s="6" t="s">
        <v>1805</v>
      </c>
    </row>
    <row r="15848" spans="1:1" x14ac:dyDescent="0.3">
      <c r="A15848" s="5" t="s">
        <v>15980</v>
      </c>
    </row>
    <row r="15849" spans="1:1" x14ac:dyDescent="0.3">
      <c r="A15849" s="6" t="s">
        <v>535</v>
      </c>
    </row>
    <row r="15850" spans="1:1" x14ac:dyDescent="0.3">
      <c r="A15850" s="6" t="s">
        <v>125</v>
      </c>
    </row>
    <row r="15851" spans="1:1" x14ac:dyDescent="0.3">
      <c r="A15851" s="6" t="s">
        <v>182</v>
      </c>
    </row>
    <row r="15852" spans="1:1" x14ac:dyDescent="0.3">
      <c r="A15852" s="6" t="s">
        <v>36</v>
      </c>
    </row>
    <row r="15853" spans="1:1" x14ac:dyDescent="0.3">
      <c r="A15853" s="5" t="s">
        <v>17861</v>
      </c>
    </row>
    <row r="15854" spans="1:1" x14ac:dyDescent="0.3">
      <c r="A15854" s="6" t="s">
        <v>4628</v>
      </c>
    </row>
    <row r="15855" spans="1:1" x14ac:dyDescent="0.3">
      <c r="A15855" s="6" t="s">
        <v>235</v>
      </c>
    </row>
    <row r="15856" spans="1:1" x14ac:dyDescent="0.3">
      <c r="A15856" s="5" t="s">
        <v>24557</v>
      </c>
    </row>
    <row r="15857" spans="1:1" x14ac:dyDescent="0.3">
      <c r="A15857" s="6" t="s">
        <v>700</v>
      </c>
    </row>
    <row r="15858" spans="1:1" x14ac:dyDescent="0.3">
      <c r="A15858" s="5" t="s">
        <v>21114</v>
      </c>
    </row>
    <row r="15859" spans="1:1" x14ac:dyDescent="0.3">
      <c r="A15859" s="6" t="s">
        <v>17236</v>
      </c>
    </row>
    <row r="15860" spans="1:1" x14ac:dyDescent="0.3">
      <c r="A15860" s="5" t="s">
        <v>9100</v>
      </c>
    </row>
    <row r="15861" spans="1:1" x14ac:dyDescent="0.3">
      <c r="A15861" s="6" t="s">
        <v>362</v>
      </c>
    </row>
    <row r="15862" spans="1:1" x14ac:dyDescent="0.3">
      <c r="A15862" s="5" t="s">
        <v>15474</v>
      </c>
    </row>
    <row r="15863" spans="1:1" x14ac:dyDescent="0.3">
      <c r="A15863" s="6" t="s">
        <v>483</v>
      </c>
    </row>
    <row r="15864" spans="1:1" x14ac:dyDescent="0.3">
      <c r="A15864" s="5" t="s">
        <v>8022</v>
      </c>
    </row>
    <row r="15865" spans="1:1" x14ac:dyDescent="0.3">
      <c r="A15865" s="6" t="s">
        <v>200</v>
      </c>
    </row>
    <row r="15866" spans="1:1" x14ac:dyDescent="0.3">
      <c r="A15866" s="5" t="s">
        <v>17294</v>
      </c>
    </row>
    <row r="15867" spans="1:1" x14ac:dyDescent="0.3">
      <c r="A15867" s="6" t="s">
        <v>700</v>
      </c>
    </row>
    <row r="15868" spans="1:1" x14ac:dyDescent="0.3">
      <c r="A15868" s="6" t="s">
        <v>17295</v>
      </c>
    </row>
    <row r="15869" spans="1:1" x14ac:dyDescent="0.3">
      <c r="A15869" s="5" t="s">
        <v>20079</v>
      </c>
    </row>
    <row r="15870" spans="1:1" x14ac:dyDescent="0.3">
      <c r="A15870" s="6" t="s">
        <v>219</v>
      </c>
    </row>
    <row r="15871" spans="1:1" x14ac:dyDescent="0.3">
      <c r="A15871" s="5" t="s">
        <v>22340</v>
      </c>
    </row>
    <row r="15872" spans="1:1" x14ac:dyDescent="0.3">
      <c r="A15872" s="6" t="s">
        <v>483</v>
      </c>
    </row>
    <row r="15873" spans="1:1" x14ac:dyDescent="0.3">
      <c r="A15873" s="5" t="s">
        <v>792</v>
      </c>
    </row>
    <row r="15874" spans="1:1" x14ac:dyDescent="0.3">
      <c r="A15874" s="6" t="s">
        <v>793</v>
      </c>
    </row>
    <row r="15875" spans="1:1" x14ac:dyDescent="0.3">
      <c r="A15875" s="5" t="s">
        <v>17746</v>
      </c>
    </row>
    <row r="15876" spans="1:1" x14ac:dyDescent="0.3">
      <c r="A15876" s="6" t="s">
        <v>166</v>
      </c>
    </row>
    <row r="15877" spans="1:1" x14ac:dyDescent="0.3">
      <c r="A15877" s="5" t="s">
        <v>19900</v>
      </c>
    </row>
    <row r="15878" spans="1:1" x14ac:dyDescent="0.3">
      <c r="A15878" s="6" t="s">
        <v>839</v>
      </c>
    </row>
    <row r="15879" spans="1:1" x14ac:dyDescent="0.3">
      <c r="A15879" s="6" t="s">
        <v>159</v>
      </c>
    </row>
    <row r="15880" spans="1:1" x14ac:dyDescent="0.3">
      <c r="A15880" s="5" t="s">
        <v>27036</v>
      </c>
    </row>
    <row r="15881" spans="1:1" x14ac:dyDescent="0.3">
      <c r="A15881" s="6" t="s">
        <v>796</v>
      </c>
    </row>
    <row r="15882" spans="1:1" x14ac:dyDescent="0.3">
      <c r="A15882" s="5" t="s">
        <v>24434</v>
      </c>
    </row>
    <row r="15883" spans="1:1" x14ac:dyDescent="0.3">
      <c r="A15883" s="6" t="s">
        <v>3313</v>
      </c>
    </row>
    <row r="15884" spans="1:1" x14ac:dyDescent="0.3">
      <c r="A15884" s="6" t="s">
        <v>2439</v>
      </c>
    </row>
    <row r="15885" spans="1:1" x14ac:dyDescent="0.3">
      <c r="A15885" s="5" t="s">
        <v>26766</v>
      </c>
    </row>
    <row r="15886" spans="1:1" x14ac:dyDescent="0.3">
      <c r="A15886" s="6" t="s">
        <v>164</v>
      </c>
    </row>
    <row r="15887" spans="1:1" x14ac:dyDescent="0.3">
      <c r="A15887" s="5" t="s">
        <v>24106</v>
      </c>
    </row>
    <row r="15888" spans="1:1" x14ac:dyDescent="0.3">
      <c r="A15888" s="6" t="s">
        <v>68</v>
      </c>
    </row>
    <row r="15889" spans="1:1" x14ac:dyDescent="0.3">
      <c r="A15889" s="5" t="s">
        <v>8914</v>
      </c>
    </row>
    <row r="15890" spans="1:1" x14ac:dyDescent="0.3">
      <c r="A15890" s="6" t="s">
        <v>122</v>
      </c>
    </row>
    <row r="15891" spans="1:1" x14ac:dyDescent="0.3">
      <c r="A15891" s="5" t="s">
        <v>28341</v>
      </c>
    </row>
    <row r="15892" spans="1:1" x14ac:dyDescent="0.3">
      <c r="A15892" s="6" t="s">
        <v>753</v>
      </c>
    </row>
    <row r="15893" spans="1:1" x14ac:dyDescent="0.3">
      <c r="A15893" s="5" t="s">
        <v>2547</v>
      </c>
    </row>
    <row r="15894" spans="1:1" x14ac:dyDescent="0.3">
      <c r="A15894" s="6" t="s">
        <v>2548</v>
      </c>
    </row>
    <row r="15895" spans="1:1" x14ac:dyDescent="0.3">
      <c r="A15895" s="5" t="s">
        <v>9559</v>
      </c>
    </row>
    <row r="15896" spans="1:1" x14ac:dyDescent="0.3">
      <c r="A15896" s="6" t="s">
        <v>410</v>
      </c>
    </row>
    <row r="15897" spans="1:1" x14ac:dyDescent="0.3">
      <c r="A15897" s="5" t="s">
        <v>5044</v>
      </c>
    </row>
    <row r="15898" spans="1:1" x14ac:dyDescent="0.3">
      <c r="A15898" s="6" t="s">
        <v>5045</v>
      </c>
    </row>
    <row r="15899" spans="1:1" x14ac:dyDescent="0.3">
      <c r="A15899" s="5" t="s">
        <v>16358</v>
      </c>
    </row>
    <row r="15900" spans="1:1" x14ac:dyDescent="0.3">
      <c r="A15900" s="6" t="s">
        <v>88</v>
      </c>
    </row>
    <row r="15901" spans="1:1" x14ac:dyDescent="0.3">
      <c r="A15901" s="5" t="s">
        <v>14349</v>
      </c>
    </row>
    <row r="15902" spans="1:1" x14ac:dyDescent="0.3">
      <c r="A15902" s="6" t="s">
        <v>234</v>
      </c>
    </row>
    <row r="15903" spans="1:1" x14ac:dyDescent="0.3">
      <c r="A15903" s="5" t="s">
        <v>19694</v>
      </c>
    </row>
    <row r="15904" spans="1:1" x14ac:dyDescent="0.3">
      <c r="A15904" s="6" t="s">
        <v>19695</v>
      </c>
    </row>
    <row r="15905" spans="1:1" x14ac:dyDescent="0.3">
      <c r="A15905" s="6" t="s">
        <v>164</v>
      </c>
    </row>
    <row r="15906" spans="1:1" x14ac:dyDescent="0.3">
      <c r="A15906" s="5" t="s">
        <v>29176</v>
      </c>
    </row>
    <row r="15907" spans="1:1" x14ac:dyDescent="0.3">
      <c r="A15907" s="6" t="s">
        <v>953</v>
      </c>
    </row>
    <row r="15908" spans="1:1" x14ac:dyDescent="0.3">
      <c r="A15908" s="5" t="s">
        <v>3376</v>
      </c>
    </row>
    <row r="15909" spans="1:1" x14ac:dyDescent="0.3">
      <c r="A15909" s="6" t="s">
        <v>200</v>
      </c>
    </row>
    <row r="15910" spans="1:1" x14ac:dyDescent="0.3">
      <c r="A15910" s="5" t="s">
        <v>30274</v>
      </c>
    </row>
    <row r="15911" spans="1:1" x14ac:dyDescent="0.3">
      <c r="A15911" s="6" t="s">
        <v>757</v>
      </c>
    </row>
    <row r="15912" spans="1:1" x14ac:dyDescent="0.3">
      <c r="A15912" s="5" t="s">
        <v>26943</v>
      </c>
    </row>
    <row r="15913" spans="1:1" x14ac:dyDescent="0.3">
      <c r="A15913" s="6" t="s">
        <v>796</v>
      </c>
    </row>
    <row r="15914" spans="1:1" x14ac:dyDescent="0.3">
      <c r="A15914" s="5" t="s">
        <v>12936</v>
      </c>
    </row>
    <row r="15915" spans="1:1" x14ac:dyDescent="0.3">
      <c r="A15915" s="6" t="s">
        <v>12937</v>
      </c>
    </row>
    <row r="15916" spans="1:1" x14ac:dyDescent="0.3">
      <c r="A15916" s="5" t="s">
        <v>28052</v>
      </c>
    </row>
    <row r="15917" spans="1:1" x14ac:dyDescent="0.3">
      <c r="A15917" s="6" t="s">
        <v>16098</v>
      </c>
    </row>
    <row r="15918" spans="1:1" x14ac:dyDescent="0.3">
      <c r="A15918" s="5" t="s">
        <v>19473</v>
      </c>
    </row>
    <row r="15919" spans="1:1" x14ac:dyDescent="0.3">
      <c r="A15919" s="6" t="s">
        <v>149</v>
      </c>
    </row>
    <row r="15920" spans="1:1" x14ac:dyDescent="0.3">
      <c r="A15920" s="5" t="s">
        <v>1826</v>
      </c>
    </row>
    <row r="15921" spans="1:1" x14ac:dyDescent="0.3">
      <c r="A15921" s="6" t="s">
        <v>2047</v>
      </c>
    </row>
    <row r="15922" spans="1:1" x14ac:dyDescent="0.3">
      <c r="A15922" s="6" t="s">
        <v>887</v>
      </c>
    </row>
    <row r="15923" spans="1:1" x14ac:dyDescent="0.3">
      <c r="A15923" s="5" t="s">
        <v>2556</v>
      </c>
    </row>
    <row r="15924" spans="1:1" x14ac:dyDescent="0.3">
      <c r="A15924" s="6" t="s">
        <v>27</v>
      </c>
    </row>
    <row r="15925" spans="1:1" x14ac:dyDescent="0.3">
      <c r="A15925" s="6" t="s">
        <v>1976</v>
      </c>
    </row>
    <row r="15926" spans="1:1" x14ac:dyDescent="0.3">
      <c r="A15926" s="6" t="s">
        <v>582</v>
      </c>
    </row>
    <row r="15927" spans="1:1" x14ac:dyDescent="0.3">
      <c r="A15927" s="5" t="s">
        <v>18647</v>
      </c>
    </row>
    <row r="15928" spans="1:1" x14ac:dyDescent="0.3">
      <c r="A15928" s="6" t="s">
        <v>122</v>
      </c>
    </row>
    <row r="15929" spans="1:1" x14ac:dyDescent="0.3">
      <c r="A15929" s="5" t="s">
        <v>11904</v>
      </c>
    </row>
    <row r="15930" spans="1:1" x14ac:dyDescent="0.3">
      <c r="A15930" s="6" t="s">
        <v>122</v>
      </c>
    </row>
    <row r="15931" spans="1:1" x14ac:dyDescent="0.3">
      <c r="A15931" s="6" t="s">
        <v>5462</v>
      </c>
    </row>
    <row r="15932" spans="1:1" x14ac:dyDescent="0.3">
      <c r="A15932" s="5" t="s">
        <v>14695</v>
      </c>
    </row>
    <row r="15933" spans="1:1" x14ac:dyDescent="0.3">
      <c r="A15933" s="6" t="s">
        <v>14696</v>
      </c>
    </row>
    <row r="15934" spans="1:1" x14ac:dyDescent="0.3">
      <c r="A15934" s="5" t="s">
        <v>6759</v>
      </c>
    </row>
    <row r="15935" spans="1:1" x14ac:dyDescent="0.3">
      <c r="A15935" s="6" t="s">
        <v>277</v>
      </c>
    </row>
    <row r="15936" spans="1:1" x14ac:dyDescent="0.3">
      <c r="A15936" s="5" t="s">
        <v>10819</v>
      </c>
    </row>
    <row r="15937" spans="1:1" x14ac:dyDescent="0.3">
      <c r="A15937" s="6" t="s">
        <v>110</v>
      </c>
    </row>
    <row r="15938" spans="1:1" x14ac:dyDescent="0.3">
      <c r="A15938" s="5" t="s">
        <v>21885</v>
      </c>
    </row>
    <row r="15939" spans="1:1" x14ac:dyDescent="0.3">
      <c r="A15939" s="6" t="s">
        <v>861</v>
      </c>
    </row>
    <row r="15940" spans="1:1" x14ac:dyDescent="0.3">
      <c r="A15940" s="5" t="s">
        <v>10247</v>
      </c>
    </row>
    <row r="15941" spans="1:1" x14ac:dyDescent="0.3">
      <c r="A15941" s="6" t="s">
        <v>100</v>
      </c>
    </row>
    <row r="15942" spans="1:1" x14ac:dyDescent="0.3">
      <c r="A15942" s="5" t="s">
        <v>4397</v>
      </c>
    </row>
    <row r="15943" spans="1:1" x14ac:dyDescent="0.3">
      <c r="A15943" s="6" t="s">
        <v>3343</v>
      </c>
    </row>
    <row r="15944" spans="1:1" x14ac:dyDescent="0.3">
      <c r="A15944" s="5" t="s">
        <v>17785</v>
      </c>
    </row>
    <row r="15945" spans="1:1" x14ac:dyDescent="0.3">
      <c r="A15945" s="6" t="s">
        <v>346</v>
      </c>
    </row>
    <row r="15946" spans="1:1" x14ac:dyDescent="0.3">
      <c r="A15946" s="5" t="s">
        <v>14734</v>
      </c>
    </row>
    <row r="15947" spans="1:1" x14ac:dyDescent="0.3">
      <c r="A15947" s="6" t="s">
        <v>5893</v>
      </c>
    </row>
    <row r="15948" spans="1:1" x14ac:dyDescent="0.3">
      <c r="A15948" s="5" t="s">
        <v>6258</v>
      </c>
    </row>
    <row r="15949" spans="1:1" x14ac:dyDescent="0.3">
      <c r="A15949" s="6" t="s">
        <v>6259</v>
      </c>
    </row>
    <row r="15950" spans="1:1" x14ac:dyDescent="0.3">
      <c r="A15950" s="5" t="s">
        <v>9126</v>
      </c>
    </row>
    <row r="15951" spans="1:1" x14ac:dyDescent="0.3">
      <c r="A15951" s="6" t="s">
        <v>103</v>
      </c>
    </row>
    <row r="15952" spans="1:1" x14ac:dyDescent="0.3">
      <c r="A15952" s="5" t="s">
        <v>4354</v>
      </c>
    </row>
    <row r="15953" spans="1:1" x14ac:dyDescent="0.3">
      <c r="A15953" s="6" t="s">
        <v>296</v>
      </c>
    </row>
    <row r="15954" spans="1:1" x14ac:dyDescent="0.3">
      <c r="A15954" s="5" t="s">
        <v>15261</v>
      </c>
    </row>
    <row r="15955" spans="1:1" x14ac:dyDescent="0.3">
      <c r="A15955" s="6" t="s">
        <v>113</v>
      </c>
    </row>
    <row r="15956" spans="1:1" x14ac:dyDescent="0.3">
      <c r="A15956" s="5" t="s">
        <v>23771</v>
      </c>
    </row>
    <row r="15957" spans="1:1" x14ac:dyDescent="0.3">
      <c r="A15957" s="6" t="s">
        <v>317</v>
      </c>
    </row>
    <row r="15958" spans="1:1" x14ac:dyDescent="0.3">
      <c r="A15958" s="6" t="s">
        <v>1698</v>
      </c>
    </row>
    <row r="15959" spans="1:1" x14ac:dyDescent="0.3">
      <c r="A15959" s="5" t="s">
        <v>23270</v>
      </c>
    </row>
    <row r="15960" spans="1:1" x14ac:dyDescent="0.3">
      <c r="A15960" s="6" t="s">
        <v>1698</v>
      </c>
    </row>
    <row r="15961" spans="1:1" x14ac:dyDescent="0.3">
      <c r="A15961" s="5" t="s">
        <v>20274</v>
      </c>
    </row>
    <row r="15962" spans="1:1" x14ac:dyDescent="0.3">
      <c r="A15962" s="6" t="s">
        <v>110</v>
      </c>
    </row>
    <row r="15963" spans="1:1" x14ac:dyDescent="0.3">
      <c r="A15963" s="5" t="s">
        <v>8783</v>
      </c>
    </row>
    <row r="15964" spans="1:1" x14ac:dyDescent="0.3">
      <c r="A15964" s="6" t="s">
        <v>8784</v>
      </c>
    </row>
    <row r="15965" spans="1:1" x14ac:dyDescent="0.3">
      <c r="A15965" s="5" t="s">
        <v>26489</v>
      </c>
    </row>
    <row r="15966" spans="1:1" x14ac:dyDescent="0.3">
      <c r="A15966" s="6" t="s">
        <v>2663</v>
      </c>
    </row>
    <row r="15967" spans="1:1" x14ac:dyDescent="0.3">
      <c r="A15967" s="6" t="s">
        <v>512</v>
      </c>
    </row>
    <row r="15968" spans="1:1" x14ac:dyDescent="0.3">
      <c r="A15968" s="5" t="s">
        <v>10825</v>
      </c>
    </row>
    <row r="15969" spans="1:1" x14ac:dyDescent="0.3">
      <c r="A15969" s="6" t="s">
        <v>652</v>
      </c>
    </row>
    <row r="15970" spans="1:1" x14ac:dyDescent="0.3">
      <c r="A15970" s="6" t="s">
        <v>16887</v>
      </c>
    </row>
    <row r="15971" spans="1:1" x14ac:dyDescent="0.3">
      <c r="A15971" s="6" t="s">
        <v>71</v>
      </c>
    </row>
    <row r="15972" spans="1:1" x14ac:dyDescent="0.3">
      <c r="A15972" s="6" t="s">
        <v>36</v>
      </c>
    </row>
    <row r="15973" spans="1:1" x14ac:dyDescent="0.3">
      <c r="A15973" s="5" t="s">
        <v>15619</v>
      </c>
    </row>
    <row r="15974" spans="1:1" x14ac:dyDescent="0.3">
      <c r="A15974" s="6" t="s">
        <v>122</v>
      </c>
    </row>
    <row r="15975" spans="1:1" x14ac:dyDescent="0.3">
      <c r="A15975" s="6" t="s">
        <v>13436</v>
      </c>
    </row>
    <row r="15976" spans="1:1" x14ac:dyDescent="0.3">
      <c r="A15976" s="5" t="s">
        <v>17446</v>
      </c>
    </row>
    <row r="15977" spans="1:1" x14ac:dyDescent="0.3">
      <c r="A15977" s="6" t="s">
        <v>444</v>
      </c>
    </row>
    <row r="15978" spans="1:1" x14ac:dyDescent="0.3">
      <c r="A15978" s="5" t="s">
        <v>15608</v>
      </c>
    </row>
    <row r="15979" spans="1:1" x14ac:dyDescent="0.3">
      <c r="A15979" s="6" t="s">
        <v>34</v>
      </c>
    </row>
    <row r="15980" spans="1:1" x14ac:dyDescent="0.3">
      <c r="A15980" s="5" t="s">
        <v>28866</v>
      </c>
    </row>
    <row r="15981" spans="1:1" x14ac:dyDescent="0.3">
      <c r="A15981" s="6" t="s">
        <v>200</v>
      </c>
    </row>
    <row r="15982" spans="1:1" x14ac:dyDescent="0.3">
      <c r="A15982" s="5" t="s">
        <v>8449</v>
      </c>
    </row>
    <row r="15983" spans="1:1" x14ac:dyDescent="0.3">
      <c r="A15983" s="6" t="s">
        <v>8450</v>
      </c>
    </row>
    <row r="15984" spans="1:1" x14ac:dyDescent="0.3">
      <c r="A15984" s="5" t="s">
        <v>1918</v>
      </c>
    </row>
    <row r="15985" spans="1:1" x14ac:dyDescent="0.3">
      <c r="A15985" s="6" t="s">
        <v>88</v>
      </c>
    </row>
    <row r="15986" spans="1:1" x14ac:dyDescent="0.3">
      <c r="A15986" s="6" t="s">
        <v>605</v>
      </c>
    </row>
    <row r="15987" spans="1:1" x14ac:dyDescent="0.3">
      <c r="A15987" s="5" t="s">
        <v>6394</v>
      </c>
    </row>
    <row r="15988" spans="1:1" x14ac:dyDescent="0.3">
      <c r="A15988" s="6" t="s">
        <v>110</v>
      </c>
    </row>
    <row r="15989" spans="1:1" x14ac:dyDescent="0.3">
      <c r="A15989" s="6" t="s">
        <v>589</v>
      </c>
    </row>
    <row r="15990" spans="1:1" x14ac:dyDescent="0.3">
      <c r="A15990" s="5" t="s">
        <v>9853</v>
      </c>
    </row>
    <row r="15991" spans="1:1" x14ac:dyDescent="0.3">
      <c r="A15991" s="6" t="s">
        <v>9854</v>
      </c>
    </row>
    <row r="15992" spans="1:1" x14ac:dyDescent="0.3">
      <c r="A15992" s="5" t="s">
        <v>9432</v>
      </c>
    </row>
    <row r="15993" spans="1:1" x14ac:dyDescent="0.3">
      <c r="A15993" s="6" t="s">
        <v>9186</v>
      </c>
    </row>
    <row r="15994" spans="1:1" x14ac:dyDescent="0.3">
      <c r="A15994" s="5" t="s">
        <v>28140</v>
      </c>
    </row>
    <row r="15995" spans="1:1" x14ac:dyDescent="0.3">
      <c r="A15995" s="6" t="s">
        <v>796</v>
      </c>
    </row>
    <row r="15996" spans="1:1" x14ac:dyDescent="0.3">
      <c r="A15996" s="5" t="s">
        <v>28210</v>
      </c>
    </row>
    <row r="15997" spans="1:1" x14ac:dyDescent="0.3">
      <c r="A15997" s="6" t="s">
        <v>3134</v>
      </c>
    </row>
    <row r="15998" spans="1:1" x14ac:dyDescent="0.3">
      <c r="A15998" s="5" t="s">
        <v>7246</v>
      </c>
    </row>
    <row r="15999" spans="1:1" x14ac:dyDescent="0.3">
      <c r="A15999" s="6" t="s">
        <v>211</v>
      </c>
    </row>
    <row r="16000" spans="1:1" x14ac:dyDescent="0.3">
      <c r="A16000" s="6" t="s">
        <v>599</v>
      </c>
    </row>
    <row r="16001" spans="1:1" x14ac:dyDescent="0.3">
      <c r="A16001" s="6" t="s">
        <v>861</v>
      </c>
    </row>
    <row r="16002" spans="1:1" x14ac:dyDescent="0.3">
      <c r="A16002" s="6" t="s">
        <v>1525</v>
      </c>
    </row>
    <row r="16003" spans="1:1" x14ac:dyDescent="0.3">
      <c r="A16003" s="6" t="s">
        <v>8008</v>
      </c>
    </row>
    <row r="16004" spans="1:1" x14ac:dyDescent="0.3">
      <c r="A16004" s="6" t="s">
        <v>138</v>
      </c>
    </row>
    <row r="16005" spans="1:1" x14ac:dyDescent="0.3">
      <c r="A16005" s="6" t="s">
        <v>12052</v>
      </c>
    </row>
    <row r="16006" spans="1:1" x14ac:dyDescent="0.3">
      <c r="A16006" s="6" t="s">
        <v>4466</v>
      </c>
    </row>
    <row r="16007" spans="1:1" x14ac:dyDescent="0.3">
      <c r="A16007" s="6" t="s">
        <v>159</v>
      </c>
    </row>
    <row r="16008" spans="1:1" x14ac:dyDescent="0.3">
      <c r="A16008" s="6" t="s">
        <v>216</v>
      </c>
    </row>
    <row r="16009" spans="1:1" x14ac:dyDescent="0.3">
      <c r="A16009" s="5" t="s">
        <v>25872</v>
      </c>
    </row>
    <row r="16010" spans="1:1" x14ac:dyDescent="0.3">
      <c r="A16010" s="6" t="s">
        <v>323</v>
      </c>
    </row>
    <row r="16011" spans="1:1" x14ac:dyDescent="0.3">
      <c r="A16011" s="6" t="s">
        <v>16167</v>
      </c>
    </row>
    <row r="16012" spans="1:1" x14ac:dyDescent="0.3">
      <c r="A16012" s="5" t="s">
        <v>16130</v>
      </c>
    </row>
    <row r="16013" spans="1:1" x14ac:dyDescent="0.3">
      <c r="A16013" s="6" t="s">
        <v>1067</v>
      </c>
    </row>
    <row r="16014" spans="1:1" x14ac:dyDescent="0.3">
      <c r="A16014" s="5" t="s">
        <v>5381</v>
      </c>
    </row>
    <row r="16015" spans="1:1" x14ac:dyDescent="0.3">
      <c r="A16015" s="6" t="s">
        <v>100</v>
      </c>
    </row>
    <row r="16016" spans="1:1" x14ac:dyDescent="0.3">
      <c r="A16016" s="6" t="s">
        <v>28111</v>
      </c>
    </row>
    <row r="16017" spans="1:1" x14ac:dyDescent="0.3">
      <c r="A16017" s="6" t="s">
        <v>30051</v>
      </c>
    </row>
    <row r="16018" spans="1:1" x14ac:dyDescent="0.3">
      <c r="A16018" s="6" t="s">
        <v>27481</v>
      </c>
    </row>
    <row r="16019" spans="1:1" x14ac:dyDescent="0.3">
      <c r="A16019" s="6" t="s">
        <v>122</v>
      </c>
    </row>
    <row r="16020" spans="1:1" x14ac:dyDescent="0.3">
      <c r="A16020" s="6" t="s">
        <v>1615</v>
      </c>
    </row>
    <row r="16021" spans="1:1" x14ac:dyDescent="0.3">
      <c r="A16021" s="6" t="s">
        <v>23849</v>
      </c>
    </row>
    <row r="16022" spans="1:1" x14ac:dyDescent="0.3">
      <c r="A16022" s="5" t="s">
        <v>6842</v>
      </c>
    </row>
    <row r="16023" spans="1:1" x14ac:dyDescent="0.3">
      <c r="A16023" s="6" t="s">
        <v>186</v>
      </c>
    </row>
    <row r="16024" spans="1:1" x14ac:dyDescent="0.3">
      <c r="A16024" s="6" t="s">
        <v>487</v>
      </c>
    </row>
    <row r="16025" spans="1:1" x14ac:dyDescent="0.3">
      <c r="A16025" s="5" t="s">
        <v>18126</v>
      </c>
    </row>
    <row r="16026" spans="1:1" x14ac:dyDescent="0.3">
      <c r="A16026" s="6" t="s">
        <v>44</v>
      </c>
    </row>
    <row r="16027" spans="1:1" x14ac:dyDescent="0.3">
      <c r="A16027" s="5" t="s">
        <v>10760</v>
      </c>
    </row>
    <row r="16028" spans="1:1" x14ac:dyDescent="0.3">
      <c r="A16028" s="6" t="s">
        <v>662</v>
      </c>
    </row>
    <row r="16029" spans="1:1" x14ac:dyDescent="0.3">
      <c r="A16029" s="6" t="s">
        <v>10761</v>
      </c>
    </row>
    <row r="16030" spans="1:1" x14ac:dyDescent="0.3">
      <c r="A16030" s="5" t="s">
        <v>6539</v>
      </c>
    </row>
    <row r="16031" spans="1:1" x14ac:dyDescent="0.3">
      <c r="A16031" s="6" t="s">
        <v>251</v>
      </c>
    </row>
    <row r="16032" spans="1:1" x14ac:dyDescent="0.3">
      <c r="A16032" s="5" t="s">
        <v>32999</v>
      </c>
    </row>
    <row r="16033" spans="1:1" x14ac:dyDescent="0.3">
      <c r="A16033" s="6" t="s">
        <v>33000</v>
      </c>
    </row>
    <row r="16034" spans="1:1" x14ac:dyDescent="0.3">
      <c r="A16034" s="6" t="s">
        <v>33108</v>
      </c>
    </row>
    <row r="16035" spans="1:1" x14ac:dyDescent="0.3">
      <c r="A16035" s="5" t="s">
        <v>15070</v>
      </c>
    </row>
    <row r="16036" spans="1:1" x14ac:dyDescent="0.3">
      <c r="A16036" s="6" t="s">
        <v>1157</v>
      </c>
    </row>
    <row r="16037" spans="1:1" x14ac:dyDescent="0.3">
      <c r="A16037" s="5" t="s">
        <v>14134</v>
      </c>
    </row>
    <row r="16038" spans="1:1" x14ac:dyDescent="0.3">
      <c r="A16038" s="6" t="s">
        <v>141</v>
      </c>
    </row>
    <row r="16039" spans="1:1" x14ac:dyDescent="0.3">
      <c r="A16039" s="5" t="s">
        <v>27058</v>
      </c>
    </row>
    <row r="16040" spans="1:1" x14ac:dyDescent="0.3">
      <c r="A16040" s="6" t="s">
        <v>46</v>
      </c>
    </row>
    <row r="16041" spans="1:1" x14ac:dyDescent="0.3">
      <c r="A16041" s="5" t="s">
        <v>2820</v>
      </c>
    </row>
    <row r="16042" spans="1:1" x14ac:dyDescent="0.3">
      <c r="A16042" s="6" t="s">
        <v>1569</v>
      </c>
    </row>
    <row r="16043" spans="1:1" x14ac:dyDescent="0.3">
      <c r="A16043" s="5" t="s">
        <v>1957</v>
      </c>
    </row>
    <row r="16044" spans="1:1" x14ac:dyDescent="0.3">
      <c r="A16044" s="6" t="s">
        <v>44</v>
      </c>
    </row>
    <row r="16045" spans="1:1" x14ac:dyDescent="0.3">
      <c r="A16045" s="5" t="s">
        <v>22709</v>
      </c>
    </row>
    <row r="16046" spans="1:1" x14ac:dyDescent="0.3">
      <c r="A16046" s="6" t="s">
        <v>5302</v>
      </c>
    </row>
    <row r="16047" spans="1:1" x14ac:dyDescent="0.3">
      <c r="A16047" s="5" t="s">
        <v>10548</v>
      </c>
    </row>
    <row r="16048" spans="1:1" x14ac:dyDescent="0.3">
      <c r="A16048" s="6" t="s">
        <v>249</v>
      </c>
    </row>
    <row r="16049" spans="1:1" x14ac:dyDescent="0.3">
      <c r="A16049" s="5" t="s">
        <v>29001</v>
      </c>
    </row>
    <row r="16050" spans="1:1" x14ac:dyDescent="0.3">
      <c r="A16050" s="6" t="s">
        <v>46</v>
      </c>
    </row>
    <row r="16051" spans="1:1" x14ac:dyDescent="0.3">
      <c r="A16051" s="5" t="s">
        <v>28611</v>
      </c>
    </row>
    <row r="16052" spans="1:1" x14ac:dyDescent="0.3">
      <c r="A16052" s="6" t="s">
        <v>2692</v>
      </c>
    </row>
    <row r="16053" spans="1:1" x14ac:dyDescent="0.3">
      <c r="A16053" s="5" t="s">
        <v>15068</v>
      </c>
    </row>
    <row r="16054" spans="1:1" x14ac:dyDescent="0.3">
      <c r="A16054" s="6" t="s">
        <v>100</v>
      </c>
    </row>
    <row r="16055" spans="1:1" x14ac:dyDescent="0.3">
      <c r="A16055" s="6" t="s">
        <v>60</v>
      </c>
    </row>
    <row r="16056" spans="1:1" x14ac:dyDescent="0.3">
      <c r="A16056" s="5" t="s">
        <v>7615</v>
      </c>
    </row>
    <row r="16057" spans="1:1" x14ac:dyDescent="0.3">
      <c r="A16057" s="6" t="s">
        <v>326</v>
      </c>
    </row>
    <row r="16058" spans="1:1" x14ac:dyDescent="0.3">
      <c r="A16058" s="5" t="s">
        <v>7443</v>
      </c>
    </row>
    <row r="16059" spans="1:1" x14ac:dyDescent="0.3">
      <c r="A16059" s="6" t="s">
        <v>211</v>
      </c>
    </row>
    <row r="16060" spans="1:1" x14ac:dyDescent="0.3">
      <c r="A16060" s="6" t="s">
        <v>159</v>
      </c>
    </row>
    <row r="16061" spans="1:1" x14ac:dyDescent="0.3">
      <c r="A16061" s="5" t="s">
        <v>2870</v>
      </c>
    </row>
    <row r="16062" spans="1:1" x14ac:dyDescent="0.3">
      <c r="A16062" s="6" t="s">
        <v>166</v>
      </c>
    </row>
    <row r="16063" spans="1:1" x14ac:dyDescent="0.3">
      <c r="A16063" s="5" t="s">
        <v>9893</v>
      </c>
    </row>
    <row r="16064" spans="1:1" x14ac:dyDescent="0.3">
      <c r="A16064" s="6" t="s">
        <v>2450</v>
      </c>
    </row>
    <row r="16065" spans="1:1" x14ac:dyDescent="0.3">
      <c r="A16065" s="5" t="s">
        <v>6367</v>
      </c>
    </row>
    <row r="16066" spans="1:1" x14ac:dyDescent="0.3">
      <c r="A16066" s="6" t="s">
        <v>1502</v>
      </c>
    </row>
    <row r="16067" spans="1:1" x14ac:dyDescent="0.3">
      <c r="A16067" s="5" t="s">
        <v>29348</v>
      </c>
    </row>
    <row r="16068" spans="1:1" x14ac:dyDescent="0.3">
      <c r="A16068" s="6" t="s">
        <v>29349</v>
      </c>
    </row>
    <row r="16069" spans="1:1" x14ac:dyDescent="0.3">
      <c r="A16069" s="5" t="s">
        <v>26232</v>
      </c>
    </row>
    <row r="16070" spans="1:1" x14ac:dyDescent="0.3">
      <c r="A16070" s="6" t="s">
        <v>3733</v>
      </c>
    </row>
    <row r="16071" spans="1:1" x14ac:dyDescent="0.3">
      <c r="A16071" s="6" t="s">
        <v>6324</v>
      </c>
    </row>
    <row r="16072" spans="1:1" x14ac:dyDescent="0.3">
      <c r="A16072" s="5" t="s">
        <v>20366</v>
      </c>
    </row>
    <row r="16073" spans="1:1" x14ac:dyDescent="0.3">
      <c r="A16073" s="6" t="s">
        <v>1601</v>
      </c>
    </row>
    <row r="16074" spans="1:1" x14ac:dyDescent="0.3">
      <c r="A16074" s="5" t="s">
        <v>28752</v>
      </c>
    </row>
    <row r="16075" spans="1:1" x14ac:dyDescent="0.3">
      <c r="A16075" s="6" t="s">
        <v>796</v>
      </c>
    </row>
    <row r="16076" spans="1:1" x14ac:dyDescent="0.3">
      <c r="A16076" s="5" t="s">
        <v>4929</v>
      </c>
    </row>
    <row r="16077" spans="1:1" x14ac:dyDescent="0.3">
      <c r="A16077" s="6" t="s">
        <v>6179</v>
      </c>
    </row>
    <row r="16078" spans="1:1" x14ac:dyDescent="0.3">
      <c r="A16078" s="6" t="s">
        <v>138</v>
      </c>
    </row>
    <row r="16079" spans="1:1" x14ac:dyDescent="0.3">
      <c r="A16079" s="6" t="s">
        <v>164</v>
      </c>
    </row>
    <row r="16080" spans="1:1" x14ac:dyDescent="0.3">
      <c r="A16080" s="6" t="s">
        <v>27106</v>
      </c>
    </row>
    <row r="16081" spans="1:1" x14ac:dyDescent="0.3">
      <c r="A16081" s="6" t="s">
        <v>11274</v>
      </c>
    </row>
    <row r="16082" spans="1:1" x14ac:dyDescent="0.3">
      <c r="A16082" s="5" t="s">
        <v>18423</v>
      </c>
    </row>
    <row r="16083" spans="1:1" x14ac:dyDescent="0.3">
      <c r="A16083" s="6" t="s">
        <v>71</v>
      </c>
    </row>
    <row r="16084" spans="1:1" x14ac:dyDescent="0.3">
      <c r="A16084" s="5" t="s">
        <v>29158</v>
      </c>
    </row>
    <row r="16085" spans="1:1" x14ac:dyDescent="0.3">
      <c r="A16085" s="6" t="s">
        <v>510</v>
      </c>
    </row>
    <row r="16086" spans="1:1" x14ac:dyDescent="0.3">
      <c r="A16086" s="5" t="s">
        <v>3907</v>
      </c>
    </row>
    <row r="16087" spans="1:1" x14ac:dyDescent="0.3">
      <c r="A16087" s="6" t="s">
        <v>110</v>
      </c>
    </row>
    <row r="16088" spans="1:1" x14ac:dyDescent="0.3">
      <c r="A16088" s="5" t="s">
        <v>17388</v>
      </c>
    </row>
    <row r="16089" spans="1:1" x14ac:dyDescent="0.3">
      <c r="A16089" s="6" t="s">
        <v>200</v>
      </c>
    </row>
    <row r="16090" spans="1:1" x14ac:dyDescent="0.3">
      <c r="A16090" s="5" t="s">
        <v>16603</v>
      </c>
    </row>
    <row r="16091" spans="1:1" x14ac:dyDescent="0.3">
      <c r="A16091" s="6" t="s">
        <v>88</v>
      </c>
    </row>
    <row r="16092" spans="1:1" x14ac:dyDescent="0.3">
      <c r="A16092" s="5" t="s">
        <v>814</v>
      </c>
    </row>
    <row r="16093" spans="1:1" x14ac:dyDescent="0.3">
      <c r="A16093" s="6" t="s">
        <v>198</v>
      </c>
    </row>
    <row r="16094" spans="1:1" x14ac:dyDescent="0.3">
      <c r="A16094" s="6" t="s">
        <v>166</v>
      </c>
    </row>
    <row r="16095" spans="1:1" x14ac:dyDescent="0.3">
      <c r="A16095" s="5" t="s">
        <v>24120</v>
      </c>
    </row>
    <row r="16096" spans="1:1" x14ac:dyDescent="0.3">
      <c r="A16096" s="6" t="s">
        <v>796</v>
      </c>
    </row>
    <row r="16097" spans="1:1" x14ac:dyDescent="0.3">
      <c r="A16097" s="6" t="s">
        <v>424</v>
      </c>
    </row>
    <row r="16098" spans="1:1" x14ac:dyDescent="0.3">
      <c r="A16098" s="6" t="s">
        <v>1569</v>
      </c>
    </row>
    <row r="16099" spans="1:1" x14ac:dyDescent="0.3">
      <c r="A16099" s="6" t="s">
        <v>5581</v>
      </c>
    </row>
    <row r="16100" spans="1:1" x14ac:dyDescent="0.3">
      <c r="A16100" s="6" t="s">
        <v>3064</v>
      </c>
    </row>
    <row r="16101" spans="1:1" x14ac:dyDescent="0.3">
      <c r="A16101" s="6" t="s">
        <v>122</v>
      </c>
    </row>
    <row r="16102" spans="1:1" x14ac:dyDescent="0.3">
      <c r="A16102" s="6" t="s">
        <v>953</v>
      </c>
    </row>
    <row r="16103" spans="1:1" x14ac:dyDescent="0.3">
      <c r="A16103" s="6" t="s">
        <v>24536</v>
      </c>
    </row>
    <row r="16104" spans="1:1" x14ac:dyDescent="0.3">
      <c r="A16104" s="6" t="s">
        <v>1229</v>
      </c>
    </row>
    <row r="16105" spans="1:1" x14ac:dyDescent="0.3">
      <c r="A16105" s="6" t="s">
        <v>8116</v>
      </c>
    </row>
    <row r="16106" spans="1:1" x14ac:dyDescent="0.3">
      <c r="A16106" s="5" t="s">
        <v>17419</v>
      </c>
    </row>
    <row r="16107" spans="1:1" x14ac:dyDescent="0.3">
      <c r="A16107" s="6" t="s">
        <v>662</v>
      </c>
    </row>
    <row r="16108" spans="1:1" x14ac:dyDescent="0.3">
      <c r="A16108" s="5" t="s">
        <v>9273</v>
      </c>
    </row>
    <row r="16109" spans="1:1" x14ac:dyDescent="0.3">
      <c r="A16109" s="6" t="s">
        <v>512</v>
      </c>
    </row>
    <row r="16110" spans="1:1" x14ac:dyDescent="0.3">
      <c r="A16110" s="5" t="s">
        <v>32869</v>
      </c>
    </row>
    <row r="16111" spans="1:1" x14ac:dyDescent="0.3">
      <c r="A16111" s="6" t="s">
        <v>2166</v>
      </c>
    </row>
    <row r="16112" spans="1:1" x14ac:dyDescent="0.3">
      <c r="A16112" s="5" t="s">
        <v>15873</v>
      </c>
    </row>
    <row r="16113" spans="1:1" x14ac:dyDescent="0.3">
      <c r="A16113" s="6" t="s">
        <v>15521</v>
      </c>
    </row>
    <row r="16114" spans="1:1" x14ac:dyDescent="0.3">
      <c r="A16114" s="5" t="s">
        <v>13739</v>
      </c>
    </row>
    <row r="16115" spans="1:1" x14ac:dyDescent="0.3">
      <c r="A16115" s="6" t="s">
        <v>1180</v>
      </c>
    </row>
    <row r="16116" spans="1:1" x14ac:dyDescent="0.3">
      <c r="A16116" s="5" t="s">
        <v>18553</v>
      </c>
    </row>
    <row r="16117" spans="1:1" x14ac:dyDescent="0.3">
      <c r="A16117" s="6" t="s">
        <v>3832</v>
      </c>
    </row>
    <row r="16118" spans="1:1" x14ac:dyDescent="0.3">
      <c r="A16118" s="5" t="s">
        <v>15959</v>
      </c>
    </row>
    <row r="16119" spans="1:1" x14ac:dyDescent="0.3">
      <c r="A16119" s="6" t="s">
        <v>147</v>
      </c>
    </row>
    <row r="16120" spans="1:1" x14ac:dyDescent="0.3">
      <c r="A16120" s="6" t="s">
        <v>122</v>
      </c>
    </row>
    <row r="16121" spans="1:1" x14ac:dyDescent="0.3">
      <c r="A16121" s="5" t="s">
        <v>439</v>
      </c>
    </row>
    <row r="16122" spans="1:1" x14ac:dyDescent="0.3">
      <c r="A16122" s="6" t="s">
        <v>296</v>
      </c>
    </row>
    <row r="16123" spans="1:1" x14ac:dyDescent="0.3">
      <c r="A16123" s="6" t="s">
        <v>68</v>
      </c>
    </row>
    <row r="16124" spans="1:1" x14ac:dyDescent="0.3">
      <c r="A16124" s="6" t="s">
        <v>953</v>
      </c>
    </row>
    <row r="16125" spans="1:1" x14ac:dyDescent="0.3">
      <c r="A16125" s="5" t="s">
        <v>28960</v>
      </c>
    </row>
    <row r="16126" spans="1:1" x14ac:dyDescent="0.3">
      <c r="A16126" s="6" t="s">
        <v>7960</v>
      </c>
    </row>
    <row r="16127" spans="1:1" x14ac:dyDescent="0.3">
      <c r="A16127" s="5" t="s">
        <v>4439</v>
      </c>
    </row>
    <row r="16128" spans="1:1" x14ac:dyDescent="0.3">
      <c r="A16128" s="6" t="s">
        <v>535</v>
      </c>
    </row>
    <row r="16129" spans="1:1" x14ac:dyDescent="0.3">
      <c r="A16129" s="6" t="s">
        <v>117</v>
      </c>
    </row>
    <row r="16130" spans="1:1" x14ac:dyDescent="0.3">
      <c r="A16130" s="5" t="s">
        <v>14565</v>
      </c>
    </row>
    <row r="16131" spans="1:1" x14ac:dyDescent="0.3">
      <c r="A16131" s="6" t="s">
        <v>14566</v>
      </c>
    </row>
    <row r="16132" spans="1:1" x14ac:dyDescent="0.3">
      <c r="A16132" s="5" t="s">
        <v>12342</v>
      </c>
    </row>
    <row r="16133" spans="1:1" x14ac:dyDescent="0.3">
      <c r="A16133" s="6" t="s">
        <v>277</v>
      </c>
    </row>
    <row r="16134" spans="1:1" x14ac:dyDescent="0.3">
      <c r="A16134" s="6" t="s">
        <v>60</v>
      </c>
    </row>
    <row r="16135" spans="1:1" x14ac:dyDescent="0.3">
      <c r="A16135" s="5" t="s">
        <v>17548</v>
      </c>
    </row>
    <row r="16136" spans="1:1" x14ac:dyDescent="0.3">
      <c r="A16136" s="6" t="s">
        <v>44</v>
      </c>
    </row>
    <row r="16137" spans="1:1" x14ac:dyDescent="0.3">
      <c r="A16137" s="6" t="s">
        <v>249</v>
      </c>
    </row>
    <row r="16138" spans="1:1" x14ac:dyDescent="0.3">
      <c r="A16138" s="5" t="s">
        <v>17812</v>
      </c>
    </row>
    <row r="16139" spans="1:1" x14ac:dyDescent="0.3">
      <c r="A16139" s="6" t="s">
        <v>249</v>
      </c>
    </row>
    <row r="16140" spans="1:1" x14ac:dyDescent="0.3">
      <c r="A16140" s="5" t="s">
        <v>26271</v>
      </c>
    </row>
    <row r="16141" spans="1:1" x14ac:dyDescent="0.3">
      <c r="A16141" s="6" t="s">
        <v>317</v>
      </c>
    </row>
    <row r="16142" spans="1:1" x14ac:dyDescent="0.3">
      <c r="A16142" s="5" t="s">
        <v>22897</v>
      </c>
    </row>
    <row r="16143" spans="1:1" x14ac:dyDescent="0.3">
      <c r="A16143" s="6" t="s">
        <v>7011</v>
      </c>
    </row>
    <row r="16144" spans="1:1" x14ac:dyDescent="0.3">
      <c r="A16144" s="5" t="s">
        <v>26777</v>
      </c>
    </row>
    <row r="16145" spans="1:1" x14ac:dyDescent="0.3">
      <c r="A16145" s="6" t="s">
        <v>8478</v>
      </c>
    </row>
    <row r="16146" spans="1:1" x14ac:dyDescent="0.3">
      <c r="A16146" s="5" t="s">
        <v>24693</v>
      </c>
    </row>
    <row r="16147" spans="1:1" x14ac:dyDescent="0.3">
      <c r="A16147" s="6" t="s">
        <v>7078</v>
      </c>
    </row>
    <row r="16148" spans="1:1" x14ac:dyDescent="0.3">
      <c r="A16148" s="5" t="s">
        <v>17259</v>
      </c>
    </row>
    <row r="16149" spans="1:1" x14ac:dyDescent="0.3">
      <c r="A16149" s="6" t="s">
        <v>219</v>
      </c>
    </row>
    <row r="16150" spans="1:1" x14ac:dyDescent="0.3">
      <c r="A16150" s="5" t="s">
        <v>6495</v>
      </c>
    </row>
    <row r="16151" spans="1:1" x14ac:dyDescent="0.3">
      <c r="A16151" s="6" t="s">
        <v>10802</v>
      </c>
    </row>
    <row r="16152" spans="1:1" x14ac:dyDescent="0.3">
      <c r="A16152" s="6" t="s">
        <v>3430</v>
      </c>
    </row>
    <row r="16153" spans="1:1" x14ac:dyDescent="0.3">
      <c r="A16153" s="6" t="s">
        <v>164</v>
      </c>
    </row>
    <row r="16154" spans="1:1" x14ac:dyDescent="0.3">
      <c r="A16154" s="5" t="s">
        <v>13593</v>
      </c>
    </row>
    <row r="16155" spans="1:1" x14ac:dyDescent="0.3">
      <c r="A16155" s="6" t="s">
        <v>813</v>
      </c>
    </row>
    <row r="16156" spans="1:1" x14ac:dyDescent="0.3">
      <c r="A16156" s="5" t="s">
        <v>8325</v>
      </c>
    </row>
    <row r="16157" spans="1:1" x14ac:dyDescent="0.3">
      <c r="A16157" s="6" t="s">
        <v>5893</v>
      </c>
    </row>
    <row r="16158" spans="1:1" x14ac:dyDescent="0.3">
      <c r="A16158" s="6" t="s">
        <v>8326</v>
      </c>
    </row>
    <row r="16159" spans="1:1" x14ac:dyDescent="0.3">
      <c r="A16159" s="5" t="s">
        <v>12924</v>
      </c>
    </row>
    <row r="16160" spans="1:1" x14ac:dyDescent="0.3">
      <c r="A16160" s="6" t="s">
        <v>299</v>
      </c>
    </row>
    <row r="16161" spans="1:1" x14ac:dyDescent="0.3">
      <c r="A16161" s="5" t="s">
        <v>12851</v>
      </c>
    </row>
    <row r="16162" spans="1:1" x14ac:dyDescent="0.3">
      <c r="A16162" s="6" t="s">
        <v>464</v>
      </c>
    </row>
    <row r="16163" spans="1:1" x14ac:dyDescent="0.3">
      <c r="A16163" s="5" t="s">
        <v>28762</v>
      </c>
    </row>
    <row r="16164" spans="1:1" x14ac:dyDescent="0.3">
      <c r="A16164" s="6" t="s">
        <v>464</v>
      </c>
    </row>
    <row r="16165" spans="1:1" x14ac:dyDescent="0.3">
      <c r="A16165" s="5" t="s">
        <v>17207</v>
      </c>
    </row>
    <row r="16166" spans="1:1" x14ac:dyDescent="0.3">
      <c r="A16166" s="6" t="s">
        <v>159</v>
      </c>
    </row>
    <row r="16167" spans="1:1" x14ac:dyDescent="0.3">
      <c r="A16167" s="5" t="s">
        <v>21096</v>
      </c>
    </row>
    <row r="16168" spans="1:1" x14ac:dyDescent="0.3">
      <c r="A16168" s="6" t="s">
        <v>216</v>
      </c>
    </row>
    <row r="16169" spans="1:1" x14ac:dyDescent="0.3">
      <c r="A16169" s="5" t="s">
        <v>2632</v>
      </c>
    </row>
    <row r="16170" spans="1:1" x14ac:dyDescent="0.3">
      <c r="A16170" s="6" t="s">
        <v>138</v>
      </c>
    </row>
    <row r="16171" spans="1:1" x14ac:dyDescent="0.3">
      <c r="A16171" s="6" t="s">
        <v>2765</v>
      </c>
    </row>
    <row r="16172" spans="1:1" x14ac:dyDescent="0.3">
      <c r="A16172" s="6" t="s">
        <v>235</v>
      </c>
    </row>
    <row r="16173" spans="1:1" x14ac:dyDescent="0.3">
      <c r="A16173" s="5" t="s">
        <v>23870</v>
      </c>
    </row>
    <row r="16174" spans="1:1" x14ac:dyDescent="0.3">
      <c r="A16174" s="6" t="s">
        <v>110</v>
      </c>
    </row>
    <row r="16175" spans="1:1" x14ac:dyDescent="0.3">
      <c r="A16175" s="5" t="s">
        <v>23496</v>
      </c>
    </row>
    <row r="16176" spans="1:1" x14ac:dyDescent="0.3">
      <c r="A16176" s="6" t="s">
        <v>1543</v>
      </c>
    </row>
    <row r="16177" spans="1:1" x14ac:dyDescent="0.3">
      <c r="A16177" s="6" t="s">
        <v>166</v>
      </c>
    </row>
    <row r="16178" spans="1:1" x14ac:dyDescent="0.3">
      <c r="A16178" s="6" t="s">
        <v>1157</v>
      </c>
    </row>
    <row r="16179" spans="1:1" x14ac:dyDescent="0.3">
      <c r="A16179" s="5" t="s">
        <v>8228</v>
      </c>
    </row>
    <row r="16180" spans="1:1" x14ac:dyDescent="0.3">
      <c r="A16180" s="6" t="s">
        <v>652</v>
      </c>
    </row>
    <row r="16181" spans="1:1" x14ac:dyDescent="0.3">
      <c r="A16181" s="6" t="s">
        <v>1637</v>
      </c>
    </row>
    <row r="16182" spans="1:1" x14ac:dyDescent="0.3">
      <c r="A16182" s="6" t="s">
        <v>317</v>
      </c>
    </row>
    <row r="16183" spans="1:1" x14ac:dyDescent="0.3">
      <c r="A16183" s="6" t="s">
        <v>44</v>
      </c>
    </row>
    <row r="16184" spans="1:1" x14ac:dyDescent="0.3">
      <c r="A16184" s="6" t="s">
        <v>125</v>
      </c>
    </row>
    <row r="16185" spans="1:1" x14ac:dyDescent="0.3">
      <c r="A16185" s="6" t="s">
        <v>200</v>
      </c>
    </row>
    <row r="16186" spans="1:1" x14ac:dyDescent="0.3">
      <c r="A16186" s="5" t="s">
        <v>16778</v>
      </c>
    </row>
    <row r="16187" spans="1:1" x14ac:dyDescent="0.3">
      <c r="A16187" s="6" t="s">
        <v>2595</v>
      </c>
    </row>
    <row r="16188" spans="1:1" x14ac:dyDescent="0.3">
      <c r="A16188" s="5" t="s">
        <v>15552</v>
      </c>
    </row>
    <row r="16189" spans="1:1" x14ac:dyDescent="0.3">
      <c r="A16189" s="6" t="s">
        <v>2499</v>
      </c>
    </row>
    <row r="16190" spans="1:1" x14ac:dyDescent="0.3">
      <c r="A16190" s="5" t="s">
        <v>31669</v>
      </c>
    </row>
    <row r="16191" spans="1:1" x14ac:dyDescent="0.3">
      <c r="A16191" s="6" t="s">
        <v>1864</v>
      </c>
    </row>
    <row r="16192" spans="1:1" x14ac:dyDescent="0.3">
      <c r="A16192" s="6" t="s">
        <v>5196</v>
      </c>
    </row>
    <row r="16193" spans="1:1" x14ac:dyDescent="0.3">
      <c r="A16193" s="6" t="s">
        <v>31672</v>
      </c>
    </row>
    <row r="16194" spans="1:1" x14ac:dyDescent="0.3">
      <c r="A16194" s="6" t="s">
        <v>833</v>
      </c>
    </row>
    <row r="16195" spans="1:1" x14ac:dyDescent="0.3">
      <c r="A16195" s="5" t="s">
        <v>21491</v>
      </c>
    </row>
    <row r="16196" spans="1:1" x14ac:dyDescent="0.3">
      <c r="A16196" s="6" t="s">
        <v>186</v>
      </c>
    </row>
    <row r="16197" spans="1:1" x14ac:dyDescent="0.3">
      <c r="A16197" s="5" t="s">
        <v>3427</v>
      </c>
    </row>
    <row r="16198" spans="1:1" x14ac:dyDescent="0.3">
      <c r="A16198" s="6" t="s">
        <v>186</v>
      </c>
    </row>
    <row r="16199" spans="1:1" x14ac:dyDescent="0.3">
      <c r="A16199" s="5" t="s">
        <v>19652</v>
      </c>
    </row>
    <row r="16200" spans="1:1" x14ac:dyDescent="0.3">
      <c r="A16200" s="6" t="s">
        <v>164</v>
      </c>
    </row>
    <row r="16201" spans="1:1" x14ac:dyDescent="0.3">
      <c r="A16201" s="5" t="s">
        <v>20908</v>
      </c>
    </row>
    <row r="16202" spans="1:1" x14ac:dyDescent="0.3">
      <c r="A16202" s="6" t="s">
        <v>152</v>
      </c>
    </row>
    <row r="16203" spans="1:1" x14ac:dyDescent="0.3">
      <c r="A16203" s="5" t="s">
        <v>2778</v>
      </c>
    </row>
    <row r="16204" spans="1:1" x14ac:dyDescent="0.3">
      <c r="A16204" s="6" t="s">
        <v>589</v>
      </c>
    </row>
    <row r="16205" spans="1:1" x14ac:dyDescent="0.3">
      <c r="A16205" s="5" t="s">
        <v>22787</v>
      </c>
    </row>
    <row r="16206" spans="1:1" x14ac:dyDescent="0.3">
      <c r="A16206" s="6" t="s">
        <v>326</v>
      </c>
    </row>
    <row r="16207" spans="1:1" x14ac:dyDescent="0.3">
      <c r="A16207" s="5" t="s">
        <v>3779</v>
      </c>
    </row>
    <row r="16208" spans="1:1" x14ac:dyDescent="0.3">
      <c r="A16208" s="6" t="s">
        <v>648</v>
      </c>
    </row>
    <row r="16209" spans="1:1" x14ac:dyDescent="0.3">
      <c r="A16209" s="5" t="s">
        <v>12473</v>
      </c>
    </row>
    <row r="16210" spans="1:1" x14ac:dyDescent="0.3">
      <c r="A16210" s="6" t="s">
        <v>135</v>
      </c>
    </row>
    <row r="16211" spans="1:1" x14ac:dyDescent="0.3">
      <c r="A16211" s="5" t="s">
        <v>25474</v>
      </c>
    </row>
    <row r="16212" spans="1:1" x14ac:dyDescent="0.3">
      <c r="A16212" s="6" t="s">
        <v>4986</v>
      </c>
    </row>
    <row r="16213" spans="1:1" x14ac:dyDescent="0.3">
      <c r="A16213" s="5" t="s">
        <v>874</v>
      </c>
    </row>
    <row r="16214" spans="1:1" x14ac:dyDescent="0.3">
      <c r="A16214" s="6" t="s">
        <v>512</v>
      </c>
    </row>
    <row r="16215" spans="1:1" x14ac:dyDescent="0.3">
      <c r="A16215" s="5" t="s">
        <v>32270</v>
      </c>
    </row>
    <row r="16216" spans="1:1" x14ac:dyDescent="0.3">
      <c r="A16216" s="6" t="s">
        <v>22732</v>
      </c>
    </row>
    <row r="16217" spans="1:1" x14ac:dyDescent="0.3">
      <c r="A16217" s="5" t="s">
        <v>6724</v>
      </c>
    </row>
    <row r="16218" spans="1:1" x14ac:dyDescent="0.3">
      <c r="A16218" s="6" t="s">
        <v>796</v>
      </c>
    </row>
    <row r="16219" spans="1:1" x14ac:dyDescent="0.3">
      <c r="A16219" s="6" t="s">
        <v>1832</v>
      </c>
    </row>
    <row r="16220" spans="1:1" x14ac:dyDescent="0.3">
      <c r="A16220" s="6" t="s">
        <v>3992</v>
      </c>
    </row>
    <row r="16221" spans="1:1" x14ac:dyDescent="0.3">
      <c r="A16221" s="6" t="s">
        <v>5043</v>
      </c>
    </row>
    <row r="16222" spans="1:1" x14ac:dyDescent="0.3">
      <c r="A16222" s="6" t="s">
        <v>732</v>
      </c>
    </row>
    <row r="16223" spans="1:1" x14ac:dyDescent="0.3">
      <c r="A16223" s="5" t="s">
        <v>26152</v>
      </c>
    </row>
    <row r="16224" spans="1:1" x14ac:dyDescent="0.3">
      <c r="A16224" s="6" t="s">
        <v>268</v>
      </c>
    </row>
    <row r="16225" spans="1:1" x14ac:dyDescent="0.3">
      <c r="A16225" s="6" t="s">
        <v>1157</v>
      </c>
    </row>
    <row r="16226" spans="1:1" x14ac:dyDescent="0.3">
      <c r="A16226" s="5" t="s">
        <v>23038</v>
      </c>
    </row>
    <row r="16227" spans="1:1" x14ac:dyDescent="0.3">
      <c r="A16227" s="6" t="s">
        <v>326</v>
      </c>
    </row>
    <row r="16228" spans="1:1" x14ac:dyDescent="0.3">
      <c r="A16228" s="6" t="s">
        <v>396</v>
      </c>
    </row>
    <row r="16229" spans="1:1" x14ac:dyDescent="0.3">
      <c r="A16229" s="5" t="s">
        <v>31657</v>
      </c>
    </row>
    <row r="16230" spans="1:1" x14ac:dyDescent="0.3">
      <c r="A16230" s="6" t="s">
        <v>227</v>
      </c>
    </row>
    <row r="16231" spans="1:1" x14ac:dyDescent="0.3">
      <c r="A16231" s="5" t="s">
        <v>28275</v>
      </c>
    </row>
    <row r="16232" spans="1:1" x14ac:dyDescent="0.3">
      <c r="A16232" s="6" t="s">
        <v>28276</v>
      </c>
    </row>
    <row r="16233" spans="1:1" x14ac:dyDescent="0.3">
      <c r="A16233" s="5" t="s">
        <v>2597</v>
      </c>
    </row>
    <row r="16234" spans="1:1" x14ac:dyDescent="0.3">
      <c r="A16234" s="6" t="s">
        <v>71</v>
      </c>
    </row>
    <row r="16235" spans="1:1" x14ac:dyDescent="0.3">
      <c r="A16235" s="5" t="s">
        <v>14203</v>
      </c>
    </row>
    <row r="16236" spans="1:1" x14ac:dyDescent="0.3">
      <c r="A16236" s="6" t="s">
        <v>953</v>
      </c>
    </row>
    <row r="16237" spans="1:1" x14ac:dyDescent="0.3">
      <c r="A16237" s="5" t="s">
        <v>16966</v>
      </c>
    </row>
    <row r="16238" spans="1:1" x14ac:dyDescent="0.3">
      <c r="A16238" s="6" t="s">
        <v>861</v>
      </c>
    </row>
    <row r="16239" spans="1:1" x14ac:dyDescent="0.3">
      <c r="A16239" s="6" t="s">
        <v>1698</v>
      </c>
    </row>
    <row r="16240" spans="1:1" x14ac:dyDescent="0.3">
      <c r="A16240" s="5" t="s">
        <v>7646</v>
      </c>
    </row>
    <row r="16241" spans="1:1" x14ac:dyDescent="0.3">
      <c r="A16241" s="6" t="s">
        <v>7647</v>
      </c>
    </row>
    <row r="16242" spans="1:1" x14ac:dyDescent="0.3">
      <c r="A16242" s="5" t="s">
        <v>17482</v>
      </c>
    </row>
    <row r="16243" spans="1:1" x14ac:dyDescent="0.3">
      <c r="A16243" s="6" t="s">
        <v>13063</v>
      </c>
    </row>
    <row r="16244" spans="1:1" x14ac:dyDescent="0.3">
      <c r="A16244" s="5" t="s">
        <v>5714</v>
      </c>
    </row>
    <row r="16245" spans="1:1" x14ac:dyDescent="0.3">
      <c r="A16245" s="6" t="s">
        <v>122</v>
      </c>
    </row>
    <row r="16246" spans="1:1" x14ac:dyDescent="0.3">
      <c r="A16246" s="5" t="s">
        <v>17071</v>
      </c>
    </row>
    <row r="16247" spans="1:1" x14ac:dyDescent="0.3">
      <c r="A16247" s="6" t="s">
        <v>296</v>
      </c>
    </row>
    <row r="16248" spans="1:1" x14ac:dyDescent="0.3">
      <c r="A16248" s="6" t="s">
        <v>17072</v>
      </c>
    </row>
    <row r="16249" spans="1:1" x14ac:dyDescent="0.3">
      <c r="A16249" s="5" t="s">
        <v>20993</v>
      </c>
    </row>
    <row r="16250" spans="1:1" x14ac:dyDescent="0.3">
      <c r="A16250" s="6" t="s">
        <v>71</v>
      </c>
    </row>
    <row r="16251" spans="1:1" x14ac:dyDescent="0.3">
      <c r="A16251" s="5" t="s">
        <v>10735</v>
      </c>
    </row>
    <row r="16252" spans="1:1" x14ac:dyDescent="0.3">
      <c r="A16252" s="6" t="s">
        <v>125</v>
      </c>
    </row>
    <row r="16253" spans="1:1" x14ac:dyDescent="0.3">
      <c r="A16253" s="5" t="s">
        <v>16948</v>
      </c>
    </row>
    <row r="16254" spans="1:1" x14ac:dyDescent="0.3">
      <c r="A16254" s="6" t="s">
        <v>36</v>
      </c>
    </row>
    <row r="16255" spans="1:1" x14ac:dyDescent="0.3">
      <c r="A16255" s="5" t="s">
        <v>17376</v>
      </c>
    </row>
    <row r="16256" spans="1:1" x14ac:dyDescent="0.3">
      <c r="A16256" s="6" t="s">
        <v>211</v>
      </c>
    </row>
    <row r="16257" spans="1:1" x14ac:dyDescent="0.3">
      <c r="A16257" s="6" t="s">
        <v>346</v>
      </c>
    </row>
    <row r="16258" spans="1:1" x14ac:dyDescent="0.3">
      <c r="A16258" s="5" t="s">
        <v>16020</v>
      </c>
    </row>
    <row r="16259" spans="1:1" x14ac:dyDescent="0.3">
      <c r="A16259" s="6" t="s">
        <v>6335</v>
      </c>
    </row>
    <row r="16260" spans="1:1" x14ac:dyDescent="0.3">
      <c r="A16260" s="5" t="s">
        <v>2029</v>
      </c>
    </row>
    <row r="16261" spans="1:1" x14ac:dyDescent="0.3">
      <c r="A16261" s="6" t="s">
        <v>2030</v>
      </c>
    </row>
    <row r="16262" spans="1:1" x14ac:dyDescent="0.3">
      <c r="A16262" s="5" t="s">
        <v>3414</v>
      </c>
    </row>
    <row r="16263" spans="1:1" x14ac:dyDescent="0.3">
      <c r="A16263" s="6" t="s">
        <v>164</v>
      </c>
    </row>
    <row r="16264" spans="1:1" x14ac:dyDescent="0.3">
      <c r="A16264" s="5" t="s">
        <v>17030</v>
      </c>
    </row>
    <row r="16265" spans="1:1" x14ac:dyDescent="0.3">
      <c r="A16265" s="6" t="s">
        <v>17031</v>
      </c>
    </row>
    <row r="16266" spans="1:1" x14ac:dyDescent="0.3">
      <c r="A16266" s="5" t="s">
        <v>21330</v>
      </c>
    </row>
    <row r="16267" spans="1:1" x14ac:dyDescent="0.3">
      <c r="A16267" s="6" t="s">
        <v>186</v>
      </c>
    </row>
    <row r="16268" spans="1:1" x14ac:dyDescent="0.3">
      <c r="A16268" s="6" t="s">
        <v>3269</v>
      </c>
    </row>
    <row r="16269" spans="1:1" x14ac:dyDescent="0.3">
      <c r="A16269" s="5" t="s">
        <v>20275</v>
      </c>
    </row>
    <row r="16270" spans="1:1" x14ac:dyDescent="0.3">
      <c r="A16270" s="6" t="s">
        <v>135</v>
      </c>
    </row>
    <row r="16271" spans="1:1" x14ac:dyDescent="0.3">
      <c r="A16271" s="5" t="s">
        <v>32090</v>
      </c>
    </row>
    <row r="16272" spans="1:1" x14ac:dyDescent="0.3">
      <c r="A16272" s="6" t="s">
        <v>3365</v>
      </c>
    </row>
    <row r="16273" spans="1:1" x14ac:dyDescent="0.3">
      <c r="A16273" s="5" t="s">
        <v>3019</v>
      </c>
    </row>
    <row r="16274" spans="1:1" x14ac:dyDescent="0.3">
      <c r="A16274" s="6" t="s">
        <v>953</v>
      </c>
    </row>
    <row r="16275" spans="1:1" x14ac:dyDescent="0.3">
      <c r="A16275" s="5" t="s">
        <v>1627</v>
      </c>
    </row>
    <row r="16276" spans="1:1" x14ac:dyDescent="0.3">
      <c r="A16276" s="6" t="s">
        <v>1628</v>
      </c>
    </row>
    <row r="16277" spans="1:1" x14ac:dyDescent="0.3">
      <c r="A16277" s="5" t="s">
        <v>23548</v>
      </c>
    </row>
    <row r="16278" spans="1:1" x14ac:dyDescent="0.3">
      <c r="A16278" s="6" t="s">
        <v>147</v>
      </c>
    </row>
    <row r="16279" spans="1:1" x14ac:dyDescent="0.3">
      <c r="A16279" s="5" t="s">
        <v>6002</v>
      </c>
    </row>
    <row r="16280" spans="1:1" x14ac:dyDescent="0.3">
      <c r="A16280" s="6" t="s">
        <v>738</v>
      </c>
    </row>
    <row r="16281" spans="1:1" x14ac:dyDescent="0.3">
      <c r="A16281" s="5" t="s">
        <v>17625</v>
      </c>
    </row>
    <row r="16282" spans="1:1" x14ac:dyDescent="0.3">
      <c r="A16282" s="6" t="s">
        <v>198</v>
      </c>
    </row>
    <row r="16283" spans="1:1" x14ac:dyDescent="0.3">
      <c r="A16283" s="5" t="s">
        <v>32420</v>
      </c>
    </row>
    <row r="16284" spans="1:1" x14ac:dyDescent="0.3">
      <c r="A16284" s="6" t="s">
        <v>46</v>
      </c>
    </row>
    <row r="16285" spans="1:1" x14ac:dyDescent="0.3">
      <c r="A16285" s="5" t="s">
        <v>11534</v>
      </c>
    </row>
    <row r="16286" spans="1:1" x14ac:dyDescent="0.3">
      <c r="A16286" s="6" t="s">
        <v>216</v>
      </c>
    </row>
    <row r="16287" spans="1:1" x14ac:dyDescent="0.3">
      <c r="A16287" s="5" t="s">
        <v>6104</v>
      </c>
    </row>
    <row r="16288" spans="1:1" x14ac:dyDescent="0.3">
      <c r="A16288" s="6" t="s">
        <v>917</v>
      </c>
    </row>
    <row r="16289" spans="1:1" x14ac:dyDescent="0.3">
      <c r="A16289" s="5" t="s">
        <v>33121</v>
      </c>
    </row>
    <row r="16290" spans="1:1" x14ac:dyDescent="0.3">
      <c r="A16290" s="6" t="s">
        <v>138</v>
      </c>
    </row>
    <row r="16291" spans="1:1" x14ac:dyDescent="0.3">
      <c r="A16291" s="5" t="s">
        <v>6046</v>
      </c>
    </row>
    <row r="16292" spans="1:1" x14ac:dyDescent="0.3">
      <c r="A16292" s="6" t="s">
        <v>6047</v>
      </c>
    </row>
    <row r="16293" spans="1:1" x14ac:dyDescent="0.3">
      <c r="A16293" s="5" t="s">
        <v>18279</v>
      </c>
    </row>
    <row r="16294" spans="1:1" x14ac:dyDescent="0.3">
      <c r="A16294" s="6" t="s">
        <v>18280</v>
      </c>
    </row>
    <row r="16295" spans="1:1" x14ac:dyDescent="0.3">
      <c r="A16295" s="6" t="s">
        <v>147</v>
      </c>
    </row>
    <row r="16296" spans="1:1" x14ac:dyDescent="0.3">
      <c r="A16296" s="5" t="s">
        <v>24320</v>
      </c>
    </row>
    <row r="16297" spans="1:1" x14ac:dyDescent="0.3">
      <c r="A16297" s="6" t="s">
        <v>675</v>
      </c>
    </row>
    <row r="16298" spans="1:1" x14ac:dyDescent="0.3">
      <c r="A16298" s="5" t="s">
        <v>18448</v>
      </c>
    </row>
    <row r="16299" spans="1:1" x14ac:dyDescent="0.3">
      <c r="A16299" s="6" t="s">
        <v>697</v>
      </c>
    </row>
    <row r="16300" spans="1:1" x14ac:dyDescent="0.3">
      <c r="A16300" s="5" t="s">
        <v>5379</v>
      </c>
    </row>
    <row r="16301" spans="1:1" x14ac:dyDescent="0.3">
      <c r="A16301" s="6" t="s">
        <v>5380</v>
      </c>
    </row>
    <row r="16302" spans="1:1" x14ac:dyDescent="0.3">
      <c r="A16302" s="5" t="s">
        <v>2518</v>
      </c>
    </row>
    <row r="16303" spans="1:1" x14ac:dyDescent="0.3">
      <c r="A16303" s="6" t="s">
        <v>342</v>
      </c>
    </row>
    <row r="16304" spans="1:1" x14ac:dyDescent="0.3">
      <c r="A16304" s="5" t="s">
        <v>12376</v>
      </c>
    </row>
    <row r="16305" spans="1:1" x14ac:dyDescent="0.3">
      <c r="A16305" s="6" t="s">
        <v>535</v>
      </c>
    </row>
    <row r="16306" spans="1:1" x14ac:dyDescent="0.3">
      <c r="A16306" s="6" t="s">
        <v>138</v>
      </c>
    </row>
    <row r="16307" spans="1:1" x14ac:dyDescent="0.3">
      <c r="A16307" s="6" t="s">
        <v>5329</v>
      </c>
    </row>
    <row r="16308" spans="1:1" x14ac:dyDescent="0.3">
      <c r="A16308" s="5" t="s">
        <v>20931</v>
      </c>
    </row>
    <row r="16309" spans="1:1" x14ac:dyDescent="0.3">
      <c r="A16309" s="6" t="s">
        <v>362</v>
      </c>
    </row>
    <row r="16310" spans="1:1" x14ac:dyDescent="0.3">
      <c r="A16310" s="5" t="s">
        <v>32847</v>
      </c>
    </row>
    <row r="16311" spans="1:1" x14ac:dyDescent="0.3">
      <c r="A16311" s="6" t="s">
        <v>147</v>
      </c>
    </row>
    <row r="16312" spans="1:1" x14ac:dyDescent="0.3">
      <c r="A16312" s="5" t="s">
        <v>895</v>
      </c>
    </row>
    <row r="16313" spans="1:1" x14ac:dyDescent="0.3">
      <c r="A16313" s="6" t="s">
        <v>896</v>
      </c>
    </row>
    <row r="16314" spans="1:1" x14ac:dyDescent="0.3">
      <c r="A16314" s="5" t="s">
        <v>2376</v>
      </c>
    </row>
    <row r="16315" spans="1:1" x14ac:dyDescent="0.3">
      <c r="A16315" s="6" t="s">
        <v>311</v>
      </c>
    </row>
    <row r="16316" spans="1:1" x14ac:dyDescent="0.3">
      <c r="A16316" s="6" t="s">
        <v>36</v>
      </c>
    </row>
    <row r="16317" spans="1:1" x14ac:dyDescent="0.3">
      <c r="A16317" s="5" t="s">
        <v>10043</v>
      </c>
    </row>
    <row r="16318" spans="1:1" x14ac:dyDescent="0.3">
      <c r="A16318" s="6" t="s">
        <v>125</v>
      </c>
    </row>
    <row r="16319" spans="1:1" x14ac:dyDescent="0.3">
      <c r="A16319" s="5" t="s">
        <v>13244</v>
      </c>
    </row>
    <row r="16320" spans="1:1" x14ac:dyDescent="0.3">
      <c r="A16320" s="6" t="s">
        <v>3430</v>
      </c>
    </row>
    <row r="16321" spans="1:1" x14ac:dyDescent="0.3">
      <c r="A16321" s="5" t="s">
        <v>17523</v>
      </c>
    </row>
    <row r="16322" spans="1:1" x14ac:dyDescent="0.3">
      <c r="A16322" s="6" t="s">
        <v>6376</v>
      </c>
    </row>
    <row r="16323" spans="1:1" x14ac:dyDescent="0.3">
      <c r="A16323" s="5" t="s">
        <v>15847</v>
      </c>
    </row>
    <row r="16324" spans="1:1" x14ac:dyDescent="0.3">
      <c r="A16324" s="6" t="s">
        <v>125</v>
      </c>
    </row>
    <row r="16325" spans="1:1" x14ac:dyDescent="0.3">
      <c r="A16325" s="5" t="s">
        <v>6031</v>
      </c>
    </row>
    <row r="16326" spans="1:1" x14ac:dyDescent="0.3">
      <c r="A16326" s="6" t="s">
        <v>655</v>
      </c>
    </row>
    <row r="16327" spans="1:1" x14ac:dyDescent="0.3">
      <c r="A16327" s="6" t="s">
        <v>36</v>
      </c>
    </row>
    <row r="16328" spans="1:1" x14ac:dyDescent="0.3">
      <c r="A16328" s="5" t="s">
        <v>30197</v>
      </c>
    </row>
    <row r="16329" spans="1:1" x14ac:dyDescent="0.3">
      <c r="A16329" s="6" t="s">
        <v>732</v>
      </c>
    </row>
    <row r="16330" spans="1:1" x14ac:dyDescent="0.3">
      <c r="A16330" s="5" t="s">
        <v>31429</v>
      </c>
    </row>
    <row r="16331" spans="1:1" x14ac:dyDescent="0.3">
      <c r="A16331" s="6" t="s">
        <v>587</v>
      </c>
    </row>
    <row r="16332" spans="1:1" x14ac:dyDescent="0.3">
      <c r="A16332" s="6" t="s">
        <v>839</v>
      </c>
    </row>
    <row r="16333" spans="1:1" x14ac:dyDescent="0.3">
      <c r="A16333" s="5" t="s">
        <v>19947</v>
      </c>
    </row>
    <row r="16334" spans="1:1" x14ac:dyDescent="0.3">
      <c r="A16334" s="6" t="s">
        <v>16231</v>
      </c>
    </row>
    <row r="16335" spans="1:1" x14ac:dyDescent="0.3">
      <c r="A16335" s="5" t="s">
        <v>8393</v>
      </c>
    </row>
    <row r="16336" spans="1:1" x14ac:dyDescent="0.3">
      <c r="A16336" s="6" t="s">
        <v>198</v>
      </c>
    </row>
    <row r="16337" spans="1:1" x14ac:dyDescent="0.3">
      <c r="A16337" s="5" t="s">
        <v>577</v>
      </c>
    </row>
    <row r="16338" spans="1:1" x14ac:dyDescent="0.3">
      <c r="A16338" s="6" t="s">
        <v>234</v>
      </c>
    </row>
    <row r="16339" spans="1:1" x14ac:dyDescent="0.3">
      <c r="A16339" s="5" t="s">
        <v>15623</v>
      </c>
    </row>
    <row r="16340" spans="1:1" x14ac:dyDescent="0.3">
      <c r="A16340" s="6" t="s">
        <v>211</v>
      </c>
    </row>
    <row r="16341" spans="1:1" x14ac:dyDescent="0.3">
      <c r="A16341" s="6" t="s">
        <v>232</v>
      </c>
    </row>
    <row r="16342" spans="1:1" x14ac:dyDescent="0.3">
      <c r="A16342" s="6" t="s">
        <v>200</v>
      </c>
    </row>
    <row r="16343" spans="1:1" x14ac:dyDescent="0.3">
      <c r="A16343" s="5" t="s">
        <v>2017</v>
      </c>
    </row>
    <row r="16344" spans="1:1" x14ac:dyDescent="0.3">
      <c r="A16344" s="6" t="s">
        <v>56</v>
      </c>
    </row>
    <row r="16345" spans="1:1" x14ac:dyDescent="0.3">
      <c r="A16345" s="5" t="s">
        <v>3446</v>
      </c>
    </row>
    <row r="16346" spans="1:1" x14ac:dyDescent="0.3">
      <c r="A16346" s="6" t="s">
        <v>487</v>
      </c>
    </row>
    <row r="16347" spans="1:1" x14ac:dyDescent="0.3">
      <c r="A16347" s="5" t="s">
        <v>6957</v>
      </c>
    </row>
    <row r="16348" spans="1:1" x14ac:dyDescent="0.3">
      <c r="A16348" s="6" t="s">
        <v>6958</v>
      </c>
    </row>
    <row r="16349" spans="1:1" x14ac:dyDescent="0.3">
      <c r="A16349" s="5" t="s">
        <v>13360</v>
      </c>
    </row>
    <row r="16350" spans="1:1" x14ac:dyDescent="0.3">
      <c r="A16350" s="6" t="s">
        <v>12970</v>
      </c>
    </row>
    <row r="16351" spans="1:1" x14ac:dyDescent="0.3">
      <c r="A16351" s="5" t="s">
        <v>13398</v>
      </c>
    </row>
    <row r="16352" spans="1:1" x14ac:dyDescent="0.3">
      <c r="A16352" s="6" t="s">
        <v>13399</v>
      </c>
    </row>
    <row r="16353" spans="1:1" x14ac:dyDescent="0.3">
      <c r="A16353" s="5" t="s">
        <v>3692</v>
      </c>
    </row>
    <row r="16354" spans="1:1" x14ac:dyDescent="0.3">
      <c r="A16354" s="6" t="s">
        <v>88</v>
      </c>
    </row>
    <row r="16355" spans="1:1" x14ac:dyDescent="0.3">
      <c r="A16355" s="5" t="s">
        <v>33715</v>
      </c>
    </row>
    <row r="16356" spans="1:1" x14ac:dyDescent="0.3">
      <c r="A16356" s="6" t="s">
        <v>296</v>
      </c>
    </row>
    <row r="16357" spans="1:1" x14ac:dyDescent="0.3">
      <c r="A16357" s="5" t="s">
        <v>14448</v>
      </c>
    </row>
    <row r="16358" spans="1:1" x14ac:dyDescent="0.3">
      <c r="A16358" s="6" t="s">
        <v>1022</v>
      </c>
    </row>
    <row r="16359" spans="1:1" x14ac:dyDescent="0.3">
      <c r="A16359" s="5" t="s">
        <v>13537</v>
      </c>
    </row>
    <row r="16360" spans="1:1" x14ac:dyDescent="0.3">
      <c r="A16360" s="6" t="s">
        <v>234</v>
      </c>
    </row>
    <row r="16361" spans="1:1" x14ac:dyDescent="0.3">
      <c r="A16361" s="5" t="s">
        <v>17302</v>
      </c>
    </row>
    <row r="16362" spans="1:1" x14ac:dyDescent="0.3">
      <c r="A16362" s="6" t="s">
        <v>5329</v>
      </c>
    </row>
    <row r="16363" spans="1:1" x14ac:dyDescent="0.3">
      <c r="A16363" s="5" t="s">
        <v>9121</v>
      </c>
    </row>
    <row r="16364" spans="1:1" x14ac:dyDescent="0.3">
      <c r="A16364" s="6" t="s">
        <v>9122</v>
      </c>
    </row>
    <row r="16365" spans="1:1" x14ac:dyDescent="0.3">
      <c r="A16365" s="5" t="s">
        <v>29745</v>
      </c>
    </row>
    <row r="16366" spans="1:1" x14ac:dyDescent="0.3">
      <c r="A16366" s="6" t="s">
        <v>2149</v>
      </c>
    </row>
    <row r="16367" spans="1:1" x14ac:dyDescent="0.3">
      <c r="A16367" s="5" t="s">
        <v>13131</v>
      </c>
    </row>
    <row r="16368" spans="1:1" x14ac:dyDescent="0.3">
      <c r="A16368" s="6" t="s">
        <v>12970</v>
      </c>
    </row>
    <row r="16369" spans="1:1" x14ac:dyDescent="0.3">
      <c r="A16369" s="6" t="s">
        <v>13743</v>
      </c>
    </row>
    <row r="16370" spans="1:1" x14ac:dyDescent="0.3">
      <c r="A16370" s="6" t="s">
        <v>12967</v>
      </c>
    </row>
    <row r="16371" spans="1:1" x14ac:dyDescent="0.3">
      <c r="A16371" s="6" t="s">
        <v>13363</v>
      </c>
    </row>
    <row r="16372" spans="1:1" x14ac:dyDescent="0.3">
      <c r="A16372" s="6" t="s">
        <v>13132</v>
      </c>
    </row>
    <row r="16373" spans="1:1" x14ac:dyDescent="0.3">
      <c r="A16373" s="6" t="s">
        <v>13318</v>
      </c>
    </row>
    <row r="16374" spans="1:1" x14ac:dyDescent="0.3">
      <c r="A16374" s="6" t="s">
        <v>46</v>
      </c>
    </row>
    <row r="16375" spans="1:1" x14ac:dyDescent="0.3">
      <c r="A16375" s="6" t="s">
        <v>13142</v>
      </c>
    </row>
    <row r="16376" spans="1:1" x14ac:dyDescent="0.3">
      <c r="A16376" s="6" t="s">
        <v>6672</v>
      </c>
    </row>
    <row r="16377" spans="1:1" x14ac:dyDescent="0.3">
      <c r="A16377" s="5" t="s">
        <v>23166</v>
      </c>
    </row>
    <row r="16378" spans="1:1" x14ac:dyDescent="0.3">
      <c r="A16378" s="6" t="s">
        <v>249</v>
      </c>
    </row>
    <row r="16379" spans="1:1" x14ac:dyDescent="0.3">
      <c r="A16379" s="5" t="s">
        <v>6431</v>
      </c>
    </row>
    <row r="16380" spans="1:1" x14ac:dyDescent="0.3">
      <c r="A16380" s="6" t="s">
        <v>36</v>
      </c>
    </row>
    <row r="16381" spans="1:1" x14ac:dyDescent="0.3">
      <c r="A16381" s="5" t="s">
        <v>13759</v>
      </c>
    </row>
    <row r="16382" spans="1:1" x14ac:dyDescent="0.3">
      <c r="A16382" s="6" t="s">
        <v>13609</v>
      </c>
    </row>
    <row r="16383" spans="1:1" x14ac:dyDescent="0.3">
      <c r="A16383" s="5" t="s">
        <v>27323</v>
      </c>
    </row>
    <row r="16384" spans="1:1" x14ac:dyDescent="0.3">
      <c r="A16384" s="6" t="s">
        <v>2156</v>
      </c>
    </row>
    <row r="16385" spans="1:1" x14ac:dyDescent="0.3">
      <c r="A16385" s="5" t="s">
        <v>6863</v>
      </c>
    </row>
    <row r="16386" spans="1:1" x14ac:dyDescent="0.3">
      <c r="A16386" s="6" t="s">
        <v>700</v>
      </c>
    </row>
    <row r="16387" spans="1:1" x14ac:dyDescent="0.3">
      <c r="A16387" s="5" t="s">
        <v>3215</v>
      </c>
    </row>
    <row r="16388" spans="1:1" x14ac:dyDescent="0.3">
      <c r="A16388" s="6" t="s">
        <v>141</v>
      </c>
    </row>
    <row r="16389" spans="1:1" x14ac:dyDescent="0.3">
      <c r="A16389" s="6" t="s">
        <v>9847</v>
      </c>
    </row>
    <row r="16390" spans="1:1" x14ac:dyDescent="0.3">
      <c r="A16390" s="6" t="s">
        <v>182</v>
      </c>
    </row>
    <row r="16391" spans="1:1" x14ac:dyDescent="0.3">
      <c r="A16391" s="5" t="s">
        <v>22145</v>
      </c>
    </row>
    <row r="16392" spans="1:1" x14ac:dyDescent="0.3">
      <c r="A16392" s="6" t="s">
        <v>398</v>
      </c>
    </row>
    <row r="16393" spans="1:1" x14ac:dyDescent="0.3">
      <c r="A16393" s="5" t="s">
        <v>1271</v>
      </c>
    </row>
    <row r="16394" spans="1:1" x14ac:dyDescent="0.3">
      <c r="A16394" s="6" t="s">
        <v>36</v>
      </c>
    </row>
    <row r="16395" spans="1:1" x14ac:dyDescent="0.3">
      <c r="A16395" s="5" t="s">
        <v>2177</v>
      </c>
    </row>
    <row r="16396" spans="1:1" x14ac:dyDescent="0.3">
      <c r="A16396" s="6" t="s">
        <v>68</v>
      </c>
    </row>
    <row r="16397" spans="1:1" x14ac:dyDescent="0.3">
      <c r="A16397" s="6" t="s">
        <v>2307</v>
      </c>
    </row>
    <row r="16398" spans="1:1" x14ac:dyDescent="0.3">
      <c r="A16398" s="6" t="s">
        <v>166</v>
      </c>
    </row>
    <row r="16399" spans="1:1" x14ac:dyDescent="0.3">
      <c r="A16399" s="5" t="s">
        <v>20551</v>
      </c>
    </row>
    <row r="16400" spans="1:1" x14ac:dyDescent="0.3">
      <c r="A16400" s="6" t="s">
        <v>196</v>
      </c>
    </row>
    <row r="16401" spans="1:1" x14ac:dyDescent="0.3">
      <c r="A16401" s="5" t="s">
        <v>6017</v>
      </c>
    </row>
    <row r="16402" spans="1:1" x14ac:dyDescent="0.3">
      <c r="A16402" s="6" t="s">
        <v>6018</v>
      </c>
    </row>
    <row r="16403" spans="1:1" x14ac:dyDescent="0.3">
      <c r="A16403" s="5" t="s">
        <v>19754</v>
      </c>
    </row>
    <row r="16404" spans="1:1" x14ac:dyDescent="0.3">
      <c r="A16404" s="6" t="s">
        <v>285</v>
      </c>
    </row>
    <row r="16405" spans="1:1" x14ac:dyDescent="0.3">
      <c r="A16405" s="5" t="s">
        <v>1941</v>
      </c>
    </row>
    <row r="16406" spans="1:1" x14ac:dyDescent="0.3">
      <c r="A16406" s="6" t="s">
        <v>138</v>
      </c>
    </row>
    <row r="16407" spans="1:1" x14ac:dyDescent="0.3">
      <c r="A16407" s="6" t="s">
        <v>2319</v>
      </c>
    </row>
    <row r="16408" spans="1:1" x14ac:dyDescent="0.3">
      <c r="A16408" s="6" t="s">
        <v>1945</v>
      </c>
    </row>
    <row r="16409" spans="1:1" x14ac:dyDescent="0.3">
      <c r="A16409" s="5" t="s">
        <v>29753</v>
      </c>
    </row>
    <row r="16410" spans="1:1" x14ac:dyDescent="0.3">
      <c r="A16410" s="6" t="s">
        <v>85</v>
      </c>
    </row>
    <row r="16411" spans="1:1" x14ac:dyDescent="0.3">
      <c r="A16411" s="6" t="s">
        <v>222</v>
      </c>
    </row>
    <row r="16412" spans="1:1" x14ac:dyDescent="0.3">
      <c r="A16412" s="5" t="s">
        <v>368</v>
      </c>
    </row>
    <row r="16413" spans="1:1" x14ac:dyDescent="0.3">
      <c r="A16413" s="6" t="s">
        <v>34</v>
      </c>
    </row>
    <row r="16414" spans="1:1" x14ac:dyDescent="0.3">
      <c r="A16414" s="5" t="s">
        <v>21322</v>
      </c>
    </row>
    <row r="16415" spans="1:1" x14ac:dyDescent="0.3">
      <c r="A16415" s="6" t="s">
        <v>122</v>
      </c>
    </row>
    <row r="16416" spans="1:1" x14ac:dyDescent="0.3">
      <c r="A16416" s="5" t="s">
        <v>19834</v>
      </c>
    </row>
    <row r="16417" spans="1:1" x14ac:dyDescent="0.3">
      <c r="A16417" s="6" t="s">
        <v>2764</v>
      </c>
    </row>
    <row r="16418" spans="1:1" x14ac:dyDescent="0.3">
      <c r="A16418" s="5" t="s">
        <v>27123</v>
      </c>
    </row>
    <row r="16419" spans="1:1" x14ac:dyDescent="0.3">
      <c r="A16419" s="6" t="s">
        <v>113</v>
      </c>
    </row>
    <row r="16420" spans="1:1" x14ac:dyDescent="0.3">
      <c r="A16420" s="5" t="s">
        <v>31263</v>
      </c>
    </row>
    <row r="16421" spans="1:1" x14ac:dyDescent="0.3">
      <c r="A16421" s="6" t="s">
        <v>714</v>
      </c>
    </row>
    <row r="16422" spans="1:1" x14ac:dyDescent="0.3">
      <c r="A16422" s="5" t="s">
        <v>31283</v>
      </c>
    </row>
    <row r="16423" spans="1:1" x14ac:dyDescent="0.3">
      <c r="A16423" s="6" t="s">
        <v>166</v>
      </c>
    </row>
    <row r="16424" spans="1:1" x14ac:dyDescent="0.3">
      <c r="A16424" s="5" t="s">
        <v>33786</v>
      </c>
    </row>
    <row r="16425" spans="1:1" x14ac:dyDescent="0.3">
      <c r="A16425" s="6" t="s">
        <v>200</v>
      </c>
    </row>
    <row r="16426" spans="1:1" x14ac:dyDescent="0.3">
      <c r="A16426" s="5" t="s">
        <v>13538</v>
      </c>
    </row>
    <row r="16427" spans="1:1" x14ac:dyDescent="0.3">
      <c r="A16427" s="6" t="s">
        <v>227</v>
      </c>
    </row>
    <row r="16428" spans="1:1" x14ac:dyDescent="0.3">
      <c r="A16428" s="6" t="s">
        <v>1677</v>
      </c>
    </row>
    <row r="16429" spans="1:1" x14ac:dyDescent="0.3">
      <c r="A16429" s="6" t="s">
        <v>650</v>
      </c>
    </row>
    <row r="16430" spans="1:1" x14ac:dyDescent="0.3">
      <c r="A16430" s="6" t="s">
        <v>6253</v>
      </c>
    </row>
    <row r="16431" spans="1:1" x14ac:dyDescent="0.3">
      <c r="A16431" s="5" t="s">
        <v>32416</v>
      </c>
    </row>
    <row r="16432" spans="1:1" x14ac:dyDescent="0.3">
      <c r="A16432" s="6" t="s">
        <v>22672</v>
      </c>
    </row>
    <row r="16433" spans="1:1" x14ac:dyDescent="0.3">
      <c r="A16433" s="5" t="s">
        <v>6285</v>
      </c>
    </row>
    <row r="16434" spans="1:1" x14ac:dyDescent="0.3">
      <c r="A16434" s="6" t="s">
        <v>1649</v>
      </c>
    </row>
    <row r="16435" spans="1:1" x14ac:dyDescent="0.3">
      <c r="A16435" s="5" t="s">
        <v>12265</v>
      </c>
    </row>
    <row r="16436" spans="1:1" x14ac:dyDescent="0.3">
      <c r="A16436" s="6" t="s">
        <v>3541</v>
      </c>
    </row>
    <row r="16437" spans="1:1" x14ac:dyDescent="0.3">
      <c r="A16437" s="5" t="s">
        <v>5234</v>
      </c>
    </row>
    <row r="16438" spans="1:1" x14ac:dyDescent="0.3">
      <c r="A16438" s="6" t="s">
        <v>793</v>
      </c>
    </row>
    <row r="16439" spans="1:1" x14ac:dyDescent="0.3">
      <c r="A16439" s="6" t="s">
        <v>1615</v>
      </c>
    </row>
    <row r="16440" spans="1:1" x14ac:dyDescent="0.3">
      <c r="A16440" s="5" t="s">
        <v>4506</v>
      </c>
    </row>
    <row r="16441" spans="1:1" x14ac:dyDescent="0.3">
      <c r="A16441" s="6" t="s">
        <v>4507</v>
      </c>
    </row>
    <row r="16442" spans="1:1" x14ac:dyDescent="0.3">
      <c r="A16442" s="5" t="s">
        <v>4190</v>
      </c>
    </row>
    <row r="16443" spans="1:1" x14ac:dyDescent="0.3">
      <c r="A16443" s="6" t="s">
        <v>88</v>
      </c>
    </row>
    <row r="16444" spans="1:1" x14ac:dyDescent="0.3">
      <c r="A16444" s="5" t="s">
        <v>28224</v>
      </c>
    </row>
    <row r="16445" spans="1:1" x14ac:dyDescent="0.3">
      <c r="A16445" s="6" t="s">
        <v>360</v>
      </c>
    </row>
    <row r="16446" spans="1:1" x14ac:dyDescent="0.3">
      <c r="A16446" s="5" t="s">
        <v>30648</v>
      </c>
    </row>
    <row r="16447" spans="1:1" x14ac:dyDescent="0.3">
      <c r="A16447" s="6" t="s">
        <v>198</v>
      </c>
    </row>
    <row r="16448" spans="1:1" x14ac:dyDescent="0.3">
      <c r="A16448" s="5" t="s">
        <v>6807</v>
      </c>
    </row>
    <row r="16449" spans="1:1" x14ac:dyDescent="0.3">
      <c r="A16449" s="6" t="s">
        <v>296</v>
      </c>
    </row>
    <row r="16450" spans="1:1" x14ac:dyDescent="0.3">
      <c r="A16450" s="5" t="s">
        <v>6915</v>
      </c>
    </row>
    <row r="16451" spans="1:1" x14ac:dyDescent="0.3">
      <c r="A16451" s="6" t="s">
        <v>6916</v>
      </c>
    </row>
    <row r="16452" spans="1:1" x14ac:dyDescent="0.3">
      <c r="A16452" s="6" t="s">
        <v>1050</v>
      </c>
    </row>
    <row r="16453" spans="1:1" x14ac:dyDescent="0.3">
      <c r="A16453" s="5" t="s">
        <v>7359</v>
      </c>
    </row>
    <row r="16454" spans="1:1" x14ac:dyDescent="0.3">
      <c r="A16454" s="6" t="s">
        <v>7360</v>
      </c>
    </row>
    <row r="16455" spans="1:1" x14ac:dyDescent="0.3">
      <c r="A16455" s="5" t="s">
        <v>13681</v>
      </c>
    </row>
    <row r="16456" spans="1:1" x14ac:dyDescent="0.3">
      <c r="A16456" s="6" t="s">
        <v>1443</v>
      </c>
    </row>
    <row r="16457" spans="1:1" x14ac:dyDescent="0.3">
      <c r="A16457" s="5" t="s">
        <v>28206</v>
      </c>
    </row>
    <row r="16458" spans="1:1" x14ac:dyDescent="0.3">
      <c r="A16458" s="6" t="s">
        <v>949</v>
      </c>
    </row>
    <row r="16459" spans="1:1" x14ac:dyDescent="0.3">
      <c r="A16459" s="5" t="s">
        <v>7930</v>
      </c>
    </row>
    <row r="16460" spans="1:1" x14ac:dyDescent="0.3">
      <c r="A16460" s="6" t="s">
        <v>3358</v>
      </c>
    </row>
    <row r="16461" spans="1:1" x14ac:dyDescent="0.3">
      <c r="A16461" s="6" t="s">
        <v>122</v>
      </c>
    </row>
    <row r="16462" spans="1:1" x14ac:dyDescent="0.3">
      <c r="A16462" s="6" t="s">
        <v>110</v>
      </c>
    </row>
    <row r="16463" spans="1:1" x14ac:dyDescent="0.3">
      <c r="A16463" s="6" t="s">
        <v>464</v>
      </c>
    </row>
    <row r="16464" spans="1:1" x14ac:dyDescent="0.3">
      <c r="A16464" s="5" t="s">
        <v>2880</v>
      </c>
    </row>
    <row r="16465" spans="1:1" x14ac:dyDescent="0.3">
      <c r="A16465" s="6" t="s">
        <v>424</v>
      </c>
    </row>
    <row r="16466" spans="1:1" x14ac:dyDescent="0.3">
      <c r="A16466" s="5" t="s">
        <v>27379</v>
      </c>
    </row>
    <row r="16467" spans="1:1" x14ac:dyDescent="0.3">
      <c r="A16467" s="6" t="s">
        <v>732</v>
      </c>
    </row>
    <row r="16468" spans="1:1" x14ac:dyDescent="0.3">
      <c r="A16468" s="5" t="s">
        <v>33835</v>
      </c>
    </row>
    <row r="16469" spans="1:1" x14ac:dyDescent="0.3">
      <c r="A16469" s="6" t="s">
        <v>211</v>
      </c>
    </row>
    <row r="16470" spans="1:1" x14ac:dyDescent="0.3">
      <c r="A16470" s="5" t="s">
        <v>33629</v>
      </c>
    </row>
    <row r="16471" spans="1:1" x14ac:dyDescent="0.3">
      <c r="A16471" s="6" t="s">
        <v>122</v>
      </c>
    </row>
    <row r="16472" spans="1:1" x14ac:dyDescent="0.3">
      <c r="A16472" s="6" t="s">
        <v>18701</v>
      </c>
    </row>
    <row r="16473" spans="1:1" x14ac:dyDescent="0.3">
      <c r="A16473" s="5" t="s">
        <v>22376</v>
      </c>
    </row>
    <row r="16474" spans="1:1" x14ac:dyDescent="0.3">
      <c r="A16474" s="6" t="s">
        <v>757</v>
      </c>
    </row>
    <row r="16475" spans="1:1" x14ac:dyDescent="0.3">
      <c r="A16475" s="5" t="s">
        <v>2598</v>
      </c>
    </row>
    <row r="16476" spans="1:1" x14ac:dyDescent="0.3">
      <c r="A16476" s="6" t="s">
        <v>71</v>
      </c>
    </row>
    <row r="16477" spans="1:1" x14ac:dyDescent="0.3">
      <c r="A16477" s="5" t="s">
        <v>1000</v>
      </c>
    </row>
    <row r="16478" spans="1:1" x14ac:dyDescent="0.3">
      <c r="A16478" s="6" t="s">
        <v>44</v>
      </c>
    </row>
    <row r="16479" spans="1:1" x14ac:dyDescent="0.3">
      <c r="A16479" s="6" t="s">
        <v>2768</v>
      </c>
    </row>
    <row r="16480" spans="1:1" x14ac:dyDescent="0.3">
      <c r="A16480" s="5" t="s">
        <v>23837</v>
      </c>
    </row>
    <row r="16481" spans="1:1" x14ac:dyDescent="0.3">
      <c r="A16481" s="6" t="s">
        <v>535</v>
      </c>
    </row>
    <row r="16482" spans="1:1" x14ac:dyDescent="0.3">
      <c r="A16482" s="5" t="s">
        <v>8890</v>
      </c>
    </row>
    <row r="16483" spans="1:1" x14ac:dyDescent="0.3">
      <c r="A16483" s="6" t="s">
        <v>350</v>
      </c>
    </row>
    <row r="16484" spans="1:1" x14ac:dyDescent="0.3">
      <c r="A16484" s="5" t="s">
        <v>33649</v>
      </c>
    </row>
    <row r="16485" spans="1:1" x14ac:dyDescent="0.3">
      <c r="A16485" s="6" t="s">
        <v>119</v>
      </c>
    </row>
    <row r="16486" spans="1:1" x14ac:dyDescent="0.3">
      <c r="A16486" s="5" t="s">
        <v>15307</v>
      </c>
    </row>
    <row r="16487" spans="1:1" x14ac:dyDescent="0.3">
      <c r="A16487" s="6" t="s">
        <v>1157</v>
      </c>
    </row>
    <row r="16488" spans="1:1" x14ac:dyDescent="0.3">
      <c r="A16488" s="5" t="s">
        <v>21493</v>
      </c>
    </row>
    <row r="16489" spans="1:1" x14ac:dyDescent="0.3">
      <c r="A16489" s="6" t="s">
        <v>1518</v>
      </c>
    </row>
    <row r="16490" spans="1:1" x14ac:dyDescent="0.3">
      <c r="A16490" s="5" t="s">
        <v>18575</v>
      </c>
    </row>
    <row r="16491" spans="1:1" x14ac:dyDescent="0.3">
      <c r="A16491" s="6" t="s">
        <v>2626</v>
      </c>
    </row>
    <row r="16492" spans="1:1" x14ac:dyDescent="0.3">
      <c r="A16492" s="6" t="s">
        <v>164</v>
      </c>
    </row>
    <row r="16493" spans="1:1" x14ac:dyDescent="0.3">
      <c r="A16493" s="5" t="s">
        <v>13753</v>
      </c>
    </row>
    <row r="16494" spans="1:1" x14ac:dyDescent="0.3">
      <c r="A16494" s="6" t="s">
        <v>13754</v>
      </c>
    </row>
    <row r="16495" spans="1:1" x14ac:dyDescent="0.3">
      <c r="A16495" s="5" t="s">
        <v>17483</v>
      </c>
    </row>
    <row r="16496" spans="1:1" x14ac:dyDescent="0.3">
      <c r="A16496" s="6" t="s">
        <v>7218</v>
      </c>
    </row>
    <row r="16497" spans="1:1" x14ac:dyDescent="0.3">
      <c r="A16497" s="5" t="s">
        <v>20158</v>
      </c>
    </row>
    <row r="16498" spans="1:1" x14ac:dyDescent="0.3">
      <c r="A16498" s="6" t="s">
        <v>249</v>
      </c>
    </row>
    <row r="16499" spans="1:1" x14ac:dyDescent="0.3">
      <c r="A16499" s="6" t="s">
        <v>122</v>
      </c>
    </row>
    <row r="16500" spans="1:1" x14ac:dyDescent="0.3">
      <c r="A16500" s="5" t="s">
        <v>15700</v>
      </c>
    </row>
    <row r="16501" spans="1:1" x14ac:dyDescent="0.3">
      <c r="A16501" s="6" t="s">
        <v>21195</v>
      </c>
    </row>
    <row r="16502" spans="1:1" x14ac:dyDescent="0.3">
      <c r="A16502" s="6" t="s">
        <v>2062</v>
      </c>
    </row>
    <row r="16503" spans="1:1" x14ac:dyDescent="0.3">
      <c r="A16503" s="6" t="s">
        <v>3805</v>
      </c>
    </row>
    <row r="16504" spans="1:1" x14ac:dyDescent="0.3">
      <c r="A16504" s="5" t="s">
        <v>18893</v>
      </c>
    </row>
    <row r="16505" spans="1:1" x14ac:dyDescent="0.3">
      <c r="A16505" s="6" t="s">
        <v>211</v>
      </c>
    </row>
    <row r="16506" spans="1:1" x14ac:dyDescent="0.3">
      <c r="A16506" s="5" t="s">
        <v>33989</v>
      </c>
    </row>
    <row r="16507" spans="1:1" x14ac:dyDescent="0.3">
      <c r="A16507" s="6" t="s">
        <v>1841</v>
      </c>
    </row>
    <row r="16508" spans="1:1" x14ac:dyDescent="0.3">
      <c r="A16508" s="6" t="s">
        <v>222</v>
      </c>
    </row>
    <row r="16509" spans="1:1" x14ac:dyDescent="0.3">
      <c r="A16509" s="5" t="s">
        <v>28557</v>
      </c>
    </row>
    <row r="16510" spans="1:1" x14ac:dyDescent="0.3">
      <c r="A16510" s="6" t="s">
        <v>44</v>
      </c>
    </row>
    <row r="16511" spans="1:1" x14ac:dyDescent="0.3">
      <c r="A16511" s="5" t="s">
        <v>956</v>
      </c>
    </row>
    <row r="16512" spans="1:1" x14ac:dyDescent="0.3">
      <c r="A16512" s="6" t="s">
        <v>52</v>
      </c>
    </row>
    <row r="16513" spans="1:1" x14ac:dyDescent="0.3">
      <c r="A16513" s="5" t="s">
        <v>13133</v>
      </c>
    </row>
    <row r="16514" spans="1:1" x14ac:dyDescent="0.3">
      <c r="A16514" s="6" t="s">
        <v>46</v>
      </c>
    </row>
    <row r="16515" spans="1:1" x14ac:dyDescent="0.3">
      <c r="A16515" s="5" t="s">
        <v>26242</v>
      </c>
    </row>
    <row r="16516" spans="1:1" x14ac:dyDescent="0.3">
      <c r="A16516" s="6" t="s">
        <v>56</v>
      </c>
    </row>
    <row r="16517" spans="1:1" x14ac:dyDescent="0.3">
      <c r="A16517" s="5" t="s">
        <v>5998</v>
      </c>
    </row>
    <row r="16518" spans="1:1" x14ac:dyDescent="0.3">
      <c r="A16518" s="6" t="s">
        <v>296</v>
      </c>
    </row>
    <row r="16519" spans="1:1" x14ac:dyDescent="0.3">
      <c r="A16519" s="6" t="s">
        <v>1029</v>
      </c>
    </row>
    <row r="16520" spans="1:1" x14ac:dyDescent="0.3">
      <c r="A16520" s="6" t="s">
        <v>521</v>
      </c>
    </row>
    <row r="16521" spans="1:1" x14ac:dyDescent="0.3">
      <c r="A16521" s="6" t="s">
        <v>22171</v>
      </c>
    </row>
    <row r="16522" spans="1:1" x14ac:dyDescent="0.3">
      <c r="A16522" s="6" t="s">
        <v>1674</v>
      </c>
    </row>
    <row r="16523" spans="1:1" x14ac:dyDescent="0.3">
      <c r="A16523" s="6" t="s">
        <v>1204</v>
      </c>
    </row>
    <row r="16524" spans="1:1" x14ac:dyDescent="0.3">
      <c r="A16524" s="6" t="s">
        <v>483</v>
      </c>
    </row>
    <row r="16525" spans="1:1" x14ac:dyDescent="0.3">
      <c r="A16525" s="6" t="s">
        <v>10347</v>
      </c>
    </row>
    <row r="16526" spans="1:1" x14ac:dyDescent="0.3">
      <c r="A16526" s="6" t="s">
        <v>3992</v>
      </c>
    </row>
    <row r="16527" spans="1:1" x14ac:dyDescent="0.3">
      <c r="A16527" s="6" t="s">
        <v>594</v>
      </c>
    </row>
    <row r="16528" spans="1:1" x14ac:dyDescent="0.3">
      <c r="A16528" s="6" t="s">
        <v>861</v>
      </c>
    </row>
    <row r="16529" spans="1:1" x14ac:dyDescent="0.3">
      <c r="A16529" s="6" t="s">
        <v>88</v>
      </c>
    </row>
    <row r="16530" spans="1:1" x14ac:dyDescent="0.3">
      <c r="A16530" s="6" t="s">
        <v>799</v>
      </c>
    </row>
    <row r="16531" spans="1:1" x14ac:dyDescent="0.3">
      <c r="A16531" s="6" t="s">
        <v>138</v>
      </c>
    </row>
    <row r="16532" spans="1:1" x14ac:dyDescent="0.3">
      <c r="A16532" s="6" t="s">
        <v>27</v>
      </c>
    </row>
    <row r="16533" spans="1:1" x14ac:dyDescent="0.3">
      <c r="A16533" s="6" t="s">
        <v>2703</v>
      </c>
    </row>
    <row r="16534" spans="1:1" x14ac:dyDescent="0.3">
      <c r="A16534" s="6" t="s">
        <v>164</v>
      </c>
    </row>
    <row r="16535" spans="1:1" x14ac:dyDescent="0.3">
      <c r="A16535" s="6" t="s">
        <v>29206</v>
      </c>
    </row>
    <row r="16536" spans="1:1" x14ac:dyDescent="0.3">
      <c r="A16536" s="6" t="s">
        <v>28398</v>
      </c>
    </row>
    <row r="16537" spans="1:1" x14ac:dyDescent="0.3">
      <c r="A16537" s="6" t="s">
        <v>793</v>
      </c>
    </row>
    <row r="16538" spans="1:1" x14ac:dyDescent="0.3">
      <c r="A16538" s="6" t="s">
        <v>8759</v>
      </c>
    </row>
    <row r="16539" spans="1:1" x14ac:dyDescent="0.3">
      <c r="A16539" s="6" t="s">
        <v>1615</v>
      </c>
    </row>
    <row r="16540" spans="1:1" x14ac:dyDescent="0.3">
      <c r="A16540" s="6" t="s">
        <v>103</v>
      </c>
    </row>
    <row r="16541" spans="1:1" x14ac:dyDescent="0.3">
      <c r="A16541" s="6" t="s">
        <v>222</v>
      </c>
    </row>
    <row r="16542" spans="1:1" x14ac:dyDescent="0.3">
      <c r="A16542" s="6" t="s">
        <v>1693</v>
      </c>
    </row>
    <row r="16543" spans="1:1" x14ac:dyDescent="0.3">
      <c r="A16543" s="6" t="s">
        <v>714</v>
      </c>
    </row>
    <row r="16544" spans="1:1" x14ac:dyDescent="0.3">
      <c r="A16544" s="6" t="s">
        <v>1418</v>
      </c>
    </row>
    <row r="16545" spans="1:1" x14ac:dyDescent="0.3">
      <c r="A16545" s="6" t="s">
        <v>350</v>
      </c>
    </row>
    <row r="16546" spans="1:1" x14ac:dyDescent="0.3">
      <c r="A16546" s="6" t="s">
        <v>5999</v>
      </c>
    </row>
    <row r="16547" spans="1:1" x14ac:dyDescent="0.3">
      <c r="A16547" s="6" t="s">
        <v>1157</v>
      </c>
    </row>
    <row r="16548" spans="1:1" x14ac:dyDescent="0.3">
      <c r="A16548" s="6" t="s">
        <v>10367</v>
      </c>
    </row>
    <row r="16549" spans="1:1" x14ac:dyDescent="0.3">
      <c r="A16549" s="6" t="s">
        <v>3134</v>
      </c>
    </row>
    <row r="16550" spans="1:1" x14ac:dyDescent="0.3">
      <c r="A16550" s="6" t="s">
        <v>432</v>
      </c>
    </row>
    <row r="16551" spans="1:1" x14ac:dyDescent="0.3">
      <c r="A16551" s="5" t="s">
        <v>21965</v>
      </c>
    </row>
    <row r="16552" spans="1:1" x14ac:dyDescent="0.3">
      <c r="A16552" s="6" t="s">
        <v>675</v>
      </c>
    </row>
    <row r="16553" spans="1:1" x14ac:dyDescent="0.3">
      <c r="A16553" s="6" t="s">
        <v>700</v>
      </c>
    </row>
    <row r="16554" spans="1:1" x14ac:dyDescent="0.3">
      <c r="A16554" s="6" t="s">
        <v>738</v>
      </c>
    </row>
    <row r="16555" spans="1:1" x14ac:dyDescent="0.3">
      <c r="A16555" s="5" t="s">
        <v>23398</v>
      </c>
    </row>
    <row r="16556" spans="1:1" x14ac:dyDescent="0.3">
      <c r="A16556" s="6" t="s">
        <v>23399</v>
      </c>
    </row>
    <row r="16557" spans="1:1" x14ac:dyDescent="0.3">
      <c r="A16557" s="5" t="s">
        <v>7252</v>
      </c>
    </row>
    <row r="16558" spans="1:1" x14ac:dyDescent="0.3">
      <c r="A16558" s="6" t="s">
        <v>159</v>
      </c>
    </row>
    <row r="16559" spans="1:1" x14ac:dyDescent="0.3">
      <c r="A16559" s="5" t="s">
        <v>10678</v>
      </c>
    </row>
    <row r="16560" spans="1:1" x14ac:dyDescent="0.3">
      <c r="A16560" s="6" t="s">
        <v>4560</v>
      </c>
    </row>
    <row r="16561" spans="1:1" x14ac:dyDescent="0.3">
      <c r="A16561" s="5" t="s">
        <v>28013</v>
      </c>
    </row>
    <row r="16562" spans="1:1" x14ac:dyDescent="0.3">
      <c r="A16562" s="6" t="s">
        <v>2951</v>
      </c>
    </row>
    <row r="16563" spans="1:1" x14ac:dyDescent="0.3">
      <c r="A16563" s="5" t="s">
        <v>23311</v>
      </c>
    </row>
    <row r="16564" spans="1:1" x14ac:dyDescent="0.3">
      <c r="A16564" s="6" t="s">
        <v>1677</v>
      </c>
    </row>
    <row r="16565" spans="1:1" x14ac:dyDescent="0.3">
      <c r="A16565" s="5" t="s">
        <v>33839</v>
      </c>
    </row>
    <row r="16566" spans="1:1" x14ac:dyDescent="0.3">
      <c r="A16566" s="6" t="s">
        <v>33840</v>
      </c>
    </row>
    <row r="16567" spans="1:1" x14ac:dyDescent="0.3">
      <c r="A16567" s="5" t="s">
        <v>24740</v>
      </c>
    </row>
    <row r="16568" spans="1:1" x14ac:dyDescent="0.3">
      <c r="A16568" s="6" t="s">
        <v>110</v>
      </c>
    </row>
    <row r="16569" spans="1:1" x14ac:dyDescent="0.3">
      <c r="A16569" s="5" t="s">
        <v>22359</v>
      </c>
    </row>
    <row r="16570" spans="1:1" x14ac:dyDescent="0.3">
      <c r="A16570" s="6" t="s">
        <v>249</v>
      </c>
    </row>
    <row r="16571" spans="1:1" x14ac:dyDescent="0.3">
      <c r="A16571" s="5" t="s">
        <v>29429</v>
      </c>
    </row>
    <row r="16572" spans="1:1" x14ac:dyDescent="0.3">
      <c r="A16572" s="6" t="s">
        <v>7598</v>
      </c>
    </row>
    <row r="16573" spans="1:1" x14ac:dyDescent="0.3">
      <c r="A16573" s="5" t="s">
        <v>5257</v>
      </c>
    </row>
    <row r="16574" spans="1:1" x14ac:dyDescent="0.3">
      <c r="A16574" s="6" t="s">
        <v>1543</v>
      </c>
    </row>
    <row r="16575" spans="1:1" x14ac:dyDescent="0.3">
      <c r="A16575" s="5" t="s">
        <v>32717</v>
      </c>
    </row>
    <row r="16576" spans="1:1" x14ac:dyDescent="0.3">
      <c r="A16576" s="6" t="s">
        <v>2164</v>
      </c>
    </row>
    <row r="16577" spans="1:1" x14ac:dyDescent="0.3">
      <c r="A16577" s="5" t="s">
        <v>23391</v>
      </c>
    </row>
    <row r="16578" spans="1:1" x14ac:dyDescent="0.3">
      <c r="A16578" s="6" t="s">
        <v>164</v>
      </c>
    </row>
    <row r="16579" spans="1:1" x14ac:dyDescent="0.3">
      <c r="A16579" s="6" t="s">
        <v>71</v>
      </c>
    </row>
    <row r="16580" spans="1:1" x14ac:dyDescent="0.3">
      <c r="A16580" s="5" t="s">
        <v>15672</v>
      </c>
    </row>
    <row r="16581" spans="1:1" x14ac:dyDescent="0.3">
      <c r="A16581" s="6" t="s">
        <v>487</v>
      </c>
    </row>
    <row r="16582" spans="1:1" x14ac:dyDescent="0.3">
      <c r="A16582" s="5" t="s">
        <v>29015</v>
      </c>
    </row>
    <row r="16583" spans="1:1" x14ac:dyDescent="0.3">
      <c r="A16583" s="6" t="s">
        <v>4893</v>
      </c>
    </row>
    <row r="16584" spans="1:1" x14ac:dyDescent="0.3">
      <c r="A16584" s="5" t="s">
        <v>20270</v>
      </c>
    </row>
    <row r="16585" spans="1:1" x14ac:dyDescent="0.3">
      <c r="A16585" s="6" t="s">
        <v>88</v>
      </c>
    </row>
    <row r="16586" spans="1:1" x14ac:dyDescent="0.3">
      <c r="A16586" s="5" t="s">
        <v>803</v>
      </c>
    </row>
    <row r="16587" spans="1:1" x14ac:dyDescent="0.3">
      <c r="A16587" s="6" t="s">
        <v>11404</v>
      </c>
    </row>
    <row r="16588" spans="1:1" x14ac:dyDescent="0.3">
      <c r="A16588" s="6" t="s">
        <v>296</v>
      </c>
    </row>
    <row r="16589" spans="1:1" x14ac:dyDescent="0.3">
      <c r="A16589" s="6" t="s">
        <v>697</v>
      </c>
    </row>
    <row r="16590" spans="1:1" x14ac:dyDescent="0.3">
      <c r="A16590" s="6" t="s">
        <v>88</v>
      </c>
    </row>
    <row r="16591" spans="1:1" x14ac:dyDescent="0.3">
      <c r="A16591" s="6" t="s">
        <v>138</v>
      </c>
    </row>
    <row r="16592" spans="1:1" x14ac:dyDescent="0.3">
      <c r="A16592" s="6" t="s">
        <v>4298</v>
      </c>
    </row>
    <row r="16593" spans="1:1" x14ac:dyDescent="0.3">
      <c r="A16593" s="6" t="s">
        <v>241</v>
      </c>
    </row>
    <row r="16594" spans="1:1" x14ac:dyDescent="0.3">
      <c r="A16594" s="6" t="s">
        <v>159</v>
      </c>
    </row>
    <row r="16595" spans="1:1" x14ac:dyDescent="0.3">
      <c r="A16595" s="6" t="s">
        <v>36</v>
      </c>
    </row>
    <row r="16596" spans="1:1" x14ac:dyDescent="0.3">
      <c r="A16596" s="6" t="s">
        <v>216</v>
      </c>
    </row>
    <row r="16597" spans="1:1" x14ac:dyDescent="0.3">
      <c r="A16597" s="6" t="s">
        <v>19237</v>
      </c>
    </row>
    <row r="16598" spans="1:1" x14ac:dyDescent="0.3">
      <c r="A16598" s="6" t="s">
        <v>1688</v>
      </c>
    </row>
    <row r="16599" spans="1:1" x14ac:dyDescent="0.3">
      <c r="A16599" s="6" t="s">
        <v>1157</v>
      </c>
    </row>
    <row r="16600" spans="1:1" x14ac:dyDescent="0.3">
      <c r="A16600" s="5" t="s">
        <v>27771</v>
      </c>
    </row>
    <row r="16601" spans="1:1" x14ac:dyDescent="0.3">
      <c r="A16601" s="6" t="s">
        <v>166</v>
      </c>
    </row>
    <row r="16602" spans="1:1" x14ac:dyDescent="0.3">
      <c r="A16602" s="5" t="s">
        <v>21845</v>
      </c>
    </row>
    <row r="16603" spans="1:1" x14ac:dyDescent="0.3">
      <c r="A16603" s="6" t="s">
        <v>222</v>
      </c>
    </row>
    <row r="16604" spans="1:1" x14ac:dyDescent="0.3">
      <c r="A16604" s="5" t="s">
        <v>17633</v>
      </c>
    </row>
    <row r="16605" spans="1:1" x14ac:dyDescent="0.3">
      <c r="A16605" s="6" t="s">
        <v>1916</v>
      </c>
    </row>
    <row r="16606" spans="1:1" x14ac:dyDescent="0.3">
      <c r="A16606" s="5" t="s">
        <v>10813</v>
      </c>
    </row>
    <row r="16607" spans="1:1" x14ac:dyDescent="0.3">
      <c r="A16607" s="6" t="s">
        <v>122</v>
      </c>
    </row>
    <row r="16608" spans="1:1" x14ac:dyDescent="0.3">
      <c r="A16608" s="5" t="s">
        <v>22372</v>
      </c>
    </row>
    <row r="16609" spans="1:1" x14ac:dyDescent="0.3">
      <c r="A16609" s="6" t="s">
        <v>88</v>
      </c>
    </row>
    <row r="16610" spans="1:1" x14ac:dyDescent="0.3">
      <c r="A16610" s="5" t="s">
        <v>21228</v>
      </c>
    </row>
    <row r="16611" spans="1:1" x14ac:dyDescent="0.3">
      <c r="A16611" s="6" t="s">
        <v>138</v>
      </c>
    </row>
    <row r="16612" spans="1:1" x14ac:dyDescent="0.3">
      <c r="A16612" s="5" t="s">
        <v>3938</v>
      </c>
    </row>
    <row r="16613" spans="1:1" x14ac:dyDescent="0.3">
      <c r="A16613" s="6" t="s">
        <v>117</v>
      </c>
    </row>
    <row r="16614" spans="1:1" x14ac:dyDescent="0.3">
      <c r="A16614" s="6" t="s">
        <v>2086</v>
      </c>
    </row>
    <row r="16615" spans="1:1" x14ac:dyDescent="0.3">
      <c r="A16615" s="6" t="s">
        <v>487</v>
      </c>
    </row>
    <row r="16616" spans="1:1" x14ac:dyDescent="0.3">
      <c r="A16616" s="6" t="s">
        <v>122</v>
      </c>
    </row>
    <row r="16617" spans="1:1" x14ac:dyDescent="0.3">
      <c r="A16617" s="6" t="s">
        <v>113</v>
      </c>
    </row>
    <row r="16618" spans="1:1" x14ac:dyDescent="0.3">
      <c r="A16618" s="5" t="s">
        <v>17283</v>
      </c>
    </row>
    <row r="16619" spans="1:1" x14ac:dyDescent="0.3">
      <c r="A16619" s="6" t="s">
        <v>17284</v>
      </c>
    </row>
    <row r="16620" spans="1:1" x14ac:dyDescent="0.3">
      <c r="A16620" s="6" t="s">
        <v>222</v>
      </c>
    </row>
    <row r="16621" spans="1:1" x14ac:dyDescent="0.3">
      <c r="A16621" s="5" t="s">
        <v>9409</v>
      </c>
    </row>
    <row r="16622" spans="1:1" x14ac:dyDescent="0.3">
      <c r="A16622" s="6" t="s">
        <v>186</v>
      </c>
    </row>
    <row r="16623" spans="1:1" x14ac:dyDescent="0.3">
      <c r="A16623" s="5" t="s">
        <v>23230</v>
      </c>
    </row>
    <row r="16624" spans="1:1" x14ac:dyDescent="0.3">
      <c r="A16624" s="6" t="s">
        <v>1974</v>
      </c>
    </row>
    <row r="16625" spans="1:1" x14ac:dyDescent="0.3">
      <c r="A16625" s="6" t="s">
        <v>2572</v>
      </c>
    </row>
    <row r="16626" spans="1:1" x14ac:dyDescent="0.3">
      <c r="A16626" s="5" t="s">
        <v>10083</v>
      </c>
    </row>
    <row r="16627" spans="1:1" x14ac:dyDescent="0.3">
      <c r="A16627" s="6" t="s">
        <v>326</v>
      </c>
    </row>
    <row r="16628" spans="1:1" x14ac:dyDescent="0.3">
      <c r="A16628" s="6" t="s">
        <v>1535</v>
      </c>
    </row>
    <row r="16629" spans="1:1" x14ac:dyDescent="0.3">
      <c r="A16629" s="6" t="s">
        <v>697</v>
      </c>
    </row>
    <row r="16630" spans="1:1" x14ac:dyDescent="0.3">
      <c r="A16630" s="6" t="s">
        <v>280</v>
      </c>
    </row>
    <row r="16631" spans="1:1" x14ac:dyDescent="0.3">
      <c r="A16631" s="6" t="s">
        <v>10084</v>
      </c>
    </row>
    <row r="16632" spans="1:1" x14ac:dyDescent="0.3">
      <c r="A16632" s="6" t="s">
        <v>122</v>
      </c>
    </row>
    <row r="16633" spans="1:1" x14ac:dyDescent="0.3">
      <c r="A16633" s="6" t="s">
        <v>1615</v>
      </c>
    </row>
    <row r="16634" spans="1:1" x14ac:dyDescent="0.3">
      <c r="A16634" s="5" t="s">
        <v>3460</v>
      </c>
    </row>
    <row r="16635" spans="1:1" x14ac:dyDescent="0.3">
      <c r="A16635" s="6" t="s">
        <v>4893</v>
      </c>
    </row>
    <row r="16636" spans="1:1" x14ac:dyDescent="0.3">
      <c r="A16636" s="6" t="s">
        <v>662</v>
      </c>
    </row>
    <row r="16637" spans="1:1" x14ac:dyDescent="0.3">
      <c r="A16637" s="6" t="s">
        <v>10204</v>
      </c>
    </row>
    <row r="16638" spans="1:1" x14ac:dyDescent="0.3">
      <c r="A16638" s="6" t="s">
        <v>3461</v>
      </c>
    </row>
    <row r="16639" spans="1:1" x14ac:dyDescent="0.3">
      <c r="A16639" s="6" t="s">
        <v>1693</v>
      </c>
    </row>
    <row r="16640" spans="1:1" x14ac:dyDescent="0.3">
      <c r="A16640" s="5" t="s">
        <v>21539</v>
      </c>
    </row>
    <row r="16641" spans="1:1" x14ac:dyDescent="0.3">
      <c r="A16641" s="6" t="s">
        <v>6672</v>
      </c>
    </row>
    <row r="16642" spans="1:1" x14ac:dyDescent="0.3">
      <c r="A16642" s="5" t="s">
        <v>31861</v>
      </c>
    </row>
    <row r="16643" spans="1:1" x14ac:dyDescent="0.3">
      <c r="A16643" s="6" t="s">
        <v>133</v>
      </c>
    </row>
    <row r="16644" spans="1:1" x14ac:dyDescent="0.3">
      <c r="A16644" s="6" t="s">
        <v>714</v>
      </c>
    </row>
    <row r="16645" spans="1:1" x14ac:dyDescent="0.3">
      <c r="A16645" s="5" t="s">
        <v>24030</v>
      </c>
    </row>
    <row r="16646" spans="1:1" x14ac:dyDescent="0.3">
      <c r="A16646" s="6" t="s">
        <v>283</v>
      </c>
    </row>
    <row r="16647" spans="1:1" x14ac:dyDescent="0.3">
      <c r="A16647" s="5" t="s">
        <v>23304</v>
      </c>
    </row>
    <row r="16648" spans="1:1" x14ac:dyDescent="0.3">
      <c r="A16648" s="6" t="s">
        <v>3343</v>
      </c>
    </row>
    <row r="16649" spans="1:1" x14ac:dyDescent="0.3">
      <c r="A16649" s="5" t="s">
        <v>15539</v>
      </c>
    </row>
    <row r="16650" spans="1:1" x14ac:dyDescent="0.3">
      <c r="A16650" s="6" t="s">
        <v>119</v>
      </c>
    </row>
    <row r="16651" spans="1:1" x14ac:dyDescent="0.3">
      <c r="A16651" s="6" t="s">
        <v>184</v>
      </c>
    </row>
    <row r="16652" spans="1:1" x14ac:dyDescent="0.3">
      <c r="A16652" s="6" t="s">
        <v>299</v>
      </c>
    </row>
    <row r="16653" spans="1:1" x14ac:dyDescent="0.3">
      <c r="A16653" s="6" t="s">
        <v>110</v>
      </c>
    </row>
    <row r="16654" spans="1:1" x14ac:dyDescent="0.3">
      <c r="A16654" s="6" t="s">
        <v>1163</v>
      </c>
    </row>
    <row r="16655" spans="1:1" x14ac:dyDescent="0.3">
      <c r="A16655" s="6" t="s">
        <v>1543</v>
      </c>
    </row>
    <row r="16656" spans="1:1" x14ac:dyDescent="0.3">
      <c r="A16656" s="5" t="s">
        <v>21679</v>
      </c>
    </row>
    <row r="16657" spans="1:1" x14ac:dyDescent="0.3">
      <c r="A16657" s="6" t="s">
        <v>21560</v>
      </c>
    </row>
    <row r="16658" spans="1:1" x14ac:dyDescent="0.3">
      <c r="A16658" s="6" t="s">
        <v>18</v>
      </c>
    </row>
    <row r="16659" spans="1:1" x14ac:dyDescent="0.3">
      <c r="A16659" s="6" t="s">
        <v>388</v>
      </c>
    </row>
    <row r="16660" spans="1:1" x14ac:dyDescent="0.3">
      <c r="A16660" s="6" t="s">
        <v>1067</v>
      </c>
    </row>
    <row r="16661" spans="1:1" x14ac:dyDescent="0.3">
      <c r="A16661" s="5" t="s">
        <v>24569</v>
      </c>
    </row>
    <row r="16662" spans="1:1" x14ac:dyDescent="0.3">
      <c r="A16662" s="6" t="s">
        <v>56</v>
      </c>
    </row>
    <row r="16663" spans="1:1" x14ac:dyDescent="0.3">
      <c r="A16663" s="6" t="s">
        <v>1072</v>
      </c>
    </row>
    <row r="16664" spans="1:1" x14ac:dyDescent="0.3">
      <c r="A16664" s="6" t="s">
        <v>559</v>
      </c>
    </row>
    <row r="16665" spans="1:1" x14ac:dyDescent="0.3">
      <c r="A16665" s="5" t="s">
        <v>6635</v>
      </c>
    </row>
    <row r="16666" spans="1:1" x14ac:dyDescent="0.3">
      <c r="A16666" s="6" t="s">
        <v>36</v>
      </c>
    </row>
    <row r="16667" spans="1:1" x14ac:dyDescent="0.3">
      <c r="A16667" s="5" t="s">
        <v>1550</v>
      </c>
    </row>
    <row r="16668" spans="1:1" x14ac:dyDescent="0.3">
      <c r="A16668" s="6" t="s">
        <v>1050</v>
      </c>
    </row>
    <row r="16669" spans="1:1" x14ac:dyDescent="0.3">
      <c r="A16669" s="5" t="s">
        <v>1924</v>
      </c>
    </row>
    <row r="16670" spans="1:1" x14ac:dyDescent="0.3">
      <c r="A16670" s="6" t="s">
        <v>52</v>
      </c>
    </row>
    <row r="16671" spans="1:1" x14ac:dyDescent="0.3">
      <c r="A16671" s="5" t="s">
        <v>7013</v>
      </c>
    </row>
    <row r="16672" spans="1:1" x14ac:dyDescent="0.3">
      <c r="A16672" s="6" t="s">
        <v>100</v>
      </c>
    </row>
    <row r="16673" spans="1:1" x14ac:dyDescent="0.3">
      <c r="A16673" s="6" t="s">
        <v>1832</v>
      </c>
    </row>
    <row r="16674" spans="1:1" x14ac:dyDescent="0.3">
      <c r="A16674" s="6" t="s">
        <v>38</v>
      </c>
    </row>
    <row r="16675" spans="1:1" x14ac:dyDescent="0.3">
      <c r="A16675" s="5" t="s">
        <v>7625</v>
      </c>
    </row>
    <row r="16676" spans="1:1" x14ac:dyDescent="0.3">
      <c r="A16676" s="6" t="s">
        <v>251</v>
      </c>
    </row>
    <row r="16677" spans="1:1" x14ac:dyDescent="0.3">
      <c r="A16677" s="6" t="s">
        <v>6553</v>
      </c>
    </row>
    <row r="16678" spans="1:1" x14ac:dyDescent="0.3">
      <c r="A16678" s="5" t="s">
        <v>12232</v>
      </c>
    </row>
    <row r="16679" spans="1:1" x14ac:dyDescent="0.3">
      <c r="A16679" s="6" t="s">
        <v>605</v>
      </c>
    </row>
    <row r="16680" spans="1:1" x14ac:dyDescent="0.3">
      <c r="A16680" s="6" t="s">
        <v>5872</v>
      </c>
    </row>
    <row r="16681" spans="1:1" x14ac:dyDescent="0.3">
      <c r="A16681" s="6" t="s">
        <v>36</v>
      </c>
    </row>
    <row r="16682" spans="1:1" x14ac:dyDescent="0.3">
      <c r="A16682" s="6" t="s">
        <v>9986</v>
      </c>
    </row>
    <row r="16683" spans="1:1" x14ac:dyDescent="0.3">
      <c r="A16683" s="5" t="s">
        <v>10934</v>
      </c>
    </row>
    <row r="16684" spans="1:1" x14ac:dyDescent="0.3">
      <c r="A16684" s="6" t="s">
        <v>38</v>
      </c>
    </row>
    <row r="16685" spans="1:1" x14ac:dyDescent="0.3">
      <c r="A16685" s="5" t="s">
        <v>14496</v>
      </c>
    </row>
    <row r="16686" spans="1:1" x14ac:dyDescent="0.3">
      <c r="A16686" s="6" t="s">
        <v>52</v>
      </c>
    </row>
    <row r="16687" spans="1:1" x14ac:dyDescent="0.3">
      <c r="A16687" s="5" t="s">
        <v>9700</v>
      </c>
    </row>
    <row r="16688" spans="1:1" x14ac:dyDescent="0.3">
      <c r="A16688" s="6" t="s">
        <v>71</v>
      </c>
    </row>
    <row r="16689" spans="1:1" x14ac:dyDescent="0.3">
      <c r="A16689" s="6" t="s">
        <v>1800</v>
      </c>
    </row>
    <row r="16690" spans="1:1" x14ac:dyDescent="0.3">
      <c r="A16690" s="5" t="s">
        <v>6467</v>
      </c>
    </row>
    <row r="16691" spans="1:1" x14ac:dyDescent="0.3">
      <c r="A16691" s="6" t="s">
        <v>2439</v>
      </c>
    </row>
    <row r="16692" spans="1:1" x14ac:dyDescent="0.3">
      <c r="A16692" s="6" t="s">
        <v>385</v>
      </c>
    </row>
    <row r="16693" spans="1:1" x14ac:dyDescent="0.3">
      <c r="A16693" s="6" t="s">
        <v>506</v>
      </c>
    </row>
    <row r="16694" spans="1:1" x14ac:dyDescent="0.3">
      <c r="A16694" s="6" t="s">
        <v>122</v>
      </c>
    </row>
    <row r="16695" spans="1:1" x14ac:dyDescent="0.3">
      <c r="A16695" s="6" t="s">
        <v>166</v>
      </c>
    </row>
    <row r="16696" spans="1:1" x14ac:dyDescent="0.3">
      <c r="A16696" s="5" t="s">
        <v>7915</v>
      </c>
    </row>
    <row r="16697" spans="1:1" x14ac:dyDescent="0.3">
      <c r="A16697" s="6" t="s">
        <v>164</v>
      </c>
    </row>
    <row r="16698" spans="1:1" x14ac:dyDescent="0.3">
      <c r="A16698" s="6" t="s">
        <v>7916</v>
      </c>
    </row>
    <row r="16699" spans="1:1" x14ac:dyDescent="0.3">
      <c r="A16699" s="6" t="s">
        <v>122</v>
      </c>
    </row>
    <row r="16700" spans="1:1" x14ac:dyDescent="0.3">
      <c r="A16700" s="6" t="s">
        <v>1212</v>
      </c>
    </row>
    <row r="16701" spans="1:1" x14ac:dyDescent="0.3">
      <c r="A16701" s="6" t="s">
        <v>9484</v>
      </c>
    </row>
    <row r="16702" spans="1:1" x14ac:dyDescent="0.3">
      <c r="A16702" s="5" t="s">
        <v>26388</v>
      </c>
    </row>
    <row r="16703" spans="1:1" x14ac:dyDescent="0.3">
      <c r="A16703" s="6" t="s">
        <v>700</v>
      </c>
    </row>
    <row r="16704" spans="1:1" x14ac:dyDescent="0.3">
      <c r="A16704" s="5" t="s">
        <v>403</v>
      </c>
    </row>
    <row r="16705" spans="1:1" x14ac:dyDescent="0.3">
      <c r="A16705" s="6" t="s">
        <v>404</v>
      </c>
    </row>
    <row r="16706" spans="1:1" x14ac:dyDescent="0.3">
      <c r="A16706" s="5" t="s">
        <v>17084</v>
      </c>
    </row>
    <row r="16707" spans="1:1" x14ac:dyDescent="0.3">
      <c r="A16707" s="6" t="s">
        <v>296</v>
      </c>
    </row>
    <row r="16708" spans="1:1" x14ac:dyDescent="0.3">
      <c r="A16708" s="6" t="s">
        <v>234</v>
      </c>
    </row>
    <row r="16709" spans="1:1" x14ac:dyDescent="0.3">
      <c r="A16709" s="5" t="s">
        <v>8892</v>
      </c>
    </row>
    <row r="16710" spans="1:1" x14ac:dyDescent="0.3">
      <c r="A16710" s="6" t="s">
        <v>141</v>
      </c>
    </row>
    <row r="16711" spans="1:1" x14ac:dyDescent="0.3">
      <c r="A16711" s="6" t="s">
        <v>113</v>
      </c>
    </row>
    <row r="16712" spans="1:1" x14ac:dyDescent="0.3">
      <c r="A16712" s="5" t="s">
        <v>1141</v>
      </c>
    </row>
    <row r="16713" spans="1:1" x14ac:dyDescent="0.3">
      <c r="A16713" s="6" t="s">
        <v>296</v>
      </c>
    </row>
    <row r="16714" spans="1:1" x14ac:dyDescent="0.3">
      <c r="A16714" s="6" t="s">
        <v>2626</v>
      </c>
    </row>
    <row r="16715" spans="1:1" x14ac:dyDescent="0.3">
      <c r="A16715" s="6" t="s">
        <v>88</v>
      </c>
    </row>
    <row r="16716" spans="1:1" x14ac:dyDescent="0.3">
      <c r="A16716" s="6" t="s">
        <v>60</v>
      </c>
    </row>
    <row r="16717" spans="1:1" x14ac:dyDescent="0.3">
      <c r="A16717" s="5" t="s">
        <v>16217</v>
      </c>
    </row>
    <row r="16718" spans="1:1" x14ac:dyDescent="0.3">
      <c r="A16718" s="6" t="s">
        <v>697</v>
      </c>
    </row>
    <row r="16719" spans="1:1" x14ac:dyDescent="0.3">
      <c r="A16719" s="5" t="s">
        <v>4567</v>
      </c>
    </row>
    <row r="16720" spans="1:1" x14ac:dyDescent="0.3">
      <c r="A16720" s="6" t="s">
        <v>2021</v>
      </c>
    </row>
    <row r="16721" spans="1:1" x14ac:dyDescent="0.3">
      <c r="A16721" s="5" t="s">
        <v>2685</v>
      </c>
    </row>
    <row r="16722" spans="1:1" x14ac:dyDescent="0.3">
      <c r="A16722" s="6" t="s">
        <v>1539</v>
      </c>
    </row>
    <row r="16723" spans="1:1" x14ac:dyDescent="0.3">
      <c r="A16723" s="5" t="s">
        <v>17465</v>
      </c>
    </row>
    <row r="16724" spans="1:1" x14ac:dyDescent="0.3">
      <c r="A16724" s="6" t="s">
        <v>18</v>
      </c>
    </row>
    <row r="16725" spans="1:1" x14ac:dyDescent="0.3">
      <c r="A16725" s="5" t="s">
        <v>13832</v>
      </c>
    </row>
    <row r="16726" spans="1:1" x14ac:dyDescent="0.3">
      <c r="A16726" s="6" t="s">
        <v>13833</v>
      </c>
    </row>
    <row r="16727" spans="1:1" x14ac:dyDescent="0.3">
      <c r="A16727" s="5" t="s">
        <v>16324</v>
      </c>
    </row>
    <row r="16728" spans="1:1" x14ac:dyDescent="0.3">
      <c r="A16728" s="6" t="s">
        <v>159</v>
      </c>
    </row>
    <row r="16729" spans="1:1" x14ac:dyDescent="0.3">
      <c r="A16729" s="5" t="s">
        <v>6509</v>
      </c>
    </row>
    <row r="16730" spans="1:1" x14ac:dyDescent="0.3">
      <c r="A16730" s="6" t="s">
        <v>599</v>
      </c>
    </row>
    <row r="16731" spans="1:1" x14ac:dyDescent="0.3">
      <c r="A16731" s="6" t="s">
        <v>52</v>
      </c>
    </row>
    <row r="16732" spans="1:1" x14ac:dyDescent="0.3">
      <c r="A16732" s="5" t="s">
        <v>7557</v>
      </c>
    </row>
    <row r="16733" spans="1:1" x14ac:dyDescent="0.3">
      <c r="A16733" s="6" t="s">
        <v>122</v>
      </c>
    </row>
    <row r="16734" spans="1:1" x14ac:dyDescent="0.3">
      <c r="A16734" s="5" t="s">
        <v>19600</v>
      </c>
    </row>
    <row r="16735" spans="1:1" x14ac:dyDescent="0.3">
      <c r="A16735" s="6" t="s">
        <v>211</v>
      </c>
    </row>
    <row r="16736" spans="1:1" x14ac:dyDescent="0.3">
      <c r="A16736" s="6" t="s">
        <v>695</v>
      </c>
    </row>
    <row r="16737" spans="1:1" x14ac:dyDescent="0.3">
      <c r="A16737" s="6" t="s">
        <v>796</v>
      </c>
    </row>
    <row r="16738" spans="1:1" x14ac:dyDescent="0.3">
      <c r="A16738" s="6" t="s">
        <v>28267</v>
      </c>
    </row>
    <row r="16739" spans="1:1" x14ac:dyDescent="0.3">
      <c r="A16739" s="6" t="s">
        <v>227</v>
      </c>
    </row>
    <row r="16740" spans="1:1" x14ac:dyDescent="0.3">
      <c r="A16740" s="6" t="s">
        <v>700</v>
      </c>
    </row>
    <row r="16741" spans="1:1" x14ac:dyDescent="0.3">
      <c r="A16741" s="6" t="s">
        <v>33682</v>
      </c>
    </row>
    <row r="16742" spans="1:1" x14ac:dyDescent="0.3">
      <c r="A16742" s="6" t="s">
        <v>512</v>
      </c>
    </row>
    <row r="16743" spans="1:1" x14ac:dyDescent="0.3">
      <c r="A16743" s="6" t="s">
        <v>3727</v>
      </c>
    </row>
    <row r="16744" spans="1:1" x14ac:dyDescent="0.3">
      <c r="A16744" s="6" t="s">
        <v>5876</v>
      </c>
    </row>
    <row r="16745" spans="1:1" x14ac:dyDescent="0.3">
      <c r="A16745" s="6" t="s">
        <v>54</v>
      </c>
    </row>
    <row r="16746" spans="1:1" x14ac:dyDescent="0.3">
      <c r="A16746" s="5" t="s">
        <v>15502</v>
      </c>
    </row>
    <row r="16747" spans="1:1" x14ac:dyDescent="0.3">
      <c r="A16747" s="6" t="s">
        <v>44</v>
      </c>
    </row>
    <row r="16748" spans="1:1" x14ac:dyDescent="0.3">
      <c r="A16748" s="5" t="s">
        <v>14652</v>
      </c>
    </row>
    <row r="16749" spans="1:1" x14ac:dyDescent="0.3">
      <c r="A16749" s="6" t="s">
        <v>125</v>
      </c>
    </row>
    <row r="16750" spans="1:1" x14ac:dyDescent="0.3">
      <c r="A16750" s="5" t="s">
        <v>16182</v>
      </c>
    </row>
    <row r="16751" spans="1:1" x14ac:dyDescent="0.3">
      <c r="A16751" s="6" t="s">
        <v>4298</v>
      </c>
    </row>
    <row r="16752" spans="1:1" x14ac:dyDescent="0.3">
      <c r="A16752" s="5" t="s">
        <v>22604</v>
      </c>
    </row>
    <row r="16753" spans="1:1" x14ac:dyDescent="0.3">
      <c r="A16753" s="6" t="s">
        <v>159</v>
      </c>
    </row>
    <row r="16754" spans="1:1" x14ac:dyDescent="0.3">
      <c r="A16754" s="5" t="s">
        <v>10840</v>
      </c>
    </row>
    <row r="16755" spans="1:1" x14ac:dyDescent="0.3">
      <c r="A16755" s="6" t="s">
        <v>198</v>
      </c>
    </row>
    <row r="16756" spans="1:1" x14ac:dyDescent="0.3">
      <c r="A16756" s="6" t="s">
        <v>2021</v>
      </c>
    </row>
    <row r="16757" spans="1:1" x14ac:dyDescent="0.3">
      <c r="A16757" s="6" t="s">
        <v>125</v>
      </c>
    </row>
    <row r="16758" spans="1:1" x14ac:dyDescent="0.3">
      <c r="A16758" s="6" t="s">
        <v>29511</v>
      </c>
    </row>
    <row r="16759" spans="1:1" x14ac:dyDescent="0.3">
      <c r="A16759" s="5" t="s">
        <v>15515</v>
      </c>
    </row>
    <row r="16760" spans="1:1" x14ac:dyDescent="0.3">
      <c r="A16760" s="6" t="s">
        <v>36</v>
      </c>
    </row>
    <row r="16761" spans="1:1" x14ac:dyDescent="0.3">
      <c r="A16761" s="5" t="s">
        <v>19602</v>
      </c>
    </row>
    <row r="16762" spans="1:1" x14ac:dyDescent="0.3">
      <c r="A16762" s="6" t="s">
        <v>38</v>
      </c>
    </row>
    <row r="16763" spans="1:1" x14ac:dyDescent="0.3">
      <c r="A16763" s="5" t="s">
        <v>24395</v>
      </c>
    </row>
    <row r="16764" spans="1:1" x14ac:dyDescent="0.3">
      <c r="A16764" s="6" t="s">
        <v>24396</v>
      </c>
    </row>
    <row r="16765" spans="1:1" x14ac:dyDescent="0.3">
      <c r="A16765" s="5" t="s">
        <v>15595</v>
      </c>
    </row>
    <row r="16766" spans="1:1" x14ac:dyDescent="0.3">
      <c r="A16766" s="6" t="s">
        <v>2784</v>
      </c>
    </row>
    <row r="16767" spans="1:1" x14ac:dyDescent="0.3">
      <c r="A16767" s="5" t="s">
        <v>8675</v>
      </c>
    </row>
    <row r="16768" spans="1:1" x14ac:dyDescent="0.3">
      <c r="A16768" s="6" t="s">
        <v>2692</v>
      </c>
    </row>
    <row r="16769" spans="1:1" x14ac:dyDescent="0.3">
      <c r="A16769" s="5" t="s">
        <v>15953</v>
      </c>
    </row>
    <row r="16770" spans="1:1" x14ac:dyDescent="0.3">
      <c r="A16770" s="6" t="s">
        <v>125</v>
      </c>
    </row>
    <row r="16771" spans="1:1" x14ac:dyDescent="0.3">
      <c r="A16771" s="5" t="s">
        <v>3223</v>
      </c>
    </row>
    <row r="16772" spans="1:1" x14ac:dyDescent="0.3">
      <c r="A16772" s="6" t="s">
        <v>589</v>
      </c>
    </row>
    <row r="16773" spans="1:1" x14ac:dyDescent="0.3">
      <c r="A16773" s="5" t="s">
        <v>10944</v>
      </c>
    </row>
    <row r="16774" spans="1:1" x14ac:dyDescent="0.3">
      <c r="A16774" s="6" t="s">
        <v>917</v>
      </c>
    </row>
    <row r="16775" spans="1:1" x14ac:dyDescent="0.3">
      <c r="A16775" s="5" t="s">
        <v>12946</v>
      </c>
    </row>
    <row r="16776" spans="1:1" x14ac:dyDescent="0.3">
      <c r="A16776" s="6" t="s">
        <v>4098</v>
      </c>
    </row>
    <row r="16777" spans="1:1" x14ac:dyDescent="0.3">
      <c r="A16777" s="5" t="s">
        <v>24333</v>
      </c>
    </row>
    <row r="16778" spans="1:1" x14ac:dyDescent="0.3">
      <c r="A16778" s="6" t="s">
        <v>5859</v>
      </c>
    </row>
    <row r="16779" spans="1:1" x14ac:dyDescent="0.3">
      <c r="A16779" s="6" t="s">
        <v>24334</v>
      </c>
    </row>
    <row r="16780" spans="1:1" x14ac:dyDescent="0.3">
      <c r="A16780" s="5" t="s">
        <v>19723</v>
      </c>
    </row>
    <row r="16781" spans="1:1" x14ac:dyDescent="0.3">
      <c r="A16781" s="6" t="s">
        <v>521</v>
      </c>
    </row>
    <row r="16782" spans="1:1" x14ac:dyDescent="0.3">
      <c r="A16782" s="5" t="s">
        <v>15997</v>
      </c>
    </row>
    <row r="16783" spans="1:1" x14ac:dyDescent="0.3">
      <c r="A16783" s="6" t="s">
        <v>652</v>
      </c>
    </row>
    <row r="16784" spans="1:1" x14ac:dyDescent="0.3">
      <c r="A16784" s="5" t="s">
        <v>33842</v>
      </c>
    </row>
    <row r="16785" spans="1:1" x14ac:dyDescent="0.3">
      <c r="A16785" s="6" t="s">
        <v>1841</v>
      </c>
    </row>
    <row r="16786" spans="1:1" x14ac:dyDescent="0.3">
      <c r="A16786" s="5" t="s">
        <v>25566</v>
      </c>
    </row>
    <row r="16787" spans="1:1" x14ac:dyDescent="0.3">
      <c r="A16787" s="6" t="s">
        <v>968</v>
      </c>
    </row>
    <row r="16788" spans="1:1" x14ac:dyDescent="0.3">
      <c r="A16788" s="5" t="s">
        <v>28473</v>
      </c>
    </row>
    <row r="16789" spans="1:1" x14ac:dyDescent="0.3">
      <c r="A16789" s="6" t="s">
        <v>122</v>
      </c>
    </row>
    <row r="16790" spans="1:1" x14ac:dyDescent="0.3">
      <c r="A16790" s="5" t="s">
        <v>24989</v>
      </c>
    </row>
    <row r="16791" spans="1:1" x14ac:dyDescent="0.3">
      <c r="A16791" s="6" t="s">
        <v>285</v>
      </c>
    </row>
    <row r="16792" spans="1:1" x14ac:dyDescent="0.3">
      <c r="A16792" s="5" t="s">
        <v>14354</v>
      </c>
    </row>
    <row r="16793" spans="1:1" x14ac:dyDescent="0.3">
      <c r="A16793" s="6" t="s">
        <v>251</v>
      </c>
    </row>
    <row r="16794" spans="1:1" x14ac:dyDescent="0.3">
      <c r="A16794" s="6" t="s">
        <v>650</v>
      </c>
    </row>
    <row r="16795" spans="1:1" x14ac:dyDescent="0.3">
      <c r="A16795" s="5" t="s">
        <v>9492</v>
      </c>
    </row>
    <row r="16796" spans="1:1" x14ac:dyDescent="0.3">
      <c r="A16796" s="6" t="s">
        <v>350</v>
      </c>
    </row>
    <row r="16797" spans="1:1" x14ac:dyDescent="0.3">
      <c r="A16797" s="5" t="s">
        <v>14721</v>
      </c>
    </row>
    <row r="16798" spans="1:1" x14ac:dyDescent="0.3">
      <c r="A16798" s="6" t="s">
        <v>14722</v>
      </c>
    </row>
    <row r="16799" spans="1:1" x14ac:dyDescent="0.3">
      <c r="A16799" s="5" t="s">
        <v>33036</v>
      </c>
    </row>
    <row r="16800" spans="1:1" x14ac:dyDescent="0.3">
      <c r="A16800" s="6" t="s">
        <v>4031</v>
      </c>
    </row>
    <row r="16801" spans="1:1" x14ac:dyDescent="0.3">
      <c r="A16801" s="5" t="s">
        <v>23252</v>
      </c>
    </row>
    <row r="16802" spans="1:1" x14ac:dyDescent="0.3">
      <c r="A16802" s="6" t="s">
        <v>6398</v>
      </c>
    </row>
    <row r="16803" spans="1:1" x14ac:dyDescent="0.3">
      <c r="A16803" s="5" t="s">
        <v>27661</v>
      </c>
    </row>
    <row r="16804" spans="1:1" x14ac:dyDescent="0.3">
      <c r="A16804" s="6" t="s">
        <v>10347</v>
      </c>
    </row>
    <row r="16805" spans="1:1" x14ac:dyDescent="0.3">
      <c r="A16805" s="5" t="s">
        <v>7418</v>
      </c>
    </row>
    <row r="16806" spans="1:1" x14ac:dyDescent="0.3">
      <c r="A16806" s="6" t="s">
        <v>3745</v>
      </c>
    </row>
    <row r="16807" spans="1:1" x14ac:dyDescent="0.3">
      <c r="A16807" s="5" t="s">
        <v>16261</v>
      </c>
    </row>
    <row r="16808" spans="1:1" x14ac:dyDescent="0.3">
      <c r="A16808" s="6" t="s">
        <v>125</v>
      </c>
    </row>
    <row r="16809" spans="1:1" x14ac:dyDescent="0.3">
      <c r="A16809" s="5" t="s">
        <v>27248</v>
      </c>
    </row>
    <row r="16810" spans="1:1" x14ac:dyDescent="0.3">
      <c r="A16810" s="6" t="s">
        <v>159</v>
      </c>
    </row>
    <row r="16811" spans="1:1" x14ac:dyDescent="0.3">
      <c r="A16811" s="5" t="s">
        <v>21524</v>
      </c>
    </row>
    <row r="16812" spans="1:1" x14ac:dyDescent="0.3">
      <c r="A16812" s="6" t="s">
        <v>117</v>
      </c>
    </row>
    <row r="16813" spans="1:1" x14ac:dyDescent="0.3">
      <c r="A16813" s="5" t="s">
        <v>16949</v>
      </c>
    </row>
    <row r="16814" spans="1:1" x14ac:dyDescent="0.3">
      <c r="A16814" s="6" t="s">
        <v>483</v>
      </c>
    </row>
    <row r="16815" spans="1:1" x14ac:dyDescent="0.3">
      <c r="A16815" s="6" t="s">
        <v>71</v>
      </c>
    </row>
    <row r="16816" spans="1:1" x14ac:dyDescent="0.3">
      <c r="A16816" s="5" t="s">
        <v>16298</v>
      </c>
    </row>
    <row r="16817" spans="1:1" x14ac:dyDescent="0.3">
      <c r="A16817" s="6" t="s">
        <v>321</v>
      </c>
    </row>
    <row r="16818" spans="1:1" x14ac:dyDescent="0.3">
      <c r="A16818" s="5" t="s">
        <v>10627</v>
      </c>
    </row>
    <row r="16819" spans="1:1" x14ac:dyDescent="0.3">
      <c r="A16819" s="6" t="s">
        <v>697</v>
      </c>
    </row>
    <row r="16820" spans="1:1" x14ac:dyDescent="0.3">
      <c r="A16820" s="6" t="s">
        <v>29954</v>
      </c>
    </row>
    <row r="16821" spans="1:1" x14ac:dyDescent="0.3">
      <c r="A16821" s="6" t="s">
        <v>38</v>
      </c>
    </row>
    <row r="16822" spans="1:1" x14ac:dyDescent="0.3">
      <c r="A16822" s="6" t="s">
        <v>164</v>
      </c>
    </row>
    <row r="16823" spans="1:1" x14ac:dyDescent="0.3">
      <c r="A16823" s="6" t="s">
        <v>1693</v>
      </c>
    </row>
    <row r="16824" spans="1:1" x14ac:dyDescent="0.3">
      <c r="A16824" s="6" t="s">
        <v>732</v>
      </c>
    </row>
    <row r="16825" spans="1:1" x14ac:dyDescent="0.3">
      <c r="A16825" s="5" t="s">
        <v>14572</v>
      </c>
    </row>
    <row r="16826" spans="1:1" x14ac:dyDescent="0.3">
      <c r="A16826" s="6" t="s">
        <v>3804</v>
      </c>
    </row>
    <row r="16827" spans="1:1" x14ac:dyDescent="0.3">
      <c r="A16827" s="5" t="s">
        <v>31651</v>
      </c>
    </row>
    <row r="16828" spans="1:1" x14ac:dyDescent="0.3">
      <c r="A16828" s="6" t="s">
        <v>31652</v>
      </c>
    </row>
    <row r="16829" spans="1:1" x14ac:dyDescent="0.3">
      <c r="A16829" s="5" t="s">
        <v>23242</v>
      </c>
    </row>
    <row r="16830" spans="1:1" x14ac:dyDescent="0.3">
      <c r="A16830" s="6" t="s">
        <v>152</v>
      </c>
    </row>
    <row r="16831" spans="1:1" x14ac:dyDescent="0.3">
      <c r="A16831" s="5" t="s">
        <v>12403</v>
      </c>
    </row>
    <row r="16832" spans="1:1" x14ac:dyDescent="0.3">
      <c r="A16832" s="6" t="s">
        <v>1221</v>
      </c>
    </row>
    <row r="16833" spans="1:1" x14ac:dyDescent="0.3">
      <c r="A16833" s="5" t="s">
        <v>4613</v>
      </c>
    </row>
    <row r="16834" spans="1:1" x14ac:dyDescent="0.3">
      <c r="A16834" s="6" t="s">
        <v>4614</v>
      </c>
    </row>
    <row r="16835" spans="1:1" x14ac:dyDescent="0.3">
      <c r="A16835" s="5" t="s">
        <v>20449</v>
      </c>
    </row>
    <row r="16836" spans="1:1" x14ac:dyDescent="0.3">
      <c r="A16836" s="6" t="s">
        <v>487</v>
      </c>
    </row>
    <row r="16837" spans="1:1" x14ac:dyDescent="0.3">
      <c r="A16837" s="6" t="s">
        <v>71</v>
      </c>
    </row>
    <row r="16838" spans="1:1" x14ac:dyDescent="0.3">
      <c r="A16838" s="6" t="s">
        <v>3203</v>
      </c>
    </row>
    <row r="16839" spans="1:1" x14ac:dyDescent="0.3">
      <c r="A16839" s="5" t="s">
        <v>19152</v>
      </c>
    </row>
    <row r="16840" spans="1:1" x14ac:dyDescent="0.3">
      <c r="A16840" s="6" t="s">
        <v>152</v>
      </c>
    </row>
    <row r="16841" spans="1:1" x14ac:dyDescent="0.3">
      <c r="A16841" s="6" t="s">
        <v>71</v>
      </c>
    </row>
    <row r="16842" spans="1:1" x14ac:dyDescent="0.3">
      <c r="A16842" s="5" t="s">
        <v>27373</v>
      </c>
    </row>
    <row r="16843" spans="1:1" x14ac:dyDescent="0.3">
      <c r="A16843" s="6" t="s">
        <v>7588</v>
      </c>
    </row>
    <row r="16844" spans="1:1" x14ac:dyDescent="0.3">
      <c r="A16844" s="5" t="s">
        <v>19009</v>
      </c>
    </row>
    <row r="16845" spans="1:1" x14ac:dyDescent="0.3">
      <c r="A16845" s="6" t="s">
        <v>953</v>
      </c>
    </row>
    <row r="16846" spans="1:1" x14ac:dyDescent="0.3">
      <c r="A16846" s="5" t="s">
        <v>17643</v>
      </c>
    </row>
    <row r="16847" spans="1:1" x14ac:dyDescent="0.3">
      <c r="A16847" s="6" t="s">
        <v>122</v>
      </c>
    </row>
    <row r="16848" spans="1:1" x14ac:dyDescent="0.3">
      <c r="A16848" s="5" t="s">
        <v>21506</v>
      </c>
    </row>
    <row r="16849" spans="1:1" x14ac:dyDescent="0.3">
      <c r="A16849" s="6" t="s">
        <v>3358</v>
      </c>
    </row>
    <row r="16850" spans="1:1" x14ac:dyDescent="0.3">
      <c r="A16850" s="5" t="s">
        <v>3117</v>
      </c>
    </row>
    <row r="16851" spans="1:1" x14ac:dyDescent="0.3">
      <c r="A16851" s="6" t="s">
        <v>147</v>
      </c>
    </row>
    <row r="16852" spans="1:1" x14ac:dyDescent="0.3">
      <c r="A16852" s="6" t="s">
        <v>200</v>
      </c>
    </row>
    <row r="16853" spans="1:1" x14ac:dyDescent="0.3">
      <c r="A16853" s="5" t="s">
        <v>5056</v>
      </c>
    </row>
    <row r="16854" spans="1:1" x14ac:dyDescent="0.3">
      <c r="A16854" s="6" t="s">
        <v>166</v>
      </c>
    </row>
    <row r="16855" spans="1:1" x14ac:dyDescent="0.3">
      <c r="A16855" s="5" t="s">
        <v>5687</v>
      </c>
    </row>
    <row r="16856" spans="1:1" x14ac:dyDescent="0.3">
      <c r="A16856" s="6" t="s">
        <v>1995</v>
      </c>
    </row>
    <row r="16857" spans="1:1" x14ac:dyDescent="0.3">
      <c r="A16857" s="6" t="s">
        <v>446</v>
      </c>
    </row>
    <row r="16858" spans="1:1" x14ac:dyDescent="0.3">
      <c r="A16858" s="6" t="s">
        <v>200</v>
      </c>
    </row>
    <row r="16859" spans="1:1" x14ac:dyDescent="0.3">
      <c r="A16859" s="6" t="s">
        <v>575</v>
      </c>
    </row>
    <row r="16860" spans="1:1" x14ac:dyDescent="0.3">
      <c r="A16860" s="5" t="s">
        <v>1934</v>
      </c>
    </row>
    <row r="16861" spans="1:1" x14ac:dyDescent="0.3">
      <c r="A16861" s="6" t="s">
        <v>4893</v>
      </c>
    </row>
    <row r="16862" spans="1:1" x14ac:dyDescent="0.3">
      <c r="A16862" s="6" t="s">
        <v>186</v>
      </c>
    </row>
    <row r="16863" spans="1:1" x14ac:dyDescent="0.3">
      <c r="A16863" s="6" t="s">
        <v>662</v>
      </c>
    </row>
    <row r="16864" spans="1:1" x14ac:dyDescent="0.3">
      <c r="A16864" s="6" t="s">
        <v>6852</v>
      </c>
    </row>
    <row r="16865" spans="1:1" x14ac:dyDescent="0.3">
      <c r="A16865" s="6" t="s">
        <v>30117</v>
      </c>
    </row>
    <row r="16866" spans="1:1" x14ac:dyDescent="0.3">
      <c r="A16866" s="6" t="s">
        <v>113</v>
      </c>
    </row>
    <row r="16867" spans="1:1" x14ac:dyDescent="0.3">
      <c r="A16867" s="6" t="s">
        <v>222</v>
      </c>
    </row>
    <row r="16868" spans="1:1" x14ac:dyDescent="0.3">
      <c r="A16868" s="6" t="s">
        <v>714</v>
      </c>
    </row>
    <row r="16869" spans="1:1" x14ac:dyDescent="0.3">
      <c r="A16869" s="6" t="s">
        <v>732</v>
      </c>
    </row>
    <row r="16870" spans="1:1" x14ac:dyDescent="0.3">
      <c r="A16870" s="5" t="s">
        <v>30592</v>
      </c>
    </row>
    <row r="16871" spans="1:1" x14ac:dyDescent="0.3">
      <c r="A16871" s="6" t="s">
        <v>164</v>
      </c>
    </row>
    <row r="16872" spans="1:1" x14ac:dyDescent="0.3">
      <c r="A16872" s="5" t="s">
        <v>15899</v>
      </c>
    </row>
    <row r="16873" spans="1:1" x14ac:dyDescent="0.3">
      <c r="A16873" s="6" t="s">
        <v>360</v>
      </c>
    </row>
    <row r="16874" spans="1:1" x14ac:dyDescent="0.3">
      <c r="A16874" s="5" t="s">
        <v>2136</v>
      </c>
    </row>
    <row r="16875" spans="1:1" x14ac:dyDescent="0.3">
      <c r="A16875" s="6" t="s">
        <v>796</v>
      </c>
    </row>
    <row r="16876" spans="1:1" x14ac:dyDescent="0.3">
      <c r="A16876" s="6" t="s">
        <v>2735</v>
      </c>
    </row>
    <row r="16877" spans="1:1" x14ac:dyDescent="0.3">
      <c r="A16877" s="6" t="s">
        <v>26988</v>
      </c>
    </row>
    <row r="16878" spans="1:1" x14ac:dyDescent="0.3">
      <c r="A16878" s="6" t="s">
        <v>108</v>
      </c>
    </row>
    <row r="16879" spans="1:1" x14ac:dyDescent="0.3">
      <c r="A16879" s="6" t="s">
        <v>8514</v>
      </c>
    </row>
    <row r="16880" spans="1:1" x14ac:dyDescent="0.3">
      <c r="A16880" s="6" t="s">
        <v>700</v>
      </c>
    </row>
    <row r="16881" spans="1:1" x14ac:dyDescent="0.3">
      <c r="A16881" s="6" t="s">
        <v>3378</v>
      </c>
    </row>
    <row r="16882" spans="1:1" x14ac:dyDescent="0.3">
      <c r="A16882" s="5" t="s">
        <v>24956</v>
      </c>
    </row>
    <row r="16883" spans="1:1" x14ac:dyDescent="0.3">
      <c r="A16883" s="6" t="s">
        <v>700</v>
      </c>
    </row>
    <row r="16884" spans="1:1" x14ac:dyDescent="0.3">
      <c r="A16884" s="5" t="s">
        <v>32844</v>
      </c>
    </row>
    <row r="16885" spans="1:1" x14ac:dyDescent="0.3">
      <c r="A16885" s="6" t="s">
        <v>317</v>
      </c>
    </row>
    <row r="16886" spans="1:1" x14ac:dyDescent="0.3">
      <c r="A16886" s="5" t="s">
        <v>22050</v>
      </c>
    </row>
    <row r="16887" spans="1:1" x14ac:dyDescent="0.3">
      <c r="A16887" s="6" t="s">
        <v>36</v>
      </c>
    </row>
    <row r="16888" spans="1:1" x14ac:dyDescent="0.3">
      <c r="A16888" s="5" t="s">
        <v>30961</v>
      </c>
    </row>
    <row r="16889" spans="1:1" x14ac:dyDescent="0.3">
      <c r="A16889" s="6" t="s">
        <v>113</v>
      </c>
    </row>
    <row r="16890" spans="1:1" x14ac:dyDescent="0.3">
      <c r="A16890" s="5" t="s">
        <v>25271</v>
      </c>
    </row>
    <row r="16891" spans="1:1" x14ac:dyDescent="0.3">
      <c r="A16891" s="6" t="s">
        <v>464</v>
      </c>
    </row>
    <row r="16892" spans="1:1" x14ac:dyDescent="0.3">
      <c r="A16892" s="5" t="s">
        <v>13138</v>
      </c>
    </row>
    <row r="16893" spans="1:1" x14ac:dyDescent="0.3">
      <c r="A16893" s="6" t="s">
        <v>12970</v>
      </c>
    </row>
    <row r="16894" spans="1:1" x14ac:dyDescent="0.3">
      <c r="A16894" s="6" t="s">
        <v>13142</v>
      </c>
    </row>
    <row r="16895" spans="1:1" x14ac:dyDescent="0.3">
      <c r="A16895" s="5" t="s">
        <v>32487</v>
      </c>
    </row>
    <row r="16896" spans="1:1" x14ac:dyDescent="0.3">
      <c r="A16896" s="6" t="s">
        <v>44</v>
      </c>
    </row>
    <row r="16897" spans="1:1" x14ac:dyDescent="0.3">
      <c r="A16897" s="5" t="s">
        <v>20434</v>
      </c>
    </row>
    <row r="16898" spans="1:1" x14ac:dyDescent="0.3">
      <c r="A16898" s="6" t="s">
        <v>2499</v>
      </c>
    </row>
    <row r="16899" spans="1:1" x14ac:dyDescent="0.3">
      <c r="A16899" s="5" t="s">
        <v>12991</v>
      </c>
    </row>
    <row r="16900" spans="1:1" x14ac:dyDescent="0.3">
      <c r="A16900" s="6" t="s">
        <v>12956</v>
      </c>
    </row>
    <row r="16901" spans="1:1" x14ac:dyDescent="0.3">
      <c r="A16901" s="5" t="s">
        <v>21934</v>
      </c>
    </row>
    <row r="16902" spans="1:1" x14ac:dyDescent="0.3">
      <c r="A16902" s="6" t="s">
        <v>138</v>
      </c>
    </row>
    <row r="16903" spans="1:1" x14ac:dyDescent="0.3">
      <c r="A16903" s="5" t="s">
        <v>48</v>
      </c>
    </row>
    <row r="16904" spans="1:1" x14ac:dyDescent="0.3">
      <c r="A16904" s="6" t="s">
        <v>49</v>
      </c>
    </row>
    <row r="16905" spans="1:1" x14ac:dyDescent="0.3">
      <c r="A16905" s="5" t="s">
        <v>6251</v>
      </c>
    </row>
    <row r="16906" spans="1:1" x14ac:dyDescent="0.3">
      <c r="A16906" s="6" t="s">
        <v>3269</v>
      </c>
    </row>
    <row r="16907" spans="1:1" x14ac:dyDescent="0.3">
      <c r="A16907" s="5" t="s">
        <v>1191</v>
      </c>
    </row>
    <row r="16908" spans="1:1" x14ac:dyDescent="0.3">
      <c r="A16908" s="6" t="s">
        <v>2705</v>
      </c>
    </row>
    <row r="16909" spans="1:1" x14ac:dyDescent="0.3">
      <c r="A16909" s="6" t="s">
        <v>662</v>
      </c>
    </row>
    <row r="16910" spans="1:1" x14ac:dyDescent="0.3">
      <c r="A16910" s="5" t="s">
        <v>22871</v>
      </c>
    </row>
    <row r="16911" spans="1:1" x14ac:dyDescent="0.3">
      <c r="A16911" s="6" t="s">
        <v>110</v>
      </c>
    </row>
    <row r="16912" spans="1:1" x14ac:dyDescent="0.3">
      <c r="A16912" s="5" t="s">
        <v>5274</v>
      </c>
    </row>
    <row r="16913" spans="1:1" x14ac:dyDescent="0.3">
      <c r="A16913" s="6" t="s">
        <v>166</v>
      </c>
    </row>
    <row r="16914" spans="1:1" x14ac:dyDescent="0.3">
      <c r="A16914" s="5" t="s">
        <v>20313</v>
      </c>
    </row>
    <row r="16915" spans="1:1" x14ac:dyDescent="0.3">
      <c r="A16915" s="6" t="s">
        <v>127</v>
      </c>
    </row>
    <row r="16916" spans="1:1" x14ac:dyDescent="0.3">
      <c r="A16916" s="5" t="s">
        <v>21302</v>
      </c>
    </row>
    <row r="16917" spans="1:1" x14ac:dyDescent="0.3">
      <c r="A16917" s="6" t="s">
        <v>6376</v>
      </c>
    </row>
    <row r="16918" spans="1:1" x14ac:dyDescent="0.3">
      <c r="A16918" s="5" t="s">
        <v>15553</v>
      </c>
    </row>
    <row r="16919" spans="1:1" x14ac:dyDescent="0.3">
      <c r="A16919" s="6" t="s">
        <v>296</v>
      </c>
    </row>
    <row r="16920" spans="1:1" x14ac:dyDescent="0.3">
      <c r="A16920" s="5" t="s">
        <v>20549</v>
      </c>
    </row>
    <row r="16921" spans="1:1" x14ac:dyDescent="0.3">
      <c r="A16921" s="6" t="s">
        <v>4446</v>
      </c>
    </row>
    <row r="16922" spans="1:1" x14ac:dyDescent="0.3">
      <c r="A16922" s="6" t="s">
        <v>1688</v>
      </c>
    </row>
    <row r="16923" spans="1:1" x14ac:dyDescent="0.3">
      <c r="A16923" s="5" t="s">
        <v>12507</v>
      </c>
    </row>
    <row r="16924" spans="1:1" x14ac:dyDescent="0.3">
      <c r="A16924" s="6" t="s">
        <v>138</v>
      </c>
    </row>
    <row r="16925" spans="1:1" x14ac:dyDescent="0.3">
      <c r="A16925" s="5" t="s">
        <v>8349</v>
      </c>
    </row>
    <row r="16926" spans="1:1" x14ac:dyDescent="0.3">
      <c r="A16926" s="6" t="s">
        <v>652</v>
      </c>
    </row>
    <row r="16927" spans="1:1" x14ac:dyDescent="0.3">
      <c r="A16927" s="5" t="s">
        <v>29637</v>
      </c>
    </row>
    <row r="16928" spans="1:1" x14ac:dyDescent="0.3">
      <c r="A16928" s="6" t="s">
        <v>211</v>
      </c>
    </row>
    <row r="16929" spans="1:1" x14ac:dyDescent="0.3">
      <c r="A16929" s="6" t="s">
        <v>424</v>
      </c>
    </row>
    <row r="16930" spans="1:1" x14ac:dyDescent="0.3">
      <c r="A16930" s="6" t="s">
        <v>166</v>
      </c>
    </row>
    <row r="16931" spans="1:1" x14ac:dyDescent="0.3">
      <c r="A16931" s="5" t="s">
        <v>26258</v>
      </c>
    </row>
    <row r="16932" spans="1:1" x14ac:dyDescent="0.3">
      <c r="A16932" s="6" t="s">
        <v>732</v>
      </c>
    </row>
    <row r="16933" spans="1:1" x14ac:dyDescent="0.3">
      <c r="A16933" s="5" t="s">
        <v>22118</v>
      </c>
    </row>
    <row r="16934" spans="1:1" x14ac:dyDescent="0.3">
      <c r="A16934" s="6" t="s">
        <v>4784</v>
      </c>
    </row>
    <row r="16935" spans="1:1" x14ac:dyDescent="0.3">
      <c r="A16935" s="5" t="s">
        <v>16232</v>
      </c>
    </row>
    <row r="16936" spans="1:1" x14ac:dyDescent="0.3">
      <c r="A16936" s="6" t="s">
        <v>13105</v>
      </c>
    </row>
    <row r="16937" spans="1:1" x14ac:dyDescent="0.3">
      <c r="A16937" s="5" t="s">
        <v>10772</v>
      </c>
    </row>
    <row r="16938" spans="1:1" x14ac:dyDescent="0.3">
      <c r="A16938" s="6" t="s">
        <v>108</v>
      </c>
    </row>
    <row r="16939" spans="1:1" x14ac:dyDescent="0.3">
      <c r="A16939" s="6" t="s">
        <v>1518</v>
      </c>
    </row>
    <row r="16940" spans="1:1" x14ac:dyDescent="0.3">
      <c r="A16940" s="6" t="s">
        <v>34</v>
      </c>
    </row>
    <row r="16941" spans="1:1" x14ac:dyDescent="0.3">
      <c r="A16941" s="5" t="s">
        <v>14992</v>
      </c>
    </row>
    <row r="16942" spans="1:1" x14ac:dyDescent="0.3">
      <c r="A16942" s="6" t="s">
        <v>227</v>
      </c>
    </row>
    <row r="16943" spans="1:1" x14ac:dyDescent="0.3">
      <c r="A16943" s="5" t="s">
        <v>18624</v>
      </c>
    </row>
    <row r="16944" spans="1:1" x14ac:dyDescent="0.3">
      <c r="A16944" s="6" t="s">
        <v>110</v>
      </c>
    </row>
    <row r="16945" spans="1:1" x14ac:dyDescent="0.3">
      <c r="A16945" s="5" t="s">
        <v>21112</v>
      </c>
    </row>
    <row r="16946" spans="1:1" x14ac:dyDescent="0.3">
      <c r="A16946" s="6" t="s">
        <v>166</v>
      </c>
    </row>
    <row r="16947" spans="1:1" x14ac:dyDescent="0.3">
      <c r="A16947" s="5" t="s">
        <v>25888</v>
      </c>
    </row>
    <row r="16948" spans="1:1" x14ac:dyDescent="0.3">
      <c r="A16948" s="6" t="s">
        <v>7960</v>
      </c>
    </row>
    <row r="16949" spans="1:1" x14ac:dyDescent="0.3">
      <c r="A16949" s="6" t="s">
        <v>10347</v>
      </c>
    </row>
    <row r="16950" spans="1:1" x14ac:dyDescent="0.3">
      <c r="A16950" s="5" t="s">
        <v>33536</v>
      </c>
    </row>
    <row r="16951" spans="1:1" x14ac:dyDescent="0.3">
      <c r="A16951" s="6" t="s">
        <v>88</v>
      </c>
    </row>
    <row r="16952" spans="1:1" x14ac:dyDescent="0.3">
      <c r="A16952" s="6" t="s">
        <v>1677</v>
      </c>
    </row>
    <row r="16953" spans="1:1" x14ac:dyDescent="0.3">
      <c r="A16953" s="6" t="s">
        <v>582</v>
      </c>
    </row>
    <row r="16954" spans="1:1" x14ac:dyDescent="0.3">
      <c r="A16954" s="5" t="s">
        <v>20702</v>
      </c>
    </row>
    <row r="16955" spans="1:1" x14ac:dyDescent="0.3">
      <c r="A16955" s="6" t="s">
        <v>1995</v>
      </c>
    </row>
    <row r="16956" spans="1:1" x14ac:dyDescent="0.3">
      <c r="A16956" s="5" t="s">
        <v>10742</v>
      </c>
    </row>
    <row r="16957" spans="1:1" x14ac:dyDescent="0.3">
      <c r="A16957" s="6" t="s">
        <v>7960</v>
      </c>
    </row>
    <row r="16958" spans="1:1" x14ac:dyDescent="0.3">
      <c r="A16958" s="6" t="s">
        <v>10743</v>
      </c>
    </row>
    <row r="16959" spans="1:1" x14ac:dyDescent="0.3">
      <c r="A16959" s="5" t="s">
        <v>2953</v>
      </c>
    </row>
    <row r="16960" spans="1:1" x14ac:dyDescent="0.3">
      <c r="A16960" s="6" t="s">
        <v>1458</v>
      </c>
    </row>
    <row r="16961" spans="1:1" x14ac:dyDescent="0.3">
      <c r="A16961" s="5" t="s">
        <v>24350</v>
      </c>
    </row>
    <row r="16962" spans="1:1" x14ac:dyDescent="0.3">
      <c r="A16962" s="6" t="s">
        <v>662</v>
      </c>
    </row>
    <row r="16963" spans="1:1" x14ac:dyDescent="0.3">
      <c r="A16963" s="5" t="s">
        <v>7446</v>
      </c>
    </row>
    <row r="16964" spans="1:1" x14ac:dyDescent="0.3">
      <c r="A16964" s="6" t="s">
        <v>186</v>
      </c>
    </row>
    <row r="16965" spans="1:1" x14ac:dyDescent="0.3">
      <c r="A16965" s="6" t="s">
        <v>251</v>
      </c>
    </row>
    <row r="16966" spans="1:1" x14ac:dyDescent="0.3">
      <c r="A16966" s="6" t="s">
        <v>71</v>
      </c>
    </row>
    <row r="16967" spans="1:1" x14ac:dyDescent="0.3">
      <c r="A16967" s="6" t="s">
        <v>732</v>
      </c>
    </row>
    <row r="16968" spans="1:1" x14ac:dyDescent="0.3">
      <c r="A16968" s="5" t="s">
        <v>21837</v>
      </c>
    </row>
    <row r="16969" spans="1:1" x14ac:dyDescent="0.3">
      <c r="A16969" s="6" t="s">
        <v>599</v>
      </c>
    </row>
    <row r="16970" spans="1:1" x14ac:dyDescent="0.3">
      <c r="A16970" s="6" t="s">
        <v>1050</v>
      </c>
    </row>
    <row r="16971" spans="1:1" x14ac:dyDescent="0.3">
      <c r="A16971" s="6" t="s">
        <v>4784</v>
      </c>
    </row>
    <row r="16972" spans="1:1" x14ac:dyDescent="0.3">
      <c r="A16972" s="5" t="s">
        <v>8302</v>
      </c>
    </row>
    <row r="16973" spans="1:1" x14ac:dyDescent="0.3">
      <c r="A16973" s="6" t="s">
        <v>141</v>
      </c>
    </row>
    <row r="16974" spans="1:1" x14ac:dyDescent="0.3">
      <c r="A16974" s="6" t="s">
        <v>122</v>
      </c>
    </row>
    <row r="16975" spans="1:1" x14ac:dyDescent="0.3">
      <c r="A16975" s="5" t="s">
        <v>5341</v>
      </c>
    </row>
    <row r="16976" spans="1:1" x14ac:dyDescent="0.3">
      <c r="A16976" s="6" t="s">
        <v>36</v>
      </c>
    </row>
    <row r="16977" spans="1:1" x14ac:dyDescent="0.3">
      <c r="A16977" s="5" t="s">
        <v>24139</v>
      </c>
    </row>
    <row r="16978" spans="1:1" x14ac:dyDescent="0.3">
      <c r="A16978" s="6" t="s">
        <v>180</v>
      </c>
    </row>
    <row r="16979" spans="1:1" x14ac:dyDescent="0.3">
      <c r="A16979" s="5" t="s">
        <v>20152</v>
      </c>
    </row>
    <row r="16980" spans="1:1" x14ac:dyDescent="0.3">
      <c r="A16980" s="6" t="s">
        <v>796</v>
      </c>
    </row>
    <row r="16981" spans="1:1" x14ac:dyDescent="0.3">
      <c r="A16981" s="6" t="s">
        <v>198</v>
      </c>
    </row>
    <row r="16982" spans="1:1" x14ac:dyDescent="0.3">
      <c r="A16982" s="5" t="s">
        <v>18163</v>
      </c>
    </row>
    <row r="16983" spans="1:1" x14ac:dyDescent="0.3">
      <c r="A16983" s="6" t="s">
        <v>18164</v>
      </c>
    </row>
    <row r="16984" spans="1:1" x14ac:dyDescent="0.3">
      <c r="A16984" s="5" t="s">
        <v>16605</v>
      </c>
    </row>
    <row r="16985" spans="1:1" x14ac:dyDescent="0.3">
      <c r="A16985" s="6" t="s">
        <v>32873</v>
      </c>
    </row>
    <row r="16986" spans="1:1" x14ac:dyDescent="0.3">
      <c r="A16986" s="6" t="s">
        <v>16606</v>
      </c>
    </row>
    <row r="16987" spans="1:1" x14ac:dyDescent="0.3">
      <c r="A16987" s="6" t="s">
        <v>3111</v>
      </c>
    </row>
    <row r="16988" spans="1:1" x14ac:dyDescent="0.3">
      <c r="A16988" s="5" t="s">
        <v>22684</v>
      </c>
    </row>
    <row r="16989" spans="1:1" x14ac:dyDescent="0.3">
      <c r="A16989" s="6" t="s">
        <v>44</v>
      </c>
    </row>
    <row r="16990" spans="1:1" x14ac:dyDescent="0.3">
      <c r="A16990" s="5" t="s">
        <v>651</v>
      </c>
    </row>
    <row r="16991" spans="1:1" x14ac:dyDescent="0.3">
      <c r="A16991" s="6" t="s">
        <v>652</v>
      </c>
    </row>
    <row r="16992" spans="1:1" x14ac:dyDescent="0.3">
      <c r="A16992" s="6" t="s">
        <v>159</v>
      </c>
    </row>
    <row r="16993" spans="1:1" x14ac:dyDescent="0.3">
      <c r="A16993" s="5" t="s">
        <v>24501</v>
      </c>
    </row>
    <row r="16994" spans="1:1" x14ac:dyDescent="0.3">
      <c r="A16994" s="6" t="s">
        <v>52</v>
      </c>
    </row>
    <row r="16995" spans="1:1" x14ac:dyDescent="0.3">
      <c r="A16995" s="5" t="s">
        <v>14279</v>
      </c>
    </row>
    <row r="16996" spans="1:1" x14ac:dyDescent="0.3">
      <c r="A16996" s="6" t="s">
        <v>100</v>
      </c>
    </row>
    <row r="16997" spans="1:1" x14ac:dyDescent="0.3">
      <c r="A16997" s="6" t="s">
        <v>3804</v>
      </c>
    </row>
    <row r="16998" spans="1:1" x14ac:dyDescent="0.3">
      <c r="A16998" s="5" t="s">
        <v>10703</v>
      </c>
    </row>
    <row r="16999" spans="1:1" x14ac:dyDescent="0.3">
      <c r="A16999" s="6" t="s">
        <v>186</v>
      </c>
    </row>
    <row r="17000" spans="1:1" x14ac:dyDescent="0.3">
      <c r="A17000" s="6" t="s">
        <v>662</v>
      </c>
    </row>
    <row r="17001" spans="1:1" x14ac:dyDescent="0.3">
      <c r="A17001" s="6" t="s">
        <v>1126</v>
      </c>
    </row>
    <row r="17002" spans="1:1" x14ac:dyDescent="0.3">
      <c r="A17002" s="5" t="s">
        <v>11912</v>
      </c>
    </row>
    <row r="17003" spans="1:1" x14ac:dyDescent="0.3">
      <c r="A17003" s="6" t="s">
        <v>559</v>
      </c>
    </row>
    <row r="17004" spans="1:1" x14ac:dyDescent="0.3">
      <c r="A17004" s="5" t="s">
        <v>15756</v>
      </c>
    </row>
    <row r="17005" spans="1:1" x14ac:dyDescent="0.3">
      <c r="A17005" s="6" t="s">
        <v>458</v>
      </c>
    </row>
    <row r="17006" spans="1:1" x14ac:dyDescent="0.3">
      <c r="A17006" s="5" t="s">
        <v>6505</v>
      </c>
    </row>
    <row r="17007" spans="1:1" x14ac:dyDescent="0.3">
      <c r="A17007" s="6" t="s">
        <v>1309</v>
      </c>
    </row>
    <row r="17008" spans="1:1" x14ac:dyDescent="0.3">
      <c r="A17008" s="6" t="s">
        <v>138</v>
      </c>
    </row>
    <row r="17009" spans="1:1" x14ac:dyDescent="0.3">
      <c r="A17009" s="6" t="s">
        <v>46</v>
      </c>
    </row>
    <row r="17010" spans="1:1" x14ac:dyDescent="0.3">
      <c r="A17010" s="6" t="s">
        <v>36</v>
      </c>
    </row>
    <row r="17011" spans="1:1" x14ac:dyDescent="0.3">
      <c r="A17011" s="6" t="s">
        <v>166</v>
      </c>
    </row>
    <row r="17012" spans="1:1" x14ac:dyDescent="0.3">
      <c r="A17012" s="5" t="s">
        <v>2105</v>
      </c>
    </row>
    <row r="17013" spans="1:1" x14ac:dyDescent="0.3">
      <c r="A17013" s="6" t="s">
        <v>599</v>
      </c>
    </row>
    <row r="17014" spans="1:1" x14ac:dyDescent="0.3">
      <c r="A17014" s="6" t="s">
        <v>480</v>
      </c>
    </row>
    <row r="17015" spans="1:1" x14ac:dyDescent="0.3">
      <c r="A17015" s="6" t="s">
        <v>1221</v>
      </c>
    </row>
    <row r="17016" spans="1:1" x14ac:dyDescent="0.3">
      <c r="A17016" s="5" t="s">
        <v>16029</v>
      </c>
    </row>
    <row r="17017" spans="1:1" x14ac:dyDescent="0.3">
      <c r="A17017" s="6" t="s">
        <v>652</v>
      </c>
    </row>
    <row r="17018" spans="1:1" x14ac:dyDescent="0.3">
      <c r="A17018" s="6" t="s">
        <v>424</v>
      </c>
    </row>
    <row r="17019" spans="1:1" x14ac:dyDescent="0.3">
      <c r="A17019" s="6" t="s">
        <v>16030</v>
      </c>
    </row>
    <row r="17020" spans="1:1" x14ac:dyDescent="0.3">
      <c r="A17020" s="5" t="s">
        <v>2437</v>
      </c>
    </row>
    <row r="17021" spans="1:1" x14ac:dyDescent="0.3">
      <c r="A17021" s="6" t="s">
        <v>705</v>
      </c>
    </row>
    <row r="17022" spans="1:1" x14ac:dyDescent="0.3">
      <c r="A17022" s="6" t="s">
        <v>350</v>
      </c>
    </row>
    <row r="17023" spans="1:1" x14ac:dyDescent="0.3">
      <c r="A17023" s="5" t="s">
        <v>11247</v>
      </c>
    </row>
    <row r="17024" spans="1:1" x14ac:dyDescent="0.3">
      <c r="A17024" s="6" t="s">
        <v>18132</v>
      </c>
    </row>
    <row r="17025" spans="1:1" x14ac:dyDescent="0.3">
      <c r="A17025" s="6" t="s">
        <v>119</v>
      </c>
    </row>
    <row r="17026" spans="1:1" x14ac:dyDescent="0.3">
      <c r="A17026" s="6" t="s">
        <v>11248</v>
      </c>
    </row>
    <row r="17027" spans="1:1" x14ac:dyDescent="0.3">
      <c r="A17027" s="6" t="s">
        <v>12007</v>
      </c>
    </row>
    <row r="17028" spans="1:1" x14ac:dyDescent="0.3">
      <c r="A17028" s="5" t="s">
        <v>19140</v>
      </c>
    </row>
    <row r="17029" spans="1:1" x14ac:dyDescent="0.3">
      <c r="A17029" s="6" t="s">
        <v>1649</v>
      </c>
    </row>
    <row r="17030" spans="1:1" x14ac:dyDescent="0.3">
      <c r="A17030" s="6" t="s">
        <v>432</v>
      </c>
    </row>
    <row r="17031" spans="1:1" x14ac:dyDescent="0.3">
      <c r="A17031" s="5" t="s">
        <v>15559</v>
      </c>
    </row>
    <row r="17032" spans="1:1" x14ac:dyDescent="0.3">
      <c r="A17032" s="6" t="s">
        <v>1688</v>
      </c>
    </row>
    <row r="17033" spans="1:1" x14ac:dyDescent="0.3">
      <c r="A17033" s="5" t="s">
        <v>15750</v>
      </c>
    </row>
    <row r="17034" spans="1:1" x14ac:dyDescent="0.3">
      <c r="A17034" s="6" t="s">
        <v>1615</v>
      </c>
    </row>
    <row r="17035" spans="1:1" x14ac:dyDescent="0.3">
      <c r="A17035" s="5" t="s">
        <v>20792</v>
      </c>
    </row>
    <row r="17036" spans="1:1" x14ac:dyDescent="0.3">
      <c r="A17036" s="6" t="s">
        <v>147</v>
      </c>
    </row>
    <row r="17037" spans="1:1" x14ac:dyDescent="0.3">
      <c r="A17037" s="5" t="s">
        <v>22990</v>
      </c>
    </row>
    <row r="17038" spans="1:1" x14ac:dyDescent="0.3">
      <c r="A17038" s="6" t="s">
        <v>360</v>
      </c>
    </row>
    <row r="17039" spans="1:1" x14ac:dyDescent="0.3">
      <c r="A17039" s="5" t="s">
        <v>15716</v>
      </c>
    </row>
    <row r="17040" spans="1:1" x14ac:dyDescent="0.3">
      <c r="A17040" s="6" t="s">
        <v>71</v>
      </c>
    </row>
    <row r="17041" spans="1:1" x14ac:dyDescent="0.3">
      <c r="A17041" s="5" t="s">
        <v>17040</v>
      </c>
    </row>
    <row r="17042" spans="1:1" x14ac:dyDescent="0.3">
      <c r="A17042" s="6" t="s">
        <v>113</v>
      </c>
    </row>
    <row r="17043" spans="1:1" x14ac:dyDescent="0.3">
      <c r="A17043" s="5" t="s">
        <v>32256</v>
      </c>
    </row>
    <row r="17044" spans="1:1" x14ac:dyDescent="0.3">
      <c r="A17044" s="6" t="s">
        <v>138</v>
      </c>
    </row>
    <row r="17045" spans="1:1" x14ac:dyDescent="0.3">
      <c r="A17045" s="5" t="s">
        <v>23673</v>
      </c>
    </row>
    <row r="17046" spans="1:1" x14ac:dyDescent="0.3">
      <c r="A17046" s="6" t="s">
        <v>2499</v>
      </c>
    </row>
    <row r="17047" spans="1:1" x14ac:dyDescent="0.3">
      <c r="A17047" s="5" t="s">
        <v>18424</v>
      </c>
    </row>
    <row r="17048" spans="1:1" x14ac:dyDescent="0.3">
      <c r="A17048" s="6" t="s">
        <v>164</v>
      </c>
    </row>
    <row r="17049" spans="1:1" x14ac:dyDescent="0.3">
      <c r="A17049" s="5" t="s">
        <v>8657</v>
      </c>
    </row>
    <row r="17050" spans="1:1" x14ac:dyDescent="0.3">
      <c r="A17050" s="6" t="s">
        <v>12635</v>
      </c>
    </row>
    <row r="17051" spans="1:1" x14ac:dyDescent="0.3">
      <c r="A17051" s="6" t="s">
        <v>110</v>
      </c>
    </row>
    <row r="17052" spans="1:1" x14ac:dyDescent="0.3">
      <c r="A17052" s="5" t="s">
        <v>27040</v>
      </c>
    </row>
    <row r="17053" spans="1:1" x14ac:dyDescent="0.3">
      <c r="A17053" s="6" t="s">
        <v>883</v>
      </c>
    </row>
    <row r="17054" spans="1:1" x14ac:dyDescent="0.3">
      <c r="A17054" s="6" t="s">
        <v>138</v>
      </c>
    </row>
    <row r="17055" spans="1:1" x14ac:dyDescent="0.3">
      <c r="A17055" s="6" t="s">
        <v>29265</v>
      </c>
    </row>
    <row r="17056" spans="1:1" x14ac:dyDescent="0.3">
      <c r="A17056" s="5" t="s">
        <v>9135</v>
      </c>
    </row>
    <row r="17057" spans="1:1" x14ac:dyDescent="0.3">
      <c r="A17057" s="6" t="s">
        <v>917</v>
      </c>
    </row>
    <row r="17058" spans="1:1" x14ac:dyDescent="0.3">
      <c r="A17058" s="5" t="s">
        <v>18499</v>
      </c>
    </row>
    <row r="17059" spans="1:1" x14ac:dyDescent="0.3">
      <c r="A17059" s="6" t="s">
        <v>211</v>
      </c>
    </row>
    <row r="17060" spans="1:1" x14ac:dyDescent="0.3">
      <c r="A17060" s="5" t="s">
        <v>33804</v>
      </c>
    </row>
    <row r="17061" spans="1:1" x14ac:dyDescent="0.3">
      <c r="A17061" s="6" t="s">
        <v>362</v>
      </c>
    </row>
    <row r="17062" spans="1:1" x14ac:dyDescent="0.3">
      <c r="A17062" s="5" t="s">
        <v>6097</v>
      </c>
    </row>
    <row r="17063" spans="1:1" x14ac:dyDescent="0.3">
      <c r="A17063" s="6" t="s">
        <v>396</v>
      </c>
    </row>
    <row r="17064" spans="1:1" x14ac:dyDescent="0.3">
      <c r="A17064" s="5" t="s">
        <v>15156</v>
      </c>
    </row>
    <row r="17065" spans="1:1" x14ac:dyDescent="0.3">
      <c r="A17065" s="6" t="s">
        <v>30</v>
      </c>
    </row>
    <row r="17066" spans="1:1" x14ac:dyDescent="0.3">
      <c r="A17066" s="5" t="s">
        <v>27962</v>
      </c>
    </row>
    <row r="17067" spans="1:1" x14ac:dyDescent="0.3">
      <c r="A17067" s="6" t="s">
        <v>1180</v>
      </c>
    </row>
    <row r="17068" spans="1:1" x14ac:dyDescent="0.3">
      <c r="A17068" s="5" t="s">
        <v>22538</v>
      </c>
    </row>
    <row r="17069" spans="1:1" x14ac:dyDescent="0.3">
      <c r="A17069" s="6" t="s">
        <v>1661</v>
      </c>
    </row>
    <row r="17070" spans="1:1" x14ac:dyDescent="0.3">
      <c r="A17070" s="5" t="s">
        <v>30918</v>
      </c>
    </row>
    <row r="17071" spans="1:1" x14ac:dyDescent="0.3">
      <c r="A17071" s="6" t="s">
        <v>8514</v>
      </c>
    </row>
    <row r="17072" spans="1:1" x14ac:dyDescent="0.3">
      <c r="A17072" s="6" t="s">
        <v>3745</v>
      </c>
    </row>
    <row r="17073" spans="1:1" x14ac:dyDescent="0.3">
      <c r="A17073" s="5" t="s">
        <v>26969</v>
      </c>
    </row>
    <row r="17074" spans="1:1" x14ac:dyDescent="0.3">
      <c r="A17074" s="6" t="s">
        <v>26970</v>
      </c>
    </row>
    <row r="17075" spans="1:1" x14ac:dyDescent="0.3">
      <c r="A17075" s="5" t="s">
        <v>23275</v>
      </c>
    </row>
    <row r="17076" spans="1:1" x14ac:dyDescent="0.3">
      <c r="A17076" s="6" t="s">
        <v>251</v>
      </c>
    </row>
    <row r="17077" spans="1:1" x14ac:dyDescent="0.3">
      <c r="A17077" s="5" t="s">
        <v>4083</v>
      </c>
    </row>
    <row r="17078" spans="1:1" x14ac:dyDescent="0.3">
      <c r="A17078" s="6" t="s">
        <v>159</v>
      </c>
    </row>
    <row r="17079" spans="1:1" x14ac:dyDescent="0.3">
      <c r="A17079" s="5" t="s">
        <v>5223</v>
      </c>
    </row>
    <row r="17080" spans="1:1" x14ac:dyDescent="0.3">
      <c r="A17080" s="6" t="s">
        <v>1186</v>
      </c>
    </row>
    <row r="17081" spans="1:1" x14ac:dyDescent="0.3">
      <c r="A17081" s="6" t="s">
        <v>131</v>
      </c>
    </row>
    <row r="17082" spans="1:1" x14ac:dyDescent="0.3">
      <c r="A17082" s="6" t="s">
        <v>1180</v>
      </c>
    </row>
    <row r="17083" spans="1:1" x14ac:dyDescent="0.3">
      <c r="A17083" s="6" t="s">
        <v>883</v>
      </c>
    </row>
    <row r="17084" spans="1:1" x14ac:dyDescent="0.3">
      <c r="A17084" s="6" t="s">
        <v>138</v>
      </c>
    </row>
    <row r="17085" spans="1:1" x14ac:dyDescent="0.3">
      <c r="A17085" s="6" t="s">
        <v>1577</v>
      </c>
    </row>
    <row r="17086" spans="1:1" x14ac:dyDescent="0.3">
      <c r="A17086" s="6" t="s">
        <v>12795</v>
      </c>
    </row>
    <row r="17087" spans="1:1" x14ac:dyDescent="0.3">
      <c r="A17087" s="6" t="s">
        <v>249</v>
      </c>
    </row>
    <row r="17088" spans="1:1" x14ac:dyDescent="0.3">
      <c r="A17088" s="6" t="s">
        <v>28435</v>
      </c>
    </row>
    <row r="17089" spans="1:1" x14ac:dyDescent="0.3">
      <c r="A17089" s="6" t="s">
        <v>122</v>
      </c>
    </row>
    <row r="17090" spans="1:1" x14ac:dyDescent="0.3">
      <c r="A17090" s="6" t="s">
        <v>793</v>
      </c>
    </row>
    <row r="17091" spans="1:1" x14ac:dyDescent="0.3">
      <c r="A17091" s="6" t="s">
        <v>10113</v>
      </c>
    </row>
    <row r="17092" spans="1:1" x14ac:dyDescent="0.3">
      <c r="A17092" s="5" t="s">
        <v>5203</v>
      </c>
    </row>
    <row r="17093" spans="1:1" x14ac:dyDescent="0.3">
      <c r="A17093" s="6" t="s">
        <v>5204</v>
      </c>
    </row>
    <row r="17094" spans="1:1" x14ac:dyDescent="0.3">
      <c r="A17094" s="5" t="s">
        <v>19666</v>
      </c>
    </row>
    <row r="17095" spans="1:1" x14ac:dyDescent="0.3">
      <c r="A17095" s="6" t="s">
        <v>20351</v>
      </c>
    </row>
    <row r="17096" spans="1:1" x14ac:dyDescent="0.3">
      <c r="A17096" s="6" t="s">
        <v>6360</v>
      </c>
    </row>
    <row r="17097" spans="1:1" x14ac:dyDescent="0.3">
      <c r="A17097" s="5" t="s">
        <v>12137</v>
      </c>
    </row>
    <row r="17098" spans="1:1" x14ac:dyDescent="0.3">
      <c r="A17098" s="6" t="s">
        <v>1126</v>
      </c>
    </row>
    <row r="17099" spans="1:1" x14ac:dyDescent="0.3">
      <c r="A17099" s="6" t="s">
        <v>3296</v>
      </c>
    </row>
    <row r="17100" spans="1:1" x14ac:dyDescent="0.3">
      <c r="A17100" s="5" t="s">
        <v>8058</v>
      </c>
    </row>
    <row r="17101" spans="1:1" x14ac:dyDescent="0.3">
      <c r="A17101" s="6" t="s">
        <v>599</v>
      </c>
    </row>
    <row r="17102" spans="1:1" x14ac:dyDescent="0.3">
      <c r="A17102" s="5" t="s">
        <v>7764</v>
      </c>
    </row>
    <row r="17103" spans="1:1" x14ac:dyDescent="0.3">
      <c r="A17103" s="6" t="s">
        <v>757</v>
      </c>
    </row>
    <row r="17104" spans="1:1" x14ac:dyDescent="0.3">
      <c r="A17104" s="5" t="s">
        <v>19205</v>
      </c>
    </row>
    <row r="17105" spans="1:1" x14ac:dyDescent="0.3">
      <c r="A17105" s="6" t="s">
        <v>227</v>
      </c>
    </row>
    <row r="17106" spans="1:1" x14ac:dyDescent="0.3">
      <c r="A17106" s="6" t="s">
        <v>2784</v>
      </c>
    </row>
    <row r="17107" spans="1:1" x14ac:dyDescent="0.3">
      <c r="A17107" s="5" t="s">
        <v>22356</v>
      </c>
    </row>
    <row r="17108" spans="1:1" x14ac:dyDescent="0.3">
      <c r="A17108" s="6" t="s">
        <v>125</v>
      </c>
    </row>
    <row r="17109" spans="1:1" x14ac:dyDescent="0.3">
      <c r="A17109" s="5" t="s">
        <v>16938</v>
      </c>
    </row>
    <row r="17110" spans="1:1" x14ac:dyDescent="0.3">
      <c r="A17110" s="6" t="s">
        <v>222</v>
      </c>
    </row>
    <row r="17111" spans="1:1" x14ac:dyDescent="0.3">
      <c r="A17111" s="5" t="s">
        <v>32906</v>
      </c>
    </row>
    <row r="17112" spans="1:1" x14ac:dyDescent="0.3">
      <c r="A17112" s="6" t="s">
        <v>594</v>
      </c>
    </row>
    <row r="17113" spans="1:1" x14ac:dyDescent="0.3">
      <c r="A17113" s="6" t="s">
        <v>33233</v>
      </c>
    </row>
    <row r="17114" spans="1:1" x14ac:dyDescent="0.3">
      <c r="A17114" s="6" t="s">
        <v>234</v>
      </c>
    </row>
    <row r="17115" spans="1:1" x14ac:dyDescent="0.3">
      <c r="A17115" s="6" t="s">
        <v>8824</v>
      </c>
    </row>
    <row r="17116" spans="1:1" x14ac:dyDescent="0.3">
      <c r="A17116" s="6" t="s">
        <v>11871</v>
      </c>
    </row>
    <row r="17117" spans="1:1" x14ac:dyDescent="0.3">
      <c r="A17117" s="5" t="s">
        <v>25649</v>
      </c>
    </row>
    <row r="17118" spans="1:1" x14ac:dyDescent="0.3">
      <c r="A17118" s="6" t="s">
        <v>3659</v>
      </c>
    </row>
    <row r="17119" spans="1:1" x14ac:dyDescent="0.3">
      <c r="A17119" s="6" t="s">
        <v>71</v>
      </c>
    </row>
    <row r="17120" spans="1:1" x14ac:dyDescent="0.3">
      <c r="A17120" s="5" t="s">
        <v>15837</v>
      </c>
    </row>
    <row r="17121" spans="1:1" x14ac:dyDescent="0.3">
      <c r="A17121" s="6" t="s">
        <v>424</v>
      </c>
    </row>
    <row r="17122" spans="1:1" x14ac:dyDescent="0.3">
      <c r="A17122" s="6" t="s">
        <v>125</v>
      </c>
    </row>
    <row r="17123" spans="1:1" x14ac:dyDescent="0.3">
      <c r="A17123" s="5" t="s">
        <v>29955</v>
      </c>
    </row>
    <row r="17124" spans="1:1" x14ac:dyDescent="0.3">
      <c r="A17124" s="6" t="s">
        <v>234</v>
      </c>
    </row>
    <row r="17125" spans="1:1" x14ac:dyDescent="0.3">
      <c r="A17125" s="5" t="s">
        <v>14215</v>
      </c>
    </row>
    <row r="17126" spans="1:1" x14ac:dyDescent="0.3">
      <c r="A17126" s="6" t="s">
        <v>861</v>
      </c>
    </row>
    <row r="17127" spans="1:1" x14ac:dyDescent="0.3">
      <c r="A17127" s="5" t="s">
        <v>10672</v>
      </c>
    </row>
    <row r="17128" spans="1:1" x14ac:dyDescent="0.3">
      <c r="A17128" s="6" t="s">
        <v>38</v>
      </c>
    </row>
    <row r="17129" spans="1:1" x14ac:dyDescent="0.3">
      <c r="A17129" s="5" t="s">
        <v>2380</v>
      </c>
    </row>
    <row r="17130" spans="1:1" x14ac:dyDescent="0.3">
      <c r="A17130" s="6" t="s">
        <v>164</v>
      </c>
    </row>
    <row r="17131" spans="1:1" x14ac:dyDescent="0.3">
      <c r="A17131" s="6" t="s">
        <v>166</v>
      </c>
    </row>
    <row r="17132" spans="1:1" x14ac:dyDescent="0.3">
      <c r="A17132" s="5" t="s">
        <v>32589</v>
      </c>
    </row>
    <row r="17133" spans="1:1" x14ac:dyDescent="0.3">
      <c r="A17133" s="6" t="s">
        <v>110</v>
      </c>
    </row>
    <row r="17134" spans="1:1" x14ac:dyDescent="0.3">
      <c r="A17134" s="5" t="s">
        <v>11626</v>
      </c>
    </row>
    <row r="17135" spans="1:1" x14ac:dyDescent="0.3">
      <c r="A17135" s="6" t="s">
        <v>424</v>
      </c>
    </row>
    <row r="17136" spans="1:1" x14ac:dyDescent="0.3">
      <c r="A17136" s="5" t="s">
        <v>31710</v>
      </c>
    </row>
    <row r="17137" spans="1:1" x14ac:dyDescent="0.3">
      <c r="A17137" s="6" t="s">
        <v>164</v>
      </c>
    </row>
    <row r="17138" spans="1:1" x14ac:dyDescent="0.3">
      <c r="A17138" s="5" t="s">
        <v>24669</v>
      </c>
    </row>
    <row r="17139" spans="1:1" x14ac:dyDescent="0.3">
      <c r="A17139" s="6" t="s">
        <v>700</v>
      </c>
    </row>
    <row r="17140" spans="1:1" x14ac:dyDescent="0.3">
      <c r="A17140" s="5" t="s">
        <v>10626</v>
      </c>
    </row>
    <row r="17141" spans="1:1" x14ac:dyDescent="0.3">
      <c r="A17141" s="6" t="s">
        <v>49</v>
      </c>
    </row>
    <row r="17142" spans="1:1" x14ac:dyDescent="0.3">
      <c r="A17142" s="5" t="s">
        <v>32140</v>
      </c>
    </row>
    <row r="17143" spans="1:1" x14ac:dyDescent="0.3">
      <c r="A17143" s="6" t="s">
        <v>32141</v>
      </c>
    </row>
    <row r="17144" spans="1:1" x14ac:dyDescent="0.3">
      <c r="A17144" s="5" t="s">
        <v>1151</v>
      </c>
    </row>
    <row r="17145" spans="1:1" x14ac:dyDescent="0.3">
      <c r="A17145" s="6" t="s">
        <v>1152</v>
      </c>
    </row>
    <row r="17146" spans="1:1" x14ac:dyDescent="0.3">
      <c r="A17146" s="6" t="s">
        <v>575</v>
      </c>
    </row>
    <row r="17147" spans="1:1" x14ac:dyDescent="0.3">
      <c r="A17147" s="5" t="s">
        <v>12893</v>
      </c>
    </row>
    <row r="17148" spans="1:1" x14ac:dyDescent="0.3">
      <c r="A17148" s="6" t="s">
        <v>753</v>
      </c>
    </row>
    <row r="17149" spans="1:1" x14ac:dyDescent="0.3">
      <c r="A17149" s="5" t="s">
        <v>12925</v>
      </c>
    </row>
    <row r="17150" spans="1:1" x14ac:dyDescent="0.3">
      <c r="A17150" s="6" t="s">
        <v>1832</v>
      </c>
    </row>
    <row r="17151" spans="1:1" x14ac:dyDescent="0.3">
      <c r="A17151" s="6" t="s">
        <v>4052</v>
      </c>
    </row>
    <row r="17152" spans="1:1" x14ac:dyDescent="0.3">
      <c r="A17152" s="5" t="s">
        <v>6296</v>
      </c>
    </row>
    <row r="17153" spans="1:1" x14ac:dyDescent="0.3">
      <c r="A17153" s="6" t="s">
        <v>227</v>
      </c>
    </row>
    <row r="17154" spans="1:1" x14ac:dyDescent="0.3">
      <c r="A17154" s="6" t="s">
        <v>138</v>
      </c>
    </row>
    <row r="17155" spans="1:1" x14ac:dyDescent="0.3">
      <c r="A17155" s="6" t="s">
        <v>342</v>
      </c>
    </row>
    <row r="17156" spans="1:1" x14ac:dyDescent="0.3">
      <c r="A17156" s="5" t="s">
        <v>4324</v>
      </c>
    </row>
    <row r="17157" spans="1:1" x14ac:dyDescent="0.3">
      <c r="A17157" s="6" t="s">
        <v>4325</v>
      </c>
    </row>
    <row r="17158" spans="1:1" x14ac:dyDescent="0.3">
      <c r="A17158" s="6" t="s">
        <v>166</v>
      </c>
    </row>
    <row r="17159" spans="1:1" x14ac:dyDescent="0.3">
      <c r="A17159" s="5" t="s">
        <v>13779</v>
      </c>
    </row>
    <row r="17160" spans="1:1" x14ac:dyDescent="0.3">
      <c r="A17160" s="6" t="s">
        <v>198</v>
      </c>
    </row>
    <row r="17161" spans="1:1" x14ac:dyDescent="0.3">
      <c r="A17161" s="5" t="s">
        <v>11254</v>
      </c>
    </row>
    <row r="17162" spans="1:1" x14ac:dyDescent="0.3">
      <c r="A17162" s="6" t="s">
        <v>164</v>
      </c>
    </row>
    <row r="17163" spans="1:1" x14ac:dyDescent="0.3">
      <c r="A17163" s="5" t="s">
        <v>10827</v>
      </c>
    </row>
    <row r="17164" spans="1:1" x14ac:dyDescent="0.3">
      <c r="A17164" s="6" t="s">
        <v>44</v>
      </c>
    </row>
    <row r="17165" spans="1:1" x14ac:dyDescent="0.3">
      <c r="A17165" s="5" t="s">
        <v>1603</v>
      </c>
    </row>
    <row r="17166" spans="1:1" x14ac:dyDescent="0.3">
      <c r="A17166" s="6" t="s">
        <v>1604</v>
      </c>
    </row>
    <row r="17167" spans="1:1" x14ac:dyDescent="0.3">
      <c r="A17167" s="5" t="s">
        <v>10421</v>
      </c>
    </row>
    <row r="17168" spans="1:1" x14ac:dyDescent="0.3">
      <c r="A17168" s="6" t="s">
        <v>117</v>
      </c>
    </row>
    <row r="17169" spans="1:1" x14ac:dyDescent="0.3">
      <c r="A17169" s="6" t="s">
        <v>1577</v>
      </c>
    </row>
    <row r="17170" spans="1:1" x14ac:dyDescent="0.3">
      <c r="A17170" s="5" t="s">
        <v>1249</v>
      </c>
    </row>
    <row r="17171" spans="1:1" x14ac:dyDescent="0.3">
      <c r="A17171" s="6" t="s">
        <v>432</v>
      </c>
    </row>
    <row r="17172" spans="1:1" x14ac:dyDescent="0.3">
      <c r="A17172" s="5" t="s">
        <v>26609</v>
      </c>
    </row>
    <row r="17173" spans="1:1" x14ac:dyDescent="0.3">
      <c r="A17173" s="6" t="s">
        <v>3134</v>
      </c>
    </row>
    <row r="17174" spans="1:1" x14ac:dyDescent="0.3">
      <c r="A17174" s="5" t="s">
        <v>21680</v>
      </c>
    </row>
    <row r="17175" spans="1:1" x14ac:dyDescent="0.3">
      <c r="A17175" s="6" t="s">
        <v>200</v>
      </c>
    </row>
    <row r="17176" spans="1:1" x14ac:dyDescent="0.3">
      <c r="A17176" s="5" t="s">
        <v>19432</v>
      </c>
    </row>
    <row r="17177" spans="1:1" x14ac:dyDescent="0.3">
      <c r="A17177" s="6" t="s">
        <v>317</v>
      </c>
    </row>
    <row r="17178" spans="1:1" x14ac:dyDescent="0.3">
      <c r="A17178" s="5" t="s">
        <v>23720</v>
      </c>
    </row>
    <row r="17179" spans="1:1" x14ac:dyDescent="0.3">
      <c r="A17179" s="6" t="s">
        <v>49</v>
      </c>
    </row>
    <row r="17180" spans="1:1" x14ac:dyDescent="0.3">
      <c r="A17180" s="5" t="s">
        <v>26955</v>
      </c>
    </row>
    <row r="17181" spans="1:1" x14ac:dyDescent="0.3">
      <c r="A17181" s="6" t="s">
        <v>655</v>
      </c>
    </row>
    <row r="17182" spans="1:1" x14ac:dyDescent="0.3">
      <c r="A17182" s="5" t="s">
        <v>32316</v>
      </c>
    </row>
    <row r="17183" spans="1:1" x14ac:dyDescent="0.3">
      <c r="A17183" s="6" t="s">
        <v>138</v>
      </c>
    </row>
    <row r="17184" spans="1:1" x14ac:dyDescent="0.3">
      <c r="A17184" s="5" t="s">
        <v>13035</v>
      </c>
    </row>
    <row r="17185" spans="1:1" x14ac:dyDescent="0.3">
      <c r="A17185" s="6" t="s">
        <v>125</v>
      </c>
    </row>
    <row r="17186" spans="1:1" x14ac:dyDescent="0.3">
      <c r="A17186" s="6" t="s">
        <v>216</v>
      </c>
    </row>
    <row r="17187" spans="1:1" x14ac:dyDescent="0.3">
      <c r="A17187" s="6" t="s">
        <v>200</v>
      </c>
    </row>
    <row r="17188" spans="1:1" x14ac:dyDescent="0.3">
      <c r="A17188" s="5" t="s">
        <v>26887</v>
      </c>
    </row>
    <row r="17189" spans="1:1" x14ac:dyDescent="0.3">
      <c r="A17189" s="6" t="s">
        <v>1186</v>
      </c>
    </row>
    <row r="17190" spans="1:1" x14ac:dyDescent="0.3">
      <c r="A17190" s="6" t="s">
        <v>714</v>
      </c>
    </row>
    <row r="17191" spans="1:1" x14ac:dyDescent="0.3">
      <c r="A17191" s="5" t="s">
        <v>17516</v>
      </c>
    </row>
    <row r="17192" spans="1:1" x14ac:dyDescent="0.3">
      <c r="A17192" s="6" t="s">
        <v>147</v>
      </c>
    </row>
    <row r="17193" spans="1:1" x14ac:dyDescent="0.3">
      <c r="A17193" s="6" t="s">
        <v>4466</v>
      </c>
    </row>
    <row r="17194" spans="1:1" x14ac:dyDescent="0.3">
      <c r="A17194" s="6" t="s">
        <v>5204</v>
      </c>
    </row>
    <row r="17195" spans="1:1" x14ac:dyDescent="0.3">
      <c r="A17195" s="6" t="s">
        <v>1677</v>
      </c>
    </row>
    <row r="17196" spans="1:1" x14ac:dyDescent="0.3">
      <c r="A17196" s="6" t="s">
        <v>1661</v>
      </c>
    </row>
    <row r="17197" spans="1:1" x14ac:dyDescent="0.3">
      <c r="A17197" s="5" t="s">
        <v>20624</v>
      </c>
    </row>
    <row r="17198" spans="1:1" x14ac:dyDescent="0.3">
      <c r="A17198" s="6" t="s">
        <v>108</v>
      </c>
    </row>
    <row r="17199" spans="1:1" x14ac:dyDescent="0.3">
      <c r="A17199" s="5" t="s">
        <v>17602</v>
      </c>
    </row>
    <row r="17200" spans="1:1" x14ac:dyDescent="0.3">
      <c r="A17200" s="6" t="s">
        <v>584</v>
      </c>
    </row>
    <row r="17201" spans="1:1" x14ac:dyDescent="0.3">
      <c r="A17201" s="5" t="s">
        <v>1200</v>
      </c>
    </row>
    <row r="17202" spans="1:1" x14ac:dyDescent="0.3">
      <c r="A17202" s="6" t="s">
        <v>232</v>
      </c>
    </row>
    <row r="17203" spans="1:1" x14ac:dyDescent="0.3">
      <c r="A17203" s="5" t="s">
        <v>8150</v>
      </c>
    </row>
    <row r="17204" spans="1:1" x14ac:dyDescent="0.3">
      <c r="A17204" s="6" t="s">
        <v>385</v>
      </c>
    </row>
    <row r="17205" spans="1:1" x14ac:dyDescent="0.3">
      <c r="A17205" s="5" t="s">
        <v>16308</v>
      </c>
    </row>
    <row r="17206" spans="1:1" x14ac:dyDescent="0.3">
      <c r="A17206" s="6" t="s">
        <v>125</v>
      </c>
    </row>
    <row r="17207" spans="1:1" x14ac:dyDescent="0.3">
      <c r="A17207" s="5" t="s">
        <v>10518</v>
      </c>
    </row>
    <row r="17208" spans="1:1" x14ac:dyDescent="0.3">
      <c r="A17208" s="6" t="s">
        <v>18960</v>
      </c>
    </row>
    <row r="17209" spans="1:1" x14ac:dyDescent="0.3">
      <c r="A17209" s="6" t="s">
        <v>138</v>
      </c>
    </row>
    <row r="17210" spans="1:1" x14ac:dyDescent="0.3">
      <c r="A17210" s="6" t="s">
        <v>1329</v>
      </c>
    </row>
    <row r="17211" spans="1:1" x14ac:dyDescent="0.3">
      <c r="A17211" s="6" t="s">
        <v>26725</v>
      </c>
    </row>
    <row r="17212" spans="1:1" x14ac:dyDescent="0.3">
      <c r="A17212" s="6" t="s">
        <v>11997</v>
      </c>
    </row>
    <row r="17213" spans="1:1" x14ac:dyDescent="0.3">
      <c r="A17213" s="6" t="s">
        <v>166</v>
      </c>
    </row>
    <row r="17214" spans="1:1" x14ac:dyDescent="0.3">
      <c r="A17214" s="6" t="s">
        <v>464</v>
      </c>
    </row>
    <row r="17215" spans="1:1" x14ac:dyDescent="0.3">
      <c r="A17215" s="5" t="s">
        <v>15358</v>
      </c>
    </row>
    <row r="17216" spans="1:1" x14ac:dyDescent="0.3">
      <c r="A17216" s="6" t="s">
        <v>296</v>
      </c>
    </row>
    <row r="17217" spans="1:1" x14ac:dyDescent="0.3">
      <c r="A17217" s="6" t="s">
        <v>164</v>
      </c>
    </row>
    <row r="17218" spans="1:1" x14ac:dyDescent="0.3">
      <c r="A17218" s="5" t="s">
        <v>5437</v>
      </c>
    </row>
    <row r="17219" spans="1:1" x14ac:dyDescent="0.3">
      <c r="A17219" s="6" t="s">
        <v>166</v>
      </c>
    </row>
    <row r="17220" spans="1:1" x14ac:dyDescent="0.3">
      <c r="A17220" s="5" t="s">
        <v>3371</v>
      </c>
    </row>
    <row r="17221" spans="1:1" x14ac:dyDescent="0.3">
      <c r="A17221" s="6" t="s">
        <v>594</v>
      </c>
    </row>
    <row r="17222" spans="1:1" x14ac:dyDescent="0.3">
      <c r="A17222" s="6" t="s">
        <v>506</v>
      </c>
    </row>
    <row r="17223" spans="1:1" x14ac:dyDescent="0.3">
      <c r="A17223" s="6" t="s">
        <v>15632</v>
      </c>
    </row>
    <row r="17224" spans="1:1" x14ac:dyDescent="0.3">
      <c r="A17224" s="6" t="s">
        <v>1067</v>
      </c>
    </row>
    <row r="17225" spans="1:1" x14ac:dyDescent="0.3">
      <c r="A17225" s="6" t="s">
        <v>11871</v>
      </c>
    </row>
    <row r="17226" spans="1:1" x14ac:dyDescent="0.3">
      <c r="A17226" s="6" t="s">
        <v>321</v>
      </c>
    </row>
    <row r="17227" spans="1:1" x14ac:dyDescent="0.3">
      <c r="A17227" s="5" t="s">
        <v>3932</v>
      </c>
    </row>
    <row r="17228" spans="1:1" x14ac:dyDescent="0.3">
      <c r="A17228" s="6" t="s">
        <v>1517</v>
      </c>
    </row>
    <row r="17229" spans="1:1" x14ac:dyDescent="0.3">
      <c r="A17229" s="5" t="s">
        <v>30345</v>
      </c>
    </row>
    <row r="17230" spans="1:1" x14ac:dyDescent="0.3">
      <c r="A17230" s="6" t="s">
        <v>227</v>
      </c>
    </row>
    <row r="17231" spans="1:1" x14ac:dyDescent="0.3">
      <c r="A17231" s="5" t="s">
        <v>31467</v>
      </c>
    </row>
    <row r="17232" spans="1:1" x14ac:dyDescent="0.3">
      <c r="A17232" s="6" t="s">
        <v>16469</v>
      </c>
    </row>
    <row r="17233" spans="1:1" x14ac:dyDescent="0.3">
      <c r="A17233" s="5" t="s">
        <v>14924</v>
      </c>
    </row>
    <row r="17234" spans="1:1" x14ac:dyDescent="0.3">
      <c r="A17234" s="6" t="s">
        <v>15995</v>
      </c>
    </row>
    <row r="17235" spans="1:1" x14ac:dyDescent="0.3">
      <c r="A17235" s="6" t="s">
        <v>767</v>
      </c>
    </row>
    <row r="17236" spans="1:1" x14ac:dyDescent="0.3">
      <c r="A17236" s="6" t="s">
        <v>66</v>
      </c>
    </row>
    <row r="17237" spans="1:1" x14ac:dyDescent="0.3">
      <c r="A17237" s="6" t="s">
        <v>1948</v>
      </c>
    </row>
    <row r="17238" spans="1:1" x14ac:dyDescent="0.3">
      <c r="A17238" s="6" t="s">
        <v>283</v>
      </c>
    </row>
    <row r="17239" spans="1:1" x14ac:dyDescent="0.3">
      <c r="A17239" s="5" t="s">
        <v>17870</v>
      </c>
    </row>
    <row r="17240" spans="1:1" x14ac:dyDescent="0.3">
      <c r="A17240" s="6" t="s">
        <v>806</v>
      </c>
    </row>
    <row r="17241" spans="1:1" x14ac:dyDescent="0.3">
      <c r="A17241" s="6" t="s">
        <v>3530</v>
      </c>
    </row>
    <row r="17242" spans="1:1" x14ac:dyDescent="0.3">
      <c r="A17242" s="5" t="s">
        <v>21742</v>
      </c>
    </row>
    <row r="17243" spans="1:1" x14ac:dyDescent="0.3">
      <c r="A17243" s="6" t="s">
        <v>138</v>
      </c>
    </row>
    <row r="17244" spans="1:1" x14ac:dyDescent="0.3">
      <c r="A17244" s="5" t="s">
        <v>20707</v>
      </c>
    </row>
    <row r="17245" spans="1:1" x14ac:dyDescent="0.3">
      <c r="A17245" s="6" t="s">
        <v>296</v>
      </c>
    </row>
    <row r="17246" spans="1:1" x14ac:dyDescent="0.3">
      <c r="A17246" s="5" t="s">
        <v>15945</v>
      </c>
    </row>
    <row r="17247" spans="1:1" x14ac:dyDescent="0.3">
      <c r="A17247" s="6" t="s">
        <v>113</v>
      </c>
    </row>
    <row r="17248" spans="1:1" x14ac:dyDescent="0.3">
      <c r="A17248" s="5" t="s">
        <v>3106</v>
      </c>
    </row>
    <row r="17249" spans="1:1" x14ac:dyDescent="0.3">
      <c r="A17249" s="6" t="s">
        <v>424</v>
      </c>
    </row>
    <row r="17250" spans="1:1" x14ac:dyDescent="0.3">
      <c r="A17250" s="5" t="s">
        <v>3120</v>
      </c>
    </row>
    <row r="17251" spans="1:1" x14ac:dyDescent="0.3">
      <c r="A17251" s="6" t="s">
        <v>662</v>
      </c>
    </row>
    <row r="17252" spans="1:1" x14ac:dyDescent="0.3">
      <c r="A17252" s="5" t="s">
        <v>30181</v>
      </c>
    </row>
    <row r="17253" spans="1:1" x14ac:dyDescent="0.3">
      <c r="A17253" s="6" t="s">
        <v>796</v>
      </c>
    </row>
    <row r="17254" spans="1:1" x14ac:dyDescent="0.3">
      <c r="A17254" s="5" t="s">
        <v>24700</v>
      </c>
    </row>
    <row r="17255" spans="1:1" x14ac:dyDescent="0.3">
      <c r="A17255" s="6" t="s">
        <v>1693</v>
      </c>
    </row>
    <row r="17256" spans="1:1" x14ac:dyDescent="0.3">
      <c r="A17256" s="5" t="s">
        <v>26105</v>
      </c>
    </row>
    <row r="17257" spans="1:1" x14ac:dyDescent="0.3">
      <c r="A17257" s="6" t="s">
        <v>3378</v>
      </c>
    </row>
    <row r="17258" spans="1:1" x14ac:dyDescent="0.3">
      <c r="A17258" s="5" t="s">
        <v>4816</v>
      </c>
    </row>
    <row r="17259" spans="1:1" x14ac:dyDescent="0.3">
      <c r="A17259" s="6" t="s">
        <v>2055</v>
      </c>
    </row>
    <row r="17260" spans="1:1" x14ac:dyDescent="0.3">
      <c r="A17260" s="5" t="s">
        <v>17156</v>
      </c>
    </row>
    <row r="17261" spans="1:1" x14ac:dyDescent="0.3">
      <c r="A17261" s="6" t="s">
        <v>211</v>
      </c>
    </row>
    <row r="17262" spans="1:1" x14ac:dyDescent="0.3">
      <c r="A17262" s="5" t="s">
        <v>5975</v>
      </c>
    </row>
    <row r="17263" spans="1:1" x14ac:dyDescent="0.3">
      <c r="A17263" s="6" t="s">
        <v>326</v>
      </c>
    </row>
    <row r="17264" spans="1:1" x14ac:dyDescent="0.3">
      <c r="A17264" s="6" t="s">
        <v>5976</v>
      </c>
    </row>
    <row r="17265" spans="1:1" x14ac:dyDescent="0.3">
      <c r="A17265" s="6" t="s">
        <v>6184</v>
      </c>
    </row>
    <row r="17266" spans="1:1" x14ac:dyDescent="0.3">
      <c r="A17266" s="6" t="s">
        <v>138</v>
      </c>
    </row>
    <row r="17267" spans="1:1" x14ac:dyDescent="0.3">
      <c r="A17267" s="5" t="s">
        <v>14473</v>
      </c>
    </row>
    <row r="17268" spans="1:1" x14ac:dyDescent="0.3">
      <c r="A17268" s="6" t="s">
        <v>152</v>
      </c>
    </row>
    <row r="17269" spans="1:1" x14ac:dyDescent="0.3">
      <c r="A17269" s="5" t="s">
        <v>30622</v>
      </c>
    </row>
    <row r="17270" spans="1:1" x14ac:dyDescent="0.3">
      <c r="A17270" s="6" t="s">
        <v>85</v>
      </c>
    </row>
    <row r="17271" spans="1:1" x14ac:dyDescent="0.3">
      <c r="A17271" s="5" t="s">
        <v>16950</v>
      </c>
    </row>
    <row r="17272" spans="1:1" x14ac:dyDescent="0.3">
      <c r="A17272" s="6" t="s">
        <v>7960</v>
      </c>
    </row>
    <row r="17273" spans="1:1" x14ac:dyDescent="0.3">
      <c r="A17273" s="5" t="s">
        <v>2188</v>
      </c>
    </row>
    <row r="17274" spans="1:1" x14ac:dyDescent="0.3">
      <c r="A17274" s="6" t="s">
        <v>211</v>
      </c>
    </row>
    <row r="17275" spans="1:1" x14ac:dyDescent="0.3">
      <c r="A17275" s="6" t="s">
        <v>675</v>
      </c>
    </row>
    <row r="17276" spans="1:1" x14ac:dyDescent="0.3">
      <c r="A17276" s="6" t="s">
        <v>6151</v>
      </c>
    </row>
    <row r="17277" spans="1:1" x14ac:dyDescent="0.3">
      <c r="A17277" s="6" t="s">
        <v>2189</v>
      </c>
    </row>
    <row r="17278" spans="1:1" x14ac:dyDescent="0.3">
      <c r="A17278" s="6" t="s">
        <v>138</v>
      </c>
    </row>
    <row r="17279" spans="1:1" x14ac:dyDescent="0.3">
      <c r="A17279" s="6" t="s">
        <v>164</v>
      </c>
    </row>
    <row r="17280" spans="1:1" x14ac:dyDescent="0.3">
      <c r="A17280" s="6" t="s">
        <v>21578</v>
      </c>
    </row>
    <row r="17281" spans="1:1" x14ac:dyDescent="0.3">
      <c r="A17281" s="6" t="s">
        <v>700</v>
      </c>
    </row>
    <row r="17282" spans="1:1" x14ac:dyDescent="0.3">
      <c r="A17282" s="6" t="s">
        <v>122</v>
      </c>
    </row>
    <row r="17283" spans="1:1" x14ac:dyDescent="0.3">
      <c r="A17283" s="6" t="s">
        <v>512</v>
      </c>
    </row>
    <row r="17284" spans="1:1" x14ac:dyDescent="0.3">
      <c r="A17284" s="5" t="s">
        <v>18017</v>
      </c>
    </row>
    <row r="17285" spans="1:1" x14ac:dyDescent="0.3">
      <c r="A17285" s="6" t="s">
        <v>133</v>
      </c>
    </row>
    <row r="17286" spans="1:1" x14ac:dyDescent="0.3">
      <c r="A17286" s="6" t="s">
        <v>662</v>
      </c>
    </row>
    <row r="17287" spans="1:1" x14ac:dyDescent="0.3">
      <c r="A17287" s="6" t="s">
        <v>1260</v>
      </c>
    </row>
    <row r="17288" spans="1:1" x14ac:dyDescent="0.3">
      <c r="A17288" s="6" t="s">
        <v>887</v>
      </c>
    </row>
    <row r="17289" spans="1:1" x14ac:dyDescent="0.3">
      <c r="A17289" s="5" t="s">
        <v>12632</v>
      </c>
    </row>
    <row r="17290" spans="1:1" x14ac:dyDescent="0.3">
      <c r="A17290" s="6" t="s">
        <v>44</v>
      </c>
    </row>
    <row r="17291" spans="1:1" x14ac:dyDescent="0.3">
      <c r="A17291" s="6" t="s">
        <v>655</v>
      </c>
    </row>
    <row r="17292" spans="1:1" x14ac:dyDescent="0.3">
      <c r="A17292" s="5" t="s">
        <v>24182</v>
      </c>
    </row>
    <row r="17293" spans="1:1" x14ac:dyDescent="0.3">
      <c r="A17293" s="6" t="s">
        <v>4513</v>
      </c>
    </row>
    <row r="17294" spans="1:1" x14ac:dyDescent="0.3">
      <c r="A17294" s="6" t="s">
        <v>464</v>
      </c>
    </row>
    <row r="17295" spans="1:1" x14ac:dyDescent="0.3">
      <c r="A17295" s="5" t="s">
        <v>14912</v>
      </c>
    </row>
    <row r="17296" spans="1:1" x14ac:dyDescent="0.3">
      <c r="A17296" s="6" t="s">
        <v>36</v>
      </c>
    </row>
    <row r="17297" spans="1:1" x14ac:dyDescent="0.3">
      <c r="A17297" s="5" t="s">
        <v>19536</v>
      </c>
    </row>
    <row r="17298" spans="1:1" x14ac:dyDescent="0.3">
      <c r="A17298" s="6" t="s">
        <v>186</v>
      </c>
    </row>
    <row r="17299" spans="1:1" x14ac:dyDescent="0.3">
      <c r="A17299" s="5" t="s">
        <v>17690</v>
      </c>
    </row>
    <row r="17300" spans="1:1" x14ac:dyDescent="0.3">
      <c r="A17300" s="6" t="s">
        <v>138</v>
      </c>
    </row>
    <row r="17301" spans="1:1" x14ac:dyDescent="0.3">
      <c r="A17301" s="6" t="s">
        <v>122</v>
      </c>
    </row>
    <row r="17302" spans="1:1" x14ac:dyDescent="0.3">
      <c r="A17302" s="6" t="s">
        <v>30693</v>
      </c>
    </row>
    <row r="17303" spans="1:1" x14ac:dyDescent="0.3">
      <c r="A17303" s="6" t="s">
        <v>166</v>
      </c>
    </row>
    <row r="17304" spans="1:1" x14ac:dyDescent="0.3">
      <c r="A17304" s="6" t="s">
        <v>714</v>
      </c>
    </row>
    <row r="17305" spans="1:1" x14ac:dyDescent="0.3">
      <c r="A17305" s="6" t="s">
        <v>3442</v>
      </c>
    </row>
    <row r="17306" spans="1:1" x14ac:dyDescent="0.3">
      <c r="A17306" s="5" t="s">
        <v>10162</v>
      </c>
    </row>
    <row r="17307" spans="1:1" x14ac:dyDescent="0.3">
      <c r="A17307" s="6" t="s">
        <v>4932</v>
      </c>
    </row>
    <row r="17308" spans="1:1" x14ac:dyDescent="0.3">
      <c r="A17308" s="6" t="s">
        <v>1050</v>
      </c>
    </row>
    <row r="17309" spans="1:1" x14ac:dyDescent="0.3">
      <c r="A17309" s="6" t="s">
        <v>227</v>
      </c>
    </row>
    <row r="17310" spans="1:1" x14ac:dyDescent="0.3">
      <c r="A17310" s="6" t="s">
        <v>1649</v>
      </c>
    </row>
    <row r="17311" spans="1:1" x14ac:dyDescent="0.3">
      <c r="A17311" s="6" t="s">
        <v>71</v>
      </c>
    </row>
    <row r="17312" spans="1:1" x14ac:dyDescent="0.3">
      <c r="A17312" s="6" t="s">
        <v>949</v>
      </c>
    </row>
    <row r="17313" spans="1:1" x14ac:dyDescent="0.3">
      <c r="A17313" s="5" t="s">
        <v>9388</v>
      </c>
    </row>
    <row r="17314" spans="1:1" x14ac:dyDescent="0.3">
      <c r="A17314" s="6" t="s">
        <v>138</v>
      </c>
    </row>
    <row r="17315" spans="1:1" x14ac:dyDescent="0.3">
      <c r="A17315" s="6" t="s">
        <v>147</v>
      </c>
    </row>
    <row r="17316" spans="1:1" x14ac:dyDescent="0.3">
      <c r="A17316" s="6" t="s">
        <v>396</v>
      </c>
    </row>
    <row r="17317" spans="1:1" x14ac:dyDescent="0.3">
      <c r="A17317" s="6" t="s">
        <v>152</v>
      </c>
    </row>
    <row r="17318" spans="1:1" x14ac:dyDescent="0.3">
      <c r="A17318" s="6" t="s">
        <v>164</v>
      </c>
    </row>
    <row r="17319" spans="1:1" x14ac:dyDescent="0.3">
      <c r="A17319" s="6" t="s">
        <v>3296</v>
      </c>
    </row>
    <row r="17320" spans="1:1" x14ac:dyDescent="0.3">
      <c r="A17320" s="6" t="s">
        <v>1800</v>
      </c>
    </row>
    <row r="17321" spans="1:1" x14ac:dyDescent="0.3">
      <c r="A17321" s="6" t="s">
        <v>36</v>
      </c>
    </row>
    <row r="17322" spans="1:1" x14ac:dyDescent="0.3">
      <c r="A17322" s="6" t="s">
        <v>5215</v>
      </c>
    </row>
    <row r="17323" spans="1:1" x14ac:dyDescent="0.3">
      <c r="A17323" s="6" t="s">
        <v>321</v>
      </c>
    </row>
    <row r="17324" spans="1:1" x14ac:dyDescent="0.3">
      <c r="A17324" s="5" t="s">
        <v>4805</v>
      </c>
    </row>
    <row r="17325" spans="1:1" x14ac:dyDescent="0.3">
      <c r="A17325" s="6" t="s">
        <v>424</v>
      </c>
    </row>
    <row r="17326" spans="1:1" x14ac:dyDescent="0.3">
      <c r="A17326" s="6" t="s">
        <v>396</v>
      </c>
    </row>
    <row r="17327" spans="1:1" x14ac:dyDescent="0.3">
      <c r="A17327" s="6" t="s">
        <v>164</v>
      </c>
    </row>
    <row r="17328" spans="1:1" x14ac:dyDescent="0.3">
      <c r="A17328" s="6" t="s">
        <v>290</v>
      </c>
    </row>
    <row r="17329" spans="1:1" x14ac:dyDescent="0.3">
      <c r="A17329" s="6" t="s">
        <v>1346</v>
      </c>
    </row>
    <row r="17330" spans="1:1" x14ac:dyDescent="0.3">
      <c r="A17330" s="6" t="s">
        <v>953</v>
      </c>
    </row>
    <row r="17331" spans="1:1" x14ac:dyDescent="0.3">
      <c r="A17331" s="6" t="s">
        <v>16017</v>
      </c>
    </row>
    <row r="17332" spans="1:1" x14ac:dyDescent="0.3">
      <c r="A17332" s="6" t="s">
        <v>110</v>
      </c>
    </row>
    <row r="17333" spans="1:1" x14ac:dyDescent="0.3">
      <c r="A17333" s="6" t="s">
        <v>9201</v>
      </c>
    </row>
    <row r="17334" spans="1:1" x14ac:dyDescent="0.3">
      <c r="A17334" s="6" t="s">
        <v>1868</v>
      </c>
    </row>
    <row r="17335" spans="1:1" x14ac:dyDescent="0.3">
      <c r="A17335" s="6" t="s">
        <v>575</v>
      </c>
    </row>
    <row r="17336" spans="1:1" x14ac:dyDescent="0.3">
      <c r="A17336" s="5" t="s">
        <v>13331</v>
      </c>
    </row>
    <row r="17337" spans="1:1" x14ac:dyDescent="0.3">
      <c r="A17337" s="6" t="s">
        <v>13332</v>
      </c>
    </row>
    <row r="17338" spans="1:1" x14ac:dyDescent="0.3">
      <c r="A17338" s="5" t="s">
        <v>7439</v>
      </c>
    </row>
    <row r="17339" spans="1:1" x14ac:dyDescent="0.3">
      <c r="A17339" s="6" t="s">
        <v>7440</v>
      </c>
    </row>
    <row r="17340" spans="1:1" x14ac:dyDescent="0.3">
      <c r="A17340" s="6" t="s">
        <v>1688</v>
      </c>
    </row>
    <row r="17341" spans="1:1" x14ac:dyDescent="0.3">
      <c r="A17341" s="5" t="s">
        <v>18417</v>
      </c>
    </row>
    <row r="17342" spans="1:1" x14ac:dyDescent="0.3">
      <c r="A17342" s="6" t="s">
        <v>2499</v>
      </c>
    </row>
    <row r="17343" spans="1:1" x14ac:dyDescent="0.3">
      <c r="A17343" s="5" t="s">
        <v>11969</v>
      </c>
    </row>
    <row r="17344" spans="1:1" x14ac:dyDescent="0.3">
      <c r="A17344" s="6" t="s">
        <v>8611</v>
      </c>
    </row>
    <row r="17345" spans="1:1" x14ac:dyDescent="0.3">
      <c r="A17345" s="5" t="s">
        <v>14407</v>
      </c>
    </row>
    <row r="17346" spans="1:1" x14ac:dyDescent="0.3">
      <c r="A17346" s="6" t="s">
        <v>296</v>
      </c>
    </row>
    <row r="17347" spans="1:1" x14ac:dyDescent="0.3">
      <c r="A17347" s="6" t="s">
        <v>326</v>
      </c>
    </row>
    <row r="17348" spans="1:1" x14ac:dyDescent="0.3">
      <c r="A17348" s="5" t="s">
        <v>22288</v>
      </c>
    </row>
    <row r="17349" spans="1:1" x14ac:dyDescent="0.3">
      <c r="A17349" s="6" t="s">
        <v>285</v>
      </c>
    </row>
    <row r="17350" spans="1:1" x14ac:dyDescent="0.3">
      <c r="A17350" s="6" t="s">
        <v>1698</v>
      </c>
    </row>
    <row r="17351" spans="1:1" x14ac:dyDescent="0.3">
      <c r="A17351" s="5" t="s">
        <v>13428</v>
      </c>
    </row>
    <row r="17352" spans="1:1" x14ac:dyDescent="0.3">
      <c r="A17352" s="6" t="s">
        <v>12975</v>
      </c>
    </row>
    <row r="17353" spans="1:1" x14ac:dyDescent="0.3">
      <c r="A17353" s="5" t="s">
        <v>16944</v>
      </c>
    </row>
    <row r="17354" spans="1:1" x14ac:dyDescent="0.3">
      <c r="A17354" s="6" t="s">
        <v>166</v>
      </c>
    </row>
    <row r="17355" spans="1:1" x14ac:dyDescent="0.3">
      <c r="A17355" s="5" t="s">
        <v>17099</v>
      </c>
    </row>
    <row r="17356" spans="1:1" x14ac:dyDescent="0.3">
      <c r="A17356" s="6" t="s">
        <v>696</v>
      </c>
    </row>
    <row r="17357" spans="1:1" x14ac:dyDescent="0.3">
      <c r="A17357" s="5" t="s">
        <v>12992</v>
      </c>
    </row>
    <row r="17358" spans="1:1" x14ac:dyDescent="0.3">
      <c r="A17358" s="6" t="s">
        <v>12993</v>
      </c>
    </row>
    <row r="17359" spans="1:1" x14ac:dyDescent="0.3">
      <c r="A17359" s="5" t="s">
        <v>18953</v>
      </c>
    </row>
    <row r="17360" spans="1:1" x14ac:dyDescent="0.3">
      <c r="A17360" s="6" t="s">
        <v>727</v>
      </c>
    </row>
    <row r="17361" spans="1:1" x14ac:dyDescent="0.3">
      <c r="A17361" s="5" t="s">
        <v>24142</v>
      </c>
    </row>
    <row r="17362" spans="1:1" x14ac:dyDescent="0.3">
      <c r="A17362" s="6" t="s">
        <v>125</v>
      </c>
    </row>
    <row r="17363" spans="1:1" x14ac:dyDescent="0.3">
      <c r="A17363" s="6" t="s">
        <v>25601</v>
      </c>
    </row>
    <row r="17364" spans="1:1" x14ac:dyDescent="0.3">
      <c r="A17364" s="6" t="s">
        <v>222</v>
      </c>
    </row>
    <row r="17365" spans="1:1" x14ac:dyDescent="0.3">
      <c r="A17365" s="5" t="s">
        <v>13780</v>
      </c>
    </row>
    <row r="17366" spans="1:1" x14ac:dyDescent="0.3">
      <c r="A17366" s="6" t="s">
        <v>2055</v>
      </c>
    </row>
    <row r="17367" spans="1:1" x14ac:dyDescent="0.3">
      <c r="A17367" s="5" t="s">
        <v>22444</v>
      </c>
    </row>
    <row r="17368" spans="1:1" x14ac:dyDescent="0.3">
      <c r="A17368" s="6" t="s">
        <v>49</v>
      </c>
    </row>
    <row r="17369" spans="1:1" x14ac:dyDescent="0.3">
      <c r="A17369" s="6" t="s">
        <v>1569</v>
      </c>
    </row>
    <row r="17370" spans="1:1" x14ac:dyDescent="0.3">
      <c r="A17370" s="6" t="s">
        <v>159</v>
      </c>
    </row>
    <row r="17371" spans="1:1" x14ac:dyDescent="0.3">
      <c r="A17371" s="6" t="s">
        <v>103</v>
      </c>
    </row>
    <row r="17372" spans="1:1" x14ac:dyDescent="0.3">
      <c r="A17372" s="6" t="s">
        <v>350</v>
      </c>
    </row>
    <row r="17373" spans="1:1" x14ac:dyDescent="0.3">
      <c r="A17373" s="6" t="s">
        <v>22445</v>
      </c>
    </row>
    <row r="17374" spans="1:1" x14ac:dyDescent="0.3">
      <c r="A17374" s="6" t="s">
        <v>5283</v>
      </c>
    </row>
    <row r="17375" spans="1:1" x14ac:dyDescent="0.3">
      <c r="A17375" s="5" t="s">
        <v>23345</v>
      </c>
    </row>
    <row r="17376" spans="1:1" x14ac:dyDescent="0.3">
      <c r="A17376" s="6" t="s">
        <v>166</v>
      </c>
    </row>
    <row r="17377" spans="1:1" x14ac:dyDescent="0.3">
      <c r="A17377" s="5" t="s">
        <v>24674</v>
      </c>
    </row>
    <row r="17378" spans="1:1" x14ac:dyDescent="0.3">
      <c r="A17378" s="6" t="s">
        <v>251</v>
      </c>
    </row>
    <row r="17379" spans="1:1" x14ac:dyDescent="0.3">
      <c r="A17379" s="5" t="s">
        <v>26802</v>
      </c>
    </row>
    <row r="17380" spans="1:1" x14ac:dyDescent="0.3">
      <c r="A17380" s="6" t="s">
        <v>512</v>
      </c>
    </row>
    <row r="17381" spans="1:1" x14ac:dyDescent="0.3">
      <c r="A17381" s="5" t="s">
        <v>22088</v>
      </c>
    </row>
    <row r="17382" spans="1:1" x14ac:dyDescent="0.3">
      <c r="A17382" s="6" t="s">
        <v>732</v>
      </c>
    </row>
    <row r="17383" spans="1:1" x14ac:dyDescent="0.3">
      <c r="A17383" s="5" t="s">
        <v>25098</v>
      </c>
    </row>
    <row r="17384" spans="1:1" x14ac:dyDescent="0.3">
      <c r="A17384" s="6" t="s">
        <v>85</v>
      </c>
    </row>
    <row r="17385" spans="1:1" x14ac:dyDescent="0.3">
      <c r="A17385" s="5" t="s">
        <v>22028</v>
      </c>
    </row>
    <row r="17386" spans="1:1" x14ac:dyDescent="0.3">
      <c r="A17386" s="6" t="s">
        <v>1518</v>
      </c>
    </row>
    <row r="17387" spans="1:1" x14ac:dyDescent="0.3">
      <c r="A17387" s="6" t="s">
        <v>1539</v>
      </c>
    </row>
    <row r="17388" spans="1:1" x14ac:dyDescent="0.3">
      <c r="A17388" s="5" t="s">
        <v>9278</v>
      </c>
    </row>
    <row r="17389" spans="1:1" x14ac:dyDescent="0.3">
      <c r="A17389" s="6" t="s">
        <v>346</v>
      </c>
    </row>
    <row r="17390" spans="1:1" x14ac:dyDescent="0.3">
      <c r="A17390" s="5" t="s">
        <v>12606</v>
      </c>
    </row>
    <row r="17391" spans="1:1" x14ac:dyDescent="0.3">
      <c r="A17391" s="6" t="s">
        <v>12607</v>
      </c>
    </row>
    <row r="17392" spans="1:1" x14ac:dyDescent="0.3">
      <c r="A17392" s="5" t="s">
        <v>25748</v>
      </c>
    </row>
    <row r="17393" spans="1:1" x14ac:dyDescent="0.3">
      <c r="A17393" s="6" t="s">
        <v>85</v>
      </c>
    </row>
    <row r="17394" spans="1:1" x14ac:dyDescent="0.3">
      <c r="A17394" s="5" t="s">
        <v>20305</v>
      </c>
    </row>
    <row r="17395" spans="1:1" x14ac:dyDescent="0.3">
      <c r="A17395" s="6" t="s">
        <v>2283</v>
      </c>
    </row>
    <row r="17396" spans="1:1" x14ac:dyDescent="0.3">
      <c r="A17396" s="6" t="s">
        <v>251</v>
      </c>
    </row>
    <row r="17397" spans="1:1" x14ac:dyDescent="0.3">
      <c r="A17397" s="6" t="s">
        <v>23191</v>
      </c>
    </row>
    <row r="17398" spans="1:1" x14ac:dyDescent="0.3">
      <c r="A17398" s="5" t="s">
        <v>14074</v>
      </c>
    </row>
    <row r="17399" spans="1:1" x14ac:dyDescent="0.3">
      <c r="A17399" s="6" t="s">
        <v>1309</v>
      </c>
    </row>
    <row r="17400" spans="1:1" x14ac:dyDescent="0.3">
      <c r="A17400" s="5" t="s">
        <v>14537</v>
      </c>
    </row>
    <row r="17401" spans="1:1" x14ac:dyDescent="0.3">
      <c r="A17401" s="6" t="s">
        <v>211</v>
      </c>
    </row>
    <row r="17402" spans="1:1" x14ac:dyDescent="0.3">
      <c r="A17402" s="6" t="s">
        <v>697</v>
      </c>
    </row>
    <row r="17403" spans="1:1" x14ac:dyDescent="0.3">
      <c r="A17403" s="6" t="s">
        <v>135</v>
      </c>
    </row>
    <row r="17404" spans="1:1" x14ac:dyDescent="0.3">
      <c r="A17404" s="5" t="s">
        <v>30518</v>
      </c>
    </row>
    <row r="17405" spans="1:1" x14ac:dyDescent="0.3">
      <c r="A17405" s="6" t="s">
        <v>164</v>
      </c>
    </row>
    <row r="17406" spans="1:1" x14ac:dyDescent="0.3">
      <c r="A17406" s="5" t="s">
        <v>32091</v>
      </c>
    </row>
    <row r="17407" spans="1:1" x14ac:dyDescent="0.3">
      <c r="A17407" s="6" t="s">
        <v>85</v>
      </c>
    </row>
    <row r="17408" spans="1:1" x14ac:dyDescent="0.3">
      <c r="A17408" s="5" t="s">
        <v>29425</v>
      </c>
    </row>
    <row r="17409" spans="1:1" x14ac:dyDescent="0.3">
      <c r="A17409" s="6" t="s">
        <v>29426</v>
      </c>
    </row>
    <row r="17410" spans="1:1" x14ac:dyDescent="0.3">
      <c r="A17410" s="5" t="s">
        <v>6463</v>
      </c>
    </row>
    <row r="17411" spans="1:1" x14ac:dyDescent="0.3">
      <c r="A17411" s="6" t="s">
        <v>700</v>
      </c>
    </row>
    <row r="17412" spans="1:1" x14ac:dyDescent="0.3">
      <c r="A17412" s="6" t="s">
        <v>122</v>
      </c>
    </row>
    <row r="17413" spans="1:1" x14ac:dyDescent="0.3">
      <c r="A17413" s="6" t="s">
        <v>6456</v>
      </c>
    </row>
    <row r="17414" spans="1:1" x14ac:dyDescent="0.3">
      <c r="A17414" s="5" t="s">
        <v>24800</v>
      </c>
    </row>
    <row r="17415" spans="1:1" x14ac:dyDescent="0.3">
      <c r="A17415" s="6" t="s">
        <v>3341</v>
      </c>
    </row>
    <row r="17416" spans="1:1" x14ac:dyDescent="0.3">
      <c r="A17416" s="5" t="s">
        <v>27561</v>
      </c>
    </row>
    <row r="17417" spans="1:1" x14ac:dyDescent="0.3">
      <c r="A17417" s="6" t="s">
        <v>675</v>
      </c>
    </row>
    <row r="17418" spans="1:1" x14ac:dyDescent="0.3">
      <c r="A17418" s="5" t="s">
        <v>1761</v>
      </c>
    </row>
    <row r="17419" spans="1:1" x14ac:dyDescent="0.3">
      <c r="A17419" s="6" t="s">
        <v>211</v>
      </c>
    </row>
    <row r="17420" spans="1:1" x14ac:dyDescent="0.3">
      <c r="A17420" s="6" t="s">
        <v>38</v>
      </c>
    </row>
    <row r="17421" spans="1:1" x14ac:dyDescent="0.3">
      <c r="A17421" s="5" t="s">
        <v>5630</v>
      </c>
    </row>
    <row r="17422" spans="1:1" x14ac:dyDescent="0.3">
      <c r="A17422" s="6" t="s">
        <v>211</v>
      </c>
    </row>
    <row r="17423" spans="1:1" x14ac:dyDescent="0.3">
      <c r="A17423" s="5" t="s">
        <v>2429</v>
      </c>
    </row>
    <row r="17424" spans="1:1" x14ac:dyDescent="0.3">
      <c r="A17424" s="6" t="s">
        <v>1221</v>
      </c>
    </row>
    <row r="17425" spans="1:1" x14ac:dyDescent="0.3">
      <c r="A17425" s="5" t="s">
        <v>33711</v>
      </c>
    </row>
    <row r="17426" spans="1:1" x14ac:dyDescent="0.3">
      <c r="A17426" s="6" t="s">
        <v>296</v>
      </c>
    </row>
    <row r="17427" spans="1:1" x14ac:dyDescent="0.3">
      <c r="A17427" s="6" t="s">
        <v>25843</v>
      </c>
    </row>
    <row r="17428" spans="1:1" x14ac:dyDescent="0.3">
      <c r="A17428" s="6" t="s">
        <v>1976</v>
      </c>
    </row>
    <row r="17429" spans="1:1" x14ac:dyDescent="0.3">
      <c r="A17429" s="5" t="s">
        <v>33709</v>
      </c>
    </row>
    <row r="17430" spans="1:1" x14ac:dyDescent="0.3">
      <c r="A17430" s="6" t="s">
        <v>1832</v>
      </c>
    </row>
    <row r="17431" spans="1:1" x14ac:dyDescent="0.3">
      <c r="A17431" s="5" t="s">
        <v>23072</v>
      </c>
    </row>
    <row r="17432" spans="1:1" x14ac:dyDescent="0.3">
      <c r="A17432" s="6" t="s">
        <v>85</v>
      </c>
    </row>
    <row r="17433" spans="1:1" x14ac:dyDescent="0.3">
      <c r="A17433" s="6" t="s">
        <v>44</v>
      </c>
    </row>
    <row r="17434" spans="1:1" x14ac:dyDescent="0.3">
      <c r="A17434" s="6" t="s">
        <v>164</v>
      </c>
    </row>
    <row r="17435" spans="1:1" x14ac:dyDescent="0.3">
      <c r="A17435" s="5" t="s">
        <v>29598</v>
      </c>
    </row>
    <row r="17436" spans="1:1" x14ac:dyDescent="0.3">
      <c r="A17436" s="6" t="s">
        <v>326</v>
      </c>
    </row>
    <row r="17437" spans="1:1" x14ac:dyDescent="0.3">
      <c r="A17437" s="6" t="s">
        <v>133</v>
      </c>
    </row>
    <row r="17438" spans="1:1" x14ac:dyDescent="0.3">
      <c r="A17438" s="6" t="s">
        <v>164</v>
      </c>
    </row>
    <row r="17439" spans="1:1" x14ac:dyDescent="0.3">
      <c r="A17439" s="5" t="s">
        <v>17272</v>
      </c>
    </row>
    <row r="17440" spans="1:1" x14ac:dyDescent="0.3">
      <c r="A17440" s="6" t="s">
        <v>953</v>
      </c>
    </row>
    <row r="17441" spans="1:1" x14ac:dyDescent="0.3">
      <c r="A17441" s="5" t="s">
        <v>25308</v>
      </c>
    </row>
    <row r="17442" spans="1:1" x14ac:dyDescent="0.3">
      <c r="A17442" s="6" t="s">
        <v>732</v>
      </c>
    </row>
    <row r="17443" spans="1:1" x14ac:dyDescent="0.3">
      <c r="A17443" s="5" t="s">
        <v>8360</v>
      </c>
    </row>
    <row r="17444" spans="1:1" x14ac:dyDescent="0.3">
      <c r="A17444" s="6" t="s">
        <v>216</v>
      </c>
    </row>
    <row r="17445" spans="1:1" x14ac:dyDescent="0.3">
      <c r="A17445" s="5" t="s">
        <v>551</v>
      </c>
    </row>
    <row r="17446" spans="1:1" x14ac:dyDescent="0.3">
      <c r="A17446" s="6" t="s">
        <v>552</v>
      </c>
    </row>
    <row r="17447" spans="1:1" x14ac:dyDescent="0.3">
      <c r="A17447" s="5" t="s">
        <v>16897</v>
      </c>
    </row>
    <row r="17448" spans="1:1" x14ac:dyDescent="0.3">
      <c r="A17448" s="6" t="s">
        <v>125</v>
      </c>
    </row>
    <row r="17449" spans="1:1" x14ac:dyDescent="0.3">
      <c r="A17449" s="5" t="s">
        <v>22812</v>
      </c>
    </row>
    <row r="17450" spans="1:1" x14ac:dyDescent="0.3">
      <c r="A17450" s="6" t="s">
        <v>22813</v>
      </c>
    </row>
    <row r="17451" spans="1:1" x14ac:dyDescent="0.3">
      <c r="A17451" s="5" t="s">
        <v>8572</v>
      </c>
    </row>
    <row r="17452" spans="1:1" x14ac:dyDescent="0.3">
      <c r="A17452" s="6" t="s">
        <v>113</v>
      </c>
    </row>
    <row r="17453" spans="1:1" x14ac:dyDescent="0.3">
      <c r="A17453" s="5" t="s">
        <v>17392</v>
      </c>
    </row>
    <row r="17454" spans="1:1" x14ac:dyDescent="0.3">
      <c r="A17454" s="6" t="s">
        <v>506</v>
      </c>
    </row>
    <row r="17455" spans="1:1" x14ac:dyDescent="0.3">
      <c r="A17455" s="5" t="s">
        <v>26282</v>
      </c>
    </row>
    <row r="17456" spans="1:1" x14ac:dyDescent="0.3">
      <c r="A17456" s="6" t="s">
        <v>506</v>
      </c>
    </row>
    <row r="17457" spans="1:1" x14ac:dyDescent="0.3">
      <c r="A17457" s="5" t="s">
        <v>27460</v>
      </c>
    </row>
    <row r="17458" spans="1:1" x14ac:dyDescent="0.3">
      <c r="A17458" s="6" t="s">
        <v>796</v>
      </c>
    </row>
    <row r="17459" spans="1:1" x14ac:dyDescent="0.3">
      <c r="A17459" s="5" t="s">
        <v>17011</v>
      </c>
    </row>
    <row r="17460" spans="1:1" x14ac:dyDescent="0.3">
      <c r="A17460" s="6" t="s">
        <v>166</v>
      </c>
    </row>
    <row r="17461" spans="1:1" x14ac:dyDescent="0.3">
      <c r="A17461" s="5" t="s">
        <v>16955</v>
      </c>
    </row>
    <row r="17462" spans="1:1" x14ac:dyDescent="0.3">
      <c r="A17462" s="6" t="s">
        <v>16956</v>
      </c>
    </row>
    <row r="17463" spans="1:1" x14ac:dyDescent="0.3">
      <c r="A17463" s="5" t="s">
        <v>20322</v>
      </c>
    </row>
    <row r="17464" spans="1:1" x14ac:dyDescent="0.3">
      <c r="A17464" s="6" t="s">
        <v>110</v>
      </c>
    </row>
    <row r="17465" spans="1:1" x14ac:dyDescent="0.3">
      <c r="A17465" s="5" t="s">
        <v>17165</v>
      </c>
    </row>
    <row r="17466" spans="1:1" x14ac:dyDescent="0.3">
      <c r="A17466" s="6" t="s">
        <v>1381</v>
      </c>
    </row>
    <row r="17467" spans="1:1" x14ac:dyDescent="0.3">
      <c r="A17467" s="5" t="s">
        <v>23513</v>
      </c>
    </row>
    <row r="17468" spans="1:1" x14ac:dyDescent="0.3">
      <c r="A17468" s="6" t="s">
        <v>5715</v>
      </c>
    </row>
    <row r="17469" spans="1:1" x14ac:dyDescent="0.3">
      <c r="A17469" s="5" t="s">
        <v>12647</v>
      </c>
    </row>
    <row r="17470" spans="1:1" x14ac:dyDescent="0.3">
      <c r="A17470" s="6" t="s">
        <v>2059</v>
      </c>
    </row>
    <row r="17471" spans="1:1" x14ac:dyDescent="0.3">
      <c r="A17471" s="5" t="s">
        <v>5561</v>
      </c>
    </row>
    <row r="17472" spans="1:1" x14ac:dyDescent="0.3">
      <c r="A17472" s="6" t="s">
        <v>186</v>
      </c>
    </row>
    <row r="17473" spans="1:1" x14ac:dyDescent="0.3">
      <c r="A17473" s="6" t="s">
        <v>5562</v>
      </c>
    </row>
    <row r="17474" spans="1:1" x14ac:dyDescent="0.3">
      <c r="A17474" s="5" t="s">
        <v>3170</v>
      </c>
    </row>
    <row r="17475" spans="1:1" x14ac:dyDescent="0.3">
      <c r="A17475" s="6" t="s">
        <v>3171</v>
      </c>
    </row>
    <row r="17476" spans="1:1" x14ac:dyDescent="0.3">
      <c r="A17476" s="5" t="s">
        <v>3316</v>
      </c>
    </row>
    <row r="17477" spans="1:1" x14ac:dyDescent="0.3">
      <c r="A17477" s="6" t="s">
        <v>3064</v>
      </c>
    </row>
    <row r="17478" spans="1:1" x14ac:dyDescent="0.3">
      <c r="A17478" s="5" t="s">
        <v>17988</v>
      </c>
    </row>
    <row r="17479" spans="1:1" x14ac:dyDescent="0.3">
      <c r="A17479" s="6" t="s">
        <v>211</v>
      </c>
    </row>
    <row r="17480" spans="1:1" x14ac:dyDescent="0.3">
      <c r="A17480" s="5" t="s">
        <v>26821</v>
      </c>
    </row>
    <row r="17481" spans="1:1" x14ac:dyDescent="0.3">
      <c r="A17481" s="6" t="s">
        <v>11997</v>
      </c>
    </row>
    <row r="17482" spans="1:1" x14ac:dyDescent="0.3">
      <c r="A17482" s="5" t="s">
        <v>23115</v>
      </c>
    </row>
    <row r="17483" spans="1:1" x14ac:dyDescent="0.3">
      <c r="A17483" s="6" t="s">
        <v>23116</v>
      </c>
    </row>
    <row r="17484" spans="1:1" x14ac:dyDescent="0.3">
      <c r="A17484" s="5" t="s">
        <v>17243</v>
      </c>
    </row>
    <row r="17485" spans="1:1" x14ac:dyDescent="0.3">
      <c r="A17485" s="6" t="s">
        <v>113</v>
      </c>
    </row>
    <row r="17486" spans="1:1" x14ac:dyDescent="0.3">
      <c r="A17486" s="5" t="s">
        <v>9286</v>
      </c>
    </row>
    <row r="17487" spans="1:1" x14ac:dyDescent="0.3">
      <c r="A17487" s="6" t="s">
        <v>4675</v>
      </c>
    </row>
    <row r="17488" spans="1:1" x14ac:dyDescent="0.3">
      <c r="A17488" s="5" t="s">
        <v>30135</v>
      </c>
    </row>
    <row r="17489" spans="1:1" x14ac:dyDescent="0.3">
      <c r="A17489" s="6" t="s">
        <v>732</v>
      </c>
    </row>
    <row r="17490" spans="1:1" x14ac:dyDescent="0.3">
      <c r="A17490" s="5" t="s">
        <v>21381</v>
      </c>
    </row>
    <row r="17491" spans="1:1" x14ac:dyDescent="0.3">
      <c r="A17491" s="6" t="s">
        <v>2947</v>
      </c>
    </row>
    <row r="17492" spans="1:1" x14ac:dyDescent="0.3">
      <c r="A17492" s="5" t="s">
        <v>22945</v>
      </c>
    </row>
    <row r="17493" spans="1:1" x14ac:dyDescent="0.3">
      <c r="A17493" s="6" t="s">
        <v>22946</v>
      </c>
    </row>
    <row r="17494" spans="1:1" x14ac:dyDescent="0.3">
      <c r="A17494" s="5" t="s">
        <v>22469</v>
      </c>
    </row>
    <row r="17495" spans="1:1" x14ac:dyDescent="0.3">
      <c r="A17495" s="6" t="s">
        <v>757</v>
      </c>
    </row>
    <row r="17496" spans="1:1" x14ac:dyDescent="0.3">
      <c r="A17496" s="6" t="s">
        <v>435</v>
      </c>
    </row>
    <row r="17497" spans="1:1" x14ac:dyDescent="0.3">
      <c r="A17497" s="6" t="s">
        <v>22525</v>
      </c>
    </row>
    <row r="17498" spans="1:1" x14ac:dyDescent="0.3">
      <c r="A17498" s="5" t="s">
        <v>8594</v>
      </c>
    </row>
    <row r="17499" spans="1:1" x14ac:dyDescent="0.3">
      <c r="A17499" s="6" t="s">
        <v>6398</v>
      </c>
    </row>
    <row r="17500" spans="1:1" x14ac:dyDescent="0.3">
      <c r="A17500" s="5" t="s">
        <v>5219</v>
      </c>
    </row>
    <row r="17501" spans="1:1" x14ac:dyDescent="0.3">
      <c r="A17501" s="6" t="s">
        <v>535</v>
      </c>
    </row>
    <row r="17502" spans="1:1" x14ac:dyDescent="0.3">
      <c r="A17502" s="5" t="s">
        <v>27424</v>
      </c>
    </row>
    <row r="17503" spans="1:1" x14ac:dyDescent="0.3">
      <c r="A17503" s="6" t="s">
        <v>4893</v>
      </c>
    </row>
    <row r="17504" spans="1:1" x14ac:dyDescent="0.3">
      <c r="A17504" s="5" t="s">
        <v>29343</v>
      </c>
    </row>
    <row r="17505" spans="1:1" x14ac:dyDescent="0.3">
      <c r="A17505" s="6" t="s">
        <v>29344</v>
      </c>
    </row>
    <row r="17506" spans="1:1" x14ac:dyDescent="0.3">
      <c r="A17506" s="5" t="s">
        <v>33508</v>
      </c>
    </row>
    <row r="17507" spans="1:1" x14ac:dyDescent="0.3">
      <c r="A17507" s="6" t="s">
        <v>446</v>
      </c>
    </row>
    <row r="17508" spans="1:1" x14ac:dyDescent="0.3">
      <c r="A17508" s="5" t="s">
        <v>11284</v>
      </c>
    </row>
    <row r="17509" spans="1:1" x14ac:dyDescent="0.3">
      <c r="A17509" s="6" t="s">
        <v>11285</v>
      </c>
    </row>
    <row r="17510" spans="1:1" x14ac:dyDescent="0.3">
      <c r="A17510" s="5" t="s">
        <v>27164</v>
      </c>
    </row>
    <row r="17511" spans="1:1" x14ac:dyDescent="0.3">
      <c r="A17511" s="6" t="s">
        <v>110</v>
      </c>
    </row>
    <row r="17512" spans="1:1" x14ac:dyDescent="0.3">
      <c r="A17512" s="6" t="s">
        <v>732</v>
      </c>
    </row>
    <row r="17513" spans="1:1" x14ac:dyDescent="0.3">
      <c r="A17513" s="5" t="s">
        <v>885</v>
      </c>
    </row>
    <row r="17514" spans="1:1" x14ac:dyDescent="0.3">
      <c r="A17514" s="6" t="s">
        <v>662</v>
      </c>
    </row>
    <row r="17515" spans="1:1" x14ac:dyDescent="0.3">
      <c r="A17515" s="6" t="s">
        <v>182</v>
      </c>
    </row>
    <row r="17516" spans="1:1" x14ac:dyDescent="0.3">
      <c r="A17516" s="6" t="s">
        <v>7598</v>
      </c>
    </row>
    <row r="17517" spans="1:1" x14ac:dyDescent="0.3">
      <c r="A17517" s="5" t="s">
        <v>23331</v>
      </c>
    </row>
    <row r="17518" spans="1:1" x14ac:dyDescent="0.3">
      <c r="A17518" s="6" t="s">
        <v>31023</v>
      </c>
    </row>
    <row r="17519" spans="1:1" x14ac:dyDescent="0.3">
      <c r="A17519" s="6" t="s">
        <v>10347</v>
      </c>
    </row>
    <row r="17520" spans="1:1" x14ac:dyDescent="0.3">
      <c r="A17520" s="6" t="s">
        <v>23596</v>
      </c>
    </row>
    <row r="17521" spans="1:1" x14ac:dyDescent="0.3">
      <c r="A17521" s="6" t="s">
        <v>757</v>
      </c>
    </row>
    <row r="17522" spans="1:1" x14ac:dyDescent="0.3">
      <c r="A17522" s="6" t="s">
        <v>435</v>
      </c>
    </row>
    <row r="17523" spans="1:1" x14ac:dyDescent="0.3">
      <c r="A17523" s="6" t="s">
        <v>186</v>
      </c>
    </row>
    <row r="17524" spans="1:1" x14ac:dyDescent="0.3">
      <c r="A17524" s="6" t="s">
        <v>662</v>
      </c>
    </row>
    <row r="17525" spans="1:1" x14ac:dyDescent="0.3">
      <c r="A17525" s="6" t="s">
        <v>184</v>
      </c>
    </row>
    <row r="17526" spans="1:1" x14ac:dyDescent="0.3">
      <c r="A17526" s="6" t="s">
        <v>406</v>
      </c>
    </row>
    <row r="17527" spans="1:1" x14ac:dyDescent="0.3">
      <c r="A17527" s="6" t="s">
        <v>164</v>
      </c>
    </row>
    <row r="17528" spans="1:1" x14ac:dyDescent="0.3">
      <c r="A17528" s="6" t="s">
        <v>1782</v>
      </c>
    </row>
    <row r="17529" spans="1:1" x14ac:dyDescent="0.3">
      <c r="A17529" s="6" t="s">
        <v>487</v>
      </c>
    </row>
    <row r="17530" spans="1:1" x14ac:dyDescent="0.3">
      <c r="A17530" s="6" t="s">
        <v>122</v>
      </c>
    </row>
    <row r="17531" spans="1:1" x14ac:dyDescent="0.3">
      <c r="A17531" s="6" t="s">
        <v>480</v>
      </c>
    </row>
    <row r="17532" spans="1:1" x14ac:dyDescent="0.3">
      <c r="A17532" s="5" t="s">
        <v>18837</v>
      </c>
    </row>
    <row r="17533" spans="1:1" x14ac:dyDescent="0.3">
      <c r="A17533" s="6" t="s">
        <v>4003</v>
      </c>
    </row>
    <row r="17534" spans="1:1" x14ac:dyDescent="0.3">
      <c r="A17534" s="6" t="s">
        <v>36</v>
      </c>
    </row>
    <row r="17535" spans="1:1" x14ac:dyDescent="0.3">
      <c r="A17535" s="5" t="s">
        <v>926</v>
      </c>
    </row>
    <row r="17536" spans="1:1" x14ac:dyDescent="0.3">
      <c r="A17536" s="6" t="s">
        <v>30285</v>
      </c>
    </row>
    <row r="17537" spans="1:1" x14ac:dyDescent="0.3">
      <c r="A17537" s="6" t="s">
        <v>535</v>
      </c>
    </row>
    <row r="17538" spans="1:1" x14ac:dyDescent="0.3">
      <c r="A17538" s="6" t="s">
        <v>211</v>
      </c>
    </row>
    <row r="17539" spans="1:1" x14ac:dyDescent="0.3">
      <c r="A17539" s="6" t="s">
        <v>705</v>
      </c>
    </row>
    <row r="17540" spans="1:1" x14ac:dyDescent="0.3">
      <c r="A17540" s="6" t="s">
        <v>4245</v>
      </c>
    </row>
    <row r="17541" spans="1:1" x14ac:dyDescent="0.3">
      <c r="A17541" s="6" t="s">
        <v>652</v>
      </c>
    </row>
    <row r="17542" spans="1:1" x14ac:dyDescent="0.3">
      <c r="A17542" s="6" t="s">
        <v>883</v>
      </c>
    </row>
    <row r="17543" spans="1:1" x14ac:dyDescent="0.3">
      <c r="A17543" s="6" t="s">
        <v>164</v>
      </c>
    </row>
    <row r="17544" spans="1:1" x14ac:dyDescent="0.3">
      <c r="A17544" s="6" t="s">
        <v>1539</v>
      </c>
    </row>
    <row r="17545" spans="1:1" x14ac:dyDescent="0.3">
      <c r="A17545" s="6" t="s">
        <v>3064</v>
      </c>
    </row>
    <row r="17546" spans="1:1" x14ac:dyDescent="0.3">
      <c r="A17546" s="6" t="s">
        <v>8625</v>
      </c>
    </row>
    <row r="17547" spans="1:1" x14ac:dyDescent="0.3">
      <c r="A17547" s="6" t="s">
        <v>3296</v>
      </c>
    </row>
    <row r="17548" spans="1:1" x14ac:dyDescent="0.3">
      <c r="A17548" s="6" t="s">
        <v>36</v>
      </c>
    </row>
    <row r="17549" spans="1:1" x14ac:dyDescent="0.3">
      <c r="A17549" s="6" t="s">
        <v>58</v>
      </c>
    </row>
    <row r="17550" spans="1:1" x14ac:dyDescent="0.3">
      <c r="A17550" s="6" t="s">
        <v>24268</v>
      </c>
    </row>
    <row r="17551" spans="1:1" x14ac:dyDescent="0.3">
      <c r="A17551" s="6" t="s">
        <v>24143</v>
      </c>
    </row>
    <row r="17552" spans="1:1" x14ac:dyDescent="0.3">
      <c r="A17552" s="5" t="s">
        <v>32263</v>
      </c>
    </row>
    <row r="17553" spans="1:1" x14ac:dyDescent="0.3">
      <c r="A17553" s="6" t="s">
        <v>164</v>
      </c>
    </row>
    <row r="17554" spans="1:1" x14ac:dyDescent="0.3">
      <c r="A17554" s="6" t="s">
        <v>6659</v>
      </c>
    </row>
    <row r="17555" spans="1:1" x14ac:dyDescent="0.3">
      <c r="A17555" s="5" t="s">
        <v>3749</v>
      </c>
    </row>
    <row r="17556" spans="1:1" x14ac:dyDescent="0.3">
      <c r="A17556" s="6" t="s">
        <v>52</v>
      </c>
    </row>
    <row r="17557" spans="1:1" x14ac:dyDescent="0.3">
      <c r="A17557" s="6" t="s">
        <v>662</v>
      </c>
    </row>
    <row r="17558" spans="1:1" x14ac:dyDescent="0.3">
      <c r="A17558" s="6" t="s">
        <v>2158</v>
      </c>
    </row>
    <row r="17559" spans="1:1" x14ac:dyDescent="0.3">
      <c r="A17559" s="5" t="s">
        <v>16051</v>
      </c>
    </row>
    <row r="17560" spans="1:1" x14ac:dyDescent="0.3">
      <c r="A17560" s="6" t="s">
        <v>251</v>
      </c>
    </row>
    <row r="17561" spans="1:1" x14ac:dyDescent="0.3">
      <c r="A17561" s="5" t="s">
        <v>12091</v>
      </c>
    </row>
    <row r="17562" spans="1:1" x14ac:dyDescent="0.3">
      <c r="A17562" s="6" t="s">
        <v>4365</v>
      </c>
    </row>
    <row r="17563" spans="1:1" x14ac:dyDescent="0.3">
      <c r="A17563" s="6" t="s">
        <v>180</v>
      </c>
    </row>
    <row r="17564" spans="1:1" x14ac:dyDescent="0.3">
      <c r="A17564" s="5" t="s">
        <v>687</v>
      </c>
    </row>
    <row r="17565" spans="1:1" x14ac:dyDescent="0.3">
      <c r="A17565" s="6" t="s">
        <v>2156</v>
      </c>
    </row>
    <row r="17566" spans="1:1" x14ac:dyDescent="0.3">
      <c r="A17566" s="6" t="s">
        <v>9123</v>
      </c>
    </row>
    <row r="17567" spans="1:1" x14ac:dyDescent="0.3">
      <c r="A17567" s="6" t="s">
        <v>127</v>
      </c>
    </row>
    <row r="17568" spans="1:1" x14ac:dyDescent="0.3">
      <c r="A17568" s="6" t="s">
        <v>705</v>
      </c>
    </row>
    <row r="17569" spans="1:1" x14ac:dyDescent="0.3">
      <c r="A17569" s="6" t="s">
        <v>2942</v>
      </c>
    </row>
    <row r="17570" spans="1:1" x14ac:dyDescent="0.3">
      <c r="A17570" s="6" t="s">
        <v>296</v>
      </c>
    </row>
    <row r="17571" spans="1:1" x14ac:dyDescent="0.3">
      <c r="A17571" s="6" t="s">
        <v>1204</v>
      </c>
    </row>
    <row r="17572" spans="1:1" x14ac:dyDescent="0.3">
      <c r="A17572" s="6" t="s">
        <v>483</v>
      </c>
    </row>
    <row r="17573" spans="1:1" x14ac:dyDescent="0.3">
      <c r="A17573" s="6" t="s">
        <v>1832</v>
      </c>
    </row>
    <row r="17574" spans="1:1" x14ac:dyDescent="0.3">
      <c r="A17574" s="6" t="s">
        <v>196</v>
      </c>
    </row>
    <row r="17575" spans="1:1" x14ac:dyDescent="0.3">
      <c r="A17575" s="6" t="s">
        <v>5893</v>
      </c>
    </row>
    <row r="17576" spans="1:1" x14ac:dyDescent="0.3">
      <c r="A17576" s="6" t="s">
        <v>88</v>
      </c>
    </row>
    <row r="17577" spans="1:1" x14ac:dyDescent="0.3">
      <c r="A17577" s="6" t="s">
        <v>964</v>
      </c>
    </row>
    <row r="17578" spans="1:1" x14ac:dyDescent="0.3">
      <c r="A17578" s="6" t="s">
        <v>117</v>
      </c>
    </row>
    <row r="17579" spans="1:1" x14ac:dyDescent="0.3">
      <c r="A17579" s="6" t="s">
        <v>135</v>
      </c>
    </row>
    <row r="17580" spans="1:1" x14ac:dyDescent="0.3">
      <c r="A17580" s="6" t="s">
        <v>16641</v>
      </c>
    </row>
    <row r="17581" spans="1:1" x14ac:dyDescent="0.3">
      <c r="A17581" s="6" t="s">
        <v>285</v>
      </c>
    </row>
    <row r="17582" spans="1:1" x14ac:dyDescent="0.3">
      <c r="A17582" s="6" t="s">
        <v>10261</v>
      </c>
    </row>
    <row r="17583" spans="1:1" x14ac:dyDescent="0.3">
      <c r="A17583" s="6" t="s">
        <v>186</v>
      </c>
    </row>
    <row r="17584" spans="1:1" x14ac:dyDescent="0.3">
      <c r="A17584" s="6" t="s">
        <v>1050</v>
      </c>
    </row>
    <row r="17585" spans="1:1" x14ac:dyDescent="0.3">
      <c r="A17585" s="6" t="s">
        <v>119</v>
      </c>
    </row>
    <row r="17586" spans="1:1" x14ac:dyDescent="0.3">
      <c r="A17586" s="6" t="s">
        <v>138</v>
      </c>
    </row>
    <row r="17587" spans="1:1" x14ac:dyDescent="0.3">
      <c r="A17587" s="6" t="s">
        <v>147</v>
      </c>
    </row>
    <row r="17588" spans="1:1" x14ac:dyDescent="0.3">
      <c r="A17588" s="6" t="s">
        <v>11146</v>
      </c>
    </row>
    <row r="17589" spans="1:1" x14ac:dyDescent="0.3">
      <c r="A17589" s="6" t="s">
        <v>44</v>
      </c>
    </row>
    <row r="17590" spans="1:1" x14ac:dyDescent="0.3">
      <c r="A17590" s="6" t="s">
        <v>66</v>
      </c>
    </row>
    <row r="17591" spans="1:1" x14ac:dyDescent="0.3">
      <c r="A17591" s="6" t="s">
        <v>6657</v>
      </c>
    </row>
    <row r="17592" spans="1:1" x14ac:dyDescent="0.3">
      <c r="A17592" s="6" t="s">
        <v>249</v>
      </c>
    </row>
    <row r="17593" spans="1:1" x14ac:dyDescent="0.3">
      <c r="A17593" s="6" t="s">
        <v>12842</v>
      </c>
    </row>
    <row r="17594" spans="1:1" x14ac:dyDescent="0.3">
      <c r="A17594" s="6" t="s">
        <v>125</v>
      </c>
    </row>
    <row r="17595" spans="1:1" x14ac:dyDescent="0.3">
      <c r="A17595" s="6" t="s">
        <v>655</v>
      </c>
    </row>
    <row r="17596" spans="1:1" x14ac:dyDescent="0.3">
      <c r="A17596" s="6" t="s">
        <v>19346</v>
      </c>
    </row>
    <row r="17597" spans="1:1" x14ac:dyDescent="0.3">
      <c r="A17597" s="6" t="s">
        <v>5430</v>
      </c>
    </row>
    <row r="17598" spans="1:1" x14ac:dyDescent="0.3">
      <c r="A17598" s="6" t="s">
        <v>2620</v>
      </c>
    </row>
    <row r="17599" spans="1:1" x14ac:dyDescent="0.3">
      <c r="A17599" s="6" t="s">
        <v>527</v>
      </c>
    </row>
    <row r="17600" spans="1:1" x14ac:dyDescent="0.3">
      <c r="A17600" s="6" t="s">
        <v>122</v>
      </c>
    </row>
    <row r="17601" spans="1:1" x14ac:dyDescent="0.3">
      <c r="A17601" s="6" t="s">
        <v>251</v>
      </c>
    </row>
    <row r="17602" spans="1:1" x14ac:dyDescent="0.3">
      <c r="A17602" s="6" t="s">
        <v>2876</v>
      </c>
    </row>
    <row r="17603" spans="1:1" x14ac:dyDescent="0.3">
      <c r="A17603" s="6" t="s">
        <v>299</v>
      </c>
    </row>
    <row r="17604" spans="1:1" x14ac:dyDescent="0.3">
      <c r="A17604" s="6" t="s">
        <v>110</v>
      </c>
    </row>
    <row r="17605" spans="1:1" x14ac:dyDescent="0.3">
      <c r="A17605" s="6" t="s">
        <v>342</v>
      </c>
    </row>
    <row r="17606" spans="1:1" x14ac:dyDescent="0.3">
      <c r="A17606" s="6" t="s">
        <v>166</v>
      </c>
    </row>
    <row r="17607" spans="1:1" x14ac:dyDescent="0.3">
      <c r="A17607" s="6" t="s">
        <v>1868</v>
      </c>
    </row>
    <row r="17608" spans="1:1" x14ac:dyDescent="0.3">
      <c r="A17608" s="6" t="s">
        <v>464</v>
      </c>
    </row>
    <row r="17609" spans="1:1" x14ac:dyDescent="0.3">
      <c r="A17609" s="6" t="s">
        <v>350</v>
      </c>
    </row>
    <row r="17610" spans="1:1" x14ac:dyDescent="0.3">
      <c r="A17610" s="6" t="s">
        <v>180</v>
      </c>
    </row>
    <row r="17611" spans="1:1" x14ac:dyDescent="0.3">
      <c r="A17611" s="6" t="s">
        <v>1157</v>
      </c>
    </row>
    <row r="17612" spans="1:1" x14ac:dyDescent="0.3">
      <c r="A17612" s="6" t="s">
        <v>1776</v>
      </c>
    </row>
    <row r="17613" spans="1:1" x14ac:dyDescent="0.3">
      <c r="A17613" s="6" t="s">
        <v>283</v>
      </c>
    </row>
    <row r="17614" spans="1:1" x14ac:dyDescent="0.3">
      <c r="A17614" s="6" t="s">
        <v>54</v>
      </c>
    </row>
    <row r="17615" spans="1:1" x14ac:dyDescent="0.3">
      <c r="A17615" s="5" t="s">
        <v>17763</v>
      </c>
    </row>
    <row r="17616" spans="1:1" x14ac:dyDescent="0.3">
      <c r="A17616" s="6" t="s">
        <v>796</v>
      </c>
    </row>
    <row r="17617" spans="1:1" x14ac:dyDescent="0.3">
      <c r="A17617" s="6" t="s">
        <v>277</v>
      </c>
    </row>
    <row r="17618" spans="1:1" x14ac:dyDescent="0.3">
      <c r="A17618" s="5" t="s">
        <v>9054</v>
      </c>
    </row>
    <row r="17619" spans="1:1" x14ac:dyDescent="0.3">
      <c r="A17619" s="6" t="s">
        <v>117</v>
      </c>
    </row>
    <row r="17620" spans="1:1" x14ac:dyDescent="0.3">
      <c r="A17620" s="6" t="s">
        <v>125</v>
      </c>
    </row>
    <row r="17621" spans="1:1" x14ac:dyDescent="0.3">
      <c r="A17621" s="5" t="s">
        <v>6943</v>
      </c>
    </row>
    <row r="17622" spans="1:1" x14ac:dyDescent="0.3">
      <c r="A17622" s="6" t="s">
        <v>12016</v>
      </c>
    </row>
    <row r="17623" spans="1:1" x14ac:dyDescent="0.3">
      <c r="A17623" s="6" t="s">
        <v>12726</v>
      </c>
    </row>
    <row r="17624" spans="1:1" x14ac:dyDescent="0.3">
      <c r="A17624" s="6" t="s">
        <v>186</v>
      </c>
    </row>
    <row r="17625" spans="1:1" x14ac:dyDescent="0.3">
      <c r="A17625" s="6" t="s">
        <v>2272</v>
      </c>
    </row>
    <row r="17626" spans="1:1" x14ac:dyDescent="0.3">
      <c r="A17626" s="6" t="s">
        <v>125</v>
      </c>
    </row>
    <row r="17627" spans="1:1" x14ac:dyDescent="0.3">
      <c r="A17627" s="6" t="s">
        <v>8856</v>
      </c>
    </row>
    <row r="17628" spans="1:1" x14ac:dyDescent="0.3">
      <c r="A17628" s="6" t="s">
        <v>110</v>
      </c>
    </row>
    <row r="17629" spans="1:1" x14ac:dyDescent="0.3">
      <c r="A17629" s="5" t="s">
        <v>364</v>
      </c>
    </row>
    <row r="17630" spans="1:1" x14ac:dyDescent="0.3">
      <c r="A17630" s="6" t="s">
        <v>56</v>
      </c>
    </row>
    <row r="17631" spans="1:1" x14ac:dyDescent="0.3">
      <c r="A17631" s="6" t="s">
        <v>818</v>
      </c>
    </row>
    <row r="17632" spans="1:1" x14ac:dyDescent="0.3">
      <c r="A17632" s="6" t="s">
        <v>1832</v>
      </c>
    </row>
    <row r="17633" spans="1:1" x14ac:dyDescent="0.3">
      <c r="A17633" s="6" t="s">
        <v>141</v>
      </c>
    </row>
    <row r="17634" spans="1:1" x14ac:dyDescent="0.3">
      <c r="A17634" s="6" t="s">
        <v>88</v>
      </c>
    </row>
    <row r="17635" spans="1:1" x14ac:dyDescent="0.3">
      <c r="A17635" s="6" t="s">
        <v>605</v>
      </c>
    </row>
    <row r="17636" spans="1:1" x14ac:dyDescent="0.3">
      <c r="A17636" s="6" t="s">
        <v>227</v>
      </c>
    </row>
    <row r="17637" spans="1:1" x14ac:dyDescent="0.3">
      <c r="A17637" s="6" t="s">
        <v>396</v>
      </c>
    </row>
    <row r="17638" spans="1:1" x14ac:dyDescent="0.3">
      <c r="A17638" s="6" t="s">
        <v>3000</v>
      </c>
    </row>
    <row r="17639" spans="1:1" x14ac:dyDescent="0.3">
      <c r="A17639" s="6" t="s">
        <v>68</v>
      </c>
    </row>
    <row r="17640" spans="1:1" x14ac:dyDescent="0.3">
      <c r="A17640" s="6" t="s">
        <v>38</v>
      </c>
    </row>
    <row r="17641" spans="1:1" x14ac:dyDescent="0.3">
      <c r="A17641" s="6" t="s">
        <v>700</v>
      </c>
    </row>
    <row r="17642" spans="1:1" x14ac:dyDescent="0.3">
      <c r="A17642" s="6" t="s">
        <v>5872</v>
      </c>
    </row>
    <row r="17643" spans="1:1" x14ac:dyDescent="0.3">
      <c r="A17643" s="6" t="s">
        <v>71</v>
      </c>
    </row>
    <row r="17644" spans="1:1" x14ac:dyDescent="0.3">
      <c r="A17644" s="6" t="s">
        <v>6157</v>
      </c>
    </row>
    <row r="17645" spans="1:1" x14ac:dyDescent="0.3">
      <c r="A17645" s="6" t="s">
        <v>110</v>
      </c>
    </row>
    <row r="17646" spans="1:1" x14ac:dyDescent="0.3">
      <c r="A17646" s="6" t="s">
        <v>1019</v>
      </c>
    </row>
    <row r="17647" spans="1:1" x14ac:dyDescent="0.3">
      <c r="A17647" s="6" t="s">
        <v>30</v>
      </c>
    </row>
    <row r="17648" spans="1:1" x14ac:dyDescent="0.3">
      <c r="A17648" s="6" t="s">
        <v>321</v>
      </c>
    </row>
    <row r="17649" spans="1:1" x14ac:dyDescent="0.3">
      <c r="A17649" s="6" t="s">
        <v>696</v>
      </c>
    </row>
    <row r="17650" spans="1:1" x14ac:dyDescent="0.3">
      <c r="A17650" s="5" t="s">
        <v>2691</v>
      </c>
    </row>
    <row r="17651" spans="1:1" x14ac:dyDescent="0.3">
      <c r="A17651" s="6" t="s">
        <v>211</v>
      </c>
    </row>
    <row r="17652" spans="1:1" x14ac:dyDescent="0.3">
      <c r="A17652" s="6" t="s">
        <v>21558</v>
      </c>
    </row>
    <row r="17653" spans="1:1" x14ac:dyDescent="0.3">
      <c r="A17653" s="6" t="s">
        <v>10347</v>
      </c>
    </row>
    <row r="17654" spans="1:1" x14ac:dyDescent="0.3">
      <c r="A17654" s="6" t="s">
        <v>2418</v>
      </c>
    </row>
    <row r="17655" spans="1:1" x14ac:dyDescent="0.3">
      <c r="A17655" s="6" t="s">
        <v>184</v>
      </c>
    </row>
    <row r="17656" spans="1:1" x14ac:dyDescent="0.3">
      <c r="A17656" s="6" t="s">
        <v>138</v>
      </c>
    </row>
    <row r="17657" spans="1:1" x14ac:dyDescent="0.3">
      <c r="A17657" s="6" t="s">
        <v>34</v>
      </c>
    </row>
    <row r="17658" spans="1:1" x14ac:dyDescent="0.3">
      <c r="A17658" s="6" t="s">
        <v>15309</v>
      </c>
    </row>
    <row r="17659" spans="1:1" x14ac:dyDescent="0.3">
      <c r="A17659" s="6" t="s">
        <v>3745</v>
      </c>
    </row>
    <row r="17660" spans="1:1" x14ac:dyDescent="0.3">
      <c r="A17660" s="6" t="s">
        <v>2692</v>
      </c>
    </row>
    <row r="17661" spans="1:1" x14ac:dyDescent="0.3">
      <c r="A17661" s="6" t="s">
        <v>2923</v>
      </c>
    </row>
    <row r="17662" spans="1:1" x14ac:dyDescent="0.3">
      <c r="A17662" s="6" t="s">
        <v>714</v>
      </c>
    </row>
    <row r="17663" spans="1:1" x14ac:dyDescent="0.3">
      <c r="A17663" s="6" t="s">
        <v>753</v>
      </c>
    </row>
    <row r="17664" spans="1:1" x14ac:dyDescent="0.3">
      <c r="A17664" s="5" t="s">
        <v>19920</v>
      </c>
    </row>
    <row r="17665" spans="1:1" x14ac:dyDescent="0.3">
      <c r="A17665" s="6" t="s">
        <v>141</v>
      </c>
    </row>
    <row r="17666" spans="1:1" x14ac:dyDescent="0.3">
      <c r="A17666" s="5" t="s">
        <v>4954</v>
      </c>
    </row>
    <row r="17667" spans="1:1" x14ac:dyDescent="0.3">
      <c r="A17667" s="6" t="s">
        <v>837</v>
      </c>
    </row>
    <row r="17668" spans="1:1" x14ac:dyDescent="0.3">
      <c r="A17668" s="6" t="s">
        <v>166</v>
      </c>
    </row>
    <row r="17669" spans="1:1" x14ac:dyDescent="0.3">
      <c r="A17669" s="5" t="s">
        <v>2446</v>
      </c>
    </row>
    <row r="17670" spans="1:1" x14ac:dyDescent="0.3">
      <c r="A17670" s="6" t="s">
        <v>122</v>
      </c>
    </row>
    <row r="17671" spans="1:1" x14ac:dyDescent="0.3">
      <c r="A17671" s="5" t="s">
        <v>13838</v>
      </c>
    </row>
    <row r="17672" spans="1:1" x14ac:dyDescent="0.3">
      <c r="A17672" s="6" t="s">
        <v>535</v>
      </c>
    </row>
    <row r="17673" spans="1:1" x14ac:dyDescent="0.3">
      <c r="A17673" s="6" t="s">
        <v>813</v>
      </c>
    </row>
    <row r="17674" spans="1:1" x14ac:dyDescent="0.3">
      <c r="A17674" s="5" t="s">
        <v>16119</v>
      </c>
    </row>
    <row r="17675" spans="1:1" x14ac:dyDescent="0.3">
      <c r="A17675" s="6" t="s">
        <v>264</v>
      </c>
    </row>
    <row r="17676" spans="1:1" x14ac:dyDescent="0.3">
      <c r="A17676" s="6" t="s">
        <v>732</v>
      </c>
    </row>
    <row r="17677" spans="1:1" x14ac:dyDescent="0.3">
      <c r="A17677" s="5" t="s">
        <v>23748</v>
      </c>
    </row>
    <row r="17678" spans="1:1" x14ac:dyDescent="0.3">
      <c r="A17678" s="6" t="s">
        <v>122</v>
      </c>
    </row>
    <row r="17679" spans="1:1" x14ac:dyDescent="0.3">
      <c r="A17679" s="5" t="s">
        <v>30753</v>
      </c>
    </row>
    <row r="17680" spans="1:1" x14ac:dyDescent="0.3">
      <c r="A17680" s="6" t="s">
        <v>480</v>
      </c>
    </row>
    <row r="17681" spans="1:1" x14ac:dyDescent="0.3">
      <c r="A17681" s="5" t="s">
        <v>11532</v>
      </c>
    </row>
    <row r="17682" spans="1:1" x14ac:dyDescent="0.3">
      <c r="A17682" s="6" t="s">
        <v>299</v>
      </c>
    </row>
    <row r="17683" spans="1:1" x14ac:dyDescent="0.3">
      <c r="A17683" s="5" t="s">
        <v>33746</v>
      </c>
    </row>
    <row r="17684" spans="1:1" x14ac:dyDescent="0.3">
      <c r="A17684" s="6" t="s">
        <v>446</v>
      </c>
    </row>
    <row r="17685" spans="1:1" x14ac:dyDescent="0.3">
      <c r="A17685" s="5" t="s">
        <v>8236</v>
      </c>
    </row>
    <row r="17686" spans="1:1" x14ac:dyDescent="0.3">
      <c r="A17686" s="6" t="s">
        <v>49</v>
      </c>
    </row>
    <row r="17687" spans="1:1" x14ac:dyDescent="0.3">
      <c r="A17687" s="5" t="s">
        <v>3160</v>
      </c>
    </row>
    <row r="17688" spans="1:1" x14ac:dyDescent="0.3">
      <c r="A17688" s="6" t="s">
        <v>296</v>
      </c>
    </row>
    <row r="17689" spans="1:1" x14ac:dyDescent="0.3">
      <c r="A17689" s="6" t="s">
        <v>27772</v>
      </c>
    </row>
    <row r="17690" spans="1:1" x14ac:dyDescent="0.3">
      <c r="A17690" s="6" t="s">
        <v>796</v>
      </c>
    </row>
    <row r="17691" spans="1:1" x14ac:dyDescent="0.3">
      <c r="A17691" s="6" t="s">
        <v>3161</v>
      </c>
    </row>
    <row r="17692" spans="1:1" x14ac:dyDescent="0.3">
      <c r="A17692" s="5" t="s">
        <v>22963</v>
      </c>
    </row>
    <row r="17693" spans="1:1" x14ac:dyDescent="0.3">
      <c r="A17693" s="6" t="s">
        <v>251</v>
      </c>
    </row>
    <row r="17694" spans="1:1" x14ac:dyDescent="0.3">
      <c r="A17694" s="5" t="s">
        <v>2772</v>
      </c>
    </row>
    <row r="17695" spans="1:1" x14ac:dyDescent="0.3">
      <c r="A17695" s="6" t="s">
        <v>264</v>
      </c>
    </row>
    <row r="17696" spans="1:1" x14ac:dyDescent="0.3">
      <c r="A17696" s="6" t="s">
        <v>2773</v>
      </c>
    </row>
    <row r="17697" spans="1:1" x14ac:dyDescent="0.3">
      <c r="A17697" s="5" t="s">
        <v>1324</v>
      </c>
    </row>
    <row r="17698" spans="1:1" x14ac:dyDescent="0.3">
      <c r="A17698" s="6" t="s">
        <v>2055</v>
      </c>
    </row>
    <row r="17699" spans="1:1" x14ac:dyDescent="0.3">
      <c r="A17699" s="6" t="s">
        <v>211</v>
      </c>
    </row>
    <row r="17700" spans="1:1" x14ac:dyDescent="0.3">
      <c r="A17700" s="6" t="s">
        <v>326</v>
      </c>
    </row>
    <row r="17701" spans="1:1" x14ac:dyDescent="0.3">
      <c r="A17701" s="6" t="s">
        <v>424</v>
      </c>
    </row>
    <row r="17702" spans="1:1" x14ac:dyDescent="0.3">
      <c r="A17702" s="6" t="s">
        <v>2283</v>
      </c>
    </row>
    <row r="17703" spans="1:1" x14ac:dyDescent="0.3">
      <c r="A17703" s="6" t="s">
        <v>8322</v>
      </c>
    </row>
    <row r="17704" spans="1:1" x14ac:dyDescent="0.3">
      <c r="A17704" s="6" t="s">
        <v>44</v>
      </c>
    </row>
    <row r="17705" spans="1:1" x14ac:dyDescent="0.3">
      <c r="A17705" s="6" t="s">
        <v>385</v>
      </c>
    </row>
    <row r="17706" spans="1:1" x14ac:dyDescent="0.3">
      <c r="A17706" s="6" t="s">
        <v>2319</v>
      </c>
    </row>
    <row r="17707" spans="1:1" x14ac:dyDescent="0.3">
      <c r="A17707" s="6" t="s">
        <v>125</v>
      </c>
    </row>
    <row r="17708" spans="1:1" x14ac:dyDescent="0.3">
      <c r="A17708" s="6" t="s">
        <v>700</v>
      </c>
    </row>
    <row r="17709" spans="1:1" x14ac:dyDescent="0.3">
      <c r="A17709" s="6" t="s">
        <v>122</v>
      </c>
    </row>
    <row r="17710" spans="1:1" x14ac:dyDescent="0.3">
      <c r="A17710" s="6" t="s">
        <v>189</v>
      </c>
    </row>
    <row r="17711" spans="1:1" x14ac:dyDescent="0.3">
      <c r="A17711" s="6" t="s">
        <v>241</v>
      </c>
    </row>
    <row r="17712" spans="1:1" x14ac:dyDescent="0.3">
      <c r="A17712" s="6" t="s">
        <v>708</v>
      </c>
    </row>
    <row r="17713" spans="1:1" x14ac:dyDescent="0.3">
      <c r="A17713" s="6" t="s">
        <v>1564</v>
      </c>
    </row>
    <row r="17714" spans="1:1" x14ac:dyDescent="0.3">
      <c r="A17714" s="6" t="s">
        <v>71</v>
      </c>
    </row>
    <row r="17715" spans="1:1" x14ac:dyDescent="0.3">
      <c r="A17715" s="6" t="s">
        <v>36</v>
      </c>
    </row>
    <row r="17716" spans="1:1" x14ac:dyDescent="0.3">
      <c r="A17716" s="6" t="s">
        <v>2247</v>
      </c>
    </row>
    <row r="17717" spans="1:1" x14ac:dyDescent="0.3">
      <c r="A17717" s="6" t="s">
        <v>4456</v>
      </c>
    </row>
    <row r="17718" spans="1:1" x14ac:dyDescent="0.3">
      <c r="A17718" s="6" t="s">
        <v>235</v>
      </c>
    </row>
    <row r="17719" spans="1:1" x14ac:dyDescent="0.3">
      <c r="A17719" s="6" t="s">
        <v>166</v>
      </c>
    </row>
    <row r="17720" spans="1:1" x14ac:dyDescent="0.3">
      <c r="A17720" s="6" t="s">
        <v>200</v>
      </c>
    </row>
    <row r="17721" spans="1:1" x14ac:dyDescent="0.3">
      <c r="A17721" s="6" t="s">
        <v>3394</v>
      </c>
    </row>
    <row r="17722" spans="1:1" x14ac:dyDescent="0.3">
      <c r="A17722" s="6" t="s">
        <v>432</v>
      </c>
    </row>
    <row r="17723" spans="1:1" x14ac:dyDescent="0.3">
      <c r="A17723" s="5" t="s">
        <v>3182</v>
      </c>
    </row>
    <row r="17724" spans="1:1" x14ac:dyDescent="0.3">
      <c r="A17724" s="6" t="s">
        <v>296</v>
      </c>
    </row>
    <row r="17725" spans="1:1" x14ac:dyDescent="0.3">
      <c r="A17725" s="6" t="s">
        <v>49</v>
      </c>
    </row>
    <row r="17726" spans="1:1" x14ac:dyDescent="0.3">
      <c r="A17726" s="6" t="s">
        <v>10484</v>
      </c>
    </row>
    <row r="17727" spans="1:1" x14ac:dyDescent="0.3">
      <c r="A17727" s="6" t="s">
        <v>10398</v>
      </c>
    </row>
    <row r="17728" spans="1:1" x14ac:dyDescent="0.3">
      <c r="A17728" s="6" t="s">
        <v>2164</v>
      </c>
    </row>
    <row r="17729" spans="1:1" x14ac:dyDescent="0.3">
      <c r="A17729" s="6" t="s">
        <v>52</v>
      </c>
    </row>
    <row r="17730" spans="1:1" x14ac:dyDescent="0.3">
      <c r="A17730" s="6" t="s">
        <v>186</v>
      </c>
    </row>
    <row r="17731" spans="1:1" x14ac:dyDescent="0.3">
      <c r="A17731" s="6" t="s">
        <v>268</v>
      </c>
    </row>
    <row r="17732" spans="1:1" x14ac:dyDescent="0.3">
      <c r="A17732" s="6" t="s">
        <v>21060</v>
      </c>
    </row>
    <row r="17733" spans="1:1" x14ac:dyDescent="0.3">
      <c r="A17733" s="6" t="s">
        <v>1539</v>
      </c>
    </row>
    <row r="17734" spans="1:1" x14ac:dyDescent="0.3">
      <c r="A17734" s="6" t="s">
        <v>816</v>
      </c>
    </row>
    <row r="17735" spans="1:1" x14ac:dyDescent="0.3">
      <c r="A17735" s="6" t="s">
        <v>25139</v>
      </c>
    </row>
    <row r="17736" spans="1:1" x14ac:dyDescent="0.3">
      <c r="A17736" s="6" t="s">
        <v>122</v>
      </c>
    </row>
    <row r="17737" spans="1:1" x14ac:dyDescent="0.3">
      <c r="A17737" s="6" t="s">
        <v>1661</v>
      </c>
    </row>
    <row r="17738" spans="1:1" x14ac:dyDescent="0.3">
      <c r="A17738" s="6" t="s">
        <v>5603</v>
      </c>
    </row>
    <row r="17739" spans="1:1" x14ac:dyDescent="0.3">
      <c r="A17739" s="5" t="s">
        <v>8308</v>
      </c>
    </row>
    <row r="17740" spans="1:1" x14ac:dyDescent="0.3">
      <c r="A17740" s="6" t="s">
        <v>100</v>
      </c>
    </row>
    <row r="17741" spans="1:1" x14ac:dyDescent="0.3">
      <c r="A17741" s="6" t="s">
        <v>211</v>
      </c>
    </row>
    <row r="17742" spans="1:1" x14ac:dyDescent="0.3">
      <c r="A17742" s="6" t="s">
        <v>796</v>
      </c>
    </row>
    <row r="17743" spans="1:1" x14ac:dyDescent="0.3">
      <c r="A17743" s="6" t="s">
        <v>18</v>
      </c>
    </row>
    <row r="17744" spans="1:1" x14ac:dyDescent="0.3">
      <c r="A17744" s="6" t="s">
        <v>2164</v>
      </c>
    </row>
    <row r="17745" spans="1:1" x14ac:dyDescent="0.3">
      <c r="A17745" s="6" t="s">
        <v>662</v>
      </c>
    </row>
    <row r="17746" spans="1:1" x14ac:dyDescent="0.3">
      <c r="A17746" s="6" t="s">
        <v>138</v>
      </c>
    </row>
    <row r="17747" spans="1:1" x14ac:dyDescent="0.3">
      <c r="A17747" s="6" t="s">
        <v>268</v>
      </c>
    </row>
    <row r="17748" spans="1:1" x14ac:dyDescent="0.3">
      <c r="A17748" s="6" t="s">
        <v>406</v>
      </c>
    </row>
    <row r="17749" spans="1:1" x14ac:dyDescent="0.3">
      <c r="A17749" s="6" t="s">
        <v>11265</v>
      </c>
    </row>
    <row r="17750" spans="1:1" x14ac:dyDescent="0.3">
      <c r="A17750" s="6" t="s">
        <v>20878</v>
      </c>
    </row>
    <row r="17751" spans="1:1" x14ac:dyDescent="0.3">
      <c r="A17751" s="6" t="s">
        <v>487</v>
      </c>
    </row>
    <row r="17752" spans="1:1" x14ac:dyDescent="0.3">
      <c r="A17752" s="6" t="s">
        <v>125</v>
      </c>
    </row>
    <row r="17753" spans="1:1" x14ac:dyDescent="0.3">
      <c r="A17753" s="6" t="s">
        <v>342</v>
      </c>
    </row>
    <row r="17754" spans="1:1" x14ac:dyDescent="0.3">
      <c r="A17754" s="5" t="s">
        <v>5338</v>
      </c>
    </row>
    <row r="17755" spans="1:1" x14ac:dyDescent="0.3">
      <c r="A17755" s="6" t="s">
        <v>200</v>
      </c>
    </row>
    <row r="17756" spans="1:1" x14ac:dyDescent="0.3">
      <c r="A17756" s="5" t="s">
        <v>21471</v>
      </c>
    </row>
    <row r="17757" spans="1:1" x14ac:dyDescent="0.3">
      <c r="A17757" s="6" t="s">
        <v>166</v>
      </c>
    </row>
    <row r="17758" spans="1:1" x14ac:dyDescent="0.3">
      <c r="A17758" s="5" t="s">
        <v>26923</v>
      </c>
    </row>
    <row r="17759" spans="1:1" x14ac:dyDescent="0.3">
      <c r="A17759" s="6" t="s">
        <v>264</v>
      </c>
    </row>
    <row r="17760" spans="1:1" x14ac:dyDescent="0.3">
      <c r="A17760" s="5" t="s">
        <v>27062</v>
      </c>
    </row>
    <row r="17761" spans="1:1" x14ac:dyDescent="0.3">
      <c r="A17761" s="6" t="s">
        <v>852</v>
      </c>
    </row>
    <row r="17762" spans="1:1" x14ac:dyDescent="0.3">
      <c r="A17762" s="5" t="s">
        <v>27063</v>
      </c>
    </row>
    <row r="17763" spans="1:1" x14ac:dyDescent="0.3">
      <c r="A17763" s="6" t="s">
        <v>138</v>
      </c>
    </row>
    <row r="17764" spans="1:1" x14ac:dyDescent="0.3">
      <c r="A17764" s="5" t="s">
        <v>7369</v>
      </c>
    </row>
    <row r="17765" spans="1:1" x14ac:dyDescent="0.3">
      <c r="A17765" s="6" t="s">
        <v>100</v>
      </c>
    </row>
    <row r="17766" spans="1:1" x14ac:dyDescent="0.3">
      <c r="A17766" s="6" t="s">
        <v>49</v>
      </c>
    </row>
    <row r="17767" spans="1:1" x14ac:dyDescent="0.3">
      <c r="A17767" s="6" t="s">
        <v>20161</v>
      </c>
    </row>
    <row r="17768" spans="1:1" x14ac:dyDescent="0.3">
      <c r="A17768" s="6" t="s">
        <v>8307</v>
      </c>
    </row>
    <row r="17769" spans="1:1" x14ac:dyDescent="0.3">
      <c r="A17769" s="6" t="s">
        <v>125</v>
      </c>
    </row>
    <row r="17770" spans="1:1" x14ac:dyDescent="0.3">
      <c r="A17770" s="5" t="s">
        <v>32590</v>
      </c>
    </row>
    <row r="17771" spans="1:1" x14ac:dyDescent="0.3">
      <c r="A17771" s="6" t="s">
        <v>138</v>
      </c>
    </row>
    <row r="17772" spans="1:1" x14ac:dyDescent="0.3">
      <c r="A17772" s="5" t="s">
        <v>26814</v>
      </c>
    </row>
    <row r="17773" spans="1:1" x14ac:dyDescent="0.3">
      <c r="A17773" s="6" t="s">
        <v>700</v>
      </c>
    </row>
    <row r="17774" spans="1:1" x14ac:dyDescent="0.3">
      <c r="A17774" s="5" t="s">
        <v>1101</v>
      </c>
    </row>
    <row r="17775" spans="1:1" x14ac:dyDescent="0.3">
      <c r="A17775" s="6" t="s">
        <v>326</v>
      </c>
    </row>
    <row r="17776" spans="1:1" x14ac:dyDescent="0.3">
      <c r="A17776" s="6" t="s">
        <v>796</v>
      </c>
    </row>
    <row r="17777" spans="1:1" x14ac:dyDescent="0.3">
      <c r="A17777" s="6" t="s">
        <v>483</v>
      </c>
    </row>
    <row r="17778" spans="1:1" x14ac:dyDescent="0.3">
      <c r="A17778" s="6" t="s">
        <v>7588</v>
      </c>
    </row>
    <row r="17779" spans="1:1" x14ac:dyDescent="0.3">
      <c r="A17779" s="6" t="s">
        <v>44</v>
      </c>
    </row>
    <row r="17780" spans="1:1" x14ac:dyDescent="0.3">
      <c r="A17780" s="6" t="s">
        <v>28435</v>
      </c>
    </row>
    <row r="17781" spans="1:1" x14ac:dyDescent="0.3">
      <c r="A17781" s="6" t="s">
        <v>655</v>
      </c>
    </row>
    <row r="17782" spans="1:1" x14ac:dyDescent="0.3">
      <c r="A17782" s="6" t="s">
        <v>31302</v>
      </c>
    </row>
    <row r="17783" spans="1:1" x14ac:dyDescent="0.3">
      <c r="A17783" s="6" t="s">
        <v>648</v>
      </c>
    </row>
    <row r="17784" spans="1:1" x14ac:dyDescent="0.3">
      <c r="A17784" s="6" t="s">
        <v>30</v>
      </c>
    </row>
    <row r="17785" spans="1:1" x14ac:dyDescent="0.3">
      <c r="A17785" s="6" t="s">
        <v>1418</v>
      </c>
    </row>
    <row r="17786" spans="1:1" x14ac:dyDescent="0.3">
      <c r="A17786" s="6" t="s">
        <v>1617</v>
      </c>
    </row>
    <row r="17787" spans="1:1" x14ac:dyDescent="0.3">
      <c r="A17787" s="6" t="s">
        <v>432</v>
      </c>
    </row>
    <row r="17788" spans="1:1" x14ac:dyDescent="0.3">
      <c r="A17788" s="5" t="s">
        <v>18113</v>
      </c>
    </row>
    <row r="17789" spans="1:1" x14ac:dyDescent="0.3">
      <c r="A17789" s="6" t="s">
        <v>350</v>
      </c>
    </row>
    <row r="17790" spans="1:1" x14ac:dyDescent="0.3">
      <c r="A17790" s="5" t="s">
        <v>1170</v>
      </c>
    </row>
    <row r="17791" spans="1:1" x14ac:dyDescent="0.3">
      <c r="A17791" s="6" t="s">
        <v>964</v>
      </c>
    </row>
    <row r="17792" spans="1:1" x14ac:dyDescent="0.3">
      <c r="A17792" s="6" t="s">
        <v>1171</v>
      </c>
    </row>
    <row r="17793" spans="1:1" x14ac:dyDescent="0.3">
      <c r="A17793" s="6" t="s">
        <v>180</v>
      </c>
    </row>
    <row r="17794" spans="1:1" x14ac:dyDescent="0.3">
      <c r="A17794" s="5" t="s">
        <v>16561</v>
      </c>
    </row>
    <row r="17795" spans="1:1" x14ac:dyDescent="0.3">
      <c r="A17795" s="6" t="s">
        <v>125</v>
      </c>
    </row>
    <row r="17796" spans="1:1" x14ac:dyDescent="0.3">
      <c r="A17796" s="6" t="s">
        <v>113</v>
      </c>
    </row>
    <row r="17797" spans="1:1" x14ac:dyDescent="0.3">
      <c r="A17797" s="6" t="s">
        <v>1615</v>
      </c>
    </row>
    <row r="17798" spans="1:1" x14ac:dyDescent="0.3">
      <c r="A17798" s="5" t="s">
        <v>2048</v>
      </c>
    </row>
    <row r="17799" spans="1:1" x14ac:dyDescent="0.3">
      <c r="A17799" s="6" t="s">
        <v>575</v>
      </c>
    </row>
    <row r="17800" spans="1:1" x14ac:dyDescent="0.3">
      <c r="A17800" s="5" t="s">
        <v>29271</v>
      </c>
    </row>
    <row r="17801" spans="1:1" x14ac:dyDescent="0.3">
      <c r="A17801" s="6" t="s">
        <v>10347</v>
      </c>
    </row>
    <row r="17802" spans="1:1" x14ac:dyDescent="0.3">
      <c r="A17802" s="5" t="s">
        <v>5707</v>
      </c>
    </row>
    <row r="17803" spans="1:1" x14ac:dyDescent="0.3">
      <c r="A17803" s="6" t="s">
        <v>695</v>
      </c>
    </row>
    <row r="17804" spans="1:1" x14ac:dyDescent="0.3">
      <c r="A17804" s="6" t="s">
        <v>280</v>
      </c>
    </row>
    <row r="17805" spans="1:1" x14ac:dyDescent="0.3">
      <c r="A17805" s="6" t="s">
        <v>38</v>
      </c>
    </row>
    <row r="17806" spans="1:1" x14ac:dyDescent="0.3">
      <c r="A17806" s="6" t="s">
        <v>20632</v>
      </c>
    </row>
    <row r="17807" spans="1:1" x14ac:dyDescent="0.3">
      <c r="A17807" s="5" t="s">
        <v>2584</v>
      </c>
    </row>
    <row r="17808" spans="1:1" x14ac:dyDescent="0.3">
      <c r="A17808" s="6" t="s">
        <v>700</v>
      </c>
    </row>
    <row r="17809" spans="1:1" x14ac:dyDescent="0.3">
      <c r="A17809" s="5" t="s">
        <v>20909</v>
      </c>
    </row>
    <row r="17810" spans="1:1" x14ac:dyDescent="0.3">
      <c r="A17810" s="6" t="s">
        <v>1916</v>
      </c>
    </row>
    <row r="17811" spans="1:1" x14ac:dyDescent="0.3">
      <c r="A17811" s="6" t="s">
        <v>299</v>
      </c>
    </row>
    <row r="17812" spans="1:1" x14ac:dyDescent="0.3">
      <c r="A17812" s="5" t="s">
        <v>24750</v>
      </c>
    </row>
    <row r="17813" spans="1:1" x14ac:dyDescent="0.3">
      <c r="A17813" s="6" t="s">
        <v>796</v>
      </c>
    </row>
    <row r="17814" spans="1:1" x14ac:dyDescent="0.3">
      <c r="A17814" s="5" t="s">
        <v>28592</v>
      </c>
    </row>
    <row r="17815" spans="1:1" x14ac:dyDescent="0.3">
      <c r="A17815" s="6" t="s">
        <v>700</v>
      </c>
    </row>
    <row r="17816" spans="1:1" x14ac:dyDescent="0.3">
      <c r="A17816" s="5" t="s">
        <v>26080</v>
      </c>
    </row>
    <row r="17817" spans="1:1" x14ac:dyDescent="0.3">
      <c r="A17817" s="6" t="s">
        <v>796</v>
      </c>
    </row>
    <row r="17818" spans="1:1" x14ac:dyDescent="0.3">
      <c r="A17818" s="5" t="s">
        <v>23293</v>
      </c>
    </row>
    <row r="17819" spans="1:1" x14ac:dyDescent="0.3">
      <c r="A17819" s="6" t="s">
        <v>813</v>
      </c>
    </row>
    <row r="17820" spans="1:1" x14ac:dyDescent="0.3">
      <c r="A17820" s="5" t="s">
        <v>2586</v>
      </c>
    </row>
    <row r="17821" spans="1:1" x14ac:dyDescent="0.3">
      <c r="A17821" s="6" t="s">
        <v>2587</v>
      </c>
    </row>
    <row r="17822" spans="1:1" x14ac:dyDescent="0.3">
      <c r="A17822" s="5" t="s">
        <v>7740</v>
      </c>
    </row>
    <row r="17823" spans="1:1" x14ac:dyDescent="0.3">
      <c r="A17823" s="6" t="s">
        <v>861</v>
      </c>
    </row>
    <row r="17824" spans="1:1" x14ac:dyDescent="0.3">
      <c r="A17824" s="6" t="s">
        <v>285</v>
      </c>
    </row>
    <row r="17825" spans="1:1" x14ac:dyDescent="0.3">
      <c r="A17825" s="6" t="s">
        <v>227</v>
      </c>
    </row>
    <row r="17826" spans="1:1" x14ac:dyDescent="0.3">
      <c r="A17826" s="6" t="s">
        <v>360</v>
      </c>
    </row>
    <row r="17827" spans="1:1" x14ac:dyDescent="0.3">
      <c r="A17827" s="6" t="s">
        <v>1539</v>
      </c>
    </row>
    <row r="17828" spans="1:1" x14ac:dyDescent="0.3">
      <c r="A17828" s="6" t="s">
        <v>1677</v>
      </c>
    </row>
    <row r="17829" spans="1:1" x14ac:dyDescent="0.3">
      <c r="A17829" s="6" t="s">
        <v>71</v>
      </c>
    </row>
    <row r="17830" spans="1:1" x14ac:dyDescent="0.3">
      <c r="A17830" s="6" t="s">
        <v>166</v>
      </c>
    </row>
    <row r="17831" spans="1:1" x14ac:dyDescent="0.3">
      <c r="A17831" s="6" t="s">
        <v>432</v>
      </c>
    </row>
    <row r="17832" spans="1:1" x14ac:dyDescent="0.3">
      <c r="A17832" s="5" t="s">
        <v>9246</v>
      </c>
    </row>
    <row r="17833" spans="1:1" x14ac:dyDescent="0.3">
      <c r="A17833" s="6" t="s">
        <v>117</v>
      </c>
    </row>
    <row r="17834" spans="1:1" x14ac:dyDescent="0.3">
      <c r="A17834" s="5" t="s">
        <v>14151</v>
      </c>
    </row>
    <row r="17835" spans="1:1" x14ac:dyDescent="0.3">
      <c r="A17835" s="6" t="s">
        <v>446</v>
      </c>
    </row>
    <row r="17836" spans="1:1" x14ac:dyDescent="0.3">
      <c r="A17836" s="6" t="s">
        <v>1543</v>
      </c>
    </row>
    <row r="17837" spans="1:1" x14ac:dyDescent="0.3">
      <c r="A17837" s="5" t="s">
        <v>29432</v>
      </c>
    </row>
    <row r="17838" spans="1:1" x14ac:dyDescent="0.3">
      <c r="A17838" s="6" t="s">
        <v>125</v>
      </c>
    </row>
    <row r="17839" spans="1:1" x14ac:dyDescent="0.3">
      <c r="A17839" s="5" t="s">
        <v>15849</v>
      </c>
    </row>
    <row r="17840" spans="1:1" x14ac:dyDescent="0.3">
      <c r="A17840" s="6" t="s">
        <v>7598</v>
      </c>
    </row>
    <row r="17841" spans="1:1" x14ac:dyDescent="0.3">
      <c r="A17841" s="5" t="s">
        <v>12458</v>
      </c>
    </row>
    <row r="17842" spans="1:1" x14ac:dyDescent="0.3">
      <c r="A17842" s="6" t="s">
        <v>186</v>
      </c>
    </row>
    <row r="17843" spans="1:1" x14ac:dyDescent="0.3">
      <c r="A17843" s="5" t="s">
        <v>12510</v>
      </c>
    </row>
    <row r="17844" spans="1:1" x14ac:dyDescent="0.3">
      <c r="A17844" s="6" t="s">
        <v>1995</v>
      </c>
    </row>
    <row r="17845" spans="1:1" x14ac:dyDescent="0.3">
      <c r="A17845" s="5" t="s">
        <v>3411</v>
      </c>
    </row>
    <row r="17846" spans="1:1" x14ac:dyDescent="0.3">
      <c r="A17846" s="6" t="s">
        <v>1346</v>
      </c>
    </row>
    <row r="17847" spans="1:1" x14ac:dyDescent="0.3">
      <c r="A17847" s="5" t="s">
        <v>22939</v>
      </c>
    </row>
    <row r="17848" spans="1:1" x14ac:dyDescent="0.3">
      <c r="A17848" s="6" t="s">
        <v>71</v>
      </c>
    </row>
    <row r="17849" spans="1:1" x14ac:dyDescent="0.3">
      <c r="A17849" s="5" t="s">
        <v>9517</v>
      </c>
    </row>
    <row r="17850" spans="1:1" x14ac:dyDescent="0.3">
      <c r="A17850" s="6" t="s">
        <v>3541</v>
      </c>
    </row>
    <row r="17851" spans="1:1" x14ac:dyDescent="0.3">
      <c r="A17851" s="5" t="s">
        <v>9302</v>
      </c>
    </row>
    <row r="17852" spans="1:1" x14ac:dyDescent="0.3">
      <c r="A17852" s="6" t="s">
        <v>2784</v>
      </c>
    </row>
    <row r="17853" spans="1:1" x14ac:dyDescent="0.3">
      <c r="A17853" s="5" t="s">
        <v>32223</v>
      </c>
    </row>
    <row r="17854" spans="1:1" x14ac:dyDescent="0.3">
      <c r="A17854" s="6" t="s">
        <v>317</v>
      </c>
    </row>
    <row r="17855" spans="1:1" x14ac:dyDescent="0.3">
      <c r="A17855" s="5" t="s">
        <v>25689</v>
      </c>
    </row>
    <row r="17856" spans="1:1" x14ac:dyDescent="0.3">
      <c r="A17856" s="6" t="s">
        <v>125</v>
      </c>
    </row>
    <row r="17857" spans="1:1" x14ac:dyDescent="0.3">
      <c r="A17857" s="5" t="s">
        <v>19501</v>
      </c>
    </row>
    <row r="17858" spans="1:1" x14ac:dyDescent="0.3">
      <c r="A17858" s="6" t="s">
        <v>1180</v>
      </c>
    </row>
    <row r="17859" spans="1:1" x14ac:dyDescent="0.3">
      <c r="A17859" s="6" t="s">
        <v>1776</v>
      </c>
    </row>
    <row r="17860" spans="1:1" x14ac:dyDescent="0.3">
      <c r="A17860" s="5" t="s">
        <v>21483</v>
      </c>
    </row>
    <row r="17861" spans="1:1" x14ac:dyDescent="0.3">
      <c r="A17861" s="6" t="s">
        <v>18250</v>
      </c>
    </row>
    <row r="17862" spans="1:1" x14ac:dyDescent="0.3">
      <c r="A17862" s="5" t="s">
        <v>1687</v>
      </c>
    </row>
    <row r="17863" spans="1:1" x14ac:dyDescent="0.3">
      <c r="A17863" s="6" t="s">
        <v>1688</v>
      </c>
    </row>
    <row r="17864" spans="1:1" x14ac:dyDescent="0.3">
      <c r="A17864" s="5" t="s">
        <v>24443</v>
      </c>
    </row>
    <row r="17865" spans="1:1" x14ac:dyDescent="0.3">
      <c r="A17865" s="6" t="s">
        <v>10347</v>
      </c>
    </row>
    <row r="17866" spans="1:1" x14ac:dyDescent="0.3">
      <c r="A17866" s="5" t="s">
        <v>21987</v>
      </c>
    </row>
    <row r="17867" spans="1:1" x14ac:dyDescent="0.3">
      <c r="A17867" s="6" t="s">
        <v>1180</v>
      </c>
    </row>
    <row r="17868" spans="1:1" x14ac:dyDescent="0.3">
      <c r="A17868" s="5" t="s">
        <v>18449</v>
      </c>
    </row>
    <row r="17869" spans="1:1" x14ac:dyDescent="0.3">
      <c r="A17869" s="6" t="s">
        <v>2595</v>
      </c>
    </row>
    <row r="17870" spans="1:1" x14ac:dyDescent="0.3">
      <c r="A17870" s="5" t="s">
        <v>9512</v>
      </c>
    </row>
    <row r="17871" spans="1:1" x14ac:dyDescent="0.3">
      <c r="A17871" s="6" t="s">
        <v>9484</v>
      </c>
    </row>
    <row r="17872" spans="1:1" x14ac:dyDescent="0.3">
      <c r="A17872" s="5" t="s">
        <v>29040</v>
      </c>
    </row>
    <row r="17873" spans="1:1" x14ac:dyDescent="0.3">
      <c r="A17873" s="6" t="s">
        <v>396</v>
      </c>
    </row>
    <row r="17874" spans="1:1" x14ac:dyDescent="0.3">
      <c r="A17874" s="5" t="s">
        <v>30825</v>
      </c>
    </row>
    <row r="17875" spans="1:1" x14ac:dyDescent="0.3">
      <c r="A17875" s="6" t="s">
        <v>166</v>
      </c>
    </row>
    <row r="17876" spans="1:1" x14ac:dyDescent="0.3">
      <c r="A17876" s="5" t="s">
        <v>24104</v>
      </c>
    </row>
    <row r="17877" spans="1:1" x14ac:dyDescent="0.3">
      <c r="A17877" s="6" t="s">
        <v>85</v>
      </c>
    </row>
    <row r="17878" spans="1:1" x14ac:dyDescent="0.3">
      <c r="A17878" s="5" t="s">
        <v>22470</v>
      </c>
    </row>
    <row r="17879" spans="1:1" x14ac:dyDescent="0.3">
      <c r="A17879" s="6" t="s">
        <v>446</v>
      </c>
    </row>
    <row r="17880" spans="1:1" x14ac:dyDescent="0.3">
      <c r="A17880" s="5" t="s">
        <v>27132</v>
      </c>
    </row>
    <row r="17881" spans="1:1" x14ac:dyDescent="0.3">
      <c r="A17881" s="6" t="s">
        <v>700</v>
      </c>
    </row>
    <row r="17882" spans="1:1" x14ac:dyDescent="0.3">
      <c r="A17882" s="5" t="s">
        <v>836</v>
      </c>
    </row>
    <row r="17883" spans="1:1" x14ac:dyDescent="0.3">
      <c r="A17883" s="6" t="s">
        <v>837</v>
      </c>
    </row>
    <row r="17884" spans="1:1" x14ac:dyDescent="0.3">
      <c r="A17884" s="5" t="s">
        <v>26928</v>
      </c>
    </row>
    <row r="17885" spans="1:1" x14ac:dyDescent="0.3">
      <c r="A17885" s="6" t="s">
        <v>164</v>
      </c>
    </row>
    <row r="17886" spans="1:1" x14ac:dyDescent="0.3">
      <c r="A17886" s="5" t="s">
        <v>16761</v>
      </c>
    </row>
    <row r="17887" spans="1:1" x14ac:dyDescent="0.3">
      <c r="A17887" s="6" t="s">
        <v>582</v>
      </c>
    </row>
    <row r="17888" spans="1:1" x14ac:dyDescent="0.3">
      <c r="A17888" s="5" t="s">
        <v>6773</v>
      </c>
    </row>
    <row r="17889" spans="1:1" x14ac:dyDescent="0.3">
      <c r="A17889" s="6" t="s">
        <v>949</v>
      </c>
    </row>
    <row r="17890" spans="1:1" x14ac:dyDescent="0.3">
      <c r="A17890" s="5" t="s">
        <v>17048</v>
      </c>
    </row>
    <row r="17891" spans="1:1" x14ac:dyDescent="0.3">
      <c r="A17891" s="6" t="s">
        <v>6151</v>
      </c>
    </row>
    <row r="17892" spans="1:1" x14ac:dyDescent="0.3">
      <c r="A17892" s="5" t="s">
        <v>15581</v>
      </c>
    </row>
    <row r="17893" spans="1:1" x14ac:dyDescent="0.3">
      <c r="A17893" s="6" t="s">
        <v>655</v>
      </c>
    </row>
    <row r="17894" spans="1:1" x14ac:dyDescent="0.3">
      <c r="A17894" s="5" t="s">
        <v>320</v>
      </c>
    </row>
    <row r="17895" spans="1:1" x14ac:dyDescent="0.3">
      <c r="A17895" s="6" t="s">
        <v>326</v>
      </c>
    </row>
    <row r="17896" spans="1:1" x14ac:dyDescent="0.3">
      <c r="A17896" s="6" t="s">
        <v>321</v>
      </c>
    </row>
    <row r="17897" spans="1:1" x14ac:dyDescent="0.3">
      <c r="A17897" s="5" t="s">
        <v>30926</v>
      </c>
    </row>
    <row r="17898" spans="1:1" x14ac:dyDescent="0.3">
      <c r="A17898" s="6" t="s">
        <v>796</v>
      </c>
    </row>
    <row r="17899" spans="1:1" x14ac:dyDescent="0.3">
      <c r="A17899" s="5" t="s">
        <v>29549</v>
      </c>
    </row>
    <row r="17900" spans="1:1" x14ac:dyDescent="0.3">
      <c r="A17900" s="6" t="s">
        <v>1898</v>
      </c>
    </row>
    <row r="17901" spans="1:1" x14ac:dyDescent="0.3">
      <c r="A17901" s="5" t="s">
        <v>18555</v>
      </c>
    </row>
    <row r="17902" spans="1:1" x14ac:dyDescent="0.3">
      <c r="A17902" s="6" t="s">
        <v>2319</v>
      </c>
    </row>
    <row r="17903" spans="1:1" x14ac:dyDescent="0.3">
      <c r="A17903" s="5" t="s">
        <v>18585</v>
      </c>
    </row>
    <row r="17904" spans="1:1" x14ac:dyDescent="0.3">
      <c r="A17904" s="6" t="s">
        <v>483</v>
      </c>
    </row>
    <row r="17905" spans="1:1" x14ac:dyDescent="0.3">
      <c r="A17905" s="5" t="s">
        <v>9435</v>
      </c>
    </row>
    <row r="17906" spans="1:1" x14ac:dyDescent="0.3">
      <c r="A17906" s="6" t="s">
        <v>164</v>
      </c>
    </row>
    <row r="17907" spans="1:1" x14ac:dyDescent="0.3">
      <c r="A17907" s="5" t="s">
        <v>32352</v>
      </c>
    </row>
    <row r="17908" spans="1:1" x14ac:dyDescent="0.3">
      <c r="A17908" s="6" t="s">
        <v>60</v>
      </c>
    </row>
    <row r="17909" spans="1:1" x14ac:dyDescent="0.3">
      <c r="A17909" s="5" t="s">
        <v>32542</v>
      </c>
    </row>
    <row r="17910" spans="1:1" x14ac:dyDescent="0.3">
      <c r="A17910" s="6" t="s">
        <v>280</v>
      </c>
    </row>
    <row r="17911" spans="1:1" x14ac:dyDescent="0.3">
      <c r="A17911" s="5" t="s">
        <v>24742</v>
      </c>
    </row>
    <row r="17912" spans="1:1" x14ac:dyDescent="0.3">
      <c r="A17912" s="6" t="s">
        <v>796</v>
      </c>
    </row>
    <row r="17913" spans="1:1" x14ac:dyDescent="0.3">
      <c r="A17913" s="5" t="s">
        <v>32769</v>
      </c>
    </row>
    <row r="17914" spans="1:1" x14ac:dyDescent="0.3">
      <c r="A17914" s="6" t="s">
        <v>296</v>
      </c>
    </row>
    <row r="17915" spans="1:1" x14ac:dyDescent="0.3">
      <c r="A17915" s="6" t="s">
        <v>49</v>
      </c>
    </row>
    <row r="17916" spans="1:1" x14ac:dyDescent="0.3">
      <c r="A17916" s="6" t="s">
        <v>119</v>
      </c>
    </row>
    <row r="17917" spans="1:1" x14ac:dyDescent="0.3">
      <c r="A17917" s="5" t="s">
        <v>5375</v>
      </c>
    </row>
    <row r="17918" spans="1:1" x14ac:dyDescent="0.3">
      <c r="A17918" s="6" t="s">
        <v>5587</v>
      </c>
    </row>
    <row r="17919" spans="1:1" x14ac:dyDescent="0.3">
      <c r="A17919" s="6" t="s">
        <v>5376</v>
      </c>
    </row>
    <row r="17920" spans="1:1" x14ac:dyDescent="0.3">
      <c r="A17920" s="5" t="s">
        <v>10556</v>
      </c>
    </row>
    <row r="17921" spans="1:1" x14ac:dyDescent="0.3">
      <c r="A17921" s="6" t="s">
        <v>211</v>
      </c>
    </row>
    <row r="17922" spans="1:1" x14ac:dyDescent="0.3">
      <c r="A17922" s="5" t="s">
        <v>17351</v>
      </c>
    </row>
    <row r="17923" spans="1:1" x14ac:dyDescent="0.3">
      <c r="A17923" s="6" t="s">
        <v>38</v>
      </c>
    </row>
    <row r="17924" spans="1:1" x14ac:dyDescent="0.3">
      <c r="A17924" s="5" t="s">
        <v>24618</v>
      </c>
    </row>
    <row r="17925" spans="1:1" x14ac:dyDescent="0.3">
      <c r="A17925" s="6" t="s">
        <v>24619</v>
      </c>
    </row>
    <row r="17926" spans="1:1" x14ac:dyDescent="0.3">
      <c r="A17926" s="5" t="s">
        <v>20090</v>
      </c>
    </row>
    <row r="17927" spans="1:1" x14ac:dyDescent="0.3">
      <c r="A17927" s="6" t="s">
        <v>1418</v>
      </c>
    </row>
    <row r="17928" spans="1:1" x14ac:dyDescent="0.3">
      <c r="A17928" s="5" t="s">
        <v>12513</v>
      </c>
    </row>
    <row r="17929" spans="1:1" x14ac:dyDescent="0.3">
      <c r="A17929" s="6" t="s">
        <v>9986</v>
      </c>
    </row>
    <row r="17930" spans="1:1" x14ac:dyDescent="0.3">
      <c r="A17930" s="5" t="s">
        <v>26182</v>
      </c>
    </row>
    <row r="17931" spans="1:1" x14ac:dyDescent="0.3">
      <c r="A17931" s="6" t="s">
        <v>2309</v>
      </c>
    </row>
    <row r="17932" spans="1:1" x14ac:dyDescent="0.3">
      <c r="A17932" s="5" t="s">
        <v>4440</v>
      </c>
    </row>
    <row r="17933" spans="1:1" x14ac:dyDescent="0.3">
      <c r="A17933" s="6" t="s">
        <v>296</v>
      </c>
    </row>
    <row r="17934" spans="1:1" x14ac:dyDescent="0.3">
      <c r="A17934" s="5" t="s">
        <v>24799</v>
      </c>
    </row>
    <row r="17935" spans="1:1" x14ac:dyDescent="0.3">
      <c r="A17935" s="6" t="s">
        <v>2499</v>
      </c>
    </row>
    <row r="17936" spans="1:1" x14ac:dyDescent="0.3">
      <c r="A17936" s="5" t="s">
        <v>310</v>
      </c>
    </row>
    <row r="17937" spans="1:1" x14ac:dyDescent="0.3">
      <c r="A17937" s="6" t="s">
        <v>483</v>
      </c>
    </row>
    <row r="17938" spans="1:1" x14ac:dyDescent="0.3">
      <c r="A17938" s="6" t="s">
        <v>360</v>
      </c>
    </row>
    <row r="17939" spans="1:1" x14ac:dyDescent="0.3">
      <c r="A17939" s="6" t="s">
        <v>311</v>
      </c>
    </row>
    <row r="17940" spans="1:1" x14ac:dyDescent="0.3">
      <c r="A17940" s="5" t="s">
        <v>30730</v>
      </c>
    </row>
    <row r="17941" spans="1:1" x14ac:dyDescent="0.3">
      <c r="A17941" s="6" t="s">
        <v>1171</v>
      </c>
    </row>
    <row r="17942" spans="1:1" x14ac:dyDescent="0.3">
      <c r="A17942" s="5" t="s">
        <v>29979</v>
      </c>
    </row>
    <row r="17943" spans="1:1" x14ac:dyDescent="0.3">
      <c r="A17943" s="6" t="s">
        <v>29980</v>
      </c>
    </row>
    <row r="17944" spans="1:1" x14ac:dyDescent="0.3">
      <c r="A17944" s="6" t="s">
        <v>3745</v>
      </c>
    </row>
    <row r="17945" spans="1:1" x14ac:dyDescent="0.3">
      <c r="A17945" s="5" t="s">
        <v>20784</v>
      </c>
    </row>
    <row r="17946" spans="1:1" x14ac:dyDescent="0.3">
      <c r="A17946" s="6" t="s">
        <v>200</v>
      </c>
    </row>
    <row r="17947" spans="1:1" x14ac:dyDescent="0.3">
      <c r="A17947" s="5" t="s">
        <v>33497</v>
      </c>
    </row>
    <row r="17948" spans="1:1" x14ac:dyDescent="0.3">
      <c r="A17948" s="6" t="s">
        <v>299</v>
      </c>
    </row>
    <row r="17949" spans="1:1" x14ac:dyDescent="0.3">
      <c r="A17949" s="5" t="s">
        <v>1998</v>
      </c>
    </row>
    <row r="17950" spans="1:1" x14ac:dyDescent="0.3">
      <c r="A17950" s="6" t="s">
        <v>2055</v>
      </c>
    </row>
    <row r="17951" spans="1:1" x14ac:dyDescent="0.3">
      <c r="A17951" s="6" t="s">
        <v>249</v>
      </c>
    </row>
    <row r="17952" spans="1:1" x14ac:dyDescent="0.3">
      <c r="A17952" s="6" t="s">
        <v>125</v>
      </c>
    </row>
    <row r="17953" spans="1:1" x14ac:dyDescent="0.3">
      <c r="A17953" s="6" t="s">
        <v>30</v>
      </c>
    </row>
    <row r="17954" spans="1:1" x14ac:dyDescent="0.3">
      <c r="A17954" s="5" t="s">
        <v>33363</v>
      </c>
    </row>
    <row r="17955" spans="1:1" x14ac:dyDescent="0.3">
      <c r="A17955" s="6" t="s">
        <v>1180</v>
      </c>
    </row>
    <row r="17956" spans="1:1" x14ac:dyDescent="0.3">
      <c r="A17956" s="5" t="s">
        <v>21646</v>
      </c>
    </row>
    <row r="17957" spans="1:1" x14ac:dyDescent="0.3">
      <c r="A17957" s="6" t="s">
        <v>1617</v>
      </c>
    </row>
    <row r="17958" spans="1:1" x14ac:dyDescent="0.3">
      <c r="A17958" s="5" t="s">
        <v>15459</v>
      </c>
    </row>
    <row r="17959" spans="1:1" x14ac:dyDescent="0.3">
      <c r="A17959" s="6" t="s">
        <v>166</v>
      </c>
    </row>
    <row r="17960" spans="1:1" x14ac:dyDescent="0.3">
      <c r="A17960" s="5" t="s">
        <v>1887</v>
      </c>
    </row>
    <row r="17961" spans="1:1" x14ac:dyDescent="0.3">
      <c r="A17961" s="6" t="s">
        <v>535</v>
      </c>
    </row>
    <row r="17962" spans="1:1" x14ac:dyDescent="0.3">
      <c r="A17962" s="6" t="s">
        <v>141</v>
      </c>
    </row>
    <row r="17963" spans="1:1" x14ac:dyDescent="0.3">
      <c r="A17963" s="6" t="s">
        <v>108</v>
      </c>
    </row>
    <row r="17964" spans="1:1" x14ac:dyDescent="0.3">
      <c r="A17964" s="6" t="s">
        <v>138</v>
      </c>
    </row>
    <row r="17965" spans="1:1" x14ac:dyDescent="0.3">
      <c r="A17965" s="6" t="s">
        <v>2703</v>
      </c>
    </row>
    <row r="17966" spans="1:1" x14ac:dyDescent="0.3">
      <c r="A17966" s="6" t="s">
        <v>6604</v>
      </c>
    </row>
    <row r="17967" spans="1:1" x14ac:dyDescent="0.3">
      <c r="A17967" s="6" t="s">
        <v>110</v>
      </c>
    </row>
    <row r="17968" spans="1:1" x14ac:dyDescent="0.3">
      <c r="A17968" s="6" t="s">
        <v>3745</v>
      </c>
    </row>
    <row r="17969" spans="1:1" x14ac:dyDescent="0.3">
      <c r="A17969" s="6" t="s">
        <v>60</v>
      </c>
    </row>
    <row r="17970" spans="1:1" x14ac:dyDescent="0.3">
      <c r="A17970" s="6" t="s">
        <v>200</v>
      </c>
    </row>
    <row r="17971" spans="1:1" x14ac:dyDescent="0.3">
      <c r="A17971" s="6" t="s">
        <v>14292</v>
      </c>
    </row>
    <row r="17972" spans="1:1" x14ac:dyDescent="0.3">
      <c r="A17972" s="5" t="s">
        <v>5724</v>
      </c>
    </row>
    <row r="17973" spans="1:1" x14ac:dyDescent="0.3">
      <c r="A17973" s="6" t="s">
        <v>326</v>
      </c>
    </row>
    <row r="17974" spans="1:1" x14ac:dyDescent="0.3">
      <c r="A17974" s="6" t="s">
        <v>196</v>
      </c>
    </row>
    <row r="17975" spans="1:1" x14ac:dyDescent="0.3">
      <c r="A17975" s="6" t="s">
        <v>964</v>
      </c>
    </row>
    <row r="17976" spans="1:1" x14ac:dyDescent="0.3">
      <c r="A17976" s="6" t="s">
        <v>2309</v>
      </c>
    </row>
    <row r="17977" spans="1:1" x14ac:dyDescent="0.3">
      <c r="A17977" s="6" t="s">
        <v>138</v>
      </c>
    </row>
    <row r="17978" spans="1:1" x14ac:dyDescent="0.3">
      <c r="A17978" s="6" t="s">
        <v>251</v>
      </c>
    </row>
    <row r="17979" spans="1:1" x14ac:dyDescent="0.3">
      <c r="A17979" s="5" t="s">
        <v>30425</v>
      </c>
    </row>
    <row r="17980" spans="1:1" x14ac:dyDescent="0.3">
      <c r="A17980" s="6" t="s">
        <v>85</v>
      </c>
    </row>
    <row r="17981" spans="1:1" x14ac:dyDescent="0.3">
      <c r="A17981" s="5" t="s">
        <v>21775</v>
      </c>
    </row>
    <row r="17982" spans="1:1" x14ac:dyDescent="0.3">
      <c r="A17982" s="6" t="s">
        <v>796</v>
      </c>
    </row>
    <row r="17983" spans="1:1" x14ac:dyDescent="0.3">
      <c r="A17983" s="6" t="s">
        <v>122</v>
      </c>
    </row>
    <row r="17984" spans="1:1" x14ac:dyDescent="0.3">
      <c r="A17984" s="6" t="s">
        <v>299</v>
      </c>
    </row>
    <row r="17985" spans="1:1" x14ac:dyDescent="0.3">
      <c r="A17985" s="5" t="s">
        <v>12668</v>
      </c>
    </row>
    <row r="17986" spans="1:1" x14ac:dyDescent="0.3">
      <c r="A17986" s="6" t="s">
        <v>49</v>
      </c>
    </row>
    <row r="17987" spans="1:1" x14ac:dyDescent="0.3">
      <c r="A17987" s="5" t="s">
        <v>17967</v>
      </c>
    </row>
    <row r="17988" spans="1:1" x14ac:dyDescent="0.3">
      <c r="A17988" s="6" t="s">
        <v>9303</v>
      </c>
    </row>
    <row r="17989" spans="1:1" x14ac:dyDescent="0.3">
      <c r="A17989" s="5" t="s">
        <v>16973</v>
      </c>
    </row>
    <row r="17990" spans="1:1" x14ac:dyDescent="0.3">
      <c r="A17990" s="6" t="s">
        <v>11917</v>
      </c>
    </row>
    <row r="17991" spans="1:1" x14ac:dyDescent="0.3">
      <c r="A17991" s="5" t="s">
        <v>29566</v>
      </c>
    </row>
    <row r="17992" spans="1:1" x14ac:dyDescent="0.3">
      <c r="A17992" s="6" t="s">
        <v>29567</v>
      </c>
    </row>
    <row r="17993" spans="1:1" x14ac:dyDescent="0.3">
      <c r="A17993" s="5" t="s">
        <v>33333</v>
      </c>
    </row>
    <row r="17994" spans="1:1" x14ac:dyDescent="0.3">
      <c r="A17994" s="6" t="s">
        <v>44</v>
      </c>
    </row>
    <row r="17995" spans="1:1" x14ac:dyDescent="0.3">
      <c r="A17995" s="5" t="s">
        <v>28109</v>
      </c>
    </row>
    <row r="17996" spans="1:1" x14ac:dyDescent="0.3">
      <c r="A17996" s="6" t="s">
        <v>953</v>
      </c>
    </row>
    <row r="17997" spans="1:1" x14ac:dyDescent="0.3">
      <c r="A17997" s="5" t="s">
        <v>5425</v>
      </c>
    </row>
    <row r="17998" spans="1:1" x14ac:dyDescent="0.3">
      <c r="A17998" s="6" t="s">
        <v>796</v>
      </c>
    </row>
    <row r="17999" spans="1:1" x14ac:dyDescent="0.3">
      <c r="A17999" s="6" t="s">
        <v>1022</v>
      </c>
    </row>
    <row r="18000" spans="1:1" x14ac:dyDescent="0.3">
      <c r="A18000" s="6" t="s">
        <v>299</v>
      </c>
    </row>
    <row r="18001" spans="1:1" x14ac:dyDescent="0.3">
      <c r="A18001" s="5" t="s">
        <v>27256</v>
      </c>
    </row>
    <row r="18002" spans="1:1" x14ac:dyDescent="0.3">
      <c r="A18002" s="6" t="s">
        <v>5859</v>
      </c>
    </row>
    <row r="18003" spans="1:1" x14ac:dyDescent="0.3">
      <c r="A18003" s="6" t="s">
        <v>1026</v>
      </c>
    </row>
    <row r="18004" spans="1:1" x14ac:dyDescent="0.3">
      <c r="A18004" s="6" t="s">
        <v>732</v>
      </c>
    </row>
    <row r="18005" spans="1:1" x14ac:dyDescent="0.3">
      <c r="A18005" s="5" t="s">
        <v>14432</v>
      </c>
    </row>
    <row r="18006" spans="1:1" x14ac:dyDescent="0.3">
      <c r="A18006" s="6" t="s">
        <v>342</v>
      </c>
    </row>
    <row r="18007" spans="1:1" x14ac:dyDescent="0.3">
      <c r="A18007" s="5" t="s">
        <v>11984</v>
      </c>
    </row>
    <row r="18008" spans="1:1" x14ac:dyDescent="0.3">
      <c r="A18008" s="6" t="s">
        <v>953</v>
      </c>
    </row>
    <row r="18009" spans="1:1" x14ac:dyDescent="0.3">
      <c r="A18009" s="5" t="s">
        <v>18441</v>
      </c>
    </row>
    <row r="18010" spans="1:1" x14ac:dyDescent="0.3">
      <c r="A18010" s="6" t="s">
        <v>796</v>
      </c>
    </row>
    <row r="18011" spans="1:1" x14ac:dyDescent="0.3">
      <c r="A18011" s="5" t="s">
        <v>2315</v>
      </c>
    </row>
    <row r="18012" spans="1:1" x14ac:dyDescent="0.3">
      <c r="A18012" s="6" t="s">
        <v>28547</v>
      </c>
    </row>
    <row r="18013" spans="1:1" x14ac:dyDescent="0.3">
      <c r="A18013" s="6" t="s">
        <v>317</v>
      </c>
    </row>
    <row r="18014" spans="1:1" x14ac:dyDescent="0.3">
      <c r="A18014" s="6" t="s">
        <v>44</v>
      </c>
    </row>
    <row r="18015" spans="1:1" x14ac:dyDescent="0.3">
      <c r="A18015" s="6" t="s">
        <v>527</v>
      </c>
    </row>
    <row r="18016" spans="1:1" x14ac:dyDescent="0.3">
      <c r="A18016" s="6" t="s">
        <v>122</v>
      </c>
    </row>
    <row r="18017" spans="1:1" x14ac:dyDescent="0.3">
      <c r="A18017" s="6" t="s">
        <v>321</v>
      </c>
    </row>
    <row r="18018" spans="1:1" x14ac:dyDescent="0.3">
      <c r="A18018" s="5" t="s">
        <v>33387</v>
      </c>
    </row>
    <row r="18019" spans="1:1" x14ac:dyDescent="0.3">
      <c r="A18019" s="6" t="s">
        <v>1945</v>
      </c>
    </row>
    <row r="18020" spans="1:1" x14ac:dyDescent="0.3">
      <c r="A18020" s="5" t="s">
        <v>24472</v>
      </c>
    </row>
    <row r="18021" spans="1:1" x14ac:dyDescent="0.3">
      <c r="A18021" s="6" t="s">
        <v>296</v>
      </c>
    </row>
    <row r="18022" spans="1:1" x14ac:dyDescent="0.3">
      <c r="A18022" s="6" t="s">
        <v>28142</v>
      </c>
    </row>
    <row r="18023" spans="1:1" x14ac:dyDescent="0.3">
      <c r="A18023" s="6" t="s">
        <v>164</v>
      </c>
    </row>
    <row r="18024" spans="1:1" x14ac:dyDescent="0.3">
      <c r="A18024" s="5" t="s">
        <v>13944</v>
      </c>
    </row>
    <row r="18025" spans="1:1" x14ac:dyDescent="0.3">
      <c r="A18025" s="6" t="s">
        <v>350</v>
      </c>
    </row>
    <row r="18026" spans="1:1" x14ac:dyDescent="0.3">
      <c r="A18026" s="5" t="s">
        <v>539</v>
      </c>
    </row>
    <row r="18027" spans="1:1" x14ac:dyDescent="0.3">
      <c r="A18027" s="6" t="s">
        <v>540</v>
      </c>
    </row>
    <row r="18028" spans="1:1" x14ac:dyDescent="0.3">
      <c r="A18028" s="6" t="s">
        <v>2844</v>
      </c>
    </row>
    <row r="18029" spans="1:1" x14ac:dyDescent="0.3">
      <c r="A18029" s="5" t="s">
        <v>16602</v>
      </c>
    </row>
    <row r="18030" spans="1:1" x14ac:dyDescent="0.3">
      <c r="A18030" s="6" t="s">
        <v>125</v>
      </c>
    </row>
    <row r="18031" spans="1:1" x14ac:dyDescent="0.3">
      <c r="A18031" s="5" t="s">
        <v>14877</v>
      </c>
    </row>
    <row r="18032" spans="1:1" x14ac:dyDescent="0.3">
      <c r="A18032" s="6" t="s">
        <v>964</v>
      </c>
    </row>
    <row r="18033" spans="1:1" x14ac:dyDescent="0.3">
      <c r="A18033" s="6" t="s">
        <v>2062</v>
      </c>
    </row>
    <row r="18034" spans="1:1" x14ac:dyDescent="0.3">
      <c r="A18034" s="5" t="s">
        <v>19090</v>
      </c>
    </row>
    <row r="18035" spans="1:1" x14ac:dyDescent="0.3">
      <c r="A18035" s="6" t="s">
        <v>1688</v>
      </c>
    </row>
    <row r="18036" spans="1:1" x14ac:dyDescent="0.3">
      <c r="A18036" s="5" t="s">
        <v>9994</v>
      </c>
    </row>
    <row r="18037" spans="1:1" x14ac:dyDescent="0.3">
      <c r="A18037" s="6" t="s">
        <v>85</v>
      </c>
    </row>
    <row r="18038" spans="1:1" x14ac:dyDescent="0.3">
      <c r="A18038" s="6" t="s">
        <v>147</v>
      </c>
    </row>
    <row r="18039" spans="1:1" x14ac:dyDescent="0.3">
      <c r="A18039" s="5" t="s">
        <v>10884</v>
      </c>
    </row>
    <row r="18040" spans="1:1" x14ac:dyDescent="0.3">
      <c r="A18040" s="6" t="s">
        <v>1050</v>
      </c>
    </row>
    <row r="18041" spans="1:1" x14ac:dyDescent="0.3">
      <c r="A18041" s="5" t="s">
        <v>13652</v>
      </c>
    </row>
    <row r="18042" spans="1:1" x14ac:dyDescent="0.3">
      <c r="A18042" s="6" t="s">
        <v>196</v>
      </c>
    </row>
    <row r="18043" spans="1:1" x14ac:dyDescent="0.3">
      <c r="A18043" s="6" t="s">
        <v>852</v>
      </c>
    </row>
    <row r="18044" spans="1:1" x14ac:dyDescent="0.3">
      <c r="A18044" s="5" t="s">
        <v>20142</v>
      </c>
    </row>
    <row r="18045" spans="1:1" x14ac:dyDescent="0.3">
      <c r="A18045" s="6" t="s">
        <v>362</v>
      </c>
    </row>
    <row r="18046" spans="1:1" x14ac:dyDescent="0.3">
      <c r="A18046" s="5" t="s">
        <v>31891</v>
      </c>
    </row>
    <row r="18047" spans="1:1" x14ac:dyDescent="0.3">
      <c r="A18047" s="6" t="s">
        <v>71</v>
      </c>
    </row>
    <row r="18048" spans="1:1" x14ac:dyDescent="0.3">
      <c r="A18048" s="5" t="s">
        <v>24199</v>
      </c>
    </row>
    <row r="18049" spans="1:1" x14ac:dyDescent="0.3">
      <c r="A18049" s="6" t="s">
        <v>44</v>
      </c>
    </row>
    <row r="18050" spans="1:1" x14ac:dyDescent="0.3">
      <c r="A18050" s="5" t="s">
        <v>14067</v>
      </c>
    </row>
    <row r="18051" spans="1:1" x14ac:dyDescent="0.3">
      <c r="A18051" s="6" t="s">
        <v>147</v>
      </c>
    </row>
    <row r="18052" spans="1:1" x14ac:dyDescent="0.3">
      <c r="A18052" s="6" t="s">
        <v>30</v>
      </c>
    </row>
    <row r="18053" spans="1:1" x14ac:dyDescent="0.3">
      <c r="A18053" s="5" t="s">
        <v>87</v>
      </c>
    </row>
    <row r="18054" spans="1:1" x14ac:dyDescent="0.3">
      <c r="A18054" s="6" t="s">
        <v>88</v>
      </c>
    </row>
    <row r="18055" spans="1:1" x14ac:dyDescent="0.3">
      <c r="A18055" s="6" t="s">
        <v>15929</v>
      </c>
    </row>
    <row r="18056" spans="1:1" x14ac:dyDescent="0.3">
      <c r="A18056" s="6" t="s">
        <v>36</v>
      </c>
    </row>
    <row r="18057" spans="1:1" x14ac:dyDescent="0.3">
      <c r="A18057" s="6" t="s">
        <v>749</v>
      </c>
    </row>
    <row r="18058" spans="1:1" x14ac:dyDescent="0.3">
      <c r="A18058" s="5" t="s">
        <v>11051</v>
      </c>
    </row>
    <row r="18059" spans="1:1" x14ac:dyDescent="0.3">
      <c r="A18059" s="6" t="s">
        <v>317</v>
      </c>
    </row>
    <row r="18060" spans="1:1" x14ac:dyDescent="0.3">
      <c r="A18060" s="6" t="s">
        <v>164</v>
      </c>
    </row>
    <row r="18061" spans="1:1" x14ac:dyDescent="0.3">
      <c r="A18061" s="6" t="s">
        <v>71</v>
      </c>
    </row>
    <row r="18062" spans="1:1" x14ac:dyDescent="0.3">
      <c r="A18062" s="6" t="s">
        <v>110</v>
      </c>
    </row>
    <row r="18063" spans="1:1" x14ac:dyDescent="0.3">
      <c r="A18063" s="5" t="s">
        <v>5529</v>
      </c>
    </row>
    <row r="18064" spans="1:1" x14ac:dyDescent="0.3">
      <c r="A18064" s="6" t="s">
        <v>1916</v>
      </c>
    </row>
    <row r="18065" spans="1:1" x14ac:dyDescent="0.3">
      <c r="A18065" s="6" t="s">
        <v>3358</v>
      </c>
    </row>
    <row r="18066" spans="1:1" x14ac:dyDescent="0.3">
      <c r="A18066" s="5" t="s">
        <v>7788</v>
      </c>
    </row>
    <row r="18067" spans="1:1" x14ac:dyDescent="0.3">
      <c r="A18067" s="6" t="s">
        <v>1204</v>
      </c>
    </row>
    <row r="18068" spans="1:1" x14ac:dyDescent="0.3">
      <c r="A18068" s="5" t="s">
        <v>2462</v>
      </c>
    </row>
    <row r="18069" spans="1:1" x14ac:dyDescent="0.3">
      <c r="A18069" s="6" t="s">
        <v>166</v>
      </c>
    </row>
    <row r="18070" spans="1:1" x14ac:dyDescent="0.3">
      <c r="A18070" s="5" t="s">
        <v>15089</v>
      </c>
    </row>
    <row r="18071" spans="1:1" x14ac:dyDescent="0.3">
      <c r="A18071" s="6" t="s">
        <v>15090</v>
      </c>
    </row>
    <row r="18072" spans="1:1" x14ac:dyDescent="0.3">
      <c r="A18072" s="5" t="s">
        <v>5310</v>
      </c>
    </row>
    <row r="18073" spans="1:1" x14ac:dyDescent="0.3">
      <c r="A18073" s="6" t="s">
        <v>5311</v>
      </c>
    </row>
    <row r="18074" spans="1:1" x14ac:dyDescent="0.3">
      <c r="A18074" s="5" t="s">
        <v>25231</v>
      </c>
    </row>
    <row r="18075" spans="1:1" x14ac:dyDescent="0.3">
      <c r="A18075" s="6" t="s">
        <v>732</v>
      </c>
    </row>
    <row r="18076" spans="1:1" x14ac:dyDescent="0.3">
      <c r="A18076" s="5" t="s">
        <v>4656</v>
      </c>
    </row>
    <row r="18077" spans="1:1" x14ac:dyDescent="0.3">
      <c r="A18077" s="6" t="s">
        <v>1800</v>
      </c>
    </row>
    <row r="18078" spans="1:1" x14ac:dyDescent="0.3">
      <c r="A18078" s="5" t="s">
        <v>24455</v>
      </c>
    </row>
    <row r="18079" spans="1:1" x14ac:dyDescent="0.3">
      <c r="A18079" s="6" t="s">
        <v>24456</v>
      </c>
    </row>
    <row r="18080" spans="1:1" x14ac:dyDescent="0.3">
      <c r="A18080" s="5" t="s">
        <v>10492</v>
      </c>
    </row>
    <row r="18081" spans="1:1" x14ac:dyDescent="0.3">
      <c r="A18081" s="6" t="s">
        <v>296</v>
      </c>
    </row>
    <row r="18082" spans="1:1" x14ac:dyDescent="0.3">
      <c r="A18082" s="6" t="s">
        <v>964</v>
      </c>
    </row>
    <row r="18083" spans="1:1" x14ac:dyDescent="0.3">
      <c r="A18083" s="6" t="s">
        <v>138</v>
      </c>
    </row>
    <row r="18084" spans="1:1" x14ac:dyDescent="0.3">
      <c r="A18084" s="6" t="s">
        <v>122</v>
      </c>
    </row>
    <row r="18085" spans="1:1" x14ac:dyDescent="0.3">
      <c r="A18085" s="6" t="s">
        <v>113</v>
      </c>
    </row>
    <row r="18086" spans="1:1" x14ac:dyDescent="0.3">
      <c r="A18086" s="6" t="s">
        <v>1231</v>
      </c>
    </row>
    <row r="18087" spans="1:1" x14ac:dyDescent="0.3">
      <c r="A18087" s="6" t="s">
        <v>31704</v>
      </c>
    </row>
    <row r="18088" spans="1:1" x14ac:dyDescent="0.3">
      <c r="A18088" s="5" t="s">
        <v>22793</v>
      </c>
    </row>
    <row r="18089" spans="1:1" x14ac:dyDescent="0.3">
      <c r="A18089" s="6" t="s">
        <v>506</v>
      </c>
    </row>
    <row r="18090" spans="1:1" x14ac:dyDescent="0.3">
      <c r="A18090" s="5" t="s">
        <v>25860</v>
      </c>
    </row>
    <row r="18091" spans="1:1" x14ac:dyDescent="0.3">
      <c r="A18091" s="6" t="s">
        <v>164</v>
      </c>
    </row>
    <row r="18092" spans="1:1" x14ac:dyDescent="0.3">
      <c r="A18092" s="5" t="s">
        <v>21778</v>
      </c>
    </row>
    <row r="18093" spans="1:1" x14ac:dyDescent="0.3">
      <c r="A18093" s="6" t="s">
        <v>487</v>
      </c>
    </row>
    <row r="18094" spans="1:1" x14ac:dyDescent="0.3">
      <c r="A18094" s="5" t="s">
        <v>21620</v>
      </c>
    </row>
    <row r="18095" spans="1:1" x14ac:dyDescent="0.3">
      <c r="A18095" s="6" t="s">
        <v>222</v>
      </c>
    </row>
    <row r="18096" spans="1:1" x14ac:dyDescent="0.3">
      <c r="A18096" s="5" t="s">
        <v>22199</v>
      </c>
    </row>
    <row r="18097" spans="1:1" x14ac:dyDescent="0.3">
      <c r="A18097" s="6" t="s">
        <v>138</v>
      </c>
    </row>
    <row r="18098" spans="1:1" x14ac:dyDescent="0.3">
      <c r="A18098" s="5" t="s">
        <v>2235</v>
      </c>
    </row>
    <row r="18099" spans="1:1" x14ac:dyDescent="0.3">
      <c r="A18099" s="6" t="s">
        <v>652</v>
      </c>
    </row>
    <row r="18100" spans="1:1" x14ac:dyDescent="0.3">
      <c r="A18100" s="6" t="s">
        <v>196</v>
      </c>
    </row>
    <row r="18101" spans="1:1" x14ac:dyDescent="0.3">
      <c r="A18101" s="6" t="s">
        <v>108</v>
      </c>
    </row>
    <row r="18102" spans="1:1" x14ac:dyDescent="0.3">
      <c r="A18102" s="6" t="s">
        <v>964</v>
      </c>
    </row>
    <row r="18103" spans="1:1" x14ac:dyDescent="0.3">
      <c r="A18103" s="6" t="s">
        <v>119</v>
      </c>
    </row>
    <row r="18104" spans="1:1" x14ac:dyDescent="0.3">
      <c r="A18104" s="6" t="s">
        <v>25922</v>
      </c>
    </row>
    <row r="18105" spans="1:1" x14ac:dyDescent="0.3">
      <c r="A18105" s="6" t="s">
        <v>138</v>
      </c>
    </row>
    <row r="18106" spans="1:1" x14ac:dyDescent="0.3">
      <c r="A18106" s="6" t="s">
        <v>147</v>
      </c>
    </row>
    <row r="18107" spans="1:1" x14ac:dyDescent="0.3">
      <c r="A18107" s="6" t="s">
        <v>44</v>
      </c>
    </row>
    <row r="18108" spans="1:1" x14ac:dyDescent="0.3">
      <c r="A18108" s="6" t="s">
        <v>5329</v>
      </c>
    </row>
    <row r="18109" spans="1:1" x14ac:dyDescent="0.3">
      <c r="A18109" s="6" t="s">
        <v>1447</v>
      </c>
    </row>
    <row r="18110" spans="1:1" x14ac:dyDescent="0.3">
      <c r="A18110" s="6" t="s">
        <v>166</v>
      </c>
    </row>
    <row r="18111" spans="1:1" x14ac:dyDescent="0.3">
      <c r="A18111" s="6" t="s">
        <v>32028</v>
      </c>
    </row>
    <row r="18112" spans="1:1" x14ac:dyDescent="0.3">
      <c r="A18112" s="5" t="s">
        <v>11622</v>
      </c>
    </row>
    <row r="18113" spans="1:1" x14ac:dyDescent="0.3">
      <c r="A18113" s="6" t="s">
        <v>1723</v>
      </c>
    </row>
    <row r="18114" spans="1:1" x14ac:dyDescent="0.3">
      <c r="A18114" s="6" t="s">
        <v>9650</v>
      </c>
    </row>
    <row r="18115" spans="1:1" x14ac:dyDescent="0.3">
      <c r="A18115" s="5" t="s">
        <v>32493</v>
      </c>
    </row>
    <row r="18116" spans="1:1" x14ac:dyDescent="0.3">
      <c r="A18116" s="6" t="s">
        <v>164</v>
      </c>
    </row>
    <row r="18117" spans="1:1" x14ac:dyDescent="0.3">
      <c r="A18117" s="5" t="s">
        <v>30475</v>
      </c>
    </row>
    <row r="18118" spans="1:1" x14ac:dyDescent="0.3">
      <c r="A18118" s="6" t="s">
        <v>133</v>
      </c>
    </row>
    <row r="18119" spans="1:1" x14ac:dyDescent="0.3">
      <c r="A18119" s="5" t="s">
        <v>3714</v>
      </c>
    </row>
    <row r="18120" spans="1:1" x14ac:dyDescent="0.3">
      <c r="A18120" s="6" t="s">
        <v>2325</v>
      </c>
    </row>
    <row r="18121" spans="1:1" x14ac:dyDescent="0.3">
      <c r="A18121" s="6" t="s">
        <v>159</v>
      </c>
    </row>
    <row r="18122" spans="1:1" x14ac:dyDescent="0.3">
      <c r="A18122" s="5" t="s">
        <v>27201</v>
      </c>
    </row>
    <row r="18123" spans="1:1" x14ac:dyDescent="0.3">
      <c r="A18123" s="6" t="s">
        <v>211</v>
      </c>
    </row>
    <row r="18124" spans="1:1" x14ac:dyDescent="0.3">
      <c r="A18124" s="6" t="s">
        <v>133</v>
      </c>
    </row>
    <row r="18125" spans="1:1" x14ac:dyDescent="0.3">
      <c r="A18125" s="6" t="s">
        <v>20161</v>
      </c>
    </row>
    <row r="18126" spans="1:1" x14ac:dyDescent="0.3">
      <c r="A18126" s="6" t="s">
        <v>138</v>
      </c>
    </row>
    <row r="18127" spans="1:1" x14ac:dyDescent="0.3">
      <c r="A18127" s="6" t="s">
        <v>8478</v>
      </c>
    </row>
    <row r="18128" spans="1:1" x14ac:dyDescent="0.3">
      <c r="A18128" s="6" t="s">
        <v>350</v>
      </c>
    </row>
    <row r="18129" spans="1:1" x14ac:dyDescent="0.3">
      <c r="A18129" s="5" t="s">
        <v>4071</v>
      </c>
    </row>
    <row r="18130" spans="1:1" x14ac:dyDescent="0.3">
      <c r="A18130" s="6" t="s">
        <v>88</v>
      </c>
    </row>
    <row r="18131" spans="1:1" x14ac:dyDescent="0.3">
      <c r="A18131" s="6" t="s">
        <v>2309</v>
      </c>
    </row>
    <row r="18132" spans="1:1" x14ac:dyDescent="0.3">
      <c r="A18132" s="5" t="s">
        <v>16796</v>
      </c>
    </row>
    <row r="18133" spans="1:1" x14ac:dyDescent="0.3">
      <c r="A18133" s="6" t="s">
        <v>321</v>
      </c>
    </row>
    <row r="18134" spans="1:1" x14ac:dyDescent="0.3">
      <c r="A18134" s="5" t="s">
        <v>21859</v>
      </c>
    </row>
    <row r="18135" spans="1:1" x14ac:dyDescent="0.3">
      <c r="A18135" s="6" t="s">
        <v>113</v>
      </c>
    </row>
    <row r="18136" spans="1:1" x14ac:dyDescent="0.3">
      <c r="A18136" s="5" t="s">
        <v>931</v>
      </c>
    </row>
    <row r="18137" spans="1:1" x14ac:dyDescent="0.3">
      <c r="A18137" s="6" t="s">
        <v>296</v>
      </c>
    </row>
    <row r="18138" spans="1:1" x14ac:dyDescent="0.3">
      <c r="A18138" s="6" t="s">
        <v>56</v>
      </c>
    </row>
    <row r="18139" spans="1:1" x14ac:dyDescent="0.3">
      <c r="A18139" s="6" t="s">
        <v>796</v>
      </c>
    </row>
    <row r="18140" spans="1:1" x14ac:dyDescent="0.3">
      <c r="A18140" s="6" t="s">
        <v>33442</v>
      </c>
    </row>
    <row r="18141" spans="1:1" x14ac:dyDescent="0.3">
      <c r="A18141" s="6" t="s">
        <v>196</v>
      </c>
    </row>
    <row r="18142" spans="1:1" x14ac:dyDescent="0.3">
      <c r="A18142" s="6" t="s">
        <v>234</v>
      </c>
    </row>
    <row r="18143" spans="1:1" x14ac:dyDescent="0.3">
      <c r="A18143" s="6" t="s">
        <v>138</v>
      </c>
    </row>
    <row r="18144" spans="1:1" x14ac:dyDescent="0.3">
      <c r="A18144" s="6" t="s">
        <v>22055</v>
      </c>
    </row>
    <row r="18145" spans="1:1" x14ac:dyDescent="0.3">
      <c r="A18145" s="6" t="s">
        <v>71</v>
      </c>
    </row>
    <row r="18146" spans="1:1" x14ac:dyDescent="0.3">
      <c r="A18146" s="6" t="s">
        <v>9119</v>
      </c>
    </row>
    <row r="18147" spans="1:1" x14ac:dyDescent="0.3">
      <c r="A18147" s="6" t="s">
        <v>166</v>
      </c>
    </row>
    <row r="18148" spans="1:1" x14ac:dyDescent="0.3">
      <c r="A18148" s="5" t="s">
        <v>31142</v>
      </c>
    </row>
    <row r="18149" spans="1:1" x14ac:dyDescent="0.3">
      <c r="A18149" s="6" t="s">
        <v>3541</v>
      </c>
    </row>
    <row r="18150" spans="1:1" x14ac:dyDescent="0.3">
      <c r="A18150" s="5" t="s">
        <v>26807</v>
      </c>
    </row>
    <row r="18151" spans="1:1" x14ac:dyDescent="0.3">
      <c r="A18151" s="6" t="s">
        <v>85</v>
      </c>
    </row>
    <row r="18152" spans="1:1" x14ac:dyDescent="0.3">
      <c r="A18152" s="5" t="s">
        <v>15911</v>
      </c>
    </row>
    <row r="18153" spans="1:1" x14ac:dyDescent="0.3">
      <c r="A18153" s="6" t="s">
        <v>342</v>
      </c>
    </row>
    <row r="18154" spans="1:1" x14ac:dyDescent="0.3">
      <c r="A18154" s="5" t="s">
        <v>6868</v>
      </c>
    </row>
    <row r="18155" spans="1:1" x14ac:dyDescent="0.3">
      <c r="A18155" s="6" t="s">
        <v>6869</v>
      </c>
    </row>
    <row r="18156" spans="1:1" x14ac:dyDescent="0.3">
      <c r="A18156" s="5" t="s">
        <v>14986</v>
      </c>
    </row>
    <row r="18157" spans="1:1" x14ac:dyDescent="0.3">
      <c r="A18157" s="6" t="s">
        <v>251</v>
      </c>
    </row>
    <row r="18158" spans="1:1" x14ac:dyDescent="0.3">
      <c r="A18158" s="5" t="s">
        <v>7797</v>
      </c>
    </row>
    <row r="18159" spans="1:1" x14ac:dyDescent="0.3">
      <c r="A18159" s="6" t="s">
        <v>100</v>
      </c>
    </row>
    <row r="18160" spans="1:1" x14ac:dyDescent="0.3">
      <c r="A18160" s="6" t="s">
        <v>49</v>
      </c>
    </row>
    <row r="18161" spans="1:1" x14ac:dyDescent="0.3">
      <c r="A18161" s="6" t="s">
        <v>88</v>
      </c>
    </row>
    <row r="18162" spans="1:1" x14ac:dyDescent="0.3">
      <c r="A18162" s="6" t="s">
        <v>285</v>
      </c>
    </row>
    <row r="18163" spans="1:1" x14ac:dyDescent="0.3">
      <c r="A18163" s="6" t="s">
        <v>417</v>
      </c>
    </row>
    <row r="18164" spans="1:1" x14ac:dyDescent="0.3">
      <c r="A18164" s="6" t="s">
        <v>5430</v>
      </c>
    </row>
    <row r="18165" spans="1:1" x14ac:dyDescent="0.3">
      <c r="A18165" s="6" t="s">
        <v>122</v>
      </c>
    </row>
    <row r="18166" spans="1:1" x14ac:dyDescent="0.3">
      <c r="A18166" s="6" t="s">
        <v>1800</v>
      </c>
    </row>
    <row r="18167" spans="1:1" x14ac:dyDescent="0.3">
      <c r="A18167" s="6" t="s">
        <v>216</v>
      </c>
    </row>
    <row r="18168" spans="1:1" x14ac:dyDescent="0.3">
      <c r="A18168" s="5" t="s">
        <v>10476</v>
      </c>
    </row>
    <row r="18169" spans="1:1" x14ac:dyDescent="0.3">
      <c r="A18169" s="6" t="s">
        <v>44</v>
      </c>
    </row>
    <row r="18170" spans="1:1" x14ac:dyDescent="0.3">
      <c r="A18170" s="5" t="s">
        <v>4794</v>
      </c>
    </row>
    <row r="18171" spans="1:1" x14ac:dyDescent="0.3">
      <c r="A18171" s="6" t="s">
        <v>535</v>
      </c>
    </row>
    <row r="18172" spans="1:1" x14ac:dyDescent="0.3">
      <c r="A18172" s="6" t="s">
        <v>211</v>
      </c>
    </row>
    <row r="18173" spans="1:1" x14ac:dyDescent="0.3">
      <c r="A18173" s="5" t="s">
        <v>29620</v>
      </c>
    </row>
    <row r="18174" spans="1:1" x14ac:dyDescent="0.3">
      <c r="A18174" s="6" t="s">
        <v>1615</v>
      </c>
    </row>
    <row r="18175" spans="1:1" x14ac:dyDescent="0.3">
      <c r="A18175" s="5" t="s">
        <v>24082</v>
      </c>
    </row>
    <row r="18176" spans="1:1" x14ac:dyDescent="0.3">
      <c r="A18176" s="6" t="s">
        <v>1564</v>
      </c>
    </row>
    <row r="18177" spans="1:1" x14ac:dyDescent="0.3">
      <c r="A18177" s="5" t="s">
        <v>12886</v>
      </c>
    </row>
    <row r="18178" spans="1:1" x14ac:dyDescent="0.3">
      <c r="A18178" s="6" t="s">
        <v>164</v>
      </c>
    </row>
    <row r="18179" spans="1:1" x14ac:dyDescent="0.3">
      <c r="A18179" s="6" t="s">
        <v>12887</v>
      </c>
    </row>
    <row r="18180" spans="1:1" x14ac:dyDescent="0.3">
      <c r="A18180" s="5" t="s">
        <v>23721</v>
      </c>
    </row>
    <row r="18181" spans="1:1" x14ac:dyDescent="0.3">
      <c r="A18181" s="6" t="s">
        <v>12853</v>
      </c>
    </row>
    <row r="18182" spans="1:1" x14ac:dyDescent="0.3">
      <c r="A18182" s="5" t="s">
        <v>4966</v>
      </c>
    </row>
    <row r="18183" spans="1:1" x14ac:dyDescent="0.3">
      <c r="A18183" s="6" t="s">
        <v>813</v>
      </c>
    </row>
    <row r="18184" spans="1:1" x14ac:dyDescent="0.3">
      <c r="A18184" s="5" t="s">
        <v>14404</v>
      </c>
    </row>
    <row r="18185" spans="1:1" x14ac:dyDescent="0.3">
      <c r="A18185" s="6" t="s">
        <v>1841</v>
      </c>
    </row>
    <row r="18186" spans="1:1" x14ac:dyDescent="0.3">
      <c r="A18186" s="6" t="s">
        <v>113</v>
      </c>
    </row>
    <row r="18187" spans="1:1" x14ac:dyDescent="0.3">
      <c r="A18187" s="5" t="s">
        <v>23610</v>
      </c>
    </row>
    <row r="18188" spans="1:1" x14ac:dyDescent="0.3">
      <c r="A18188" s="6" t="s">
        <v>6065</v>
      </c>
    </row>
    <row r="18189" spans="1:1" x14ac:dyDescent="0.3">
      <c r="A18189" s="6" t="s">
        <v>2003</v>
      </c>
    </row>
    <row r="18190" spans="1:1" x14ac:dyDescent="0.3">
      <c r="A18190" s="5" t="s">
        <v>16700</v>
      </c>
    </row>
    <row r="18191" spans="1:1" x14ac:dyDescent="0.3">
      <c r="A18191" s="6" t="s">
        <v>216</v>
      </c>
    </row>
    <row r="18192" spans="1:1" x14ac:dyDescent="0.3">
      <c r="A18192" s="5" t="s">
        <v>16890</v>
      </c>
    </row>
    <row r="18193" spans="1:1" x14ac:dyDescent="0.3">
      <c r="A18193" s="6" t="s">
        <v>159</v>
      </c>
    </row>
    <row r="18194" spans="1:1" x14ac:dyDescent="0.3">
      <c r="A18194" s="5" t="s">
        <v>33577</v>
      </c>
    </row>
    <row r="18195" spans="1:1" x14ac:dyDescent="0.3">
      <c r="A18195" s="6" t="s">
        <v>360</v>
      </c>
    </row>
    <row r="18196" spans="1:1" x14ac:dyDescent="0.3">
      <c r="A18196" s="5" t="s">
        <v>31345</v>
      </c>
    </row>
    <row r="18197" spans="1:1" x14ac:dyDescent="0.3">
      <c r="A18197" s="6" t="s">
        <v>164</v>
      </c>
    </row>
    <row r="18198" spans="1:1" x14ac:dyDescent="0.3">
      <c r="A18198" s="5" t="s">
        <v>29524</v>
      </c>
    </row>
    <row r="18199" spans="1:1" x14ac:dyDescent="0.3">
      <c r="A18199" s="6" t="s">
        <v>147</v>
      </c>
    </row>
    <row r="18200" spans="1:1" x14ac:dyDescent="0.3">
      <c r="A18200" s="5" t="s">
        <v>28934</v>
      </c>
    </row>
    <row r="18201" spans="1:1" x14ac:dyDescent="0.3">
      <c r="A18201" s="6" t="s">
        <v>164</v>
      </c>
    </row>
    <row r="18202" spans="1:1" x14ac:dyDescent="0.3">
      <c r="A18202" s="5" t="s">
        <v>13233</v>
      </c>
    </row>
    <row r="18203" spans="1:1" x14ac:dyDescent="0.3">
      <c r="A18203" s="6" t="s">
        <v>13234</v>
      </c>
    </row>
    <row r="18204" spans="1:1" x14ac:dyDescent="0.3">
      <c r="A18204" s="6" t="s">
        <v>296</v>
      </c>
    </row>
    <row r="18205" spans="1:1" x14ac:dyDescent="0.3">
      <c r="A18205" s="6" t="s">
        <v>1698</v>
      </c>
    </row>
    <row r="18206" spans="1:1" x14ac:dyDescent="0.3">
      <c r="A18206" s="5" t="s">
        <v>31180</v>
      </c>
    </row>
    <row r="18207" spans="1:1" x14ac:dyDescent="0.3">
      <c r="A18207" s="6" t="s">
        <v>10128</v>
      </c>
    </row>
    <row r="18208" spans="1:1" x14ac:dyDescent="0.3">
      <c r="A18208" s="5" t="s">
        <v>2340</v>
      </c>
    </row>
    <row r="18209" spans="1:1" x14ac:dyDescent="0.3">
      <c r="A18209" s="6" t="s">
        <v>36</v>
      </c>
    </row>
    <row r="18210" spans="1:1" x14ac:dyDescent="0.3">
      <c r="A18210" s="6" t="s">
        <v>650</v>
      </c>
    </row>
    <row r="18211" spans="1:1" x14ac:dyDescent="0.3">
      <c r="A18211" s="5" t="s">
        <v>11417</v>
      </c>
    </row>
    <row r="18212" spans="1:1" x14ac:dyDescent="0.3">
      <c r="A18212" s="6" t="s">
        <v>11418</v>
      </c>
    </row>
    <row r="18213" spans="1:1" x14ac:dyDescent="0.3">
      <c r="A18213" s="5" t="s">
        <v>29328</v>
      </c>
    </row>
    <row r="18214" spans="1:1" x14ac:dyDescent="0.3">
      <c r="A18214" s="6" t="s">
        <v>164</v>
      </c>
    </row>
    <row r="18215" spans="1:1" x14ac:dyDescent="0.3">
      <c r="A18215" s="5" t="s">
        <v>28697</v>
      </c>
    </row>
    <row r="18216" spans="1:1" x14ac:dyDescent="0.3">
      <c r="A18216" s="6" t="s">
        <v>796</v>
      </c>
    </row>
    <row r="18217" spans="1:1" x14ac:dyDescent="0.3">
      <c r="A18217" s="5" t="s">
        <v>3584</v>
      </c>
    </row>
    <row r="18218" spans="1:1" x14ac:dyDescent="0.3">
      <c r="A18218" s="6" t="s">
        <v>3134</v>
      </c>
    </row>
    <row r="18219" spans="1:1" x14ac:dyDescent="0.3">
      <c r="A18219" s="5" t="s">
        <v>32983</v>
      </c>
    </row>
    <row r="18220" spans="1:1" x14ac:dyDescent="0.3">
      <c r="A18220" s="6" t="s">
        <v>2184</v>
      </c>
    </row>
    <row r="18221" spans="1:1" x14ac:dyDescent="0.3">
      <c r="A18221" s="5" t="s">
        <v>6880</v>
      </c>
    </row>
    <row r="18222" spans="1:1" x14ac:dyDescent="0.3">
      <c r="A18222" s="6" t="s">
        <v>5069</v>
      </c>
    </row>
    <row r="18223" spans="1:1" x14ac:dyDescent="0.3">
      <c r="A18223" s="5" t="s">
        <v>21948</v>
      </c>
    </row>
    <row r="18224" spans="1:1" x14ac:dyDescent="0.3">
      <c r="A18224" s="6" t="s">
        <v>326</v>
      </c>
    </row>
    <row r="18225" spans="1:1" x14ac:dyDescent="0.3">
      <c r="A18225" s="5" t="s">
        <v>21950</v>
      </c>
    </row>
    <row r="18226" spans="1:1" x14ac:dyDescent="0.3">
      <c r="A18226" s="6" t="s">
        <v>186</v>
      </c>
    </row>
    <row r="18227" spans="1:1" x14ac:dyDescent="0.3">
      <c r="A18227" s="5" t="s">
        <v>15123</v>
      </c>
    </row>
    <row r="18228" spans="1:1" x14ac:dyDescent="0.3">
      <c r="A18228" s="6" t="s">
        <v>100</v>
      </c>
    </row>
    <row r="18229" spans="1:1" x14ac:dyDescent="0.3">
      <c r="A18229" s="5" t="s">
        <v>24408</v>
      </c>
    </row>
    <row r="18230" spans="1:1" x14ac:dyDescent="0.3">
      <c r="A18230" s="6" t="s">
        <v>24409</v>
      </c>
    </row>
    <row r="18231" spans="1:1" x14ac:dyDescent="0.3">
      <c r="A18231" s="5" t="s">
        <v>21485</v>
      </c>
    </row>
    <row r="18232" spans="1:1" x14ac:dyDescent="0.3">
      <c r="A18232" s="6" t="s">
        <v>21486</v>
      </c>
    </row>
    <row r="18233" spans="1:1" x14ac:dyDescent="0.3">
      <c r="A18233" s="5" t="s">
        <v>17145</v>
      </c>
    </row>
    <row r="18234" spans="1:1" x14ac:dyDescent="0.3">
      <c r="A18234" s="6" t="s">
        <v>7598</v>
      </c>
    </row>
    <row r="18235" spans="1:1" x14ac:dyDescent="0.3">
      <c r="A18235" s="5" t="s">
        <v>3610</v>
      </c>
    </row>
    <row r="18236" spans="1:1" x14ac:dyDescent="0.3">
      <c r="A18236" s="6" t="s">
        <v>2735</v>
      </c>
    </row>
    <row r="18237" spans="1:1" x14ac:dyDescent="0.3">
      <c r="A18237" s="5" t="s">
        <v>2532</v>
      </c>
    </row>
    <row r="18238" spans="1:1" x14ac:dyDescent="0.3">
      <c r="A18238" s="6" t="s">
        <v>88</v>
      </c>
    </row>
    <row r="18239" spans="1:1" x14ac:dyDescent="0.3">
      <c r="A18239" s="5" t="s">
        <v>13987</v>
      </c>
    </row>
    <row r="18240" spans="1:1" x14ac:dyDescent="0.3">
      <c r="A18240" s="6" t="s">
        <v>650</v>
      </c>
    </row>
    <row r="18241" spans="1:1" x14ac:dyDescent="0.3">
      <c r="A18241" s="5" t="s">
        <v>30628</v>
      </c>
    </row>
    <row r="18242" spans="1:1" x14ac:dyDescent="0.3">
      <c r="A18242" s="6" t="s">
        <v>164</v>
      </c>
    </row>
    <row r="18243" spans="1:1" x14ac:dyDescent="0.3">
      <c r="A18243" s="6" t="s">
        <v>290</v>
      </c>
    </row>
    <row r="18244" spans="1:1" x14ac:dyDescent="0.3">
      <c r="A18244" s="5" t="s">
        <v>8000</v>
      </c>
    </row>
    <row r="18245" spans="1:1" x14ac:dyDescent="0.3">
      <c r="A18245" s="6" t="s">
        <v>8104</v>
      </c>
    </row>
    <row r="18246" spans="1:1" x14ac:dyDescent="0.3">
      <c r="A18246" s="6" t="s">
        <v>8001</v>
      </c>
    </row>
    <row r="18247" spans="1:1" x14ac:dyDescent="0.3">
      <c r="A18247" s="5" t="s">
        <v>18357</v>
      </c>
    </row>
    <row r="18248" spans="1:1" x14ac:dyDescent="0.3">
      <c r="A18248" s="6" t="s">
        <v>4784</v>
      </c>
    </row>
    <row r="18249" spans="1:1" x14ac:dyDescent="0.3">
      <c r="A18249" s="5" t="s">
        <v>25509</v>
      </c>
    </row>
    <row r="18250" spans="1:1" x14ac:dyDescent="0.3">
      <c r="A18250" s="6" t="s">
        <v>582</v>
      </c>
    </row>
    <row r="18251" spans="1:1" x14ac:dyDescent="0.3">
      <c r="A18251" s="5" t="s">
        <v>8672</v>
      </c>
    </row>
    <row r="18252" spans="1:1" x14ac:dyDescent="0.3">
      <c r="A18252" s="6" t="s">
        <v>652</v>
      </c>
    </row>
    <row r="18253" spans="1:1" x14ac:dyDescent="0.3">
      <c r="A18253" s="6" t="s">
        <v>953</v>
      </c>
    </row>
    <row r="18254" spans="1:1" x14ac:dyDescent="0.3">
      <c r="A18254" s="5" t="s">
        <v>19560</v>
      </c>
    </row>
    <row r="18255" spans="1:1" x14ac:dyDescent="0.3">
      <c r="A18255" s="6" t="s">
        <v>164</v>
      </c>
    </row>
    <row r="18256" spans="1:1" x14ac:dyDescent="0.3">
      <c r="A18256" s="6" t="s">
        <v>249</v>
      </c>
    </row>
    <row r="18257" spans="1:1" x14ac:dyDescent="0.3">
      <c r="A18257" s="5" t="s">
        <v>32779</v>
      </c>
    </row>
    <row r="18258" spans="1:1" x14ac:dyDescent="0.3">
      <c r="A18258" s="6" t="s">
        <v>33674</v>
      </c>
    </row>
    <row r="18259" spans="1:1" x14ac:dyDescent="0.3">
      <c r="A18259" s="6" t="s">
        <v>796</v>
      </c>
    </row>
    <row r="18260" spans="1:1" x14ac:dyDescent="0.3">
      <c r="A18260" s="6" t="s">
        <v>697</v>
      </c>
    </row>
    <row r="18261" spans="1:1" x14ac:dyDescent="0.3">
      <c r="A18261" s="6" t="s">
        <v>10128</v>
      </c>
    </row>
    <row r="18262" spans="1:1" x14ac:dyDescent="0.3">
      <c r="A18262" s="6" t="s">
        <v>1698</v>
      </c>
    </row>
    <row r="18263" spans="1:1" x14ac:dyDescent="0.3">
      <c r="A18263" s="6" t="s">
        <v>1615</v>
      </c>
    </row>
    <row r="18264" spans="1:1" x14ac:dyDescent="0.3">
      <c r="A18264" s="6" t="s">
        <v>222</v>
      </c>
    </row>
    <row r="18265" spans="1:1" x14ac:dyDescent="0.3">
      <c r="A18265" s="6" t="s">
        <v>32780</v>
      </c>
    </row>
    <row r="18266" spans="1:1" x14ac:dyDescent="0.3">
      <c r="A18266" s="6" t="s">
        <v>21225</v>
      </c>
    </row>
    <row r="18267" spans="1:1" x14ac:dyDescent="0.3">
      <c r="A18267" s="5" t="s">
        <v>18643</v>
      </c>
    </row>
    <row r="18268" spans="1:1" x14ac:dyDescent="0.3">
      <c r="A18268" s="6" t="s">
        <v>3343</v>
      </c>
    </row>
    <row r="18269" spans="1:1" x14ac:dyDescent="0.3">
      <c r="A18269" s="5" t="s">
        <v>17049</v>
      </c>
    </row>
    <row r="18270" spans="1:1" x14ac:dyDescent="0.3">
      <c r="A18270" s="6" t="s">
        <v>17050</v>
      </c>
    </row>
    <row r="18271" spans="1:1" x14ac:dyDescent="0.3">
      <c r="A18271" s="5" t="s">
        <v>14319</v>
      </c>
    </row>
    <row r="18272" spans="1:1" x14ac:dyDescent="0.3">
      <c r="A18272" s="6" t="s">
        <v>152</v>
      </c>
    </row>
    <row r="18273" spans="1:1" x14ac:dyDescent="0.3">
      <c r="A18273" s="5" t="s">
        <v>14347</v>
      </c>
    </row>
    <row r="18274" spans="1:1" x14ac:dyDescent="0.3">
      <c r="A18274" s="6" t="s">
        <v>12114</v>
      </c>
    </row>
    <row r="18275" spans="1:1" x14ac:dyDescent="0.3">
      <c r="A18275" s="5" t="s">
        <v>8207</v>
      </c>
    </row>
    <row r="18276" spans="1:1" x14ac:dyDescent="0.3">
      <c r="A18276" s="6" t="s">
        <v>8208</v>
      </c>
    </row>
    <row r="18277" spans="1:1" x14ac:dyDescent="0.3">
      <c r="A18277" s="5" t="s">
        <v>25226</v>
      </c>
    </row>
    <row r="18278" spans="1:1" x14ac:dyDescent="0.3">
      <c r="A18278" s="6" t="s">
        <v>714</v>
      </c>
    </row>
    <row r="18279" spans="1:1" x14ac:dyDescent="0.3">
      <c r="A18279" s="5" t="s">
        <v>5033</v>
      </c>
    </row>
    <row r="18280" spans="1:1" x14ac:dyDescent="0.3">
      <c r="A18280" s="6" t="s">
        <v>100</v>
      </c>
    </row>
    <row r="18281" spans="1:1" x14ac:dyDescent="0.3">
      <c r="A18281" s="6" t="s">
        <v>796</v>
      </c>
    </row>
    <row r="18282" spans="1:1" x14ac:dyDescent="0.3">
      <c r="A18282" s="6" t="s">
        <v>141</v>
      </c>
    </row>
    <row r="18283" spans="1:1" x14ac:dyDescent="0.3">
      <c r="A18283" s="6" t="s">
        <v>317</v>
      </c>
    </row>
    <row r="18284" spans="1:1" x14ac:dyDescent="0.3">
      <c r="A18284" s="6" t="s">
        <v>227</v>
      </c>
    </row>
    <row r="18285" spans="1:1" x14ac:dyDescent="0.3">
      <c r="A18285" s="6" t="s">
        <v>138</v>
      </c>
    </row>
    <row r="18286" spans="1:1" x14ac:dyDescent="0.3">
      <c r="A18286" s="6" t="s">
        <v>3352</v>
      </c>
    </row>
    <row r="18287" spans="1:1" x14ac:dyDescent="0.3">
      <c r="A18287" s="5" t="s">
        <v>9943</v>
      </c>
    </row>
    <row r="18288" spans="1:1" x14ac:dyDescent="0.3">
      <c r="A18288" s="6" t="s">
        <v>296</v>
      </c>
    </row>
    <row r="18289" spans="1:1" x14ac:dyDescent="0.3">
      <c r="A18289" s="6" t="s">
        <v>33850</v>
      </c>
    </row>
    <row r="18290" spans="1:1" x14ac:dyDescent="0.3">
      <c r="A18290" s="6" t="s">
        <v>4932</v>
      </c>
    </row>
    <row r="18291" spans="1:1" x14ac:dyDescent="0.3">
      <c r="A18291" s="6" t="s">
        <v>406</v>
      </c>
    </row>
    <row r="18292" spans="1:1" x14ac:dyDescent="0.3">
      <c r="A18292" s="6" t="s">
        <v>7192</v>
      </c>
    </row>
    <row r="18293" spans="1:1" x14ac:dyDescent="0.3">
      <c r="A18293" s="6" t="s">
        <v>200</v>
      </c>
    </row>
    <row r="18294" spans="1:1" x14ac:dyDescent="0.3">
      <c r="A18294" s="5" t="s">
        <v>18591</v>
      </c>
    </row>
    <row r="18295" spans="1:1" x14ac:dyDescent="0.3">
      <c r="A18295" s="6" t="s">
        <v>60</v>
      </c>
    </row>
    <row r="18296" spans="1:1" x14ac:dyDescent="0.3">
      <c r="A18296" s="5" t="s">
        <v>12953</v>
      </c>
    </row>
    <row r="18297" spans="1:1" x14ac:dyDescent="0.3">
      <c r="A18297" s="6" t="s">
        <v>290</v>
      </c>
    </row>
    <row r="18298" spans="1:1" x14ac:dyDescent="0.3">
      <c r="A18298" s="5" t="s">
        <v>18855</v>
      </c>
    </row>
    <row r="18299" spans="1:1" x14ac:dyDescent="0.3">
      <c r="A18299" s="6" t="s">
        <v>166</v>
      </c>
    </row>
    <row r="18300" spans="1:1" x14ac:dyDescent="0.3">
      <c r="A18300" s="5" t="s">
        <v>28090</v>
      </c>
    </row>
    <row r="18301" spans="1:1" x14ac:dyDescent="0.3">
      <c r="A18301" s="6" t="s">
        <v>326</v>
      </c>
    </row>
    <row r="18302" spans="1:1" x14ac:dyDescent="0.3">
      <c r="A18302" s="5" t="s">
        <v>23153</v>
      </c>
    </row>
    <row r="18303" spans="1:1" x14ac:dyDescent="0.3">
      <c r="A18303" s="6" t="s">
        <v>326</v>
      </c>
    </row>
    <row r="18304" spans="1:1" x14ac:dyDescent="0.3">
      <c r="A18304" s="5" t="s">
        <v>10019</v>
      </c>
    </row>
    <row r="18305" spans="1:1" x14ac:dyDescent="0.3">
      <c r="A18305" s="6" t="s">
        <v>796</v>
      </c>
    </row>
    <row r="18306" spans="1:1" x14ac:dyDescent="0.3">
      <c r="A18306" s="5" t="s">
        <v>33126</v>
      </c>
    </row>
    <row r="18307" spans="1:1" x14ac:dyDescent="0.3">
      <c r="A18307" s="6" t="s">
        <v>480</v>
      </c>
    </row>
    <row r="18308" spans="1:1" x14ac:dyDescent="0.3">
      <c r="A18308" s="5" t="s">
        <v>6753</v>
      </c>
    </row>
    <row r="18309" spans="1:1" x14ac:dyDescent="0.3">
      <c r="A18309" s="6" t="s">
        <v>700</v>
      </c>
    </row>
    <row r="18310" spans="1:1" x14ac:dyDescent="0.3">
      <c r="A18310" s="5" t="s">
        <v>14059</v>
      </c>
    </row>
    <row r="18311" spans="1:1" x14ac:dyDescent="0.3">
      <c r="A18311" s="6" t="s">
        <v>14060</v>
      </c>
    </row>
    <row r="18312" spans="1:1" x14ac:dyDescent="0.3">
      <c r="A18312" s="5" t="s">
        <v>3287</v>
      </c>
    </row>
    <row r="18313" spans="1:1" x14ac:dyDescent="0.3">
      <c r="A18313" s="6" t="s">
        <v>117</v>
      </c>
    </row>
    <row r="18314" spans="1:1" x14ac:dyDescent="0.3">
      <c r="A18314" s="6" t="s">
        <v>7388</v>
      </c>
    </row>
    <row r="18315" spans="1:1" x14ac:dyDescent="0.3">
      <c r="A18315" s="5" t="s">
        <v>7703</v>
      </c>
    </row>
    <row r="18316" spans="1:1" x14ac:dyDescent="0.3">
      <c r="A18316" s="6" t="s">
        <v>700</v>
      </c>
    </row>
    <row r="18317" spans="1:1" x14ac:dyDescent="0.3">
      <c r="A18317" s="6" t="s">
        <v>36</v>
      </c>
    </row>
    <row r="18318" spans="1:1" x14ac:dyDescent="0.3">
      <c r="A18318" s="6" t="s">
        <v>10300</v>
      </c>
    </row>
    <row r="18319" spans="1:1" x14ac:dyDescent="0.3">
      <c r="A18319" s="6" t="s">
        <v>54</v>
      </c>
    </row>
    <row r="18320" spans="1:1" x14ac:dyDescent="0.3">
      <c r="A18320" s="5" t="s">
        <v>1880</v>
      </c>
    </row>
    <row r="18321" spans="1:1" x14ac:dyDescent="0.3">
      <c r="A18321" s="6" t="s">
        <v>2764</v>
      </c>
    </row>
    <row r="18322" spans="1:1" x14ac:dyDescent="0.3">
      <c r="A18322" s="6" t="s">
        <v>44</v>
      </c>
    </row>
    <row r="18323" spans="1:1" x14ac:dyDescent="0.3">
      <c r="A18323" s="5" t="s">
        <v>6496</v>
      </c>
    </row>
    <row r="18324" spans="1:1" x14ac:dyDescent="0.3">
      <c r="A18324" s="6" t="s">
        <v>200</v>
      </c>
    </row>
    <row r="18325" spans="1:1" x14ac:dyDescent="0.3">
      <c r="A18325" s="5" t="s">
        <v>4708</v>
      </c>
    </row>
    <row r="18326" spans="1:1" x14ac:dyDescent="0.3">
      <c r="A18326" s="6" t="s">
        <v>424</v>
      </c>
    </row>
    <row r="18327" spans="1:1" x14ac:dyDescent="0.3">
      <c r="A18327" s="6" t="s">
        <v>1832</v>
      </c>
    </row>
    <row r="18328" spans="1:1" x14ac:dyDescent="0.3">
      <c r="A18328" s="5" t="s">
        <v>2231</v>
      </c>
    </row>
    <row r="18329" spans="1:1" x14ac:dyDescent="0.3">
      <c r="A18329" s="6" t="s">
        <v>232</v>
      </c>
    </row>
    <row r="18330" spans="1:1" x14ac:dyDescent="0.3">
      <c r="A18330" s="6" t="s">
        <v>113</v>
      </c>
    </row>
    <row r="18331" spans="1:1" x14ac:dyDescent="0.3">
      <c r="A18331" s="5" t="s">
        <v>3882</v>
      </c>
    </row>
    <row r="18332" spans="1:1" x14ac:dyDescent="0.3">
      <c r="A18332" s="6" t="s">
        <v>71</v>
      </c>
    </row>
    <row r="18333" spans="1:1" x14ac:dyDescent="0.3">
      <c r="A18333" s="5" t="s">
        <v>6319</v>
      </c>
    </row>
    <row r="18334" spans="1:1" x14ac:dyDescent="0.3">
      <c r="A18334" s="6" t="s">
        <v>1381</v>
      </c>
    </row>
    <row r="18335" spans="1:1" x14ac:dyDescent="0.3">
      <c r="A18335" s="5" t="s">
        <v>7112</v>
      </c>
    </row>
    <row r="18336" spans="1:1" x14ac:dyDescent="0.3">
      <c r="A18336" s="6" t="s">
        <v>2427</v>
      </c>
    </row>
    <row r="18337" spans="1:1" x14ac:dyDescent="0.3">
      <c r="A18337" s="5" t="s">
        <v>11539</v>
      </c>
    </row>
    <row r="18338" spans="1:1" x14ac:dyDescent="0.3">
      <c r="A18338" s="6" t="s">
        <v>280</v>
      </c>
    </row>
    <row r="18339" spans="1:1" x14ac:dyDescent="0.3">
      <c r="A18339" s="6" t="s">
        <v>138</v>
      </c>
    </row>
    <row r="18340" spans="1:1" x14ac:dyDescent="0.3">
      <c r="A18340" s="6" t="s">
        <v>24734</v>
      </c>
    </row>
    <row r="18341" spans="1:1" x14ac:dyDescent="0.3">
      <c r="A18341" s="6" t="s">
        <v>7555</v>
      </c>
    </row>
    <row r="18342" spans="1:1" x14ac:dyDescent="0.3">
      <c r="A18342" s="6" t="s">
        <v>793</v>
      </c>
    </row>
    <row r="18343" spans="1:1" x14ac:dyDescent="0.3">
      <c r="A18343" s="6" t="s">
        <v>949</v>
      </c>
    </row>
    <row r="18344" spans="1:1" x14ac:dyDescent="0.3">
      <c r="A18344" s="5" t="s">
        <v>15396</v>
      </c>
    </row>
    <row r="18345" spans="1:1" x14ac:dyDescent="0.3">
      <c r="A18345" s="6" t="s">
        <v>296</v>
      </c>
    </row>
    <row r="18346" spans="1:1" x14ac:dyDescent="0.3">
      <c r="A18346" s="5" t="s">
        <v>11767</v>
      </c>
    </row>
    <row r="18347" spans="1:1" x14ac:dyDescent="0.3">
      <c r="A18347" s="6" t="s">
        <v>143</v>
      </c>
    </row>
    <row r="18348" spans="1:1" x14ac:dyDescent="0.3">
      <c r="A18348" s="5" t="s">
        <v>5745</v>
      </c>
    </row>
    <row r="18349" spans="1:1" x14ac:dyDescent="0.3">
      <c r="A18349" s="6" t="s">
        <v>2499</v>
      </c>
    </row>
    <row r="18350" spans="1:1" x14ac:dyDescent="0.3">
      <c r="A18350" s="5" t="s">
        <v>23607</v>
      </c>
    </row>
    <row r="18351" spans="1:1" x14ac:dyDescent="0.3">
      <c r="A18351" s="6" t="s">
        <v>122</v>
      </c>
    </row>
    <row r="18352" spans="1:1" x14ac:dyDescent="0.3">
      <c r="A18352" s="6" t="s">
        <v>1800</v>
      </c>
    </row>
    <row r="18353" spans="1:1" x14ac:dyDescent="0.3">
      <c r="A18353" s="5" t="s">
        <v>5718</v>
      </c>
    </row>
    <row r="18354" spans="1:1" x14ac:dyDescent="0.3">
      <c r="A18354" s="6" t="s">
        <v>675</v>
      </c>
    </row>
    <row r="18355" spans="1:1" x14ac:dyDescent="0.3">
      <c r="A18355" s="6" t="s">
        <v>599</v>
      </c>
    </row>
    <row r="18356" spans="1:1" x14ac:dyDescent="0.3">
      <c r="A18356" s="6" t="s">
        <v>861</v>
      </c>
    </row>
    <row r="18357" spans="1:1" x14ac:dyDescent="0.3">
      <c r="A18357" s="5" t="s">
        <v>10104</v>
      </c>
    </row>
    <row r="18358" spans="1:1" x14ac:dyDescent="0.3">
      <c r="A18358" s="6" t="s">
        <v>10105</v>
      </c>
    </row>
    <row r="18359" spans="1:1" x14ac:dyDescent="0.3">
      <c r="A18359" s="5" t="s">
        <v>33988</v>
      </c>
    </row>
    <row r="18360" spans="1:1" x14ac:dyDescent="0.3">
      <c r="A18360" s="6" t="s">
        <v>675</v>
      </c>
    </row>
    <row r="18361" spans="1:1" x14ac:dyDescent="0.3">
      <c r="A18361" s="6" t="s">
        <v>1050</v>
      </c>
    </row>
    <row r="18362" spans="1:1" x14ac:dyDescent="0.3">
      <c r="A18362" s="6" t="s">
        <v>184</v>
      </c>
    </row>
    <row r="18363" spans="1:1" x14ac:dyDescent="0.3">
      <c r="A18363" s="5" t="s">
        <v>7565</v>
      </c>
    </row>
    <row r="18364" spans="1:1" x14ac:dyDescent="0.3">
      <c r="A18364" s="6" t="s">
        <v>251</v>
      </c>
    </row>
    <row r="18365" spans="1:1" x14ac:dyDescent="0.3">
      <c r="A18365" s="6" t="s">
        <v>36</v>
      </c>
    </row>
    <row r="18366" spans="1:1" x14ac:dyDescent="0.3">
      <c r="A18366" s="5" t="s">
        <v>6064</v>
      </c>
    </row>
    <row r="18367" spans="1:1" x14ac:dyDescent="0.3">
      <c r="A18367" s="6" t="s">
        <v>6065</v>
      </c>
    </row>
    <row r="18368" spans="1:1" x14ac:dyDescent="0.3">
      <c r="A18368" s="5" t="s">
        <v>20841</v>
      </c>
    </row>
    <row r="18369" spans="1:1" x14ac:dyDescent="0.3">
      <c r="A18369" s="6" t="s">
        <v>837</v>
      </c>
    </row>
    <row r="18370" spans="1:1" x14ac:dyDescent="0.3">
      <c r="A18370" s="5" t="s">
        <v>17787</v>
      </c>
    </row>
    <row r="18371" spans="1:1" x14ac:dyDescent="0.3">
      <c r="A18371" s="6" t="s">
        <v>159</v>
      </c>
    </row>
    <row r="18372" spans="1:1" x14ac:dyDescent="0.3">
      <c r="A18372" s="5" t="s">
        <v>30318</v>
      </c>
    </row>
    <row r="18373" spans="1:1" x14ac:dyDescent="0.3">
      <c r="A18373" s="6" t="s">
        <v>396</v>
      </c>
    </row>
    <row r="18374" spans="1:1" x14ac:dyDescent="0.3">
      <c r="A18374" s="5" t="s">
        <v>21063</v>
      </c>
    </row>
    <row r="18375" spans="1:1" x14ac:dyDescent="0.3">
      <c r="A18375" s="6" t="s">
        <v>757</v>
      </c>
    </row>
    <row r="18376" spans="1:1" x14ac:dyDescent="0.3">
      <c r="A18376" s="6" t="s">
        <v>66</v>
      </c>
    </row>
    <row r="18377" spans="1:1" x14ac:dyDescent="0.3">
      <c r="A18377" s="5" t="s">
        <v>13977</v>
      </c>
    </row>
    <row r="18378" spans="1:1" x14ac:dyDescent="0.3">
      <c r="A18378" s="6" t="s">
        <v>964</v>
      </c>
    </row>
    <row r="18379" spans="1:1" x14ac:dyDescent="0.3">
      <c r="A18379" s="5" t="s">
        <v>10301</v>
      </c>
    </row>
    <row r="18380" spans="1:1" x14ac:dyDescent="0.3">
      <c r="A18380" s="6" t="s">
        <v>117</v>
      </c>
    </row>
    <row r="18381" spans="1:1" x14ac:dyDescent="0.3">
      <c r="A18381" s="5" t="s">
        <v>1597</v>
      </c>
    </row>
    <row r="18382" spans="1:1" x14ac:dyDescent="0.3">
      <c r="A18382" s="6" t="s">
        <v>100</v>
      </c>
    </row>
    <row r="18383" spans="1:1" x14ac:dyDescent="0.3">
      <c r="A18383" s="6" t="s">
        <v>211</v>
      </c>
    </row>
    <row r="18384" spans="1:1" x14ac:dyDescent="0.3">
      <c r="A18384" s="6" t="s">
        <v>56</v>
      </c>
    </row>
    <row r="18385" spans="1:1" x14ac:dyDescent="0.3">
      <c r="A18385" s="6" t="s">
        <v>4209</v>
      </c>
    </row>
    <row r="18386" spans="1:1" x14ac:dyDescent="0.3">
      <c r="A18386" s="6" t="s">
        <v>135</v>
      </c>
    </row>
    <row r="18387" spans="1:1" x14ac:dyDescent="0.3">
      <c r="A18387" s="6" t="s">
        <v>1050</v>
      </c>
    </row>
    <row r="18388" spans="1:1" x14ac:dyDescent="0.3">
      <c r="A18388" s="6" t="s">
        <v>138</v>
      </c>
    </row>
    <row r="18389" spans="1:1" x14ac:dyDescent="0.3">
      <c r="A18389" s="6" t="s">
        <v>16874</v>
      </c>
    </row>
    <row r="18390" spans="1:1" x14ac:dyDescent="0.3">
      <c r="A18390" s="6" t="s">
        <v>6771</v>
      </c>
    </row>
    <row r="18391" spans="1:1" x14ac:dyDescent="0.3">
      <c r="A18391" s="6" t="s">
        <v>13135</v>
      </c>
    </row>
    <row r="18392" spans="1:1" x14ac:dyDescent="0.3">
      <c r="A18392" s="6" t="s">
        <v>249</v>
      </c>
    </row>
    <row r="18393" spans="1:1" x14ac:dyDescent="0.3">
      <c r="A18393" s="6" t="s">
        <v>182</v>
      </c>
    </row>
    <row r="18394" spans="1:1" x14ac:dyDescent="0.3">
      <c r="A18394" s="6" t="s">
        <v>299</v>
      </c>
    </row>
    <row r="18395" spans="1:1" x14ac:dyDescent="0.3">
      <c r="A18395" s="6" t="s">
        <v>1800</v>
      </c>
    </row>
    <row r="18396" spans="1:1" x14ac:dyDescent="0.3">
      <c r="A18396" s="6" t="s">
        <v>727</v>
      </c>
    </row>
    <row r="18397" spans="1:1" x14ac:dyDescent="0.3">
      <c r="A18397" s="6" t="s">
        <v>8367</v>
      </c>
    </row>
    <row r="18398" spans="1:1" x14ac:dyDescent="0.3">
      <c r="A18398" s="6" t="s">
        <v>110</v>
      </c>
    </row>
    <row r="18399" spans="1:1" x14ac:dyDescent="0.3">
      <c r="A18399" s="6" t="s">
        <v>235</v>
      </c>
    </row>
    <row r="18400" spans="1:1" x14ac:dyDescent="0.3">
      <c r="A18400" s="6" t="s">
        <v>1231</v>
      </c>
    </row>
    <row r="18401" spans="1:1" x14ac:dyDescent="0.3">
      <c r="A18401" s="5" t="s">
        <v>14295</v>
      </c>
    </row>
    <row r="18402" spans="1:1" x14ac:dyDescent="0.3">
      <c r="A18402" s="6" t="s">
        <v>296</v>
      </c>
    </row>
    <row r="18403" spans="1:1" x14ac:dyDescent="0.3">
      <c r="A18403" s="5" t="s">
        <v>6837</v>
      </c>
    </row>
    <row r="18404" spans="1:1" x14ac:dyDescent="0.3">
      <c r="A18404" s="6" t="s">
        <v>2703</v>
      </c>
    </row>
    <row r="18405" spans="1:1" x14ac:dyDescent="0.3">
      <c r="A18405" s="6" t="s">
        <v>290</v>
      </c>
    </row>
    <row r="18406" spans="1:1" x14ac:dyDescent="0.3">
      <c r="A18406" s="5" t="s">
        <v>20292</v>
      </c>
    </row>
    <row r="18407" spans="1:1" x14ac:dyDescent="0.3">
      <c r="A18407" s="6" t="s">
        <v>166</v>
      </c>
    </row>
    <row r="18408" spans="1:1" x14ac:dyDescent="0.3">
      <c r="A18408" s="5" t="s">
        <v>12188</v>
      </c>
    </row>
    <row r="18409" spans="1:1" x14ac:dyDescent="0.3">
      <c r="A18409" s="6" t="s">
        <v>211</v>
      </c>
    </row>
    <row r="18410" spans="1:1" x14ac:dyDescent="0.3">
      <c r="A18410" s="6" t="s">
        <v>512</v>
      </c>
    </row>
    <row r="18411" spans="1:1" x14ac:dyDescent="0.3">
      <c r="A18411" s="5" t="s">
        <v>14475</v>
      </c>
    </row>
    <row r="18412" spans="1:1" x14ac:dyDescent="0.3">
      <c r="A18412" s="6" t="s">
        <v>2055</v>
      </c>
    </row>
    <row r="18413" spans="1:1" x14ac:dyDescent="0.3">
      <c r="A18413" s="6" t="s">
        <v>1832</v>
      </c>
    </row>
    <row r="18414" spans="1:1" x14ac:dyDescent="0.3">
      <c r="A18414" s="5" t="s">
        <v>24540</v>
      </c>
    </row>
    <row r="18415" spans="1:1" x14ac:dyDescent="0.3">
      <c r="A18415" s="6" t="s">
        <v>88</v>
      </c>
    </row>
    <row r="18416" spans="1:1" x14ac:dyDescent="0.3">
      <c r="A18416" s="5" t="s">
        <v>23941</v>
      </c>
    </row>
    <row r="18417" spans="1:1" x14ac:dyDescent="0.3">
      <c r="A18417" s="6" t="s">
        <v>697</v>
      </c>
    </row>
    <row r="18418" spans="1:1" x14ac:dyDescent="0.3">
      <c r="A18418" s="5" t="s">
        <v>25035</v>
      </c>
    </row>
    <row r="18419" spans="1:1" x14ac:dyDescent="0.3">
      <c r="A18419" s="6" t="s">
        <v>49</v>
      </c>
    </row>
    <row r="18420" spans="1:1" x14ac:dyDescent="0.3">
      <c r="A18420" s="5" t="s">
        <v>11476</v>
      </c>
    </row>
    <row r="18421" spans="1:1" x14ac:dyDescent="0.3">
      <c r="A18421" s="6" t="s">
        <v>211</v>
      </c>
    </row>
    <row r="18422" spans="1:1" x14ac:dyDescent="0.3">
      <c r="A18422" s="5" t="s">
        <v>17356</v>
      </c>
    </row>
    <row r="18423" spans="1:1" x14ac:dyDescent="0.3">
      <c r="A18423" s="6" t="s">
        <v>141</v>
      </c>
    </row>
    <row r="18424" spans="1:1" x14ac:dyDescent="0.3">
      <c r="A18424" s="5" t="s">
        <v>21273</v>
      </c>
    </row>
    <row r="18425" spans="1:1" x14ac:dyDescent="0.3">
      <c r="A18425" s="6" t="s">
        <v>164</v>
      </c>
    </row>
    <row r="18426" spans="1:1" x14ac:dyDescent="0.3">
      <c r="A18426" s="5" t="s">
        <v>10795</v>
      </c>
    </row>
    <row r="18427" spans="1:1" x14ac:dyDescent="0.3">
      <c r="A18427" s="6" t="s">
        <v>406</v>
      </c>
    </row>
    <row r="18428" spans="1:1" x14ac:dyDescent="0.3">
      <c r="A18428" s="5" t="s">
        <v>5943</v>
      </c>
    </row>
    <row r="18429" spans="1:1" x14ac:dyDescent="0.3">
      <c r="A18429" s="6" t="s">
        <v>5944</v>
      </c>
    </row>
    <row r="18430" spans="1:1" x14ac:dyDescent="0.3">
      <c r="A18430" s="5" t="s">
        <v>13445</v>
      </c>
    </row>
    <row r="18431" spans="1:1" x14ac:dyDescent="0.3">
      <c r="A18431" s="6" t="s">
        <v>13234</v>
      </c>
    </row>
    <row r="18432" spans="1:1" x14ac:dyDescent="0.3">
      <c r="A18432" s="5" t="s">
        <v>6933</v>
      </c>
    </row>
    <row r="18433" spans="1:1" x14ac:dyDescent="0.3">
      <c r="A18433" s="6" t="s">
        <v>6934</v>
      </c>
    </row>
    <row r="18434" spans="1:1" x14ac:dyDescent="0.3">
      <c r="A18434" s="5" t="s">
        <v>34017</v>
      </c>
    </row>
    <row r="18435" spans="1:1" x14ac:dyDescent="0.3">
      <c r="A18435" s="6" t="s">
        <v>796</v>
      </c>
    </row>
    <row r="18436" spans="1:1" x14ac:dyDescent="0.3">
      <c r="A18436" s="5" t="s">
        <v>20156</v>
      </c>
    </row>
    <row r="18437" spans="1:1" x14ac:dyDescent="0.3">
      <c r="A18437" s="6" t="s">
        <v>164</v>
      </c>
    </row>
    <row r="18438" spans="1:1" x14ac:dyDescent="0.3">
      <c r="A18438" s="6" t="s">
        <v>251</v>
      </c>
    </row>
    <row r="18439" spans="1:1" x14ac:dyDescent="0.3">
      <c r="A18439" s="6" t="s">
        <v>8842</v>
      </c>
    </row>
    <row r="18440" spans="1:1" x14ac:dyDescent="0.3">
      <c r="A18440" s="5" t="s">
        <v>13571</v>
      </c>
    </row>
    <row r="18441" spans="1:1" x14ac:dyDescent="0.3">
      <c r="A18441" s="6" t="s">
        <v>13250</v>
      </c>
    </row>
    <row r="18442" spans="1:1" x14ac:dyDescent="0.3">
      <c r="A18442" s="6" t="s">
        <v>13107</v>
      </c>
    </row>
    <row r="18443" spans="1:1" x14ac:dyDescent="0.3">
      <c r="A18443" s="5" t="s">
        <v>21688</v>
      </c>
    </row>
    <row r="18444" spans="1:1" x14ac:dyDescent="0.3">
      <c r="A18444" s="6" t="s">
        <v>200</v>
      </c>
    </row>
    <row r="18445" spans="1:1" x14ac:dyDescent="0.3">
      <c r="A18445" s="5" t="s">
        <v>28670</v>
      </c>
    </row>
    <row r="18446" spans="1:1" x14ac:dyDescent="0.3">
      <c r="A18446" s="6" t="s">
        <v>110</v>
      </c>
    </row>
    <row r="18447" spans="1:1" x14ac:dyDescent="0.3">
      <c r="A18447" s="5" t="s">
        <v>28296</v>
      </c>
    </row>
    <row r="18448" spans="1:1" x14ac:dyDescent="0.3">
      <c r="A18448" s="6" t="s">
        <v>198</v>
      </c>
    </row>
    <row r="18449" spans="1:1" x14ac:dyDescent="0.3">
      <c r="A18449" s="6" t="s">
        <v>700</v>
      </c>
    </row>
    <row r="18450" spans="1:1" x14ac:dyDescent="0.3">
      <c r="A18450" s="5" t="s">
        <v>15444</v>
      </c>
    </row>
    <row r="18451" spans="1:1" x14ac:dyDescent="0.3">
      <c r="A18451" s="6" t="s">
        <v>1458</v>
      </c>
    </row>
    <row r="18452" spans="1:1" x14ac:dyDescent="0.3">
      <c r="A18452" s="5" t="s">
        <v>6658</v>
      </c>
    </row>
    <row r="18453" spans="1:1" x14ac:dyDescent="0.3">
      <c r="A18453" s="6" t="s">
        <v>184</v>
      </c>
    </row>
    <row r="18454" spans="1:1" x14ac:dyDescent="0.3">
      <c r="A18454" s="6" t="s">
        <v>6659</v>
      </c>
    </row>
    <row r="18455" spans="1:1" x14ac:dyDescent="0.3">
      <c r="A18455" s="5" t="s">
        <v>31838</v>
      </c>
    </row>
    <row r="18456" spans="1:1" x14ac:dyDescent="0.3">
      <c r="A18456" s="6" t="s">
        <v>200</v>
      </c>
    </row>
    <row r="18457" spans="1:1" x14ac:dyDescent="0.3">
      <c r="A18457" s="5" t="s">
        <v>29876</v>
      </c>
    </row>
    <row r="18458" spans="1:1" x14ac:dyDescent="0.3">
      <c r="A18458" s="6" t="s">
        <v>767</v>
      </c>
    </row>
    <row r="18459" spans="1:1" x14ac:dyDescent="0.3">
      <c r="A18459" s="5" t="s">
        <v>17119</v>
      </c>
    </row>
    <row r="18460" spans="1:1" x14ac:dyDescent="0.3">
      <c r="A18460" s="6" t="s">
        <v>6672</v>
      </c>
    </row>
    <row r="18461" spans="1:1" x14ac:dyDescent="0.3">
      <c r="A18461" s="5" t="s">
        <v>26930</v>
      </c>
    </row>
    <row r="18462" spans="1:1" x14ac:dyDescent="0.3">
      <c r="A18462" s="6" t="s">
        <v>3134</v>
      </c>
    </row>
    <row r="18463" spans="1:1" x14ac:dyDescent="0.3">
      <c r="A18463" s="5" t="s">
        <v>25950</v>
      </c>
    </row>
    <row r="18464" spans="1:1" x14ac:dyDescent="0.3">
      <c r="A18464" s="6" t="s">
        <v>85</v>
      </c>
    </row>
    <row r="18465" spans="1:1" x14ac:dyDescent="0.3">
      <c r="A18465" s="6" t="s">
        <v>138</v>
      </c>
    </row>
    <row r="18466" spans="1:1" x14ac:dyDescent="0.3">
      <c r="A18466" s="6" t="s">
        <v>25729</v>
      </c>
    </row>
    <row r="18467" spans="1:1" x14ac:dyDescent="0.3">
      <c r="A18467" s="5" t="s">
        <v>5509</v>
      </c>
    </row>
    <row r="18468" spans="1:1" x14ac:dyDescent="0.3">
      <c r="A18468" s="6" t="s">
        <v>125</v>
      </c>
    </row>
    <row r="18469" spans="1:1" x14ac:dyDescent="0.3">
      <c r="A18469" s="5" t="s">
        <v>21727</v>
      </c>
    </row>
    <row r="18470" spans="1:1" x14ac:dyDescent="0.3">
      <c r="A18470" s="6" t="s">
        <v>350</v>
      </c>
    </row>
    <row r="18471" spans="1:1" x14ac:dyDescent="0.3">
      <c r="A18471" s="5" t="s">
        <v>16299</v>
      </c>
    </row>
    <row r="18472" spans="1:1" x14ac:dyDescent="0.3">
      <c r="A18472" s="6" t="s">
        <v>227</v>
      </c>
    </row>
    <row r="18473" spans="1:1" x14ac:dyDescent="0.3">
      <c r="A18473" s="5" t="s">
        <v>14753</v>
      </c>
    </row>
    <row r="18474" spans="1:1" x14ac:dyDescent="0.3">
      <c r="A18474" s="6" t="s">
        <v>166</v>
      </c>
    </row>
    <row r="18475" spans="1:1" x14ac:dyDescent="0.3">
      <c r="A18475" s="5" t="s">
        <v>6707</v>
      </c>
    </row>
    <row r="18476" spans="1:1" x14ac:dyDescent="0.3">
      <c r="A18476" s="6" t="s">
        <v>311</v>
      </c>
    </row>
    <row r="18477" spans="1:1" x14ac:dyDescent="0.3">
      <c r="A18477" s="5" t="s">
        <v>27913</v>
      </c>
    </row>
    <row r="18478" spans="1:1" x14ac:dyDescent="0.3">
      <c r="A18478" s="6" t="s">
        <v>125</v>
      </c>
    </row>
    <row r="18479" spans="1:1" x14ac:dyDescent="0.3">
      <c r="A18479" s="5" t="s">
        <v>16667</v>
      </c>
    </row>
    <row r="18480" spans="1:1" x14ac:dyDescent="0.3">
      <c r="A18480" s="6" t="s">
        <v>299</v>
      </c>
    </row>
    <row r="18481" spans="1:1" x14ac:dyDescent="0.3">
      <c r="A18481" s="5" t="s">
        <v>25088</v>
      </c>
    </row>
    <row r="18482" spans="1:1" x14ac:dyDescent="0.3">
      <c r="A18482" s="6" t="s">
        <v>234</v>
      </c>
    </row>
    <row r="18483" spans="1:1" x14ac:dyDescent="0.3">
      <c r="A18483" s="5" t="s">
        <v>689</v>
      </c>
    </row>
    <row r="18484" spans="1:1" x14ac:dyDescent="0.3">
      <c r="A18484" s="6" t="s">
        <v>512</v>
      </c>
    </row>
    <row r="18485" spans="1:1" x14ac:dyDescent="0.3">
      <c r="A18485" s="5" t="s">
        <v>3385</v>
      </c>
    </row>
    <row r="18486" spans="1:1" x14ac:dyDescent="0.3">
      <c r="A18486" s="6" t="s">
        <v>162</v>
      </c>
    </row>
    <row r="18487" spans="1:1" x14ac:dyDescent="0.3">
      <c r="A18487" s="6" t="s">
        <v>3203</v>
      </c>
    </row>
    <row r="18488" spans="1:1" x14ac:dyDescent="0.3">
      <c r="A18488" s="5" t="s">
        <v>8037</v>
      </c>
    </row>
    <row r="18489" spans="1:1" x14ac:dyDescent="0.3">
      <c r="A18489" s="6" t="s">
        <v>458</v>
      </c>
    </row>
    <row r="18490" spans="1:1" x14ac:dyDescent="0.3">
      <c r="A18490" s="5" t="s">
        <v>12308</v>
      </c>
    </row>
    <row r="18491" spans="1:1" x14ac:dyDescent="0.3">
      <c r="A18491" s="6" t="s">
        <v>117</v>
      </c>
    </row>
    <row r="18492" spans="1:1" x14ac:dyDescent="0.3">
      <c r="A18492" s="5" t="s">
        <v>5230</v>
      </c>
    </row>
    <row r="18493" spans="1:1" x14ac:dyDescent="0.3">
      <c r="A18493" s="6" t="s">
        <v>326</v>
      </c>
    </row>
    <row r="18494" spans="1:1" x14ac:dyDescent="0.3">
      <c r="A18494" s="6" t="s">
        <v>49</v>
      </c>
    </row>
    <row r="18495" spans="1:1" x14ac:dyDescent="0.3">
      <c r="A18495" s="5" t="s">
        <v>21057</v>
      </c>
    </row>
    <row r="18496" spans="1:1" x14ac:dyDescent="0.3">
      <c r="A18496" s="6" t="s">
        <v>296</v>
      </c>
    </row>
    <row r="18497" spans="1:1" x14ac:dyDescent="0.3">
      <c r="A18497" s="5" t="s">
        <v>11177</v>
      </c>
    </row>
    <row r="18498" spans="1:1" x14ac:dyDescent="0.3">
      <c r="A18498" s="6" t="s">
        <v>582</v>
      </c>
    </row>
    <row r="18499" spans="1:1" x14ac:dyDescent="0.3">
      <c r="A18499" s="5" t="s">
        <v>4093</v>
      </c>
    </row>
    <row r="18500" spans="1:1" x14ac:dyDescent="0.3">
      <c r="A18500" s="6" t="s">
        <v>122</v>
      </c>
    </row>
    <row r="18501" spans="1:1" x14ac:dyDescent="0.3">
      <c r="A18501" s="5" t="s">
        <v>29816</v>
      </c>
    </row>
    <row r="18502" spans="1:1" x14ac:dyDescent="0.3">
      <c r="A18502" s="6" t="s">
        <v>695</v>
      </c>
    </row>
    <row r="18503" spans="1:1" x14ac:dyDescent="0.3">
      <c r="A18503" s="6" t="s">
        <v>113</v>
      </c>
    </row>
    <row r="18504" spans="1:1" x14ac:dyDescent="0.3">
      <c r="A18504" s="5" t="s">
        <v>16153</v>
      </c>
    </row>
    <row r="18505" spans="1:1" x14ac:dyDescent="0.3">
      <c r="A18505" s="6" t="s">
        <v>1180</v>
      </c>
    </row>
    <row r="18506" spans="1:1" x14ac:dyDescent="0.3">
      <c r="A18506" s="5" t="s">
        <v>9795</v>
      </c>
    </row>
    <row r="18507" spans="1:1" x14ac:dyDescent="0.3">
      <c r="A18507" s="6" t="s">
        <v>290</v>
      </c>
    </row>
    <row r="18508" spans="1:1" x14ac:dyDescent="0.3">
      <c r="A18508" s="5" t="s">
        <v>20790</v>
      </c>
    </row>
    <row r="18509" spans="1:1" x14ac:dyDescent="0.3">
      <c r="A18509" s="6" t="s">
        <v>3541</v>
      </c>
    </row>
    <row r="18510" spans="1:1" x14ac:dyDescent="0.3">
      <c r="A18510" s="5" t="s">
        <v>5074</v>
      </c>
    </row>
    <row r="18511" spans="1:1" x14ac:dyDescent="0.3">
      <c r="A18511" s="6" t="s">
        <v>861</v>
      </c>
    </row>
    <row r="18512" spans="1:1" x14ac:dyDescent="0.3">
      <c r="A18512" s="5" t="s">
        <v>19419</v>
      </c>
    </row>
    <row r="18513" spans="1:1" x14ac:dyDescent="0.3">
      <c r="A18513" s="6" t="s">
        <v>125</v>
      </c>
    </row>
    <row r="18514" spans="1:1" x14ac:dyDescent="0.3">
      <c r="A18514" s="6" t="s">
        <v>1543</v>
      </c>
    </row>
    <row r="18515" spans="1:1" x14ac:dyDescent="0.3">
      <c r="A18515" s="6" t="s">
        <v>2450</v>
      </c>
    </row>
    <row r="18516" spans="1:1" x14ac:dyDescent="0.3">
      <c r="A18516" s="5" t="s">
        <v>4441</v>
      </c>
    </row>
    <row r="18517" spans="1:1" x14ac:dyDescent="0.3">
      <c r="A18517" s="6" t="s">
        <v>29020</v>
      </c>
    </row>
    <row r="18518" spans="1:1" x14ac:dyDescent="0.3">
      <c r="A18518" s="6" t="s">
        <v>1569</v>
      </c>
    </row>
    <row r="18519" spans="1:1" x14ac:dyDescent="0.3">
      <c r="A18519" s="5" t="s">
        <v>9169</v>
      </c>
    </row>
    <row r="18520" spans="1:1" x14ac:dyDescent="0.3">
      <c r="A18520" s="6" t="s">
        <v>122</v>
      </c>
    </row>
    <row r="18521" spans="1:1" x14ac:dyDescent="0.3">
      <c r="A18521" s="5" t="s">
        <v>9041</v>
      </c>
    </row>
    <row r="18522" spans="1:1" x14ac:dyDescent="0.3">
      <c r="A18522" s="6" t="s">
        <v>9421</v>
      </c>
    </row>
    <row r="18523" spans="1:1" x14ac:dyDescent="0.3">
      <c r="A18523" s="6" t="s">
        <v>4802</v>
      </c>
    </row>
    <row r="18524" spans="1:1" x14ac:dyDescent="0.3">
      <c r="A18524" s="6" t="s">
        <v>125</v>
      </c>
    </row>
    <row r="18525" spans="1:1" x14ac:dyDescent="0.3">
      <c r="A18525" s="6" t="s">
        <v>9042</v>
      </c>
    </row>
    <row r="18526" spans="1:1" x14ac:dyDescent="0.3">
      <c r="A18526" s="6" t="s">
        <v>180</v>
      </c>
    </row>
    <row r="18527" spans="1:1" x14ac:dyDescent="0.3">
      <c r="A18527" s="5" t="s">
        <v>4792</v>
      </c>
    </row>
    <row r="18528" spans="1:1" x14ac:dyDescent="0.3">
      <c r="A18528" s="6" t="s">
        <v>36</v>
      </c>
    </row>
    <row r="18529" spans="1:1" x14ac:dyDescent="0.3">
      <c r="A18529" s="5" t="s">
        <v>735</v>
      </c>
    </row>
    <row r="18530" spans="1:1" x14ac:dyDescent="0.3">
      <c r="A18530" s="6" t="s">
        <v>100</v>
      </c>
    </row>
    <row r="18531" spans="1:1" x14ac:dyDescent="0.3">
      <c r="A18531" s="6" t="s">
        <v>52</v>
      </c>
    </row>
    <row r="18532" spans="1:1" x14ac:dyDescent="0.3">
      <c r="A18532" s="6" t="s">
        <v>166</v>
      </c>
    </row>
    <row r="18533" spans="1:1" x14ac:dyDescent="0.3">
      <c r="A18533" s="5" t="s">
        <v>19058</v>
      </c>
    </row>
    <row r="18534" spans="1:1" x14ac:dyDescent="0.3">
      <c r="A18534" s="6" t="s">
        <v>299</v>
      </c>
    </row>
    <row r="18535" spans="1:1" x14ac:dyDescent="0.3">
      <c r="A18535" s="5" t="s">
        <v>4125</v>
      </c>
    </row>
    <row r="18536" spans="1:1" x14ac:dyDescent="0.3">
      <c r="A18536" s="6" t="s">
        <v>4126</v>
      </c>
    </row>
    <row r="18537" spans="1:1" x14ac:dyDescent="0.3">
      <c r="A18537" s="6" t="s">
        <v>296</v>
      </c>
    </row>
    <row r="18538" spans="1:1" x14ac:dyDescent="0.3">
      <c r="A18538" s="5" t="s">
        <v>3483</v>
      </c>
    </row>
    <row r="18539" spans="1:1" x14ac:dyDescent="0.3">
      <c r="A18539" s="6" t="s">
        <v>222</v>
      </c>
    </row>
    <row r="18540" spans="1:1" x14ac:dyDescent="0.3">
      <c r="A18540" s="5" t="s">
        <v>4610</v>
      </c>
    </row>
    <row r="18541" spans="1:1" x14ac:dyDescent="0.3">
      <c r="A18541" s="6" t="s">
        <v>3266</v>
      </c>
    </row>
    <row r="18542" spans="1:1" x14ac:dyDescent="0.3">
      <c r="A18542" s="5" t="s">
        <v>8797</v>
      </c>
    </row>
    <row r="18543" spans="1:1" x14ac:dyDescent="0.3">
      <c r="A18543" s="6" t="s">
        <v>2997</v>
      </c>
    </row>
    <row r="18544" spans="1:1" x14ac:dyDescent="0.3">
      <c r="A18544" s="6" t="s">
        <v>700</v>
      </c>
    </row>
    <row r="18545" spans="1:1" x14ac:dyDescent="0.3">
      <c r="A18545" s="6" t="s">
        <v>26279</v>
      </c>
    </row>
    <row r="18546" spans="1:1" x14ac:dyDescent="0.3">
      <c r="A18546" s="5" t="s">
        <v>2233</v>
      </c>
    </row>
    <row r="18547" spans="1:1" x14ac:dyDescent="0.3">
      <c r="A18547" s="6" t="s">
        <v>166</v>
      </c>
    </row>
    <row r="18548" spans="1:1" x14ac:dyDescent="0.3">
      <c r="A18548" s="5" t="s">
        <v>1173</v>
      </c>
    </row>
    <row r="18549" spans="1:1" x14ac:dyDescent="0.3">
      <c r="A18549" s="6" t="s">
        <v>162</v>
      </c>
    </row>
    <row r="18550" spans="1:1" x14ac:dyDescent="0.3">
      <c r="A18550" s="6" t="s">
        <v>360</v>
      </c>
    </row>
    <row r="18551" spans="1:1" x14ac:dyDescent="0.3">
      <c r="A18551" s="5" t="s">
        <v>19991</v>
      </c>
    </row>
    <row r="18552" spans="1:1" x14ac:dyDescent="0.3">
      <c r="A18552" s="6" t="s">
        <v>2309</v>
      </c>
    </row>
    <row r="18553" spans="1:1" x14ac:dyDescent="0.3">
      <c r="A18553" s="5" t="s">
        <v>9636</v>
      </c>
    </row>
    <row r="18554" spans="1:1" x14ac:dyDescent="0.3">
      <c r="A18554" s="6" t="s">
        <v>1649</v>
      </c>
    </row>
    <row r="18555" spans="1:1" x14ac:dyDescent="0.3">
      <c r="A18555" s="5" t="s">
        <v>832</v>
      </c>
    </row>
    <row r="18556" spans="1:1" x14ac:dyDescent="0.3">
      <c r="A18556" s="6" t="s">
        <v>833</v>
      </c>
    </row>
    <row r="18557" spans="1:1" x14ac:dyDescent="0.3">
      <c r="A18557" s="5" t="s">
        <v>14978</v>
      </c>
    </row>
    <row r="18558" spans="1:1" x14ac:dyDescent="0.3">
      <c r="A18558" s="6" t="s">
        <v>56</v>
      </c>
    </row>
    <row r="18559" spans="1:1" x14ac:dyDescent="0.3">
      <c r="A18559" s="5" t="s">
        <v>13971</v>
      </c>
    </row>
    <row r="18560" spans="1:1" x14ac:dyDescent="0.3">
      <c r="A18560" s="6" t="s">
        <v>3064</v>
      </c>
    </row>
    <row r="18561" spans="1:1" x14ac:dyDescent="0.3">
      <c r="A18561" s="5" t="s">
        <v>16632</v>
      </c>
    </row>
    <row r="18562" spans="1:1" x14ac:dyDescent="0.3">
      <c r="A18562" s="6" t="s">
        <v>652</v>
      </c>
    </row>
    <row r="18563" spans="1:1" x14ac:dyDescent="0.3">
      <c r="A18563" s="6" t="s">
        <v>2401</v>
      </c>
    </row>
    <row r="18564" spans="1:1" x14ac:dyDescent="0.3">
      <c r="A18564" s="6" t="s">
        <v>1518</v>
      </c>
    </row>
    <row r="18565" spans="1:1" x14ac:dyDescent="0.3">
      <c r="A18565" s="6" t="s">
        <v>11097</v>
      </c>
    </row>
    <row r="18566" spans="1:1" x14ac:dyDescent="0.3">
      <c r="A18566" s="6" t="s">
        <v>164</v>
      </c>
    </row>
    <row r="18567" spans="1:1" x14ac:dyDescent="0.3">
      <c r="A18567" s="6" t="s">
        <v>4986</v>
      </c>
    </row>
    <row r="18568" spans="1:1" x14ac:dyDescent="0.3">
      <c r="A18568" s="6" t="s">
        <v>2499</v>
      </c>
    </row>
    <row r="18569" spans="1:1" x14ac:dyDescent="0.3">
      <c r="A18569" s="5" t="s">
        <v>12523</v>
      </c>
    </row>
    <row r="18570" spans="1:1" x14ac:dyDescent="0.3">
      <c r="A18570" s="6" t="s">
        <v>164</v>
      </c>
    </row>
    <row r="18571" spans="1:1" x14ac:dyDescent="0.3">
      <c r="A18571" s="6" t="s">
        <v>17488</v>
      </c>
    </row>
    <row r="18572" spans="1:1" x14ac:dyDescent="0.3">
      <c r="A18572" s="6" t="s">
        <v>251</v>
      </c>
    </row>
    <row r="18573" spans="1:1" x14ac:dyDescent="0.3">
      <c r="A18573" s="6" t="s">
        <v>110</v>
      </c>
    </row>
    <row r="18574" spans="1:1" x14ac:dyDescent="0.3">
      <c r="A18574" s="5" t="s">
        <v>14993</v>
      </c>
    </row>
    <row r="18575" spans="1:1" x14ac:dyDescent="0.3">
      <c r="A18575" s="6" t="s">
        <v>3804</v>
      </c>
    </row>
    <row r="18576" spans="1:1" x14ac:dyDescent="0.3">
      <c r="A18576" s="6" t="s">
        <v>506</v>
      </c>
    </row>
    <row r="18577" spans="1:1" x14ac:dyDescent="0.3">
      <c r="A18577" s="6" t="s">
        <v>200</v>
      </c>
    </row>
    <row r="18578" spans="1:1" x14ac:dyDescent="0.3">
      <c r="A18578" s="5" t="s">
        <v>27680</v>
      </c>
    </row>
    <row r="18579" spans="1:1" x14ac:dyDescent="0.3">
      <c r="A18579" s="6" t="s">
        <v>1050</v>
      </c>
    </row>
    <row r="18580" spans="1:1" x14ac:dyDescent="0.3">
      <c r="A18580" s="5" t="s">
        <v>3218</v>
      </c>
    </row>
    <row r="18581" spans="1:1" x14ac:dyDescent="0.3">
      <c r="A18581" s="6" t="s">
        <v>3219</v>
      </c>
    </row>
    <row r="18582" spans="1:1" x14ac:dyDescent="0.3">
      <c r="A18582" s="5" t="s">
        <v>30434</v>
      </c>
    </row>
    <row r="18583" spans="1:1" x14ac:dyDescent="0.3">
      <c r="A18583" s="6" t="s">
        <v>138</v>
      </c>
    </row>
    <row r="18584" spans="1:1" x14ac:dyDescent="0.3">
      <c r="A18584" s="5" t="s">
        <v>16288</v>
      </c>
    </row>
    <row r="18585" spans="1:1" x14ac:dyDescent="0.3">
      <c r="A18585" s="6" t="s">
        <v>34</v>
      </c>
    </row>
    <row r="18586" spans="1:1" x14ac:dyDescent="0.3">
      <c r="A18586" s="6" t="s">
        <v>122</v>
      </c>
    </row>
    <row r="18587" spans="1:1" x14ac:dyDescent="0.3">
      <c r="A18587" s="6" t="s">
        <v>222</v>
      </c>
    </row>
    <row r="18588" spans="1:1" x14ac:dyDescent="0.3">
      <c r="A18588" s="6" t="s">
        <v>60</v>
      </c>
    </row>
    <row r="18589" spans="1:1" x14ac:dyDescent="0.3">
      <c r="A18589" s="5" t="s">
        <v>19460</v>
      </c>
    </row>
    <row r="18590" spans="1:1" x14ac:dyDescent="0.3">
      <c r="A18590" s="6" t="s">
        <v>796</v>
      </c>
    </row>
    <row r="18591" spans="1:1" x14ac:dyDescent="0.3">
      <c r="A18591" s="6" t="s">
        <v>1698</v>
      </c>
    </row>
    <row r="18592" spans="1:1" x14ac:dyDescent="0.3">
      <c r="A18592" s="5" t="s">
        <v>2269</v>
      </c>
    </row>
    <row r="18593" spans="1:1" x14ac:dyDescent="0.3">
      <c r="A18593" s="6" t="s">
        <v>521</v>
      </c>
    </row>
    <row r="18594" spans="1:1" x14ac:dyDescent="0.3">
      <c r="A18594" s="6" t="s">
        <v>227</v>
      </c>
    </row>
    <row r="18595" spans="1:1" x14ac:dyDescent="0.3">
      <c r="A18595" s="6" t="s">
        <v>44</v>
      </c>
    </row>
    <row r="18596" spans="1:1" x14ac:dyDescent="0.3">
      <c r="A18596" s="6" t="s">
        <v>1677</v>
      </c>
    </row>
    <row r="18597" spans="1:1" x14ac:dyDescent="0.3">
      <c r="A18597" s="6" t="s">
        <v>30130</v>
      </c>
    </row>
    <row r="18598" spans="1:1" x14ac:dyDescent="0.3">
      <c r="A18598" s="6" t="s">
        <v>113</v>
      </c>
    </row>
    <row r="18599" spans="1:1" x14ac:dyDescent="0.3">
      <c r="A18599" s="5" t="s">
        <v>27506</v>
      </c>
    </row>
    <row r="18600" spans="1:1" x14ac:dyDescent="0.3">
      <c r="A18600" s="6" t="s">
        <v>796</v>
      </c>
    </row>
    <row r="18601" spans="1:1" x14ac:dyDescent="0.3">
      <c r="A18601" s="5" t="s">
        <v>32353</v>
      </c>
    </row>
    <row r="18602" spans="1:1" x14ac:dyDescent="0.3">
      <c r="A18602" s="6" t="s">
        <v>417</v>
      </c>
    </row>
    <row r="18603" spans="1:1" x14ac:dyDescent="0.3">
      <c r="A18603" s="5" t="s">
        <v>24853</v>
      </c>
    </row>
    <row r="18604" spans="1:1" x14ac:dyDescent="0.3">
      <c r="A18604" s="6" t="s">
        <v>24854</v>
      </c>
    </row>
    <row r="18605" spans="1:1" x14ac:dyDescent="0.3">
      <c r="A18605" s="5" t="s">
        <v>32606</v>
      </c>
    </row>
    <row r="18606" spans="1:1" x14ac:dyDescent="0.3">
      <c r="A18606" s="6" t="s">
        <v>184</v>
      </c>
    </row>
    <row r="18607" spans="1:1" x14ac:dyDescent="0.3">
      <c r="A18607" s="5" t="s">
        <v>19461</v>
      </c>
    </row>
    <row r="18608" spans="1:1" x14ac:dyDescent="0.3">
      <c r="A18608" s="6" t="s">
        <v>535</v>
      </c>
    </row>
    <row r="18609" spans="1:1" x14ac:dyDescent="0.3">
      <c r="A18609" s="6" t="s">
        <v>917</v>
      </c>
    </row>
    <row r="18610" spans="1:1" x14ac:dyDescent="0.3">
      <c r="A18610" s="5" t="s">
        <v>17111</v>
      </c>
    </row>
    <row r="18611" spans="1:1" x14ac:dyDescent="0.3">
      <c r="A18611" s="6" t="s">
        <v>1677</v>
      </c>
    </row>
    <row r="18612" spans="1:1" x14ac:dyDescent="0.3">
      <c r="A18612" s="5" t="s">
        <v>13912</v>
      </c>
    </row>
    <row r="18613" spans="1:1" x14ac:dyDescent="0.3">
      <c r="A18613" s="6" t="s">
        <v>9235</v>
      </c>
    </row>
    <row r="18614" spans="1:1" x14ac:dyDescent="0.3">
      <c r="A18614" s="5" t="s">
        <v>31943</v>
      </c>
    </row>
    <row r="18615" spans="1:1" x14ac:dyDescent="0.3">
      <c r="A18615" s="6" t="s">
        <v>11244</v>
      </c>
    </row>
    <row r="18616" spans="1:1" x14ac:dyDescent="0.3">
      <c r="A18616" s="5" t="s">
        <v>3768</v>
      </c>
    </row>
    <row r="18617" spans="1:1" x14ac:dyDescent="0.3">
      <c r="A18617" s="6" t="s">
        <v>326</v>
      </c>
    </row>
    <row r="18618" spans="1:1" x14ac:dyDescent="0.3">
      <c r="A18618" s="6" t="s">
        <v>7719</v>
      </c>
    </row>
    <row r="18619" spans="1:1" x14ac:dyDescent="0.3">
      <c r="A18619" s="6" t="s">
        <v>662</v>
      </c>
    </row>
    <row r="18620" spans="1:1" x14ac:dyDescent="0.3">
      <c r="A18620" s="6" t="s">
        <v>164</v>
      </c>
    </row>
    <row r="18621" spans="1:1" x14ac:dyDescent="0.3">
      <c r="A18621" s="6" t="s">
        <v>8404</v>
      </c>
    </row>
    <row r="18622" spans="1:1" x14ac:dyDescent="0.3">
      <c r="A18622" s="5" t="s">
        <v>11659</v>
      </c>
    </row>
    <row r="18623" spans="1:1" x14ac:dyDescent="0.3">
      <c r="A18623" s="6" t="s">
        <v>648</v>
      </c>
    </row>
    <row r="18624" spans="1:1" x14ac:dyDescent="0.3">
      <c r="A18624" s="5" t="s">
        <v>20456</v>
      </c>
    </row>
    <row r="18625" spans="1:1" x14ac:dyDescent="0.3">
      <c r="A18625" s="6" t="s">
        <v>1518</v>
      </c>
    </row>
    <row r="18626" spans="1:1" x14ac:dyDescent="0.3">
      <c r="A18626" s="6" t="s">
        <v>1564</v>
      </c>
    </row>
    <row r="18627" spans="1:1" x14ac:dyDescent="0.3">
      <c r="A18627" s="5" t="s">
        <v>6079</v>
      </c>
    </row>
    <row r="18628" spans="1:1" x14ac:dyDescent="0.3">
      <c r="A18628" s="6" t="s">
        <v>6080</v>
      </c>
    </row>
    <row r="18629" spans="1:1" x14ac:dyDescent="0.3">
      <c r="A18629" s="5" t="s">
        <v>8124</v>
      </c>
    </row>
    <row r="18630" spans="1:1" x14ac:dyDescent="0.3">
      <c r="A18630" s="6" t="s">
        <v>85</v>
      </c>
    </row>
    <row r="18631" spans="1:1" x14ac:dyDescent="0.3">
      <c r="A18631" s="5" t="s">
        <v>11916</v>
      </c>
    </row>
    <row r="18632" spans="1:1" x14ac:dyDescent="0.3">
      <c r="A18632" s="6" t="s">
        <v>49</v>
      </c>
    </row>
    <row r="18633" spans="1:1" x14ac:dyDescent="0.3">
      <c r="A18633" s="6" t="s">
        <v>31501</v>
      </c>
    </row>
    <row r="18634" spans="1:1" x14ac:dyDescent="0.3">
      <c r="A18634" s="6" t="s">
        <v>46</v>
      </c>
    </row>
    <row r="18635" spans="1:1" x14ac:dyDescent="0.3">
      <c r="A18635" s="6" t="s">
        <v>222</v>
      </c>
    </row>
    <row r="18636" spans="1:1" x14ac:dyDescent="0.3">
      <c r="A18636" s="6" t="s">
        <v>714</v>
      </c>
    </row>
    <row r="18637" spans="1:1" x14ac:dyDescent="0.3">
      <c r="A18637" s="6" t="s">
        <v>11917</v>
      </c>
    </row>
    <row r="18638" spans="1:1" x14ac:dyDescent="0.3">
      <c r="A18638" s="5" t="s">
        <v>1091</v>
      </c>
    </row>
    <row r="18639" spans="1:1" x14ac:dyDescent="0.3">
      <c r="A18639" s="6" t="s">
        <v>138</v>
      </c>
    </row>
    <row r="18640" spans="1:1" x14ac:dyDescent="0.3">
      <c r="A18640" s="5" t="s">
        <v>32381</v>
      </c>
    </row>
    <row r="18641" spans="1:1" x14ac:dyDescent="0.3">
      <c r="A18641" s="6" t="s">
        <v>164</v>
      </c>
    </row>
    <row r="18642" spans="1:1" x14ac:dyDescent="0.3">
      <c r="A18642" s="5" t="s">
        <v>5843</v>
      </c>
    </row>
    <row r="18643" spans="1:1" x14ac:dyDescent="0.3">
      <c r="A18643" s="6" t="s">
        <v>1381</v>
      </c>
    </row>
    <row r="18644" spans="1:1" x14ac:dyDescent="0.3">
      <c r="A18644" s="5" t="s">
        <v>12696</v>
      </c>
    </row>
    <row r="18645" spans="1:1" x14ac:dyDescent="0.3">
      <c r="A18645" s="6" t="s">
        <v>953</v>
      </c>
    </row>
    <row r="18646" spans="1:1" x14ac:dyDescent="0.3">
      <c r="A18646" s="5" t="s">
        <v>33596</v>
      </c>
    </row>
    <row r="18647" spans="1:1" x14ac:dyDescent="0.3">
      <c r="A18647" s="6" t="s">
        <v>33597</v>
      </c>
    </row>
    <row r="18648" spans="1:1" x14ac:dyDescent="0.3">
      <c r="A18648" s="5" t="s">
        <v>22827</v>
      </c>
    </row>
    <row r="18649" spans="1:1" x14ac:dyDescent="0.3">
      <c r="A18649" s="6" t="s">
        <v>18701</v>
      </c>
    </row>
    <row r="18650" spans="1:1" x14ac:dyDescent="0.3">
      <c r="A18650" s="5" t="s">
        <v>17162</v>
      </c>
    </row>
    <row r="18651" spans="1:1" x14ac:dyDescent="0.3">
      <c r="A18651" s="6" t="s">
        <v>1221</v>
      </c>
    </row>
    <row r="18652" spans="1:1" x14ac:dyDescent="0.3">
      <c r="A18652" s="5" t="s">
        <v>6684</v>
      </c>
    </row>
    <row r="18653" spans="1:1" x14ac:dyDescent="0.3">
      <c r="A18653" s="6" t="s">
        <v>296</v>
      </c>
    </row>
    <row r="18654" spans="1:1" x14ac:dyDescent="0.3">
      <c r="A18654" s="6" t="s">
        <v>1871</v>
      </c>
    </row>
    <row r="18655" spans="1:1" x14ac:dyDescent="0.3">
      <c r="A18655" s="6" t="s">
        <v>10998</v>
      </c>
    </row>
    <row r="18656" spans="1:1" x14ac:dyDescent="0.3">
      <c r="A18656" s="5" t="s">
        <v>16515</v>
      </c>
    </row>
    <row r="18657" spans="1:1" x14ac:dyDescent="0.3">
      <c r="A18657" s="6" t="s">
        <v>38</v>
      </c>
    </row>
    <row r="18658" spans="1:1" x14ac:dyDescent="0.3">
      <c r="A18658" s="6" t="s">
        <v>44</v>
      </c>
    </row>
    <row r="18659" spans="1:1" x14ac:dyDescent="0.3">
      <c r="A18659" s="5" t="s">
        <v>19367</v>
      </c>
    </row>
    <row r="18660" spans="1:1" x14ac:dyDescent="0.3">
      <c r="A18660" s="6" t="s">
        <v>211</v>
      </c>
    </row>
    <row r="18661" spans="1:1" x14ac:dyDescent="0.3">
      <c r="A18661" s="5" t="s">
        <v>16476</v>
      </c>
    </row>
    <row r="18662" spans="1:1" x14ac:dyDescent="0.3">
      <c r="A18662" s="6" t="s">
        <v>9484</v>
      </c>
    </row>
    <row r="18663" spans="1:1" x14ac:dyDescent="0.3">
      <c r="A18663" s="5" t="s">
        <v>16377</v>
      </c>
    </row>
    <row r="18664" spans="1:1" x14ac:dyDescent="0.3">
      <c r="A18664" s="6" t="s">
        <v>861</v>
      </c>
    </row>
    <row r="18665" spans="1:1" x14ac:dyDescent="0.3">
      <c r="A18665" s="5" t="s">
        <v>13804</v>
      </c>
    </row>
    <row r="18666" spans="1:1" x14ac:dyDescent="0.3">
      <c r="A18666" s="6" t="s">
        <v>2149</v>
      </c>
    </row>
    <row r="18667" spans="1:1" x14ac:dyDescent="0.3">
      <c r="A18667" s="5" t="s">
        <v>312</v>
      </c>
    </row>
    <row r="18668" spans="1:1" x14ac:dyDescent="0.3">
      <c r="A18668" s="6" t="s">
        <v>6065</v>
      </c>
    </row>
    <row r="18669" spans="1:1" x14ac:dyDescent="0.3">
      <c r="A18669" s="6" t="s">
        <v>17284</v>
      </c>
    </row>
    <row r="18670" spans="1:1" x14ac:dyDescent="0.3">
      <c r="A18670" s="6" t="s">
        <v>313</v>
      </c>
    </row>
    <row r="18671" spans="1:1" x14ac:dyDescent="0.3">
      <c r="A18671" s="5" t="s">
        <v>29864</v>
      </c>
    </row>
    <row r="18672" spans="1:1" x14ac:dyDescent="0.3">
      <c r="A18672" s="6" t="s">
        <v>917</v>
      </c>
    </row>
    <row r="18673" spans="1:1" x14ac:dyDescent="0.3">
      <c r="A18673" s="6" t="s">
        <v>138</v>
      </c>
    </row>
    <row r="18674" spans="1:1" x14ac:dyDescent="0.3">
      <c r="A18674" s="6" t="s">
        <v>1346</v>
      </c>
    </row>
    <row r="18675" spans="1:1" x14ac:dyDescent="0.3">
      <c r="A18675" s="6" t="s">
        <v>1615</v>
      </c>
    </row>
    <row r="18676" spans="1:1" x14ac:dyDescent="0.3">
      <c r="A18676" s="6" t="s">
        <v>3745</v>
      </c>
    </row>
    <row r="18677" spans="1:1" x14ac:dyDescent="0.3">
      <c r="A18677" s="5" t="s">
        <v>31166</v>
      </c>
    </row>
    <row r="18678" spans="1:1" x14ac:dyDescent="0.3">
      <c r="A18678" s="6" t="s">
        <v>732</v>
      </c>
    </row>
    <row r="18679" spans="1:1" x14ac:dyDescent="0.3">
      <c r="A18679" s="5" t="s">
        <v>28925</v>
      </c>
    </row>
    <row r="18680" spans="1:1" x14ac:dyDescent="0.3">
      <c r="A18680" s="6" t="s">
        <v>326</v>
      </c>
    </row>
    <row r="18681" spans="1:1" x14ac:dyDescent="0.3">
      <c r="A18681" s="6" t="s">
        <v>4199</v>
      </c>
    </row>
    <row r="18682" spans="1:1" x14ac:dyDescent="0.3">
      <c r="A18682" s="5" t="s">
        <v>6212</v>
      </c>
    </row>
    <row r="18683" spans="1:1" x14ac:dyDescent="0.3">
      <c r="A18683" s="6" t="s">
        <v>49</v>
      </c>
    </row>
    <row r="18684" spans="1:1" x14ac:dyDescent="0.3">
      <c r="A18684" s="5" t="s">
        <v>502</v>
      </c>
    </row>
    <row r="18685" spans="1:1" x14ac:dyDescent="0.3">
      <c r="A18685" s="6" t="s">
        <v>362</v>
      </c>
    </row>
    <row r="18686" spans="1:1" x14ac:dyDescent="0.3">
      <c r="A18686" s="6" t="s">
        <v>4940</v>
      </c>
    </row>
    <row r="18687" spans="1:1" x14ac:dyDescent="0.3">
      <c r="A18687" s="5" t="s">
        <v>14253</v>
      </c>
    </row>
    <row r="18688" spans="1:1" x14ac:dyDescent="0.3">
      <c r="A18688" s="6" t="s">
        <v>708</v>
      </c>
    </row>
    <row r="18689" spans="1:1" x14ac:dyDescent="0.3">
      <c r="A18689" s="5" t="s">
        <v>3572</v>
      </c>
    </row>
    <row r="18690" spans="1:1" x14ac:dyDescent="0.3">
      <c r="A18690" s="6" t="s">
        <v>36</v>
      </c>
    </row>
    <row r="18691" spans="1:1" x14ac:dyDescent="0.3">
      <c r="A18691" s="5" t="s">
        <v>5530</v>
      </c>
    </row>
    <row r="18692" spans="1:1" x14ac:dyDescent="0.3">
      <c r="A18692" s="6" t="s">
        <v>164</v>
      </c>
    </row>
    <row r="18693" spans="1:1" x14ac:dyDescent="0.3">
      <c r="A18693" s="5" t="s">
        <v>15583</v>
      </c>
    </row>
    <row r="18694" spans="1:1" x14ac:dyDescent="0.3">
      <c r="A18694" s="6" t="s">
        <v>296</v>
      </c>
    </row>
    <row r="18695" spans="1:1" x14ac:dyDescent="0.3">
      <c r="A18695" s="5" t="s">
        <v>21200</v>
      </c>
    </row>
    <row r="18696" spans="1:1" x14ac:dyDescent="0.3">
      <c r="A18696" s="6" t="s">
        <v>584</v>
      </c>
    </row>
    <row r="18697" spans="1:1" x14ac:dyDescent="0.3">
      <c r="A18697" s="5" t="s">
        <v>16218</v>
      </c>
    </row>
    <row r="18698" spans="1:1" x14ac:dyDescent="0.3">
      <c r="A18698" s="6" t="s">
        <v>85</v>
      </c>
    </row>
    <row r="18699" spans="1:1" x14ac:dyDescent="0.3">
      <c r="A18699" s="6" t="s">
        <v>16219</v>
      </c>
    </row>
    <row r="18700" spans="1:1" x14ac:dyDescent="0.3">
      <c r="A18700" s="5" t="s">
        <v>16681</v>
      </c>
    </row>
    <row r="18701" spans="1:1" x14ac:dyDescent="0.3">
      <c r="A18701" s="6" t="s">
        <v>184</v>
      </c>
    </row>
    <row r="18702" spans="1:1" x14ac:dyDescent="0.3">
      <c r="A18702" s="5" t="s">
        <v>14703</v>
      </c>
    </row>
    <row r="18703" spans="1:1" x14ac:dyDescent="0.3">
      <c r="A18703" s="6" t="s">
        <v>296</v>
      </c>
    </row>
    <row r="18704" spans="1:1" x14ac:dyDescent="0.3">
      <c r="A18704" s="6" t="s">
        <v>796</v>
      </c>
    </row>
    <row r="18705" spans="1:1" x14ac:dyDescent="0.3">
      <c r="A18705" s="6" t="s">
        <v>424</v>
      </c>
    </row>
    <row r="18706" spans="1:1" x14ac:dyDescent="0.3">
      <c r="A18706" s="6" t="s">
        <v>49</v>
      </c>
    </row>
    <row r="18707" spans="1:1" x14ac:dyDescent="0.3">
      <c r="A18707" s="6" t="s">
        <v>30</v>
      </c>
    </row>
    <row r="18708" spans="1:1" x14ac:dyDescent="0.3">
      <c r="A18708" s="6" t="s">
        <v>180</v>
      </c>
    </row>
    <row r="18709" spans="1:1" x14ac:dyDescent="0.3">
      <c r="A18709" s="5" t="s">
        <v>7804</v>
      </c>
    </row>
    <row r="18710" spans="1:1" x14ac:dyDescent="0.3">
      <c r="A18710" s="6" t="s">
        <v>9738</v>
      </c>
    </row>
    <row r="18711" spans="1:1" x14ac:dyDescent="0.3">
      <c r="A18711" s="6" t="s">
        <v>117</v>
      </c>
    </row>
    <row r="18712" spans="1:1" x14ac:dyDescent="0.3">
      <c r="A18712" s="6" t="s">
        <v>186</v>
      </c>
    </row>
    <row r="18713" spans="1:1" x14ac:dyDescent="0.3">
      <c r="A18713" s="6" t="s">
        <v>166</v>
      </c>
    </row>
    <row r="18714" spans="1:1" x14ac:dyDescent="0.3">
      <c r="A18714" s="6" t="s">
        <v>1157</v>
      </c>
    </row>
    <row r="18715" spans="1:1" x14ac:dyDescent="0.3">
      <c r="A18715" s="6" t="s">
        <v>200</v>
      </c>
    </row>
    <row r="18716" spans="1:1" x14ac:dyDescent="0.3">
      <c r="A18716" s="5" t="s">
        <v>17380</v>
      </c>
    </row>
    <row r="18717" spans="1:1" x14ac:dyDescent="0.3">
      <c r="A18717" s="6" t="s">
        <v>66</v>
      </c>
    </row>
    <row r="18718" spans="1:1" x14ac:dyDescent="0.3">
      <c r="A18718" s="5" t="s">
        <v>15371</v>
      </c>
    </row>
    <row r="18719" spans="1:1" x14ac:dyDescent="0.3">
      <c r="A18719" s="6" t="s">
        <v>2583</v>
      </c>
    </row>
    <row r="18720" spans="1:1" x14ac:dyDescent="0.3">
      <c r="A18720" s="5" t="s">
        <v>20132</v>
      </c>
    </row>
    <row r="18721" spans="1:1" x14ac:dyDescent="0.3">
      <c r="A18721" s="6" t="s">
        <v>152</v>
      </c>
    </row>
    <row r="18722" spans="1:1" x14ac:dyDescent="0.3">
      <c r="A18722" s="6" t="s">
        <v>251</v>
      </c>
    </row>
    <row r="18723" spans="1:1" x14ac:dyDescent="0.3">
      <c r="A18723" s="6" t="s">
        <v>299</v>
      </c>
    </row>
    <row r="18724" spans="1:1" x14ac:dyDescent="0.3">
      <c r="A18724" s="5" t="s">
        <v>11044</v>
      </c>
    </row>
    <row r="18725" spans="1:1" x14ac:dyDescent="0.3">
      <c r="A18725" s="6" t="s">
        <v>2589</v>
      </c>
    </row>
    <row r="18726" spans="1:1" x14ac:dyDescent="0.3">
      <c r="A18726" s="6" t="s">
        <v>30637</v>
      </c>
    </row>
    <row r="18727" spans="1:1" x14ac:dyDescent="0.3">
      <c r="A18727" s="6" t="s">
        <v>166</v>
      </c>
    </row>
    <row r="18728" spans="1:1" x14ac:dyDescent="0.3">
      <c r="A18728" s="5" t="s">
        <v>22556</v>
      </c>
    </row>
    <row r="18729" spans="1:1" x14ac:dyDescent="0.3">
      <c r="A18729" s="6" t="s">
        <v>5085</v>
      </c>
    </row>
    <row r="18730" spans="1:1" x14ac:dyDescent="0.3">
      <c r="A18730" s="5" t="s">
        <v>8565</v>
      </c>
    </row>
    <row r="18731" spans="1:1" x14ac:dyDescent="0.3">
      <c r="A18731" s="6" t="s">
        <v>480</v>
      </c>
    </row>
    <row r="18732" spans="1:1" x14ac:dyDescent="0.3">
      <c r="A18732" s="6" t="s">
        <v>464</v>
      </c>
    </row>
    <row r="18733" spans="1:1" x14ac:dyDescent="0.3">
      <c r="A18733" s="5" t="s">
        <v>16438</v>
      </c>
    </row>
    <row r="18734" spans="1:1" x14ac:dyDescent="0.3">
      <c r="A18734" s="6" t="s">
        <v>2319</v>
      </c>
    </row>
    <row r="18735" spans="1:1" x14ac:dyDescent="0.3">
      <c r="A18735" s="5" t="s">
        <v>5751</v>
      </c>
    </row>
    <row r="18736" spans="1:1" x14ac:dyDescent="0.3">
      <c r="A18736" s="6" t="s">
        <v>317</v>
      </c>
    </row>
    <row r="18737" spans="1:1" x14ac:dyDescent="0.3">
      <c r="A18737" s="6" t="s">
        <v>117</v>
      </c>
    </row>
    <row r="18738" spans="1:1" x14ac:dyDescent="0.3">
      <c r="A18738" s="6" t="s">
        <v>186</v>
      </c>
    </row>
    <row r="18739" spans="1:1" x14ac:dyDescent="0.3">
      <c r="A18739" s="6" t="s">
        <v>14048</v>
      </c>
    </row>
    <row r="18740" spans="1:1" x14ac:dyDescent="0.3">
      <c r="A18740" s="6" t="s">
        <v>21296</v>
      </c>
    </row>
    <row r="18741" spans="1:1" x14ac:dyDescent="0.3">
      <c r="A18741" s="6" t="s">
        <v>241</v>
      </c>
    </row>
    <row r="18742" spans="1:1" x14ac:dyDescent="0.3">
      <c r="A18742" s="6" t="s">
        <v>113</v>
      </c>
    </row>
    <row r="18743" spans="1:1" x14ac:dyDescent="0.3">
      <c r="A18743" s="6" t="s">
        <v>648</v>
      </c>
    </row>
    <row r="18744" spans="1:1" x14ac:dyDescent="0.3">
      <c r="A18744" s="6" t="s">
        <v>321</v>
      </c>
    </row>
    <row r="18745" spans="1:1" x14ac:dyDescent="0.3">
      <c r="A18745" s="6" t="s">
        <v>200</v>
      </c>
    </row>
    <row r="18746" spans="1:1" x14ac:dyDescent="0.3">
      <c r="A18746" s="5" t="s">
        <v>14806</v>
      </c>
    </row>
    <row r="18747" spans="1:1" x14ac:dyDescent="0.3">
      <c r="A18747" s="6" t="s">
        <v>13400</v>
      </c>
    </row>
    <row r="18748" spans="1:1" x14ac:dyDescent="0.3">
      <c r="A18748" s="6" t="s">
        <v>12221</v>
      </c>
    </row>
    <row r="18749" spans="1:1" x14ac:dyDescent="0.3">
      <c r="A18749" s="5" t="s">
        <v>878</v>
      </c>
    </row>
    <row r="18750" spans="1:1" x14ac:dyDescent="0.3">
      <c r="A18750" s="6" t="s">
        <v>164</v>
      </c>
    </row>
    <row r="18751" spans="1:1" x14ac:dyDescent="0.3">
      <c r="A18751" s="6" t="s">
        <v>299</v>
      </c>
    </row>
    <row r="18752" spans="1:1" x14ac:dyDescent="0.3">
      <c r="A18752" s="5" t="s">
        <v>4698</v>
      </c>
    </row>
    <row r="18753" spans="1:1" x14ac:dyDescent="0.3">
      <c r="A18753" s="6" t="s">
        <v>44</v>
      </c>
    </row>
    <row r="18754" spans="1:1" x14ac:dyDescent="0.3">
      <c r="A18754" s="5" t="s">
        <v>20187</v>
      </c>
    </row>
    <row r="18755" spans="1:1" x14ac:dyDescent="0.3">
      <c r="A18755" s="6" t="s">
        <v>559</v>
      </c>
    </row>
    <row r="18756" spans="1:1" x14ac:dyDescent="0.3">
      <c r="A18756" s="5" t="s">
        <v>2141</v>
      </c>
    </row>
    <row r="18757" spans="1:1" x14ac:dyDescent="0.3">
      <c r="A18757" s="6" t="s">
        <v>119</v>
      </c>
    </row>
    <row r="18758" spans="1:1" x14ac:dyDescent="0.3">
      <c r="A18758" s="6" t="s">
        <v>110</v>
      </c>
    </row>
    <row r="18759" spans="1:1" x14ac:dyDescent="0.3">
      <c r="A18759" s="5" t="s">
        <v>11262</v>
      </c>
    </row>
    <row r="18760" spans="1:1" x14ac:dyDescent="0.3">
      <c r="A18760" s="6" t="s">
        <v>184</v>
      </c>
    </row>
    <row r="18761" spans="1:1" x14ac:dyDescent="0.3">
      <c r="A18761" s="5" t="s">
        <v>30848</v>
      </c>
    </row>
    <row r="18762" spans="1:1" x14ac:dyDescent="0.3">
      <c r="A18762" s="6" t="s">
        <v>85</v>
      </c>
    </row>
    <row r="18763" spans="1:1" x14ac:dyDescent="0.3">
      <c r="A18763" s="5" t="s">
        <v>31797</v>
      </c>
    </row>
    <row r="18764" spans="1:1" x14ac:dyDescent="0.3">
      <c r="A18764" s="6" t="s">
        <v>31798</v>
      </c>
    </row>
    <row r="18765" spans="1:1" x14ac:dyDescent="0.3">
      <c r="A18765" s="5" t="s">
        <v>10607</v>
      </c>
    </row>
    <row r="18766" spans="1:1" x14ac:dyDescent="0.3">
      <c r="A18766" s="6" t="s">
        <v>296</v>
      </c>
    </row>
    <row r="18767" spans="1:1" x14ac:dyDescent="0.3">
      <c r="A18767" s="6" t="s">
        <v>290</v>
      </c>
    </row>
    <row r="18768" spans="1:1" x14ac:dyDescent="0.3">
      <c r="A18768" s="5" t="s">
        <v>2335</v>
      </c>
    </row>
    <row r="18769" spans="1:1" x14ac:dyDescent="0.3">
      <c r="A18769" s="6" t="s">
        <v>27521</v>
      </c>
    </row>
    <row r="18770" spans="1:1" x14ac:dyDescent="0.3">
      <c r="A18770" s="6" t="s">
        <v>510</v>
      </c>
    </row>
    <row r="18771" spans="1:1" x14ac:dyDescent="0.3">
      <c r="A18771" s="5" t="s">
        <v>23973</v>
      </c>
    </row>
    <row r="18772" spans="1:1" x14ac:dyDescent="0.3">
      <c r="A18772" s="6" t="s">
        <v>796</v>
      </c>
    </row>
    <row r="18773" spans="1:1" x14ac:dyDescent="0.3">
      <c r="A18773" s="6" t="s">
        <v>186</v>
      </c>
    </row>
    <row r="18774" spans="1:1" x14ac:dyDescent="0.3">
      <c r="A18774" s="5" t="s">
        <v>19428</v>
      </c>
    </row>
    <row r="18775" spans="1:1" x14ac:dyDescent="0.3">
      <c r="A18775" s="6" t="s">
        <v>917</v>
      </c>
    </row>
    <row r="18776" spans="1:1" x14ac:dyDescent="0.3">
      <c r="A18776" s="6" t="s">
        <v>714</v>
      </c>
    </row>
    <row r="18777" spans="1:1" x14ac:dyDescent="0.3">
      <c r="A18777" s="5" t="s">
        <v>3466</v>
      </c>
    </row>
    <row r="18778" spans="1:1" x14ac:dyDescent="0.3">
      <c r="A18778" s="6" t="s">
        <v>277</v>
      </c>
    </row>
    <row r="18779" spans="1:1" x14ac:dyDescent="0.3">
      <c r="A18779" s="5" t="s">
        <v>1236</v>
      </c>
    </row>
    <row r="18780" spans="1:1" x14ac:dyDescent="0.3">
      <c r="A18780" s="6" t="s">
        <v>652</v>
      </c>
    </row>
    <row r="18781" spans="1:1" x14ac:dyDescent="0.3">
      <c r="A18781" s="6" t="s">
        <v>796</v>
      </c>
    </row>
    <row r="18782" spans="1:1" x14ac:dyDescent="0.3">
      <c r="A18782" s="6" t="s">
        <v>10347</v>
      </c>
    </row>
    <row r="18783" spans="1:1" x14ac:dyDescent="0.3">
      <c r="A18783" s="6" t="s">
        <v>49</v>
      </c>
    </row>
    <row r="18784" spans="1:1" x14ac:dyDescent="0.3">
      <c r="A18784" s="6" t="s">
        <v>164</v>
      </c>
    </row>
    <row r="18785" spans="1:1" x14ac:dyDescent="0.3">
      <c r="A18785" s="6" t="s">
        <v>241</v>
      </c>
    </row>
    <row r="18786" spans="1:1" x14ac:dyDescent="0.3">
      <c r="A18786" s="6" t="s">
        <v>3089</v>
      </c>
    </row>
    <row r="18787" spans="1:1" x14ac:dyDescent="0.3">
      <c r="A18787" s="6" t="s">
        <v>4151</v>
      </c>
    </row>
    <row r="18788" spans="1:1" x14ac:dyDescent="0.3">
      <c r="A18788" s="6" t="s">
        <v>743</v>
      </c>
    </row>
    <row r="18789" spans="1:1" x14ac:dyDescent="0.3">
      <c r="A18789" s="6" t="s">
        <v>216</v>
      </c>
    </row>
    <row r="18790" spans="1:1" x14ac:dyDescent="0.3">
      <c r="A18790" s="6" t="s">
        <v>27821</v>
      </c>
    </row>
    <row r="18791" spans="1:1" x14ac:dyDescent="0.3">
      <c r="A18791" s="6" t="s">
        <v>166</v>
      </c>
    </row>
    <row r="18792" spans="1:1" x14ac:dyDescent="0.3">
      <c r="A18792" s="6" t="s">
        <v>2692</v>
      </c>
    </row>
    <row r="18793" spans="1:1" x14ac:dyDescent="0.3">
      <c r="A18793" s="6" t="s">
        <v>584</v>
      </c>
    </row>
    <row r="18794" spans="1:1" x14ac:dyDescent="0.3">
      <c r="A18794" s="5" t="s">
        <v>20283</v>
      </c>
    </row>
    <row r="18795" spans="1:1" x14ac:dyDescent="0.3">
      <c r="A18795" s="6" t="s">
        <v>135</v>
      </c>
    </row>
    <row r="18796" spans="1:1" x14ac:dyDescent="0.3">
      <c r="A18796" s="5" t="s">
        <v>2254</v>
      </c>
    </row>
    <row r="18797" spans="1:1" x14ac:dyDescent="0.3">
      <c r="A18797" s="6" t="s">
        <v>953</v>
      </c>
    </row>
    <row r="18798" spans="1:1" x14ac:dyDescent="0.3">
      <c r="A18798" s="6" t="s">
        <v>342</v>
      </c>
    </row>
    <row r="18799" spans="1:1" x14ac:dyDescent="0.3">
      <c r="A18799" s="5" t="s">
        <v>21001</v>
      </c>
    </row>
    <row r="18800" spans="1:1" x14ac:dyDescent="0.3">
      <c r="A18800" s="6" t="s">
        <v>2583</v>
      </c>
    </row>
    <row r="18801" spans="1:1" x14ac:dyDescent="0.3">
      <c r="A18801" s="6" t="s">
        <v>299</v>
      </c>
    </row>
    <row r="18802" spans="1:1" x14ac:dyDescent="0.3">
      <c r="A18802" s="5" t="s">
        <v>17054</v>
      </c>
    </row>
    <row r="18803" spans="1:1" x14ac:dyDescent="0.3">
      <c r="A18803" s="6" t="s">
        <v>17055</v>
      </c>
    </row>
    <row r="18804" spans="1:1" x14ac:dyDescent="0.3">
      <c r="A18804" s="5" t="s">
        <v>15642</v>
      </c>
    </row>
    <row r="18805" spans="1:1" x14ac:dyDescent="0.3">
      <c r="A18805" s="6" t="s">
        <v>444</v>
      </c>
    </row>
    <row r="18806" spans="1:1" x14ac:dyDescent="0.3">
      <c r="A18806" s="6" t="s">
        <v>1738</v>
      </c>
    </row>
    <row r="18807" spans="1:1" x14ac:dyDescent="0.3">
      <c r="A18807" s="5" t="s">
        <v>23232</v>
      </c>
    </row>
    <row r="18808" spans="1:1" x14ac:dyDescent="0.3">
      <c r="A18808" s="6" t="s">
        <v>6920</v>
      </c>
    </row>
    <row r="18809" spans="1:1" x14ac:dyDescent="0.3">
      <c r="A18809" s="5" t="s">
        <v>20301</v>
      </c>
    </row>
    <row r="18810" spans="1:1" x14ac:dyDescent="0.3">
      <c r="A18810" s="6" t="s">
        <v>147</v>
      </c>
    </row>
    <row r="18811" spans="1:1" x14ac:dyDescent="0.3">
      <c r="A18811" s="5" t="s">
        <v>8607</v>
      </c>
    </row>
    <row r="18812" spans="1:1" x14ac:dyDescent="0.3">
      <c r="A18812" s="6" t="s">
        <v>44</v>
      </c>
    </row>
    <row r="18813" spans="1:1" x14ac:dyDescent="0.3">
      <c r="A18813" s="5" t="s">
        <v>31213</v>
      </c>
    </row>
    <row r="18814" spans="1:1" x14ac:dyDescent="0.3">
      <c r="A18814" s="6" t="s">
        <v>31214</v>
      </c>
    </row>
    <row r="18815" spans="1:1" x14ac:dyDescent="0.3">
      <c r="A18815" s="5" t="s">
        <v>31249</v>
      </c>
    </row>
    <row r="18816" spans="1:1" x14ac:dyDescent="0.3">
      <c r="A18816" s="6" t="s">
        <v>861</v>
      </c>
    </row>
    <row r="18817" spans="1:1" x14ac:dyDescent="0.3">
      <c r="A18817" s="5" t="s">
        <v>10267</v>
      </c>
    </row>
    <row r="18818" spans="1:1" x14ac:dyDescent="0.3">
      <c r="A18818" s="6" t="s">
        <v>675</v>
      </c>
    </row>
    <row r="18819" spans="1:1" x14ac:dyDescent="0.3">
      <c r="A18819" s="6" t="s">
        <v>1539</v>
      </c>
    </row>
    <row r="18820" spans="1:1" x14ac:dyDescent="0.3">
      <c r="A18820" s="6" t="s">
        <v>530</v>
      </c>
    </row>
    <row r="18821" spans="1:1" x14ac:dyDescent="0.3">
      <c r="A18821" s="5" t="s">
        <v>6736</v>
      </c>
    </row>
    <row r="18822" spans="1:1" x14ac:dyDescent="0.3">
      <c r="A18822" s="6" t="s">
        <v>25469</v>
      </c>
    </row>
    <row r="18823" spans="1:1" x14ac:dyDescent="0.3">
      <c r="A18823" s="6" t="s">
        <v>6737</v>
      </c>
    </row>
    <row r="18824" spans="1:1" x14ac:dyDescent="0.3">
      <c r="A18824" s="5" t="s">
        <v>17700</v>
      </c>
    </row>
    <row r="18825" spans="1:1" x14ac:dyDescent="0.3">
      <c r="A18825" s="6" t="s">
        <v>159</v>
      </c>
    </row>
    <row r="18826" spans="1:1" x14ac:dyDescent="0.3">
      <c r="A18826" s="5" t="s">
        <v>1131</v>
      </c>
    </row>
    <row r="18827" spans="1:1" x14ac:dyDescent="0.3">
      <c r="A18827" s="6" t="s">
        <v>296</v>
      </c>
    </row>
    <row r="18828" spans="1:1" x14ac:dyDescent="0.3">
      <c r="A18828" s="6" t="s">
        <v>52</v>
      </c>
    </row>
    <row r="18829" spans="1:1" x14ac:dyDescent="0.3">
      <c r="A18829" s="6" t="s">
        <v>1800</v>
      </c>
    </row>
    <row r="18830" spans="1:1" x14ac:dyDescent="0.3">
      <c r="A18830" s="5" t="s">
        <v>16552</v>
      </c>
    </row>
    <row r="18831" spans="1:1" x14ac:dyDescent="0.3">
      <c r="A18831" s="6" t="s">
        <v>10347</v>
      </c>
    </row>
    <row r="18832" spans="1:1" x14ac:dyDescent="0.3">
      <c r="A18832" s="6" t="s">
        <v>285</v>
      </c>
    </row>
    <row r="18833" spans="1:1" x14ac:dyDescent="0.3">
      <c r="A18833" s="6" t="s">
        <v>125</v>
      </c>
    </row>
    <row r="18834" spans="1:1" x14ac:dyDescent="0.3">
      <c r="A18834" s="6" t="s">
        <v>714</v>
      </c>
    </row>
    <row r="18835" spans="1:1" x14ac:dyDescent="0.3">
      <c r="A18835" s="5" t="s">
        <v>12983</v>
      </c>
    </row>
    <row r="18836" spans="1:1" x14ac:dyDescent="0.3">
      <c r="A18836" s="6" t="s">
        <v>3044</v>
      </c>
    </row>
    <row r="18837" spans="1:1" x14ac:dyDescent="0.3">
      <c r="A18837" s="6" t="s">
        <v>13619</v>
      </c>
    </row>
    <row r="18838" spans="1:1" x14ac:dyDescent="0.3">
      <c r="A18838" s="5" t="s">
        <v>8202</v>
      </c>
    </row>
    <row r="18839" spans="1:1" x14ac:dyDescent="0.3">
      <c r="A18839" s="6" t="s">
        <v>44</v>
      </c>
    </row>
    <row r="18840" spans="1:1" x14ac:dyDescent="0.3">
      <c r="A18840" s="6" t="s">
        <v>122</v>
      </c>
    </row>
    <row r="18841" spans="1:1" x14ac:dyDescent="0.3">
      <c r="A18841" s="5" t="s">
        <v>27150</v>
      </c>
    </row>
    <row r="18842" spans="1:1" x14ac:dyDescent="0.3">
      <c r="A18842" s="6" t="s">
        <v>2164</v>
      </c>
    </row>
    <row r="18843" spans="1:1" x14ac:dyDescent="0.3">
      <c r="A18843" s="6" t="s">
        <v>9408</v>
      </c>
    </row>
    <row r="18844" spans="1:1" x14ac:dyDescent="0.3">
      <c r="A18844" s="6" t="s">
        <v>700</v>
      </c>
    </row>
    <row r="18845" spans="1:1" x14ac:dyDescent="0.3">
      <c r="A18845" s="6" t="s">
        <v>27293</v>
      </c>
    </row>
    <row r="18846" spans="1:1" x14ac:dyDescent="0.3">
      <c r="A18846" s="5" t="s">
        <v>5914</v>
      </c>
    </row>
    <row r="18847" spans="1:1" x14ac:dyDescent="0.3">
      <c r="A18847" s="6" t="s">
        <v>1564</v>
      </c>
    </row>
    <row r="18848" spans="1:1" x14ac:dyDescent="0.3">
      <c r="A18848" s="5" t="s">
        <v>2962</v>
      </c>
    </row>
    <row r="18849" spans="1:1" x14ac:dyDescent="0.3">
      <c r="A18849" s="6" t="s">
        <v>164</v>
      </c>
    </row>
    <row r="18850" spans="1:1" x14ac:dyDescent="0.3">
      <c r="A18850" s="5" t="s">
        <v>19545</v>
      </c>
    </row>
    <row r="18851" spans="1:1" x14ac:dyDescent="0.3">
      <c r="A18851" s="6" t="s">
        <v>662</v>
      </c>
    </row>
    <row r="18852" spans="1:1" x14ac:dyDescent="0.3">
      <c r="A18852" s="6" t="s">
        <v>321</v>
      </c>
    </row>
    <row r="18853" spans="1:1" x14ac:dyDescent="0.3">
      <c r="A18853" s="5" t="s">
        <v>14421</v>
      </c>
    </row>
    <row r="18854" spans="1:1" x14ac:dyDescent="0.3">
      <c r="A18854" s="6" t="s">
        <v>14422</v>
      </c>
    </row>
    <row r="18855" spans="1:1" x14ac:dyDescent="0.3">
      <c r="A18855" s="5" t="s">
        <v>7608</v>
      </c>
    </row>
    <row r="18856" spans="1:1" x14ac:dyDescent="0.3">
      <c r="A18856" s="6" t="s">
        <v>521</v>
      </c>
    </row>
    <row r="18857" spans="1:1" x14ac:dyDescent="0.3">
      <c r="A18857" s="6" t="s">
        <v>652</v>
      </c>
    </row>
    <row r="18858" spans="1:1" x14ac:dyDescent="0.3">
      <c r="A18858" s="6" t="s">
        <v>122</v>
      </c>
    </row>
    <row r="18859" spans="1:1" x14ac:dyDescent="0.3">
      <c r="A18859" s="6" t="s">
        <v>299</v>
      </c>
    </row>
    <row r="18860" spans="1:1" x14ac:dyDescent="0.3">
      <c r="A18860" s="6" t="s">
        <v>222</v>
      </c>
    </row>
    <row r="18861" spans="1:1" x14ac:dyDescent="0.3">
      <c r="A18861" s="6" t="s">
        <v>4199</v>
      </c>
    </row>
    <row r="18862" spans="1:1" x14ac:dyDescent="0.3">
      <c r="A18862" s="6" t="s">
        <v>464</v>
      </c>
    </row>
    <row r="18863" spans="1:1" x14ac:dyDescent="0.3">
      <c r="A18863" s="5" t="s">
        <v>2834</v>
      </c>
    </row>
    <row r="18864" spans="1:1" x14ac:dyDescent="0.3">
      <c r="A18864" s="6" t="s">
        <v>2835</v>
      </c>
    </row>
    <row r="18865" spans="1:1" x14ac:dyDescent="0.3">
      <c r="A18865" s="5" t="s">
        <v>4042</v>
      </c>
    </row>
    <row r="18866" spans="1:1" x14ac:dyDescent="0.3">
      <c r="A18866" s="6" t="s">
        <v>4008</v>
      </c>
    </row>
    <row r="18867" spans="1:1" x14ac:dyDescent="0.3">
      <c r="A18867" s="6" t="s">
        <v>113</v>
      </c>
    </row>
    <row r="18868" spans="1:1" x14ac:dyDescent="0.3">
      <c r="A18868" s="5" t="s">
        <v>17133</v>
      </c>
    </row>
    <row r="18869" spans="1:1" x14ac:dyDescent="0.3">
      <c r="A18869" s="6" t="s">
        <v>141</v>
      </c>
    </row>
    <row r="18870" spans="1:1" x14ac:dyDescent="0.3">
      <c r="A18870" s="5" t="s">
        <v>23656</v>
      </c>
    </row>
    <row r="18871" spans="1:1" x14ac:dyDescent="0.3">
      <c r="A18871" s="6" t="s">
        <v>125</v>
      </c>
    </row>
    <row r="18872" spans="1:1" x14ac:dyDescent="0.3">
      <c r="A18872" s="6" t="s">
        <v>2450</v>
      </c>
    </row>
    <row r="18873" spans="1:1" x14ac:dyDescent="0.3">
      <c r="A18873" s="5" t="s">
        <v>14519</v>
      </c>
    </row>
    <row r="18874" spans="1:1" x14ac:dyDescent="0.3">
      <c r="A18874" s="6" t="s">
        <v>953</v>
      </c>
    </row>
    <row r="18875" spans="1:1" x14ac:dyDescent="0.3">
      <c r="A18875" s="5" t="s">
        <v>8802</v>
      </c>
    </row>
    <row r="18876" spans="1:1" x14ac:dyDescent="0.3">
      <c r="A18876" s="6" t="s">
        <v>700</v>
      </c>
    </row>
    <row r="18877" spans="1:1" x14ac:dyDescent="0.3">
      <c r="A18877" s="6" t="s">
        <v>480</v>
      </c>
    </row>
    <row r="18878" spans="1:1" x14ac:dyDescent="0.3">
      <c r="A18878" s="5" t="s">
        <v>19603</v>
      </c>
    </row>
    <row r="18879" spans="1:1" x14ac:dyDescent="0.3">
      <c r="A18879" s="6" t="s">
        <v>182</v>
      </c>
    </row>
    <row r="18880" spans="1:1" x14ac:dyDescent="0.3">
      <c r="A18880" s="5" t="s">
        <v>4785</v>
      </c>
    </row>
    <row r="18881" spans="1:1" x14ac:dyDescent="0.3">
      <c r="A18881" s="6" t="s">
        <v>211</v>
      </c>
    </row>
    <row r="18882" spans="1:1" x14ac:dyDescent="0.3">
      <c r="A18882" s="5" t="s">
        <v>513</v>
      </c>
    </row>
    <row r="18883" spans="1:1" x14ac:dyDescent="0.3">
      <c r="A18883" s="6" t="s">
        <v>200</v>
      </c>
    </row>
    <row r="18884" spans="1:1" x14ac:dyDescent="0.3">
      <c r="A18884" s="5" t="s">
        <v>684</v>
      </c>
    </row>
    <row r="18885" spans="1:1" x14ac:dyDescent="0.3">
      <c r="A18885" s="6" t="s">
        <v>685</v>
      </c>
    </row>
    <row r="18886" spans="1:1" x14ac:dyDescent="0.3">
      <c r="A18886" s="5" t="s">
        <v>18524</v>
      </c>
    </row>
    <row r="18887" spans="1:1" x14ac:dyDescent="0.3">
      <c r="A18887" s="6" t="s">
        <v>122</v>
      </c>
    </row>
    <row r="18888" spans="1:1" x14ac:dyDescent="0.3">
      <c r="A18888" s="5" t="s">
        <v>29046</v>
      </c>
    </row>
    <row r="18889" spans="1:1" x14ac:dyDescent="0.3">
      <c r="A18889" s="6" t="s">
        <v>4410</v>
      </c>
    </row>
    <row r="18890" spans="1:1" x14ac:dyDescent="0.3">
      <c r="A18890" s="5" t="s">
        <v>18689</v>
      </c>
    </row>
    <row r="18891" spans="1:1" x14ac:dyDescent="0.3">
      <c r="A18891" s="6" t="s">
        <v>206</v>
      </c>
    </row>
    <row r="18892" spans="1:1" x14ac:dyDescent="0.3">
      <c r="A18892" s="5" t="s">
        <v>31312</v>
      </c>
    </row>
    <row r="18893" spans="1:1" x14ac:dyDescent="0.3">
      <c r="A18893" s="6" t="s">
        <v>31313</v>
      </c>
    </row>
    <row r="18894" spans="1:1" x14ac:dyDescent="0.3">
      <c r="A18894" s="5" t="s">
        <v>10896</v>
      </c>
    </row>
    <row r="18895" spans="1:1" x14ac:dyDescent="0.3">
      <c r="A18895" s="6" t="s">
        <v>1035</v>
      </c>
    </row>
    <row r="18896" spans="1:1" x14ac:dyDescent="0.3">
      <c r="A18896" s="6" t="s">
        <v>2951</v>
      </c>
    </row>
    <row r="18897" spans="1:1" x14ac:dyDescent="0.3">
      <c r="A18897" s="5" t="s">
        <v>2843</v>
      </c>
    </row>
    <row r="18898" spans="1:1" x14ac:dyDescent="0.3">
      <c r="A18898" s="6" t="s">
        <v>2844</v>
      </c>
    </row>
    <row r="18899" spans="1:1" x14ac:dyDescent="0.3">
      <c r="A18899" s="5" t="s">
        <v>21584</v>
      </c>
    </row>
    <row r="18900" spans="1:1" x14ac:dyDescent="0.3">
      <c r="A18900" s="6" t="s">
        <v>582</v>
      </c>
    </row>
    <row r="18901" spans="1:1" x14ac:dyDescent="0.3">
      <c r="A18901" s="5" t="s">
        <v>6839</v>
      </c>
    </row>
    <row r="18902" spans="1:1" x14ac:dyDescent="0.3">
      <c r="A18902" s="6" t="s">
        <v>1260</v>
      </c>
    </row>
    <row r="18903" spans="1:1" x14ac:dyDescent="0.3">
      <c r="A18903" s="5" t="s">
        <v>6174</v>
      </c>
    </row>
    <row r="18904" spans="1:1" x14ac:dyDescent="0.3">
      <c r="A18904" s="6" t="s">
        <v>299</v>
      </c>
    </row>
    <row r="18905" spans="1:1" x14ac:dyDescent="0.3">
      <c r="A18905" s="5" t="s">
        <v>10620</v>
      </c>
    </row>
    <row r="18906" spans="1:1" x14ac:dyDescent="0.3">
      <c r="A18906" s="6" t="s">
        <v>141</v>
      </c>
    </row>
    <row r="18907" spans="1:1" x14ac:dyDescent="0.3">
      <c r="A18907" s="5" t="s">
        <v>7202</v>
      </c>
    </row>
    <row r="18908" spans="1:1" x14ac:dyDescent="0.3">
      <c r="A18908" s="6" t="s">
        <v>4784</v>
      </c>
    </row>
    <row r="18909" spans="1:1" x14ac:dyDescent="0.3">
      <c r="A18909" s="5" t="s">
        <v>15145</v>
      </c>
    </row>
    <row r="18910" spans="1:1" x14ac:dyDescent="0.3">
      <c r="A18910" s="6" t="s">
        <v>125</v>
      </c>
    </row>
    <row r="18911" spans="1:1" x14ac:dyDescent="0.3">
      <c r="A18911" s="5" t="s">
        <v>6270</v>
      </c>
    </row>
    <row r="18912" spans="1:1" x14ac:dyDescent="0.3">
      <c r="A18912" s="6" t="s">
        <v>122</v>
      </c>
    </row>
    <row r="18913" spans="1:1" x14ac:dyDescent="0.3">
      <c r="A18913" s="5" t="s">
        <v>12435</v>
      </c>
    </row>
    <row r="18914" spans="1:1" x14ac:dyDescent="0.3">
      <c r="A18914" s="6" t="s">
        <v>299</v>
      </c>
    </row>
    <row r="18915" spans="1:1" x14ac:dyDescent="0.3">
      <c r="A18915" s="5" t="s">
        <v>25350</v>
      </c>
    </row>
    <row r="18916" spans="1:1" x14ac:dyDescent="0.3">
      <c r="A18916" s="6" t="s">
        <v>796</v>
      </c>
    </row>
    <row r="18917" spans="1:1" x14ac:dyDescent="0.3">
      <c r="A18917" s="6" t="s">
        <v>52</v>
      </c>
    </row>
    <row r="18918" spans="1:1" x14ac:dyDescent="0.3">
      <c r="A18918" s="5" t="s">
        <v>32564</v>
      </c>
    </row>
    <row r="18919" spans="1:1" x14ac:dyDescent="0.3">
      <c r="A18919" s="6" t="s">
        <v>700</v>
      </c>
    </row>
    <row r="18920" spans="1:1" x14ac:dyDescent="0.3">
      <c r="A18920" s="5" t="s">
        <v>25450</v>
      </c>
    </row>
    <row r="18921" spans="1:1" x14ac:dyDescent="0.3">
      <c r="A18921" s="6" t="s">
        <v>241</v>
      </c>
    </row>
    <row r="18922" spans="1:1" x14ac:dyDescent="0.3">
      <c r="A18922" s="5" t="s">
        <v>22648</v>
      </c>
    </row>
    <row r="18923" spans="1:1" x14ac:dyDescent="0.3">
      <c r="A18923" s="6" t="s">
        <v>264</v>
      </c>
    </row>
    <row r="18924" spans="1:1" x14ac:dyDescent="0.3">
      <c r="A18924" s="5" t="s">
        <v>21295</v>
      </c>
    </row>
    <row r="18925" spans="1:1" x14ac:dyDescent="0.3">
      <c r="A18925" s="6" t="s">
        <v>138</v>
      </c>
    </row>
    <row r="18926" spans="1:1" x14ac:dyDescent="0.3">
      <c r="A18926" s="5" t="s">
        <v>1670</v>
      </c>
    </row>
    <row r="18927" spans="1:1" x14ac:dyDescent="0.3">
      <c r="A18927" s="6" t="s">
        <v>131</v>
      </c>
    </row>
    <row r="18928" spans="1:1" x14ac:dyDescent="0.3">
      <c r="A18928" s="6" t="s">
        <v>110</v>
      </c>
    </row>
    <row r="18929" spans="1:1" x14ac:dyDescent="0.3">
      <c r="A18929" s="6" t="s">
        <v>180</v>
      </c>
    </row>
    <row r="18930" spans="1:1" x14ac:dyDescent="0.3">
      <c r="A18930" s="5" t="s">
        <v>21269</v>
      </c>
    </row>
    <row r="18931" spans="1:1" x14ac:dyDescent="0.3">
      <c r="A18931" s="6" t="s">
        <v>1832</v>
      </c>
    </row>
    <row r="18932" spans="1:1" x14ac:dyDescent="0.3">
      <c r="A18932" s="5" t="s">
        <v>11565</v>
      </c>
    </row>
    <row r="18933" spans="1:1" x14ac:dyDescent="0.3">
      <c r="A18933" s="6" t="s">
        <v>49</v>
      </c>
    </row>
    <row r="18934" spans="1:1" x14ac:dyDescent="0.3">
      <c r="A18934" s="6" t="s">
        <v>527</v>
      </c>
    </row>
    <row r="18935" spans="1:1" x14ac:dyDescent="0.3">
      <c r="A18935" s="5" t="s">
        <v>23213</v>
      </c>
    </row>
    <row r="18936" spans="1:1" x14ac:dyDescent="0.3">
      <c r="A18936" s="6" t="s">
        <v>49</v>
      </c>
    </row>
    <row r="18937" spans="1:1" x14ac:dyDescent="0.3">
      <c r="A18937" s="5" t="s">
        <v>22635</v>
      </c>
    </row>
    <row r="18938" spans="1:1" x14ac:dyDescent="0.3">
      <c r="A18938" s="6" t="s">
        <v>211</v>
      </c>
    </row>
    <row r="18939" spans="1:1" x14ac:dyDescent="0.3">
      <c r="A18939" s="6" t="s">
        <v>88</v>
      </c>
    </row>
    <row r="18940" spans="1:1" x14ac:dyDescent="0.3">
      <c r="A18940" s="6" t="s">
        <v>342</v>
      </c>
    </row>
    <row r="18941" spans="1:1" x14ac:dyDescent="0.3">
      <c r="A18941" s="5" t="s">
        <v>26631</v>
      </c>
    </row>
    <row r="18942" spans="1:1" x14ac:dyDescent="0.3">
      <c r="A18942" s="6" t="s">
        <v>3745</v>
      </c>
    </row>
    <row r="18943" spans="1:1" x14ac:dyDescent="0.3">
      <c r="A18943" s="5" t="s">
        <v>2877</v>
      </c>
    </row>
    <row r="18944" spans="1:1" x14ac:dyDescent="0.3">
      <c r="A18944" s="6" t="s">
        <v>483</v>
      </c>
    </row>
    <row r="18945" spans="1:1" x14ac:dyDescent="0.3">
      <c r="A18945" s="6" t="s">
        <v>52</v>
      </c>
    </row>
    <row r="18946" spans="1:1" x14ac:dyDescent="0.3">
      <c r="A18946" s="6" t="s">
        <v>152</v>
      </c>
    </row>
    <row r="18947" spans="1:1" x14ac:dyDescent="0.3">
      <c r="A18947" s="5" t="s">
        <v>19685</v>
      </c>
    </row>
    <row r="18948" spans="1:1" x14ac:dyDescent="0.3">
      <c r="A18948" s="6" t="s">
        <v>100</v>
      </c>
    </row>
    <row r="18949" spans="1:1" x14ac:dyDescent="0.3">
      <c r="A18949" s="5" t="s">
        <v>24317</v>
      </c>
    </row>
    <row r="18950" spans="1:1" x14ac:dyDescent="0.3">
      <c r="A18950" s="6" t="s">
        <v>1615</v>
      </c>
    </row>
    <row r="18951" spans="1:1" x14ac:dyDescent="0.3">
      <c r="A18951" s="5" t="s">
        <v>33149</v>
      </c>
    </row>
    <row r="18952" spans="1:1" x14ac:dyDescent="0.3">
      <c r="A18952" s="6" t="s">
        <v>695</v>
      </c>
    </row>
    <row r="18953" spans="1:1" x14ac:dyDescent="0.3">
      <c r="A18953" s="6" t="s">
        <v>446</v>
      </c>
    </row>
    <row r="18954" spans="1:1" x14ac:dyDescent="0.3">
      <c r="A18954" s="6" t="s">
        <v>396</v>
      </c>
    </row>
    <row r="18955" spans="1:1" x14ac:dyDescent="0.3">
      <c r="A18955" s="6" t="s">
        <v>4986</v>
      </c>
    </row>
    <row r="18956" spans="1:1" x14ac:dyDescent="0.3">
      <c r="A18956" s="6" t="s">
        <v>655</v>
      </c>
    </row>
    <row r="18957" spans="1:1" x14ac:dyDescent="0.3">
      <c r="A18957" s="6" t="s">
        <v>110</v>
      </c>
    </row>
    <row r="18958" spans="1:1" x14ac:dyDescent="0.3">
      <c r="A18958" s="6" t="s">
        <v>216</v>
      </c>
    </row>
    <row r="18959" spans="1:1" x14ac:dyDescent="0.3">
      <c r="A18959" s="5" t="s">
        <v>27467</v>
      </c>
    </row>
    <row r="18960" spans="1:1" x14ac:dyDescent="0.3">
      <c r="A18960" s="6" t="s">
        <v>3745</v>
      </c>
    </row>
    <row r="18961" spans="1:1" x14ac:dyDescent="0.3">
      <c r="A18961" s="5" t="s">
        <v>7665</v>
      </c>
    </row>
    <row r="18962" spans="1:1" x14ac:dyDescent="0.3">
      <c r="A18962" s="6" t="s">
        <v>3343</v>
      </c>
    </row>
    <row r="18963" spans="1:1" x14ac:dyDescent="0.3">
      <c r="A18963" s="6" t="s">
        <v>166</v>
      </c>
    </row>
    <row r="18964" spans="1:1" x14ac:dyDescent="0.3">
      <c r="A18964" s="6" t="s">
        <v>3530</v>
      </c>
    </row>
    <row r="18965" spans="1:1" x14ac:dyDescent="0.3">
      <c r="A18965" s="5" t="s">
        <v>16347</v>
      </c>
    </row>
    <row r="18966" spans="1:1" x14ac:dyDescent="0.3">
      <c r="A18966" s="6" t="s">
        <v>650</v>
      </c>
    </row>
    <row r="18967" spans="1:1" x14ac:dyDescent="0.3">
      <c r="A18967" s="5" t="s">
        <v>20725</v>
      </c>
    </row>
    <row r="18968" spans="1:1" x14ac:dyDescent="0.3">
      <c r="A18968" s="6" t="s">
        <v>1688</v>
      </c>
    </row>
    <row r="18969" spans="1:1" x14ac:dyDescent="0.3">
      <c r="A18969" s="5" t="s">
        <v>19402</v>
      </c>
    </row>
    <row r="18970" spans="1:1" x14ac:dyDescent="0.3">
      <c r="A18970" s="6" t="s">
        <v>152</v>
      </c>
    </row>
    <row r="18971" spans="1:1" x14ac:dyDescent="0.3">
      <c r="A18971" s="5" t="s">
        <v>5498</v>
      </c>
    </row>
    <row r="18972" spans="1:1" x14ac:dyDescent="0.3">
      <c r="A18972" s="6" t="s">
        <v>296</v>
      </c>
    </row>
    <row r="18973" spans="1:1" x14ac:dyDescent="0.3">
      <c r="A18973" s="6" t="s">
        <v>655</v>
      </c>
    </row>
    <row r="18974" spans="1:1" x14ac:dyDescent="0.3">
      <c r="A18974" s="5" t="s">
        <v>13104</v>
      </c>
    </row>
    <row r="18975" spans="1:1" x14ac:dyDescent="0.3">
      <c r="A18975" s="6" t="s">
        <v>13671</v>
      </c>
    </row>
    <row r="18976" spans="1:1" x14ac:dyDescent="0.3">
      <c r="A18976" s="6" t="s">
        <v>13105</v>
      </c>
    </row>
    <row r="18977" spans="1:1" x14ac:dyDescent="0.3">
      <c r="A18977" s="5" t="s">
        <v>14546</v>
      </c>
    </row>
    <row r="18978" spans="1:1" x14ac:dyDescent="0.3">
      <c r="A18978" s="6" t="s">
        <v>110</v>
      </c>
    </row>
    <row r="18979" spans="1:1" x14ac:dyDescent="0.3">
      <c r="A18979" s="5" t="s">
        <v>13010</v>
      </c>
    </row>
    <row r="18980" spans="1:1" x14ac:dyDescent="0.3">
      <c r="A18980" s="6" t="s">
        <v>27</v>
      </c>
    </row>
    <row r="18981" spans="1:1" x14ac:dyDescent="0.3">
      <c r="A18981" s="5" t="s">
        <v>31565</v>
      </c>
    </row>
    <row r="18982" spans="1:1" x14ac:dyDescent="0.3">
      <c r="A18982" s="6" t="s">
        <v>138</v>
      </c>
    </row>
    <row r="18983" spans="1:1" x14ac:dyDescent="0.3">
      <c r="A18983" s="5" t="s">
        <v>13348</v>
      </c>
    </row>
    <row r="18984" spans="1:1" x14ac:dyDescent="0.3">
      <c r="A18984" s="6" t="s">
        <v>13284</v>
      </c>
    </row>
    <row r="18985" spans="1:1" x14ac:dyDescent="0.3">
      <c r="A18985" s="5" t="s">
        <v>20123</v>
      </c>
    </row>
    <row r="18986" spans="1:1" x14ac:dyDescent="0.3">
      <c r="A18986" s="6" t="s">
        <v>138</v>
      </c>
    </row>
    <row r="18987" spans="1:1" x14ac:dyDescent="0.3">
      <c r="A18987" s="5" t="s">
        <v>22371</v>
      </c>
    </row>
    <row r="18988" spans="1:1" x14ac:dyDescent="0.3">
      <c r="A18988" s="6" t="s">
        <v>227</v>
      </c>
    </row>
    <row r="18989" spans="1:1" x14ac:dyDescent="0.3">
      <c r="A18989" s="5" t="s">
        <v>19653</v>
      </c>
    </row>
    <row r="18990" spans="1:1" x14ac:dyDescent="0.3">
      <c r="A18990" s="6" t="s">
        <v>164</v>
      </c>
    </row>
    <row r="18991" spans="1:1" x14ac:dyDescent="0.3">
      <c r="A18991" s="5" t="s">
        <v>7845</v>
      </c>
    </row>
    <row r="18992" spans="1:1" x14ac:dyDescent="0.3">
      <c r="A18992" s="6" t="s">
        <v>296</v>
      </c>
    </row>
    <row r="18993" spans="1:1" x14ac:dyDescent="0.3">
      <c r="A18993" s="5" t="s">
        <v>7170</v>
      </c>
    </row>
    <row r="18994" spans="1:1" x14ac:dyDescent="0.3">
      <c r="A18994" s="6" t="s">
        <v>147</v>
      </c>
    </row>
    <row r="18995" spans="1:1" x14ac:dyDescent="0.3">
      <c r="A18995" s="6" t="s">
        <v>30</v>
      </c>
    </row>
    <row r="18996" spans="1:1" x14ac:dyDescent="0.3">
      <c r="A18996" s="5" t="s">
        <v>20470</v>
      </c>
    </row>
    <row r="18997" spans="1:1" x14ac:dyDescent="0.3">
      <c r="A18997" s="6" t="s">
        <v>110</v>
      </c>
    </row>
    <row r="18998" spans="1:1" x14ac:dyDescent="0.3">
      <c r="A18998" s="5" t="s">
        <v>33270</v>
      </c>
    </row>
    <row r="18999" spans="1:1" x14ac:dyDescent="0.3">
      <c r="A18999" s="6" t="s">
        <v>521</v>
      </c>
    </row>
    <row r="19000" spans="1:1" x14ac:dyDescent="0.3">
      <c r="A19000" s="6" t="s">
        <v>26540</v>
      </c>
    </row>
    <row r="19001" spans="1:1" x14ac:dyDescent="0.3">
      <c r="A19001" s="5" t="s">
        <v>1923</v>
      </c>
    </row>
    <row r="19002" spans="1:1" x14ac:dyDescent="0.3">
      <c r="A19002" s="6" t="s">
        <v>117</v>
      </c>
    </row>
    <row r="19003" spans="1:1" x14ac:dyDescent="0.3">
      <c r="A19003" s="5" t="s">
        <v>23128</v>
      </c>
    </row>
    <row r="19004" spans="1:1" x14ac:dyDescent="0.3">
      <c r="A19004" s="6" t="s">
        <v>887</v>
      </c>
    </row>
    <row r="19005" spans="1:1" x14ac:dyDescent="0.3">
      <c r="A19005" s="5" t="s">
        <v>33283</v>
      </c>
    </row>
    <row r="19006" spans="1:1" x14ac:dyDescent="0.3">
      <c r="A19006" s="6" t="s">
        <v>406</v>
      </c>
    </row>
    <row r="19007" spans="1:1" x14ac:dyDescent="0.3">
      <c r="A19007" s="6" t="s">
        <v>33285</v>
      </c>
    </row>
    <row r="19008" spans="1:1" x14ac:dyDescent="0.3">
      <c r="A19008" s="6" t="s">
        <v>512</v>
      </c>
    </row>
    <row r="19009" spans="1:1" x14ac:dyDescent="0.3">
      <c r="A19009" s="5" t="s">
        <v>15613</v>
      </c>
    </row>
    <row r="19010" spans="1:1" x14ac:dyDescent="0.3">
      <c r="A19010" s="6" t="s">
        <v>6657</v>
      </c>
    </row>
    <row r="19011" spans="1:1" x14ac:dyDescent="0.3">
      <c r="A19011" s="6" t="s">
        <v>9622</v>
      </c>
    </row>
    <row r="19012" spans="1:1" x14ac:dyDescent="0.3">
      <c r="A19012" s="5" t="s">
        <v>20284</v>
      </c>
    </row>
    <row r="19013" spans="1:1" x14ac:dyDescent="0.3">
      <c r="A19013" s="6" t="s">
        <v>110</v>
      </c>
    </row>
    <row r="19014" spans="1:1" x14ac:dyDescent="0.3">
      <c r="A19014" s="5" t="s">
        <v>32196</v>
      </c>
    </row>
    <row r="19015" spans="1:1" x14ac:dyDescent="0.3">
      <c r="A19015" s="6" t="s">
        <v>1256</v>
      </c>
    </row>
    <row r="19016" spans="1:1" x14ac:dyDescent="0.3">
      <c r="A19016" s="6" t="s">
        <v>32221</v>
      </c>
    </row>
    <row r="19017" spans="1:1" x14ac:dyDescent="0.3">
      <c r="A19017" s="5" t="s">
        <v>15298</v>
      </c>
    </row>
    <row r="19018" spans="1:1" x14ac:dyDescent="0.3">
      <c r="A19018" s="6" t="s">
        <v>3541</v>
      </c>
    </row>
    <row r="19019" spans="1:1" x14ac:dyDescent="0.3">
      <c r="A19019" s="5" t="s">
        <v>6371</v>
      </c>
    </row>
    <row r="19020" spans="1:1" x14ac:dyDescent="0.3">
      <c r="A19020" s="6" t="s">
        <v>211</v>
      </c>
    </row>
    <row r="19021" spans="1:1" x14ac:dyDescent="0.3">
      <c r="A19021" s="5" t="s">
        <v>11823</v>
      </c>
    </row>
    <row r="19022" spans="1:1" x14ac:dyDescent="0.3">
      <c r="A19022" s="6" t="s">
        <v>219</v>
      </c>
    </row>
    <row r="19023" spans="1:1" x14ac:dyDescent="0.3">
      <c r="A19023" s="5" t="s">
        <v>6700</v>
      </c>
    </row>
    <row r="19024" spans="1:1" x14ac:dyDescent="0.3">
      <c r="A19024" s="6" t="s">
        <v>8771</v>
      </c>
    </row>
    <row r="19025" spans="1:1" x14ac:dyDescent="0.3">
      <c r="A19025" s="6" t="s">
        <v>483</v>
      </c>
    </row>
    <row r="19026" spans="1:1" x14ac:dyDescent="0.3">
      <c r="A19026" s="6" t="s">
        <v>68</v>
      </c>
    </row>
    <row r="19027" spans="1:1" x14ac:dyDescent="0.3">
      <c r="A19027" s="6" t="s">
        <v>8980</v>
      </c>
    </row>
    <row r="19028" spans="1:1" x14ac:dyDescent="0.3">
      <c r="A19028" s="6" t="s">
        <v>350</v>
      </c>
    </row>
    <row r="19029" spans="1:1" x14ac:dyDescent="0.3">
      <c r="A19029" s="5" t="s">
        <v>19526</v>
      </c>
    </row>
    <row r="19030" spans="1:1" x14ac:dyDescent="0.3">
      <c r="A19030" s="6" t="s">
        <v>861</v>
      </c>
    </row>
    <row r="19031" spans="1:1" x14ac:dyDescent="0.3">
      <c r="A19031" s="5" t="s">
        <v>19974</v>
      </c>
    </row>
    <row r="19032" spans="1:1" x14ac:dyDescent="0.3">
      <c r="A19032" s="6" t="s">
        <v>19975</v>
      </c>
    </row>
    <row r="19033" spans="1:1" x14ac:dyDescent="0.3">
      <c r="A19033" s="5" t="s">
        <v>28949</v>
      </c>
    </row>
    <row r="19034" spans="1:1" x14ac:dyDescent="0.3">
      <c r="A19034" s="6" t="s">
        <v>138</v>
      </c>
    </row>
    <row r="19035" spans="1:1" x14ac:dyDescent="0.3">
      <c r="A19035" s="5" t="s">
        <v>16543</v>
      </c>
    </row>
    <row r="19036" spans="1:1" x14ac:dyDescent="0.3">
      <c r="A19036" s="6" t="s">
        <v>326</v>
      </c>
    </row>
    <row r="19037" spans="1:1" x14ac:dyDescent="0.3">
      <c r="A19037" s="6" t="s">
        <v>953</v>
      </c>
    </row>
    <row r="19038" spans="1:1" x14ac:dyDescent="0.3">
      <c r="A19038" s="6" t="s">
        <v>6253</v>
      </c>
    </row>
    <row r="19039" spans="1:1" x14ac:dyDescent="0.3">
      <c r="A19039" s="5" t="s">
        <v>12631</v>
      </c>
    </row>
    <row r="19040" spans="1:1" x14ac:dyDescent="0.3">
      <c r="A19040" s="6" t="s">
        <v>299</v>
      </c>
    </row>
    <row r="19041" spans="1:1" x14ac:dyDescent="0.3">
      <c r="A19041" s="5" t="s">
        <v>13870</v>
      </c>
    </row>
    <row r="19042" spans="1:1" x14ac:dyDescent="0.3">
      <c r="A19042" s="6" t="s">
        <v>806</v>
      </c>
    </row>
    <row r="19043" spans="1:1" x14ac:dyDescent="0.3">
      <c r="A19043" s="5" t="s">
        <v>18525</v>
      </c>
    </row>
    <row r="19044" spans="1:1" x14ac:dyDescent="0.3">
      <c r="A19044" s="6" t="s">
        <v>164</v>
      </c>
    </row>
    <row r="19045" spans="1:1" x14ac:dyDescent="0.3">
      <c r="A19045" s="6" t="s">
        <v>793</v>
      </c>
    </row>
    <row r="19046" spans="1:1" x14ac:dyDescent="0.3">
      <c r="A19046" s="5" t="s">
        <v>29029</v>
      </c>
    </row>
    <row r="19047" spans="1:1" x14ac:dyDescent="0.3">
      <c r="A19047" s="6" t="s">
        <v>216</v>
      </c>
    </row>
    <row r="19048" spans="1:1" x14ac:dyDescent="0.3">
      <c r="A19048" s="5" t="s">
        <v>4942</v>
      </c>
    </row>
    <row r="19049" spans="1:1" x14ac:dyDescent="0.3">
      <c r="A19049" s="6" t="s">
        <v>4943</v>
      </c>
    </row>
    <row r="19050" spans="1:1" x14ac:dyDescent="0.3">
      <c r="A19050" s="5" t="s">
        <v>31156</v>
      </c>
    </row>
    <row r="19051" spans="1:1" x14ac:dyDescent="0.3">
      <c r="A19051" s="6" t="s">
        <v>714</v>
      </c>
    </row>
    <row r="19052" spans="1:1" x14ac:dyDescent="0.3">
      <c r="A19052" s="5" t="s">
        <v>14069</v>
      </c>
    </row>
    <row r="19053" spans="1:1" x14ac:dyDescent="0.3">
      <c r="A19053" s="6" t="s">
        <v>2639</v>
      </c>
    </row>
    <row r="19054" spans="1:1" x14ac:dyDescent="0.3">
      <c r="A19054" s="5" t="s">
        <v>14902</v>
      </c>
    </row>
    <row r="19055" spans="1:1" x14ac:dyDescent="0.3">
      <c r="A19055" s="6" t="s">
        <v>15196</v>
      </c>
    </row>
    <row r="19056" spans="1:1" x14ac:dyDescent="0.3">
      <c r="A19056" s="6" t="s">
        <v>596</v>
      </c>
    </row>
    <row r="19057" spans="1:1" x14ac:dyDescent="0.3">
      <c r="A19057" s="5" t="s">
        <v>3312</v>
      </c>
    </row>
    <row r="19058" spans="1:1" x14ac:dyDescent="0.3">
      <c r="A19058" s="6" t="s">
        <v>3313</v>
      </c>
    </row>
    <row r="19059" spans="1:1" x14ac:dyDescent="0.3">
      <c r="A19059" s="5" t="s">
        <v>15086</v>
      </c>
    </row>
    <row r="19060" spans="1:1" x14ac:dyDescent="0.3">
      <c r="A19060" s="6" t="s">
        <v>15115</v>
      </c>
    </row>
    <row r="19061" spans="1:1" x14ac:dyDescent="0.3">
      <c r="A19061" s="6" t="s">
        <v>15087</v>
      </c>
    </row>
    <row r="19062" spans="1:1" x14ac:dyDescent="0.3">
      <c r="A19062" s="5" t="s">
        <v>20057</v>
      </c>
    </row>
    <row r="19063" spans="1:1" x14ac:dyDescent="0.3">
      <c r="A19063" s="6" t="s">
        <v>216</v>
      </c>
    </row>
    <row r="19064" spans="1:1" x14ac:dyDescent="0.3">
      <c r="A19064" s="5" t="s">
        <v>28624</v>
      </c>
    </row>
    <row r="19065" spans="1:1" x14ac:dyDescent="0.3">
      <c r="A19065" s="6" t="s">
        <v>362</v>
      </c>
    </row>
    <row r="19066" spans="1:1" x14ac:dyDescent="0.3">
      <c r="A19066" s="5" t="s">
        <v>19571</v>
      </c>
    </row>
    <row r="19067" spans="1:1" x14ac:dyDescent="0.3">
      <c r="A19067" s="6" t="s">
        <v>184</v>
      </c>
    </row>
    <row r="19068" spans="1:1" x14ac:dyDescent="0.3">
      <c r="A19068" s="5" t="s">
        <v>24585</v>
      </c>
    </row>
    <row r="19069" spans="1:1" x14ac:dyDescent="0.3">
      <c r="A19069" s="6" t="s">
        <v>1995</v>
      </c>
    </row>
    <row r="19070" spans="1:1" x14ac:dyDescent="0.3">
      <c r="A19070" s="5" t="s">
        <v>15525</v>
      </c>
    </row>
    <row r="19071" spans="1:1" x14ac:dyDescent="0.3">
      <c r="A19071" s="6" t="s">
        <v>219</v>
      </c>
    </row>
    <row r="19072" spans="1:1" x14ac:dyDescent="0.3">
      <c r="A19072" s="5" t="s">
        <v>2419</v>
      </c>
    </row>
    <row r="19073" spans="1:1" x14ac:dyDescent="0.3">
      <c r="A19073" s="6" t="s">
        <v>424</v>
      </c>
    </row>
    <row r="19074" spans="1:1" x14ac:dyDescent="0.3">
      <c r="A19074" s="5" t="s">
        <v>15141</v>
      </c>
    </row>
    <row r="19075" spans="1:1" x14ac:dyDescent="0.3">
      <c r="A19075" s="6" t="s">
        <v>211</v>
      </c>
    </row>
    <row r="19076" spans="1:1" x14ac:dyDescent="0.3">
      <c r="A19076" s="5" t="s">
        <v>14444</v>
      </c>
    </row>
    <row r="19077" spans="1:1" x14ac:dyDescent="0.3">
      <c r="A19077" s="6" t="s">
        <v>1615</v>
      </c>
    </row>
    <row r="19078" spans="1:1" x14ac:dyDescent="0.3">
      <c r="A19078" s="5" t="s">
        <v>32692</v>
      </c>
    </row>
    <row r="19079" spans="1:1" x14ac:dyDescent="0.3">
      <c r="A19079" s="6" t="s">
        <v>3027</v>
      </c>
    </row>
    <row r="19080" spans="1:1" x14ac:dyDescent="0.3">
      <c r="A19080" s="6" t="s">
        <v>33747</v>
      </c>
    </row>
    <row r="19081" spans="1:1" x14ac:dyDescent="0.3">
      <c r="A19081" s="6" t="s">
        <v>512</v>
      </c>
    </row>
    <row r="19082" spans="1:1" x14ac:dyDescent="0.3">
      <c r="A19082" s="6" t="s">
        <v>1157</v>
      </c>
    </row>
    <row r="19083" spans="1:1" x14ac:dyDescent="0.3">
      <c r="A19083" s="5" t="s">
        <v>23948</v>
      </c>
    </row>
    <row r="19084" spans="1:1" x14ac:dyDescent="0.3">
      <c r="A19084" s="6" t="s">
        <v>211</v>
      </c>
    </row>
    <row r="19085" spans="1:1" x14ac:dyDescent="0.3">
      <c r="A19085" s="5" t="s">
        <v>12056</v>
      </c>
    </row>
    <row r="19086" spans="1:1" x14ac:dyDescent="0.3">
      <c r="A19086" s="6" t="s">
        <v>159</v>
      </c>
    </row>
    <row r="19087" spans="1:1" x14ac:dyDescent="0.3">
      <c r="A19087" s="5" t="s">
        <v>30715</v>
      </c>
    </row>
    <row r="19088" spans="1:1" x14ac:dyDescent="0.3">
      <c r="A19088" s="6" t="s">
        <v>85</v>
      </c>
    </row>
    <row r="19089" spans="1:1" x14ac:dyDescent="0.3">
      <c r="A19089" s="6" t="s">
        <v>44</v>
      </c>
    </row>
    <row r="19090" spans="1:1" x14ac:dyDescent="0.3">
      <c r="A19090" s="5" t="s">
        <v>8760</v>
      </c>
    </row>
    <row r="19091" spans="1:1" x14ac:dyDescent="0.3">
      <c r="A19091" s="6" t="s">
        <v>1832</v>
      </c>
    </row>
    <row r="19092" spans="1:1" x14ac:dyDescent="0.3">
      <c r="A19092" s="6" t="s">
        <v>350</v>
      </c>
    </row>
    <row r="19093" spans="1:1" x14ac:dyDescent="0.3">
      <c r="A19093" s="5" t="s">
        <v>12894</v>
      </c>
    </row>
    <row r="19094" spans="1:1" x14ac:dyDescent="0.3">
      <c r="A19094" s="6" t="s">
        <v>6503</v>
      </c>
    </row>
    <row r="19095" spans="1:1" x14ac:dyDescent="0.3">
      <c r="A19095" s="5" t="s">
        <v>29553</v>
      </c>
    </row>
    <row r="19096" spans="1:1" x14ac:dyDescent="0.3">
      <c r="A19096" s="6" t="s">
        <v>2951</v>
      </c>
    </row>
    <row r="19097" spans="1:1" x14ac:dyDescent="0.3">
      <c r="A19097" s="5" t="s">
        <v>20068</v>
      </c>
    </row>
    <row r="19098" spans="1:1" x14ac:dyDescent="0.3">
      <c r="A19098" s="6" t="s">
        <v>313</v>
      </c>
    </row>
    <row r="19099" spans="1:1" x14ac:dyDescent="0.3">
      <c r="A19099" s="5" t="s">
        <v>21122</v>
      </c>
    </row>
    <row r="19100" spans="1:1" x14ac:dyDescent="0.3">
      <c r="A19100" s="6" t="s">
        <v>535</v>
      </c>
    </row>
    <row r="19101" spans="1:1" x14ac:dyDescent="0.3">
      <c r="A19101" s="6" t="s">
        <v>296</v>
      </c>
    </row>
    <row r="19102" spans="1:1" x14ac:dyDescent="0.3">
      <c r="A19102" s="5" t="s">
        <v>7924</v>
      </c>
    </row>
    <row r="19103" spans="1:1" x14ac:dyDescent="0.3">
      <c r="A19103" s="6" t="s">
        <v>6584</v>
      </c>
    </row>
    <row r="19104" spans="1:1" x14ac:dyDescent="0.3">
      <c r="A19104" s="5" t="s">
        <v>23369</v>
      </c>
    </row>
    <row r="19105" spans="1:1" x14ac:dyDescent="0.3">
      <c r="A19105" s="6" t="s">
        <v>1518</v>
      </c>
    </row>
    <row r="19106" spans="1:1" x14ac:dyDescent="0.3">
      <c r="A19106" s="5" t="s">
        <v>13372</v>
      </c>
    </row>
    <row r="19107" spans="1:1" x14ac:dyDescent="0.3">
      <c r="A19107" s="6" t="s">
        <v>13101</v>
      </c>
    </row>
    <row r="19108" spans="1:1" x14ac:dyDescent="0.3">
      <c r="A19108" s="5" t="s">
        <v>17539</v>
      </c>
    </row>
    <row r="19109" spans="1:1" x14ac:dyDescent="0.3">
      <c r="A19109" s="6" t="s">
        <v>17540</v>
      </c>
    </row>
    <row r="19110" spans="1:1" x14ac:dyDescent="0.3">
      <c r="A19110" s="5" t="s">
        <v>13906</v>
      </c>
    </row>
    <row r="19111" spans="1:1" x14ac:dyDescent="0.3">
      <c r="A19111" s="6" t="s">
        <v>13907</v>
      </c>
    </row>
    <row r="19112" spans="1:1" x14ac:dyDescent="0.3">
      <c r="A19112" s="5" t="s">
        <v>3022</v>
      </c>
    </row>
    <row r="19113" spans="1:1" x14ac:dyDescent="0.3">
      <c r="A19113" s="6" t="s">
        <v>280</v>
      </c>
    </row>
    <row r="19114" spans="1:1" x14ac:dyDescent="0.3">
      <c r="A19114" s="5" t="s">
        <v>33347</v>
      </c>
    </row>
    <row r="19115" spans="1:1" x14ac:dyDescent="0.3">
      <c r="A19115" s="6" t="s">
        <v>714</v>
      </c>
    </row>
    <row r="19116" spans="1:1" x14ac:dyDescent="0.3">
      <c r="A19116" s="5" t="s">
        <v>21190</v>
      </c>
    </row>
    <row r="19117" spans="1:1" x14ac:dyDescent="0.3">
      <c r="A19117" s="6" t="s">
        <v>582</v>
      </c>
    </row>
    <row r="19118" spans="1:1" x14ac:dyDescent="0.3">
      <c r="A19118" s="5" t="s">
        <v>14026</v>
      </c>
    </row>
    <row r="19119" spans="1:1" x14ac:dyDescent="0.3">
      <c r="A19119" s="6" t="s">
        <v>506</v>
      </c>
    </row>
    <row r="19120" spans="1:1" x14ac:dyDescent="0.3">
      <c r="A19120" s="5" t="s">
        <v>7540</v>
      </c>
    </row>
    <row r="19121" spans="1:1" x14ac:dyDescent="0.3">
      <c r="A19121" s="6" t="s">
        <v>122</v>
      </c>
    </row>
    <row r="19122" spans="1:1" x14ac:dyDescent="0.3">
      <c r="A19122" s="5" t="s">
        <v>9088</v>
      </c>
    </row>
    <row r="19123" spans="1:1" x14ac:dyDescent="0.3">
      <c r="A19123" s="6" t="s">
        <v>125</v>
      </c>
    </row>
    <row r="19124" spans="1:1" x14ac:dyDescent="0.3">
      <c r="A19124" s="5" t="s">
        <v>11156</v>
      </c>
    </row>
    <row r="19125" spans="1:1" x14ac:dyDescent="0.3">
      <c r="A19125" s="6" t="s">
        <v>296</v>
      </c>
    </row>
    <row r="19126" spans="1:1" x14ac:dyDescent="0.3">
      <c r="A19126" s="6" t="s">
        <v>385</v>
      </c>
    </row>
    <row r="19127" spans="1:1" x14ac:dyDescent="0.3">
      <c r="A19127" s="5" t="s">
        <v>6049</v>
      </c>
    </row>
    <row r="19128" spans="1:1" x14ac:dyDescent="0.3">
      <c r="A19128" s="6" t="s">
        <v>1391</v>
      </c>
    </row>
    <row r="19129" spans="1:1" x14ac:dyDescent="0.3">
      <c r="A19129" s="5" t="s">
        <v>17179</v>
      </c>
    </row>
    <row r="19130" spans="1:1" x14ac:dyDescent="0.3">
      <c r="A19130" s="6" t="s">
        <v>662</v>
      </c>
    </row>
    <row r="19131" spans="1:1" x14ac:dyDescent="0.3">
      <c r="A19131" s="5" t="s">
        <v>10166</v>
      </c>
    </row>
    <row r="19132" spans="1:1" x14ac:dyDescent="0.3">
      <c r="A19132" s="6" t="s">
        <v>2370</v>
      </c>
    </row>
    <row r="19133" spans="1:1" x14ac:dyDescent="0.3">
      <c r="A19133" s="6" t="s">
        <v>119</v>
      </c>
    </row>
    <row r="19134" spans="1:1" x14ac:dyDescent="0.3">
      <c r="A19134" s="6" t="s">
        <v>487</v>
      </c>
    </row>
    <row r="19135" spans="1:1" x14ac:dyDescent="0.3">
      <c r="A19135" s="6" t="s">
        <v>3745</v>
      </c>
    </row>
    <row r="19136" spans="1:1" x14ac:dyDescent="0.3">
      <c r="A19136" s="5" t="s">
        <v>19945</v>
      </c>
    </row>
    <row r="19137" spans="1:1" x14ac:dyDescent="0.3">
      <c r="A19137" s="6" t="s">
        <v>110</v>
      </c>
    </row>
    <row r="19138" spans="1:1" x14ac:dyDescent="0.3">
      <c r="A19138" s="5" t="s">
        <v>13542</v>
      </c>
    </row>
    <row r="19139" spans="1:1" x14ac:dyDescent="0.3">
      <c r="A19139" s="6" t="s">
        <v>6331</v>
      </c>
    </row>
    <row r="19140" spans="1:1" x14ac:dyDescent="0.3">
      <c r="A19140" s="5" t="s">
        <v>29920</v>
      </c>
    </row>
    <row r="19141" spans="1:1" x14ac:dyDescent="0.3">
      <c r="A19141" s="6" t="s">
        <v>138</v>
      </c>
    </row>
    <row r="19142" spans="1:1" x14ac:dyDescent="0.3">
      <c r="A19142" s="5" t="s">
        <v>30494</v>
      </c>
    </row>
    <row r="19143" spans="1:1" x14ac:dyDescent="0.3">
      <c r="A19143" s="6" t="s">
        <v>483</v>
      </c>
    </row>
    <row r="19144" spans="1:1" x14ac:dyDescent="0.3">
      <c r="A19144" s="6" t="s">
        <v>714</v>
      </c>
    </row>
    <row r="19145" spans="1:1" x14ac:dyDescent="0.3">
      <c r="A19145" s="5" t="s">
        <v>30836</v>
      </c>
    </row>
    <row r="19146" spans="1:1" x14ac:dyDescent="0.3">
      <c r="A19146" s="6" t="s">
        <v>30837</v>
      </c>
    </row>
    <row r="19147" spans="1:1" x14ac:dyDescent="0.3">
      <c r="A19147" s="5" t="s">
        <v>31144</v>
      </c>
    </row>
    <row r="19148" spans="1:1" x14ac:dyDescent="0.3">
      <c r="A19148" s="6" t="s">
        <v>133</v>
      </c>
    </row>
    <row r="19149" spans="1:1" x14ac:dyDescent="0.3">
      <c r="A19149" s="5" t="s">
        <v>13808</v>
      </c>
    </row>
    <row r="19150" spans="1:1" x14ac:dyDescent="0.3">
      <c r="A19150" s="6" t="s">
        <v>3203</v>
      </c>
    </row>
    <row r="19151" spans="1:1" x14ac:dyDescent="0.3">
      <c r="A19151" s="5" t="s">
        <v>11102</v>
      </c>
    </row>
    <row r="19152" spans="1:1" x14ac:dyDescent="0.3">
      <c r="A19152" s="6" t="s">
        <v>166</v>
      </c>
    </row>
    <row r="19153" spans="1:1" x14ac:dyDescent="0.3">
      <c r="A19153" s="5" t="s">
        <v>11268</v>
      </c>
    </row>
    <row r="19154" spans="1:1" x14ac:dyDescent="0.3">
      <c r="A19154" s="6" t="s">
        <v>483</v>
      </c>
    </row>
    <row r="19155" spans="1:1" x14ac:dyDescent="0.3">
      <c r="A19155" s="5" t="s">
        <v>21499</v>
      </c>
    </row>
    <row r="19156" spans="1:1" x14ac:dyDescent="0.3">
      <c r="A19156" s="6" t="s">
        <v>1518</v>
      </c>
    </row>
    <row r="19157" spans="1:1" x14ac:dyDescent="0.3">
      <c r="A19157" s="5" t="s">
        <v>29757</v>
      </c>
    </row>
    <row r="19158" spans="1:1" x14ac:dyDescent="0.3">
      <c r="A19158" s="6" t="s">
        <v>85</v>
      </c>
    </row>
    <row r="19159" spans="1:1" x14ac:dyDescent="0.3">
      <c r="A19159" s="5" t="s">
        <v>20570</v>
      </c>
    </row>
    <row r="19160" spans="1:1" x14ac:dyDescent="0.3">
      <c r="A19160" s="6" t="s">
        <v>211</v>
      </c>
    </row>
    <row r="19161" spans="1:1" x14ac:dyDescent="0.3">
      <c r="A19161" s="5" t="s">
        <v>24813</v>
      </c>
    </row>
    <row r="19162" spans="1:1" x14ac:dyDescent="0.3">
      <c r="A19162" s="6" t="s">
        <v>200</v>
      </c>
    </row>
    <row r="19163" spans="1:1" x14ac:dyDescent="0.3">
      <c r="A19163" s="5" t="s">
        <v>33546</v>
      </c>
    </row>
    <row r="19164" spans="1:1" x14ac:dyDescent="0.3">
      <c r="A19164" s="6" t="s">
        <v>714</v>
      </c>
    </row>
    <row r="19165" spans="1:1" x14ac:dyDescent="0.3">
      <c r="A19165" s="5" t="s">
        <v>29806</v>
      </c>
    </row>
    <row r="19166" spans="1:1" x14ac:dyDescent="0.3">
      <c r="A19166" s="6" t="s">
        <v>88</v>
      </c>
    </row>
    <row r="19167" spans="1:1" x14ac:dyDescent="0.3">
      <c r="A19167" s="5" t="s">
        <v>19458</v>
      </c>
    </row>
    <row r="19168" spans="1:1" x14ac:dyDescent="0.3">
      <c r="A19168" s="6" t="s">
        <v>166</v>
      </c>
    </row>
    <row r="19169" spans="1:1" x14ac:dyDescent="0.3">
      <c r="A19169" s="5" t="s">
        <v>11520</v>
      </c>
    </row>
    <row r="19170" spans="1:1" x14ac:dyDescent="0.3">
      <c r="A19170" s="6" t="s">
        <v>1458</v>
      </c>
    </row>
    <row r="19171" spans="1:1" x14ac:dyDescent="0.3">
      <c r="A19171" s="5" t="s">
        <v>13514</v>
      </c>
    </row>
    <row r="19172" spans="1:1" x14ac:dyDescent="0.3">
      <c r="A19172" s="6" t="s">
        <v>13515</v>
      </c>
    </row>
    <row r="19173" spans="1:1" x14ac:dyDescent="0.3">
      <c r="A19173" s="5" t="s">
        <v>20777</v>
      </c>
    </row>
    <row r="19174" spans="1:1" x14ac:dyDescent="0.3">
      <c r="A19174" s="6" t="s">
        <v>446</v>
      </c>
    </row>
    <row r="19175" spans="1:1" x14ac:dyDescent="0.3">
      <c r="A19175" s="5" t="s">
        <v>24548</v>
      </c>
    </row>
    <row r="19176" spans="1:1" x14ac:dyDescent="0.3">
      <c r="A19176" s="6" t="s">
        <v>861</v>
      </c>
    </row>
    <row r="19177" spans="1:1" x14ac:dyDescent="0.3">
      <c r="A19177" s="5" t="s">
        <v>6365</v>
      </c>
    </row>
    <row r="19178" spans="1:1" x14ac:dyDescent="0.3">
      <c r="A19178" s="6" t="s">
        <v>211</v>
      </c>
    </row>
    <row r="19179" spans="1:1" x14ac:dyDescent="0.3">
      <c r="A19179" s="6" t="s">
        <v>296</v>
      </c>
    </row>
    <row r="19180" spans="1:1" x14ac:dyDescent="0.3">
      <c r="A19180" s="6" t="s">
        <v>1029</v>
      </c>
    </row>
    <row r="19181" spans="1:1" x14ac:dyDescent="0.3">
      <c r="A19181" s="6" t="s">
        <v>697</v>
      </c>
    </row>
    <row r="19182" spans="1:1" x14ac:dyDescent="0.3">
      <c r="A19182" s="6" t="s">
        <v>3430</v>
      </c>
    </row>
    <row r="19183" spans="1:1" x14ac:dyDescent="0.3">
      <c r="A19183" s="6" t="s">
        <v>88</v>
      </c>
    </row>
    <row r="19184" spans="1:1" x14ac:dyDescent="0.3">
      <c r="A19184" s="6" t="s">
        <v>396</v>
      </c>
    </row>
    <row r="19185" spans="1:1" x14ac:dyDescent="0.3">
      <c r="A19185" s="6" t="s">
        <v>44</v>
      </c>
    </row>
    <row r="19186" spans="1:1" x14ac:dyDescent="0.3">
      <c r="A19186" s="6" t="s">
        <v>700</v>
      </c>
    </row>
    <row r="19187" spans="1:1" x14ac:dyDescent="0.3">
      <c r="A19187" s="6" t="s">
        <v>9945</v>
      </c>
    </row>
    <row r="19188" spans="1:1" x14ac:dyDescent="0.3">
      <c r="A19188" s="6" t="s">
        <v>8460</v>
      </c>
    </row>
    <row r="19189" spans="1:1" x14ac:dyDescent="0.3">
      <c r="A19189" s="6" t="s">
        <v>321</v>
      </c>
    </row>
    <row r="19190" spans="1:1" x14ac:dyDescent="0.3">
      <c r="A19190" s="6" t="s">
        <v>200</v>
      </c>
    </row>
    <row r="19191" spans="1:1" x14ac:dyDescent="0.3">
      <c r="A19191" s="6" t="s">
        <v>1221</v>
      </c>
    </row>
    <row r="19192" spans="1:1" x14ac:dyDescent="0.3">
      <c r="A19192" s="5" t="s">
        <v>11331</v>
      </c>
    </row>
    <row r="19193" spans="1:1" x14ac:dyDescent="0.3">
      <c r="A19193" s="6" t="s">
        <v>283</v>
      </c>
    </row>
    <row r="19194" spans="1:1" x14ac:dyDescent="0.3">
      <c r="A19194" s="5" t="s">
        <v>17561</v>
      </c>
    </row>
    <row r="19195" spans="1:1" x14ac:dyDescent="0.3">
      <c r="A19195" s="6" t="s">
        <v>487</v>
      </c>
    </row>
    <row r="19196" spans="1:1" x14ac:dyDescent="0.3">
      <c r="A19196" s="5" t="s">
        <v>23733</v>
      </c>
    </row>
    <row r="19197" spans="1:1" x14ac:dyDescent="0.3">
      <c r="A19197" s="6" t="s">
        <v>697</v>
      </c>
    </row>
    <row r="19198" spans="1:1" x14ac:dyDescent="0.3">
      <c r="A19198" s="5" t="s">
        <v>20357</v>
      </c>
    </row>
    <row r="19199" spans="1:1" x14ac:dyDescent="0.3">
      <c r="A19199" s="6" t="s">
        <v>802</v>
      </c>
    </row>
    <row r="19200" spans="1:1" x14ac:dyDescent="0.3">
      <c r="A19200" s="6" t="s">
        <v>5245</v>
      </c>
    </row>
    <row r="19201" spans="1:1" x14ac:dyDescent="0.3">
      <c r="A19201" s="6" t="s">
        <v>464</v>
      </c>
    </row>
    <row r="19202" spans="1:1" x14ac:dyDescent="0.3">
      <c r="A19202" s="5" t="s">
        <v>32591</v>
      </c>
    </row>
    <row r="19203" spans="1:1" x14ac:dyDescent="0.3">
      <c r="A19203" s="6" t="s">
        <v>71</v>
      </c>
    </row>
    <row r="19204" spans="1:1" x14ac:dyDescent="0.3">
      <c r="A19204" s="5" t="s">
        <v>33963</v>
      </c>
    </row>
    <row r="19205" spans="1:1" x14ac:dyDescent="0.3">
      <c r="A19205" s="6" t="s">
        <v>100</v>
      </c>
    </row>
    <row r="19206" spans="1:1" x14ac:dyDescent="0.3">
      <c r="A19206" s="5" t="s">
        <v>1612</v>
      </c>
    </row>
    <row r="19207" spans="1:1" x14ac:dyDescent="0.3">
      <c r="A19207" s="6" t="s">
        <v>71</v>
      </c>
    </row>
    <row r="19208" spans="1:1" x14ac:dyDescent="0.3">
      <c r="A19208" s="5" t="s">
        <v>27863</v>
      </c>
    </row>
    <row r="19209" spans="1:1" x14ac:dyDescent="0.3">
      <c r="A19209" s="6" t="s">
        <v>7661</v>
      </c>
    </row>
    <row r="19210" spans="1:1" x14ac:dyDescent="0.3">
      <c r="A19210" s="5" t="s">
        <v>33956</v>
      </c>
    </row>
    <row r="19211" spans="1:1" x14ac:dyDescent="0.3">
      <c r="A19211" s="6" t="s">
        <v>27</v>
      </c>
    </row>
    <row r="19212" spans="1:1" x14ac:dyDescent="0.3">
      <c r="A19212" s="5" t="s">
        <v>24223</v>
      </c>
    </row>
    <row r="19213" spans="1:1" x14ac:dyDescent="0.3">
      <c r="A19213" s="6" t="s">
        <v>138</v>
      </c>
    </row>
    <row r="19214" spans="1:1" x14ac:dyDescent="0.3">
      <c r="A19214" s="5" t="s">
        <v>12601</v>
      </c>
    </row>
    <row r="19215" spans="1:1" x14ac:dyDescent="0.3">
      <c r="A19215" s="6" t="s">
        <v>296</v>
      </c>
    </row>
    <row r="19216" spans="1:1" x14ac:dyDescent="0.3">
      <c r="A19216" s="5" t="s">
        <v>3791</v>
      </c>
    </row>
    <row r="19217" spans="1:1" x14ac:dyDescent="0.3">
      <c r="A19217" s="6" t="s">
        <v>3792</v>
      </c>
    </row>
    <row r="19218" spans="1:1" x14ac:dyDescent="0.3">
      <c r="A19218" s="5" t="s">
        <v>30456</v>
      </c>
    </row>
    <row r="19219" spans="1:1" x14ac:dyDescent="0.3">
      <c r="A19219" s="6" t="s">
        <v>2692</v>
      </c>
    </row>
    <row r="19220" spans="1:1" x14ac:dyDescent="0.3">
      <c r="A19220" s="5" t="s">
        <v>11889</v>
      </c>
    </row>
    <row r="19221" spans="1:1" x14ac:dyDescent="0.3">
      <c r="A19221" s="6" t="s">
        <v>30</v>
      </c>
    </row>
    <row r="19222" spans="1:1" x14ac:dyDescent="0.3">
      <c r="A19222" s="5" t="s">
        <v>16265</v>
      </c>
    </row>
    <row r="19223" spans="1:1" x14ac:dyDescent="0.3">
      <c r="A19223" s="6" t="s">
        <v>166</v>
      </c>
    </row>
    <row r="19224" spans="1:1" x14ac:dyDescent="0.3">
      <c r="A19224" s="5" t="s">
        <v>14124</v>
      </c>
    </row>
    <row r="19225" spans="1:1" x14ac:dyDescent="0.3">
      <c r="A19225" s="6" t="s">
        <v>211</v>
      </c>
    </row>
    <row r="19226" spans="1:1" x14ac:dyDescent="0.3">
      <c r="A19226" s="6" t="s">
        <v>127</v>
      </c>
    </row>
    <row r="19227" spans="1:1" x14ac:dyDescent="0.3">
      <c r="A19227" s="6" t="s">
        <v>596</v>
      </c>
    </row>
    <row r="19228" spans="1:1" x14ac:dyDescent="0.3">
      <c r="A19228" s="6" t="s">
        <v>66</v>
      </c>
    </row>
    <row r="19229" spans="1:1" x14ac:dyDescent="0.3">
      <c r="A19229" s="6" t="s">
        <v>14930</v>
      </c>
    </row>
    <row r="19230" spans="1:1" x14ac:dyDescent="0.3">
      <c r="A19230" s="6" t="s">
        <v>13063</v>
      </c>
    </row>
    <row r="19231" spans="1:1" x14ac:dyDescent="0.3">
      <c r="A19231" s="6" t="s">
        <v>3378</v>
      </c>
    </row>
    <row r="19232" spans="1:1" x14ac:dyDescent="0.3">
      <c r="A19232" s="5" t="s">
        <v>14966</v>
      </c>
    </row>
    <row r="19233" spans="1:1" x14ac:dyDescent="0.3">
      <c r="A19233" s="6" t="s">
        <v>36</v>
      </c>
    </row>
    <row r="19234" spans="1:1" x14ac:dyDescent="0.3">
      <c r="A19234" s="5" t="s">
        <v>15112</v>
      </c>
    </row>
    <row r="19235" spans="1:1" x14ac:dyDescent="0.3">
      <c r="A19235" s="6" t="s">
        <v>521</v>
      </c>
    </row>
    <row r="19236" spans="1:1" x14ac:dyDescent="0.3">
      <c r="A19236" s="6" t="s">
        <v>964</v>
      </c>
    </row>
    <row r="19237" spans="1:1" x14ac:dyDescent="0.3">
      <c r="A19237" s="5" t="s">
        <v>13294</v>
      </c>
    </row>
    <row r="19238" spans="1:1" x14ac:dyDescent="0.3">
      <c r="A19238" s="6" t="s">
        <v>196</v>
      </c>
    </row>
    <row r="19239" spans="1:1" x14ac:dyDescent="0.3">
      <c r="A19239" s="6" t="s">
        <v>4003</v>
      </c>
    </row>
    <row r="19240" spans="1:1" x14ac:dyDescent="0.3">
      <c r="A19240" s="6" t="s">
        <v>152</v>
      </c>
    </row>
    <row r="19241" spans="1:1" x14ac:dyDescent="0.3">
      <c r="A19241" s="6" t="s">
        <v>738</v>
      </c>
    </row>
    <row r="19242" spans="1:1" x14ac:dyDescent="0.3">
      <c r="A19242" s="5" t="s">
        <v>11303</v>
      </c>
    </row>
    <row r="19243" spans="1:1" x14ac:dyDescent="0.3">
      <c r="A19243" s="6" t="s">
        <v>56</v>
      </c>
    </row>
    <row r="19244" spans="1:1" x14ac:dyDescent="0.3">
      <c r="A19244" s="6" t="s">
        <v>14460</v>
      </c>
    </row>
    <row r="19245" spans="1:1" x14ac:dyDescent="0.3">
      <c r="A19245" s="5" t="s">
        <v>11227</v>
      </c>
    </row>
    <row r="19246" spans="1:1" x14ac:dyDescent="0.3">
      <c r="A19246" s="6" t="s">
        <v>11228</v>
      </c>
    </row>
    <row r="19247" spans="1:1" x14ac:dyDescent="0.3">
      <c r="A19247" s="6" t="s">
        <v>19465</v>
      </c>
    </row>
    <row r="19248" spans="1:1" x14ac:dyDescent="0.3">
      <c r="A19248" s="5" t="s">
        <v>11071</v>
      </c>
    </row>
    <row r="19249" spans="1:1" x14ac:dyDescent="0.3">
      <c r="A19249" s="6" t="s">
        <v>917</v>
      </c>
    </row>
    <row r="19250" spans="1:1" x14ac:dyDescent="0.3">
      <c r="A19250" s="6" t="s">
        <v>14460</v>
      </c>
    </row>
    <row r="19251" spans="1:1" x14ac:dyDescent="0.3">
      <c r="A19251" s="6" t="s">
        <v>31925</v>
      </c>
    </row>
    <row r="19252" spans="1:1" x14ac:dyDescent="0.3">
      <c r="A19252" s="5" t="s">
        <v>5364</v>
      </c>
    </row>
    <row r="19253" spans="1:1" x14ac:dyDescent="0.3">
      <c r="A19253" s="6" t="s">
        <v>5365</v>
      </c>
    </row>
    <row r="19254" spans="1:1" x14ac:dyDescent="0.3">
      <c r="A19254" s="5" t="s">
        <v>9046</v>
      </c>
    </row>
    <row r="19255" spans="1:1" x14ac:dyDescent="0.3">
      <c r="A19255" s="6" t="s">
        <v>1832</v>
      </c>
    </row>
    <row r="19256" spans="1:1" x14ac:dyDescent="0.3">
      <c r="A19256" s="5" t="s">
        <v>8766</v>
      </c>
    </row>
    <row r="19257" spans="1:1" x14ac:dyDescent="0.3">
      <c r="A19257" s="6" t="s">
        <v>796</v>
      </c>
    </row>
    <row r="19258" spans="1:1" x14ac:dyDescent="0.3">
      <c r="A19258" s="6" t="s">
        <v>2283</v>
      </c>
    </row>
    <row r="19259" spans="1:1" x14ac:dyDescent="0.3">
      <c r="A19259" s="6" t="s">
        <v>1615</v>
      </c>
    </row>
    <row r="19260" spans="1:1" x14ac:dyDescent="0.3">
      <c r="A19260" s="6" t="s">
        <v>833</v>
      </c>
    </row>
    <row r="19261" spans="1:1" x14ac:dyDescent="0.3">
      <c r="A19261" s="5" t="s">
        <v>15866</v>
      </c>
    </row>
    <row r="19262" spans="1:1" x14ac:dyDescent="0.3">
      <c r="A19262" s="6" t="s">
        <v>796</v>
      </c>
    </row>
    <row r="19263" spans="1:1" x14ac:dyDescent="0.3">
      <c r="A19263" s="5" t="s">
        <v>30856</v>
      </c>
    </row>
    <row r="19264" spans="1:1" x14ac:dyDescent="0.3">
      <c r="A19264" s="6" t="s">
        <v>582</v>
      </c>
    </row>
    <row r="19265" spans="1:1" x14ac:dyDescent="0.3">
      <c r="A19265" s="5" t="s">
        <v>30898</v>
      </c>
    </row>
    <row r="19266" spans="1:1" x14ac:dyDescent="0.3">
      <c r="A19266" s="6" t="s">
        <v>30899</v>
      </c>
    </row>
    <row r="19267" spans="1:1" x14ac:dyDescent="0.3">
      <c r="A19267" s="5" t="s">
        <v>26562</v>
      </c>
    </row>
    <row r="19268" spans="1:1" x14ac:dyDescent="0.3">
      <c r="A19268" s="6" t="s">
        <v>732</v>
      </c>
    </row>
    <row r="19269" spans="1:1" x14ac:dyDescent="0.3">
      <c r="A19269" s="5" t="s">
        <v>12750</v>
      </c>
    </row>
    <row r="19270" spans="1:1" x14ac:dyDescent="0.3">
      <c r="A19270" s="6" t="s">
        <v>652</v>
      </c>
    </row>
    <row r="19271" spans="1:1" x14ac:dyDescent="0.3">
      <c r="A19271" s="6" t="s">
        <v>1974</v>
      </c>
    </row>
    <row r="19272" spans="1:1" x14ac:dyDescent="0.3">
      <c r="A19272" s="6" t="s">
        <v>1995</v>
      </c>
    </row>
    <row r="19273" spans="1:1" x14ac:dyDescent="0.3">
      <c r="A19273" s="6" t="s">
        <v>697</v>
      </c>
    </row>
    <row r="19274" spans="1:1" x14ac:dyDescent="0.3">
      <c r="A19274" s="6" t="s">
        <v>22101</v>
      </c>
    </row>
    <row r="19275" spans="1:1" x14ac:dyDescent="0.3">
      <c r="A19275" s="6" t="s">
        <v>26186</v>
      </c>
    </row>
    <row r="19276" spans="1:1" x14ac:dyDescent="0.3">
      <c r="A19276" s="6" t="s">
        <v>164</v>
      </c>
    </row>
    <row r="19277" spans="1:1" x14ac:dyDescent="0.3">
      <c r="A19277" s="6" t="s">
        <v>487</v>
      </c>
    </row>
    <row r="19278" spans="1:1" x14ac:dyDescent="0.3">
      <c r="A19278" s="6" t="s">
        <v>700</v>
      </c>
    </row>
    <row r="19279" spans="1:1" x14ac:dyDescent="0.3">
      <c r="A19279" s="6" t="s">
        <v>26468</v>
      </c>
    </row>
    <row r="19280" spans="1:1" x14ac:dyDescent="0.3">
      <c r="A19280" s="6" t="s">
        <v>751</v>
      </c>
    </row>
    <row r="19281" spans="1:1" x14ac:dyDescent="0.3">
      <c r="A19281" s="6" t="s">
        <v>1615</v>
      </c>
    </row>
    <row r="19282" spans="1:1" x14ac:dyDescent="0.3">
      <c r="A19282" s="6" t="s">
        <v>8116</v>
      </c>
    </row>
    <row r="19283" spans="1:1" x14ac:dyDescent="0.3">
      <c r="A19283" s="6" t="s">
        <v>2951</v>
      </c>
    </row>
    <row r="19284" spans="1:1" x14ac:dyDescent="0.3">
      <c r="A19284" s="5" t="s">
        <v>10194</v>
      </c>
    </row>
    <row r="19285" spans="1:1" x14ac:dyDescent="0.3">
      <c r="A19285" s="6" t="s">
        <v>796</v>
      </c>
    </row>
    <row r="19286" spans="1:1" x14ac:dyDescent="0.3">
      <c r="A19286" s="6" t="s">
        <v>1087</v>
      </c>
    </row>
    <row r="19287" spans="1:1" x14ac:dyDescent="0.3">
      <c r="A19287" s="5" t="s">
        <v>23985</v>
      </c>
    </row>
    <row r="19288" spans="1:1" x14ac:dyDescent="0.3">
      <c r="A19288" s="6" t="s">
        <v>23986</v>
      </c>
    </row>
    <row r="19289" spans="1:1" x14ac:dyDescent="0.3">
      <c r="A19289" s="5" t="s">
        <v>1321</v>
      </c>
    </row>
    <row r="19290" spans="1:1" x14ac:dyDescent="0.3">
      <c r="A19290" s="6" t="s">
        <v>700</v>
      </c>
    </row>
    <row r="19291" spans="1:1" x14ac:dyDescent="0.3">
      <c r="A19291" s="5" t="s">
        <v>14913</v>
      </c>
    </row>
    <row r="19292" spans="1:1" x14ac:dyDescent="0.3">
      <c r="A19292" s="6" t="s">
        <v>3378</v>
      </c>
    </row>
    <row r="19293" spans="1:1" x14ac:dyDescent="0.3">
      <c r="A19293" s="5" t="s">
        <v>10993</v>
      </c>
    </row>
    <row r="19294" spans="1:1" x14ac:dyDescent="0.3">
      <c r="A19294" s="6" t="s">
        <v>159</v>
      </c>
    </row>
    <row r="19295" spans="1:1" x14ac:dyDescent="0.3">
      <c r="A19295" s="5" t="s">
        <v>19820</v>
      </c>
    </row>
    <row r="19296" spans="1:1" x14ac:dyDescent="0.3">
      <c r="A19296" s="6" t="s">
        <v>2059</v>
      </c>
    </row>
    <row r="19297" spans="1:1" x14ac:dyDescent="0.3">
      <c r="A19297" s="5" t="s">
        <v>28297</v>
      </c>
    </row>
    <row r="19298" spans="1:1" x14ac:dyDescent="0.3">
      <c r="A19298" s="6" t="s">
        <v>738</v>
      </c>
    </row>
    <row r="19299" spans="1:1" x14ac:dyDescent="0.3">
      <c r="A19299" s="5" t="s">
        <v>6127</v>
      </c>
    </row>
    <row r="19300" spans="1:1" x14ac:dyDescent="0.3">
      <c r="A19300" s="6" t="s">
        <v>6128</v>
      </c>
    </row>
    <row r="19301" spans="1:1" x14ac:dyDescent="0.3">
      <c r="A19301" s="6" t="s">
        <v>6129</v>
      </c>
    </row>
    <row r="19302" spans="1:1" x14ac:dyDescent="0.3">
      <c r="A19302" s="5" t="s">
        <v>28913</v>
      </c>
    </row>
    <row r="19303" spans="1:1" x14ac:dyDescent="0.3">
      <c r="A19303" s="6" t="s">
        <v>71</v>
      </c>
    </row>
    <row r="19304" spans="1:1" x14ac:dyDescent="0.3">
      <c r="A19304" s="5" t="s">
        <v>20085</v>
      </c>
    </row>
    <row r="19305" spans="1:1" x14ac:dyDescent="0.3">
      <c r="A19305" s="6" t="s">
        <v>3203</v>
      </c>
    </row>
    <row r="19306" spans="1:1" x14ac:dyDescent="0.3">
      <c r="A19306" s="5" t="s">
        <v>32271</v>
      </c>
    </row>
    <row r="19307" spans="1:1" x14ac:dyDescent="0.3">
      <c r="A19307" s="6" t="s">
        <v>34</v>
      </c>
    </row>
    <row r="19308" spans="1:1" x14ac:dyDescent="0.3">
      <c r="A19308" s="5" t="s">
        <v>7602</v>
      </c>
    </row>
    <row r="19309" spans="1:1" x14ac:dyDescent="0.3">
      <c r="A19309" s="6" t="s">
        <v>6920</v>
      </c>
    </row>
    <row r="19310" spans="1:1" x14ac:dyDescent="0.3">
      <c r="A19310" s="5" t="s">
        <v>14248</v>
      </c>
    </row>
    <row r="19311" spans="1:1" x14ac:dyDescent="0.3">
      <c r="A19311" s="6" t="s">
        <v>573</v>
      </c>
    </row>
    <row r="19312" spans="1:1" x14ac:dyDescent="0.3">
      <c r="A19312" s="5" t="s">
        <v>11269</v>
      </c>
    </row>
    <row r="19313" spans="1:1" x14ac:dyDescent="0.3">
      <c r="A19313" s="6" t="s">
        <v>219</v>
      </c>
    </row>
    <row r="19314" spans="1:1" x14ac:dyDescent="0.3">
      <c r="A19314" s="6" t="s">
        <v>68</v>
      </c>
    </row>
    <row r="19315" spans="1:1" x14ac:dyDescent="0.3">
      <c r="A19315" s="5" t="s">
        <v>9617</v>
      </c>
    </row>
    <row r="19316" spans="1:1" x14ac:dyDescent="0.3">
      <c r="A19316" s="6" t="s">
        <v>1527</v>
      </c>
    </row>
    <row r="19317" spans="1:1" x14ac:dyDescent="0.3">
      <c r="A19317" s="5" t="s">
        <v>19995</v>
      </c>
    </row>
    <row r="19318" spans="1:1" x14ac:dyDescent="0.3">
      <c r="A19318" s="6" t="s">
        <v>196</v>
      </c>
    </row>
    <row r="19319" spans="1:1" x14ac:dyDescent="0.3">
      <c r="A19319" s="6" t="s">
        <v>2158</v>
      </c>
    </row>
    <row r="19320" spans="1:1" x14ac:dyDescent="0.3">
      <c r="A19320" s="6" t="s">
        <v>1615</v>
      </c>
    </row>
    <row r="19321" spans="1:1" x14ac:dyDescent="0.3">
      <c r="A19321" s="5" t="s">
        <v>28927</v>
      </c>
    </row>
    <row r="19322" spans="1:1" x14ac:dyDescent="0.3">
      <c r="A19322" s="6" t="s">
        <v>122</v>
      </c>
    </row>
    <row r="19323" spans="1:1" x14ac:dyDescent="0.3">
      <c r="A19323" s="5" t="s">
        <v>546</v>
      </c>
    </row>
    <row r="19324" spans="1:1" x14ac:dyDescent="0.3">
      <c r="A19324" s="6" t="s">
        <v>1502</v>
      </c>
    </row>
    <row r="19325" spans="1:1" x14ac:dyDescent="0.3">
      <c r="A19325" s="5" t="s">
        <v>19252</v>
      </c>
    </row>
    <row r="19326" spans="1:1" x14ac:dyDescent="0.3">
      <c r="A19326" s="6" t="s">
        <v>285</v>
      </c>
    </row>
    <row r="19327" spans="1:1" x14ac:dyDescent="0.3">
      <c r="A19327" s="5" t="s">
        <v>11827</v>
      </c>
    </row>
    <row r="19328" spans="1:1" x14ac:dyDescent="0.3">
      <c r="A19328" s="6" t="s">
        <v>164</v>
      </c>
    </row>
    <row r="19329" spans="1:1" x14ac:dyDescent="0.3">
      <c r="A19329" s="5" t="s">
        <v>4017</v>
      </c>
    </row>
    <row r="19330" spans="1:1" x14ac:dyDescent="0.3">
      <c r="A19330" s="6" t="s">
        <v>29683</v>
      </c>
    </row>
    <row r="19331" spans="1:1" x14ac:dyDescent="0.3">
      <c r="A19331" s="6" t="s">
        <v>483</v>
      </c>
    </row>
    <row r="19332" spans="1:1" x14ac:dyDescent="0.3">
      <c r="A19332" s="6" t="s">
        <v>1026</v>
      </c>
    </row>
    <row r="19333" spans="1:1" x14ac:dyDescent="0.3">
      <c r="A19333" s="6" t="s">
        <v>861</v>
      </c>
    </row>
    <row r="19334" spans="1:1" x14ac:dyDescent="0.3">
      <c r="A19334" s="6" t="s">
        <v>406</v>
      </c>
    </row>
    <row r="19335" spans="1:1" x14ac:dyDescent="0.3">
      <c r="A19335" s="6" t="s">
        <v>31362</v>
      </c>
    </row>
    <row r="19336" spans="1:1" x14ac:dyDescent="0.3">
      <c r="A19336" s="6" t="s">
        <v>166</v>
      </c>
    </row>
    <row r="19337" spans="1:1" x14ac:dyDescent="0.3">
      <c r="A19337" s="5" t="s">
        <v>16653</v>
      </c>
    </row>
    <row r="19338" spans="1:1" x14ac:dyDescent="0.3">
      <c r="A19338" s="6" t="s">
        <v>16654</v>
      </c>
    </row>
    <row r="19339" spans="1:1" x14ac:dyDescent="0.3">
      <c r="A19339" s="5" t="s">
        <v>20868</v>
      </c>
    </row>
    <row r="19340" spans="1:1" x14ac:dyDescent="0.3">
      <c r="A19340" s="6" t="s">
        <v>424</v>
      </c>
    </row>
    <row r="19341" spans="1:1" x14ac:dyDescent="0.3">
      <c r="A19341" s="6" t="s">
        <v>1072</v>
      </c>
    </row>
    <row r="19342" spans="1:1" x14ac:dyDescent="0.3">
      <c r="A19342" s="6" t="s">
        <v>20869</v>
      </c>
    </row>
    <row r="19343" spans="1:1" x14ac:dyDescent="0.3">
      <c r="A19343" s="6" t="s">
        <v>3541</v>
      </c>
    </row>
    <row r="19344" spans="1:1" x14ac:dyDescent="0.3">
      <c r="A19344" s="6" t="s">
        <v>4986</v>
      </c>
    </row>
    <row r="19345" spans="1:1" x14ac:dyDescent="0.3">
      <c r="A19345" s="6" t="s">
        <v>122</v>
      </c>
    </row>
    <row r="19346" spans="1:1" x14ac:dyDescent="0.3">
      <c r="A19346" s="6" t="s">
        <v>512</v>
      </c>
    </row>
    <row r="19347" spans="1:1" x14ac:dyDescent="0.3">
      <c r="A19347" s="5" t="s">
        <v>17721</v>
      </c>
    </row>
    <row r="19348" spans="1:1" x14ac:dyDescent="0.3">
      <c r="A19348" s="6" t="s">
        <v>4622</v>
      </c>
    </row>
    <row r="19349" spans="1:1" x14ac:dyDescent="0.3">
      <c r="A19349" s="5" t="s">
        <v>8174</v>
      </c>
    </row>
    <row r="19350" spans="1:1" x14ac:dyDescent="0.3">
      <c r="A19350" s="6" t="s">
        <v>200</v>
      </c>
    </row>
    <row r="19351" spans="1:1" x14ac:dyDescent="0.3">
      <c r="A19351" s="5" t="s">
        <v>5200</v>
      </c>
    </row>
    <row r="19352" spans="1:1" x14ac:dyDescent="0.3">
      <c r="A19352" s="6" t="s">
        <v>285</v>
      </c>
    </row>
    <row r="19353" spans="1:1" x14ac:dyDescent="0.3">
      <c r="A19353" s="5" t="s">
        <v>30068</v>
      </c>
    </row>
    <row r="19354" spans="1:1" x14ac:dyDescent="0.3">
      <c r="A19354" s="6" t="s">
        <v>30069</v>
      </c>
    </row>
    <row r="19355" spans="1:1" x14ac:dyDescent="0.3">
      <c r="A19355" s="5" t="s">
        <v>10364</v>
      </c>
    </row>
    <row r="19356" spans="1:1" x14ac:dyDescent="0.3">
      <c r="A19356" s="6" t="s">
        <v>166</v>
      </c>
    </row>
    <row r="19357" spans="1:1" x14ac:dyDescent="0.3">
      <c r="A19357" s="5" t="s">
        <v>865</v>
      </c>
    </row>
    <row r="19358" spans="1:1" x14ac:dyDescent="0.3">
      <c r="A19358" s="6" t="s">
        <v>866</v>
      </c>
    </row>
    <row r="19359" spans="1:1" x14ac:dyDescent="0.3">
      <c r="A19359" s="5" t="s">
        <v>6261</v>
      </c>
    </row>
    <row r="19360" spans="1:1" x14ac:dyDescent="0.3">
      <c r="A19360" s="6" t="s">
        <v>589</v>
      </c>
    </row>
    <row r="19361" spans="1:1" x14ac:dyDescent="0.3">
      <c r="A19361" s="5" t="s">
        <v>14446</v>
      </c>
    </row>
    <row r="19362" spans="1:1" x14ac:dyDescent="0.3">
      <c r="A19362" s="6" t="s">
        <v>650</v>
      </c>
    </row>
    <row r="19363" spans="1:1" x14ac:dyDescent="0.3">
      <c r="A19363" s="5" t="s">
        <v>13299</v>
      </c>
    </row>
    <row r="19364" spans="1:1" x14ac:dyDescent="0.3">
      <c r="A19364" s="6" t="s">
        <v>7728</v>
      </c>
    </row>
    <row r="19365" spans="1:1" x14ac:dyDescent="0.3">
      <c r="A19365" s="5" t="s">
        <v>1697</v>
      </c>
    </row>
    <row r="19366" spans="1:1" x14ac:dyDescent="0.3">
      <c r="A19366" s="6" t="s">
        <v>1698</v>
      </c>
    </row>
    <row r="19367" spans="1:1" x14ac:dyDescent="0.3">
      <c r="A19367" s="5" t="s">
        <v>1241</v>
      </c>
    </row>
    <row r="19368" spans="1:1" x14ac:dyDescent="0.3">
      <c r="A19368" s="6" t="s">
        <v>4893</v>
      </c>
    </row>
    <row r="19369" spans="1:1" x14ac:dyDescent="0.3">
      <c r="A19369" s="6" t="s">
        <v>1945</v>
      </c>
    </row>
    <row r="19370" spans="1:1" x14ac:dyDescent="0.3">
      <c r="A19370" s="6" t="s">
        <v>510</v>
      </c>
    </row>
    <row r="19371" spans="1:1" x14ac:dyDescent="0.3">
      <c r="A19371" s="5" t="s">
        <v>23768</v>
      </c>
    </row>
    <row r="19372" spans="1:1" x14ac:dyDescent="0.3">
      <c r="A19372" s="6" t="s">
        <v>796</v>
      </c>
    </row>
    <row r="19373" spans="1:1" x14ac:dyDescent="0.3">
      <c r="A19373" s="6" t="s">
        <v>135</v>
      </c>
    </row>
    <row r="19374" spans="1:1" x14ac:dyDescent="0.3">
      <c r="A19374" s="6" t="s">
        <v>216</v>
      </c>
    </row>
    <row r="19375" spans="1:1" x14ac:dyDescent="0.3">
      <c r="A19375" s="6" t="s">
        <v>3518</v>
      </c>
    </row>
    <row r="19376" spans="1:1" x14ac:dyDescent="0.3">
      <c r="A19376" s="5" t="s">
        <v>26529</v>
      </c>
    </row>
    <row r="19377" spans="1:1" x14ac:dyDescent="0.3">
      <c r="A19377" s="6" t="s">
        <v>360</v>
      </c>
    </row>
    <row r="19378" spans="1:1" x14ac:dyDescent="0.3">
      <c r="A19378" s="6" t="s">
        <v>164</v>
      </c>
    </row>
    <row r="19379" spans="1:1" x14ac:dyDescent="0.3">
      <c r="A19379" s="6" t="s">
        <v>7188</v>
      </c>
    </row>
    <row r="19380" spans="1:1" x14ac:dyDescent="0.3">
      <c r="A19380" s="5" t="s">
        <v>15354</v>
      </c>
    </row>
    <row r="19381" spans="1:1" x14ac:dyDescent="0.3">
      <c r="A19381" s="6" t="s">
        <v>1517</v>
      </c>
    </row>
    <row r="19382" spans="1:1" x14ac:dyDescent="0.3">
      <c r="A19382" s="5" t="s">
        <v>6855</v>
      </c>
    </row>
    <row r="19383" spans="1:1" x14ac:dyDescent="0.3">
      <c r="A19383" s="6" t="s">
        <v>342</v>
      </c>
    </row>
    <row r="19384" spans="1:1" x14ac:dyDescent="0.3">
      <c r="A19384" s="5" t="s">
        <v>7532</v>
      </c>
    </row>
    <row r="19385" spans="1:1" x14ac:dyDescent="0.3">
      <c r="A19385" s="6" t="s">
        <v>249</v>
      </c>
    </row>
    <row r="19386" spans="1:1" x14ac:dyDescent="0.3">
      <c r="A19386" s="6" t="s">
        <v>4513</v>
      </c>
    </row>
    <row r="19387" spans="1:1" x14ac:dyDescent="0.3">
      <c r="A19387" s="5" t="s">
        <v>8969</v>
      </c>
    </row>
    <row r="19388" spans="1:1" x14ac:dyDescent="0.3">
      <c r="A19388" s="6" t="s">
        <v>464</v>
      </c>
    </row>
    <row r="19389" spans="1:1" x14ac:dyDescent="0.3">
      <c r="A19389" s="5" t="s">
        <v>13024</v>
      </c>
    </row>
    <row r="19390" spans="1:1" x14ac:dyDescent="0.3">
      <c r="A19390" s="6" t="s">
        <v>13025</v>
      </c>
    </row>
    <row r="19391" spans="1:1" x14ac:dyDescent="0.3">
      <c r="A19391" s="5" t="s">
        <v>5293</v>
      </c>
    </row>
    <row r="19392" spans="1:1" x14ac:dyDescent="0.3">
      <c r="A19392" s="6" t="s">
        <v>480</v>
      </c>
    </row>
    <row r="19393" spans="1:1" x14ac:dyDescent="0.3">
      <c r="A19393" s="5" t="s">
        <v>18889</v>
      </c>
    </row>
    <row r="19394" spans="1:1" x14ac:dyDescent="0.3">
      <c r="A19394" s="6" t="s">
        <v>796</v>
      </c>
    </row>
    <row r="19395" spans="1:1" x14ac:dyDescent="0.3">
      <c r="A19395" s="5" t="s">
        <v>11790</v>
      </c>
    </row>
    <row r="19396" spans="1:1" x14ac:dyDescent="0.3">
      <c r="A19396" s="6" t="s">
        <v>100</v>
      </c>
    </row>
    <row r="19397" spans="1:1" x14ac:dyDescent="0.3">
      <c r="A19397" s="5" t="s">
        <v>32374</v>
      </c>
    </row>
    <row r="19398" spans="1:1" x14ac:dyDescent="0.3">
      <c r="A19398" s="6" t="s">
        <v>714</v>
      </c>
    </row>
    <row r="19399" spans="1:1" x14ac:dyDescent="0.3">
      <c r="A19399" s="5" t="s">
        <v>18347</v>
      </c>
    </row>
    <row r="19400" spans="1:1" x14ac:dyDescent="0.3">
      <c r="A19400" s="6" t="s">
        <v>796</v>
      </c>
    </row>
    <row r="19401" spans="1:1" x14ac:dyDescent="0.3">
      <c r="A19401" s="5" t="s">
        <v>18298</v>
      </c>
    </row>
    <row r="19402" spans="1:1" x14ac:dyDescent="0.3">
      <c r="A19402" s="6" t="s">
        <v>480</v>
      </c>
    </row>
    <row r="19403" spans="1:1" x14ac:dyDescent="0.3">
      <c r="A19403" s="5" t="s">
        <v>976</v>
      </c>
    </row>
    <row r="19404" spans="1:1" x14ac:dyDescent="0.3">
      <c r="A19404" s="6" t="s">
        <v>147</v>
      </c>
    </row>
    <row r="19405" spans="1:1" x14ac:dyDescent="0.3">
      <c r="A19405" s="6" t="s">
        <v>446</v>
      </c>
    </row>
    <row r="19406" spans="1:1" x14ac:dyDescent="0.3">
      <c r="A19406" s="6" t="s">
        <v>2600</v>
      </c>
    </row>
    <row r="19407" spans="1:1" x14ac:dyDescent="0.3">
      <c r="A19407" s="6" t="s">
        <v>68</v>
      </c>
    </row>
    <row r="19408" spans="1:1" x14ac:dyDescent="0.3">
      <c r="A19408" s="6" t="s">
        <v>125</v>
      </c>
    </row>
    <row r="19409" spans="1:1" x14ac:dyDescent="0.3">
      <c r="A19409" s="6" t="s">
        <v>1121</v>
      </c>
    </row>
    <row r="19410" spans="1:1" x14ac:dyDescent="0.3">
      <c r="A19410" s="6" t="s">
        <v>122</v>
      </c>
    </row>
    <row r="19411" spans="1:1" x14ac:dyDescent="0.3">
      <c r="A19411" s="6" t="s">
        <v>251</v>
      </c>
    </row>
    <row r="19412" spans="1:1" x14ac:dyDescent="0.3">
      <c r="A19412" s="6" t="s">
        <v>113</v>
      </c>
    </row>
    <row r="19413" spans="1:1" x14ac:dyDescent="0.3">
      <c r="A19413" s="6" t="s">
        <v>732</v>
      </c>
    </row>
    <row r="19414" spans="1:1" x14ac:dyDescent="0.3">
      <c r="A19414" s="5" t="s">
        <v>5271</v>
      </c>
    </row>
    <row r="19415" spans="1:1" x14ac:dyDescent="0.3">
      <c r="A19415" s="6" t="s">
        <v>27</v>
      </c>
    </row>
    <row r="19416" spans="1:1" x14ac:dyDescent="0.3">
      <c r="A19416" s="5" t="s">
        <v>31122</v>
      </c>
    </row>
    <row r="19417" spans="1:1" x14ac:dyDescent="0.3">
      <c r="A19417" s="6" t="s">
        <v>31123</v>
      </c>
    </row>
    <row r="19418" spans="1:1" x14ac:dyDescent="0.3">
      <c r="A19418" s="5" t="s">
        <v>550</v>
      </c>
    </row>
    <row r="19419" spans="1:1" x14ac:dyDescent="0.3">
      <c r="A19419" s="6" t="s">
        <v>164</v>
      </c>
    </row>
    <row r="19420" spans="1:1" x14ac:dyDescent="0.3">
      <c r="A19420" s="5" t="s">
        <v>31007</v>
      </c>
    </row>
    <row r="19421" spans="1:1" x14ac:dyDescent="0.3">
      <c r="A19421" s="6" t="s">
        <v>108</v>
      </c>
    </row>
    <row r="19422" spans="1:1" x14ac:dyDescent="0.3">
      <c r="A19422" s="6" t="s">
        <v>31011</v>
      </c>
    </row>
    <row r="19423" spans="1:1" x14ac:dyDescent="0.3">
      <c r="A19423" s="5" t="s">
        <v>18741</v>
      </c>
    </row>
    <row r="19424" spans="1:1" x14ac:dyDescent="0.3">
      <c r="A19424" s="6" t="s">
        <v>211</v>
      </c>
    </row>
    <row r="19425" spans="1:1" x14ac:dyDescent="0.3">
      <c r="A19425" s="5" t="s">
        <v>22706</v>
      </c>
    </row>
    <row r="19426" spans="1:1" x14ac:dyDescent="0.3">
      <c r="A19426" s="6" t="s">
        <v>883</v>
      </c>
    </row>
    <row r="19427" spans="1:1" x14ac:dyDescent="0.3">
      <c r="A19427" s="6" t="s">
        <v>700</v>
      </c>
    </row>
    <row r="19428" spans="1:1" x14ac:dyDescent="0.3">
      <c r="A19428" s="5" t="s">
        <v>4028</v>
      </c>
    </row>
    <row r="19429" spans="1:1" x14ac:dyDescent="0.3">
      <c r="A19429" s="6" t="s">
        <v>480</v>
      </c>
    </row>
    <row r="19430" spans="1:1" x14ac:dyDescent="0.3">
      <c r="A19430" s="5" t="s">
        <v>1521</v>
      </c>
    </row>
    <row r="19431" spans="1:1" x14ac:dyDescent="0.3">
      <c r="A19431" s="6" t="s">
        <v>147</v>
      </c>
    </row>
    <row r="19432" spans="1:1" x14ac:dyDescent="0.3">
      <c r="A19432" s="6" t="s">
        <v>1265</v>
      </c>
    </row>
    <row r="19433" spans="1:1" x14ac:dyDescent="0.3">
      <c r="A19433" s="6" t="s">
        <v>71</v>
      </c>
    </row>
    <row r="19434" spans="1:1" x14ac:dyDescent="0.3">
      <c r="A19434" s="6" t="s">
        <v>949</v>
      </c>
    </row>
    <row r="19435" spans="1:1" x14ac:dyDescent="0.3">
      <c r="A19435" s="5" t="s">
        <v>7987</v>
      </c>
    </row>
    <row r="19436" spans="1:1" x14ac:dyDescent="0.3">
      <c r="A19436" s="6" t="s">
        <v>757</v>
      </c>
    </row>
    <row r="19437" spans="1:1" x14ac:dyDescent="0.3">
      <c r="A19437" s="6" t="s">
        <v>2784</v>
      </c>
    </row>
    <row r="19438" spans="1:1" x14ac:dyDescent="0.3">
      <c r="A19438" s="5" t="s">
        <v>15199</v>
      </c>
    </row>
    <row r="19439" spans="1:1" x14ac:dyDescent="0.3">
      <c r="A19439" s="6" t="s">
        <v>1738</v>
      </c>
    </row>
    <row r="19440" spans="1:1" x14ac:dyDescent="0.3">
      <c r="A19440" s="6" t="s">
        <v>11917</v>
      </c>
    </row>
    <row r="19441" spans="1:1" x14ac:dyDescent="0.3">
      <c r="A19441" s="5" t="s">
        <v>14679</v>
      </c>
    </row>
    <row r="19442" spans="1:1" x14ac:dyDescent="0.3">
      <c r="A19442" s="6" t="s">
        <v>14680</v>
      </c>
    </row>
    <row r="19443" spans="1:1" x14ac:dyDescent="0.3">
      <c r="A19443" s="5" t="s">
        <v>32789</v>
      </c>
    </row>
    <row r="19444" spans="1:1" x14ac:dyDescent="0.3">
      <c r="A19444" s="6" t="s">
        <v>2370</v>
      </c>
    </row>
    <row r="19445" spans="1:1" x14ac:dyDescent="0.3">
      <c r="A19445" s="6" t="s">
        <v>138</v>
      </c>
    </row>
    <row r="19446" spans="1:1" x14ac:dyDescent="0.3">
      <c r="A19446" s="6" t="s">
        <v>4466</v>
      </c>
    </row>
    <row r="19447" spans="1:1" x14ac:dyDescent="0.3">
      <c r="A19447" s="6" t="s">
        <v>2307</v>
      </c>
    </row>
    <row r="19448" spans="1:1" x14ac:dyDescent="0.3">
      <c r="A19448" s="5" t="s">
        <v>16693</v>
      </c>
    </row>
    <row r="19449" spans="1:1" x14ac:dyDescent="0.3">
      <c r="A19449" s="6" t="s">
        <v>1346</v>
      </c>
    </row>
    <row r="19450" spans="1:1" x14ac:dyDescent="0.3">
      <c r="A19450" s="5" t="s">
        <v>4152</v>
      </c>
    </row>
    <row r="19451" spans="1:1" x14ac:dyDescent="0.3">
      <c r="A19451" s="6" t="s">
        <v>100</v>
      </c>
    </row>
    <row r="19452" spans="1:1" x14ac:dyDescent="0.3">
      <c r="A19452" s="6" t="s">
        <v>164</v>
      </c>
    </row>
    <row r="19453" spans="1:1" x14ac:dyDescent="0.3">
      <c r="A19453" s="5" t="s">
        <v>2180</v>
      </c>
    </row>
    <row r="19454" spans="1:1" x14ac:dyDescent="0.3">
      <c r="A19454" s="6" t="s">
        <v>1832</v>
      </c>
    </row>
    <row r="19455" spans="1:1" x14ac:dyDescent="0.3">
      <c r="A19455" s="5" t="s">
        <v>4139</v>
      </c>
    </row>
    <row r="19456" spans="1:1" x14ac:dyDescent="0.3">
      <c r="A19456" s="6" t="s">
        <v>350</v>
      </c>
    </row>
    <row r="19457" spans="1:1" x14ac:dyDescent="0.3">
      <c r="A19457" s="5" t="s">
        <v>10338</v>
      </c>
    </row>
    <row r="19458" spans="1:1" x14ac:dyDescent="0.3">
      <c r="A19458" s="6" t="s">
        <v>10339</v>
      </c>
    </row>
    <row r="19459" spans="1:1" x14ac:dyDescent="0.3">
      <c r="A19459" s="5" t="s">
        <v>3955</v>
      </c>
    </row>
    <row r="19460" spans="1:1" x14ac:dyDescent="0.3">
      <c r="A19460" s="6" t="s">
        <v>285</v>
      </c>
    </row>
    <row r="19461" spans="1:1" x14ac:dyDescent="0.3">
      <c r="A19461" s="5" t="s">
        <v>16317</v>
      </c>
    </row>
    <row r="19462" spans="1:1" x14ac:dyDescent="0.3">
      <c r="A19462" s="6" t="s">
        <v>16318</v>
      </c>
    </row>
    <row r="19463" spans="1:1" x14ac:dyDescent="0.3">
      <c r="A19463" s="5" t="s">
        <v>6019</v>
      </c>
    </row>
    <row r="19464" spans="1:1" x14ac:dyDescent="0.3">
      <c r="A19464" s="6" t="s">
        <v>2616</v>
      </c>
    </row>
    <row r="19465" spans="1:1" x14ac:dyDescent="0.3">
      <c r="A19465" s="5" t="s">
        <v>28684</v>
      </c>
    </row>
    <row r="19466" spans="1:1" x14ac:dyDescent="0.3">
      <c r="A19466" s="6" t="s">
        <v>4943</v>
      </c>
    </row>
    <row r="19467" spans="1:1" x14ac:dyDescent="0.3">
      <c r="A19467" s="6" t="s">
        <v>714</v>
      </c>
    </row>
    <row r="19468" spans="1:1" x14ac:dyDescent="0.3">
      <c r="A19468" s="5" t="s">
        <v>15460</v>
      </c>
    </row>
    <row r="19469" spans="1:1" x14ac:dyDescent="0.3">
      <c r="A19469" s="6" t="s">
        <v>29005</v>
      </c>
    </row>
    <row r="19470" spans="1:1" x14ac:dyDescent="0.3">
      <c r="A19470" s="6" t="s">
        <v>4986</v>
      </c>
    </row>
    <row r="19471" spans="1:1" x14ac:dyDescent="0.3">
      <c r="A19471" s="6" t="s">
        <v>6398</v>
      </c>
    </row>
    <row r="19472" spans="1:1" x14ac:dyDescent="0.3">
      <c r="A19472" s="6" t="s">
        <v>2130</v>
      </c>
    </row>
    <row r="19473" spans="1:1" x14ac:dyDescent="0.3">
      <c r="A19473" s="5" t="s">
        <v>20426</v>
      </c>
    </row>
    <row r="19474" spans="1:1" x14ac:dyDescent="0.3">
      <c r="A19474" s="6" t="s">
        <v>317</v>
      </c>
    </row>
    <row r="19475" spans="1:1" x14ac:dyDescent="0.3">
      <c r="A19475" s="6" t="s">
        <v>164</v>
      </c>
    </row>
    <row r="19476" spans="1:1" x14ac:dyDescent="0.3">
      <c r="A19476" s="6" t="s">
        <v>1698</v>
      </c>
    </row>
    <row r="19477" spans="1:1" x14ac:dyDescent="0.3">
      <c r="A19477" s="5" t="s">
        <v>969</v>
      </c>
    </row>
    <row r="19478" spans="1:1" x14ac:dyDescent="0.3">
      <c r="A19478" s="6" t="s">
        <v>211</v>
      </c>
    </row>
    <row r="19479" spans="1:1" x14ac:dyDescent="0.3">
      <c r="A19479" s="6" t="s">
        <v>30</v>
      </c>
    </row>
    <row r="19480" spans="1:1" x14ac:dyDescent="0.3">
      <c r="A19480" s="5" t="s">
        <v>22337</v>
      </c>
    </row>
    <row r="19481" spans="1:1" x14ac:dyDescent="0.3">
      <c r="A19481" s="6" t="s">
        <v>216</v>
      </c>
    </row>
    <row r="19482" spans="1:1" x14ac:dyDescent="0.3">
      <c r="A19482" s="5" t="s">
        <v>14971</v>
      </c>
    </row>
    <row r="19483" spans="1:1" x14ac:dyDescent="0.3">
      <c r="A19483" s="6" t="s">
        <v>4893</v>
      </c>
    </row>
    <row r="19484" spans="1:1" x14ac:dyDescent="0.3">
      <c r="A19484" s="5" t="s">
        <v>22545</v>
      </c>
    </row>
    <row r="19485" spans="1:1" x14ac:dyDescent="0.3">
      <c r="A19485" s="6" t="s">
        <v>164</v>
      </c>
    </row>
    <row r="19486" spans="1:1" x14ac:dyDescent="0.3">
      <c r="A19486" s="6" t="s">
        <v>1948</v>
      </c>
    </row>
    <row r="19487" spans="1:1" x14ac:dyDescent="0.3">
      <c r="A19487" s="6" t="s">
        <v>3328</v>
      </c>
    </row>
    <row r="19488" spans="1:1" x14ac:dyDescent="0.3">
      <c r="A19488" s="5" t="s">
        <v>18282</v>
      </c>
    </row>
    <row r="19489" spans="1:1" x14ac:dyDescent="0.3">
      <c r="A19489" s="6" t="s">
        <v>164</v>
      </c>
    </row>
    <row r="19490" spans="1:1" x14ac:dyDescent="0.3">
      <c r="A19490" s="5" t="s">
        <v>28874</v>
      </c>
    </row>
    <row r="19491" spans="1:1" x14ac:dyDescent="0.3">
      <c r="A19491" s="6" t="s">
        <v>138</v>
      </c>
    </row>
    <row r="19492" spans="1:1" x14ac:dyDescent="0.3">
      <c r="A19492" s="6" t="s">
        <v>28875</v>
      </c>
    </row>
    <row r="19493" spans="1:1" x14ac:dyDescent="0.3">
      <c r="A19493" s="5" t="s">
        <v>6206</v>
      </c>
    </row>
    <row r="19494" spans="1:1" x14ac:dyDescent="0.3">
      <c r="A19494" s="6" t="s">
        <v>1832</v>
      </c>
    </row>
    <row r="19495" spans="1:1" x14ac:dyDescent="0.3">
      <c r="A19495" s="5" t="s">
        <v>18467</v>
      </c>
    </row>
    <row r="19496" spans="1:1" x14ac:dyDescent="0.3">
      <c r="A19496" s="6" t="s">
        <v>575</v>
      </c>
    </row>
    <row r="19497" spans="1:1" x14ac:dyDescent="0.3">
      <c r="A19497" s="5" t="s">
        <v>5887</v>
      </c>
    </row>
    <row r="19498" spans="1:1" x14ac:dyDescent="0.3">
      <c r="A19498" s="6" t="s">
        <v>211</v>
      </c>
    </row>
    <row r="19499" spans="1:1" x14ac:dyDescent="0.3">
      <c r="A19499" s="6" t="s">
        <v>2942</v>
      </c>
    </row>
    <row r="19500" spans="1:1" x14ac:dyDescent="0.3">
      <c r="A19500" s="6" t="s">
        <v>435</v>
      </c>
    </row>
    <row r="19501" spans="1:1" x14ac:dyDescent="0.3">
      <c r="A19501" s="6" t="s">
        <v>184</v>
      </c>
    </row>
    <row r="19502" spans="1:1" x14ac:dyDescent="0.3">
      <c r="A19502" s="6" t="s">
        <v>38</v>
      </c>
    </row>
    <row r="19503" spans="1:1" x14ac:dyDescent="0.3">
      <c r="A19503" s="6" t="s">
        <v>122</v>
      </c>
    </row>
    <row r="19504" spans="1:1" x14ac:dyDescent="0.3">
      <c r="A19504" s="6" t="s">
        <v>42</v>
      </c>
    </row>
    <row r="19505" spans="1:1" x14ac:dyDescent="0.3">
      <c r="A19505" s="5" t="s">
        <v>9414</v>
      </c>
    </row>
    <row r="19506" spans="1:1" x14ac:dyDescent="0.3">
      <c r="A19506" s="6" t="s">
        <v>249</v>
      </c>
    </row>
    <row r="19507" spans="1:1" x14ac:dyDescent="0.3">
      <c r="A19507" s="5" t="s">
        <v>12270</v>
      </c>
    </row>
    <row r="19508" spans="1:1" x14ac:dyDescent="0.3">
      <c r="A19508" s="6" t="s">
        <v>2156</v>
      </c>
    </row>
    <row r="19509" spans="1:1" x14ac:dyDescent="0.3">
      <c r="A19509" s="6" t="s">
        <v>280</v>
      </c>
    </row>
    <row r="19510" spans="1:1" x14ac:dyDescent="0.3">
      <c r="A19510" s="6" t="s">
        <v>510</v>
      </c>
    </row>
    <row r="19511" spans="1:1" x14ac:dyDescent="0.3">
      <c r="A19511" s="5" t="s">
        <v>2927</v>
      </c>
    </row>
    <row r="19512" spans="1:1" x14ac:dyDescent="0.3">
      <c r="A19512" s="6" t="s">
        <v>251</v>
      </c>
    </row>
    <row r="19513" spans="1:1" x14ac:dyDescent="0.3">
      <c r="A19513" s="5" t="s">
        <v>26102</v>
      </c>
    </row>
    <row r="19514" spans="1:1" x14ac:dyDescent="0.3">
      <c r="A19514" s="6" t="s">
        <v>268</v>
      </c>
    </row>
    <row r="19515" spans="1:1" x14ac:dyDescent="0.3">
      <c r="A19515" s="5" t="s">
        <v>15697</v>
      </c>
    </row>
    <row r="19516" spans="1:1" x14ac:dyDescent="0.3">
      <c r="A19516" s="6" t="s">
        <v>110</v>
      </c>
    </row>
    <row r="19517" spans="1:1" x14ac:dyDescent="0.3">
      <c r="A19517" s="5" t="s">
        <v>20840</v>
      </c>
    </row>
    <row r="19518" spans="1:1" x14ac:dyDescent="0.3">
      <c r="A19518" s="6" t="s">
        <v>1884</v>
      </c>
    </row>
    <row r="19519" spans="1:1" x14ac:dyDescent="0.3">
      <c r="A19519" s="5" t="s">
        <v>19739</v>
      </c>
    </row>
    <row r="19520" spans="1:1" x14ac:dyDescent="0.3">
      <c r="A19520" s="6" t="s">
        <v>700</v>
      </c>
    </row>
    <row r="19521" spans="1:1" x14ac:dyDescent="0.3">
      <c r="A19521" s="5" t="s">
        <v>10402</v>
      </c>
    </row>
    <row r="19522" spans="1:1" x14ac:dyDescent="0.3">
      <c r="A19522" s="6" t="s">
        <v>796</v>
      </c>
    </row>
    <row r="19523" spans="1:1" x14ac:dyDescent="0.3">
      <c r="A19523" s="6" t="s">
        <v>182</v>
      </c>
    </row>
    <row r="19524" spans="1:1" x14ac:dyDescent="0.3">
      <c r="A19524" s="5" t="s">
        <v>28180</v>
      </c>
    </row>
    <row r="19525" spans="1:1" x14ac:dyDescent="0.3">
      <c r="A19525" s="6" t="s">
        <v>164</v>
      </c>
    </row>
    <row r="19526" spans="1:1" x14ac:dyDescent="0.3">
      <c r="A19526" s="5" t="s">
        <v>9589</v>
      </c>
    </row>
    <row r="19527" spans="1:1" x14ac:dyDescent="0.3">
      <c r="A19527" s="6" t="s">
        <v>211</v>
      </c>
    </row>
    <row r="19528" spans="1:1" x14ac:dyDescent="0.3">
      <c r="A19528" s="6" t="s">
        <v>917</v>
      </c>
    </row>
    <row r="19529" spans="1:1" x14ac:dyDescent="0.3">
      <c r="A19529" s="6" t="s">
        <v>110</v>
      </c>
    </row>
    <row r="19530" spans="1:1" x14ac:dyDescent="0.3">
      <c r="A19530" s="5" t="s">
        <v>32625</v>
      </c>
    </row>
    <row r="19531" spans="1:1" x14ac:dyDescent="0.3">
      <c r="A19531" s="6" t="s">
        <v>1535</v>
      </c>
    </row>
    <row r="19532" spans="1:1" x14ac:dyDescent="0.3">
      <c r="A19532" s="5" t="s">
        <v>25861</v>
      </c>
    </row>
    <row r="19533" spans="1:1" x14ac:dyDescent="0.3">
      <c r="A19533" s="6" t="s">
        <v>7960</v>
      </c>
    </row>
    <row r="19534" spans="1:1" x14ac:dyDescent="0.3">
      <c r="A19534" s="6" t="s">
        <v>251</v>
      </c>
    </row>
    <row r="19535" spans="1:1" x14ac:dyDescent="0.3">
      <c r="A19535" s="5" t="s">
        <v>27783</v>
      </c>
    </row>
    <row r="19536" spans="1:1" x14ac:dyDescent="0.3">
      <c r="A19536" s="6" t="s">
        <v>113</v>
      </c>
    </row>
    <row r="19537" spans="1:1" x14ac:dyDescent="0.3">
      <c r="A19537" s="5" t="s">
        <v>20852</v>
      </c>
    </row>
    <row r="19538" spans="1:1" x14ac:dyDescent="0.3">
      <c r="A19538" s="6" t="s">
        <v>222</v>
      </c>
    </row>
    <row r="19539" spans="1:1" x14ac:dyDescent="0.3">
      <c r="A19539" s="5" t="s">
        <v>25251</v>
      </c>
    </row>
    <row r="19540" spans="1:1" x14ac:dyDescent="0.3">
      <c r="A19540" s="6" t="s">
        <v>362</v>
      </c>
    </row>
    <row r="19541" spans="1:1" x14ac:dyDescent="0.3">
      <c r="A19541" s="5" t="s">
        <v>25208</v>
      </c>
    </row>
    <row r="19542" spans="1:1" x14ac:dyDescent="0.3">
      <c r="A19542" s="6" t="s">
        <v>417</v>
      </c>
    </row>
    <row r="19543" spans="1:1" x14ac:dyDescent="0.3">
      <c r="A19543" s="5" t="s">
        <v>9160</v>
      </c>
    </row>
    <row r="19544" spans="1:1" x14ac:dyDescent="0.3">
      <c r="A19544" s="6" t="s">
        <v>88</v>
      </c>
    </row>
    <row r="19545" spans="1:1" x14ac:dyDescent="0.3">
      <c r="A19545" s="6" t="s">
        <v>360</v>
      </c>
    </row>
    <row r="19546" spans="1:1" x14ac:dyDescent="0.3">
      <c r="A19546" s="5" t="s">
        <v>31716</v>
      </c>
    </row>
    <row r="19547" spans="1:1" x14ac:dyDescent="0.3">
      <c r="A19547" s="6" t="s">
        <v>839</v>
      </c>
    </row>
    <row r="19548" spans="1:1" x14ac:dyDescent="0.3">
      <c r="A19548" s="5" t="s">
        <v>23497</v>
      </c>
    </row>
    <row r="19549" spans="1:1" x14ac:dyDescent="0.3">
      <c r="A19549" s="6" t="s">
        <v>29262</v>
      </c>
    </row>
    <row r="19550" spans="1:1" x14ac:dyDescent="0.3">
      <c r="A19550" s="6" t="s">
        <v>46</v>
      </c>
    </row>
    <row r="19551" spans="1:1" x14ac:dyDescent="0.3">
      <c r="A19551" s="6" t="s">
        <v>949</v>
      </c>
    </row>
    <row r="19552" spans="1:1" x14ac:dyDescent="0.3">
      <c r="A19552" s="5" t="s">
        <v>6555</v>
      </c>
    </row>
    <row r="19553" spans="1:1" x14ac:dyDescent="0.3">
      <c r="A19553" s="6" t="s">
        <v>277</v>
      </c>
    </row>
    <row r="19554" spans="1:1" x14ac:dyDescent="0.3">
      <c r="A19554" s="6" t="s">
        <v>241</v>
      </c>
    </row>
    <row r="19555" spans="1:1" x14ac:dyDescent="0.3">
      <c r="A19555" s="5" t="s">
        <v>9098</v>
      </c>
    </row>
    <row r="19556" spans="1:1" x14ac:dyDescent="0.3">
      <c r="A19556" s="6" t="s">
        <v>1661</v>
      </c>
    </row>
    <row r="19557" spans="1:1" x14ac:dyDescent="0.3">
      <c r="A19557" s="5" t="s">
        <v>14791</v>
      </c>
    </row>
    <row r="19558" spans="1:1" x14ac:dyDescent="0.3">
      <c r="A19558" s="6" t="s">
        <v>249</v>
      </c>
    </row>
    <row r="19559" spans="1:1" x14ac:dyDescent="0.3">
      <c r="A19559" s="5" t="s">
        <v>1476</v>
      </c>
    </row>
    <row r="19560" spans="1:1" x14ac:dyDescent="0.3">
      <c r="A19560" s="6" t="s">
        <v>700</v>
      </c>
    </row>
    <row r="19561" spans="1:1" x14ac:dyDescent="0.3">
      <c r="A19561" s="5" t="s">
        <v>3086</v>
      </c>
    </row>
    <row r="19562" spans="1:1" x14ac:dyDescent="0.3">
      <c r="A19562" s="6" t="s">
        <v>3087</v>
      </c>
    </row>
    <row r="19563" spans="1:1" x14ac:dyDescent="0.3">
      <c r="A19563" s="5" t="s">
        <v>3928</v>
      </c>
    </row>
    <row r="19564" spans="1:1" x14ac:dyDescent="0.3">
      <c r="A19564" s="6" t="s">
        <v>36</v>
      </c>
    </row>
    <row r="19565" spans="1:1" x14ac:dyDescent="0.3">
      <c r="A19565" s="5" t="s">
        <v>30942</v>
      </c>
    </row>
    <row r="19566" spans="1:1" x14ac:dyDescent="0.3">
      <c r="A19566" s="6" t="s">
        <v>424</v>
      </c>
    </row>
    <row r="19567" spans="1:1" x14ac:dyDescent="0.3">
      <c r="A19567" s="5" t="s">
        <v>19814</v>
      </c>
    </row>
    <row r="19568" spans="1:1" x14ac:dyDescent="0.3">
      <c r="A19568" s="6" t="s">
        <v>15196</v>
      </c>
    </row>
    <row r="19569" spans="1:1" x14ac:dyDescent="0.3">
      <c r="A19569" s="5" t="s">
        <v>29857</v>
      </c>
    </row>
    <row r="19570" spans="1:1" x14ac:dyDescent="0.3">
      <c r="A19570" s="6" t="s">
        <v>85</v>
      </c>
    </row>
    <row r="19571" spans="1:1" x14ac:dyDescent="0.3">
      <c r="A19571" s="5" t="s">
        <v>29677</v>
      </c>
    </row>
    <row r="19572" spans="1:1" x14ac:dyDescent="0.3">
      <c r="A19572" s="6" t="s">
        <v>11048</v>
      </c>
    </row>
    <row r="19573" spans="1:1" x14ac:dyDescent="0.3">
      <c r="A19573" s="5" t="s">
        <v>3881</v>
      </c>
    </row>
    <row r="19574" spans="1:1" x14ac:dyDescent="0.3">
      <c r="A19574" s="6" t="s">
        <v>3343</v>
      </c>
    </row>
    <row r="19575" spans="1:1" x14ac:dyDescent="0.3">
      <c r="A19575" s="6" t="s">
        <v>4156</v>
      </c>
    </row>
    <row r="19576" spans="1:1" x14ac:dyDescent="0.3">
      <c r="A19576" s="5" t="s">
        <v>12748</v>
      </c>
    </row>
    <row r="19577" spans="1:1" x14ac:dyDescent="0.3">
      <c r="A19577" s="6" t="s">
        <v>12749</v>
      </c>
    </row>
    <row r="19578" spans="1:1" x14ac:dyDescent="0.3">
      <c r="A19578" s="5" t="s">
        <v>20745</v>
      </c>
    </row>
    <row r="19579" spans="1:1" x14ac:dyDescent="0.3">
      <c r="A19579" s="6" t="s">
        <v>234</v>
      </c>
    </row>
    <row r="19580" spans="1:1" x14ac:dyDescent="0.3">
      <c r="A19580" s="5" t="s">
        <v>23935</v>
      </c>
    </row>
    <row r="19581" spans="1:1" x14ac:dyDescent="0.3">
      <c r="A19581" s="6" t="s">
        <v>24496</v>
      </c>
    </row>
    <row r="19582" spans="1:1" x14ac:dyDescent="0.3">
      <c r="A19582" s="5" t="s">
        <v>1831</v>
      </c>
    </row>
    <row r="19583" spans="1:1" x14ac:dyDescent="0.3">
      <c r="A19583" s="6" t="s">
        <v>2589</v>
      </c>
    </row>
    <row r="19584" spans="1:1" x14ac:dyDescent="0.3">
      <c r="A19584" s="6" t="s">
        <v>1832</v>
      </c>
    </row>
    <row r="19585" spans="1:1" x14ac:dyDescent="0.3">
      <c r="A19585" s="5" t="s">
        <v>19815</v>
      </c>
    </row>
    <row r="19586" spans="1:1" x14ac:dyDescent="0.3">
      <c r="A19586" s="6" t="s">
        <v>49</v>
      </c>
    </row>
    <row r="19587" spans="1:1" x14ac:dyDescent="0.3">
      <c r="A19587" s="6" t="s">
        <v>317</v>
      </c>
    </row>
    <row r="19588" spans="1:1" x14ac:dyDescent="0.3">
      <c r="A19588" s="6" t="s">
        <v>5245</v>
      </c>
    </row>
    <row r="19589" spans="1:1" x14ac:dyDescent="0.3">
      <c r="A19589" s="5" t="s">
        <v>4148</v>
      </c>
    </row>
    <row r="19590" spans="1:1" x14ac:dyDescent="0.3">
      <c r="A19590" s="6" t="s">
        <v>964</v>
      </c>
    </row>
    <row r="19591" spans="1:1" x14ac:dyDescent="0.3">
      <c r="A19591" s="6" t="s">
        <v>346</v>
      </c>
    </row>
    <row r="19592" spans="1:1" x14ac:dyDescent="0.3">
      <c r="A19592" s="5" t="s">
        <v>3590</v>
      </c>
    </row>
    <row r="19593" spans="1:1" x14ac:dyDescent="0.3">
      <c r="A19593" s="6" t="s">
        <v>211</v>
      </c>
    </row>
    <row r="19594" spans="1:1" x14ac:dyDescent="0.3">
      <c r="A19594" s="6" t="s">
        <v>296</v>
      </c>
    </row>
    <row r="19595" spans="1:1" x14ac:dyDescent="0.3">
      <c r="A19595" s="6" t="s">
        <v>19984</v>
      </c>
    </row>
    <row r="19596" spans="1:1" x14ac:dyDescent="0.3">
      <c r="A19596" s="6" t="s">
        <v>11674</v>
      </c>
    </row>
    <row r="19597" spans="1:1" x14ac:dyDescent="0.3">
      <c r="A19597" s="6" t="s">
        <v>131</v>
      </c>
    </row>
    <row r="19598" spans="1:1" x14ac:dyDescent="0.3">
      <c r="A19598" s="6" t="s">
        <v>18</v>
      </c>
    </row>
    <row r="19599" spans="1:1" x14ac:dyDescent="0.3">
      <c r="A19599" s="6" t="s">
        <v>49</v>
      </c>
    </row>
    <row r="19600" spans="1:1" x14ac:dyDescent="0.3">
      <c r="A19600" s="6" t="s">
        <v>964</v>
      </c>
    </row>
    <row r="19601" spans="1:1" x14ac:dyDescent="0.3">
      <c r="A19601" s="6" t="s">
        <v>117</v>
      </c>
    </row>
    <row r="19602" spans="1:1" x14ac:dyDescent="0.3">
      <c r="A19602" s="6" t="s">
        <v>186</v>
      </c>
    </row>
    <row r="19603" spans="1:1" x14ac:dyDescent="0.3">
      <c r="A19603" s="6" t="s">
        <v>662</v>
      </c>
    </row>
    <row r="19604" spans="1:1" x14ac:dyDescent="0.3">
      <c r="A19604" s="6" t="s">
        <v>10889</v>
      </c>
    </row>
    <row r="19605" spans="1:1" x14ac:dyDescent="0.3">
      <c r="A19605" s="6" t="s">
        <v>44</v>
      </c>
    </row>
    <row r="19606" spans="1:1" x14ac:dyDescent="0.3">
      <c r="A19606" s="6" t="s">
        <v>66</v>
      </c>
    </row>
    <row r="19607" spans="1:1" x14ac:dyDescent="0.3">
      <c r="A19607" s="6" t="s">
        <v>164</v>
      </c>
    </row>
    <row r="19608" spans="1:1" x14ac:dyDescent="0.3">
      <c r="A19608" s="6" t="s">
        <v>6893</v>
      </c>
    </row>
    <row r="19609" spans="1:1" x14ac:dyDescent="0.3">
      <c r="A19609" s="6" t="s">
        <v>125</v>
      </c>
    </row>
    <row r="19610" spans="1:1" x14ac:dyDescent="0.3">
      <c r="A19610" s="6" t="s">
        <v>655</v>
      </c>
    </row>
    <row r="19611" spans="1:1" x14ac:dyDescent="0.3">
      <c r="A19611" s="6" t="s">
        <v>9209</v>
      </c>
    </row>
    <row r="19612" spans="1:1" x14ac:dyDescent="0.3">
      <c r="A19612" s="6" t="s">
        <v>122</v>
      </c>
    </row>
    <row r="19613" spans="1:1" x14ac:dyDescent="0.3">
      <c r="A19613" s="6" t="s">
        <v>12049</v>
      </c>
    </row>
    <row r="19614" spans="1:1" x14ac:dyDescent="0.3">
      <c r="A19614" s="6" t="s">
        <v>7221</v>
      </c>
    </row>
    <row r="19615" spans="1:1" x14ac:dyDescent="0.3">
      <c r="A19615" s="6" t="s">
        <v>480</v>
      </c>
    </row>
    <row r="19616" spans="1:1" x14ac:dyDescent="0.3">
      <c r="A19616" s="6" t="s">
        <v>71</v>
      </c>
    </row>
    <row r="19617" spans="1:1" x14ac:dyDescent="0.3">
      <c r="A19617" s="6" t="s">
        <v>1543</v>
      </c>
    </row>
    <row r="19618" spans="1:1" x14ac:dyDescent="0.3">
      <c r="A19618" s="6" t="s">
        <v>3087</v>
      </c>
    </row>
    <row r="19619" spans="1:1" x14ac:dyDescent="0.3">
      <c r="A19619" s="6" t="s">
        <v>1231</v>
      </c>
    </row>
    <row r="19620" spans="1:1" x14ac:dyDescent="0.3">
      <c r="A19620" s="6" t="s">
        <v>2003</v>
      </c>
    </row>
    <row r="19621" spans="1:1" x14ac:dyDescent="0.3">
      <c r="A19621" s="6" t="s">
        <v>166</v>
      </c>
    </row>
    <row r="19622" spans="1:1" x14ac:dyDescent="0.3">
      <c r="A19622" s="6" t="s">
        <v>283</v>
      </c>
    </row>
    <row r="19623" spans="1:1" x14ac:dyDescent="0.3">
      <c r="A19623" s="5" t="s">
        <v>6779</v>
      </c>
    </row>
    <row r="19624" spans="1:1" x14ac:dyDescent="0.3">
      <c r="A19624" s="6" t="s">
        <v>264</v>
      </c>
    </row>
    <row r="19625" spans="1:1" x14ac:dyDescent="0.3">
      <c r="A19625" s="5" t="s">
        <v>2323</v>
      </c>
    </row>
    <row r="19626" spans="1:1" x14ac:dyDescent="0.3">
      <c r="A19626" s="6" t="s">
        <v>483</v>
      </c>
    </row>
    <row r="19627" spans="1:1" x14ac:dyDescent="0.3">
      <c r="A19627" s="6" t="s">
        <v>861</v>
      </c>
    </row>
    <row r="19628" spans="1:1" x14ac:dyDescent="0.3">
      <c r="A19628" s="6" t="s">
        <v>164</v>
      </c>
    </row>
    <row r="19629" spans="1:1" x14ac:dyDescent="0.3">
      <c r="A19629" s="5" t="s">
        <v>3642</v>
      </c>
    </row>
    <row r="19630" spans="1:1" x14ac:dyDescent="0.3">
      <c r="A19630" s="6" t="s">
        <v>949</v>
      </c>
    </row>
    <row r="19631" spans="1:1" x14ac:dyDescent="0.3">
      <c r="A19631" s="5" t="s">
        <v>20667</v>
      </c>
    </row>
    <row r="19632" spans="1:1" x14ac:dyDescent="0.3">
      <c r="A19632" s="6" t="s">
        <v>2589</v>
      </c>
    </row>
    <row r="19633" spans="1:1" x14ac:dyDescent="0.3">
      <c r="A19633" s="5" t="s">
        <v>18980</v>
      </c>
    </row>
    <row r="19634" spans="1:1" x14ac:dyDescent="0.3">
      <c r="A19634" s="6" t="s">
        <v>700</v>
      </c>
    </row>
    <row r="19635" spans="1:1" x14ac:dyDescent="0.3">
      <c r="A19635" s="5" t="s">
        <v>661</v>
      </c>
    </row>
    <row r="19636" spans="1:1" x14ac:dyDescent="0.3">
      <c r="A19636" s="6" t="s">
        <v>21558</v>
      </c>
    </row>
    <row r="19637" spans="1:1" x14ac:dyDescent="0.3">
      <c r="A19637" s="6" t="s">
        <v>818</v>
      </c>
    </row>
    <row r="19638" spans="1:1" x14ac:dyDescent="0.3">
      <c r="A19638" s="6" t="s">
        <v>52</v>
      </c>
    </row>
    <row r="19639" spans="1:1" x14ac:dyDescent="0.3">
      <c r="A19639" s="6" t="s">
        <v>186</v>
      </c>
    </row>
    <row r="19640" spans="1:1" x14ac:dyDescent="0.3">
      <c r="A19640" s="6" t="s">
        <v>662</v>
      </c>
    </row>
    <row r="19641" spans="1:1" x14ac:dyDescent="0.3">
      <c r="A19641" s="6" t="s">
        <v>446</v>
      </c>
    </row>
    <row r="19642" spans="1:1" x14ac:dyDescent="0.3">
      <c r="A19642" s="6" t="s">
        <v>1945</v>
      </c>
    </row>
    <row r="19643" spans="1:1" x14ac:dyDescent="0.3">
      <c r="A19643" s="6" t="s">
        <v>200</v>
      </c>
    </row>
    <row r="19644" spans="1:1" x14ac:dyDescent="0.3">
      <c r="A19644" s="5" t="s">
        <v>11065</v>
      </c>
    </row>
    <row r="19645" spans="1:1" x14ac:dyDescent="0.3">
      <c r="A19645" s="6" t="s">
        <v>11066</v>
      </c>
    </row>
    <row r="19646" spans="1:1" x14ac:dyDescent="0.3">
      <c r="A19646" s="5" t="s">
        <v>1926</v>
      </c>
    </row>
    <row r="19647" spans="1:1" x14ac:dyDescent="0.3">
      <c r="A19647" s="6" t="s">
        <v>44</v>
      </c>
    </row>
    <row r="19648" spans="1:1" x14ac:dyDescent="0.3">
      <c r="A19648" s="5" t="s">
        <v>3939</v>
      </c>
    </row>
    <row r="19649" spans="1:1" x14ac:dyDescent="0.3">
      <c r="A19649" s="6" t="s">
        <v>793</v>
      </c>
    </row>
    <row r="19650" spans="1:1" x14ac:dyDescent="0.3">
      <c r="A19650" s="5" t="s">
        <v>5244</v>
      </c>
    </row>
    <row r="19651" spans="1:1" x14ac:dyDescent="0.3">
      <c r="A19651" s="6" t="s">
        <v>5245</v>
      </c>
    </row>
    <row r="19652" spans="1:1" x14ac:dyDescent="0.3">
      <c r="A19652" s="5" t="s">
        <v>18074</v>
      </c>
    </row>
    <row r="19653" spans="1:1" x14ac:dyDescent="0.3">
      <c r="A19653" s="6" t="s">
        <v>186</v>
      </c>
    </row>
    <row r="19654" spans="1:1" x14ac:dyDescent="0.3">
      <c r="A19654" s="6" t="s">
        <v>122</v>
      </c>
    </row>
    <row r="19655" spans="1:1" x14ac:dyDescent="0.3">
      <c r="A19655" s="5" t="s">
        <v>6949</v>
      </c>
    </row>
    <row r="19656" spans="1:1" x14ac:dyDescent="0.3">
      <c r="A19656" s="6" t="s">
        <v>122</v>
      </c>
    </row>
    <row r="19657" spans="1:1" x14ac:dyDescent="0.3">
      <c r="A19657" s="5" t="s">
        <v>343</v>
      </c>
    </row>
    <row r="19658" spans="1:1" x14ac:dyDescent="0.3">
      <c r="A19658" s="6" t="s">
        <v>1309</v>
      </c>
    </row>
    <row r="19659" spans="1:1" x14ac:dyDescent="0.3">
      <c r="A19659" s="6" t="s">
        <v>587</v>
      </c>
    </row>
    <row r="19660" spans="1:1" x14ac:dyDescent="0.3">
      <c r="A19660" s="6" t="s">
        <v>26040</v>
      </c>
    </row>
    <row r="19661" spans="1:1" x14ac:dyDescent="0.3">
      <c r="A19661" s="6" t="s">
        <v>521</v>
      </c>
    </row>
    <row r="19662" spans="1:1" x14ac:dyDescent="0.3">
      <c r="A19662" s="6" t="s">
        <v>326</v>
      </c>
    </row>
    <row r="19663" spans="1:1" x14ac:dyDescent="0.3">
      <c r="A19663" s="6" t="s">
        <v>796</v>
      </c>
    </row>
    <row r="19664" spans="1:1" x14ac:dyDescent="0.3">
      <c r="A19664" s="6" t="s">
        <v>4789</v>
      </c>
    </row>
    <row r="19665" spans="1:1" x14ac:dyDescent="0.3">
      <c r="A19665" s="6" t="s">
        <v>5302</v>
      </c>
    </row>
    <row r="19666" spans="1:1" x14ac:dyDescent="0.3">
      <c r="A19666" s="6" t="s">
        <v>141</v>
      </c>
    </row>
    <row r="19667" spans="1:1" x14ac:dyDescent="0.3">
      <c r="A19667" s="6" t="s">
        <v>16098</v>
      </c>
    </row>
    <row r="19668" spans="1:1" x14ac:dyDescent="0.3">
      <c r="A19668" s="6" t="s">
        <v>117</v>
      </c>
    </row>
    <row r="19669" spans="1:1" x14ac:dyDescent="0.3">
      <c r="A19669" s="6" t="s">
        <v>186</v>
      </c>
    </row>
    <row r="19670" spans="1:1" x14ac:dyDescent="0.3">
      <c r="A19670" s="6" t="s">
        <v>1050</v>
      </c>
    </row>
    <row r="19671" spans="1:1" x14ac:dyDescent="0.3">
      <c r="A19671" s="6" t="s">
        <v>119</v>
      </c>
    </row>
    <row r="19672" spans="1:1" x14ac:dyDescent="0.3">
      <c r="A19672" s="6" t="s">
        <v>138</v>
      </c>
    </row>
    <row r="19673" spans="1:1" x14ac:dyDescent="0.3">
      <c r="A19673" s="6" t="s">
        <v>268</v>
      </c>
    </row>
    <row r="19674" spans="1:1" x14ac:dyDescent="0.3">
      <c r="A19674" s="6" t="s">
        <v>406</v>
      </c>
    </row>
    <row r="19675" spans="1:1" x14ac:dyDescent="0.3">
      <c r="A19675" s="6" t="s">
        <v>1497</v>
      </c>
    </row>
    <row r="19676" spans="1:1" x14ac:dyDescent="0.3">
      <c r="A19676" s="6" t="s">
        <v>164</v>
      </c>
    </row>
    <row r="19677" spans="1:1" x14ac:dyDescent="0.3">
      <c r="A19677" s="6" t="s">
        <v>4986</v>
      </c>
    </row>
    <row r="19678" spans="1:1" x14ac:dyDescent="0.3">
      <c r="A19678" s="6" t="s">
        <v>700</v>
      </c>
    </row>
    <row r="19679" spans="1:1" x14ac:dyDescent="0.3">
      <c r="A19679" s="6" t="s">
        <v>122</v>
      </c>
    </row>
    <row r="19680" spans="1:1" x14ac:dyDescent="0.3">
      <c r="A19680" s="6" t="s">
        <v>480</v>
      </c>
    </row>
    <row r="19681" spans="1:1" x14ac:dyDescent="0.3">
      <c r="A19681" s="6" t="s">
        <v>113</v>
      </c>
    </row>
    <row r="19682" spans="1:1" x14ac:dyDescent="0.3">
      <c r="A19682" s="6" t="s">
        <v>3745</v>
      </c>
    </row>
    <row r="19683" spans="1:1" x14ac:dyDescent="0.3">
      <c r="A19683" s="6" t="s">
        <v>166</v>
      </c>
    </row>
    <row r="19684" spans="1:1" x14ac:dyDescent="0.3">
      <c r="A19684" s="6" t="s">
        <v>1474</v>
      </c>
    </row>
    <row r="19685" spans="1:1" x14ac:dyDescent="0.3">
      <c r="A19685" s="6" t="s">
        <v>714</v>
      </c>
    </row>
    <row r="19686" spans="1:1" x14ac:dyDescent="0.3">
      <c r="A19686" s="6" t="s">
        <v>180</v>
      </c>
    </row>
    <row r="19687" spans="1:1" x14ac:dyDescent="0.3">
      <c r="A19687" s="6" t="s">
        <v>200</v>
      </c>
    </row>
    <row r="19688" spans="1:1" x14ac:dyDescent="0.3">
      <c r="A19688" s="6" t="s">
        <v>1221</v>
      </c>
    </row>
    <row r="19689" spans="1:1" x14ac:dyDescent="0.3">
      <c r="A19689" s="6" t="s">
        <v>5283</v>
      </c>
    </row>
    <row r="19690" spans="1:1" x14ac:dyDescent="0.3">
      <c r="A19690" s="5" t="s">
        <v>14749</v>
      </c>
    </row>
    <row r="19691" spans="1:1" x14ac:dyDescent="0.3">
      <c r="A19691" s="6" t="s">
        <v>5264</v>
      </c>
    </row>
    <row r="19692" spans="1:1" x14ac:dyDescent="0.3">
      <c r="A19692" s="5" t="s">
        <v>19823</v>
      </c>
    </row>
    <row r="19693" spans="1:1" x14ac:dyDescent="0.3">
      <c r="A19693" s="6" t="s">
        <v>4622</v>
      </c>
    </row>
    <row r="19694" spans="1:1" x14ac:dyDescent="0.3">
      <c r="A19694" s="5" t="s">
        <v>19533</v>
      </c>
    </row>
    <row r="19695" spans="1:1" x14ac:dyDescent="0.3">
      <c r="A19695" s="6" t="s">
        <v>125</v>
      </c>
    </row>
    <row r="19696" spans="1:1" x14ac:dyDescent="0.3">
      <c r="A19696" s="6" t="s">
        <v>122</v>
      </c>
    </row>
    <row r="19697" spans="1:1" x14ac:dyDescent="0.3">
      <c r="A19697" s="5" t="s">
        <v>30873</v>
      </c>
    </row>
    <row r="19698" spans="1:1" x14ac:dyDescent="0.3">
      <c r="A19698" s="6" t="s">
        <v>234</v>
      </c>
    </row>
    <row r="19699" spans="1:1" x14ac:dyDescent="0.3">
      <c r="A19699" s="5" t="s">
        <v>10767</v>
      </c>
    </row>
    <row r="19700" spans="1:1" x14ac:dyDescent="0.3">
      <c r="A19700" s="6" t="s">
        <v>141</v>
      </c>
    </row>
    <row r="19701" spans="1:1" x14ac:dyDescent="0.3">
      <c r="A19701" s="5" t="s">
        <v>10650</v>
      </c>
    </row>
    <row r="19702" spans="1:1" x14ac:dyDescent="0.3">
      <c r="A19702" s="6" t="s">
        <v>11115</v>
      </c>
    </row>
    <row r="19703" spans="1:1" x14ac:dyDescent="0.3">
      <c r="A19703" s="6" t="s">
        <v>852</v>
      </c>
    </row>
    <row r="19704" spans="1:1" x14ac:dyDescent="0.3">
      <c r="A19704" s="6" t="s">
        <v>1543</v>
      </c>
    </row>
    <row r="19705" spans="1:1" x14ac:dyDescent="0.3">
      <c r="A19705" s="5" t="s">
        <v>28240</v>
      </c>
    </row>
    <row r="19706" spans="1:1" x14ac:dyDescent="0.3">
      <c r="A19706" s="6" t="s">
        <v>164</v>
      </c>
    </row>
    <row r="19707" spans="1:1" x14ac:dyDescent="0.3">
      <c r="A19707" s="5" t="s">
        <v>17249</v>
      </c>
    </row>
    <row r="19708" spans="1:1" x14ac:dyDescent="0.3">
      <c r="A19708" s="6" t="s">
        <v>883</v>
      </c>
    </row>
    <row r="19709" spans="1:1" x14ac:dyDescent="0.3">
      <c r="A19709" s="5" t="s">
        <v>2683</v>
      </c>
    </row>
    <row r="19710" spans="1:1" x14ac:dyDescent="0.3">
      <c r="A19710" s="6" t="s">
        <v>138</v>
      </c>
    </row>
    <row r="19711" spans="1:1" x14ac:dyDescent="0.3">
      <c r="A19711" s="5" t="s">
        <v>32862</v>
      </c>
    </row>
    <row r="19712" spans="1:1" x14ac:dyDescent="0.3">
      <c r="A19712" s="6" t="s">
        <v>296</v>
      </c>
    </row>
    <row r="19713" spans="1:1" x14ac:dyDescent="0.3">
      <c r="A19713" s="6" t="s">
        <v>85</v>
      </c>
    </row>
    <row r="19714" spans="1:1" x14ac:dyDescent="0.3">
      <c r="A19714" s="6" t="s">
        <v>732</v>
      </c>
    </row>
    <row r="19715" spans="1:1" x14ac:dyDescent="0.3">
      <c r="A19715" s="5" t="s">
        <v>29115</v>
      </c>
    </row>
    <row r="19716" spans="1:1" x14ac:dyDescent="0.3">
      <c r="A19716" s="6" t="s">
        <v>147</v>
      </c>
    </row>
    <row r="19717" spans="1:1" x14ac:dyDescent="0.3">
      <c r="A19717" s="5" t="s">
        <v>27524</v>
      </c>
    </row>
    <row r="19718" spans="1:1" x14ac:dyDescent="0.3">
      <c r="A19718" s="6" t="s">
        <v>26661</v>
      </c>
    </row>
    <row r="19719" spans="1:1" x14ac:dyDescent="0.3">
      <c r="A19719" s="6" t="s">
        <v>714</v>
      </c>
    </row>
    <row r="19720" spans="1:1" x14ac:dyDescent="0.3">
      <c r="A19720" s="5" t="s">
        <v>6615</v>
      </c>
    </row>
    <row r="19721" spans="1:1" x14ac:dyDescent="0.3">
      <c r="A19721" s="6" t="s">
        <v>166</v>
      </c>
    </row>
    <row r="19722" spans="1:1" x14ac:dyDescent="0.3">
      <c r="A19722" s="5" t="s">
        <v>12327</v>
      </c>
    </row>
    <row r="19723" spans="1:1" x14ac:dyDescent="0.3">
      <c r="A19723" s="6" t="s">
        <v>350</v>
      </c>
    </row>
    <row r="19724" spans="1:1" x14ac:dyDescent="0.3">
      <c r="A19724" s="5" t="s">
        <v>10268</v>
      </c>
    </row>
    <row r="19725" spans="1:1" x14ac:dyDescent="0.3">
      <c r="A19725" s="6" t="s">
        <v>326</v>
      </c>
    </row>
    <row r="19726" spans="1:1" x14ac:dyDescent="0.3">
      <c r="A19726" s="6" t="s">
        <v>757</v>
      </c>
    </row>
    <row r="19727" spans="1:1" x14ac:dyDescent="0.3">
      <c r="A19727" s="5" t="s">
        <v>8197</v>
      </c>
    </row>
    <row r="19728" spans="1:1" x14ac:dyDescent="0.3">
      <c r="A19728" s="6" t="s">
        <v>234</v>
      </c>
    </row>
    <row r="19729" spans="1:1" x14ac:dyDescent="0.3">
      <c r="A19729" s="5" t="s">
        <v>25457</v>
      </c>
    </row>
    <row r="19730" spans="1:1" x14ac:dyDescent="0.3">
      <c r="A19730" s="6" t="s">
        <v>164</v>
      </c>
    </row>
    <row r="19731" spans="1:1" x14ac:dyDescent="0.3">
      <c r="A19731" s="5" t="s">
        <v>1858</v>
      </c>
    </row>
    <row r="19732" spans="1:1" x14ac:dyDescent="0.3">
      <c r="A19732" s="6" t="s">
        <v>1067</v>
      </c>
    </row>
    <row r="19733" spans="1:1" x14ac:dyDescent="0.3">
      <c r="A19733" s="5" t="s">
        <v>13855</v>
      </c>
    </row>
    <row r="19734" spans="1:1" x14ac:dyDescent="0.3">
      <c r="A19734" s="6" t="s">
        <v>861</v>
      </c>
    </row>
    <row r="19735" spans="1:1" x14ac:dyDescent="0.3">
      <c r="A19735" s="6" t="s">
        <v>52</v>
      </c>
    </row>
    <row r="19736" spans="1:1" x14ac:dyDescent="0.3">
      <c r="A19736" s="5" t="s">
        <v>1062</v>
      </c>
    </row>
    <row r="19737" spans="1:1" x14ac:dyDescent="0.3">
      <c r="A19737" s="6" t="s">
        <v>251</v>
      </c>
    </row>
    <row r="19738" spans="1:1" x14ac:dyDescent="0.3">
      <c r="A19738" s="6" t="s">
        <v>222</v>
      </c>
    </row>
    <row r="19739" spans="1:1" x14ac:dyDescent="0.3">
      <c r="A19739" s="5" t="s">
        <v>16393</v>
      </c>
    </row>
    <row r="19740" spans="1:1" x14ac:dyDescent="0.3">
      <c r="A19740" s="6" t="s">
        <v>16394</v>
      </c>
    </row>
    <row r="19741" spans="1:1" x14ac:dyDescent="0.3">
      <c r="A19741" s="5" t="s">
        <v>1368</v>
      </c>
    </row>
    <row r="19742" spans="1:1" x14ac:dyDescent="0.3">
      <c r="A19742" s="6" t="s">
        <v>296</v>
      </c>
    </row>
    <row r="19743" spans="1:1" x14ac:dyDescent="0.3">
      <c r="A19743" s="6" t="s">
        <v>697</v>
      </c>
    </row>
    <row r="19744" spans="1:1" x14ac:dyDescent="0.3">
      <c r="A19744" s="6" t="s">
        <v>1832</v>
      </c>
    </row>
    <row r="19745" spans="1:1" x14ac:dyDescent="0.3">
      <c r="A19745" s="6" t="s">
        <v>182</v>
      </c>
    </row>
    <row r="19746" spans="1:1" x14ac:dyDescent="0.3">
      <c r="A19746" s="6" t="s">
        <v>110</v>
      </c>
    </row>
    <row r="19747" spans="1:1" x14ac:dyDescent="0.3">
      <c r="A19747" s="6" t="s">
        <v>216</v>
      </c>
    </row>
    <row r="19748" spans="1:1" x14ac:dyDescent="0.3">
      <c r="A19748" s="6" t="s">
        <v>464</v>
      </c>
    </row>
    <row r="19749" spans="1:1" x14ac:dyDescent="0.3">
      <c r="A19749" s="6" t="s">
        <v>180</v>
      </c>
    </row>
    <row r="19750" spans="1:1" x14ac:dyDescent="0.3">
      <c r="A19750" s="6" t="s">
        <v>9240</v>
      </c>
    </row>
    <row r="19751" spans="1:1" x14ac:dyDescent="0.3">
      <c r="A19751" s="5" t="s">
        <v>20994</v>
      </c>
    </row>
    <row r="19752" spans="1:1" x14ac:dyDescent="0.3">
      <c r="A19752" s="6" t="s">
        <v>4980</v>
      </c>
    </row>
    <row r="19753" spans="1:1" x14ac:dyDescent="0.3">
      <c r="A19753" s="5" t="s">
        <v>10706</v>
      </c>
    </row>
    <row r="19754" spans="1:1" x14ac:dyDescent="0.3">
      <c r="A19754" s="6" t="s">
        <v>487</v>
      </c>
    </row>
    <row r="19755" spans="1:1" x14ac:dyDescent="0.3">
      <c r="A19755" s="5" t="s">
        <v>27442</v>
      </c>
    </row>
    <row r="19756" spans="1:1" x14ac:dyDescent="0.3">
      <c r="A19756" s="6" t="s">
        <v>1832</v>
      </c>
    </row>
    <row r="19757" spans="1:1" x14ac:dyDescent="0.3">
      <c r="A19757" s="6" t="s">
        <v>27443</v>
      </c>
    </row>
    <row r="19758" spans="1:1" x14ac:dyDescent="0.3">
      <c r="A19758" s="5" t="s">
        <v>19026</v>
      </c>
    </row>
    <row r="19759" spans="1:1" x14ac:dyDescent="0.3">
      <c r="A19759" s="6" t="s">
        <v>1543</v>
      </c>
    </row>
    <row r="19760" spans="1:1" x14ac:dyDescent="0.3">
      <c r="A19760" s="5" t="s">
        <v>2921</v>
      </c>
    </row>
    <row r="19761" spans="1:1" x14ac:dyDescent="0.3">
      <c r="A19761" s="6" t="s">
        <v>483</v>
      </c>
    </row>
    <row r="19762" spans="1:1" x14ac:dyDescent="0.3">
      <c r="A19762" s="6" t="s">
        <v>180</v>
      </c>
    </row>
    <row r="19763" spans="1:1" x14ac:dyDescent="0.3">
      <c r="A19763" s="5" t="s">
        <v>26302</v>
      </c>
    </row>
    <row r="19764" spans="1:1" x14ac:dyDescent="0.3">
      <c r="A19764" s="6" t="s">
        <v>113</v>
      </c>
    </row>
    <row r="19765" spans="1:1" x14ac:dyDescent="0.3">
      <c r="A19765" s="5" t="s">
        <v>9371</v>
      </c>
    </row>
    <row r="19766" spans="1:1" x14ac:dyDescent="0.3">
      <c r="A19766" s="6" t="s">
        <v>9372</v>
      </c>
    </row>
    <row r="19767" spans="1:1" x14ac:dyDescent="0.3">
      <c r="A19767" s="5" t="s">
        <v>15681</v>
      </c>
    </row>
    <row r="19768" spans="1:1" x14ac:dyDescent="0.3">
      <c r="A19768" s="6" t="s">
        <v>953</v>
      </c>
    </row>
    <row r="19769" spans="1:1" x14ac:dyDescent="0.3">
      <c r="A19769" s="5" t="s">
        <v>1506</v>
      </c>
    </row>
    <row r="19770" spans="1:1" x14ac:dyDescent="0.3">
      <c r="A19770" s="6" t="s">
        <v>700</v>
      </c>
    </row>
    <row r="19771" spans="1:1" x14ac:dyDescent="0.3">
      <c r="A19771" s="5" t="s">
        <v>21224</v>
      </c>
    </row>
    <row r="19772" spans="1:1" x14ac:dyDescent="0.3">
      <c r="A19772" s="6" t="s">
        <v>166</v>
      </c>
    </row>
    <row r="19773" spans="1:1" x14ac:dyDescent="0.3">
      <c r="A19773" s="5" t="s">
        <v>11822</v>
      </c>
    </row>
    <row r="19774" spans="1:1" x14ac:dyDescent="0.3">
      <c r="A19774" s="6" t="s">
        <v>1050</v>
      </c>
    </row>
    <row r="19775" spans="1:1" x14ac:dyDescent="0.3">
      <c r="A19775" s="5" t="s">
        <v>33918</v>
      </c>
    </row>
    <row r="19776" spans="1:1" x14ac:dyDescent="0.3">
      <c r="A19776" s="6" t="s">
        <v>816</v>
      </c>
    </row>
    <row r="19777" spans="1:1" x14ac:dyDescent="0.3">
      <c r="A19777" s="5" t="s">
        <v>18611</v>
      </c>
    </row>
    <row r="19778" spans="1:1" x14ac:dyDescent="0.3">
      <c r="A19778" s="6" t="s">
        <v>166</v>
      </c>
    </row>
    <row r="19779" spans="1:1" x14ac:dyDescent="0.3">
      <c r="A19779" s="5" t="s">
        <v>18936</v>
      </c>
    </row>
    <row r="19780" spans="1:1" x14ac:dyDescent="0.3">
      <c r="A19780" s="6" t="s">
        <v>27</v>
      </c>
    </row>
    <row r="19781" spans="1:1" x14ac:dyDescent="0.3">
      <c r="A19781" s="5" t="s">
        <v>22274</v>
      </c>
    </row>
    <row r="19782" spans="1:1" x14ac:dyDescent="0.3">
      <c r="A19782" s="6" t="s">
        <v>159</v>
      </c>
    </row>
    <row r="19783" spans="1:1" x14ac:dyDescent="0.3">
      <c r="A19783" s="6" t="s">
        <v>1458</v>
      </c>
    </row>
    <row r="19784" spans="1:1" x14ac:dyDescent="0.3">
      <c r="A19784" s="5" t="s">
        <v>3453</v>
      </c>
    </row>
    <row r="19785" spans="1:1" x14ac:dyDescent="0.3">
      <c r="A19785" s="6" t="s">
        <v>133</v>
      </c>
    </row>
    <row r="19786" spans="1:1" x14ac:dyDescent="0.3">
      <c r="A19786" s="6" t="s">
        <v>198</v>
      </c>
    </row>
    <row r="19787" spans="1:1" x14ac:dyDescent="0.3">
      <c r="A19787" s="6" t="s">
        <v>49</v>
      </c>
    </row>
    <row r="19788" spans="1:1" x14ac:dyDescent="0.3">
      <c r="A19788" s="6" t="s">
        <v>166</v>
      </c>
    </row>
    <row r="19789" spans="1:1" x14ac:dyDescent="0.3">
      <c r="A19789" s="6" t="s">
        <v>753</v>
      </c>
    </row>
    <row r="19790" spans="1:1" x14ac:dyDescent="0.3">
      <c r="A19790" s="5" t="s">
        <v>6529</v>
      </c>
    </row>
    <row r="19791" spans="1:1" x14ac:dyDescent="0.3">
      <c r="A19791" s="6" t="s">
        <v>164</v>
      </c>
    </row>
    <row r="19792" spans="1:1" x14ac:dyDescent="0.3">
      <c r="A19792" s="6" t="s">
        <v>6593</v>
      </c>
    </row>
    <row r="19793" spans="1:1" x14ac:dyDescent="0.3">
      <c r="A19793" s="5" t="s">
        <v>26038</v>
      </c>
    </row>
    <row r="19794" spans="1:1" x14ac:dyDescent="0.3">
      <c r="A19794" s="6" t="s">
        <v>2572</v>
      </c>
    </row>
    <row r="19795" spans="1:1" x14ac:dyDescent="0.3">
      <c r="A19795" s="5" t="s">
        <v>8841</v>
      </c>
    </row>
    <row r="19796" spans="1:1" x14ac:dyDescent="0.3">
      <c r="A19796" s="6" t="s">
        <v>2184</v>
      </c>
    </row>
    <row r="19797" spans="1:1" x14ac:dyDescent="0.3">
      <c r="A19797" s="5" t="s">
        <v>29572</v>
      </c>
    </row>
    <row r="19798" spans="1:1" x14ac:dyDescent="0.3">
      <c r="A19798" s="6" t="s">
        <v>1458</v>
      </c>
    </row>
    <row r="19799" spans="1:1" x14ac:dyDescent="0.3">
      <c r="A19799" s="5" t="s">
        <v>13270</v>
      </c>
    </row>
    <row r="19800" spans="1:1" x14ac:dyDescent="0.3">
      <c r="A19800" s="6" t="s">
        <v>13477</v>
      </c>
    </row>
    <row r="19801" spans="1:1" x14ac:dyDescent="0.3">
      <c r="A19801" s="6" t="s">
        <v>12993</v>
      </c>
    </row>
    <row r="19802" spans="1:1" x14ac:dyDescent="0.3">
      <c r="A19802" s="6" t="s">
        <v>13271</v>
      </c>
    </row>
    <row r="19803" spans="1:1" x14ac:dyDescent="0.3">
      <c r="A19803" s="6" t="s">
        <v>13025</v>
      </c>
    </row>
    <row r="19804" spans="1:1" x14ac:dyDescent="0.3">
      <c r="A19804" s="6" t="s">
        <v>13276</v>
      </c>
    </row>
    <row r="19805" spans="1:1" x14ac:dyDescent="0.3">
      <c r="A19805" s="5" t="s">
        <v>14254</v>
      </c>
    </row>
    <row r="19806" spans="1:1" x14ac:dyDescent="0.3">
      <c r="A19806" s="6" t="s">
        <v>4638</v>
      </c>
    </row>
    <row r="19807" spans="1:1" x14ac:dyDescent="0.3">
      <c r="A19807" s="6" t="s">
        <v>125</v>
      </c>
    </row>
    <row r="19808" spans="1:1" x14ac:dyDescent="0.3">
      <c r="A19808" s="5" t="s">
        <v>4222</v>
      </c>
    </row>
    <row r="19809" spans="1:1" x14ac:dyDescent="0.3">
      <c r="A19809" s="6" t="s">
        <v>968</v>
      </c>
    </row>
    <row r="19810" spans="1:1" x14ac:dyDescent="0.3">
      <c r="A19810" s="5" t="s">
        <v>8066</v>
      </c>
    </row>
    <row r="19811" spans="1:1" x14ac:dyDescent="0.3">
      <c r="A19811" s="6" t="s">
        <v>216</v>
      </c>
    </row>
    <row r="19812" spans="1:1" x14ac:dyDescent="0.3">
      <c r="A19812" s="5" t="s">
        <v>6475</v>
      </c>
    </row>
    <row r="19813" spans="1:1" x14ac:dyDescent="0.3">
      <c r="A19813" s="6" t="s">
        <v>697</v>
      </c>
    </row>
    <row r="19814" spans="1:1" x14ac:dyDescent="0.3">
      <c r="A19814" s="6" t="s">
        <v>350</v>
      </c>
    </row>
    <row r="19815" spans="1:1" x14ac:dyDescent="0.3">
      <c r="A19815" s="5" t="s">
        <v>12243</v>
      </c>
    </row>
    <row r="19816" spans="1:1" x14ac:dyDescent="0.3">
      <c r="A19816" s="6" t="s">
        <v>166</v>
      </c>
    </row>
    <row r="19817" spans="1:1" x14ac:dyDescent="0.3">
      <c r="A19817" s="5" t="s">
        <v>9936</v>
      </c>
    </row>
    <row r="19818" spans="1:1" x14ac:dyDescent="0.3">
      <c r="A19818" s="6" t="s">
        <v>164</v>
      </c>
    </row>
    <row r="19819" spans="1:1" x14ac:dyDescent="0.3">
      <c r="A19819" s="5" t="s">
        <v>9410</v>
      </c>
    </row>
    <row r="19820" spans="1:1" x14ac:dyDescent="0.3">
      <c r="A19820" s="6" t="s">
        <v>166</v>
      </c>
    </row>
    <row r="19821" spans="1:1" x14ac:dyDescent="0.3">
      <c r="A19821" s="5" t="s">
        <v>18721</v>
      </c>
    </row>
    <row r="19822" spans="1:1" x14ac:dyDescent="0.3">
      <c r="A19822" s="6" t="s">
        <v>2256</v>
      </c>
    </row>
    <row r="19823" spans="1:1" x14ac:dyDescent="0.3">
      <c r="A19823" s="5" t="s">
        <v>8583</v>
      </c>
    </row>
    <row r="19824" spans="1:1" x14ac:dyDescent="0.3">
      <c r="A19824" s="6" t="s">
        <v>88</v>
      </c>
    </row>
    <row r="19825" spans="1:1" x14ac:dyDescent="0.3">
      <c r="A19825" s="6" t="s">
        <v>8584</v>
      </c>
    </row>
    <row r="19826" spans="1:1" x14ac:dyDescent="0.3">
      <c r="A19826" s="5" t="s">
        <v>7345</v>
      </c>
    </row>
    <row r="19827" spans="1:1" x14ac:dyDescent="0.3">
      <c r="A19827" s="6" t="s">
        <v>296</v>
      </c>
    </row>
    <row r="19828" spans="1:1" x14ac:dyDescent="0.3">
      <c r="A19828" s="6" t="s">
        <v>108</v>
      </c>
    </row>
    <row r="19829" spans="1:1" x14ac:dyDescent="0.3">
      <c r="A19829" s="6" t="s">
        <v>662</v>
      </c>
    </row>
    <row r="19830" spans="1:1" x14ac:dyDescent="0.3">
      <c r="A19830" s="6" t="s">
        <v>1072</v>
      </c>
    </row>
    <row r="19831" spans="1:1" x14ac:dyDescent="0.3">
      <c r="A19831" s="6" t="s">
        <v>299</v>
      </c>
    </row>
    <row r="19832" spans="1:1" x14ac:dyDescent="0.3">
      <c r="A19832" s="6" t="s">
        <v>1800</v>
      </c>
    </row>
    <row r="19833" spans="1:1" x14ac:dyDescent="0.3">
      <c r="A19833" s="6" t="s">
        <v>7346</v>
      </c>
    </row>
    <row r="19834" spans="1:1" x14ac:dyDescent="0.3">
      <c r="A19834" s="6" t="s">
        <v>17807</v>
      </c>
    </row>
    <row r="19835" spans="1:1" x14ac:dyDescent="0.3">
      <c r="A19835" s="6" t="s">
        <v>1458</v>
      </c>
    </row>
    <row r="19836" spans="1:1" x14ac:dyDescent="0.3">
      <c r="A19836" s="6" t="s">
        <v>200</v>
      </c>
    </row>
    <row r="19837" spans="1:1" x14ac:dyDescent="0.3">
      <c r="A19837" s="5" t="s">
        <v>1228</v>
      </c>
    </row>
    <row r="19838" spans="1:1" x14ac:dyDescent="0.3">
      <c r="A19838" s="6" t="s">
        <v>697</v>
      </c>
    </row>
    <row r="19839" spans="1:1" x14ac:dyDescent="0.3">
      <c r="A19839" s="6" t="s">
        <v>483</v>
      </c>
    </row>
    <row r="19840" spans="1:1" x14ac:dyDescent="0.3">
      <c r="A19840" s="6" t="s">
        <v>32658</v>
      </c>
    </row>
    <row r="19841" spans="1:1" x14ac:dyDescent="0.3">
      <c r="A19841" s="6" t="s">
        <v>249</v>
      </c>
    </row>
    <row r="19842" spans="1:1" x14ac:dyDescent="0.3">
      <c r="A19842" s="6" t="s">
        <v>1229</v>
      </c>
    </row>
    <row r="19843" spans="1:1" x14ac:dyDescent="0.3">
      <c r="A19843" s="5" t="s">
        <v>30874</v>
      </c>
    </row>
    <row r="19844" spans="1:1" x14ac:dyDescent="0.3">
      <c r="A19844" s="6" t="s">
        <v>30875</v>
      </c>
    </row>
    <row r="19845" spans="1:1" x14ac:dyDescent="0.3">
      <c r="A19845" s="5" t="s">
        <v>29960</v>
      </c>
    </row>
    <row r="19846" spans="1:1" x14ac:dyDescent="0.3">
      <c r="A19846" s="6" t="s">
        <v>326</v>
      </c>
    </row>
    <row r="19847" spans="1:1" x14ac:dyDescent="0.3">
      <c r="A19847" s="5" t="s">
        <v>9314</v>
      </c>
    </row>
    <row r="19848" spans="1:1" x14ac:dyDescent="0.3">
      <c r="A19848" s="6" t="s">
        <v>6832</v>
      </c>
    </row>
    <row r="19849" spans="1:1" x14ac:dyDescent="0.3">
      <c r="A19849" s="5" t="s">
        <v>13278</v>
      </c>
    </row>
    <row r="19850" spans="1:1" x14ac:dyDescent="0.3">
      <c r="A19850" s="6" t="s">
        <v>3516</v>
      </c>
    </row>
    <row r="19851" spans="1:1" x14ac:dyDescent="0.3">
      <c r="A19851" s="5" t="s">
        <v>9236</v>
      </c>
    </row>
    <row r="19852" spans="1:1" x14ac:dyDescent="0.3">
      <c r="A19852" s="6" t="s">
        <v>4802</v>
      </c>
    </row>
    <row r="19853" spans="1:1" x14ac:dyDescent="0.3">
      <c r="A19853" s="5" t="s">
        <v>13404</v>
      </c>
    </row>
    <row r="19854" spans="1:1" x14ac:dyDescent="0.3">
      <c r="A19854" s="6" t="s">
        <v>1443</v>
      </c>
    </row>
    <row r="19855" spans="1:1" x14ac:dyDescent="0.3">
      <c r="A19855" s="5" t="s">
        <v>13026</v>
      </c>
    </row>
    <row r="19856" spans="1:1" x14ac:dyDescent="0.3">
      <c r="A19856" s="6" t="s">
        <v>8629</v>
      </c>
    </row>
    <row r="19857" spans="1:1" x14ac:dyDescent="0.3">
      <c r="A19857" s="5" t="s">
        <v>21279</v>
      </c>
    </row>
    <row r="19858" spans="1:1" x14ac:dyDescent="0.3">
      <c r="A19858" s="6" t="s">
        <v>21280</v>
      </c>
    </row>
    <row r="19859" spans="1:1" x14ac:dyDescent="0.3">
      <c r="A19859" s="5" t="s">
        <v>19113</v>
      </c>
    </row>
    <row r="19860" spans="1:1" x14ac:dyDescent="0.3">
      <c r="A19860" s="6" t="s">
        <v>285</v>
      </c>
    </row>
    <row r="19861" spans="1:1" x14ac:dyDescent="0.3">
      <c r="A19861" s="5" t="s">
        <v>10434</v>
      </c>
    </row>
    <row r="19862" spans="1:1" x14ac:dyDescent="0.3">
      <c r="A19862" s="6" t="s">
        <v>10435</v>
      </c>
    </row>
    <row r="19863" spans="1:1" x14ac:dyDescent="0.3">
      <c r="A19863" s="5" t="s">
        <v>5937</v>
      </c>
    </row>
    <row r="19864" spans="1:1" x14ac:dyDescent="0.3">
      <c r="A19864" s="6" t="s">
        <v>122</v>
      </c>
    </row>
    <row r="19865" spans="1:1" x14ac:dyDescent="0.3">
      <c r="A19865" s="5" t="s">
        <v>9015</v>
      </c>
    </row>
    <row r="19866" spans="1:1" x14ac:dyDescent="0.3">
      <c r="A19866" s="6" t="s">
        <v>1868</v>
      </c>
    </row>
    <row r="19867" spans="1:1" x14ac:dyDescent="0.3">
      <c r="A19867" s="5" t="s">
        <v>5762</v>
      </c>
    </row>
    <row r="19868" spans="1:1" x14ac:dyDescent="0.3">
      <c r="A19868" s="6" t="s">
        <v>108</v>
      </c>
    </row>
    <row r="19869" spans="1:1" x14ac:dyDescent="0.3">
      <c r="A19869" s="5" t="s">
        <v>16449</v>
      </c>
    </row>
    <row r="19870" spans="1:1" x14ac:dyDescent="0.3">
      <c r="A19870" s="6" t="s">
        <v>125</v>
      </c>
    </row>
    <row r="19871" spans="1:1" x14ac:dyDescent="0.3">
      <c r="A19871" s="5" t="s">
        <v>23636</v>
      </c>
    </row>
    <row r="19872" spans="1:1" x14ac:dyDescent="0.3">
      <c r="A19872" s="6" t="s">
        <v>30547</v>
      </c>
    </row>
    <row r="19873" spans="1:1" x14ac:dyDescent="0.3">
      <c r="A19873" s="6" t="s">
        <v>1688</v>
      </c>
    </row>
    <row r="19874" spans="1:1" x14ac:dyDescent="0.3">
      <c r="A19874" s="5" t="s">
        <v>2211</v>
      </c>
    </row>
    <row r="19875" spans="1:1" x14ac:dyDescent="0.3">
      <c r="A19875" s="6" t="s">
        <v>2212</v>
      </c>
    </row>
    <row r="19876" spans="1:1" x14ac:dyDescent="0.3">
      <c r="A19876" s="5" t="s">
        <v>3067</v>
      </c>
    </row>
    <row r="19877" spans="1:1" x14ac:dyDescent="0.3">
      <c r="A19877" s="6" t="s">
        <v>3068</v>
      </c>
    </row>
    <row r="19878" spans="1:1" x14ac:dyDescent="0.3">
      <c r="A19878" s="5" t="s">
        <v>18706</v>
      </c>
    </row>
    <row r="19879" spans="1:1" x14ac:dyDescent="0.3">
      <c r="A19879" s="6" t="s">
        <v>219</v>
      </c>
    </row>
    <row r="19880" spans="1:1" x14ac:dyDescent="0.3">
      <c r="A19880" s="5" t="s">
        <v>12947</v>
      </c>
    </row>
    <row r="19881" spans="1:1" x14ac:dyDescent="0.3">
      <c r="A19881" s="6" t="s">
        <v>396</v>
      </c>
    </row>
    <row r="19882" spans="1:1" x14ac:dyDescent="0.3">
      <c r="A19882" s="5" t="s">
        <v>20086</v>
      </c>
    </row>
    <row r="19883" spans="1:1" x14ac:dyDescent="0.3">
      <c r="A19883" s="6" t="s">
        <v>521</v>
      </c>
    </row>
    <row r="19884" spans="1:1" x14ac:dyDescent="0.3">
      <c r="A19884" s="5" t="s">
        <v>2218</v>
      </c>
    </row>
    <row r="19885" spans="1:1" x14ac:dyDescent="0.3">
      <c r="A19885" s="6" t="s">
        <v>9738</v>
      </c>
    </row>
    <row r="19886" spans="1:1" x14ac:dyDescent="0.3">
      <c r="A19886" s="6" t="s">
        <v>138</v>
      </c>
    </row>
    <row r="19887" spans="1:1" x14ac:dyDescent="0.3">
      <c r="A19887" s="6" t="s">
        <v>68</v>
      </c>
    </row>
    <row r="19888" spans="1:1" x14ac:dyDescent="0.3">
      <c r="A19888" s="6" t="s">
        <v>44</v>
      </c>
    </row>
    <row r="19889" spans="1:1" x14ac:dyDescent="0.3">
      <c r="A19889" s="6" t="s">
        <v>16824</v>
      </c>
    </row>
    <row r="19890" spans="1:1" x14ac:dyDescent="0.3">
      <c r="A19890" s="6" t="s">
        <v>164</v>
      </c>
    </row>
    <row r="19891" spans="1:1" x14ac:dyDescent="0.3">
      <c r="A19891" s="6" t="s">
        <v>122</v>
      </c>
    </row>
    <row r="19892" spans="1:1" x14ac:dyDescent="0.3">
      <c r="A19892" s="6" t="s">
        <v>480</v>
      </c>
    </row>
    <row r="19893" spans="1:1" x14ac:dyDescent="0.3">
      <c r="A19893" s="6" t="s">
        <v>953</v>
      </c>
    </row>
    <row r="19894" spans="1:1" x14ac:dyDescent="0.3">
      <c r="A19894" s="5" t="s">
        <v>8664</v>
      </c>
    </row>
    <row r="19895" spans="1:1" x14ac:dyDescent="0.3">
      <c r="A19895" s="6" t="s">
        <v>88</v>
      </c>
    </row>
    <row r="19896" spans="1:1" x14ac:dyDescent="0.3">
      <c r="A19896" s="6" t="s">
        <v>799</v>
      </c>
    </row>
    <row r="19897" spans="1:1" x14ac:dyDescent="0.3">
      <c r="A19897" s="6" t="s">
        <v>8665</v>
      </c>
    </row>
    <row r="19898" spans="1:1" x14ac:dyDescent="0.3">
      <c r="A19898" s="5" t="s">
        <v>137</v>
      </c>
    </row>
    <row r="19899" spans="1:1" x14ac:dyDescent="0.3">
      <c r="A19899" s="6" t="s">
        <v>12393</v>
      </c>
    </row>
    <row r="19900" spans="1:1" x14ac:dyDescent="0.3">
      <c r="A19900" s="6" t="s">
        <v>138</v>
      </c>
    </row>
    <row r="19901" spans="1:1" x14ac:dyDescent="0.3">
      <c r="A19901" s="6" t="s">
        <v>700</v>
      </c>
    </row>
    <row r="19902" spans="1:1" x14ac:dyDescent="0.3">
      <c r="A19902" s="5" t="s">
        <v>645</v>
      </c>
    </row>
    <row r="19903" spans="1:1" x14ac:dyDescent="0.3">
      <c r="A19903" s="6" t="s">
        <v>296</v>
      </c>
    </row>
    <row r="19904" spans="1:1" x14ac:dyDescent="0.3">
      <c r="A19904" s="6" t="s">
        <v>446</v>
      </c>
    </row>
    <row r="19905" spans="1:1" x14ac:dyDescent="0.3">
      <c r="A19905" s="5" t="s">
        <v>19162</v>
      </c>
    </row>
    <row r="19906" spans="1:1" x14ac:dyDescent="0.3">
      <c r="A19906" s="6" t="s">
        <v>3474</v>
      </c>
    </row>
    <row r="19907" spans="1:1" x14ac:dyDescent="0.3">
      <c r="A19907" s="5" t="s">
        <v>3317</v>
      </c>
    </row>
    <row r="19908" spans="1:1" x14ac:dyDescent="0.3">
      <c r="A19908" s="6" t="s">
        <v>36</v>
      </c>
    </row>
    <row r="19909" spans="1:1" x14ac:dyDescent="0.3">
      <c r="A19909" s="5" t="s">
        <v>10668</v>
      </c>
    </row>
    <row r="19910" spans="1:1" x14ac:dyDescent="0.3">
      <c r="A19910" s="6" t="s">
        <v>44</v>
      </c>
    </row>
    <row r="19911" spans="1:1" x14ac:dyDescent="0.3">
      <c r="A19911" s="6" t="s">
        <v>46</v>
      </c>
    </row>
    <row r="19912" spans="1:1" x14ac:dyDescent="0.3">
      <c r="A19912" s="6" t="s">
        <v>159</v>
      </c>
    </row>
    <row r="19913" spans="1:1" x14ac:dyDescent="0.3">
      <c r="A19913" s="5" t="s">
        <v>10163</v>
      </c>
    </row>
    <row r="19914" spans="1:1" x14ac:dyDescent="0.3">
      <c r="A19914" s="6" t="s">
        <v>100</v>
      </c>
    </row>
    <row r="19915" spans="1:1" x14ac:dyDescent="0.3">
      <c r="A19915" s="6" t="s">
        <v>326</v>
      </c>
    </row>
    <row r="19916" spans="1:1" x14ac:dyDescent="0.3">
      <c r="A19916" s="6" t="s">
        <v>164</v>
      </c>
    </row>
    <row r="19917" spans="1:1" x14ac:dyDescent="0.3">
      <c r="A19917" s="6" t="s">
        <v>708</v>
      </c>
    </row>
    <row r="19918" spans="1:1" x14ac:dyDescent="0.3">
      <c r="A19918" s="6" t="s">
        <v>60</v>
      </c>
    </row>
    <row r="19919" spans="1:1" x14ac:dyDescent="0.3">
      <c r="A19919" s="5" t="s">
        <v>3734</v>
      </c>
    </row>
    <row r="19920" spans="1:1" x14ac:dyDescent="0.3">
      <c r="A19920" s="6" t="s">
        <v>166</v>
      </c>
    </row>
    <row r="19921" spans="1:1" x14ac:dyDescent="0.3">
      <c r="A19921" s="5" t="s">
        <v>14154</v>
      </c>
    </row>
    <row r="19922" spans="1:1" x14ac:dyDescent="0.3">
      <c r="A19922" s="6" t="s">
        <v>277</v>
      </c>
    </row>
    <row r="19923" spans="1:1" x14ac:dyDescent="0.3">
      <c r="A19923" s="5" t="s">
        <v>10428</v>
      </c>
    </row>
    <row r="19924" spans="1:1" x14ac:dyDescent="0.3">
      <c r="A19924" s="6" t="s">
        <v>296</v>
      </c>
    </row>
    <row r="19925" spans="1:1" x14ac:dyDescent="0.3">
      <c r="A19925" s="5" t="s">
        <v>13134</v>
      </c>
    </row>
    <row r="19926" spans="1:1" x14ac:dyDescent="0.3">
      <c r="A19926" s="6" t="s">
        <v>13135</v>
      </c>
    </row>
    <row r="19927" spans="1:1" x14ac:dyDescent="0.3">
      <c r="A19927" s="5" t="s">
        <v>634</v>
      </c>
    </row>
    <row r="19928" spans="1:1" x14ac:dyDescent="0.3">
      <c r="A19928" s="6" t="s">
        <v>317</v>
      </c>
    </row>
    <row r="19929" spans="1:1" x14ac:dyDescent="0.3">
      <c r="A19929" s="6" t="s">
        <v>635</v>
      </c>
    </row>
    <row r="19930" spans="1:1" x14ac:dyDescent="0.3">
      <c r="A19930" s="5" t="s">
        <v>15075</v>
      </c>
    </row>
    <row r="19931" spans="1:1" x14ac:dyDescent="0.3">
      <c r="A19931" s="6" t="s">
        <v>100</v>
      </c>
    </row>
    <row r="19932" spans="1:1" x14ac:dyDescent="0.3">
      <c r="A19932" s="6" t="s">
        <v>110</v>
      </c>
    </row>
    <row r="19933" spans="1:1" x14ac:dyDescent="0.3">
      <c r="A19933" s="6" t="s">
        <v>14771</v>
      </c>
    </row>
    <row r="19934" spans="1:1" x14ac:dyDescent="0.3">
      <c r="A19934" s="5" t="s">
        <v>21592</v>
      </c>
    </row>
    <row r="19935" spans="1:1" x14ac:dyDescent="0.3">
      <c r="A19935" s="6" t="s">
        <v>296</v>
      </c>
    </row>
    <row r="19936" spans="1:1" x14ac:dyDescent="0.3">
      <c r="A19936" s="5" t="s">
        <v>19220</v>
      </c>
    </row>
    <row r="19937" spans="1:1" x14ac:dyDescent="0.3">
      <c r="A19937" s="6" t="s">
        <v>3905</v>
      </c>
    </row>
    <row r="19938" spans="1:1" x14ac:dyDescent="0.3">
      <c r="A19938" s="5" t="s">
        <v>15461</v>
      </c>
    </row>
    <row r="19939" spans="1:1" x14ac:dyDescent="0.3">
      <c r="A19939" s="6" t="s">
        <v>216</v>
      </c>
    </row>
    <row r="19940" spans="1:1" x14ac:dyDescent="0.3">
      <c r="A19940" s="5" t="s">
        <v>29763</v>
      </c>
    </row>
    <row r="19941" spans="1:1" x14ac:dyDescent="0.3">
      <c r="A19941" s="6" t="s">
        <v>10347</v>
      </c>
    </row>
    <row r="19942" spans="1:1" x14ac:dyDescent="0.3">
      <c r="A19942" s="5" t="s">
        <v>10971</v>
      </c>
    </row>
    <row r="19943" spans="1:1" x14ac:dyDescent="0.3">
      <c r="A19943" s="6" t="s">
        <v>317</v>
      </c>
    </row>
    <row r="19944" spans="1:1" x14ac:dyDescent="0.3">
      <c r="A19944" s="6" t="s">
        <v>249</v>
      </c>
    </row>
    <row r="19945" spans="1:1" x14ac:dyDescent="0.3">
      <c r="A19945" s="6" t="s">
        <v>125</v>
      </c>
    </row>
    <row r="19946" spans="1:1" x14ac:dyDescent="0.3">
      <c r="A19946" s="6" t="s">
        <v>1698</v>
      </c>
    </row>
    <row r="19947" spans="1:1" x14ac:dyDescent="0.3">
      <c r="A19947" s="6" t="s">
        <v>159</v>
      </c>
    </row>
    <row r="19948" spans="1:1" x14ac:dyDescent="0.3">
      <c r="A19948" s="5" t="s">
        <v>10977</v>
      </c>
    </row>
    <row r="19949" spans="1:1" x14ac:dyDescent="0.3">
      <c r="A19949" s="6" t="s">
        <v>861</v>
      </c>
    </row>
    <row r="19950" spans="1:1" x14ac:dyDescent="0.3">
      <c r="A19950" s="5" t="s">
        <v>7990</v>
      </c>
    </row>
    <row r="19951" spans="1:1" x14ac:dyDescent="0.3">
      <c r="A19951" s="6" t="s">
        <v>211</v>
      </c>
    </row>
    <row r="19952" spans="1:1" x14ac:dyDescent="0.3">
      <c r="A19952" s="6" t="s">
        <v>3352</v>
      </c>
    </row>
    <row r="19953" spans="1:1" x14ac:dyDescent="0.3">
      <c r="A19953" s="5" t="s">
        <v>21313</v>
      </c>
    </row>
    <row r="19954" spans="1:1" x14ac:dyDescent="0.3">
      <c r="A19954" s="6" t="s">
        <v>662</v>
      </c>
    </row>
    <row r="19955" spans="1:1" x14ac:dyDescent="0.3">
      <c r="A19955" s="5" t="s">
        <v>451</v>
      </c>
    </row>
    <row r="19956" spans="1:1" x14ac:dyDescent="0.3">
      <c r="A19956" s="6" t="s">
        <v>452</v>
      </c>
    </row>
    <row r="19957" spans="1:1" x14ac:dyDescent="0.3">
      <c r="A19957" s="6" t="s">
        <v>861</v>
      </c>
    </row>
    <row r="19958" spans="1:1" x14ac:dyDescent="0.3">
      <c r="A19958" s="6" t="s">
        <v>360</v>
      </c>
    </row>
    <row r="19959" spans="1:1" x14ac:dyDescent="0.3">
      <c r="A19959" s="6" t="s">
        <v>283</v>
      </c>
    </row>
    <row r="19960" spans="1:1" x14ac:dyDescent="0.3">
      <c r="A19960" s="5" t="s">
        <v>8069</v>
      </c>
    </row>
    <row r="19961" spans="1:1" x14ac:dyDescent="0.3">
      <c r="A19961" s="6" t="s">
        <v>321</v>
      </c>
    </row>
    <row r="19962" spans="1:1" x14ac:dyDescent="0.3">
      <c r="A19962" s="5" t="s">
        <v>17014</v>
      </c>
    </row>
    <row r="19963" spans="1:1" x14ac:dyDescent="0.3">
      <c r="A19963" s="6" t="s">
        <v>299</v>
      </c>
    </row>
    <row r="19964" spans="1:1" x14ac:dyDescent="0.3">
      <c r="A19964" s="5" t="s">
        <v>20367</v>
      </c>
    </row>
    <row r="19965" spans="1:1" x14ac:dyDescent="0.3">
      <c r="A19965" s="6" t="s">
        <v>186</v>
      </c>
    </row>
    <row r="19966" spans="1:1" x14ac:dyDescent="0.3">
      <c r="A19966" s="5" t="s">
        <v>8781</v>
      </c>
    </row>
    <row r="19967" spans="1:1" x14ac:dyDescent="0.3">
      <c r="A19967" s="6" t="s">
        <v>652</v>
      </c>
    </row>
    <row r="19968" spans="1:1" x14ac:dyDescent="0.3">
      <c r="A19968" s="6" t="s">
        <v>227</v>
      </c>
    </row>
    <row r="19969" spans="1:1" x14ac:dyDescent="0.3">
      <c r="A19969" s="6" t="s">
        <v>3804</v>
      </c>
    </row>
    <row r="19970" spans="1:1" x14ac:dyDescent="0.3">
      <c r="A19970" s="6" t="s">
        <v>44</v>
      </c>
    </row>
    <row r="19971" spans="1:1" x14ac:dyDescent="0.3">
      <c r="A19971" s="6" t="s">
        <v>732</v>
      </c>
    </row>
    <row r="19972" spans="1:1" x14ac:dyDescent="0.3">
      <c r="A19972" s="5" t="s">
        <v>21147</v>
      </c>
    </row>
    <row r="19973" spans="1:1" x14ac:dyDescent="0.3">
      <c r="A19973" s="6" t="s">
        <v>362</v>
      </c>
    </row>
    <row r="19974" spans="1:1" x14ac:dyDescent="0.3">
      <c r="A19974" s="6" t="s">
        <v>700</v>
      </c>
    </row>
    <row r="19975" spans="1:1" x14ac:dyDescent="0.3">
      <c r="A19975" s="5" t="s">
        <v>12520</v>
      </c>
    </row>
    <row r="19976" spans="1:1" x14ac:dyDescent="0.3">
      <c r="A19976" s="6" t="s">
        <v>34</v>
      </c>
    </row>
    <row r="19977" spans="1:1" x14ac:dyDescent="0.3">
      <c r="A19977" s="5" t="s">
        <v>12831</v>
      </c>
    </row>
    <row r="19978" spans="1:1" x14ac:dyDescent="0.3">
      <c r="A19978" s="6" t="s">
        <v>164</v>
      </c>
    </row>
    <row r="19979" spans="1:1" x14ac:dyDescent="0.3">
      <c r="A19979" s="6" t="s">
        <v>180</v>
      </c>
    </row>
    <row r="19980" spans="1:1" x14ac:dyDescent="0.3">
      <c r="A19980" s="5" t="s">
        <v>3696</v>
      </c>
    </row>
    <row r="19981" spans="1:1" x14ac:dyDescent="0.3">
      <c r="A19981" s="6" t="s">
        <v>3697</v>
      </c>
    </row>
    <row r="19982" spans="1:1" x14ac:dyDescent="0.3">
      <c r="A19982" s="5" t="s">
        <v>18051</v>
      </c>
    </row>
    <row r="19983" spans="1:1" x14ac:dyDescent="0.3">
      <c r="A19983" s="6" t="s">
        <v>227</v>
      </c>
    </row>
    <row r="19984" spans="1:1" x14ac:dyDescent="0.3">
      <c r="A19984" s="6" t="s">
        <v>767</v>
      </c>
    </row>
    <row r="19985" spans="1:1" x14ac:dyDescent="0.3">
      <c r="A19985" s="6" t="s">
        <v>290</v>
      </c>
    </row>
    <row r="19986" spans="1:1" x14ac:dyDescent="0.3">
      <c r="A19986" s="6" t="s">
        <v>110</v>
      </c>
    </row>
    <row r="19987" spans="1:1" x14ac:dyDescent="0.3">
      <c r="A19987" s="5" t="s">
        <v>10141</v>
      </c>
    </row>
    <row r="19988" spans="1:1" x14ac:dyDescent="0.3">
      <c r="A19988" s="6" t="s">
        <v>108</v>
      </c>
    </row>
    <row r="19989" spans="1:1" x14ac:dyDescent="0.3">
      <c r="A19989" s="6" t="s">
        <v>135</v>
      </c>
    </row>
    <row r="19990" spans="1:1" x14ac:dyDescent="0.3">
      <c r="A19990" s="6" t="s">
        <v>700</v>
      </c>
    </row>
    <row r="19991" spans="1:1" x14ac:dyDescent="0.3">
      <c r="A19991" s="6" t="s">
        <v>3671</v>
      </c>
    </row>
    <row r="19992" spans="1:1" x14ac:dyDescent="0.3">
      <c r="A19992" s="5" t="s">
        <v>16999</v>
      </c>
    </row>
    <row r="19993" spans="1:1" x14ac:dyDescent="0.3">
      <c r="A19993" s="6" t="s">
        <v>2703</v>
      </c>
    </row>
    <row r="19994" spans="1:1" x14ac:dyDescent="0.3">
      <c r="A19994" s="5" t="s">
        <v>1685</v>
      </c>
    </row>
    <row r="19995" spans="1:1" x14ac:dyDescent="0.3">
      <c r="A19995" s="6" t="s">
        <v>122</v>
      </c>
    </row>
    <row r="19996" spans="1:1" x14ac:dyDescent="0.3">
      <c r="A19996" s="5" t="s">
        <v>2328</v>
      </c>
    </row>
    <row r="19997" spans="1:1" x14ac:dyDescent="0.3">
      <c r="A19997" s="6" t="s">
        <v>1458</v>
      </c>
    </row>
    <row r="19998" spans="1:1" x14ac:dyDescent="0.3">
      <c r="A19998" s="5" t="s">
        <v>11266</v>
      </c>
    </row>
    <row r="19999" spans="1:1" x14ac:dyDescent="0.3">
      <c r="A19999" s="6" t="s">
        <v>222</v>
      </c>
    </row>
    <row r="20000" spans="1:1" x14ac:dyDescent="0.3">
      <c r="A20000" s="5" t="s">
        <v>2032</v>
      </c>
    </row>
    <row r="20001" spans="1:1" x14ac:dyDescent="0.3">
      <c r="A20001" s="6" t="s">
        <v>435</v>
      </c>
    </row>
    <row r="20002" spans="1:1" x14ac:dyDescent="0.3">
      <c r="A20002" s="5" t="s">
        <v>4879</v>
      </c>
    </row>
    <row r="20003" spans="1:1" x14ac:dyDescent="0.3">
      <c r="A20003" s="6" t="s">
        <v>4880</v>
      </c>
    </row>
    <row r="20004" spans="1:1" x14ac:dyDescent="0.3">
      <c r="A20004" s="5" t="s">
        <v>10449</v>
      </c>
    </row>
    <row r="20005" spans="1:1" x14ac:dyDescent="0.3">
      <c r="A20005" s="6" t="s">
        <v>521</v>
      </c>
    </row>
    <row r="20006" spans="1:1" x14ac:dyDescent="0.3">
      <c r="A20006" s="6" t="s">
        <v>1974</v>
      </c>
    </row>
    <row r="20007" spans="1:1" x14ac:dyDescent="0.3">
      <c r="A20007" s="6" t="s">
        <v>56</v>
      </c>
    </row>
    <row r="20008" spans="1:1" x14ac:dyDescent="0.3">
      <c r="A20008" s="6" t="s">
        <v>839</v>
      </c>
    </row>
    <row r="20009" spans="1:1" x14ac:dyDescent="0.3">
      <c r="A20009" s="6" t="s">
        <v>85</v>
      </c>
    </row>
    <row r="20010" spans="1:1" x14ac:dyDescent="0.3">
      <c r="A20010" s="6" t="s">
        <v>28847</v>
      </c>
    </row>
    <row r="20011" spans="1:1" x14ac:dyDescent="0.3">
      <c r="A20011" s="6" t="s">
        <v>700</v>
      </c>
    </row>
    <row r="20012" spans="1:1" x14ac:dyDescent="0.3">
      <c r="A20012" s="6" t="s">
        <v>22008</v>
      </c>
    </row>
    <row r="20013" spans="1:1" x14ac:dyDescent="0.3">
      <c r="A20013" s="5" t="s">
        <v>21636</v>
      </c>
    </row>
    <row r="20014" spans="1:1" x14ac:dyDescent="0.3">
      <c r="A20014" s="6" t="s">
        <v>110</v>
      </c>
    </row>
    <row r="20015" spans="1:1" x14ac:dyDescent="0.3">
      <c r="A20015" s="5" t="s">
        <v>18720</v>
      </c>
    </row>
    <row r="20016" spans="1:1" x14ac:dyDescent="0.3">
      <c r="A20016" s="6" t="s">
        <v>521</v>
      </c>
    </row>
    <row r="20017" spans="1:1" x14ac:dyDescent="0.3">
      <c r="A20017" s="6" t="s">
        <v>138</v>
      </c>
    </row>
    <row r="20018" spans="1:1" x14ac:dyDescent="0.3">
      <c r="A20018" s="6" t="s">
        <v>26144</v>
      </c>
    </row>
    <row r="20019" spans="1:1" x14ac:dyDescent="0.3">
      <c r="A20019" s="5" t="s">
        <v>30396</v>
      </c>
    </row>
    <row r="20020" spans="1:1" x14ac:dyDescent="0.3">
      <c r="A20020" s="6" t="s">
        <v>14868</v>
      </c>
    </row>
    <row r="20021" spans="1:1" x14ac:dyDescent="0.3">
      <c r="A20021" s="5" t="s">
        <v>11022</v>
      </c>
    </row>
    <row r="20022" spans="1:1" x14ac:dyDescent="0.3">
      <c r="A20022" s="6" t="s">
        <v>299</v>
      </c>
    </row>
    <row r="20023" spans="1:1" x14ac:dyDescent="0.3">
      <c r="A20023" s="6" t="s">
        <v>512</v>
      </c>
    </row>
    <row r="20024" spans="1:1" x14ac:dyDescent="0.3">
      <c r="A20024" s="5" t="s">
        <v>9085</v>
      </c>
    </row>
    <row r="20025" spans="1:1" x14ac:dyDescent="0.3">
      <c r="A20025" s="6" t="s">
        <v>552</v>
      </c>
    </row>
    <row r="20026" spans="1:1" x14ac:dyDescent="0.3">
      <c r="A20026" s="6" t="s">
        <v>1265</v>
      </c>
    </row>
    <row r="20027" spans="1:1" x14ac:dyDescent="0.3">
      <c r="A20027" s="5" t="s">
        <v>16115</v>
      </c>
    </row>
    <row r="20028" spans="1:1" x14ac:dyDescent="0.3">
      <c r="A20028" s="6" t="s">
        <v>861</v>
      </c>
    </row>
    <row r="20029" spans="1:1" x14ac:dyDescent="0.3">
      <c r="A20029" s="5" t="s">
        <v>18027</v>
      </c>
    </row>
    <row r="20030" spans="1:1" x14ac:dyDescent="0.3">
      <c r="A20030" s="6" t="s">
        <v>100</v>
      </c>
    </row>
    <row r="20031" spans="1:1" x14ac:dyDescent="0.3">
      <c r="A20031" s="5" t="s">
        <v>21217</v>
      </c>
    </row>
    <row r="20032" spans="1:1" x14ac:dyDescent="0.3">
      <c r="A20032" s="6" t="s">
        <v>7555</v>
      </c>
    </row>
    <row r="20033" spans="1:1" x14ac:dyDescent="0.3">
      <c r="A20033" s="5" t="s">
        <v>18648</v>
      </c>
    </row>
    <row r="20034" spans="1:1" x14ac:dyDescent="0.3">
      <c r="A20034" s="6" t="s">
        <v>535</v>
      </c>
    </row>
    <row r="20035" spans="1:1" x14ac:dyDescent="0.3">
      <c r="A20035" s="6" t="s">
        <v>18649</v>
      </c>
    </row>
    <row r="20036" spans="1:1" x14ac:dyDescent="0.3">
      <c r="A20036" s="5" t="s">
        <v>30543</v>
      </c>
    </row>
    <row r="20037" spans="1:1" x14ac:dyDescent="0.3">
      <c r="A20037" s="6" t="s">
        <v>27988</v>
      </c>
    </row>
    <row r="20038" spans="1:1" x14ac:dyDescent="0.3">
      <c r="A20038" s="5" t="s">
        <v>29385</v>
      </c>
    </row>
    <row r="20039" spans="1:1" x14ac:dyDescent="0.3">
      <c r="A20039" s="6" t="s">
        <v>796</v>
      </c>
    </row>
    <row r="20040" spans="1:1" x14ac:dyDescent="0.3">
      <c r="A20040" s="5" t="s">
        <v>16995</v>
      </c>
    </row>
    <row r="20041" spans="1:1" x14ac:dyDescent="0.3">
      <c r="A20041" s="6" t="s">
        <v>796</v>
      </c>
    </row>
    <row r="20042" spans="1:1" x14ac:dyDescent="0.3">
      <c r="A20042" s="5" t="s">
        <v>30077</v>
      </c>
    </row>
    <row r="20043" spans="1:1" x14ac:dyDescent="0.3">
      <c r="A20043" s="6" t="s">
        <v>1285</v>
      </c>
    </row>
    <row r="20044" spans="1:1" x14ac:dyDescent="0.3">
      <c r="A20044" s="6" t="s">
        <v>6044</v>
      </c>
    </row>
    <row r="20045" spans="1:1" x14ac:dyDescent="0.3">
      <c r="A20045" s="5" t="s">
        <v>32516</v>
      </c>
    </row>
    <row r="20046" spans="1:1" x14ac:dyDescent="0.3">
      <c r="A20046" s="6" t="s">
        <v>763</v>
      </c>
    </row>
    <row r="20047" spans="1:1" x14ac:dyDescent="0.3">
      <c r="A20047" s="5" t="s">
        <v>1544</v>
      </c>
    </row>
    <row r="20048" spans="1:1" x14ac:dyDescent="0.3">
      <c r="A20048" s="6" t="s">
        <v>296</v>
      </c>
    </row>
    <row r="20049" spans="1:1" x14ac:dyDescent="0.3">
      <c r="A20049" s="6" t="s">
        <v>2166</v>
      </c>
    </row>
    <row r="20050" spans="1:1" x14ac:dyDescent="0.3">
      <c r="A20050" s="6" t="s">
        <v>738</v>
      </c>
    </row>
    <row r="20051" spans="1:1" x14ac:dyDescent="0.3">
      <c r="A20051" s="5" t="s">
        <v>3783</v>
      </c>
    </row>
    <row r="20052" spans="1:1" x14ac:dyDescent="0.3">
      <c r="A20052" s="6" t="s">
        <v>796</v>
      </c>
    </row>
    <row r="20053" spans="1:1" x14ac:dyDescent="0.3">
      <c r="A20053" s="5" t="s">
        <v>13240</v>
      </c>
    </row>
    <row r="20054" spans="1:1" x14ac:dyDescent="0.3">
      <c r="A20054" s="6" t="s">
        <v>1180</v>
      </c>
    </row>
    <row r="20055" spans="1:1" x14ac:dyDescent="0.3">
      <c r="A20055" s="6" t="s">
        <v>13007</v>
      </c>
    </row>
    <row r="20056" spans="1:1" x14ac:dyDescent="0.3">
      <c r="A20056" s="5" t="s">
        <v>31800</v>
      </c>
    </row>
    <row r="20057" spans="1:1" x14ac:dyDescent="0.3">
      <c r="A20057" s="6" t="s">
        <v>31801</v>
      </c>
    </row>
    <row r="20058" spans="1:1" x14ac:dyDescent="0.3">
      <c r="A20058" s="5" t="s">
        <v>20633</v>
      </c>
    </row>
    <row r="20059" spans="1:1" x14ac:dyDescent="0.3">
      <c r="A20059" s="6" t="s">
        <v>2692</v>
      </c>
    </row>
    <row r="20060" spans="1:1" x14ac:dyDescent="0.3">
      <c r="A20060" s="5" t="s">
        <v>20258</v>
      </c>
    </row>
    <row r="20061" spans="1:1" x14ac:dyDescent="0.3">
      <c r="A20061" s="6" t="s">
        <v>143</v>
      </c>
    </row>
    <row r="20062" spans="1:1" x14ac:dyDescent="0.3">
      <c r="A20062" s="5" t="s">
        <v>20048</v>
      </c>
    </row>
    <row r="20063" spans="1:1" x14ac:dyDescent="0.3">
      <c r="A20063" s="6" t="s">
        <v>360</v>
      </c>
    </row>
    <row r="20064" spans="1:1" x14ac:dyDescent="0.3">
      <c r="A20064" s="5" t="s">
        <v>19088</v>
      </c>
    </row>
    <row r="20065" spans="1:1" x14ac:dyDescent="0.3">
      <c r="A20065" s="6" t="s">
        <v>861</v>
      </c>
    </row>
    <row r="20066" spans="1:1" x14ac:dyDescent="0.3">
      <c r="A20066" s="5" t="s">
        <v>7733</v>
      </c>
    </row>
    <row r="20067" spans="1:1" x14ac:dyDescent="0.3">
      <c r="A20067" s="6" t="s">
        <v>655</v>
      </c>
    </row>
    <row r="20068" spans="1:1" x14ac:dyDescent="0.3">
      <c r="A20068" s="6" t="s">
        <v>122</v>
      </c>
    </row>
    <row r="20069" spans="1:1" x14ac:dyDescent="0.3">
      <c r="A20069" s="5" t="s">
        <v>19406</v>
      </c>
    </row>
    <row r="20070" spans="1:1" x14ac:dyDescent="0.3">
      <c r="A20070" s="6" t="s">
        <v>19407</v>
      </c>
    </row>
    <row r="20071" spans="1:1" x14ac:dyDescent="0.3">
      <c r="A20071" s="5" t="s">
        <v>10918</v>
      </c>
    </row>
    <row r="20072" spans="1:1" x14ac:dyDescent="0.3">
      <c r="A20072" s="6" t="s">
        <v>10919</v>
      </c>
    </row>
    <row r="20073" spans="1:1" x14ac:dyDescent="0.3">
      <c r="A20073" s="5" t="s">
        <v>30674</v>
      </c>
    </row>
    <row r="20074" spans="1:1" x14ac:dyDescent="0.3">
      <c r="A20074" s="6" t="s">
        <v>11048</v>
      </c>
    </row>
    <row r="20075" spans="1:1" x14ac:dyDescent="0.3">
      <c r="A20075" s="5" t="s">
        <v>29152</v>
      </c>
    </row>
    <row r="20076" spans="1:1" x14ac:dyDescent="0.3">
      <c r="A20076" s="6" t="s">
        <v>5196</v>
      </c>
    </row>
    <row r="20077" spans="1:1" x14ac:dyDescent="0.3">
      <c r="A20077" s="5" t="s">
        <v>23896</v>
      </c>
    </row>
    <row r="20078" spans="1:1" x14ac:dyDescent="0.3">
      <c r="A20078" s="6" t="s">
        <v>2156</v>
      </c>
    </row>
    <row r="20079" spans="1:1" x14ac:dyDescent="0.3">
      <c r="A20079" s="5" t="s">
        <v>9639</v>
      </c>
    </row>
    <row r="20080" spans="1:1" x14ac:dyDescent="0.3">
      <c r="A20080" s="6" t="s">
        <v>3606</v>
      </c>
    </row>
    <row r="20081" spans="1:1" x14ac:dyDescent="0.3">
      <c r="A20081" s="5" t="s">
        <v>15665</v>
      </c>
    </row>
    <row r="20082" spans="1:1" x14ac:dyDescent="0.3">
      <c r="A20082" s="6" t="s">
        <v>1698</v>
      </c>
    </row>
    <row r="20083" spans="1:1" x14ac:dyDescent="0.3">
      <c r="A20083" s="5" t="s">
        <v>16383</v>
      </c>
    </row>
    <row r="20084" spans="1:1" x14ac:dyDescent="0.3">
      <c r="A20084" s="6" t="s">
        <v>861</v>
      </c>
    </row>
    <row r="20085" spans="1:1" x14ac:dyDescent="0.3">
      <c r="A20085" s="6" t="s">
        <v>36</v>
      </c>
    </row>
    <row r="20086" spans="1:1" x14ac:dyDescent="0.3">
      <c r="A20086" s="6" t="s">
        <v>3530</v>
      </c>
    </row>
    <row r="20087" spans="1:1" x14ac:dyDescent="0.3">
      <c r="A20087" s="5" t="s">
        <v>15059</v>
      </c>
    </row>
    <row r="20088" spans="1:1" x14ac:dyDescent="0.3">
      <c r="A20088" s="6" t="s">
        <v>675</v>
      </c>
    </row>
    <row r="20089" spans="1:1" x14ac:dyDescent="0.3">
      <c r="A20089" s="5" t="s">
        <v>15302</v>
      </c>
    </row>
    <row r="20090" spans="1:1" x14ac:dyDescent="0.3">
      <c r="A20090" s="6" t="s">
        <v>196</v>
      </c>
    </row>
    <row r="20091" spans="1:1" x14ac:dyDescent="0.3">
      <c r="A20091" s="6" t="s">
        <v>141</v>
      </c>
    </row>
    <row r="20092" spans="1:1" x14ac:dyDescent="0.3">
      <c r="A20092" s="6" t="s">
        <v>16824</v>
      </c>
    </row>
    <row r="20093" spans="1:1" x14ac:dyDescent="0.3">
      <c r="A20093" s="6" t="s">
        <v>793</v>
      </c>
    </row>
    <row r="20094" spans="1:1" x14ac:dyDescent="0.3">
      <c r="A20094" s="6" t="s">
        <v>953</v>
      </c>
    </row>
    <row r="20095" spans="1:1" x14ac:dyDescent="0.3">
      <c r="A20095" s="6" t="s">
        <v>3579</v>
      </c>
    </row>
    <row r="20096" spans="1:1" x14ac:dyDescent="0.3">
      <c r="A20096" s="6" t="s">
        <v>1157</v>
      </c>
    </row>
    <row r="20097" spans="1:1" x14ac:dyDescent="0.3">
      <c r="A20097" s="5" t="s">
        <v>12529</v>
      </c>
    </row>
    <row r="20098" spans="1:1" x14ac:dyDescent="0.3">
      <c r="A20098" s="6" t="s">
        <v>2784</v>
      </c>
    </row>
    <row r="20099" spans="1:1" x14ac:dyDescent="0.3">
      <c r="A20099" s="5" t="s">
        <v>15940</v>
      </c>
    </row>
    <row r="20100" spans="1:1" x14ac:dyDescent="0.3">
      <c r="A20100" s="6" t="s">
        <v>211</v>
      </c>
    </row>
    <row r="20101" spans="1:1" x14ac:dyDescent="0.3">
      <c r="A20101" s="6" t="s">
        <v>27</v>
      </c>
    </row>
    <row r="20102" spans="1:1" x14ac:dyDescent="0.3">
      <c r="A20102" s="6" t="s">
        <v>180</v>
      </c>
    </row>
    <row r="20103" spans="1:1" x14ac:dyDescent="0.3">
      <c r="A20103" s="5" t="s">
        <v>10374</v>
      </c>
    </row>
    <row r="20104" spans="1:1" x14ac:dyDescent="0.3">
      <c r="A20104" s="6" t="s">
        <v>117</v>
      </c>
    </row>
    <row r="20105" spans="1:1" x14ac:dyDescent="0.3">
      <c r="A20105" s="6" t="s">
        <v>1617</v>
      </c>
    </row>
    <row r="20106" spans="1:1" x14ac:dyDescent="0.3">
      <c r="A20106" s="5" t="s">
        <v>21307</v>
      </c>
    </row>
    <row r="20107" spans="1:1" x14ac:dyDescent="0.3">
      <c r="A20107" s="6" t="s">
        <v>122</v>
      </c>
    </row>
    <row r="20108" spans="1:1" x14ac:dyDescent="0.3">
      <c r="A20108" s="6" t="s">
        <v>591</v>
      </c>
    </row>
    <row r="20109" spans="1:1" x14ac:dyDescent="0.3">
      <c r="A20109" s="5" t="s">
        <v>5869</v>
      </c>
    </row>
    <row r="20110" spans="1:1" x14ac:dyDescent="0.3">
      <c r="A20110" s="6" t="s">
        <v>1204</v>
      </c>
    </row>
    <row r="20111" spans="1:1" x14ac:dyDescent="0.3">
      <c r="A20111" s="5" t="s">
        <v>22315</v>
      </c>
    </row>
    <row r="20112" spans="1:1" x14ac:dyDescent="0.3">
      <c r="A20112" s="6" t="s">
        <v>184</v>
      </c>
    </row>
    <row r="20113" spans="1:1" x14ac:dyDescent="0.3">
      <c r="A20113" s="5" t="s">
        <v>14416</v>
      </c>
    </row>
    <row r="20114" spans="1:1" x14ac:dyDescent="0.3">
      <c r="A20114" s="6" t="s">
        <v>2319</v>
      </c>
    </row>
    <row r="20115" spans="1:1" x14ac:dyDescent="0.3">
      <c r="A20115" s="6" t="s">
        <v>36</v>
      </c>
    </row>
    <row r="20116" spans="1:1" x14ac:dyDescent="0.3">
      <c r="A20116" s="5" t="s">
        <v>14212</v>
      </c>
    </row>
    <row r="20117" spans="1:1" x14ac:dyDescent="0.3">
      <c r="A20117" s="6" t="s">
        <v>1535</v>
      </c>
    </row>
    <row r="20118" spans="1:1" x14ac:dyDescent="0.3">
      <c r="A20118" s="5" t="s">
        <v>13147</v>
      </c>
    </row>
    <row r="20119" spans="1:1" x14ac:dyDescent="0.3">
      <c r="A20119" s="6" t="s">
        <v>13400</v>
      </c>
    </row>
    <row r="20120" spans="1:1" x14ac:dyDescent="0.3">
      <c r="A20120" s="6" t="s">
        <v>12985</v>
      </c>
    </row>
    <row r="20121" spans="1:1" x14ac:dyDescent="0.3">
      <c r="A20121" s="6" t="s">
        <v>6331</v>
      </c>
    </row>
    <row r="20122" spans="1:1" x14ac:dyDescent="0.3">
      <c r="A20122" s="5" t="s">
        <v>4096</v>
      </c>
    </row>
    <row r="20123" spans="1:1" x14ac:dyDescent="0.3">
      <c r="A20123" s="6" t="s">
        <v>535</v>
      </c>
    </row>
    <row r="20124" spans="1:1" x14ac:dyDescent="0.3">
      <c r="A20124" s="5" t="s">
        <v>13125</v>
      </c>
    </row>
    <row r="20125" spans="1:1" x14ac:dyDescent="0.3">
      <c r="A20125" s="6" t="s">
        <v>12975</v>
      </c>
    </row>
    <row r="20126" spans="1:1" x14ac:dyDescent="0.3">
      <c r="A20126" s="5" t="s">
        <v>14799</v>
      </c>
    </row>
    <row r="20127" spans="1:1" x14ac:dyDescent="0.3">
      <c r="A20127" s="6" t="s">
        <v>296</v>
      </c>
    </row>
    <row r="20128" spans="1:1" x14ac:dyDescent="0.3">
      <c r="A20128" s="6" t="s">
        <v>1871</v>
      </c>
    </row>
    <row r="20129" spans="1:1" x14ac:dyDescent="0.3">
      <c r="A20129" s="5" t="s">
        <v>2196</v>
      </c>
    </row>
    <row r="20130" spans="1:1" x14ac:dyDescent="0.3">
      <c r="A20130" s="6" t="s">
        <v>88</v>
      </c>
    </row>
    <row r="20131" spans="1:1" x14ac:dyDescent="0.3">
      <c r="A20131" s="6" t="s">
        <v>1022</v>
      </c>
    </row>
    <row r="20132" spans="1:1" x14ac:dyDescent="0.3">
      <c r="A20132" s="6" t="s">
        <v>1800</v>
      </c>
    </row>
    <row r="20133" spans="1:1" x14ac:dyDescent="0.3">
      <c r="A20133" s="5" t="s">
        <v>4117</v>
      </c>
    </row>
    <row r="20134" spans="1:1" x14ac:dyDescent="0.3">
      <c r="A20134" s="6" t="s">
        <v>88</v>
      </c>
    </row>
    <row r="20135" spans="1:1" x14ac:dyDescent="0.3">
      <c r="A20135" s="5" t="s">
        <v>70</v>
      </c>
    </row>
    <row r="20136" spans="1:1" x14ac:dyDescent="0.3">
      <c r="A20136" s="6" t="s">
        <v>71</v>
      </c>
    </row>
    <row r="20137" spans="1:1" x14ac:dyDescent="0.3">
      <c r="A20137" s="5" t="s">
        <v>7355</v>
      </c>
    </row>
    <row r="20138" spans="1:1" x14ac:dyDescent="0.3">
      <c r="A20138" s="6" t="s">
        <v>122</v>
      </c>
    </row>
    <row r="20139" spans="1:1" x14ac:dyDescent="0.3">
      <c r="A20139" s="5" t="s">
        <v>6748</v>
      </c>
    </row>
    <row r="20140" spans="1:1" x14ac:dyDescent="0.3">
      <c r="A20140" s="6" t="s">
        <v>1832</v>
      </c>
    </row>
    <row r="20141" spans="1:1" x14ac:dyDescent="0.3">
      <c r="A20141" s="6" t="s">
        <v>1072</v>
      </c>
    </row>
    <row r="20142" spans="1:1" x14ac:dyDescent="0.3">
      <c r="A20142" s="6" t="s">
        <v>2427</v>
      </c>
    </row>
    <row r="20143" spans="1:1" x14ac:dyDescent="0.3">
      <c r="A20143" s="6" t="s">
        <v>1615</v>
      </c>
    </row>
    <row r="20144" spans="1:1" x14ac:dyDescent="0.3">
      <c r="A20144" s="6" t="s">
        <v>6253</v>
      </c>
    </row>
    <row r="20145" spans="1:1" x14ac:dyDescent="0.3">
      <c r="A20145" s="5" t="s">
        <v>19562</v>
      </c>
    </row>
    <row r="20146" spans="1:1" x14ac:dyDescent="0.3">
      <c r="A20146" s="6" t="s">
        <v>211</v>
      </c>
    </row>
    <row r="20147" spans="1:1" x14ac:dyDescent="0.3">
      <c r="A20147" s="5" t="s">
        <v>31131</v>
      </c>
    </row>
    <row r="20148" spans="1:1" x14ac:dyDescent="0.3">
      <c r="A20148" s="6" t="s">
        <v>164</v>
      </c>
    </row>
    <row r="20149" spans="1:1" x14ac:dyDescent="0.3">
      <c r="A20149" s="5" t="s">
        <v>214</v>
      </c>
    </row>
    <row r="20150" spans="1:1" x14ac:dyDescent="0.3">
      <c r="A20150" s="6" t="s">
        <v>100</v>
      </c>
    </row>
    <row r="20151" spans="1:1" x14ac:dyDescent="0.3">
      <c r="A20151" s="6" t="s">
        <v>535</v>
      </c>
    </row>
    <row r="20152" spans="1:1" x14ac:dyDescent="0.3">
      <c r="A20152" s="6" t="s">
        <v>326</v>
      </c>
    </row>
    <row r="20153" spans="1:1" x14ac:dyDescent="0.3">
      <c r="A20153" s="6" t="s">
        <v>10541</v>
      </c>
    </row>
    <row r="20154" spans="1:1" x14ac:dyDescent="0.3">
      <c r="A20154" s="6" t="s">
        <v>10391</v>
      </c>
    </row>
    <row r="20155" spans="1:1" x14ac:dyDescent="0.3">
      <c r="A20155" s="6" t="s">
        <v>1180</v>
      </c>
    </row>
    <row r="20156" spans="1:1" x14ac:dyDescent="0.3">
      <c r="A20156" s="6" t="s">
        <v>11208</v>
      </c>
    </row>
    <row r="20157" spans="1:1" x14ac:dyDescent="0.3">
      <c r="A20157" s="6" t="s">
        <v>1569</v>
      </c>
    </row>
    <row r="20158" spans="1:1" x14ac:dyDescent="0.3">
      <c r="A20158" s="6" t="s">
        <v>88</v>
      </c>
    </row>
    <row r="20159" spans="1:1" x14ac:dyDescent="0.3">
      <c r="A20159" s="6" t="s">
        <v>964</v>
      </c>
    </row>
    <row r="20160" spans="1:1" x14ac:dyDescent="0.3">
      <c r="A20160" s="6" t="s">
        <v>85</v>
      </c>
    </row>
    <row r="20161" spans="1:1" x14ac:dyDescent="0.3">
      <c r="A20161" s="6" t="s">
        <v>5964</v>
      </c>
    </row>
    <row r="20162" spans="1:1" x14ac:dyDescent="0.3">
      <c r="A20162" s="6" t="s">
        <v>9978</v>
      </c>
    </row>
    <row r="20163" spans="1:1" x14ac:dyDescent="0.3">
      <c r="A20163" s="6" t="s">
        <v>44</v>
      </c>
    </row>
    <row r="20164" spans="1:1" x14ac:dyDescent="0.3">
      <c r="A20164" s="6" t="s">
        <v>164</v>
      </c>
    </row>
    <row r="20165" spans="1:1" x14ac:dyDescent="0.3">
      <c r="A20165" s="6" t="s">
        <v>362</v>
      </c>
    </row>
    <row r="20166" spans="1:1" x14ac:dyDescent="0.3">
      <c r="A20166" s="6" t="s">
        <v>125</v>
      </c>
    </row>
    <row r="20167" spans="1:1" x14ac:dyDescent="0.3">
      <c r="A20167" s="6" t="s">
        <v>71</v>
      </c>
    </row>
    <row r="20168" spans="1:1" x14ac:dyDescent="0.3">
      <c r="A20168" s="6" t="s">
        <v>9484</v>
      </c>
    </row>
    <row r="20169" spans="1:1" x14ac:dyDescent="0.3">
      <c r="A20169" s="6" t="s">
        <v>216</v>
      </c>
    </row>
    <row r="20170" spans="1:1" x14ac:dyDescent="0.3">
      <c r="A20170" s="6" t="s">
        <v>166</v>
      </c>
    </row>
    <row r="20171" spans="1:1" x14ac:dyDescent="0.3">
      <c r="A20171" s="6" t="s">
        <v>24875</v>
      </c>
    </row>
    <row r="20172" spans="1:1" x14ac:dyDescent="0.3">
      <c r="A20172" s="6" t="s">
        <v>350</v>
      </c>
    </row>
    <row r="20173" spans="1:1" x14ac:dyDescent="0.3">
      <c r="A20173" s="6" t="s">
        <v>321</v>
      </c>
    </row>
    <row r="20174" spans="1:1" x14ac:dyDescent="0.3">
      <c r="A20174" s="6" t="s">
        <v>200</v>
      </c>
    </row>
    <row r="20175" spans="1:1" x14ac:dyDescent="0.3">
      <c r="A20175" s="6" t="s">
        <v>432</v>
      </c>
    </row>
    <row r="20176" spans="1:1" x14ac:dyDescent="0.3">
      <c r="A20176" s="5" t="s">
        <v>1378</v>
      </c>
    </row>
    <row r="20177" spans="1:1" x14ac:dyDescent="0.3">
      <c r="A20177" s="6" t="s">
        <v>122</v>
      </c>
    </row>
    <row r="20178" spans="1:1" x14ac:dyDescent="0.3">
      <c r="A20178" s="5" t="s">
        <v>12374</v>
      </c>
    </row>
    <row r="20179" spans="1:1" x14ac:dyDescent="0.3">
      <c r="A20179" s="6" t="s">
        <v>36</v>
      </c>
    </row>
    <row r="20180" spans="1:1" x14ac:dyDescent="0.3">
      <c r="A20180" s="5" t="s">
        <v>4539</v>
      </c>
    </row>
    <row r="20181" spans="1:1" x14ac:dyDescent="0.3">
      <c r="A20181" s="6" t="s">
        <v>968</v>
      </c>
    </row>
    <row r="20182" spans="1:1" x14ac:dyDescent="0.3">
      <c r="A20182" s="6" t="s">
        <v>839</v>
      </c>
    </row>
    <row r="20183" spans="1:1" x14ac:dyDescent="0.3">
      <c r="A20183" s="6" t="s">
        <v>861</v>
      </c>
    </row>
    <row r="20184" spans="1:1" x14ac:dyDescent="0.3">
      <c r="A20184" s="6" t="s">
        <v>28716</v>
      </c>
    </row>
    <row r="20185" spans="1:1" x14ac:dyDescent="0.3">
      <c r="A20185" s="6" t="s">
        <v>1050</v>
      </c>
    </row>
    <row r="20186" spans="1:1" x14ac:dyDescent="0.3">
      <c r="A20186" s="6" t="s">
        <v>4540</v>
      </c>
    </row>
    <row r="20187" spans="1:1" x14ac:dyDescent="0.3">
      <c r="A20187" s="6" t="s">
        <v>138</v>
      </c>
    </row>
    <row r="20188" spans="1:1" x14ac:dyDescent="0.3">
      <c r="A20188" s="6" t="s">
        <v>2158</v>
      </c>
    </row>
    <row r="20189" spans="1:1" x14ac:dyDescent="0.3">
      <c r="A20189" s="6" t="s">
        <v>299</v>
      </c>
    </row>
    <row r="20190" spans="1:1" x14ac:dyDescent="0.3">
      <c r="A20190" s="6" t="s">
        <v>1171</v>
      </c>
    </row>
    <row r="20191" spans="1:1" x14ac:dyDescent="0.3">
      <c r="A20191" s="6" t="s">
        <v>2450</v>
      </c>
    </row>
    <row r="20192" spans="1:1" x14ac:dyDescent="0.3">
      <c r="A20192" s="5" t="s">
        <v>11203</v>
      </c>
    </row>
    <row r="20193" spans="1:1" x14ac:dyDescent="0.3">
      <c r="A20193" s="6" t="s">
        <v>211</v>
      </c>
    </row>
    <row r="20194" spans="1:1" x14ac:dyDescent="0.3">
      <c r="A20194" s="5" t="s">
        <v>2991</v>
      </c>
    </row>
    <row r="20195" spans="1:1" x14ac:dyDescent="0.3">
      <c r="A20195" s="6" t="s">
        <v>36</v>
      </c>
    </row>
    <row r="20196" spans="1:1" x14ac:dyDescent="0.3">
      <c r="A20196" s="6" t="s">
        <v>200</v>
      </c>
    </row>
    <row r="20197" spans="1:1" x14ac:dyDescent="0.3">
      <c r="A20197" s="5" t="s">
        <v>33187</v>
      </c>
    </row>
    <row r="20198" spans="1:1" x14ac:dyDescent="0.3">
      <c r="A20198" s="6" t="s">
        <v>727</v>
      </c>
    </row>
    <row r="20199" spans="1:1" x14ac:dyDescent="0.3">
      <c r="A20199" s="5" t="s">
        <v>8798</v>
      </c>
    </row>
    <row r="20200" spans="1:1" x14ac:dyDescent="0.3">
      <c r="A20200" s="6" t="s">
        <v>296</v>
      </c>
    </row>
    <row r="20201" spans="1:1" x14ac:dyDescent="0.3">
      <c r="A20201" s="6" t="s">
        <v>1256</v>
      </c>
    </row>
    <row r="20202" spans="1:1" x14ac:dyDescent="0.3">
      <c r="A20202" s="6" t="s">
        <v>3541</v>
      </c>
    </row>
    <row r="20203" spans="1:1" x14ac:dyDescent="0.3">
      <c r="A20203" s="6" t="s">
        <v>714</v>
      </c>
    </row>
    <row r="20204" spans="1:1" x14ac:dyDescent="0.3">
      <c r="A20204" s="5" t="s">
        <v>7689</v>
      </c>
    </row>
    <row r="20205" spans="1:1" x14ac:dyDescent="0.3">
      <c r="A20205" s="6" t="s">
        <v>296</v>
      </c>
    </row>
    <row r="20206" spans="1:1" x14ac:dyDescent="0.3">
      <c r="A20206" s="6" t="s">
        <v>1171</v>
      </c>
    </row>
    <row r="20207" spans="1:1" x14ac:dyDescent="0.3">
      <c r="A20207" s="5" t="s">
        <v>4650</v>
      </c>
    </row>
    <row r="20208" spans="1:1" x14ac:dyDescent="0.3">
      <c r="A20208" s="6" t="s">
        <v>296</v>
      </c>
    </row>
    <row r="20209" spans="1:1" x14ac:dyDescent="0.3">
      <c r="A20209" s="6" t="s">
        <v>806</v>
      </c>
    </row>
    <row r="20210" spans="1:1" x14ac:dyDescent="0.3">
      <c r="A20210" s="6" t="s">
        <v>4651</v>
      </c>
    </row>
    <row r="20211" spans="1:1" x14ac:dyDescent="0.3">
      <c r="A20211" s="5" t="s">
        <v>3885</v>
      </c>
    </row>
    <row r="20212" spans="1:1" x14ac:dyDescent="0.3">
      <c r="A20212" s="6" t="s">
        <v>3886</v>
      </c>
    </row>
    <row r="20213" spans="1:1" x14ac:dyDescent="0.3">
      <c r="A20213" s="6" t="s">
        <v>732</v>
      </c>
    </row>
    <row r="20214" spans="1:1" x14ac:dyDescent="0.3">
      <c r="A20214" s="5" t="s">
        <v>27029</v>
      </c>
    </row>
    <row r="20215" spans="1:1" x14ac:dyDescent="0.3">
      <c r="A20215" s="6" t="s">
        <v>198</v>
      </c>
    </row>
    <row r="20216" spans="1:1" x14ac:dyDescent="0.3">
      <c r="A20216" s="6" t="s">
        <v>27030</v>
      </c>
    </row>
    <row r="20217" spans="1:1" x14ac:dyDescent="0.3">
      <c r="A20217" s="6" t="s">
        <v>166</v>
      </c>
    </row>
    <row r="20218" spans="1:1" x14ac:dyDescent="0.3">
      <c r="A20218" s="5" t="s">
        <v>2512</v>
      </c>
    </row>
    <row r="20219" spans="1:1" x14ac:dyDescent="0.3">
      <c r="A20219" s="6" t="s">
        <v>2513</v>
      </c>
    </row>
    <row r="20220" spans="1:1" x14ac:dyDescent="0.3">
      <c r="A20220" s="5" t="s">
        <v>15561</v>
      </c>
    </row>
    <row r="20221" spans="1:1" x14ac:dyDescent="0.3">
      <c r="A20221" s="6" t="s">
        <v>2283</v>
      </c>
    </row>
    <row r="20222" spans="1:1" x14ac:dyDescent="0.3">
      <c r="A20222" s="6" t="s">
        <v>816</v>
      </c>
    </row>
    <row r="20223" spans="1:1" x14ac:dyDescent="0.3">
      <c r="A20223" s="5" t="s">
        <v>1426</v>
      </c>
    </row>
    <row r="20224" spans="1:1" x14ac:dyDescent="0.3">
      <c r="A20224" s="6" t="s">
        <v>296</v>
      </c>
    </row>
    <row r="20225" spans="1:1" x14ac:dyDescent="0.3">
      <c r="A20225" s="6" t="s">
        <v>594</v>
      </c>
    </row>
    <row r="20226" spans="1:1" x14ac:dyDescent="0.3">
      <c r="A20226" s="5" t="s">
        <v>11489</v>
      </c>
    </row>
    <row r="20227" spans="1:1" x14ac:dyDescent="0.3">
      <c r="A20227" s="6" t="s">
        <v>100</v>
      </c>
    </row>
    <row r="20228" spans="1:1" x14ac:dyDescent="0.3">
      <c r="A20228" s="5" t="s">
        <v>12787</v>
      </c>
    </row>
    <row r="20229" spans="1:1" x14ac:dyDescent="0.3">
      <c r="A20229" s="6" t="s">
        <v>12788</v>
      </c>
    </row>
    <row r="20230" spans="1:1" x14ac:dyDescent="0.3">
      <c r="A20230" s="6" t="s">
        <v>184</v>
      </c>
    </row>
    <row r="20231" spans="1:1" x14ac:dyDescent="0.3">
      <c r="A20231" s="5" t="s">
        <v>3622</v>
      </c>
    </row>
    <row r="20232" spans="1:1" x14ac:dyDescent="0.3">
      <c r="A20232" s="6" t="s">
        <v>2166</v>
      </c>
    </row>
    <row r="20233" spans="1:1" x14ac:dyDescent="0.3">
      <c r="A20233" s="5" t="s">
        <v>1423</v>
      </c>
    </row>
    <row r="20234" spans="1:1" x14ac:dyDescent="0.3">
      <c r="A20234" s="6" t="s">
        <v>38</v>
      </c>
    </row>
    <row r="20235" spans="1:1" x14ac:dyDescent="0.3">
      <c r="A20235" s="5" t="s">
        <v>1690</v>
      </c>
    </row>
    <row r="20236" spans="1:1" x14ac:dyDescent="0.3">
      <c r="A20236" s="6" t="s">
        <v>1447</v>
      </c>
    </row>
    <row r="20237" spans="1:1" x14ac:dyDescent="0.3">
      <c r="A20237" s="5" t="s">
        <v>33813</v>
      </c>
    </row>
    <row r="20238" spans="1:1" x14ac:dyDescent="0.3">
      <c r="A20238" s="6" t="s">
        <v>44</v>
      </c>
    </row>
    <row r="20239" spans="1:1" x14ac:dyDescent="0.3">
      <c r="A20239" s="6" t="s">
        <v>33999</v>
      </c>
    </row>
    <row r="20240" spans="1:1" x14ac:dyDescent="0.3">
      <c r="A20240" s="6" t="s">
        <v>19975</v>
      </c>
    </row>
    <row r="20241" spans="1:1" x14ac:dyDescent="0.3">
      <c r="A20241" s="5" t="s">
        <v>935</v>
      </c>
    </row>
    <row r="20242" spans="1:1" x14ac:dyDescent="0.3">
      <c r="A20242" s="6" t="s">
        <v>342</v>
      </c>
    </row>
    <row r="20243" spans="1:1" x14ac:dyDescent="0.3">
      <c r="A20243" s="5" t="s">
        <v>3295</v>
      </c>
    </row>
    <row r="20244" spans="1:1" x14ac:dyDescent="0.3">
      <c r="A20244" s="6" t="s">
        <v>3296</v>
      </c>
    </row>
    <row r="20245" spans="1:1" x14ac:dyDescent="0.3">
      <c r="A20245" s="5" t="s">
        <v>11817</v>
      </c>
    </row>
    <row r="20246" spans="1:1" x14ac:dyDescent="0.3">
      <c r="A20246" s="6" t="s">
        <v>36</v>
      </c>
    </row>
    <row r="20247" spans="1:1" x14ac:dyDescent="0.3">
      <c r="A20247" s="5" t="s">
        <v>1592</v>
      </c>
    </row>
    <row r="20248" spans="1:1" x14ac:dyDescent="0.3">
      <c r="A20248" s="6" t="s">
        <v>49</v>
      </c>
    </row>
    <row r="20249" spans="1:1" x14ac:dyDescent="0.3">
      <c r="A20249" s="5" t="s">
        <v>4348</v>
      </c>
    </row>
    <row r="20250" spans="1:1" x14ac:dyDescent="0.3">
      <c r="A20250" s="6" t="s">
        <v>180</v>
      </c>
    </row>
    <row r="20251" spans="1:1" x14ac:dyDescent="0.3">
      <c r="A20251" s="5" t="s">
        <v>9524</v>
      </c>
    </row>
    <row r="20252" spans="1:1" x14ac:dyDescent="0.3">
      <c r="A20252" s="6" t="s">
        <v>480</v>
      </c>
    </row>
    <row r="20253" spans="1:1" x14ac:dyDescent="0.3">
      <c r="A20253" s="5" t="s">
        <v>193</v>
      </c>
    </row>
    <row r="20254" spans="1:1" x14ac:dyDescent="0.3">
      <c r="A20254" s="6" t="s">
        <v>68</v>
      </c>
    </row>
    <row r="20255" spans="1:1" x14ac:dyDescent="0.3">
      <c r="A20255" s="6" t="s">
        <v>512</v>
      </c>
    </row>
    <row r="20256" spans="1:1" x14ac:dyDescent="0.3">
      <c r="A20256" s="5" t="s">
        <v>32510</v>
      </c>
    </row>
    <row r="20257" spans="1:1" x14ac:dyDescent="0.3">
      <c r="A20257" s="6" t="s">
        <v>1945</v>
      </c>
    </row>
    <row r="20258" spans="1:1" x14ac:dyDescent="0.3">
      <c r="A20258" s="5" t="s">
        <v>23806</v>
      </c>
    </row>
    <row r="20259" spans="1:1" x14ac:dyDescent="0.3">
      <c r="A20259" s="6" t="s">
        <v>1381</v>
      </c>
    </row>
    <row r="20260" spans="1:1" x14ac:dyDescent="0.3">
      <c r="A20260" s="5" t="s">
        <v>22927</v>
      </c>
    </row>
    <row r="20261" spans="1:1" x14ac:dyDescent="0.3">
      <c r="A20261" s="6" t="s">
        <v>4367</v>
      </c>
    </row>
    <row r="20262" spans="1:1" x14ac:dyDescent="0.3">
      <c r="A20262" s="5" t="s">
        <v>15252</v>
      </c>
    </row>
    <row r="20263" spans="1:1" x14ac:dyDescent="0.3">
      <c r="A20263" s="6" t="s">
        <v>521</v>
      </c>
    </row>
    <row r="20264" spans="1:1" x14ac:dyDescent="0.3">
      <c r="A20264" s="5" t="s">
        <v>7514</v>
      </c>
    </row>
    <row r="20265" spans="1:1" x14ac:dyDescent="0.3">
      <c r="A20265" s="6" t="s">
        <v>88</v>
      </c>
    </row>
    <row r="20266" spans="1:1" x14ac:dyDescent="0.3">
      <c r="A20266" s="6" t="s">
        <v>3343</v>
      </c>
    </row>
    <row r="20267" spans="1:1" x14ac:dyDescent="0.3">
      <c r="A20267" s="6" t="s">
        <v>1539</v>
      </c>
    </row>
    <row r="20268" spans="1:1" x14ac:dyDescent="0.3">
      <c r="A20268" s="6" t="s">
        <v>125</v>
      </c>
    </row>
    <row r="20269" spans="1:1" x14ac:dyDescent="0.3">
      <c r="A20269" s="6" t="s">
        <v>200</v>
      </c>
    </row>
    <row r="20270" spans="1:1" x14ac:dyDescent="0.3">
      <c r="A20270" s="5" t="s">
        <v>33</v>
      </c>
    </row>
    <row r="20271" spans="1:1" x14ac:dyDescent="0.3">
      <c r="A20271" s="6" t="s">
        <v>535</v>
      </c>
    </row>
    <row r="20272" spans="1:1" x14ac:dyDescent="0.3">
      <c r="A20272" s="6" t="s">
        <v>34</v>
      </c>
    </row>
    <row r="20273" spans="1:1" x14ac:dyDescent="0.3">
      <c r="A20273" s="5" t="s">
        <v>9551</v>
      </c>
    </row>
    <row r="20274" spans="1:1" x14ac:dyDescent="0.3">
      <c r="A20274" s="6" t="s">
        <v>2021</v>
      </c>
    </row>
    <row r="20275" spans="1:1" x14ac:dyDescent="0.3">
      <c r="A20275" s="5" t="s">
        <v>3435</v>
      </c>
    </row>
    <row r="20276" spans="1:1" x14ac:dyDescent="0.3">
      <c r="A20276" s="6" t="s">
        <v>3436</v>
      </c>
    </row>
    <row r="20277" spans="1:1" x14ac:dyDescent="0.3">
      <c r="A20277" s="6" t="s">
        <v>700</v>
      </c>
    </row>
    <row r="20278" spans="1:1" x14ac:dyDescent="0.3">
      <c r="A20278" s="6" t="s">
        <v>113</v>
      </c>
    </row>
    <row r="20279" spans="1:1" x14ac:dyDescent="0.3">
      <c r="A20279" s="5" t="s">
        <v>13355</v>
      </c>
    </row>
    <row r="20280" spans="1:1" x14ac:dyDescent="0.3">
      <c r="A20280" s="6" t="s">
        <v>13602</v>
      </c>
    </row>
    <row r="20281" spans="1:1" x14ac:dyDescent="0.3">
      <c r="A20281" s="6" t="s">
        <v>13313</v>
      </c>
    </row>
    <row r="20282" spans="1:1" x14ac:dyDescent="0.3">
      <c r="A20282" s="5" t="s">
        <v>13618</v>
      </c>
    </row>
    <row r="20283" spans="1:1" x14ac:dyDescent="0.3">
      <c r="A20283" s="6" t="s">
        <v>12970</v>
      </c>
    </row>
    <row r="20284" spans="1:1" x14ac:dyDescent="0.3">
      <c r="A20284" s="5" t="s">
        <v>9572</v>
      </c>
    </row>
    <row r="20285" spans="1:1" x14ac:dyDescent="0.3">
      <c r="A20285" s="6" t="s">
        <v>700</v>
      </c>
    </row>
    <row r="20286" spans="1:1" x14ac:dyDescent="0.3">
      <c r="A20286" s="5" t="s">
        <v>10185</v>
      </c>
    </row>
    <row r="20287" spans="1:1" x14ac:dyDescent="0.3">
      <c r="A20287" s="6" t="s">
        <v>180</v>
      </c>
    </row>
    <row r="20288" spans="1:1" x14ac:dyDescent="0.3">
      <c r="A20288" s="5" t="s">
        <v>7966</v>
      </c>
    </row>
    <row r="20289" spans="1:1" x14ac:dyDescent="0.3">
      <c r="A20289" s="6" t="s">
        <v>7967</v>
      </c>
    </row>
    <row r="20290" spans="1:1" x14ac:dyDescent="0.3">
      <c r="A20290" s="5" t="s">
        <v>5331</v>
      </c>
    </row>
    <row r="20291" spans="1:1" x14ac:dyDescent="0.3">
      <c r="A20291" s="6" t="s">
        <v>110</v>
      </c>
    </row>
    <row r="20292" spans="1:1" x14ac:dyDescent="0.3">
      <c r="A20292" s="5" t="s">
        <v>16804</v>
      </c>
    </row>
    <row r="20293" spans="1:1" x14ac:dyDescent="0.3">
      <c r="A20293" s="6" t="s">
        <v>16805</v>
      </c>
    </row>
    <row r="20294" spans="1:1" x14ac:dyDescent="0.3">
      <c r="A20294" s="5" t="s">
        <v>10242</v>
      </c>
    </row>
    <row r="20295" spans="1:1" x14ac:dyDescent="0.3">
      <c r="A20295" s="6" t="s">
        <v>100</v>
      </c>
    </row>
    <row r="20296" spans="1:1" x14ac:dyDescent="0.3">
      <c r="A20296" s="5" t="s">
        <v>28301</v>
      </c>
    </row>
    <row r="20297" spans="1:1" x14ac:dyDescent="0.3">
      <c r="A20297" s="6" t="s">
        <v>16874</v>
      </c>
    </row>
    <row r="20298" spans="1:1" x14ac:dyDescent="0.3">
      <c r="A20298" s="5" t="s">
        <v>8745</v>
      </c>
    </row>
    <row r="20299" spans="1:1" x14ac:dyDescent="0.3">
      <c r="A20299" s="6" t="s">
        <v>2319</v>
      </c>
    </row>
    <row r="20300" spans="1:1" x14ac:dyDescent="0.3">
      <c r="A20300" s="5" t="s">
        <v>31371</v>
      </c>
    </row>
    <row r="20301" spans="1:1" x14ac:dyDescent="0.3">
      <c r="A20301" s="6" t="s">
        <v>31372</v>
      </c>
    </row>
    <row r="20302" spans="1:1" x14ac:dyDescent="0.3">
      <c r="A20302" s="5" t="s">
        <v>9397</v>
      </c>
    </row>
    <row r="20303" spans="1:1" x14ac:dyDescent="0.3">
      <c r="A20303" s="6" t="s">
        <v>9398</v>
      </c>
    </row>
    <row r="20304" spans="1:1" x14ac:dyDescent="0.3">
      <c r="A20304" s="5" t="s">
        <v>5810</v>
      </c>
    </row>
    <row r="20305" spans="1:1" x14ac:dyDescent="0.3">
      <c r="A20305" s="6" t="s">
        <v>147</v>
      </c>
    </row>
    <row r="20306" spans="1:1" x14ac:dyDescent="0.3">
      <c r="A20306" s="5" t="s">
        <v>12430</v>
      </c>
    </row>
    <row r="20307" spans="1:1" x14ac:dyDescent="0.3">
      <c r="A20307" s="6" t="s">
        <v>166</v>
      </c>
    </row>
    <row r="20308" spans="1:1" x14ac:dyDescent="0.3">
      <c r="A20308" s="5" t="s">
        <v>23200</v>
      </c>
    </row>
    <row r="20309" spans="1:1" x14ac:dyDescent="0.3">
      <c r="A20309" s="6" t="s">
        <v>227</v>
      </c>
    </row>
    <row r="20310" spans="1:1" x14ac:dyDescent="0.3">
      <c r="A20310" s="5" t="s">
        <v>1038</v>
      </c>
    </row>
    <row r="20311" spans="1:1" x14ac:dyDescent="0.3">
      <c r="A20311" s="6" t="s">
        <v>1039</v>
      </c>
    </row>
    <row r="20312" spans="1:1" x14ac:dyDescent="0.3">
      <c r="A20312" s="5" t="s">
        <v>31460</v>
      </c>
    </row>
    <row r="20313" spans="1:1" x14ac:dyDescent="0.3">
      <c r="A20313" s="6" t="s">
        <v>227</v>
      </c>
    </row>
    <row r="20314" spans="1:1" x14ac:dyDescent="0.3">
      <c r="A20314" s="6" t="s">
        <v>22732</v>
      </c>
    </row>
    <row r="20315" spans="1:1" x14ac:dyDescent="0.3">
      <c r="A20315" s="5" t="s">
        <v>22914</v>
      </c>
    </row>
    <row r="20316" spans="1:1" x14ac:dyDescent="0.3">
      <c r="A20316" s="6" t="s">
        <v>11741</v>
      </c>
    </row>
    <row r="20317" spans="1:1" x14ac:dyDescent="0.3">
      <c r="A20317" s="5" t="s">
        <v>32617</v>
      </c>
    </row>
    <row r="20318" spans="1:1" x14ac:dyDescent="0.3">
      <c r="A20318" s="6" t="s">
        <v>110</v>
      </c>
    </row>
    <row r="20319" spans="1:1" x14ac:dyDescent="0.3">
      <c r="A20319" s="6" t="s">
        <v>24409</v>
      </c>
    </row>
    <row r="20320" spans="1:1" x14ac:dyDescent="0.3">
      <c r="A20320" s="5" t="s">
        <v>3904</v>
      </c>
    </row>
    <row r="20321" spans="1:1" x14ac:dyDescent="0.3">
      <c r="A20321" s="6" t="s">
        <v>3905</v>
      </c>
    </row>
    <row r="20322" spans="1:1" x14ac:dyDescent="0.3">
      <c r="A20322" s="5" t="s">
        <v>2352</v>
      </c>
    </row>
    <row r="20323" spans="1:1" x14ac:dyDescent="0.3">
      <c r="A20323" s="6" t="s">
        <v>2256</v>
      </c>
    </row>
    <row r="20324" spans="1:1" x14ac:dyDescent="0.3">
      <c r="A20324" s="5" t="s">
        <v>14435</v>
      </c>
    </row>
    <row r="20325" spans="1:1" x14ac:dyDescent="0.3">
      <c r="A20325" s="6" t="s">
        <v>350</v>
      </c>
    </row>
    <row r="20326" spans="1:1" x14ac:dyDescent="0.3">
      <c r="A20326" s="5" t="s">
        <v>13851</v>
      </c>
    </row>
    <row r="20327" spans="1:1" x14ac:dyDescent="0.3">
      <c r="A20327" s="6" t="s">
        <v>110</v>
      </c>
    </row>
    <row r="20328" spans="1:1" x14ac:dyDescent="0.3">
      <c r="A20328" s="5" t="s">
        <v>3321</v>
      </c>
    </row>
    <row r="20329" spans="1:1" x14ac:dyDescent="0.3">
      <c r="A20329" s="6" t="s">
        <v>487</v>
      </c>
    </row>
    <row r="20330" spans="1:1" x14ac:dyDescent="0.3">
      <c r="A20330" s="5" t="s">
        <v>7210</v>
      </c>
    </row>
    <row r="20331" spans="1:1" x14ac:dyDescent="0.3">
      <c r="A20331" s="6" t="s">
        <v>7211</v>
      </c>
    </row>
    <row r="20332" spans="1:1" x14ac:dyDescent="0.3">
      <c r="A20332" s="5" t="s">
        <v>26566</v>
      </c>
    </row>
    <row r="20333" spans="1:1" x14ac:dyDescent="0.3">
      <c r="A20333" s="6" t="s">
        <v>695</v>
      </c>
    </row>
    <row r="20334" spans="1:1" x14ac:dyDescent="0.3">
      <c r="A20334" s="5" t="s">
        <v>13036</v>
      </c>
    </row>
    <row r="20335" spans="1:1" x14ac:dyDescent="0.3">
      <c r="A20335" s="6" t="s">
        <v>326</v>
      </c>
    </row>
    <row r="20336" spans="1:1" x14ac:dyDescent="0.3">
      <c r="A20336" s="5" t="s">
        <v>25623</v>
      </c>
    </row>
    <row r="20337" spans="1:1" x14ac:dyDescent="0.3">
      <c r="A20337" s="6" t="s">
        <v>1805</v>
      </c>
    </row>
    <row r="20338" spans="1:1" x14ac:dyDescent="0.3">
      <c r="A20338" s="6" t="s">
        <v>10347</v>
      </c>
    </row>
    <row r="20339" spans="1:1" x14ac:dyDescent="0.3">
      <c r="A20339" s="5" t="s">
        <v>9033</v>
      </c>
    </row>
    <row r="20340" spans="1:1" x14ac:dyDescent="0.3">
      <c r="A20340" s="6" t="s">
        <v>296</v>
      </c>
    </row>
    <row r="20341" spans="1:1" x14ac:dyDescent="0.3">
      <c r="A20341" s="6" t="s">
        <v>49</v>
      </c>
    </row>
    <row r="20342" spans="1:1" x14ac:dyDescent="0.3">
      <c r="A20342" s="6" t="s">
        <v>487</v>
      </c>
    </row>
    <row r="20343" spans="1:1" x14ac:dyDescent="0.3">
      <c r="A20343" s="6" t="s">
        <v>110</v>
      </c>
    </row>
    <row r="20344" spans="1:1" x14ac:dyDescent="0.3">
      <c r="A20344" s="6" t="s">
        <v>216</v>
      </c>
    </row>
    <row r="20345" spans="1:1" x14ac:dyDescent="0.3">
      <c r="A20345" s="5" t="s">
        <v>1113</v>
      </c>
    </row>
    <row r="20346" spans="1:1" x14ac:dyDescent="0.3">
      <c r="A20346" s="6" t="s">
        <v>280</v>
      </c>
    </row>
    <row r="20347" spans="1:1" x14ac:dyDescent="0.3">
      <c r="A20347" s="6" t="s">
        <v>6245</v>
      </c>
    </row>
    <row r="20348" spans="1:1" x14ac:dyDescent="0.3">
      <c r="A20348" s="6" t="s">
        <v>147</v>
      </c>
    </row>
    <row r="20349" spans="1:1" x14ac:dyDescent="0.3">
      <c r="A20349" s="6" t="s">
        <v>26947</v>
      </c>
    </row>
    <row r="20350" spans="1:1" x14ac:dyDescent="0.3">
      <c r="A20350" s="6" t="s">
        <v>582</v>
      </c>
    </row>
    <row r="20351" spans="1:1" x14ac:dyDescent="0.3">
      <c r="A20351" s="5" t="s">
        <v>24441</v>
      </c>
    </row>
    <row r="20352" spans="1:1" x14ac:dyDescent="0.3">
      <c r="A20352" s="6" t="s">
        <v>444</v>
      </c>
    </row>
    <row r="20353" spans="1:1" x14ac:dyDescent="0.3">
      <c r="A20353" s="5" t="s">
        <v>18086</v>
      </c>
    </row>
    <row r="20354" spans="1:1" x14ac:dyDescent="0.3">
      <c r="A20354" s="6" t="s">
        <v>2156</v>
      </c>
    </row>
    <row r="20355" spans="1:1" x14ac:dyDescent="0.3">
      <c r="A20355" s="6" t="s">
        <v>113</v>
      </c>
    </row>
    <row r="20356" spans="1:1" x14ac:dyDescent="0.3">
      <c r="A20356" s="5" t="s">
        <v>4692</v>
      </c>
    </row>
    <row r="20357" spans="1:1" x14ac:dyDescent="0.3">
      <c r="A20357" s="6" t="s">
        <v>6751</v>
      </c>
    </row>
    <row r="20358" spans="1:1" x14ac:dyDescent="0.3">
      <c r="A20358" s="6" t="s">
        <v>133</v>
      </c>
    </row>
    <row r="20359" spans="1:1" x14ac:dyDescent="0.3">
      <c r="A20359" s="6" t="s">
        <v>796</v>
      </c>
    </row>
    <row r="20360" spans="1:1" x14ac:dyDescent="0.3">
      <c r="A20360" s="6" t="s">
        <v>19136</v>
      </c>
    </row>
    <row r="20361" spans="1:1" x14ac:dyDescent="0.3">
      <c r="A20361" s="6" t="s">
        <v>4693</v>
      </c>
    </row>
    <row r="20362" spans="1:1" x14ac:dyDescent="0.3">
      <c r="A20362" s="6" t="s">
        <v>714</v>
      </c>
    </row>
    <row r="20363" spans="1:1" x14ac:dyDescent="0.3">
      <c r="A20363" s="6" t="s">
        <v>732</v>
      </c>
    </row>
    <row r="20364" spans="1:1" x14ac:dyDescent="0.3">
      <c r="A20364" s="5" t="s">
        <v>32569</v>
      </c>
    </row>
    <row r="20365" spans="1:1" x14ac:dyDescent="0.3">
      <c r="A20365" s="6" t="s">
        <v>19864</v>
      </c>
    </row>
    <row r="20366" spans="1:1" x14ac:dyDescent="0.3">
      <c r="A20366" s="5" t="s">
        <v>2633</v>
      </c>
    </row>
    <row r="20367" spans="1:1" x14ac:dyDescent="0.3">
      <c r="A20367" s="6" t="s">
        <v>44</v>
      </c>
    </row>
    <row r="20368" spans="1:1" x14ac:dyDescent="0.3">
      <c r="A20368" s="5" t="s">
        <v>5963</v>
      </c>
    </row>
    <row r="20369" spans="1:1" x14ac:dyDescent="0.3">
      <c r="A20369" s="6" t="s">
        <v>796</v>
      </c>
    </row>
    <row r="20370" spans="1:1" x14ac:dyDescent="0.3">
      <c r="A20370" s="6" t="s">
        <v>28065</v>
      </c>
    </row>
    <row r="20371" spans="1:1" x14ac:dyDescent="0.3">
      <c r="A20371" s="6" t="s">
        <v>757</v>
      </c>
    </row>
    <row r="20372" spans="1:1" x14ac:dyDescent="0.3">
      <c r="A20372" s="6" t="s">
        <v>9468</v>
      </c>
    </row>
    <row r="20373" spans="1:1" x14ac:dyDescent="0.3">
      <c r="A20373" s="6" t="s">
        <v>186</v>
      </c>
    </row>
    <row r="20374" spans="1:1" x14ac:dyDescent="0.3">
      <c r="A20374" s="6" t="s">
        <v>24627</v>
      </c>
    </row>
    <row r="20375" spans="1:1" x14ac:dyDescent="0.3">
      <c r="A20375" s="6" t="s">
        <v>184</v>
      </c>
    </row>
    <row r="20376" spans="1:1" x14ac:dyDescent="0.3">
      <c r="A20376" s="6" t="s">
        <v>5964</v>
      </c>
    </row>
    <row r="20377" spans="1:1" x14ac:dyDescent="0.3">
      <c r="A20377" s="6" t="s">
        <v>147</v>
      </c>
    </row>
    <row r="20378" spans="1:1" x14ac:dyDescent="0.3">
      <c r="A20378" s="6" t="s">
        <v>360</v>
      </c>
    </row>
    <row r="20379" spans="1:1" x14ac:dyDescent="0.3">
      <c r="A20379" s="6" t="s">
        <v>4802</v>
      </c>
    </row>
    <row r="20380" spans="1:1" x14ac:dyDescent="0.3">
      <c r="A20380" s="6" t="s">
        <v>362</v>
      </c>
    </row>
    <row r="20381" spans="1:1" x14ac:dyDescent="0.3">
      <c r="A20381" s="6" t="s">
        <v>25644</v>
      </c>
    </row>
    <row r="20382" spans="1:1" x14ac:dyDescent="0.3">
      <c r="A20382" s="6" t="s">
        <v>22</v>
      </c>
    </row>
    <row r="20383" spans="1:1" x14ac:dyDescent="0.3">
      <c r="A20383" s="6" t="s">
        <v>122</v>
      </c>
    </row>
    <row r="20384" spans="1:1" x14ac:dyDescent="0.3">
      <c r="A20384" s="6" t="s">
        <v>1615</v>
      </c>
    </row>
    <row r="20385" spans="1:1" x14ac:dyDescent="0.3">
      <c r="A20385" s="6" t="s">
        <v>1543</v>
      </c>
    </row>
    <row r="20386" spans="1:1" x14ac:dyDescent="0.3">
      <c r="A20386" s="6" t="s">
        <v>648</v>
      </c>
    </row>
    <row r="20387" spans="1:1" x14ac:dyDescent="0.3">
      <c r="A20387" s="6" t="s">
        <v>2003</v>
      </c>
    </row>
    <row r="20388" spans="1:1" x14ac:dyDescent="0.3">
      <c r="A20388" s="6" t="s">
        <v>743</v>
      </c>
    </row>
    <row r="20389" spans="1:1" x14ac:dyDescent="0.3">
      <c r="A20389" s="6" t="s">
        <v>180</v>
      </c>
    </row>
    <row r="20390" spans="1:1" x14ac:dyDescent="0.3">
      <c r="A20390" s="6" t="s">
        <v>1157</v>
      </c>
    </row>
    <row r="20391" spans="1:1" x14ac:dyDescent="0.3">
      <c r="A20391" s="5" t="s">
        <v>29493</v>
      </c>
    </row>
    <row r="20392" spans="1:1" x14ac:dyDescent="0.3">
      <c r="A20392" s="6" t="s">
        <v>147</v>
      </c>
    </row>
    <row r="20393" spans="1:1" x14ac:dyDescent="0.3">
      <c r="A20393" s="5" t="s">
        <v>6532</v>
      </c>
    </row>
    <row r="20394" spans="1:1" x14ac:dyDescent="0.3">
      <c r="A20394" s="6" t="s">
        <v>296</v>
      </c>
    </row>
    <row r="20395" spans="1:1" x14ac:dyDescent="0.3">
      <c r="A20395" s="6" t="s">
        <v>652</v>
      </c>
    </row>
    <row r="20396" spans="1:1" x14ac:dyDescent="0.3">
      <c r="A20396" s="6" t="s">
        <v>141</v>
      </c>
    </row>
    <row r="20397" spans="1:1" x14ac:dyDescent="0.3">
      <c r="A20397" s="6" t="s">
        <v>117</v>
      </c>
    </row>
    <row r="20398" spans="1:1" x14ac:dyDescent="0.3">
      <c r="A20398" s="6" t="s">
        <v>27</v>
      </c>
    </row>
    <row r="20399" spans="1:1" x14ac:dyDescent="0.3">
      <c r="A20399" s="6" t="s">
        <v>38</v>
      </c>
    </row>
    <row r="20400" spans="1:1" x14ac:dyDescent="0.3">
      <c r="A20400" s="6" t="s">
        <v>44</v>
      </c>
    </row>
    <row r="20401" spans="1:1" x14ac:dyDescent="0.3">
      <c r="A20401" s="5" t="s">
        <v>16726</v>
      </c>
    </row>
    <row r="20402" spans="1:1" x14ac:dyDescent="0.3">
      <c r="A20402" s="6" t="s">
        <v>138</v>
      </c>
    </row>
    <row r="20403" spans="1:1" x14ac:dyDescent="0.3">
      <c r="A20403" s="5" t="s">
        <v>12383</v>
      </c>
    </row>
    <row r="20404" spans="1:1" x14ac:dyDescent="0.3">
      <c r="A20404" s="6" t="s">
        <v>559</v>
      </c>
    </row>
    <row r="20405" spans="1:1" x14ac:dyDescent="0.3">
      <c r="A20405" s="6" t="s">
        <v>6659</v>
      </c>
    </row>
    <row r="20406" spans="1:1" x14ac:dyDescent="0.3">
      <c r="A20406" s="5" t="s">
        <v>22269</v>
      </c>
    </row>
    <row r="20407" spans="1:1" x14ac:dyDescent="0.3">
      <c r="A20407" s="6" t="s">
        <v>184</v>
      </c>
    </row>
    <row r="20408" spans="1:1" x14ac:dyDescent="0.3">
      <c r="A20408" s="5" t="s">
        <v>22173</v>
      </c>
    </row>
    <row r="20409" spans="1:1" x14ac:dyDescent="0.3">
      <c r="A20409" s="6" t="s">
        <v>211</v>
      </c>
    </row>
    <row r="20410" spans="1:1" x14ac:dyDescent="0.3">
      <c r="A20410" s="5" t="s">
        <v>29290</v>
      </c>
    </row>
    <row r="20411" spans="1:1" x14ac:dyDescent="0.3">
      <c r="A20411" s="6" t="s">
        <v>138</v>
      </c>
    </row>
    <row r="20412" spans="1:1" x14ac:dyDescent="0.3">
      <c r="A20412" s="5" t="s">
        <v>6302</v>
      </c>
    </row>
    <row r="20413" spans="1:1" x14ac:dyDescent="0.3">
      <c r="A20413" s="6" t="s">
        <v>6303</v>
      </c>
    </row>
    <row r="20414" spans="1:1" x14ac:dyDescent="0.3">
      <c r="A20414" s="5" t="s">
        <v>12358</v>
      </c>
    </row>
    <row r="20415" spans="1:1" x14ac:dyDescent="0.3">
      <c r="A20415" s="6" t="s">
        <v>12359</v>
      </c>
    </row>
    <row r="20416" spans="1:1" x14ac:dyDescent="0.3">
      <c r="A20416" s="6" t="s">
        <v>290</v>
      </c>
    </row>
    <row r="20417" spans="1:1" x14ac:dyDescent="0.3">
      <c r="A20417" s="6" t="s">
        <v>714</v>
      </c>
    </row>
    <row r="20418" spans="1:1" x14ac:dyDescent="0.3">
      <c r="A20418" s="5" t="s">
        <v>22748</v>
      </c>
    </row>
    <row r="20419" spans="1:1" x14ac:dyDescent="0.3">
      <c r="A20419" s="6" t="s">
        <v>949</v>
      </c>
    </row>
    <row r="20420" spans="1:1" x14ac:dyDescent="0.3">
      <c r="A20420" s="5" t="s">
        <v>31734</v>
      </c>
    </row>
    <row r="20421" spans="1:1" x14ac:dyDescent="0.3">
      <c r="A20421" s="6" t="s">
        <v>1212</v>
      </c>
    </row>
    <row r="20422" spans="1:1" x14ac:dyDescent="0.3">
      <c r="A20422" s="5" t="s">
        <v>15961</v>
      </c>
    </row>
    <row r="20423" spans="1:1" x14ac:dyDescent="0.3">
      <c r="A20423" s="6" t="s">
        <v>1342</v>
      </c>
    </row>
    <row r="20424" spans="1:1" x14ac:dyDescent="0.3">
      <c r="A20424" s="6" t="s">
        <v>21796</v>
      </c>
    </row>
    <row r="20425" spans="1:1" x14ac:dyDescent="0.3">
      <c r="A20425" s="5" t="s">
        <v>27413</v>
      </c>
    </row>
    <row r="20426" spans="1:1" x14ac:dyDescent="0.3">
      <c r="A20426" s="6" t="s">
        <v>27414</v>
      </c>
    </row>
    <row r="20427" spans="1:1" x14ac:dyDescent="0.3">
      <c r="A20427" s="5" t="s">
        <v>27916</v>
      </c>
    </row>
    <row r="20428" spans="1:1" x14ac:dyDescent="0.3">
      <c r="A20428" s="6" t="s">
        <v>7588</v>
      </c>
    </row>
    <row r="20429" spans="1:1" x14ac:dyDescent="0.3">
      <c r="A20429" s="5" t="s">
        <v>2131</v>
      </c>
    </row>
    <row r="20430" spans="1:1" x14ac:dyDescent="0.3">
      <c r="A20430" s="6" t="s">
        <v>793</v>
      </c>
    </row>
    <row r="20431" spans="1:1" x14ac:dyDescent="0.3">
      <c r="A20431" s="5" t="s">
        <v>1239</v>
      </c>
    </row>
    <row r="20432" spans="1:1" x14ac:dyDescent="0.3">
      <c r="A20432" s="6" t="s">
        <v>1240</v>
      </c>
    </row>
    <row r="20433" spans="1:1" x14ac:dyDescent="0.3">
      <c r="A20433" s="5" t="s">
        <v>3625</v>
      </c>
    </row>
    <row r="20434" spans="1:1" x14ac:dyDescent="0.3">
      <c r="A20434" s="6" t="s">
        <v>166</v>
      </c>
    </row>
    <row r="20435" spans="1:1" x14ac:dyDescent="0.3">
      <c r="A20435" s="5" t="s">
        <v>1585</v>
      </c>
    </row>
    <row r="20436" spans="1:1" x14ac:dyDescent="0.3">
      <c r="A20436" s="6" t="s">
        <v>1586</v>
      </c>
    </row>
    <row r="20437" spans="1:1" x14ac:dyDescent="0.3">
      <c r="A20437" s="5" t="s">
        <v>6247</v>
      </c>
    </row>
    <row r="20438" spans="1:1" x14ac:dyDescent="0.3">
      <c r="A20438" s="6" t="s">
        <v>66</v>
      </c>
    </row>
    <row r="20439" spans="1:1" x14ac:dyDescent="0.3">
      <c r="A20439" s="5" t="s">
        <v>14897</v>
      </c>
    </row>
    <row r="20440" spans="1:1" x14ac:dyDescent="0.3">
      <c r="A20440" s="6" t="s">
        <v>222</v>
      </c>
    </row>
    <row r="20441" spans="1:1" x14ac:dyDescent="0.3">
      <c r="A20441" s="6" t="s">
        <v>714</v>
      </c>
    </row>
    <row r="20442" spans="1:1" x14ac:dyDescent="0.3">
      <c r="A20442" s="5" t="s">
        <v>17900</v>
      </c>
    </row>
    <row r="20443" spans="1:1" x14ac:dyDescent="0.3">
      <c r="A20443" s="6" t="s">
        <v>4367</v>
      </c>
    </row>
    <row r="20444" spans="1:1" x14ac:dyDescent="0.3">
      <c r="A20444" s="5" t="s">
        <v>8605</v>
      </c>
    </row>
    <row r="20445" spans="1:1" x14ac:dyDescent="0.3">
      <c r="A20445" s="6" t="s">
        <v>1029</v>
      </c>
    </row>
    <row r="20446" spans="1:1" x14ac:dyDescent="0.3">
      <c r="A20446" s="6" t="s">
        <v>697</v>
      </c>
    </row>
    <row r="20447" spans="1:1" x14ac:dyDescent="0.3">
      <c r="A20447" s="6" t="s">
        <v>2427</v>
      </c>
    </row>
    <row r="20448" spans="1:1" x14ac:dyDescent="0.3">
      <c r="A20448" s="5" t="s">
        <v>10344</v>
      </c>
    </row>
    <row r="20449" spans="1:1" x14ac:dyDescent="0.3">
      <c r="A20449" s="6" t="s">
        <v>2784</v>
      </c>
    </row>
    <row r="20450" spans="1:1" x14ac:dyDescent="0.3">
      <c r="A20450" s="5" t="s">
        <v>10611</v>
      </c>
    </row>
    <row r="20451" spans="1:1" x14ac:dyDescent="0.3">
      <c r="A20451" s="6" t="s">
        <v>487</v>
      </c>
    </row>
    <row r="20452" spans="1:1" x14ac:dyDescent="0.3">
      <c r="A20452" s="6" t="s">
        <v>700</v>
      </c>
    </row>
    <row r="20453" spans="1:1" x14ac:dyDescent="0.3">
      <c r="A20453" s="5" t="s">
        <v>29055</v>
      </c>
    </row>
    <row r="20454" spans="1:1" x14ac:dyDescent="0.3">
      <c r="A20454" s="6" t="s">
        <v>164</v>
      </c>
    </row>
    <row r="20455" spans="1:1" x14ac:dyDescent="0.3">
      <c r="A20455" s="5" t="s">
        <v>12223</v>
      </c>
    </row>
    <row r="20456" spans="1:1" x14ac:dyDescent="0.3">
      <c r="A20456" s="6" t="s">
        <v>796</v>
      </c>
    </row>
    <row r="20457" spans="1:1" x14ac:dyDescent="0.3">
      <c r="A20457" s="6" t="s">
        <v>883</v>
      </c>
    </row>
    <row r="20458" spans="1:1" x14ac:dyDescent="0.3">
      <c r="A20458" s="5" t="s">
        <v>20857</v>
      </c>
    </row>
    <row r="20459" spans="1:1" x14ac:dyDescent="0.3">
      <c r="A20459" s="6" t="s">
        <v>697</v>
      </c>
    </row>
    <row r="20460" spans="1:1" x14ac:dyDescent="0.3">
      <c r="A20460" s="5" t="s">
        <v>2625</v>
      </c>
    </row>
    <row r="20461" spans="1:1" x14ac:dyDescent="0.3">
      <c r="A20461" s="6" t="s">
        <v>2626</v>
      </c>
    </row>
    <row r="20462" spans="1:1" x14ac:dyDescent="0.3">
      <c r="A20462" s="5" t="s">
        <v>15682</v>
      </c>
    </row>
    <row r="20463" spans="1:1" x14ac:dyDescent="0.3">
      <c r="A20463" s="6" t="s">
        <v>290</v>
      </c>
    </row>
    <row r="20464" spans="1:1" x14ac:dyDescent="0.3">
      <c r="A20464" s="5" t="s">
        <v>14890</v>
      </c>
    </row>
    <row r="20465" spans="1:1" x14ac:dyDescent="0.3">
      <c r="A20465" s="6" t="s">
        <v>296</v>
      </c>
    </row>
    <row r="20466" spans="1:1" x14ac:dyDescent="0.3">
      <c r="A20466" s="5" t="s">
        <v>15816</v>
      </c>
    </row>
    <row r="20467" spans="1:1" x14ac:dyDescent="0.3">
      <c r="A20467" s="6" t="s">
        <v>700</v>
      </c>
    </row>
    <row r="20468" spans="1:1" x14ac:dyDescent="0.3">
      <c r="A20468" s="6" t="s">
        <v>2225</v>
      </c>
    </row>
    <row r="20469" spans="1:1" x14ac:dyDescent="0.3">
      <c r="A20469" s="5" t="s">
        <v>11544</v>
      </c>
    </row>
    <row r="20470" spans="1:1" x14ac:dyDescent="0.3">
      <c r="A20470" s="6" t="s">
        <v>1231</v>
      </c>
    </row>
    <row r="20471" spans="1:1" x14ac:dyDescent="0.3">
      <c r="A20471" s="5" t="s">
        <v>8453</v>
      </c>
    </row>
    <row r="20472" spans="1:1" x14ac:dyDescent="0.3">
      <c r="A20472" s="6" t="s">
        <v>317</v>
      </c>
    </row>
    <row r="20473" spans="1:1" x14ac:dyDescent="0.3">
      <c r="A20473" s="6" t="s">
        <v>1864</v>
      </c>
    </row>
    <row r="20474" spans="1:1" x14ac:dyDescent="0.3">
      <c r="A20474" s="5" t="s">
        <v>9251</v>
      </c>
    </row>
    <row r="20475" spans="1:1" x14ac:dyDescent="0.3">
      <c r="A20475" s="6" t="s">
        <v>697</v>
      </c>
    </row>
    <row r="20476" spans="1:1" x14ac:dyDescent="0.3">
      <c r="A20476" s="6" t="s">
        <v>757</v>
      </c>
    </row>
    <row r="20477" spans="1:1" x14ac:dyDescent="0.3">
      <c r="A20477" s="6" t="s">
        <v>34</v>
      </c>
    </row>
    <row r="20478" spans="1:1" x14ac:dyDescent="0.3">
      <c r="A20478" s="6" t="s">
        <v>159</v>
      </c>
    </row>
    <row r="20479" spans="1:1" x14ac:dyDescent="0.3">
      <c r="A20479" s="6" t="s">
        <v>350</v>
      </c>
    </row>
    <row r="20480" spans="1:1" x14ac:dyDescent="0.3">
      <c r="A20480" s="6" t="s">
        <v>3134</v>
      </c>
    </row>
    <row r="20481" spans="1:1" x14ac:dyDescent="0.3">
      <c r="A20481" s="5" t="s">
        <v>5924</v>
      </c>
    </row>
    <row r="20482" spans="1:1" x14ac:dyDescent="0.3">
      <c r="A20482" s="6" t="s">
        <v>12789</v>
      </c>
    </row>
    <row r="20483" spans="1:1" x14ac:dyDescent="0.3">
      <c r="A20483" s="6" t="s">
        <v>71</v>
      </c>
    </row>
    <row r="20484" spans="1:1" x14ac:dyDescent="0.3">
      <c r="A20484" s="6" t="s">
        <v>573</v>
      </c>
    </row>
    <row r="20485" spans="1:1" x14ac:dyDescent="0.3">
      <c r="A20485" s="5" t="s">
        <v>32738</v>
      </c>
    </row>
    <row r="20486" spans="1:1" x14ac:dyDescent="0.3">
      <c r="A20486" s="6" t="s">
        <v>700</v>
      </c>
    </row>
    <row r="20487" spans="1:1" x14ac:dyDescent="0.3">
      <c r="A20487" s="5" t="s">
        <v>19388</v>
      </c>
    </row>
    <row r="20488" spans="1:1" x14ac:dyDescent="0.3">
      <c r="A20488" s="6" t="s">
        <v>3579</v>
      </c>
    </row>
    <row r="20489" spans="1:1" x14ac:dyDescent="0.3">
      <c r="A20489" s="5" t="s">
        <v>28271</v>
      </c>
    </row>
    <row r="20490" spans="1:1" x14ac:dyDescent="0.3">
      <c r="A20490" s="6" t="s">
        <v>113</v>
      </c>
    </row>
    <row r="20491" spans="1:1" x14ac:dyDescent="0.3">
      <c r="A20491" s="5" t="s">
        <v>9200</v>
      </c>
    </row>
    <row r="20492" spans="1:1" x14ac:dyDescent="0.3">
      <c r="A20492" s="6" t="s">
        <v>9201</v>
      </c>
    </row>
    <row r="20493" spans="1:1" x14ac:dyDescent="0.3">
      <c r="A20493" s="5" t="s">
        <v>2415</v>
      </c>
    </row>
    <row r="20494" spans="1:1" x14ac:dyDescent="0.3">
      <c r="A20494" s="6" t="s">
        <v>837</v>
      </c>
    </row>
    <row r="20495" spans="1:1" x14ac:dyDescent="0.3">
      <c r="A20495" s="5" t="s">
        <v>6248</v>
      </c>
    </row>
    <row r="20496" spans="1:1" x14ac:dyDescent="0.3">
      <c r="A20496" s="6" t="s">
        <v>122</v>
      </c>
    </row>
    <row r="20497" spans="1:1" x14ac:dyDescent="0.3">
      <c r="A20497" s="6" t="s">
        <v>342</v>
      </c>
    </row>
    <row r="20498" spans="1:1" x14ac:dyDescent="0.3">
      <c r="A20498" s="5" t="s">
        <v>641</v>
      </c>
    </row>
    <row r="20499" spans="1:1" x14ac:dyDescent="0.3">
      <c r="A20499" s="6" t="s">
        <v>642</v>
      </c>
    </row>
    <row r="20500" spans="1:1" x14ac:dyDescent="0.3">
      <c r="A20500" s="5" t="s">
        <v>8592</v>
      </c>
    </row>
    <row r="20501" spans="1:1" x14ac:dyDescent="0.3">
      <c r="A20501" s="6" t="s">
        <v>2164</v>
      </c>
    </row>
    <row r="20502" spans="1:1" x14ac:dyDescent="0.3">
      <c r="A20502" s="6" t="s">
        <v>662</v>
      </c>
    </row>
    <row r="20503" spans="1:1" x14ac:dyDescent="0.3">
      <c r="A20503" s="6" t="s">
        <v>3064</v>
      </c>
    </row>
    <row r="20504" spans="1:1" x14ac:dyDescent="0.3">
      <c r="A20504" s="6" t="s">
        <v>125</v>
      </c>
    </row>
    <row r="20505" spans="1:1" x14ac:dyDescent="0.3">
      <c r="A20505" s="5" t="s">
        <v>20979</v>
      </c>
    </row>
    <row r="20506" spans="1:1" x14ac:dyDescent="0.3">
      <c r="A20506" s="6" t="s">
        <v>122</v>
      </c>
    </row>
    <row r="20507" spans="1:1" x14ac:dyDescent="0.3">
      <c r="A20507" s="5" t="s">
        <v>21752</v>
      </c>
    </row>
    <row r="20508" spans="1:1" x14ac:dyDescent="0.3">
      <c r="A20508" s="6" t="s">
        <v>317</v>
      </c>
    </row>
    <row r="20509" spans="1:1" x14ac:dyDescent="0.3">
      <c r="A20509" s="5" t="s">
        <v>2813</v>
      </c>
    </row>
    <row r="20510" spans="1:1" x14ac:dyDescent="0.3">
      <c r="A20510" s="6" t="s">
        <v>949</v>
      </c>
    </row>
    <row r="20511" spans="1:1" x14ac:dyDescent="0.3">
      <c r="A20511" s="5" t="s">
        <v>17738</v>
      </c>
    </row>
    <row r="20512" spans="1:1" x14ac:dyDescent="0.3">
      <c r="A20512" s="6" t="s">
        <v>796</v>
      </c>
    </row>
    <row r="20513" spans="1:1" x14ac:dyDescent="0.3">
      <c r="A20513" s="5" t="s">
        <v>7612</v>
      </c>
    </row>
    <row r="20514" spans="1:1" x14ac:dyDescent="0.3">
      <c r="A20514" s="6" t="s">
        <v>296</v>
      </c>
    </row>
    <row r="20515" spans="1:1" x14ac:dyDescent="0.3">
      <c r="A20515" s="5" t="s">
        <v>11897</v>
      </c>
    </row>
    <row r="20516" spans="1:1" x14ac:dyDescent="0.3">
      <c r="A20516" s="6" t="s">
        <v>321</v>
      </c>
    </row>
    <row r="20517" spans="1:1" x14ac:dyDescent="0.3">
      <c r="A20517" s="5" t="s">
        <v>28386</v>
      </c>
    </row>
    <row r="20518" spans="1:1" x14ac:dyDescent="0.3">
      <c r="A20518" s="6" t="s">
        <v>4008</v>
      </c>
    </row>
    <row r="20519" spans="1:1" x14ac:dyDescent="0.3">
      <c r="A20519" s="5" t="s">
        <v>10715</v>
      </c>
    </row>
    <row r="20520" spans="1:1" x14ac:dyDescent="0.3">
      <c r="A20520" s="6" t="s">
        <v>417</v>
      </c>
    </row>
    <row r="20521" spans="1:1" x14ac:dyDescent="0.3">
      <c r="A20521" s="6" t="s">
        <v>125</v>
      </c>
    </row>
    <row r="20522" spans="1:1" x14ac:dyDescent="0.3">
      <c r="A20522" s="6" t="s">
        <v>122</v>
      </c>
    </row>
    <row r="20523" spans="1:1" x14ac:dyDescent="0.3">
      <c r="A20523" s="6" t="s">
        <v>71</v>
      </c>
    </row>
    <row r="20524" spans="1:1" x14ac:dyDescent="0.3">
      <c r="A20524" s="6" t="s">
        <v>30</v>
      </c>
    </row>
    <row r="20525" spans="1:1" x14ac:dyDescent="0.3">
      <c r="A20525" s="6" t="s">
        <v>573</v>
      </c>
    </row>
    <row r="20526" spans="1:1" x14ac:dyDescent="0.3">
      <c r="A20526" s="5" t="s">
        <v>11017</v>
      </c>
    </row>
    <row r="20527" spans="1:1" x14ac:dyDescent="0.3">
      <c r="A20527" s="6" t="s">
        <v>2942</v>
      </c>
    </row>
    <row r="20528" spans="1:1" x14ac:dyDescent="0.3">
      <c r="A20528" s="5" t="s">
        <v>33636</v>
      </c>
    </row>
    <row r="20529" spans="1:1" x14ac:dyDescent="0.3">
      <c r="A20529" s="6" t="s">
        <v>16379</v>
      </c>
    </row>
    <row r="20530" spans="1:1" x14ac:dyDescent="0.3">
      <c r="A20530" s="5" t="s">
        <v>34016</v>
      </c>
    </row>
    <row r="20531" spans="1:1" x14ac:dyDescent="0.3">
      <c r="A20531" s="6" t="s">
        <v>796</v>
      </c>
    </row>
    <row r="20532" spans="1:1" x14ac:dyDescent="0.3">
      <c r="A20532" s="5" t="s">
        <v>5525</v>
      </c>
    </row>
    <row r="20533" spans="1:1" x14ac:dyDescent="0.3">
      <c r="A20533" s="6" t="s">
        <v>44</v>
      </c>
    </row>
    <row r="20534" spans="1:1" x14ac:dyDescent="0.3">
      <c r="A20534" s="5" t="s">
        <v>411</v>
      </c>
    </row>
    <row r="20535" spans="1:1" x14ac:dyDescent="0.3">
      <c r="A20535" s="6" t="s">
        <v>251</v>
      </c>
    </row>
    <row r="20536" spans="1:1" x14ac:dyDescent="0.3">
      <c r="A20536" s="5" t="s">
        <v>4086</v>
      </c>
    </row>
    <row r="20537" spans="1:1" x14ac:dyDescent="0.3">
      <c r="A20537" s="6" t="s">
        <v>4087</v>
      </c>
    </row>
    <row r="20538" spans="1:1" x14ac:dyDescent="0.3">
      <c r="A20538" s="5" t="s">
        <v>7819</v>
      </c>
    </row>
    <row r="20539" spans="1:1" x14ac:dyDescent="0.3">
      <c r="A20539" s="6" t="s">
        <v>7820</v>
      </c>
    </row>
    <row r="20540" spans="1:1" x14ac:dyDescent="0.3">
      <c r="A20540" s="5" t="s">
        <v>7846</v>
      </c>
    </row>
    <row r="20541" spans="1:1" x14ac:dyDescent="0.3">
      <c r="A20541" s="6" t="s">
        <v>119</v>
      </c>
    </row>
    <row r="20542" spans="1:1" x14ac:dyDescent="0.3">
      <c r="A20542" s="6" t="s">
        <v>251</v>
      </c>
    </row>
    <row r="20543" spans="1:1" x14ac:dyDescent="0.3">
      <c r="A20543" s="5" t="s">
        <v>7831</v>
      </c>
    </row>
    <row r="20544" spans="1:1" x14ac:dyDescent="0.3">
      <c r="A20544" s="6" t="s">
        <v>662</v>
      </c>
    </row>
    <row r="20545" spans="1:1" x14ac:dyDescent="0.3">
      <c r="A20545" s="5" t="s">
        <v>8237</v>
      </c>
    </row>
    <row r="20546" spans="1:1" x14ac:dyDescent="0.3">
      <c r="A20546" s="6" t="s">
        <v>9427</v>
      </c>
    </row>
    <row r="20547" spans="1:1" x14ac:dyDescent="0.3">
      <c r="A20547" s="6" t="s">
        <v>2784</v>
      </c>
    </row>
    <row r="20548" spans="1:1" x14ac:dyDescent="0.3">
      <c r="A20548" s="6" t="s">
        <v>342</v>
      </c>
    </row>
    <row r="20549" spans="1:1" x14ac:dyDescent="0.3">
      <c r="A20549" s="5" t="s">
        <v>7561</v>
      </c>
    </row>
    <row r="20550" spans="1:1" x14ac:dyDescent="0.3">
      <c r="A20550" s="6" t="s">
        <v>757</v>
      </c>
    </row>
    <row r="20551" spans="1:1" x14ac:dyDescent="0.3">
      <c r="A20551" s="6" t="s">
        <v>464</v>
      </c>
    </row>
    <row r="20552" spans="1:1" x14ac:dyDescent="0.3">
      <c r="A20552" s="5" t="s">
        <v>7390</v>
      </c>
    </row>
    <row r="20553" spans="1:1" x14ac:dyDescent="0.3">
      <c r="A20553" s="6" t="s">
        <v>5430</v>
      </c>
    </row>
    <row r="20554" spans="1:1" x14ac:dyDescent="0.3">
      <c r="A20554" s="6" t="s">
        <v>7391</v>
      </c>
    </row>
    <row r="20555" spans="1:1" x14ac:dyDescent="0.3">
      <c r="A20555" s="5" t="s">
        <v>2224</v>
      </c>
    </row>
    <row r="20556" spans="1:1" x14ac:dyDescent="0.3">
      <c r="A20556" s="6" t="s">
        <v>2225</v>
      </c>
    </row>
    <row r="20557" spans="1:1" x14ac:dyDescent="0.3">
      <c r="A20557" s="5" t="s">
        <v>10917</v>
      </c>
    </row>
    <row r="20558" spans="1:1" x14ac:dyDescent="0.3">
      <c r="A20558" s="6" t="s">
        <v>264</v>
      </c>
    </row>
    <row r="20559" spans="1:1" x14ac:dyDescent="0.3">
      <c r="A20559" s="5" t="s">
        <v>23407</v>
      </c>
    </row>
    <row r="20560" spans="1:1" x14ac:dyDescent="0.3">
      <c r="A20560" s="6" t="s">
        <v>159</v>
      </c>
    </row>
    <row r="20561" spans="1:1" x14ac:dyDescent="0.3">
      <c r="A20561" s="5" t="s">
        <v>1311</v>
      </c>
    </row>
    <row r="20562" spans="1:1" x14ac:dyDescent="0.3">
      <c r="A20562" s="6" t="s">
        <v>296</v>
      </c>
    </row>
    <row r="20563" spans="1:1" x14ac:dyDescent="0.3">
      <c r="A20563" s="6" t="s">
        <v>1312</v>
      </c>
    </row>
    <row r="20564" spans="1:1" x14ac:dyDescent="0.3">
      <c r="A20564" s="6" t="s">
        <v>1729</v>
      </c>
    </row>
    <row r="20565" spans="1:1" x14ac:dyDescent="0.3">
      <c r="A20565" s="6" t="s">
        <v>342</v>
      </c>
    </row>
    <row r="20566" spans="1:1" x14ac:dyDescent="0.3">
      <c r="A20566" s="5" t="s">
        <v>2341</v>
      </c>
    </row>
    <row r="20567" spans="1:1" x14ac:dyDescent="0.3">
      <c r="A20567" s="6" t="s">
        <v>342</v>
      </c>
    </row>
    <row r="20568" spans="1:1" x14ac:dyDescent="0.3">
      <c r="A20568" s="6" t="s">
        <v>2471</v>
      </c>
    </row>
    <row r="20569" spans="1:1" x14ac:dyDescent="0.3">
      <c r="A20569" s="5" t="s">
        <v>19761</v>
      </c>
    </row>
    <row r="20570" spans="1:1" x14ac:dyDescent="0.3">
      <c r="A20570" s="6" t="s">
        <v>2595</v>
      </c>
    </row>
    <row r="20571" spans="1:1" x14ac:dyDescent="0.3">
      <c r="A20571" s="5" t="s">
        <v>7000</v>
      </c>
    </row>
    <row r="20572" spans="1:1" x14ac:dyDescent="0.3">
      <c r="A20572" s="6" t="s">
        <v>326</v>
      </c>
    </row>
    <row r="20573" spans="1:1" x14ac:dyDescent="0.3">
      <c r="A20573" s="6" t="s">
        <v>3280</v>
      </c>
    </row>
    <row r="20574" spans="1:1" x14ac:dyDescent="0.3">
      <c r="A20574" s="5" t="s">
        <v>33907</v>
      </c>
    </row>
    <row r="20575" spans="1:1" x14ac:dyDescent="0.3">
      <c r="A20575" s="6" t="s">
        <v>17807</v>
      </c>
    </row>
    <row r="20576" spans="1:1" x14ac:dyDescent="0.3">
      <c r="A20576" s="5" t="s">
        <v>20898</v>
      </c>
    </row>
    <row r="20577" spans="1:1" x14ac:dyDescent="0.3">
      <c r="A20577" s="6" t="s">
        <v>480</v>
      </c>
    </row>
    <row r="20578" spans="1:1" x14ac:dyDescent="0.3">
      <c r="A20578" s="5" t="s">
        <v>3690</v>
      </c>
    </row>
    <row r="20579" spans="1:1" x14ac:dyDescent="0.3">
      <c r="A20579" s="6" t="s">
        <v>108</v>
      </c>
    </row>
    <row r="20580" spans="1:1" x14ac:dyDescent="0.3">
      <c r="A20580" s="5" t="s">
        <v>20102</v>
      </c>
    </row>
    <row r="20581" spans="1:1" x14ac:dyDescent="0.3">
      <c r="A20581" s="6" t="s">
        <v>211</v>
      </c>
    </row>
    <row r="20582" spans="1:1" x14ac:dyDescent="0.3">
      <c r="A20582" s="5" t="s">
        <v>18851</v>
      </c>
    </row>
    <row r="20583" spans="1:1" x14ac:dyDescent="0.3">
      <c r="A20583" s="6" t="s">
        <v>36</v>
      </c>
    </row>
    <row r="20584" spans="1:1" x14ac:dyDescent="0.3">
      <c r="A20584" s="5" t="s">
        <v>952</v>
      </c>
    </row>
    <row r="20585" spans="1:1" x14ac:dyDescent="0.3">
      <c r="A20585" s="6" t="s">
        <v>58</v>
      </c>
    </row>
    <row r="20586" spans="1:1" x14ac:dyDescent="0.3">
      <c r="A20586" s="6" t="s">
        <v>953</v>
      </c>
    </row>
    <row r="20587" spans="1:1" x14ac:dyDescent="0.3">
      <c r="A20587" s="6" t="s">
        <v>166</v>
      </c>
    </row>
    <row r="20588" spans="1:1" x14ac:dyDescent="0.3">
      <c r="A20588" s="6" t="s">
        <v>2815</v>
      </c>
    </row>
    <row r="20589" spans="1:1" x14ac:dyDescent="0.3">
      <c r="A20589" s="5" t="s">
        <v>4158</v>
      </c>
    </row>
    <row r="20590" spans="1:1" x14ac:dyDescent="0.3">
      <c r="A20590" s="6" t="s">
        <v>4159</v>
      </c>
    </row>
    <row r="20591" spans="1:1" x14ac:dyDescent="0.3">
      <c r="A20591" s="5" t="s">
        <v>1448</v>
      </c>
    </row>
    <row r="20592" spans="1:1" x14ac:dyDescent="0.3">
      <c r="A20592" s="6" t="s">
        <v>796</v>
      </c>
    </row>
    <row r="20593" spans="1:1" x14ac:dyDescent="0.3">
      <c r="A20593" s="6" t="s">
        <v>280</v>
      </c>
    </row>
    <row r="20594" spans="1:1" x14ac:dyDescent="0.3">
      <c r="A20594" s="6" t="s">
        <v>662</v>
      </c>
    </row>
    <row r="20595" spans="1:1" x14ac:dyDescent="0.3">
      <c r="A20595" s="6" t="s">
        <v>138</v>
      </c>
    </row>
    <row r="20596" spans="1:1" x14ac:dyDescent="0.3">
      <c r="A20596" s="5" t="s">
        <v>15361</v>
      </c>
    </row>
    <row r="20597" spans="1:1" x14ac:dyDescent="0.3">
      <c r="A20597" s="6" t="s">
        <v>182</v>
      </c>
    </row>
    <row r="20598" spans="1:1" x14ac:dyDescent="0.3">
      <c r="A20598" s="5" t="s">
        <v>4202</v>
      </c>
    </row>
    <row r="20599" spans="1:1" x14ac:dyDescent="0.3">
      <c r="A20599" s="6" t="s">
        <v>186</v>
      </c>
    </row>
    <row r="20600" spans="1:1" x14ac:dyDescent="0.3">
      <c r="A20600" s="6" t="s">
        <v>299</v>
      </c>
    </row>
    <row r="20601" spans="1:1" x14ac:dyDescent="0.3">
      <c r="A20601" s="5" t="s">
        <v>12216</v>
      </c>
    </row>
    <row r="20602" spans="1:1" x14ac:dyDescent="0.3">
      <c r="A20602" s="6" t="s">
        <v>12217</v>
      </c>
    </row>
    <row r="20603" spans="1:1" x14ac:dyDescent="0.3">
      <c r="A20603" s="5" t="s">
        <v>7150</v>
      </c>
    </row>
    <row r="20604" spans="1:1" x14ac:dyDescent="0.3">
      <c r="A20604" s="6" t="s">
        <v>917</v>
      </c>
    </row>
    <row r="20605" spans="1:1" x14ac:dyDescent="0.3">
      <c r="A20605" s="6" t="s">
        <v>186</v>
      </c>
    </row>
    <row r="20606" spans="1:1" x14ac:dyDescent="0.3">
      <c r="A20606" s="5" t="s">
        <v>15365</v>
      </c>
    </row>
    <row r="20607" spans="1:1" x14ac:dyDescent="0.3">
      <c r="A20607" s="6" t="s">
        <v>141</v>
      </c>
    </row>
    <row r="20608" spans="1:1" x14ac:dyDescent="0.3">
      <c r="A20608" s="5" t="s">
        <v>4472</v>
      </c>
    </row>
    <row r="20609" spans="1:1" x14ac:dyDescent="0.3">
      <c r="A20609" s="6" t="s">
        <v>326</v>
      </c>
    </row>
    <row r="20610" spans="1:1" x14ac:dyDescent="0.3">
      <c r="A20610" s="6" t="s">
        <v>44</v>
      </c>
    </row>
    <row r="20611" spans="1:1" x14ac:dyDescent="0.3">
      <c r="A20611" s="5" t="s">
        <v>13877</v>
      </c>
    </row>
    <row r="20612" spans="1:1" x14ac:dyDescent="0.3">
      <c r="A20612" s="6" t="s">
        <v>211</v>
      </c>
    </row>
    <row r="20613" spans="1:1" x14ac:dyDescent="0.3">
      <c r="A20613" s="5" t="s">
        <v>10345</v>
      </c>
    </row>
    <row r="20614" spans="1:1" x14ac:dyDescent="0.3">
      <c r="A20614" s="6" t="s">
        <v>147</v>
      </c>
    </row>
    <row r="20615" spans="1:1" x14ac:dyDescent="0.3">
      <c r="A20615" s="6" t="s">
        <v>222</v>
      </c>
    </row>
    <row r="20616" spans="1:1" x14ac:dyDescent="0.3">
      <c r="A20616" s="6" t="s">
        <v>200</v>
      </c>
    </row>
    <row r="20617" spans="1:1" x14ac:dyDescent="0.3">
      <c r="A20617" s="6" t="s">
        <v>1221</v>
      </c>
    </row>
    <row r="20618" spans="1:1" x14ac:dyDescent="0.3">
      <c r="A20618" s="5" t="s">
        <v>4427</v>
      </c>
    </row>
    <row r="20619" spans="1:1" x14ac:dyDescent="0.3">
      <c r="A20619" s="6" t="s">
        <v>4428</v>
      </c>
    </row>
    <row r="20620" spans="1:1" x14ac:dyDescent="0.3">
      <c r="A20620" s="5" t="s">
        <v>10930</v>
      </c>
    </row>
    <row r="20621" spans="1:1" x14ac:dyDescent="0.3">
      <c r="A20621" s="6" t="s">
        <v>10931</v>
      </c>
    </row>
    <row r="20622" spans="1:1" x14ac:dyDescent="0.3">
      <c r="A20622" s="5" t="s">
        <v>33191</v>
      </c>
    </row>
    <row r="20623" spans="1:1" x14ac:dyDescent="0.3">
      <c r="A20623" s="6" t="s">
        <v>2414</v>
      </c>
    </row>
    <row r="20624" spans="1:1" x14ac:dyDescent="0.3">
      <c r="A20624" s="5" t="s">
        <v>15340</v>
      </c>
    </row>
    <row r="20625" spans="1:1" x14ac:dyDescent="0.3">
      <c r="A20625" s="6" t="s">
        <v>180</v>
      </c>
    </row>
    <row r="20626" spans="1:1" x14ac:dyDescent="0.3">
      <c r="A20626" s="5" t="s">
        <v>6478</v>
      </c>
    </row>
    <row r="20627" spans="1:1" x14ac:dyDescent="0.3">
      <c r="A20627" s="6" t="s">
        <v>7442</v>
      </c>
    </row>
    <row r="20628" spans="1:1" x14ac:dyDescent="0.3">
      <c r="A20628" s="6" t="s">
        <v>143</v>
      </c>
    </row>
    <row r="20629" spans="1:1" x14ac:dyDescent="0.3">
      <c r="A20629" s="5" t="s">
        <v>11126</v>
      </c>
    </row>
    <row r="20630" spans="1:1" x14ac:dyDescent="0.3">
      <c r="A20630" s="6" t="s">
        <v>326</v>
      </c>
    </row>
    <row r="20631" spans="1:1" x14ac:dyDescent="0.3">
      <c r="A20631" s="6" t="s">
        <v>818</v>
      </c>
    </row>
    <row r="20632" spans="1:1" x14ac:dyDescent="0.3">
      <c r="A20632" s="6" t="s">
        <v>219</v>
      </c>
    </row>
    <row r="20633" spans="1:1" x14ac:dyDescent="0.3">
      <c r="A20633" s="6" t="s">
        <v>5430</v>
      </c>
    </row>
    <row r="20634" spans="1:1" x14ac:dyDescent="0.3">
      <c r="A20634" s="6" t="s">
        <v>11127</v>
      </c>
    </row>
    <row r="20635" spans="1:1" x14ac:dyDescent="0.3">
      <c r="A20635" s="5" t="s">
        <v>5160</v>
      </c>
    </row>
    <row r="20636" spans="1:1" x14ac:dyDescent="0.3">
      <c r="A20636" s="6" t="s">
        <v>164</v>
      </c>
    </row>
    <row r="20637" spans="1:1" x14ac:dyDescent="0.3">
      <c r="A20637" s="5" t="s">
        <v>7228</v>
      </c>
    </row>
    <row r="20638" spans="1:1" x14ac:dyDescent="0.3">
      <c r="A20638" s="6" t="s">
        <v>697</v>
      </c>
    </row>
    <row r="20639" spans="1:1" x14ac:dyDescent="0.3">
      <c r="A20639" s="5" t="s">
        <v>9417</v>
      </c>
    </row>
    <row r="20640" spans="1:1" x14ac:dyDescent="0.3">
      <c r="A20640" s="6" t="s">
        <v>277</v>
      </c>
    </row>
    <row r="20641" spans="1:1" x14ac:dyDescent="0.3">
      <c r="A20641" s="5" t="s">
        <v>32813</v>
      </c>
    </row>
    <row r="20642" spans="1:1" x14ac:dyDescent="0.3">
      <c r="A20642" s="6" t="s">
        <v>68</v>
      </c>
    </row>
    <row r="20643" spans="1:1" x14ac:dyDescent="0.3">
      <c r="A20643" s="6" t="s">
        <v>714</v>
      </c>
    </row>
    <row r="20644" spans="1:1" x14ac:dyDescent="0.3">
      <c r="A20644" s="5" t="s">
        <v>7866</v>
      </c>
    </row>
    <row r="20645" spans="1:1" x14ac:dyDescent="0.3">
      <c r="A20645" s="6" t="s">
        <v>122</v>
      </c>
    </row>
    <row r="20646" spans="1:1" x14ac:dyDescent="0.3">
      <c r="A20646" s="5" t="s">
        <v>9684</v>
      </c>
    </row>
    <row r="20647" spans="1:1" x14ac:dyDescent="0.3">
      <c r="A20647" s="6" t="s">
        <v>9685</v>
      </c>
    </row>
    <row r="20648" spans="1:1" x14ac:dyDescent="0.3">
      <c r="A20648" s="5" t="s">
        <v>21809</v>
      </c>
    </row>
    <row r="20649" spans="1:1" x14ac:dyDescent="0.3">
      <c r="A20649" s="6" t="s">
        <v>21810</v>
      </c>
    </row>
    <row r="20650" spans="1:1" x14ac:dyDescent="0.3">
      <c r="A20650" s="5" t="s">
        <v>20845</v>
      </c>
    </row>
    <row r="20651" spans="1:1" x14ac:dyDescent="0.3">
      <c r="A20651" s="6" t="s">
        <v>34</v>
      </c>
    </row>
    <row r="20652" spans="1:1" x14ac:dyDescent="0.3">
      <c r="A20652" s="5" t="s">
        <v>197</v>
      </c>
    </row>
    <row r="20653" spans="1:1" x14ac:dyDescent="0.3">
      <c r="A20653" s="6" t="s">
        <v>198</v>
      </c>
    </row>
    <row r="20654" spans="1:1" x14ac:dyDescent="0.3">
      <c r="A20654" s="6" t="s">
        <v>732</v>
      </c>
    </row>
    <row r="20655" spans="1:1" x14ac:dyDescent="0.3">
      <c r="A20655" s="5" t="s">
        <v>1829</v>
      </c>
    </row>
    <row r="20656" spans="1:1" x14ac:dyDescent="0.3">
      <c r="A20656" s="6" t="s">
        <v>806</v>
      </c>
    </row>
    <row r="20657" spans="1:1" x14ac:dyDescent="0.3">
      <c r="A20657" s="5" t="s">
        <v>16191</v>
      </c>
    </row>
    <row r="20658" spans="1:1" x14ac:dyDescent="0.3">
      <c r="A20658" s="6" t="s">
        <v>125</v>
      </c>
    </row>
    <row r="20659" spans="1:1" x14ac:dyDescent="0.3">
      <c r="A20659" s="5" t="s">
        <v>21490</v>
      </c>
    </row>
    <row r="20660" spans="1:1" x14ac:dyDescent="0.3">
      <c r="A20660" s="6" t="s">
        <v>2499</v>
      </c>
    </row>
    <row r="20661" spans="1:1" x14ac:dyDescent="0.3">
      <c r="A20661" s="5" t="s">
        <v>6160</v>
      </c>
    </row>
    <row r="20662" spans="1:1" x14ac:dyDescent="0.3">
      <c r="A20662" s="6" t="s">
        <v>6161</v>
      </c>
    </row>
    <row r="20663" spans="1:1" x14ac:dyDescent="0.3">
      <c r="A20663" s="5" t="s">
        <v>2745</v>
      </c>
    </row>
    <row r="20664" spans="1:1" x14ac:dyDescent="0.3">
      <c r="A20664" s="6" t="s">
        <v>296</v>
      </c>
    </row>
    <row r="20665" spans="1:1" x14ac:dyDescent="0.3">
      <c r="A20665" s="6" t="s">
        <v>1832</v>
      </c>
    </row>
    <row r="20666" spans="1:1" x14ac:dyDescent="0.3">
      <c r="A20666" s="5" t="s">
        <v>8451</v>
      </c>
    </row>
    <row r="20667" spans="1:1" x14ac:dyDescent="0.3">
      <c r="A20667" s="6" t="s">
        <v>1502</v>
      </c>
    </row>
    <row r="20668" spans="1:1" x14ac:dyDescent="0.3">
      <c r="A20668" s="5" t="s">
        <v>2151</v>
      </c>
    </row>
    <row r="20669" spans="1:1" x14ac:dyDescent="0.3">
      <c r="A20669" s="6" t="s">
        <v>122</v>
      </c>
    </row>
    <row r="20670" spans="1:1" x14ac:dyDescent="0.3">
      <c r="A20670" s="5" t="s">
        <v>3910</v>
      </c>
    </row>
    <row r="20671" spans="1:1" x14ac:dyDescent="0.3">
      <c r="A20671" s="6" t="s">
        <v>424</v>
      </c>
    </row>
    <row r="20672" spans="1:1" x14ac:dyDescent="0.3">
      <c r="A20672" s="5" t="s">
        <v>3675</v>
      </c>
    </row>
    <row r="20673" spans="1:1" x14ac:dyDescent="0.3">
      <c r="A20673" s="6" t="s">
        <v>211</v>
      </c>
    </row>
    <row r="20674" spans="1:1" x14ac:dyDescent="0.3">
      <c r="A20674" s="6" t="s">
        <v>264</v>
      </c>
    </row>
    <row r="20675" spans="1:1" x14ac:dyDescent="0.3">
      <c r="A20675" s="5" t="s">
        <v>3676</v>
      </c>
    </row>
    <row r="20676" spans="1:1" x14ac:dyDescent="0.3">
      <c r="A20676" s="6" t="s">
        <v>3677</v>
      </c>
    </row>
    <row r="20677" spans="1:1" x14ac:dyDescent="0.3">
      <c r="A20677" s="5" t="s">
        <v>20355</v>
      </c>
    </row>
    <row r="20678" spans="1:1" x14ac:dyDescent="0.3">
      <c r="A20678" s="6" t="s">
        <v>141</v>
      </c>
    </row>
    <row r="20679" spans="1:1" x14ac:dyDescent="0.3">
      <c r="A20679" s="5" t="s">
        <v>14757</v>
      </c>
    </row>
    <row r="20680" spans="1:1" x14ac:dyDescent="0.3">
      <c r="A20680" s="6" t="s">
        <v>184</v>
      </c>
    </row>
    <row r="20681" spans="1:1" x14ac:dyDescent="0.3">
      <c r="A20681" s="5" t="s">
        <v>472</v>
      </c>
    </row>
    <row r="20682" spans="1:1" x14ac:dyDescent="0.3">
      <c r="A20682" s="6" t="s">
        <v>326</v>
      </c>
    </row>
    <row r="20683" spans="1:1" x14ac:dyDescent="0.3">
      <c r="A20683" s="6" t="s">
        <v>164</v>
      </c>
    </row>
    <row r="20684" spans="1:1" x14ac:dyDescent="0.3">
      <c r="A20684" s="6" t="s">
        <v>71</v>
      </c>
    </row>
    <row r="20685" spans="1:1" x14ac:dyDescent="0.3">
      <c r="A20685" s="5" t="s">
        <v>16593</v>
      </c>
    </row>
    <row r="20686" spans="1:1" x14ac:dyDescent="0.3">
      <c r="A20686" s="6" t="s">
        <v>122</v>
      </c>
    </row>
    <row r="20687" spans="1:1" x14ac:dyDescent="0.3">
      <c r="A20687" s="5" t="s">
        <v>29939</v>
      </c>
    </row>
    <row r="20688" spans="1:1" x14ac:dyDescent="0.3">
      <c r="A20688" s="6" t="s">
        <v>234</v>
      </c>
    </row>
    <row r="20689" spans="1:1" x14ac:dyDescent="0.3">
      <c r="A20689" s="5" t="s">
        <v>26632</v>
      </c>
    </row>
    <row r="20690" spans="1:1" x14ac:dyDescent="0.3">
      <c r="A20690" s="6" t="s">
        <v>1346</v>
      </c>
    </row>
    <row r="20691" spans="1:1" x14ac:dyDescent="0.3">
      <c r="A20691" s="5" t="s">
        <v>3757</v>
      </c>
    </row>
    <row r="20692" spans="1:1" x14ac:dyDescent="0.3">
      <c r="A20692" s="6" t="s">
        <v>88</v>
      </c>
    </row>
    <row r="20693" spans="1:1" x14ac:dyDescent="0.3">
      <c r="A20693" s="5" t="s">
        <v>15102</v>
      </c>
    </row>
    <row r="20694" spans="1:1" x14ac:dyDescent="0.3">
      <c r="A20694" s="6" t="s">
        <v>3579</v>
      </c>
    </row>
    <row r="20695" spans="1:1" x14ac:dyDescent="0.3">
      <c r="A20695" s="5" t="s">
        <v>3948</v>
      </c>
    </row>
    <row r="20696" spans="1:1" x14ac:dyDescent="0.3">
      <c r="A20696" s="6" t="s">
        <v>799</v>
      </c>
    </row>
    <row r="20697" spans="1:1" x14ac:dyDescent="0.3">
      <c r="A20697" s="6" t="s">
        <v>164</v>
      </c>
    </row>
    <row r="20698" spans="1:1" x14ac:dyDescent="0.3">
      <c r="A20698" s="5" t="s">
        <v>5719</v>
      </c>
    </row>
    <row r="20699" spans="1:1" x14ac:dyDescent="0.3">
      <c r="A20699" s="6" t="s">
        <v>396</v>
      </c>
    </row>
    <row r="20700" spans="1:1" x14ac:dyDescent="0.3">
      <c r="A20700" s="6" t="s">
        <v>3044</v>
      </c>
    </row>
    <row r="20701" spans="1:1" x14ac:dyDescent="0.3">
      <c r="A20701" s="6" t="s">
        <v>648</v>
      </c>
    </row>
    <row r="20702" spans="1:1" x14ac:dyDescent="0.3">
      <c r="A20702" s="5" t="s">
        <v>15752</v>
      </c>
    </row>
    <row r="20703" spans="1:1" x14ac:dyDescent="0.3">
      <c r="A20703" s="6" t="s">
        <v>917</v>
      </c>
    </row>
    <row r="20704" spans="1:1" x14ac:dyDescent="0.3">
      <c r="A20704" s="6" t="s">
        <v>200</v>
      </c>
    </row>
    <row r="20705" spans="1:1" x14ac:dyDescent="0.3">
      <c r="A20705" s="5" t="s">
        <v>1165</v>
      </c>
    </row>
    <row r="20706" spans="1:1" x14ac:dyDescent="0.3">
      <c r="A20706" s="6" t="s">
        <v>296</v>
      </c>
    </row>
    <row r="20707" spans="1:1" x14ac:dyDescent="0.3">
      <c r="A20707" s="6" t="s">
        <v>435</v>
      </c>
    </row>
    <row r="20708" spans="1:1" x14ac:dyDescent="0.3">
      <c r="A20708" s="6" t="s">
        <v>2309</v>
      </c>
    </row>
    <row r="20709" spans="1:1" x14ac:dyDescent="0.3">
      <c r="A20709" s="6" t="s">
        <v>816</v>
      </c>
    </row>
    <row r="20710" spans="1:1" x14ac:dyDescent="0.3">
      <c r="A20710" s="6" t="s">
        <v>700</v>
      </c>
    </row>
    <row r="20711" spans="1:1" x14ac:dyDescent="0.3">
      <c r="A20711" s="6" t="s">
        <v>7065</v>
      </c>
    </row>
    <row r="20712" spans="1:1" x14ac:dyDescent="0.3">
      <c r="A20712" s="5" t="s">
        <v>4461</v>
      </c>
    </row>
    <row r="20713" spans="1:1" x14ac:dyDescent="0.3">
      <c r="A20713" s="6" t="s">
        <v>487</v>
      </c>
    </row>
    <row r="20714" spans="1:1" x14ac:dyDescent="0.3">
      <c r="A20714" s="5" t="s">
        <v>18514</v>
      </c>
    </row>
    <row r="20715" spans="1:1" x14ac:dyDescent="0.3">
      <c r="A20715" s="6" t="s">
        <v>3745</v>
      </c>
    </row>
    <row r="20716" spans="1:1" x14ac:dyDescent="0.3">
      <c r="A20716" s="5" t="s">
        <v>9673</v>
      </c>
    </row>
    <row r="20717" spans="1:1" x14ac:dyDescent="0.3">
      <c r="A20717" s="6" t="s">
        <v>446</v>
      </c>
    </row>
    <row r="20718" spans="1:1" x14ac:dyDescent="0.3">
      <c r="A20718" s="5" t="s">
        <v>22521</v>
      </c>
    </row>
    <row r="20719" spans="1:1" x14ac:dyDescent="0.3">
      <c r="A20719" s="6" t="s">
        <v>119</v>
      </c>
    </row>
    <row r="20720" spans="1:1" x14ac:dyDescent="0.3">
      <c r="A20720" s="5" t="s">
        <v>14468</v>
      </c>
    </row>
    <row r="20721" spans="1:1" x14ac:dyDescent="0.3">
      <c r="A20721" s="6" t="s">
        <v>6245</v>
      </c>
    </row>
    <row r="20722" spans="1:1" x14ac:dyDescent="0.3">
      <c r="A20722" s="6" t="s">
        <v>164</v>
      </c>
    </row>
    <row r="20723" spans="1:1" x14ac:dyDescent="0.3">
      <c r="A20723" s="5" t="s">
        <v>15346</v>
      </c>
    </row>
    <row r="20724" spans="1:1" x14ac:dyDescent="0.3">
      <c r="A20724" s="6" t="s">
        <v>6672</v>
      </c>
    </row>
    <row r="20725" spans="1:1" x14ac:dyDescent="0.3">
      <c r="A20725" s="5" t="s">
        <v>3929</v>
      </c>
    </row>
    <row r="20726" spans="1:1" x14ac:dyDescent="0.3">
      <c r="A20726" s="6" t="s">
        <v>483</v>
      </c>
    </row>
    <row r="20727" spans="1:1" x14ac:dyDescent="0.3">
      <c r="A20727" s="5" t="s">
        <v>8030</v>
      </c>
    </row>
    <row r="20728" spans="1:1" x14ac:dyDescent="0.3">
      <c r="A20728" s="6" t="s">
        <v>1615</v>
      </c>
    </row>
    <row r="20729" spans="1:1" x14ac:dyDescent="0.3">
      <c r="A20729" s="5" t="s">
        <v>4384</v>
      </c>
    </row>
    <row r="20730" spans="1:1" x14ac:dyDescent="0.3">
      <c r="A20730" s="6" t="s">
        <v>3363</v>
      </c>
    </row>
    <row r="20731" spans="1:1" x14ac:dyDescent="0.3">
      <c r="A20731" s="5" t="s">
        <v>28039</v>
      </c>
    </row>
    <row r="20732" spans="1:1" x14ac:dyDescent="0.3">
      <c r="A20732" s="6" t="s">
        <v>110</v>
      </c>
    </row>
    <row r="20733" spans="1:1" x14ac:dyDescent="0.3">
      <c r="A20733" s="5" t="s">
        <v>31664</v>
      </c>
    </row>
    <row r="20734" spans="1:1" x14ac:dyDescent="0.3">
      <c r="A20734" s="6" t="s">
        <v>222</v>
      </c>
    </row>
    <row r="20735" spans="1:1" x14ac:dyDescent="0.3">
      <c r="A20735" s="5" t="s">
        <v>25537</v>
      </c>
    </row>
    <row r="20736" spans="1:1" x14ac:dyDescent="0.3">
      <c r="A20736" s="6" t="s">
        <v>796</v>
      </c>
    </row>
    <row r="20737" spans="1:1" x14ac:dyDescent="0.3">
      <c r="A20737" s="5" t="s">
        <v>23323</v>
      </c>
    </row>
    <row r="20738" spans="1:1" x14ac:dyDescent="0.3">
      <c r="A20738" s="6" t="s">
        <v>662</v>
      </c>
    </row>
    <row r="20739" spans="1:1" x14ac:dyDescent="0.3">
      <c r="A20739" s="5" t="s">
        <v>33132</v>
      </c>
    </row>
    <row r="20740" spans="1:1" x14ac:dyDescent="0.3">
      <c r="A20740" s="6" t="s">
        <v>196</v>
      </c>
    </row>
    <row r="20741" spans="1:1" x14ac:dyDescent="0.3">
      <c r="A20741" s="5" t="s">
        <v>4566</v>
      </c>
    </row>
    <row r="20742" spans="1:1" x14ac:dyDescent="0.3">
      <c r="A20742" s="6" t="s">
        <v>125</v>
      </c>
    </row>
    <row r="20743" spans="1:1" x14ac:dyDescent="0.3">
      <c r="A20743" s="5" t="s">
        <v>17067</v>
      </c>
    </row>
    <row r="20744" spans="1:1" x14ac:dyDescent="0.3">
      <c r="A20744" s="6" t="s">
        <v>182</v>
      </c>
    </row>
    <row r="20745" spans="1:1" x14ac:dyDescent="0.3">
      <c r="A20745" s="5" t="s">
        <v>4049</v>
      </c>
    </row>
    <row r="20746" spans="1:1" x14ac:dyDescent="0.3">
      <c r="A20746" s="6" t="s">
        <v>4050</v>
      </c>
    </row>
    <row r="20747" spans="1:1" x14ac:dyDescent="0.3">
      <c r="A20747" s="5" t="s">
        <v>19904</v>
      </c>
    </row>
    <row r="20748" spans="1:1" x14ac:dyDescent="0.3">
      <c r="A20748" s="6" t="s">
        <v>19905</v>
      </c>
    </row>
    <row r="20749" spans="1:1" x14ac:dyDescent="0.3">
      <c r="A20749" s="5" t="s">
        <v>28402</v>
      </c>
    </row>
    <row r="20750" spans="1:1" x14ac:dyDescent="0.3">
      <c r="A20750" s="6" t="s">
        <v>11780</v>
      </c>
    </row>
    <row r="20751" spans="1:1" x14ac:dyDescent="0.3">
      <c r="A20751" s="5" t="s">
        <v>20201</v>
      </c>
    </row>
    <row r="20752" spans="1:1" x14ac:dyDescent="0.3">
      <c r="A20752" s="6" t="s">
        <v>1688</v>
      </c>
    </row>
    <row r="20753" spans="1:1" x14ac:dyDescent="0.3">
      <c r="A20753" s="5" t="s">
        <v>32274</v>
      </c>
    </row>
    <row r="20754" spans="1:1" x14ac:dyDescent="0.3">
      <c r="A20754" s="6" t="s">
        <v>44</v>
      </c>
    </row>
    <row r="20755" spans="1:1" x14ac:dyDescent="0.3">
      <c r="A20755" s="5" t="s">
        <v>26316</v>
      </c>
    </row>
    <row r="20756" spans="1:1" x14ac:dyDescent="0.3">
      <c r="A20756" s="6" t="s">
        <v>296</v>
      </c>
    </row>
    <row r="20757" spans="1:1" x14ac:dyDescent="0.3">
      <c r="A20757" s="5" t="s">
        <v>24737</v>
      </c>
    </row>
    <row r="20758" spans="1:1" x14ac:dyDescent="0.3">
      <c r="A20758" s="6" t="s">
        <v>695</v>
      </c>
    </row>
    <row r="20759" spans="1:1" x14ac:dyDescent="0.3">
      <c r="A20759" s="5" t="s">
        <v>31176</v>
      </c>
    </row>
    <row r="20760" spans="1:1" x14ac:dyDescent="0.3">
      <c r="A20760" s="6" t="s">
        <v>31177</v>
      </c>
    </row>
    <row r="20761" spans="1:1" x14ac:dyDescent="0.3">
      <c r="A20761" s="5" t="s">
        <v>11423</v>
      </c>
    </row>
    <row r="20762" spans="1:1" x14ac:dyDescent="0.3">
      <c r="A20762" s="6" t="s">
        <v>11424</v>
      </c>
    </row>
    <row r="20763" spans="1:1" x14ac:dyDescent="0.3">
      <c r="A20763" s="5" t="s">
        <v>31953</v>
      </c>
    </row>
    <row r="20764" spans="1:1" x14ac:dyDescent="0.3">
      <c r="A20764" s="6" t="s">
        <v>3378</v>
      </c>
    </row>
    <row r="20765" spans="1:1" x14ac:dyDescent="0.3">
      <c r="A20765" s="5" t="s">
        <v>32210</v>
      </c>
    </row>
    <row r="20766" spans="1:1" x14ac:dyDescent="0.3">
      <c r="A20766" s="6" t="s">
        <v>46</v>
      </c>
    </row>
    <row r="20767" spans="1:1" x14ac:dyDescent="0.3">
      <c r="A20767" s="5" t="s">
        <v>31975</v>
      </c>
    </row>
    <row r="20768" spans="1:1" x14ac:dyDescent="0.3">
      <c r="A20768" s="6" t="s">
        <v>480</v>
      </c>
    </row>
    <row r="20769" spans="1:1" x14ac:dyDescent="0.3">
      <c r="A20769" s="5" t="s">
        <v>24148</v>
      </c>
    </row>
    <row r="20770" spans="1:1" x14ac:dyDescent="0.3">
      <c r="A20770" s="6" t="s">
        <v>24149</v>
      </c>
    </row>
    <row r="20771" spans="1:1" x14ac:dyDescent="0.3">
      <c r="A20771" s="5" t="s">
        <v>24180</v>
      </c>
    </row>
    <row r="20772" spans="1:1" x14ac:dyDescent="0.3">
      <c r="A20772" s="6" t="s">
        <v>44</v>
      </c>
    </row>
    <row r="20773" spans="1:1" x14ac:dyDescent="0.3">
      <c r="A20773" s="5" t="s">
        <v>31209</v>
      </c>
    </row>
    <row r="20774" spans="1:1" x14ac:dyDescent="0.3">
      <c r="A20774" s="6" t="s">
        <v>5329</v>
      </c>
    </row>
    <row r="20775" spans="1:1" x14ac:dyDescent="0.3">
      <c r="A20775" s="6" t="s">
        <v>480</v>
      </c>
    </row>
    <row r="20776" spans="1:1" x14ac:dyDescent="0.3">
      <c r="A20776" s="5" t="s">
        <v>29688</v>
      </c>
    </row>
    <row r="20777" spans="1:1" x14ac:dyDescent="0.3">
      <c r="A20777" s="6" t="s">
        <v>85</v>
      </c>
    </row>
    <row r="20778" spans="1:1" x14ac:dyDescent="0.3">
      <c r="A20778" s="5" t="s">
        <v>22070</v>
      </c>
    </row>
    <row r="20779" spans="1:1" x14ac:dyDescent="0.3">
      <c r="A20779" s="6" t="s">
        <v>2703</v>
      </c>
    </row>
    <row r="20780" spans="1:1" x14ac:dyDescent="0.3">
      <c r="A20780" s="5" t="s">
        <v>24271</v>
      </c>
    </row>
    <row r="20781" spans="1:1" x14ac:dyDescent="0.3">
      <c r="A20781" s="6" t="s">
        <v>122</v>
      </c>
    </row>
    <row r="20782" spans="1:1" x14ac:dyDescent="0.3">
      <c r="A20782" s="6" t="s">
        <v>159</v>
      </c>
    </row>
    <row r="20783" spans="1:1" x14ac:dyDescent="0.3">
      <c r="A20783" s="5" t="s">
        <v>14285</v>
      </c>
    </row>
    <row r="20784" spans="1:1" x14ac:dyDescent="0.3">
      <c r="A20784" s="6" t="s">
        <v>296</v>
      </c>
    </row>
    <row r="20785" spans="1:1" x14ac:dyDescent="0.3">
      <c r="A20785" s="5" t="s">
        <v>21745</v>
      </c>
    </row>
    <row r="20786" spans="1:1" x14ac:dyDescent="0.3">
      <c r="A20786" s="6" t="s">
        <v>52</v>
      </c>
    </row>
    <row r="20787" spans="1:1" x14ac:dyDescent="0.3">
      <c r="A20787" s="6" t="s">
        <v>125</v>
      </c>
    </row>
    <row r="20788" spans="1:1" x14ac:dyDescent="0.3">
      <c r="A20788" s="6" t="s">
        <v>7598</v>
      </c>
    </row>
    <row r="20789" spans="1:1" x14ac:dyDescent="0.3">
      <c r="A20789" s="5" t="s">
        <v>29394</v>
      </c>
    </row>
    <row r="20790" spans="1:1" x14ac:dyDescent="0.3">
      <c r="A20790" s="6" t="s">
        <v>44</v>
      </c>
    </row>
    <row r="20791" spans="1:1" x14ac:dyDescent="0.3">
      <c r="A20791" s="5" t="s">
        <v>8735</v>
      </c>
    </row>
    <row r="20792" spans="1:1" x14ac:dyDescent="0.3">
      <c r="A20792" s="6" t="s">
        <v>861</v>
      </c>
    </row>
    <row r="20793" spans="1:1" x14ac:dyDescent="0.3">
      <c r="A20793" s="6" t="s">
        <v>251</v>
      </c>
    </row>
    <row r="20794" spans="1:1" x14ac:dyDescent="0.3">
      <c r="A20794" s="5" t="s">
        <v>11881</v>
      </c>
    </row>
    <row r="20795" spans="1:1" x14ac:dyDescent="0.3">
      <c r="A20795" s="6" t="s">
        <v>2552</v>
      </c>
    </row>
    <row r="20796" spans="1:1" x14ac:dyDescent="0.3">
      <c r="A20796" s="5" t="s">
        <v>2780</v>
      </c>
    </row>
    <row r="20797" spans="1:1" x14ac:dyDescent="0.3">
      <c r="A20797" s="6" t="s">
        <v>1518</v>
      </c>
    </row>
    <row r="20798" spans="1:1" x14ac:dyDescent="0.3">
      <c r="A20798" s="5" t="s">
        <v>20358</v>
      </c>
    </row>
    <row r="20799" spans="1:1" x14ac:dyDescent="0.3">
      <c r="A20799" s="6" t="s">
        <v>119</v>
      </c>
    </row>
    <row r="20800" spans="1:1" x14ac:dyDescent="0.3">
      <c r="A20800" s="5" t="s">
        <v>22474</v>
      </c>
    </row>
    <row r="20801" spans="1:1" x14ac:dyDescent="0.3">
      <c r="A20801" s="6" t="s">
        <v>8689</v>
      </c>
    </row>
    <row r="20802" spans="1:1" x14ac:dyDescent="0.3">
      <c r="A20802" s="5" t="s">
        <v>25319</v>
      </c>
    </row>
    <row r="20803" spans="1:1" x14ac:dyDescent="0.3">
      <c r="A20803" s="6" t="s">
        <v>25771</v>
      </c>
    </row>
    <row r="20804" spans="1:1" x14ac:dyDescent="0.3">
      <c r="A20804" s="6" t="s">
        <v>251</v>
      </c>
    </row>
    <row r="20805" spans="1:1" x14ac:dyDescent="0.3">
      <c r="A20805" s="5" t="s">
        <v>29273</v>
      </c>
    </row>
    <row r="20806" spans="1:1" x14ac:dyDescent="0.3">
      <c r="A20806" s="6" t="s">
        <v>796</v>
      </c>
    </row>
    <row r="20807" spans="1:1" x14ac:dyDescent="0.3">
      <c r="A20807" s="5" t="s">
        <v>31494</v>
      </c>
    </row>
    <row r="20808" spans="1:1" x14ac:dyDescent="0.3">
      <c r="A20808" s="6" t="s">
        <v>12034</v>
      </c>
    </row>
    <row r="20809" spans="1:1" x14ac:dyDescent="0.3">
      <c r="A20809" s="5" t="s">
        <v>15043</v>
      </c>
    </row>
    <row r="20810" spans="1:1" x14ac:dyDescent="0.3">
      <c r="A20810" s="6" t="s">
        <v>88</v>
      </c>
    </row>
    <row r="20811" spans="1:1" x14ac:dyDescent="0.3">
      <c r="A20811" s="5" t="s">
        <v>16521</v>
      </c>
    </row>
    <row r="20812" spans="1:1" x14ac:dyDescent="0.3">
      <c r="A20812" s="6" t="s">
        <v>16522</v>
      </c>
    </row>
    <row r="20813" spans="1:1" x14ac:dyDescent="0.3">
      <c r="A20813" s="5" t="s">
        <v>4872</v>
      </c>
    </row>
    <row r="20814" spans="1:1" x14ac:dyDescent="0.3">
      <c r="A20814" s="6" t="s">
        <v>4873</v>
      </c>
    </row>
    <row r="20815" spans="1:1" x14ac:dyDescent="0.3">
      <c r="A20815" s="5" t="s">
        <v>23514</v>
      </c>
    </row>
    <row r="20816" spans="1:1" x14ac:dyDescent="0.3">
      <c r="A20816" s="6" t="s">
        <v>1800</v>
      </c>
    </row>
    <row r="20817" spans="1:1" x14ac:dyDescent="0.3">
      <c r="A20817" s="5" t="s">
        <v>23987</v>
      </c>
    </row>
    <row r="20818" spans="1:1" x14ac:dyDescent="0.3">
      <c r="A20818" s="6" t="s">
        <v>184</v>
      </c>
    </row>
    <row r="20819" spans="1:1" x14ac:dyDescent="0.3">
      <c r="A20819" s="5" t="s">
        <v>25195</v>
      </c>
    </row>
    <row r="20820" spans="1:1" x14ac:dyDescent="0.3">
      <c r="A20820" s="6" t="s">
        <v>11997</v>
      </c>
    </row>
    <row r="20821" spans="1:1" x14ac:dyDescent="0.3">
      <c r="A20821" s="5" t="s">
        <v>20871</v>
      </c>
    </row>
    <row r="20822" spans="1:1" x14ac:dyDescent="0.3">
      <c r="A20822" s="6" t="s">
        <v>9201</v>
      </c>
    </row>
    <row r="20823" spans="1:1" x14ac:dyDescent="0.3">
      <c r="A20823" s="5" t="s">
        <v>25629</v>
      </c>
    </row>
    <row r="20824" spans="1:1" x14ac:dyDescent="0.3">
      <c r="A20824" s="6" t="s">
        <v>326</v>
      </c>
    </row>
    <row r="20825" spans="1:1" x14ac:dyDescent="0.3">
      <c r="A20825" s="6" t="s">
        <v>10347</v>
      </c>
    </row>
    <row r="20826" spans="1:1" x14ac:dyDescent="0.3">
      <c r="A20826" s="6" t="s">
        <v>198</v>
      </c>
    </row>
    <row r="20827" spans="1:1" x14ac:dyDescent="0.3">
      <c r="A20827" s="5" t="s">
        <v>20058</v>
      </c>
    </row>
    <row r="20828" spans="1:1" x14ac:dyDescent="0.3">
      <c r="A20828" s="6" t="s">
        <v>20059</v>
      </c>
    </row>
    <row r="20829" spans="1:1" x14ac:dyDescent="0.3">
      <c r="A20829" s="5" t="s">
        <v>28328</v>
      </c>
    </row>
    <row r="20830" spans="1:1" x14ac:dyDescent="0.3">
      <c r="A20830" s="6" t="s">
        <v>512</v>
      </c>
    </row>
    <row r="20831" spans="1:1" x14ac:dyDescent="0.3">
      <c r="A20831" s="5" t="s">
        <v>24212</v>
      </c>
    </row>
    <row r="20832" spans="1:1" x14ac:dyDescent="0.3">
      <c r="A20832" s="6" t="s">
        <v>542</v>
      </c>
    </row>
    <row r="20833" spans="1:1" x14ac:dyDescent="0.3">
      <c r="A20833" s="6" t="s">
        <v>589</v>
      </c>
    </row>
    <row r="20834" spans="1:1" x14ac:dyDescent="0.3">
      <c r="A20834" s="5" t="s">
        <v>24365</v>
      </c>
    </row>
    <row r="20835" spans="1:1" x14ac:dyDescent="0.3">
      <c r="A20835" s="6" t="s">
        <v>85</v>
      </c>
    </row>
    <row r="20836" spans="1:1" x14ac:dyDescent="0.3">
      <c r="A20836" s="5" t="s">
        <v>24347</v>
      </c>
    </row>
    <row r="20837" spans="1:1" x14ac:dyDescent="0.3">
      <c r="A20837" s="6" t="s">
        <v>24348</v>
      </c>
    </row>
    <row r="20838" spans="1:1" x14ac:dyDescent="0.3">
      <c r="A20838" s="5" t="s">
        <v>28859</v>
      </c>
    </row>
    <row r="20839" spans="1:1" x14ac:dyDescent="0.3">
      <c r="A20839" s="6" t="s">
        <v>285</v>
      </c>
    </row>
    <row r="20840" spans="1:1" x14ac:dyDescent="0.3">
      <c r="A20840" s="6" t="s">
        <v>396</v>
      </c>
    </row>
    <row r="20841" spans="1:1" x14ac:dyDescent="0.3">
      <c r="A20841" s="5" t="s">
        <v>6914</v>
      </c>
    </row>
    <row r="20842" spans="1:1" x14ac:dyDescent="0.3">
      <c r="A20842" s="6" t="s">
        <v>22</v>
      </c>
    </row>
    <row r="20843" spans="1:1" x14ac:dyDescent="0.3">
      <c r="A20843" s="5" t="s">
        <v>11809</v>
      </c>
    </row>
    <row r="20844" spans="1:1" x14ac:dyDescent="0.3">
      <c r="A20844" s="6" t="s">
        <v>852</v>
      </c>
    </row>
    <row r="20845" spans="1:1" x14ac:dyDescent="0.3">
      <c r="A20845" s="5" t="s">
        <v>32417</v>
      </c>
    </row>
    <row r="20846" spans="1:1" x14ac:dyDescent="0.3">
      <c r="A20846" s="6" t="s">
        <v>652</v>
      </c>
    </row>
    <row r="20847" spans="1:1" x14ac:dyDescent="0.3">
      <c r="A20847" s="5" t="s">
        <v>14456</v>
      </c>
    </row>
    <row r="20848" spans="1:1" x14ac:dyDescent="0.3">
      <c r="A20848" s="6" t="s">
        <v>1163</v>
      </c>
    </row>
    <row r="20849" spans="1:1" x14ac:dyDescent="0.3">
      <c r="A20849" s="5" t="s">
        <v>21129</v>
      </c>
    </row>
    <row r="20850" spans="1:1" x14ac:dyDescent="0.3">
      <c r="A20850" s="6" t="s">
        <v>1916</v>
      </c>
    </row>
    <row r="20851" spans="1:1" x14ac:dyDescent="0.3">
      <c r="A20851" s="5" t="s">
        <v>25407</v>
      </c>
    </row>
    <row r="20852" spans="1:1" x14ac:dyDescent="0.3">
      <c r="A20852" s="6" t="s">
        <v>113</v>
      </c>
    </row>
    <row r="20853" spans="1:1" x14ac:dyDescent="0.3">
      <c r="A20853" s="5" t="s">
        <v>18570</v>
      </c>
    </row>
    <row r="20854" spans="1:1" x14ac:dyDescent="0.3">
      <c r="A20854" s="6" t="s">
        <v>18571</v>
      </c>
    </row>
    <row r="20855" spans="1:1" x14ac:dyDescent="0.3">
      <c r="A20855" s="5" t="s">
        <v>27533</v>
      </c>
    </row>
    <row r="20856" spans="1:1" x14ac:dyDescent="0.3">
      <c r="A20856" s="6" t="s">
        <v>700</v>
      </c>
    </row>
    <row r="20857" spans="1:1" x14ac:dyDescent="0.3">
      <c r="A20857" s="5" t="s">
        <v>20489</v>
      </c>
    </row>
    <row r="20858" spans="1:1" x14ac:dyDescent="0.3">
      <c r="A20858" s="6" t="s">
        <v>222</v>
      </c>
    </row>
    <row r="20859" spans="1:1" x14ac:dyDescent="0.3">
      <c r="A20859" s="6" t="s">
        <v>1458</v>
      </c>
    </row>
    <row r="20860" spans="1:1" x14ac:dyDescent="0.3">
      <c r="A20860" s="5" t="s">
        <v>18904</v>
      </c>
    </row>
    <row r="20861" spans="1:1" x14ac:dyDescent="0.3">
      <c r="A20861" s="6" t="s">
        <v>697</v>
      </c>
    </row>
    <row r="20862" spans="1:1" x14ac:dyDescent="0.3">
      <c r="A20862" s="5" t="s">
        <v>5282</v>
      </c>
    </row>
    <row r="20863" spans="1:1" x14ac:dyDescent="0.3">
      <c r="A20863" s="6" t="s">
        <v>285</v>
      </c>
    </row>
    <row r="20864" spans="1:1" x14ac:dyDescent="0.3">
      <c r="A20864" s="6" t="s">
        <v>4950</v>
      </c>
    </row>
    <row r="20865" spans="1:1" x14ac:dyDescent="0.3">
      <c r="A20865" s="6" t="s">
        <v>5283</v>
      </c>
    </row>
    <row r="20866" spans="1:1" x14ac:dyDescent="0.3">
      <c r="A20866" s="5" t="s">
        <v>31306</v>
      </c>
    </row>
    <row r="20867" spans="1:1" x14ac:dyDescent="0.3">
      <c r="A20867" s="6" t="s">
        <v>138</v>
      </c>
    </row>
    <row r="20868" spans="1:1" x14ac:dyDescent="0.3">
      <c r="A20868" s="6" t="s">
        <v>1868</v>
      </c>
    </row>
    <row r="20869" spans="1:1" x14ac:dyDescent="0.3">
      <c r="A20869" s="5" t="s">
        <v>32557</v>
      </c>
    </row>
    <row r="20870" spans="1:1" x14ac:dyDescent="0.3">
      <c r="A20870" s="6" t="s">
        <v>164</v>
      </c>
    </row>
    <row r="20871" spans="1:1" x14ac:dyDescent="0.3">
      <c r="A20871" s="6" t="s">
        <v>113</v>
      </c>
    </row>
    <row r="20872" spans="1:1" x14ac:dyDescent="0.3">
      <c r="A20872" s="5" t="s">
        <v>20317</v>
      </c>
    </row>
    <row r="20873" spans="1:1" x14ac:dyDescent="0.3">
      <c r="A20873" s="6" t="s">
        <v>227</v>
      </c>
    </row>
    <row r="20874" spans="1:1" x14ac:dyDescent="0.3">
      <c r="A20874" s="5" t="s">
        <v>20035</v>
      </c>
    </row>
    <row r="20875" spans="1:1" x14ac:dyDescent="0.3">
      <c r="A20875" s="6" t="s">
        <v>796</v>
      </c>
    </row>
    <row r="20876" spans="1:1" x14ac:dyDescent="0.3">
      <c r="A20876" s="6" t="s">
        <v>186</v>
      </c>
    </row>
    <row r="20877" spans="1:1" x14ac:dyDescent="0.3">
      <c r="A20877" s="6" t="s">
        <v>36</v>
      </c>
    </row>
    <row r="20878" spans="1:1" x14ac:dyDescent="0.3">
      <c r="A20878" s="6" t="s">
        <v>113</v>
      </c>
    </row>
    <row r="20879" spans="1:1" x14ac:dyDescent="0.3">
      <c r="A20879" s="6" t="s">
        <v>20204</v>
      </c>
    </row>
    <row r="20880" spans="1:1" x14ac:dyDescent="0.3">
      <c r="A20880" s="5" t="s">
        <v>774</v>
      </c>
    </row>
    <row r="20881" spans="1:1" x14ac:dyDescent="0.3">
      <c r="A20881" s="6" t="s">
        <v>85</v>
      </c>
    </row>
    <row r="20882" spans="1:1" x14ac:dyDescent="0.3">
      <c r="A20882" s="5" t="s">
        <v>22058</v>
      </c>
    </row>
    <row r="20883" spans="1:1" x14ac:dyDescent="0.3">
      <c r="A20883" s="6" t="s">
        <v>3209</v>
      </c>
    </row>
    <row r="20884" spans="1:1" x14ac:dyDescent="0.3">
      <c r="A20884" s="5" t="s">
        <v>28115</v>
      </c>
    </row>
    <row r="20885" spans="1:1" x14ac:dyDescent="0.3">
      <c r="A20885" s="6" t="s">
        <v>198</v>
      </c>
    </row>
    <row r="20886" spans="1:1" x14ac:dyDescent="0.3">
      <c r="A20886" s="5" t="s">
        <v>28118</v>
      </c>
    </row>
    <row r="20887" spans="1:1" x14ac:dyDescent="0.3">
      <c r="A20887" s="6" t="s">
        <v>2703</v>
      </c>
    </row>
    <row r="20888" spans="1:1" x14ac:dyDescent="0.3">
      <c r="A20888" s="6" t="s">
        <v>164</v>
      </c>
    </row>
    <row r="20889" spans="1:1" x14ac:dyDescent="0.3">
      <c r="A20889" s="5" t="s">
        <v>21420</v>
      </c>
    </row>
    <row r="20890" spans="1:1" x14ac:dyDescent="0.3">
      <c r="A20890" s="6" t="s">
        <v>1898</v>
      </c>
    </row>
    <row r="20891" spans="1:1" x14ac:dyDescent="0.3">
      <c r="A20891" s="5" t="s">
        <v>18598</v>
      </c>
    </row>
    <row r="20892" spans="1:1" x14ac:dyDescent="0.3">
      <c r="A20892" s="6" t="s">
        <v>296</v>
      </c>
    </row>
    <row r="20893" spans="1:1" x14ac:dyDescent="0.3">
      <c r="A20893" s="6" t="s">
        <v>2309</v>
      </c>
    </row>
    <row r="20894" spans="1:1" x14ac:dyDescent="0.3">
      <c r="A20894" s="5" t="s">
        <v>20696</v>
      </c>
    </row>
    <row r="20895" spans="1:1" x14ac:dyDescent="0.3">
      <c r="A20895" s="6" t="s">
        <v>60</v>
      </c>
    </row>
    <row r="20896" spans="1:1" x14ac:dyDescent="0.3">
      <c r="A20896" s="6" t="s">
        <v>464</v>
      </c>
    </row>
    <row r="20897" spans="1:1" x14ac:dyDescent="0.3">
      <c r="A20897" s="5" t="s">
        <v>4831</v>
      </c>
    </row>
    <row r="20898" spans="1:1" x14ac:dyDescent="0.3">
      <c r="A20898" s="6" t="s">
        <v>4832</v>
      </c>
    </row>
    <row r="20899" spans="1:1" x14ac:dyDescent="0.3">
      <c r="A20899" s="5" t="s">
        <v>4992</v>
      </c>
    </row>
    <row r="20900" spans="1:1" x14ac:dyDescent="0.3">
      <c r="A20900" s="6" t="s">
        <v>2062</v>
      </c>
    </row>
    <row r="20901" spans="1:1" x14ac:dyDescent="0.3">
      <c r="A20901" s="5" t="s">
        <v>5143</v>
      </c>
    </row>
    <row r="20902" spans="1:1" x14ac:dyDescent="0.3">
      <c r="A20902" s="6" t="s">
        <v>424</v>
      </c>
    </row>
    <row r="20903" spans="1:1" x14ac:dyDescent="0.3">
      <c r="A20903" s="6" t="s">
        <v>4168</v>
      </c>
    </row>
    <row r="20904" spans="1:1" x14ac:dyDescent="0.3">
      <c r="A20904" s="6" t="s">
        <v>44</v>
      </c>
    </row>
    <row r="20905" spans="1:1" x14ac:dyDescent="0.3">
      <c r="A20905" s="5" t="s">
        <v>4388</v>
      </c>
    </row>
    <row r="20906" spans="1:1" x14ac:dyDescent="0.3">
      <c r="A20906" s="6" t="s">
        <v>18</v>
      </c>
    </row>
    <row r="20907" spans="1:1" x14ac:dyDescent="0.3">
      <c r="A20907" s="6" t="s">
        <v>542</v>
      </c>
    </row>
    <row r="20908" spans="1:1" x14ac:dyDescent="0.3">
      <c r="A20908" s="5" t="s">
        <v>5555</v>
      </c>
    </row>
    <row r="20909" spans="1:1" x14ac:dyDescent="0.3">
      <c r="A20909" s="6" t="s">
        <v>424</v>
      </c>
    </row>
    <row r="20910" spans="1:1" x14ac:dyDescent="0.3">
      <c r="A20910" s="5" t="s">
        <v>32523</v>
      </c>
    </row>
    <row r="20911" spans="1:1" x14ac:dyDescent="0.3">
      <c r="A20911" s="6" t="s">
        <v>58</v>
      </c>
    </row>
    <row r="20912" spans="1:1" x14ac:dyDescent="0.3">
      <c r="A20912" s="5" t="s">
        <v>18531</v>
      </c>
    </row>
    <row r="20913" spans="1:1" x14ac:dyDescent="0.3">
      <c r="A20913" s="6" t="s">
        <v>196</v>
      </c>
    </row>
    <row r="20914" spans="1:1" x14ac:dyDescent="0.3">
      <c r="A20914" s="5" t="s">
        <v>2581</v>
      </c>
    </row>
    <row r="20915" spans="1:1" x14ac:dyDescent="0.3">
      <c r="A20915" s="6" t="s">
        <v>38</v>
      </c>
    </row>
    <row r="20916" spans="1:1" x14ac:dyDescent="0.3">
      <c r="A20916" s="6" t="s">
        <v>71</v>
      </c>
    </row>
    <row r="20917" spans="1:1" x14ac:dyDescent="0.3">
      <c r="A20917" s="5" t="s">
        <v>31680</v>
      </c>
    </row>
    <row r="20918" spans="1:1" x14ac:dyDescent="0.3">
      <c r="A20918" s="6" t="s">
        <v>32088</v>
      </c>
    </row>
    <row r="20919" spans="1:1" x14ac:dyDescent="0.3">
      <c r="A20919" s="6" t="s">
        <v>31681</v>
      </c>
    </row>
    <row r="20920" spans="1:1" x14ac:dyDescent="0.3">
      <c r="A20920" s="6" t="s">
        <v>3992</v>
      </c>
    </row>
    <row r="20921" spans="1:1" x14ac:dyDescent="0.3">
      <c r="A20921" s="5" t="s">
        <v>19065</v>
      </c>
    </row>
    <row r="20922" spans="1:1" x14ac:dyDescent="0.3">
      <c r="A20922" s="6" t="s">
        <v>535</v>
      </c>
    </row>
    <row r="20923" spans="1:1" x14ac:dyDescent="0.3">
      <c r="A20923" s="6" t="s">
        <v>5859</v>
      </c>
    </row>
    <row r="20924" spans="1:1" x14ac:dyDescent="0.3">
      <c r="A20924" s="6" t="s">
        <v>26051</v>
      </c>
    </row>
    <row r="20925" spans="1:1" x14ac:dyDescent="0.3">
      <c r="A20925" s="6" t="s">
        <v>200</v>
      </c>
    </row>
    <row r="20926" spans="1:1" x14ac:dyDescent="0.3">
      <c r="A20926" s="5" t="s">
        <v>31343</v>
      </c>
    </row>
    <row r="20927" spans="1:1" x14ac:dyDescent="0.3">
      <c r="A20927" s="6" t="s">
        <v>796</v>
      </c>
    </row>
    <row r="20928" spans="1:1" x14ac:dyDescent="0.3">
      <c r="A20928" s="6" t="s">
        <v>31828</v>
      </c>
    </row>
    <row r="20929" spans="1:1" x14ac:dyDescent="0.3">
      <c r="A20929" s="6" t="s">
        <v>31502</v>
      </c>
    </row>
    <row r="20930" spans="1:1" x14ac:dyDescent="0.3">
      <c r="A20930" s="6" t="s">
        <v>732</v>
      </c>
    </row>
    <row r="20931" spans="1:1" x14ac:dyDescent="0.3">
      <c r="A20931" s="5" t="s">
        <v>31572</v>
      </c>
    </row>
    <row r="20932" spans="1:1" x14ac:dyDescent="0.3">
      <c r="A20932" s="6" t="s">
        <v>44</v>
      </c>
    </row>
    <row r="20933" spans="1:1" x14ac:dyDescent="0.3">
      <c r="A20933" s="5" t="s">
        <v>1127</v>
      </c>
    </row>
    <row r="20934" spans="1:1" x14ac:dyDescent="0.3">
      <c r="A20934" s="6" t="s">
        <v>1186</v>
      </c>
    </row>
    <row r="20935" spans="1:1" x14ac:dyDescent="0.3">
      <c r="A20935" s="6" t="s">
        <v>234</v>
      </c>
    </row>
    <row r="20936" spans="1:1" x14ac:dyDescent="0.3">
      <c r="A20936" s="6" t="s">
        <v>27</v>
      </c>
    </row>
    <row r="20937" spans="1:1" x14ac:dyDescent="0.3">
      <c r="A20937" s="5" t="s">
        <v>25939</v>
      </c>
    </row>
    <row r="20938" spans="1:1" x14ac:dyDescent="0.3">
      <c r="A20938" s="6" t="s">
        <v>249</v>
      </c>
    </row>
    <row r="20939" spans="1:1" x14ac:dyDescent="0.3">
      <c r="A20939" s="6" t="s">
        <v>714</v>
      </c>
    </row>
    <row r="20940" spans="1:1" x14ac:dyDescent="0.3">
      <c r="A20940" s="5" t="s">
        <v>16303</v>
      </c>
    </row>
    <row r="20941" spans="1:1" x14ac:dyDescent="0.3">
      <c r="A20941" s="6" t="s">
        <v>16304</v>
      </c>
    </row>
    <row r="20942" spans="1:1" x14ac:dyDescent="0.3">
      <c r="A20942" s="5" t="s">
        <v>348</v>
      </c>
    </row>
    <row r="20943" spans="1:1" x14ac:dyDescent="0.3">
      <c r="A20943" s="6" t="s">
        <v>122</v>
      </c>
    </row>
    <row r="20944" spans="1:1" x14ac:dyDescent="0.3">
      <c r="A20944" s="5" t="s">
        <v>20935</v>
      </c>
    </row>
    <row r="20945" spans="1:1" x14ac:dyDescent="0.3">
      <c r="A20945" s="6" t="s">
        <v>211</v>
      </c>
    </row>
    <row r="20946" spans="1:1" x14ac:dyDescent="0.3">
      <c r="A20946" s="5" t="s">
        <v>31355</v>
      </c>
    </row>
    <row r="20947" spans="1:1" x14ac:dyDescent="0.3">
      <c r="A20947" s="6" t="s">
        <v>125</v>
      </c>
    </row>
    <row r="20948" spans="1:1" x14ac:dyDescent="0.3">
      <c r="A20948" s="5" t="s">
        <v>31084</v>
      </c>
    </row>
    <row r="20949" spans="1:1" x14ac:dyDescent="0.3">
      <c r="A20949" s="6" t="s">
        <v>31172</v>
      </c>
    </row>
    <row r="20950" spans="1:1" x14ac:dyDescent="0.3">
      <c r="A20950" s="6" t="s">
        <v>1256</v>
      </c>
    </row>
    <row r="20951" spans="1:1" x14ac:dyDescent="0.3">
      <c r="A20951" s="5" t="s">
        <v>31264</v>
      </c>
    </row>
    <row r="20952" spans="1:1" x14ac:dyDescent="0.3">
      <c r="A20952" s="6" t="s">
        <v>113</v>
      </c>
    </row>
    <row r="20953" spans="1:1" x14ac:dyDescent="0.3">
      <c r="A20953" s="5" t="s">
        <v>17714</v>
      </c>
    </row>
    <row r="20954" spans="1:1" x14ac:dyDescent="0.3">
      <c r="A20954" s="6" t="s">
        <v>85</v>
      </c>
    </row>
    <row r="20955" spans="1:1" x14ac:dyDescent="0.3">
      <c r="A20955" s="5" t="s">
        <v>6610</v>
      </c>
    </row>
    <row r="20956" spans="1:1" x14ac:dyDescent="0.3">
      <c r="A20956" s="6" t="s">
        <v>6611</v>
      </c>
    </row>
    <row r="20957" spans="1:1" x14ac:dyDescent="0.3">
      <c r="A20957" s="5" t="s">
        <v>9728</v>
      </c>
    </row>
    <row r="20958" spans="1:1" x14ac:dyDescent="0.3">
      <c r="A20958" s="6" t="s">
        <v>196</v>
      </c>
    </row>
    <row r="20959" spans="1:1" x14ac:dyDescent="0.3">
      <c r="A20959" s="6" t="s">
        <v>122</v>
      </c>
    </row>
    <row r="20960" spans="1:1" x14ac:dyDescent="0.3">
      <c r="A20960" s="5" t="s">
        <v>1759</v>
      </c>
    </row>
    <row r="20961" spans="1:1" x14ac:dyDescent="0.3">
      <c r="A20961" s="6" t="s">
        <v>1760</v>
      </c>
    </row>
    <row r="20962" spans="1:1" x14ac:dyDescent="0.3">
      <c r="A20962" s="5" t="s">
        <v>5831</v>
      </c>
    </row>
    <row r="20963" spans="1:1" x14ac:dyDescent="0.3">
      <c r="A20963" s="6" t="s">
        <v>1285</v>
      </c>
    </row>
    <row r="20964" spans="1:1" x14ac:dyDescent="0.3">
      <c r="A20964" s="5" t="s">
        <v>1235</v>
      </c>
    </row>
    <row r="20965" spans="1:1" x14ac:dyDescent="0.3">
      <c r="A20965" s="6" t="s">
        <v>88</v>
      </c>
    </row>
    <row r="20966" spans="1:1" x14ac:dyDescent="0.3">
      <c r="A20966" s="6" t="s">
        <v>321</v>
      </c>
    </row>
    <row r="20967" spans="1:1" x14ac:dyDescent="0.3">
      <c r="A20967" s="5" t="s">
        <v>7807</v>
      </c>
    </row>
    <row r="20968" spans="1:1" x14ac:dyDescent="0.3">
      <c r="A20968" s="6" t="s">
        <v>180</v>
      </c>
    </row>
    <row r="20969" spans="1:1" x14ac:dyDescent="0.3">
      <c r="A20969" s="5" t="s">
        <v>19385</v>
      </c>
    </row>
    <row r="20970" spans="1:1" x14ac:dyDescent="0.3">
      <c r="A20970" s="6" t="s">
        <v>599</v>
      </c>
    </row>
    <row r="20971" spans="1:1" x14ac:dyDescent="0.3">
      <c r="A20971" s="6" t="s">
        <v>2447</v>
      </c>
    </row>
    <row r="20972" spans="1:1" x14ac:dyDescent="0.3">
      <c r="A20972" s="5" t="s">
        <v>31431</v>
      </c>
    </row>
    <row r="20973" spans="1:1" x14ac:dyDescent="0.3">
      <c r="A20973" s="6" t="s">
        <v>1693</v>
      </c>
    </row>
    <row r="20974" spans="1:1" x14ac:dyDescent="0.3">
      <c r="A20974" s="5" t="s">
        <v>33769</v>
      </c>
    </row>
    <row r="20975" spans="1:1" x14ac:dyDescent="0.3">
      <c r="A20975" s="6" t="s">
        <v>166</v>
      </c>
    </row>
    <row r="20976" spans="1:1" x14ac:dyDescent="0.3">
      <c r="A20976" s="5" t="s">
        <v>15056</v>
      </c>
    </row>
    <row r="20977" spans="1:1" x14ac:dyDescent="0.3">
      <c r="A20977" s="6" t="s">
        <v>30</v>
      </c>
    </row>
    <row r="20978" spans="1:1" x14ac:dyDescent="0.3">
      <c r="A20978" s="5" t="s">
        <v>24034</v>
      </c>
    </row>
    <row r="20979" spans="1:1" x14ac:dyDescent="0.3">
      <c r="A20979" s="6" t="s">
        <v>44</v>
      </c>
    </row>
    <row r="20980" spans="1:1" x14ac:dyDescent="0.3">
      <c r="A20980" s="5" t="s">
        <v>11597</v>
      </c>
    </row>
    <row r="20981" spans="1:1" x14ac:dyDescent="0.3">
      <c r="A20981" s="6" t="s">
        <v>662</v>
      </c>
    </row>
    <row r="20982" spans="1:1" x14ac:dyDescent="0.3">
      <c r="A20982" s="5" t="s">
        <v>27917</v>
      </c>
    </row>
    <row r="20983" spans="1:1" x14ac:dyDescent="0.3">
      <c r="A20983" s="6" t="s">
        <v>25843</v>
      </c>
    </row>
    <row r="20984" spans="1:1" x14ac:dyDescent="0.3">
      <c r="A20984" s="5" t="s">
        <v>17440</v>
      </c>
    </row>
    <row r="20985" spans="1:1" x14ac:dyDescent="0.3">
      <c r="A20985" s="6" t="s">
        <v>49</v>
      </c>
    </row>
    <row r="20986" spans="1:1" x14ac:dyDescent="0.3">
      <c r="A20986" s="6" t="s">
        <v>85</v>
      </c>
    </row>
    <row r="20987" spans="1:1" x14ac:dyDescent="0.3">
      <c r="A20987" s="6" t="s">
        <v>3027</v>
      </c>
    </row>
    <row r="20988" spans="1:1" x14ac:dyDescent="0.3">
      <c r="A20988" s="6" t="s">
        <v>1688</v>
      </c>
    </row>
    <row r="20989" spans="1:1" x14ac:dyDescent="0.3">
      <c r="A20989" s="5" t="s">
        <v>28148</v>
      </c>
    </row>
    <row r="20990" spans="1:1" x14ac:dyDescent="0.3">
      <c r="A20990" s="6" t="s">
        <v>4784</v>
      </c>
    </row>
    <row r="20991" spans="1:1" x14ac:dyDescent="0.3">
      <c r="A20991" s="5" t="s">
        <v>4597</v>
      </c>
    </row>
    <row r="20992" spans="1:1" x14ac:dyDescent="0.3">
      <c r="A20992" s="6" t="s">
        <v>521</v>
      </c>
    </row>
    <row r="20993" spans="1:1" x14ac:dyDescent="0.3">
      <c r="A20993" s="6" t="s">
        <v>342</v>
      </c>
    </row>
    <row r="20994" spans="1:1" x14ac:dyDescent="0.3">
      <c r="A20994" s="5" t="s">
        <v>22059</v>
      </c>
    </row>
    <row r="20995" spans="1:1" x14ac:dyDescent="0.3">
      <c r="A20995" s="6" t="s">
        <v>3203</v>
      </c>
    </row>
    <row r="20996" spans="1:1" x14ac:dyDescent="0.3">
      <c r="A20996" s="5" t="s">
        <v>4820</v>
      </c>
    </row>
    <row r="20997" spans="1:1" x14ac:dyDescent="0.3">
      <c r="A20997" s="6" t="s">
        <v>166</v>
      </c>
    </row>
    <row r="20998" spans="1:1" x14ac:dyDescent="0.3">
      <c r="A20998" s="5" t="s">
        <v>30416</v>
      </c>
    </row>
    <row r="20999" spans="1:1" x14ac:dyDescent="0.3">
      <c r="A20999" s="6" t="s">
        <v>708</v>
      </c>
    </row>
    <row r="21000" spans="1:1" x14ac:dyDescent="0.3">
      <c r="A21000" s="5" t="s">
        <v>23966</v>
      </c>
    </row>
    <row r="21001" spans="1:1" x14ac:dyDescent="0.3">
      <c r="A21001" s="6" t="s">
        <v>2499</v>
      </c>
    </row>
    <row r="21002" spans="1:1" x14ac:dyDescent="0.3">
      <c r="A21002" s="5" t="s">
        <v>5152</v>
      </c>
    </row>
    <row r="21003" spans="1:1" x14ac:dyDescent="0.3">
      <c r="A21003" s="6" t="s">
        <v>31971</v>
      </c>
    </row>
    <row r="21004" spans="1:1" x14ac:dyDescent="0.3">
      <c r="A21004" s="6" t="s">
        <v>1050</v>
      </c>
    </row>
    <row r="21005" spans="1:1" x14ac:dyDescent="0.3">
      <c r="A21005" s="6" t="s">
        <v>138</v>
      </c>
    </row>
    <row r="21006" spans="1:1" x14ac:dyDescent="0.3">
      <c r="A21006" s="6" t="s">
        <v>1693</v>
      </c>
    </row>
    <row r="21007" spans="1:1" x14ac:dyDescent="0.3">
      <c r="A21007" s="5" t="s">
        <v>21017</v>
      </c>
    </row>
    <row r="21008" spans="1:1" x14ac:dyDescent="0.3">
      <c r="A21008" s="6" t="s">
        <v>180</v>
      </c>
    </row>
    <row r="21009" spans="1:1" x14ac:dyDescent="0.3">
      <c r="A21009" s="5" t="s">
        <v>20487</v>
      </c>
    </row>
    <row r="21010" spans="1:1" x14ac:dyDescent="0.3">
      <c r="A21010" s="6" t="s">
        <v>655</v>
      </c>
    </row>
    <row r="21011" spans="1:1" x14ac:dyDescent="0.3">
      <c r="A21011" s="5" t="s">
        <v>1700</v>
      </c>
    </row>
    <row r="21012" spans="1:1" x14ac:dyDescent="0.3">
      <c r="A21012" s="6" t="s">
        <v>4245</v>
      </c>
    </row>
    <row r="21013" spans="1:1" x14ac:dyDescent="0.3">
      <c r="A21013" s="6" t="s">
        <v>18</v>
      </c>
    </row>
    <row r="21014" spans="1:1" x14ac:dyDescent="0.3">
      <c r="A21014" s="6" t="s">
        <v>30901</v>
      </c>
    </row>
    <row r="21015" spans="1:1" x14ac:dyDescent="0.3">
      <c r="A21015" s="6" t="s">
        <v>164</v>
      </c>
    </row>
    <row r="21016" spans="1:1" x14ac:dyDescent="0.3">
      <c r="A21016" s="6" t="s">
        <v>362</v>
      </c>
    </row>
    <row r="21017" spans="1:1" x14ac:dyDescent="0.3">
      <c r="A21017" s="6" t="s">
        <v>46</v>
      </c>
    </row>
    <row r="21018" spans="1:1" x14ac:dyDescent="0.3">
      <c r="A21018" s="5" t="s">
        <v>9930</v>
      </c>
    </row>
    <row r="21019" spans="1:1" x14ac:dyDescent="0.3">
      <c r="A21019" s="6" t="s">
        <v>917</v>
      </c>
    </row>
    <row r="21020" spans="1:1" x14ac:dyDescent="0.3">
      <c r="A21020" s="5" t="s">
        <v>78</v>
      </c>
    </row>
    <row r="21021" spans="1:1" x14ac:dyDescent="0.3">
      <c r="A21021" s="6" t="s">
        <v>79</v>
      </c>
    </row>
    <row r="21022" spans="1:1" x14ac:dyDescent="0.3">
      <c r="A21022" s="5" t="s">
        <v>5228</v>
      </c>
    </row>
    <row r="21023" spans="1:1" x14ac:dyDescent="0.3">
      <c r="A21023" s="6" t="s">
        <v>296</v>
      </c>
    </row>
    <row r="21024" spans="1:1" x14ac:dyDescent="0.3">
      <c r="A21024" s="6" t="s">
        <v>796</v>
      </c>
    </row>
    <row r="21025" spans="1:1" x14ac:dyDescent="0.3">
      <c r="A21025" s="6" t="s">
        <v>49</v>
      </c>
    </row>
    <row r="21026" spans="1:1" x14ac:dyDescent="0.3">
      <c r="A21026" s="6" t="s">
        <v>186</v>
      </c>
    </row>
    <row r="21027" spans="1:1" x14ac:dyDescent="0.3">
      <c r="A21027" s="6" t="s">
        <v>147</v>
      </c>
    </row>
    <row r="21028" spans="1:1" x14ac:dyDescent="0.3">
      <c r="A21028" s="6" t="s">
        <v>44</v>
      </c>
    </row>
    <row r="21029" spans="1:1" x14ac:dyDescent="0.3">
      <c r="A21029" s="6" t="s">
        <v>953</v>
      </c>
    </row>
    <row r="21030" spans="1:1" x14ac:dyDescent="0.3">
      <c r="A21030" s="5" t="s">
        <v>5182</v>
      </c>
    </row>
    <row r="21031" spans="1:1" x14ac:dyDescent="0.3">
      <c r="A21031" s="6" t="s">
        <v>88</v>
      </c>
    </row>
    <row r="21032" spans="1:1" x14ac:dyDescent="0.3">
      <c r="A21032" s="5" t="s">
        <v>1123</v>
      </c>
    </row>
    <row r="21033" spans="1:1" x14ac:dyDescent="0.3">
      <c r="A21033" s="6" t="s">
        <v>1124</v>
      </c>
    </row>
    <row r="21034" spans="1:1" x14ac:dyDescent="0.3">
      <c r="A21034" s="5" t="s">
        <v>8458</v>
      </c>
    </row>
    <row r="21035" spans="1:1" x14ac:dyDescent="0.3">
      <c r="A21035" s="6" t="s">
        <v>1738</v>
      </c>
    </row>
    <row r="21036" spans="1:1" x14ac:dyDescent="0.3">
      <c r="A21036" s="5" t="s">
        <v>10311</v>
      </c>
    </row>
    <row r="21037" spans="1:1" x14ac:dyDescent="0.3">
      <c r="A21037" s="6" t="s">
        <v>2441</v>
      </c>
    </row>
    <row r="21038" spans="1:1" x14ac:dyDescent="0.3">
      <c r="A21038" s="5" t="s">
        <v>2009</v>
      </c>
    </row>
    <row r="21039" spans="1:1" x14ac:dyDescent="0.3">
      <c r="A21039" s="6" t="s">
        <v>113</v>
      </c>
    </row>
    <row r="21040" spans="1:1" x14ac:dyDescent="0.3">
      <c r="A21040" s="5" t="s">
        <v>5345</v>
      </c>
    </row>
    <row r="21041" spans="1:1" x14ac:dyDescent="0.3">
      <c r="A21041" s="6" t="s">
        <v>725</v>
      </c>
    </row>
    <row r="21042" spans="1:1" x14ac:dyDescent="0.3">
      <c r="A21042" s="5" t="s">
        <v>3661</v>
      </c>
    </row>
    <row r="21043" spans="1:1" x14ac:dyDescent="0.3">
      <c r="A21043" s="6" t="s">
        <v>166</v>
      </c>
    </row>
    <row r="21044" spans="1:1" x14ac:dyDescent="0.3">
      <c r="A21044" s="6" t="s">
        <v>5264</v>
      </c>
    </row>
    <row r="21045" spans="1:1" x14ac:dyDescent="0.3">
      <c r="A21045" s="5" t="s">
        <v>18462</v>
      </c>
    </row>
    <row r="21046" spans="1:1" x14ac:dyDescent="0.3">
      <c r="A21046" s="6" t="s">
        <v>3992</v>
      </c>
    </row>
    <row r="21047" spans="1:1" x14ac:dyDescent="0.3">
      <c r="A21047" s="6" t="s">
        <v>222</v>
      </c>
    </row>
    <row r="21048" spans="1:1" x14ac:dyDescent="0.3">
      <c r="A21048" s="5" t="s">
        <v>13771</v>
      </c>
    </row>
    <row r="21049" spans="1:1" x14ac:dyDescent="0.3">
      <c r="A21049" s="6" t="s">
        <v>159</v>
      </c>
    </row>
    <row r="21050" spans="1:1" x14ac:dyDescent="0.3">
      <c r="A21050" s="5" t="s">
        <v>3362</v>
      </c>
    </row>
    <row r="21051" spans="1:1" x14ac:dyDescent="0.3">
      <c r="A21051" s="6" t="s">
        <v>4415</v>
      </c>
    </row>
    <row r="21052" spans="1:1" x14ac:dyDescent="0.3">
      <c r="A21052" s="6" t="s">
        <v>3363</v>
      </c>
    </row>
    <row r="21053" spans="1:1" x14ac:dyDescent="0.3">
      <c r="A21053" s="5" t="s">
        <v>20516</v>
      </c>
    </row>
    <row r="21054" spans="1:1" x14ac:dyDescent="0.3">
      <c r="A21054" s="6" t="s">
        <v>342</v>
      </c>
    </row>
    <row r="21055" spans="1:1" x14ac:dyDescent="0.3">
      <c r="A21055" s="5" t="s">
        <v>9341</v>
      </c>
    </row>
    <row r="21056" spans="1:1" x14ac:dyDescent="0.3">
      <c r="A21056" s="6" t="s">
        <v>38</v>
      </c>
    </row>
    <row r="21057" spans="1:1" x14ac:dyDescent="0.3">
      <c r="A21057" s="6" t="s">
        <v>122</v>
      </c>
    </row>
    <row r="21058" spans="1:1" x14ac:dyDescent="0.3">
      <c r="A21058" s="5" t="s">
        <v>20566</v>
      </c>
    </row>
    <row r="21059" spans="1:1" x14ac:dyDescent="0.3">
      <c r="A21059" s="6" t="s">
        <v>20567</v>
      </c>
    </row>
    <row r="21060" spans="1:1" x14ac:dyDescent="0.3">
      <c r="A21060" s="5" t="s">
        <v>20198</v>
      </c>
    </row>
    <row r="21061" spans="1:1" x14ac:dyDescent="0.3">
      <c r="A21061" s="6" t="s">
        <v>6316</v>
      </c>
    </row>
    <row r="21062" spans="1:1" x14ac:dyDescent="0.3">
      <c r="A21062" s="5" t="s">
        <v>23899</v>
      </c>
    </row>
    <row r="21063" spans="1:1" x14ac:dyDescent="0.3">
      <c r="A21063" s="6" t="s">
        <v>164</v>
      </c>
    </row>
    <row r="21064" spans="1:1" x14ac:dyDescent="0.3">
      <c r="A21064" s="5" t="s">
        <v>9011</v>
      </c>
    </row>
    <row r="21065" spans="1:1" x14ac:dyDescent="0.3">
      <c r="A21065" s="6" t="s">
        <v>249</v>
      </c>
    </row>
    <row r="21066" spans="1:1" x14ac:dyDescent="0.3">
      <c r="A21066" s="6" t="s">
        <v>8404</v>
      </c>
    </row>
    <row r="21067" spans="1:1" x14ac:dyDescent="0.3">
      <c r="A21067" s="5" t="s">
        <v>24754</v>
      </c>
    </row>
    <row r="21068" spans="1:1" x14ac:dyDescent="0.3">
      <c r="A21068" s="6" t="s">
        <v>2307</v>
      </c>
    </row>
    <row r="21069" spans="1:1" x14ac:dyDescent="0.3">
      <c r="A21069" s="5" t="s">
        <v>26576</v>
      </c>
    </row>
    <row r="21070" spans="1:1" x14ac:dyDescent="0.3">
      <c r="A21070" s="6" t="s">
        <v>198</v>
      </c>
    </row>
    <row r="21071" spans="1:1" x14ac:dyDescent="0.3">
      <c r="A21071" s="5" t="s">
        <v>3698</v>
      </c>
    </row>
    <row r="21072" spans="1:1" x14ac:dyDescent="0.3">
      <c r="A21072" s="6" t="s">
        <v>2435</v>
      </c>
    </row>
    <row r="21073" spans="1:1" x14ac:dyDescent="0.3">
      <c r="A21073" s="5" t="s">
        <v>28828</v>
      </c>
    </row>
    <row r="21074" spans="1:1" x14ac:dyDescent="0.3">
      <c r="A21074" s="6" t="s">
        <v>5245</v>
      </c>
    </row>
    <row r="21075" spans="1:1" x14ac:dyDescent="0.3">
      <c r="A21075" s="5" t="s">
        <v>27607</v>
      </c>
    </row>
    <row r="21076" spans="1:1" x14ac:dyDescent="0.3">
      <c r="A21076" s="6" t="s">
        <v>811</v>
      </c>
    </row>
    <row r="21077" spans="1:1" x14ac:dyDescent="0.3">
      <c r="A21077" s="5" t="s">
        <v>23645</v>
      </c>
    </row>
    <row r="21078" spans="1:1" x14ac:dyDescent="0.3">
      <c r="A21078" s="6" t="s">
        <v>1186</v>
      </c>
    </row>
    <row r="21079" spans="1:1" x14ac:dyDescent="0.3">
      <c r="A21079" s="6" t="s">
        <v>264</v>
      </c>
    </row>
    <row r="21080" spans="1:1" x14ac:dyDescent="0.3">
      <c r="A21080" s="6" t="s">
        <v>7960</v>
      </c>
    </row>
    <row r="21081" spans="1:1" x14ac:dyDescent="0.3">
      <c r="A21081" s="6" t="s">
        <v>138</v>
      </c>
    </row>
    <row r="21082" spans="1:1" x14ac:dyDescent="0.3">
      <c r="A21082" s="6" t="s">
        <v>164</v>
      </c>
    </row>
    <row r="21083" spans="1:1" x14ac:dyDescent="0.3">
      <c r="A21083" s="6" t="s">
        <v>29368</v>
      </c>
    </row>
    <row r="21084" spans="1:1" x14ac:dyDescent="0.3">
      <c r="A21084" s="6" t="s">
        <v>1265</v>
      </c>
    </row>
    <row r="21085" spans="1:1" x14ac:dyDescent="0.3">
      <c r="A21085" s="6" t="s">
        <v>2528</v>
      </c>
    </row>
    <row r="21086" spans="1:1" x14ac:dyDescent="0.3">
      <c r="A21086" s="5" t="s">
        <v>29431</v>
      </c>
    </row>
    <row r="21087" spans="1:1" x14ac:dyDescent="0.3">
      <c r="A21087" s="6" t="s">
        <v>113</v>
      </c>
    </row>
    <row r="21088" spans="1:1" x14ac:dyDescent="0.3">
      <c r="A21088" s="5" t="s">
        <v>25982</v>
      </c>
    </row>
    <row r="21089" spans="1:1" x14ac:dyDescent="0.3">
      <c r="A21089" s="6" t="s">
        <v>7278</v>
      </c>
    </row>
    <row r="21090" spans="1:1" x14ac:dyDescent="0.3">
      <c r="A21090" s="5" t="s">
        <v>10356</v>
      </c>
    </row>
    <row r="21091" spans="1:1" x14ac:dyDescent="0.3">
      <c r="A21091" s="6" t="s">
        <v>2784</v>
      </c>
    </row>
    <row r="21092" spans="1:1" x14ac:dyDescent="0.3">
      <c r="A21092" s="5" t="s">
        <v>9975</v>
      </c>
    </row>
    <row r="21093" spans="1:1" x14ac:dyDescent="0.3">
      <c r="A21093" s="6" t="s">
        <v>1121</v>
      </c>
    </row>
    <row r="21094" spans="1:1" x14ac:dyDescent="0.3">
      <c r="A21094" s="6" t="s">
        <v>3328</v>
      </c>
    </row>
    <row r="21095" spans="1:1" x14ac:dyDescent="0.3">
      <c r="A21095" s="5" t="s">
        <v>1114</v>
      </c>
    </row>
    <row r="21096" spans="1:1" x14ac:dyDescent="0.3">
      <c r="A21096" s="6" t="s">
        <v>122</v>
      </c>
    </row>
    <row r="21097" spans="1:1" x14ac:dyDescent="0.3">
      <c r="A21097" s="5" t="s">
        <v>15008</v>
      </c>
    </row>
    <row r="21098" spans="1:1" x14ac:dyDescent="0.3">
      <c r="A21098" s="6" t="s">
        <v>1418</v>
      </c>
    </row>
    <row r="21099" spans="1:1" x14ac:dyDescent="0.3">
      <c r="A21099" s="5" t="s">
        <v>22228</v>
      </c>
    </row>
    <row r="21100" spans="1:1" x14ac:dyDescent="0.3">
      <c r="A21100" s="6" t="s">
        <v>806</v>
      </c>
    </row>
    <row r="21101" spans="1:1" x14ac:dyDescent="0.3">
      <c r="A21101" s="5" t="s">
        <v>21755</v>
      </c>
    </row>
    <row r="21102" spans="1:1" x14ac:dyDescent="0.3">
      <c r="A21102" s="6" t="s">
        <v>296</v>
      </c>
    </row>
    <row r="21103" spans="1:1" x14ac:dyDescent="0.3">
      <c r="A21103" s="5" t="s">
        <v>22296</v>
      </c>
    </row>
    <row r="21104" spans="1:1" x14ac:dyDescent="0.3">
      <c r="A21104" s="6" t="s">
        <v>249</v>
      </c>
    </row>
    <row r="21105" spans="1:1" x14ac:dyDescent="0.3">
      <c r="A21105" s="5" t="s">
        <v>20625</v>
      </c>
    </row>
    <row r="21106" spans="1:1" x14ac:dyDescent="0.3">
      <c r="A21106" s="6" t="s">
        <v>15887</v>
      </c>
    </row>
    <row r="21107" spans="1:1" x14ac:dyDescent="0.3">
      <c r="A21107" s="5" t="s">
        <v>14160</v>
      </c>
    </row>
    <row r="21108" spans="1:1" x14ac:dyDescent="0.3">
      <c r="A21108" s="6" t="s">
        <v>3579</v>
      </c>
    </row>
    <row r="21109" spans="1:1" x14ac:dyDescent="0.3">
      <c r="A21109" s="5" t="s">
        <v>21940</v>
      </c>
    </row>
    <row r="21110" spans="1:1" x14ac:dyDescent="0.3">
      <c r="A21110" s="6" t="s">
        <v>85</v>
      </c>
    </row>
    <row r="21111" spans="1:1" x14ac:dyDescent="0.3">
      <c r="A21111" s="5" t="s">
        <v>16618</v>
      </c>
    </row>
    <row r="21112" spans="1:1" x14ac:dyDescent="0.3">
      <c r="A21112" s="6" t="s">
        <v>3805</v>
      </c>
    </row>
    <row r="21113" spans="1:1" x14ac:dyDescent="0.3">
      <c r="A21113" s="5" t="s">
        <v>5129</v>
      </c>
    </row>
    <row r="21114" spans="1:1" x14ac:dyDescent="0.3">
      <c r="A21114" s="6" t="s">
        <v>5130</v>
      </c>
    </row>
    <row r="21115" spans="1:1" x14ac:dyDescent="0.3">
      <c r="A21115" s="5" t="s">
        <v>3366</v>
      </c>
    </row>
    <row r="21116" spans="1:1" x14ac:dyDescent="0.3">
      <c r="A21116" s="6" t="s">
        <v>767</v>
      </c>
    </row>
    <row r="21117" spans="1:1" x14ac:dyDescent="0.3">
      <c r="A21117" s="5" t="s">
        <v>2766</v>
      </c>
    </row>
    <row r="21118" spans="1:1" x14ac:dyDescent="0.3">
      <c r="A21118" s="6" t="s">
        <v>38</v>
      </c>
    </row>
    <row r="21119" spans="1:1" x14ac:dyDescent="0.3">
      <c r="A21119" s="6" t="s">
        <v>232</v>
      </c>
    </row>
    <row r="21120" spans="1:1" x14ac:dyDescent="0.3">
      <c r="A21120" s="5" t="s">
        <v>2052</v>
      </c>
    </row>
    <row r="21121" spans="1:1" x14ac:dyDescent="0.3">
      <c r="A21121" s="6" t="s">
        <v>317</v>
      </c>
    </row>
    <row r="21122" spans="1:1" x14ac:dyDescent="0.3">
      <c r="A21122" s="5" t="s">
        <v>5490</v>
      </c>
    </row>
    <row r="21123" spans="1:1" x14ac:dyDescent="0.3">
      <c r="A21123" s="6" t="s">
        <v>119</v>
      </c>
    </row>
    <row r="21124" spans="1:1" x14ac:dyDescent="0.3">
      <c r="A21124" s="6" t="s">
        <v>417</v>
      </c>
    </row>
    <row r="21125" spans="1:1" x14ac:dyDescent="0.3">
      <c r="A21125" s="6" t="s">
        <v>14449</v>
      </c>
    </row>
    <row r="21126" spans="1:1" x14ac:dyDescent="0.3">
      <c r="A21126" s="6" t="s">
        <v>3064</v>
      </c>
    </row>
    <row r="21127" spans="1:1" x14ac:dyDescent="0.3">
      <c r="A21127" s="6" t="s">
        <v>350</v>
      </c>
    </row>
    <row r="21128" spans="1:1" x14ac:dyDescent="0.3">
      <c r="A21128" s="6" t="s">
        <v>432</v>
      </c>
    </row>
    <row r="21129" spans="1:1" x14ac:dyDescent="0.3">
      <c r="A21129" s="5" t="s">
        <v>2551</v>
      </c>
    </row>
    <row r="21130" spans="1:1" x14ac:dyDescent="0.3">
      <c r="A21130" s="6" t="s">
        <v>2552</v>
      </c>
    </row>
    <row r="21131" spans="1:1" x14ac:dyDescent="0.3">
      <c r="A21131" s="5" t="s">
        <v>2132</v>
      </c>
    </row>
    <row r="21132" spans="1:1" x14ac:dyDescent="0.3">
      <c r="A21132" s="6" t="s">
        <v>1285</v>
      </c>
    </row>
    <row r="21133" spans="1:1" x14ac:dyDescent="0.3">
      <c r="A21133" s="6" t="s">
        <v>211</v>
      </c>
    </row>
    <row r="21134" spans="1:1" x14ac:dyDescent="0.3">
      <c r="A21134" s="6" t="s">
        <v>296</v>
      </c>
    </row>
    <row r="21135" spans="1:1" x14ac:dyDescent="0.3">
      <c r="A21135" s="6" t="s">
        <v>652</v>
      </c>
    </row>
    <row r="21136" spans="1:1" x14ac:dyDescent="0.3">
      <c r="A21136" s="6" t="s">
        <v>56</v>
      </c>
    </row>
    <row r="21137" spans="1:1" x14ac:dyDescent="0.3">
      <c r="A21137" s="6" t="s">
        <v>11041</v>
      </c>
    </row>
    <row r="21138" spans="1:1" x14ac:dyDescent="0.3">
      <c r="A21138" s="6" t="s">
        <v>2735</v>
      </c>
    </row>
    <row r="21139" spans="1:1" x14ac:dyDescent="0.3">
      <c r="A21139" s="6" t="s">
        <v>483</v>
      </c>
    </row>
    <row r="21140" spans="1:1" x14ac:dyDescent="0.3">
      <c r="A21140" s="6" t="s">
        <v>1180</v>
      </c>
    </row>
    <row r="21141" spans="1:1" x14ac:dyDescent="0.3">
      <c r="A21141" s="6" t="s">
        <v>2626</v>
      </c>
    </row>
    <row r="21142" spans="1:1" x14ac:dyDescent="0.3">
      <c r="A21142" s="6" t="s">
        <v>1569</v>
      </c>
    </row>
    <row r="21143" spans="1:1" x14ac:dyDescent="0.3">
      <c r="A21143" s="6" t="s">
        <v>88</v>
      </c>
    </row>
    <row r="21144" spans="1:1" x14ac:dyDescent="0.3">
      <c r="A21144" s="6" t="s">
        <v>2909</v>
      </c>
    </row>
    <row r="21145" spans="1:1" x14ac:dyDescent="0.3">
      <c r="A21145" s="6" t="s">
        <v>85</v>
      </c>
    </row>
    <row r="21146" spans="1:1" x14ac:dyDescent="0.3">
      <c r="A21146" s="6" t="s">
        <v>52</v>
      </c>
    </row>
    <row r="21147" spans="1:1" x14ac:dyDescent="0.3">
      <c r="A21147" s="6" t="s">
        <v>32189</v>
      </c>
    </row>
    <row r="21148" spans="1:1" x14ac:dyDescent="0.3">
      <c r="A21148" s="6" t="s">
        <v>22101</v>
      </c>
    </row>
    <row r="21149" spans="1:1" x14ac:dyDescent="0.3">
      <c r="A21149" s="6" t="s">
        <v>138</v>
      </c>
    </row>
    <row r="21150" spans="1:1" x14ac:dyDescent="0.3">
      <c r="A21150" s="6" t="s">
        <v>410</v>
      </c>
    </row>
    <row r="21151" spans="1:1" x14ac:dyDescent="0.3">
      <c r="A21151" s="6" t="s">
        <v>164</v>
      </c>
    </row>
    <row r="21152" spans="1:1" x14ac:dyDescent="0.3">
      <c r="A21152" s="6" t="s">
        <v>1539</v>
      </c>
    </row>
    <row r="21153" spans="1:1" x14ac:dyDescent="0.3">
      <c r="A21153" s="6" t="s">
        <v>2158</v>
      </c>
    </row>
    <row r="21154" spans="1:1" x14ac:dyDescent="0.3">
      <c r="A21154" s="6" t="s">
        <v>700</v>
      </c>
    </row>
    <row r="21155" spans="1:1" x14ac:dyDescent="0.3">
      <c r="A21155" s="6" t="s">
        <v>122</v>
      </c>
    </row>
    <row r="21156" spans="1:1" x14ac:dyDescent="0.3">
      <c r="A21156" s="6" t="s">
        <v>189</v>
      </c>
    </row>
    <row r="21157" spans="1:1" x14ac:dyDescent="0.3">
      <c r="A21157" s="6" t="s">
        <v>1564</v>
      </c>
    </row>
    <row r="21158" spans="1:1" x14ac:dyDescent="0.3">
      <c r="A21158" s="6" t="s">
        <v>16231</v>
      </c>
    </row>
    <row r="21159" spans="1:1" x14ac:dyDescent="0.3">
      <c r="A21159" s="6" t="s">
        <v>714</v>
      </c>
    </row>
    <row r="21160" spans="1:1" x14ac:dyDescent="0.3">
      <c r="A21160" s="6" t="s">
        <v>30870</v>
      </c>
    </row>
    <row r="21161" spans="1:1" x14ac:dyDescent="0.3">
      <c r="A21161" s="6" t="s">
        <v>30776</v>
      </c>
    </row>
    <row r="21162" spans="1:1" x14ac:dyDescent="0.3">
      <c r="A21162" s="6" t="s">
        <v>27326</v>
      </c>
    </row>
    <row r="21163" spans="1:1" x14ac:dyDescent="0.3">
      <c r="A21163" s="6" t="s">
        <v>732</v>
      </c>
    </row>
    <row r="21164" spans="1:1" x14ac:dyDescent="0.3">
      <c r="A21164" s="5" t="s">
        <v>25470</v>
      </c>
    </row>
    <row r="21165" spans="1:1" x14ac:dyDescent="0.3">
      <c r="A21165" s="6" t="s">
        <v>362</v>
      </c>
    </row>
    <row r="21166" spans="1:1" x14ac:dyDescent="0.3">
      <c r="A21166" s="5" t="s">
        <v>2053</v>
      </c>
    </row>
    <row r="21167" spans="1:1" x14ac:dyDescent="0.3">
      <c r="A21167" s="6" t="s">
        <v>11744</v>
      </c>
    </row>
    <row r="21168" spans="1:1" x14ac:dyDescent="0.3">
      <c r="A21168" s="6" t="s">
        <v>1832</v>
      </c>
    </row>
    <row r="21169" spans="1:1" x14ac:dyDescent="0.3">
      <c r="A21169" s="6" t="s">
        <v>184</v>
      </c>
    </row>
    <row r="21170" spans="1:1" x14ac:dyDescent="0.3">
      <c r="A21170" s="6" t="s">
        <v>164</v>
      </c>
    </row>
    <row r="21171" spans="1:1" x14ac:dyDescent="0.3">
      <c r="A21171" s="6" t="s">
        <v>1121</v>
      </c>
    </row>
    <row r="21172" spans="1:1" x14ac:dyDescent="0.3">
      <c r="A21172" s="6" t="s">
        <v>60</v>
      </c>
    </row>
    <row r="21173" spans="1:1" x14ac:dyDescent="0.3">
      <c r="A21173" s="6" t="s">
        <v>180</v>
      </c>
    </row>
    <row r="21174" spans="1:1" x14ac:dyDescent="0.3">
      <c r="A21174" s="6" t="s">
        <v>200</v>
      </c>
    </row>
    <row r="21175" spans="1:1" x14ac:dyDescent="0.3">
      <c r="A21175" s="5" t="s">
        <v>10881</v>
      </c>
    </row>
    <row r="21176" spans="1:1" x14ac:dyDescent="0.3">
      <c r="A21176" s="6" t="s">
        <v>296</v>
      </c>
    </row>
    <row r="21177" spans="1:1" x14ac:dyDescent="0.3">
      <c r="A21177" s="6" t="s">
        <v>85</v>
      </c>
    </row>
    <row r="21178" spans="1:1" x14ac:dyDescent="0.3">
      <c r="A21178" s="6" t="s">
        <v>135</v>
      </c>
    </row>
    <row r="21179" spans="1:1" x14ac:dyDescent="0.3">
      <c r="A21179" s="6" t="s">
        <v>38</v>
      </c>
    </row>
    <row r="21180" spans="1:1" x14ac:dyDescent="0.3">
      <c r="A21180" s="6" t="s">
        <v>362</v>
      </c>
    </row>
    <row r="21181" spans="1:1" x14ac:dyDescent="0.3">
      <c r="A21181" s="6" t="s">
        <v>249</v>
      </c>
    </row>
    <row r="21182" spans="1:1" x14ac:dyDescent="0.3">
      <c r="A21182" s="6" t="s">
        <v>480</v>
      </c>
    </row>
    <row r="21183" spans="1:1" x14ac:dyDescent="0.3">
      <c r="A21183" s="6" t="s">
        <v>71</v>
      </c>
    </row>
    <row r="21184" spans="1:1" x14ac:dyDescent="0.3">
      <c r="A21184" s="6" t="s">
        <v>200</v>
      </c>
    </row>
    <row r="21185" spans="1:1" x14ac:dyDescent="0.3">
      <c r="A21185" s="6" t="s">
        <v>11053</v>
      </c>
    </row>
    <row r="21186" spans="1:1" x14ac:dyDescent="0.3">
      <c r="A21186" s="5" t="s">
        <v>31697</v>
      </c>
    </row>
    <row r="21187" spans="1:1" x14ac:dyDescent="0.3">
      <c r="A21187" s="6" t="s">
        <v>521</v>
      </c>
    </row>
    <row r="21188" spans="1:1" x14ac:dyDescent="0.3">
      <c r="A21188" s="5" t="s">
        <v>20505</v>
      </c>
    </row>
    <row r="21189" spans="1:1" x14ac:dyDescent="0.3">
      <c r="A21189" s="6" t="s">
        <v>20506</v>
      </c>
    </row>
    <row r="21190" spans="1:1" x14ac:dyDescent="0.3">
      <c r="A21190" s="5" t="s">
        <v>19213</v>
      </c>
    </row>
    <row r="21191" spans="1:1" x14ac:dyDescent="0.3">
      <c r="A21191" s="6" t="s">
        <v>655</v>
      </c>
    </row>
    <row r="21192" spans="1:1" x14ac:dyDescent="0.3">
      <c r="A21192" s="6" t="s">
        <v>110</v>
      </c>
    </row>
    <row r="21193" spans="1:1" x14ac:dyDescent="0.3">
      <c r="A21193" s="5" t="s">
        <v>29021</v>
      </c>
    </row>
    <row r="21194" spans="1:1" x14ac:dyDescent="0.3">
      <c r="A21194" s="6" t="s">
        <v>29022</v>
      </c>
    </row>
    <row r="21195" spans="1:1" x14ac:dyDescent="0.3">
      <c r="A21195" s="5" t="s">
        <v>24429</v>
      </c>
    </row>
    <row r="21196" spans="1:1" x14ac:dyDescent="0.3">
      <c r="A21196" s="6" t="s">
        <v>796</v>
      </c>
    </row>
    <row r="21197" spans="1:1" x14ac:dyDescent="0.3">
      <c r="A21197" s="6" t="s">
        <v>29324</v>
      </c>
    </row>
    <row r="21198" spans="1:1" x14ac:dyDescent="0.3">
      <c r="A21198" s="5" t="s">
        <v>5873</v>
      </c>
    </row>
    <row r="21199" spans="1:1" x14ac:dyDescent="0.3">
      <c r="A21199" s="6" t="s">
        <v>5874</v>
      </c>
    </row>
    <row r="21200" spans="1:1" x14ac:dyDescent="0.3">
      <c r="A21200" s="5" t="s">
        <v>8238</v>
      </c>
    </row>
    <row r="21201" spans="1:1" x14ac:dyDescent="0.3">
      <c r="A21201" s="6" t="s">
        <v>953</v>
      </c>
    </row>
    <row r="21202" spans="1:1" x14ac:dyDescent="0.3">
      <c r="A21202" s="5" t="s">
        <v>3049</v>
      </c>
    </row>
    <row r="21203" spans="1:1" x14ac:dyDescent="0.3">
      <c r="A21203" s="6" t="s">
        <v>147</v>
      </c>
    </row>
    <row r="21204" spans="1:1" x14ac:dyDescent="0.3">
      <c r="A21204" s="5" t="s">
        <v>29041</v>
      </c>
    </row>
    <row r="21205" spans="1:1" x14ac:dyDescent="0.3">
      <c r="A21205" s="6" t="s">
        <v>1800</v>
      </c>
    </row>
    <row r="21206" spans="1:1" x14ac:dyDescent="0.3">
      <c r="A21206" s="5" t="s">
        <v>2694</v>
      </c>
    </row>
    <row r="21207" spans="1:1" x14ac:dyDescent="0.3">
      <c r="A21207" s="6" t="s">
        <v>166</v>
      </c>
    </row>
    <row r="21208" spans="1:1" x14ac:dyDescent="0.3">
      <c r="A21208" s="5" t="s">
        <v>14438</v>
      </c>
    </row>
    <row r="21209" spans="1:1" x14ac:dyDescent="0.3">
      <c r="A21209" s="6" t="s">
        <v>3606</v>
      </c>
    </row>
    <row r="21210" spans="1:1" x14ac:dyDescent="0.3">
      <c r="A21210" s="6" t="s">
        <v>953</v>
      </c>
    </row>
    <row r="21211" spans="1:1" x14ac:dyDescent="0.3">
      <c r="A21211" s="5" t="s">
        <v>8803</v>
      </c>
    </row>
    <row r="21212" spans="1:1" x14ac:dyDescent="0.3">
      <c r="A21212" s="6" t="s">
        <v>360</v>
      </c>
    </row>
    <row r="21213" spans="1:1" x14ac:dyDescent="0.3">
      <c r="A21213" s="6" t="s">
        <v>222</v>
      </c>
    </row>
    <row r="21214" spans="1:1" x14ac:dyDescent="0.3">
      <c r="A21214" s="5" t="s">
        <v>27107</v>
      </c>
    </row>
    <row r="21215" spans="1:1" x14ac:dyDescent="0.3">
      <c r="A21215" s="6" t="s">
        <v>216</v>
      </c>
    </row>
    <row r="21216" spans="1:1" x14ac:dyDescent="0.3">
      <c r="A21216" s="5" t="s">
        <v>22259</v>
      </c>
    </row>
    <row r="21217" spans="1:1" x14ac:dyDescent="0.3">
      <c r="A21217" s="6" t="s">
        <v>4950</v>
      </c>
    </row>
    <row r="21218" spans="1:1" x14ac:dyDescent="0.3">
      <c r="A21218" s="5" t="s">
        <v>24839</v>
      </c>
    </row>
    <row r="21219" spans="1:1" x14ac:dyDescent="0.3">
      <c r="A21219" s="6" t="s">
        <v>732</v>
      </c>
    </row>
    <row r="21220" spans="1:1" x14ac:dyDescent="0.3">
      <c r="A21220" s="5" t="s">
        <v>14427</v>
      </c>
    </row>
    <row r="21221" spans="1:1" x14ac:dyDescent="0.3">
      <c r="A21221" s="6" t="s">
        <v>1285</v>
      </c>
    </row>
    <row r="21222" spans="1:1" x14ac:dyDescent="0.3">
      <c r="A21222" s="5" t="s">
        <v>14360</v>
      </c>
    </row>
    <row r="21223" spans="1:1" x14ac:dyDescent="0.3">
      <c r="A21223" s="6" t="s">
        <v>113</v>
      </c>
    </row>
    <row r="21224" spans="1:1" x14ac:dyDescent="0.3">
      <c r="A21224" s="6" t="s">
        <v>342</v>
      </c>
    </row>
    <row r="21225" spans="1:1" x14ac:dyDescent="0.3">
      <c r="A21225" s="5" t="s">
        <v>21084</v>
      </c>
    </row>
    <row r="21226" spans="1:1" x14ac:dyDescent="0.3">
      <c r="A21226" s="6" t="s">
        <v>360</v>
      </c>
    </row>
    <row r="21227" spans="1:1" x14ac:dyDescent="0.3">
      <c r="A21227" s="6" t="s">
        <v>249</v>
      </c>
    </row>
    <row r="21228" spans="1:1" x14ac:dyDescent="0.3">
      <c r="A21228" s="5" t="s">
        <v>20526</v>
      </c>
    </row>
    <row r="21229" spans="1:1" x14ac:dyDescent="0.3">
      <c r="A21229" s="6" t="s">
        <v>20782</v>
      </c>
    </row>
    <row r="21230" spans="1:1" x14ac:dyDescent="0.3">
      <c r="A21230" s="6" t="s">
        <v>360</v>
      </c>
    </row>
    <row r="21231" spans="1:1" x14ac:dyDescent="0.3">
      <c r="A21231" s="6" t="s">
        <v>159</v>
      </c>
    </row>
    <row r="21232" spans="1:1" x14ac:dyDescent="0.3">
      <c r="A21232" s="5" t="s">
        <v>28688</v>
      </c>
    </row>
    <row r="21233" spans="1:1" x14ac:dyDescent="0.3">
      <c r="A21233" s="6" t="s">
        <v>2626</v>
      </c>
    </row>
    <row r="21234" spans="1:1" x14ac:dyDescent="0.3">
      <c r="A21234" s="5" t="s">
        <v>2783</v>
      </c>
    </row>
    <row r="21235" spans="1:1" x14ac:dyDescent="0.3">
      <c r="A21235" s="6" t="s">
        <v>521</v>
      </c>
    </row>
    <row r="21236" spans="1:1" x14ac:dyDescent="0.3">
      <c r="A21236" s="6" t="s">
        <v>280</v>
      </c>
    </row>
    <row r="21237" spans="1:1" x14ac:dyDescent="0.3">
      <c r="A21237" s="6" t="s">
        <v>88</v>
      </c>
    </row>
    <row r="21238" spans="1:1" x14ac:dyDescent="0.3">
      <c r="A21238" s="6" t="s">
        <v>964</v>
      </c>
    </row>
    <row r="21239" spans="1:1" x14ac:dyDescent="0.3">
      <c r="A21239" s="6" t="s">
        <v>184</v>
      </c>
    </row>
    <row r="21240" spans="1:1" x14ac:dyDescent="0.3">
      <c r="A21240" s="6" t="s">
        <v>1126</v>
      </c>
    </row>
    <row r="21241" spans="1:1" x14ac:dyDescent="0.3">
      <c r="A21241" s="6" t="s">
        <v>12221</v>
      </c>
    </row>
    <row r="21242" spans="1:1" x14ac:dyDescent="0.3">
      <c r="A21242" s="6" t="s">
        <v>2784</v>
      </c>
    </row>
    <row r="21243" spans="1:1" x14ac:dyDescent="0.3">
      <c r="A21243" s="6" t="s">
        <v>113</v>
      </c>
    </row>
    <row r="21244" spans="1:1" x14ac:dyDescent="0.3">
      <c r="A21244" s="6" t="s">
        <v>2947</v>
      </c>
    </row>
    <row r="21245" spans="1:1" x14ac:dyDescent="0.3">
      <c r="A21245" s="6" t="s">
        <v>1693</v>
      </c>
    </row>
    <row r="21246" spans="1:1" x14ac:dyDescent="0.3">
      <c r="A21246" s="6" t="s">
        <v>7981</v>
      </c>
    </row>
    <row r="21247" spans="1:1" x14ac:dyDescent="0.3">
      <c r="A21247" s="5" t="s">
        <v>23105</v>
      </c>
    </row>
    <row r="21248" spans="1:1" x14ac:dyDescent="0.3">
      <c r="A21248" s="6" t="s">
        <v>1569</v>
      </c>
    </row>
    <row r="21249" spans="1:1" x14ac:dyDescent="0.3">
      <c r="A21249" s="6" t="s">
        <v>1539</v>
      </c>
    </row>
    <row r="21250" spans="1:1" x14ac:dyDescent="0.3">
      <c r="A21250" s="5" t="s">
        <v>3794</v>
      </c>
    </row>
    <row r="21251" spans="1:1" x14ac:dyDescent="0.3">
      <c r="A21251" s="6" t="s">
        <v>186</v>
      </c>
    </row>
    <row r="21252" spans="1:1" x14ac:dyDescent="0.3">
      <c r="A21252" s="6" t="s">
        <v>38</v>
      </c>
    </row>
    <row r="21253" spans="1:1" x14ac:dyDescent="0.3">
      <c r="A21253" s="5" t="s">
        <v>20828</v>
      </c>
    </row>
    <row r="21254" spans="1:1" x14ac:dyDescent="0.3">
      <c r="A21254" s="6" t="s">
        <v>211</v>
      </c>
    </row>
    <row r="21255" spans="1:1" x14ac:dyDescent="0.3">
      <c r="A21255" s="5" t="s">
        <v>20237</v>
      </c>
    </row>
    <row r="21256" spans="1:1" x14ac:dyDescent="0.3">
      <c r="A21256" s="6" t="s">
        <v>296</v>
      </c>
    </row>
    <row r="21257" spans="1:1" x14ac:dyDescent="0.3">
      <c r="A21257" s="5" t="s">
        <v>5703</v>
      </c>
    </row>
    <row r="21258" spans="1:1" x14ac:dyDescent="0.3">
      <c r="A21258" s="6" t="s">
        <v>110</v>
      </c>
    </row>
    <row r="21259" spans="1:1" x14ac:dyDescent="0.3">
      <c r="A21259" s="5" t="s">
        <v>21610</v>
      </c>
    </row>
    <row r="21260" spans="1:1" x14ac:dyDescent="0.3">
      <c r="A21260" s="6" t="s">
        <v>26381</v>
      </c>
    </row>
    <row r="21261" spans="1:1" x14ac:dyDescent="0.3">
      <c r="A21261" s="5" t="s">
        <v>26589</v>
      </c>
    </row>
    <row r="21262" spans="1:1" x14ac:dyDescent="0.3">
      <c r="A21262" s="6" t="s">
        <v>26590</v>
      </c>
    </row>
    <row r="21263" spans="1:1" x14ac:dyDescent="0.3">
      <c r="A21263" s="5" t="s">
        <v>6320</v>
      </c>
    </row>
    <row r="21264" spans="1:1" x14ac:dyDescent="0.3">
      <c r="A21264" s="6" t="s">
        <v>211</v>
      </c>
    </row>
    <row r="21265" spans="1:1" x14ac:dyDescent="0.3">
      <c r="A21265" s="5" t="s">
        <v>28017</v>
      </c>
    </row>
    <row r="21266" spans="1:1" x14ac:dyDescent="0.3">
      <c r="A21266" s="6" t="s">
        <v>211</v>
      </c>
    </row>
    <row r="21267" spans="1:1" x14ac:dyDescent="0.3">
      <c r="A21267" s="6" t="s">
        <v>652</v>
      </c>
    </row>
    <row r="21268" spans="1:1" x14ac:dyDescent="0.3">
      <c r="A21268" s="5" t="s">
        <v>15462</v>
      </c>
    </row>
    <row r="21269" spans="1:1" x14ac:dyDescent="0.3">
      <c r="A21269" s="6" t="s">
        <v>68</v>
      </c>
    </row>
    <row r="21270" spans="1:1" x14ac:dyDescent="0.3">
      <c r="A21270" s="6" t="s">
        <v>584</v>
      </c>
    </row>
    <row r="21271" spans="1:1" x14ac:dyDescent="0.3">
      <c r="A21271" s="5" t="s">
        <v>7707</v>
      </c>
    </row>
    <row r="21272" spans="1:1" x14ac:dyDescent="0.3">
      <c r="A21272" s="6" t="s">
        <v>110</v>
      </c>
    </row>
    <row r="21273" spans="1:1" x14ac:dyDescent="0.3">
      <c r="A21273" s="5" t="s">
        <v>8111</v>
      </c>
    </row>
    <row r="21274" spans="1:1" x14ac:dyDescent="0.3">
      <c r="A21274" s="6" t="s">
        <v>6826</v>
      </c>
    </row>
    <row r="21275" spans="1:1" x14ac:dyDescent="0.3">
      <c r="A21275" s="5" t="s">
        <v>14816</v>
      </c>
    </row>
    <row r="21276" spans="1:1" x14ac:dyDescent="0.3">
      <c r="A21276" s="6" t="s">
        <v>113</v>
      </c>
    </row>
    <row r="21277" spans="1:1" x14ac:dyDescent="0.3">
      <c r="A21277" s="5" t="s">
        <v>2106</v>
      </c>
    </row>
    <row r="21278" spans="1:1" x14ac:dyDescent="0.3">
      <c r="A21278" s="6" t="s">
        <v>535</v>
      </c>
    </row>
    <row r="21279" spans="1:1" x14ac:dyDescent="0.3">
      <c r="A21279" s="6" t="s">
        <v>296</v>
      </c>
    </row>
    <row r="21280" spans="1:1" x14ac:dyDescent="0.3">
      <c r="A21280" s="5" t="s">
        <v>14310</v>
      </c>
    </row>
    <row r="21281" spans="1:1" x14ac:dyDescent="0.3">
      <c r="A21281" s="6" t="s">
        <v>30</v>
      </c>
    </row>
    <row r="21282" spans="1:1" x14ac:dyDescent="0.3">
      <c r="A21282" s="5" t="s">
        <v>8067</v>
      </c>
    </row>
    <row r="21283" spans="1:1" x14ac:dyDescent="0.3">
      <c r="A21283" s="6" t="s">
        <v>11404</v>
      </c>
    </row>
    <row r="21284" spans="1:1" x14ac:dyDescent="0.3">
      <c r="A21284" s="6" t="s">
        <v>296</v>
      </c>
    </row>
    <row r="21285" spans="1:1" x14ac:dyDescent="0.3">
      <c r="A21285" s="6" t="s">
        <v>7092</v>
      </c>
    </row>
    <row r="21286" spans="1:1" x14ac:dyDescent="0.3">
      <c r="A21286" s="6" t="s">
        <v>1180</v>
      </c>
    </row>
    <row r="21287" spans="1:1" x14ac:dyDescent="0.3">
      <c r="A21287" s="6" t="s">
        <v>2184</v>
      </c>
    </row>
    <row r="21288" spans="1:1" x14ac:dyDescent="0.3">
      <c r="A21288" s="6" t="s">
        <v>3554</v>
      </c>
    </row>
    <row r="21289" spans="1:1" x14ac:dyDescent="0.3">
      <c r="A21289" s="6" t="s">
        <v>30</v>
      </c>
    </row>
    <row r="21290" spans="1:1" x14ac:dyDescent="0.3">
      <c r="A21290" s="6" t="s">
        <v>200</v>
      </c>
    </row>
    <row r="21291" spans="1:1" x14ac:dyDescent="0.3">
      <c r="A21291" s="5" t="s">
        <v>3761</v>
      </c>
    </row>
    <row r="21292" spans="1:1" x14ac:dyDescent="0.3">
      <c r="A21292" s="6" t="s">
        <v>100</v>
      </c>
    </row>
    <row r="21293" spans="1:1" x14ac:dyDescent="0.3">
      <c r="A21293" s="6" t="s">
        <v>4524</v>
      </c>
    </row>
    <row r="21294" spans="1:1" x14ac:dyDescent="0.3">
      <c r="A21294" s="5" t="s">
        <v>8385</v>
      </c>
    </row>
    <row r="21295" spans="1:1" x14ac:dyDescent="0.3">
      <c r="A21295" s="6" t="s">
        <v>1329</v>
      </c>
    </row>
    <row r="21296" spans="1:1" x14ac:dyDescent="0.3">
      <c r="A21296" s="5" t="s">
        <v>2115</v>
      </c>
    </row>
    <row r="21297" spans="1:1" x14ac:dyDescent="0.3">
      <c r="A21297" s="6" t="s">
        <v>2184</v>
      </c>
    </row>
    <row r="21298" spans="1:1" x14ac:dyDescent="0.3">
      <c r="A21298" s="6" t="s">
        <v>2309</v>
      </c>
    </row>
    <row r="21299" spans="1:1" x14ac:dyDescent="0.3">
      <c r="A21299" s="6" t="s">
        <v>18152</v>
      </c>
    </row>
    <row r="21300" spans="1:1" x14ac:dyDescent="0.3">
      <c r="A21300" s="6" t="s">
        <v>350</v>
      </c>
    </row>
    <row r="21301" spans="1:1" x14ac:dyDescent="0.3">
      <c r="A21301" s="6" t="s">
        <v>2768</v>
      </c>
    </row>
    <row r="21302" spans="1:1" x14ac:dyDescent="0.3">
      <c r="A21302" s="5" t="s">
        <v>16134</v>
      </c>
    </row>
    <row r="21303" spans="1:1" x14ac:dyDescent="0.3">
      <c r="A21303" s="6" t="s">
        <v>71</v>
      </c>
    </row>
    <row r="21304" spans="1:1" x14ac:dyDescent="0.3">
      <c r="A21304" s="5" t="s">
        <v>8516</v>
      </c>
    </row>
    <row r="21305" spans="1:1" x14ac:dyDescent="0.3">
      <c r="A21305" s="6" t="s">
        <v>2932</v>
      </c>
    </row>
    <row r="21306" spans="1:1" x14ac:dyDescent="0.3">
      <c r="A21306" s="5" t="s">
        <v>18348</v>
      </c>
    </row>
    <row r="21307" spans="1:1" x14ac:dyDescent="0.3">
      <c r="A21307" s="6" t="s">
        <v>3832</v>
      </c>
    </row>
    <row r="21308" spans="1:1" x14ac:dyDescent="0.3">
      <c r="A21308" s="5" t="s">
        <v>16102</v>
      </c>
    </row>
    <row r="21309" spans="1:1" x14ac:dyDescent="0.3">
      <c r="A21309" s="6" t="s">
        <v>1617</v>
      </c>
    </row>
    <row r="21310" spans="1:1" x14ac:dyDescent="0.3">
      <c r="A21310" s="5" t="s">
        <v>10377</v>
      </c>
    </row>
    <row r="21311" spans="1:1" x14ac:dyDescent="0.3">
      <c r="A21311" s="6" t="s">
        <v>582</v>
      </c>
    </row>
    <row r="21312" spans="1:1" x14ac:dyDescent="0.3">
      <c r="A21312" s="5" t="s">
        <v>6088</v>
      </c>
    </row>
    <row r="21313" spans="1:1" x14ac:dyDescent="0.3">
      <c r="A21313" s="6" t="s">
        <v>211</v>
      </c>
    </row>
    <row r="21314" spans="1:1" x14ac:dyDescent="0.3">
      <c r="A21314" s="6" t="s">
        <v>56</v>
      </c>
    </row>
    <row r="21315" spans="1:1" x14ac:dyDescent="0.3">
      <c r="A21315" s="6" t="s">
        <v>6089</v>
      </c>
    </row>
    <row r="21316" spans="1:1" x14ac:dyDescent="0.3">
      <c r="A21316" s="5" t="s">
        <v>6050</v>
      </c>
    </row>
    <row r="21317" spans="1:1" x14ac:dyDescent="0.3">
      <c r="A21317" s="6" t="s">
        <v>6051</v>
      </c>
    </row>
    <row r="21318" spans="1:1" x14ac:dyDescent="0.3">
      <c r="A21318" s="5" t="s">
        <v>20812</v>
      </c>
    </row>
    <row r="21319" spans="1:1" x14ac:dyDescent="0.3">
      <c r="A21319" s="6" t="s">
        <v>326</v>
      </c>
    </row>
    <row r="21320" spans="1:1" x14ac:dyDescent="0.3">
      <c r="A21320" s="6" t="s">
        <v>949</v>
      </c>
    </row>
    <row r="21321" spans="1:1" x14ac:dyDescent="0.3">
      <c r="A21321" s="6" t="s">
        <v>732</v>
      </c>
    </row>
    <row r="21322" spans="1:1" x14ac:dyDescent="0.3">
      <c r="A21322" s="5" t="s">
        <v>1483</v>
      </c>
    </row>
    <row r="21323" spans="1:1" x14ac:dyDescent="0.3">
      <c r="A21323" s="6" t="s">
        <v>296</v>
      </c>
    </row>
    <row r="21324" spans="1:1" x14ac:dyDescent="0.3">
      <c r="A21324" s="5" t="s">
        <v>11310</v>
      </c>
    </row>
    <row r="21325" spans="1:1" x14ac:dyDescent="0.3">
      <c r="A21325" s="6" t="s">
        <v>6604</v>
      </c>
    </row>
    <row r="21326" spans="1:1" x14ac:dyDescent="0.3">
      <c r="A21326" s="5" t="s">
        <v>22310</v>
      </c>
    </row>
    <row r="21327" spans="1:1" x14ac:dyDescent="0.3">
      <c r="A21327" s="6" t="s">
        <v>22311</v>
      </c>
    </row>
    <row r="21328" spans="1:1" x14ac:dyDescent="0.3">
      <c r="A21328" s="5" t="s">
        <v>22066</v>
      </c>
    </row>
    <row r="21329" spans="1:1" x14ac:dyDescent="0.3">
      <c r="A21329" s="6" t="s">
        <v>14618</v>
      </c>
    </row>
    <row r="21330" spans="1:1" x14ac:dyDescent="0.3">
      <c r="A21330" s="5" t="s">
        <v>9870</v>
      </c>
    </row>
    <row r="21331" spans="1:1" x14ac:dyDescent="0.3">
      <c r="A21331" s="6" t="s">
        <v>317</v>
      </c>
    </row>
    <row r="21332" spans="1:1" x14ac:dyDescent="0.3">
      <c r="A21332" s="5" t="s">
        <v>8869</v>
      </c>
    </row>
    <row r="21333" spans="1:1" x14ac:dyDescent="0.3">
      <c r="A21333" s="6" t="s">
        <v>131</v>
      </c>
    </row>
    <row r="21334" spans="1:1" x14ac:dyDescent="0.3">
      <c r="A21334" s="5" t="s">
        <v>1405</v>
      </c>
    </row>
    <row r="21335" spans="1:1" x14ac:dyDescent="0.3">
      <c r="A21335" s="6" t="s">
        <v>2522</v>
      </c>
    </row>
    <row r="21336" spans="1:1" x14ac:dyDescent="0.3">
      <c r="A21336" s="6" t="s">
        <v>964</v>
      </c>
    </row>
    <row r="21337" spans="1:1" x14ac:dyDescent="0.3">
      <c r="A21337" s="6" t="s">
        <v>15647</v>
      </c>
    </row>
    <row r="21338" spans="1:1" x14ac:dyDescent="0.3">
      <c r="A21338" s="6" t="s">
        <v>360</v>
      </c>
    </row>
    <row r="21339" spans="1:1" x14ac:dyDescent="0.3">
      <c r="A21339" s="6" t="s">
        <v>110</v>
      </c>
    </row>
    <row r="21340" spans="1:1" x14ac:dyDescent="0.3">
      <c r="A21340" s="5" t="s">
        <v>22495</v>
      </c>
    </row>
    <row r="21341" spans="1:1" x14ac:dyDescent="0.3">
      <c r="A21341" s="6" t="s">
        <v>138</v>
      </c>
    </row>
    <row r="21342" spans="1:1" x14ac:dyDescent="0.3">
      <c r="A21342" s="6" t="s">
        <v>16606</v>
      </c>
    </row>
    <row r="21343" spans="1:1" x14ac:dyDescent="0.3">
      <c r="A21343" s="5" t="s">
        <v>28258</v>
      </c>
    </row>
    <row r="21344" spans="1:1" x14ac:dyDescent="0.3">
      <c r="A21344" s="6" t="s">
        <v>796</v>
      </c>
    </row>
    <row r="21345" spans="1:1" x14ac:dyDescent="0.3">
      <c r="A21345" s="5" t="s">
        <v>26335</v>
      </c>
    </row>
    <row r="21346" spans="1:1" x14ac:dyDescent="0.3">
      <c r="A21346" s="6" t="s">
        <v>211</v>
      </c>
    </row>
    <row r="21347" spans="1:1" x14ac:dyDescent="0.3">
      <c r="A21347" s="5" t="s">
        <v>4001</v>
      </c>
    </row>
    <row r="21348" spans="1:1" x14ac:dyDescent="0.3">
      <c r="A21348" s="6" t="s">
        <v>110</v>
      </c>
    </row>
    <row r="21349" spans="1:1" x14ac:dyDescent="0.3">
      <c r="A21349" s="5" t="s">
        <v>24233</v>
      </c>
    </row>
    <row r="21350" spans="1:1" x14ac:dyDescent="0.3">
      <c r="A21350" s="6" t="s">
        <v>299</v>
      </c>
    </row>
    <row r="21351" spans="1:1" x14ac:dyDescent="0.3">
      <c r="A21351" s="5" t="s">
        <v>17447</v>
      </c>
    </row>
    <row r="21352" spans="1:1" x14ac:dyDescent="0.3">
      <c r="A21352" s="6" t="s">
        <v>14701</v>
      </c>
    </row>
    <row r="21353" spans="1:1" x14ac:dyDescent="0.3">
      <c r="A21353" s="5" t="s">
        <v>7988</v>
      </c>
    </row>
    <row r="21354" spans="1:1" x14ac:dyDescent="0.3">
      <c r="A21354" s="6" t="s">
        <v>385</v>
      </c>
    </row>
    <row r="21355" spans="1:1" x14ac:dyDescent="0.3">
      <c r="A21355" s="5" t="s">
        <v>2636</v>
      </c>
    </row>
    <row r="21356" spans="1:1" x14ac:dyDescent="0.3">
      <c r="A21356" s="6" t="s">
        <v>655</v>
      </c>
    </row>
    <row r="21357" spans="1:1" x14ac:dyDescent="0.3">
      <c r="A21357" s="5" t="s">
        <v>4990</v>
      </c>
    </row>
    <row r="21358" spans="1:1" x14ac:dyDescent="0.3">
      <c r="A21358" s="6" t="s">
        <v>3606</v>
      </c>
    </row>
    <row r="21359" spans="1:1" x14ac:dyDescent="0.3">
      <c r="A21359" s="6" t="s">
        <v>222</v>
      </c>
    </row>
    <row r="21360" spans="1:1" x14ac:dyDescent="0.3">
      <c r="A21360" s="5" t="s">
        <v>22235</v>
      </c>
    </row>
    <row r="21361" spans="1:1" x14ac:dyDescent="0.3">
      <c r="A21361" s="6" t="s">
        <v>22236</v>
      </c>
    </row>
    <row r="21362" spans="1:1" x14ac:dyDescent="0.3">
      <c r="A21362" s="5" t="s">
        <v>8866</v>
      </c>
    </row>
    <row r="21363" spans="1:1" x14ac:dyDescent="0.3">
      <c r="A21363" s="6" t="s">
        <v>6245</v>
      </c>
    </row>
    <row r="21364" spans="1:1" x14ac:dyDescent="0.3">
      <c r="A21364" s="5" t="s">
        <v>18537</v>
      </c>
    </row>
    <row r="21365" spans="1:1" x14ac:dyDescent="0.3">
      <c r="A21365" s="6" t="s">
        <v>2942</v>
      </c>
    </row>
    <row r="21366" spans="1:1" x14ac:dyDescent="0.3">
      <c r="A21366" s="6" t="s">
        <v>138</v>
      </c>
    </row>
    <row r="21367" spans="1:1" x14ac:dyDescent="0.3">
      <c r="A21367" s="6" t="s">
        <v>34</v>
      </c>
    </row>
    <row r="21368" spans="1:1" x14ac:dyDescent="0.3">
      <c r="A21368" s="6" t="s">
        <v>9145</v>
      </c>
    </row>
    <row r="21369" spans="1:1" x14ac:dyDescent="0.3">
      <c r="A21369" s="5" t="s">
        <v>29931</v>
      </c>
    </row>
    <row r="21370" spans="1:1" x14ac:dyDescent="0.3">
      <c r="A21370" s="6" t="s">
        <v>1517</v>
      </c>
    </row>
    <row r="21371" spans="1:1" x14ac:dyDescent="0.3">
      <c r="A21371" s="5" t="s">
        <v>1720</v>
      </c>
    </row>
    <row r="21372" spans="1:1" x14ac:dyDescent="0.3">
      <c r="A21372" s="6" t="s">
        <v>796</v>
      </c>
    </row>
    <row r="21373" spans="1:1" x14ac:dyDescent="0.3">
      <c r="A21373" s="6" t="s">
        <v>317</v>
      </c>
    </row>
    <row r="21374" spans="1:1" x14ac:dyDescent="0.3">
      <c r="A21374" s="6" t="s">
        <v>446</v>
      </c>
    </row>
    <row r="21375" spans="1:1" x14ac:dyDescent="0.3">
      <c r="A21375" s="6" t="s">
        <v>122</v>
      </c>
    </row>
    <row r="21376" spans="1:1" x14ac:dyDescent="0.3">
      <c r="A21376" s="6" t="s">
        <v>321</v>
      </c>
    </row>
    <row r="21377" spans="1:1" x14ac:dyDescent="0.3">
      <c r="A21377" s="6" t="s">
        <v>949</v>
      </c>
    </row>
    <row r="21378" spans="1:1" x14ac:dyDescent="0.3">
      <c r="A21378" s="5" t="s">
        <v>26204</v>
      </c>
    </row>
    <row r="21379" spans="1:1" x14ac:dyDescent="0.3">
      <c r="A21379" s="6" t="s">
        <v>11997</v>
      </c>
    </row>
    <row r="21380" spans="1:1" x14ac:dyDescent="0.3">
      <c r="A21380" s="5" t="s">
        <v>18222</v>
      </c>
    </row>
    <row r="21381" spans="1:1" x14ac:dyDescent="0.3">
      <c r="A21381" s="6" t="s">
        <v>38</v>
      </c>
    </row>
    <row r="21382" spans="1:1" x14ac:dyDescent="0.3">
      <c r="A21382" s="6" t="s">
        <v>125</v>
      </c>
    </row>
    <row r="21383" spans="1:1" x14ac:dyDescent="0.3">
      <c r="A21383" s="5" t="s">
        <v>32482</v>
      </c>
    </row>
    <row r="21384" spans="1:1" x14ac:dyDescent="0.3">
      <c r="A21384" s="6" t="s">
        <v>44</v>
      </c>
    </row>
    <row r="21385" spans="1:1" x14ac:dyDescent="0.3">
      <c r="A21385" s="5" t="s">
        <v>2458</v>
      </c>
    </row>
    <row r="21386" spans="1:1" x14ac:dyDescent="0.3">
      <c r="A21386" s="6" t="s">
        <v>446</v>
      </c>
    </row>
    <row r="21387" spans="1:1" x14ac:dyDescent="0.3">
      <c r="A21387" s="5" t="s">
        <v>4585</v>
      </c>
    </row>
    <row r="21388" spans="1:1" x14ac:dyDescent="0.3">
      <c r="A21388" s="6" t="s">
        <v>9235</v>
      </c>
    </row>
    <row r="21389" spans="1:1" x14ac:dyDescent="0.3">
      <c r="A21389" s="6" t="s">
        <v>227</v>
      </c>
    </row>
    <row r="21390" spans="1:1" x14ac:dyDescent="0.3">
      <c r="A21390" s="6" t="s">
        <v>1693</v>
      </c>
    </row>
    <row r="21391" spans="1:1" x14ac:dyDescent="0.3">
      <c r="A21391" s="6" t="s">
        <v>1458</v>
      </c>
    </row>
    <row r="21392" spans="1:1" x14ac:dyDescent="0.3">
      <c r="A21392" s="5" t="s">
        <v>20576</v>
      </c>
    </row>
    <row r="21393" spans="1:1" x14ac:dyDescent="0.3">
      <c r="A21393" s="6" t="s">
        <v>655</v>
      </c>
    </row>
    <row r="21394" spans="1:1" x14ac:dyDescent="0.3">
      <c r="A21394" s="6" t="s">
        <v>3352</v>
      </c>
    </row>
    <row r="21395" spans="1:1" x14ac:dyDescent="0.3">
      <c r="A21395" s="5" t="s">
        <v>3250</v>
      </c>
    </row>
    <row r="21396" spans="1:1" x14ac:dyDescent="0.3">
      <c r="A21396" s="6" t="s">
        <v>100</v>
      </c>
    </row>
    <row r="21397" spans="1:1" x14ac:dyDescent="0.3">
      <c r="A21397" s="6" t="s">
        <v>535</v>
      </c>
    </row>
    <row r="21398" spans="1:1" x14ac:dyDescent="0.3">
      <c r="A21398" s="6" t="s">
        <v>277</v>
      </c>
    </row>
    <row r="21399" spans="1:1" x14ac:dyDescent="0.3">
      <c r="A21399" s="6" t="s">
        <v>44</v>
      </c>
    </row>
    <row r="21400" spans="1:1" x14ac:dyDescent="0.3">
      <c r="A21400" s="6" t="s">
        <v>125</v>
      </c>
    </row>
    <row r="21401" spans="1:1" x14ac:dyDescent="0.3">
      <c r="A21401" s="6" t="s">
        <v>14618</v>
      </c>
    </row>
    <row r="21402" spans="1:1" x14ac:dyDescent="0.3">
      <c r="A21402" s="6" t="s">
        <v>527</v>
      </c>
    </row>
    <row r="21403" spans="1:1" x14ac:dyDescent="0.3">
      <c r="A21403" s="6" t="s">
        <v>1067</v>
      </c>
    </row>
    <row r="21404" spans="1:1" x14ac:dyDescent="0.3">
      <c r="A21404" s="6" t="s">
        <v>222</v>
      </c>
    </row>
    <row r="21405" spans="1:1" x14ac:dyDescent="0.3">
      <c r="A21405" s="6" t="s">
        <v>342</v>
      </c>
    </row>
    <row r="21406" spans="1:1" x14ac:dyDescent="0.3">
      <c r="A21406" s="6" t="s">
        <v>216</v>
      </c>
    </row>
    <row r="21407" spans="1:1" x14ac:dyDescent="0.3">
      <c r="A21407" s="6" t="s">
        <v>166</v>
      </c>
    </row>
    <row r="21408" spans="1:1" x14ac:dyDescent="0.3">
      <c r="A21408" s="6" t="s">
        <v>200</v>
      </c>
    </row>
    <row r="21409" spans="1:1" x14ac:dyDescent="0.3">
      <c r="A21409" s="5" t="s">
        <v>1984</v>
      </c>
    </row>
    <row r="21410" spans="1:1" x14ac:dyDescent="0.3">
      <c r="A21410" s="6" t="s">
        <v>652</v>
      </c>
    </row>
    <row r="21411" spans="1:1" x14ac:dyDescent="0.3">
      <c r="A21411" s="6" t="s">
        <v>796</v>
      </c>
    </row>
    <row r="21412" spans="1:1" x14ac:dyDescent="0.3">
      <c r="A21412" s="6" t="s">
        <v>6852</v>
      </c>
    </row>
    <row r="21413" spans="1:1" x14ac:dyDescent="0.3">
      <c r="A21413" s="6" t="s">
        <v>164</v>
      </c>
    </row>
    <row r="21414" spans="1:1" x14ac:dyDescent="0.3">
      <c r="A21414" s="6" t="s">
        <v>1698</v>
      </c>
    </row>
    <row r="21415" spans="1:1" x14ac:dyDescent="0.3">
      <c r="A21415" s="6" t="s">
        <v>953</v>
      </c>
    </row>
    <row r="21416" spans="1:1" x14ac:dyDescent="0.3">
      <c r="A21416" s="6" t="s">
        <v>110</v>
      </c>
    </row>
    <row r="21417" spans="1:1" x14ac:dyDescent="0.3">
      <c r="A21417" s="6" t="s">
        <v>3745</v>
      </c>
    </row>
    <row r="21418" spans="1:1" x14ac:dyDescent="0.3">
      <c r="A21418" s="6" t="s">
        <v>732</v>
      </c>
    </row>
    <row r="21419" spans="1:1" x14ac:dyDescent="0.3">
      <c r="A21419" s="5" t="s">
        <v>7634</v>
      </c>
    </row>
    <row r="21420" spans="1:1" x14ac:dyDescent="0.3">
      <c r="A21420" s="6" t="s">
        <v>360</v>
      </c>
    </row>
    <row r="21421" spans="1:1" x14ac:dyDescent="0.3">
      <c r="A21421" s="6" t="s">
        <v>180</v>
      </c>
    </row>
    <row r="21422" spans="1:1" x14ac:dyDescent="0.3">
      <c r="A21422" s="5" t="s">
        <v>21769</v>
      </c>
    </row>
    <row r="21423" spans="1:1" x14ac:dyDescent="0.3">
      <c r="A21423" s="6" t="s">
        <v>1571</v>
      </c>
    </row>
    <row r="21424" spans="1:1" x14ac:dyDescent="0.3">
      <c r="A21424" s="5" t="s">
        <v>27967</v>
      </c>
    </row>
    <row r="21425" spans="1:1" x14ac:dyDescent="0.3">
      <c r="A21425" s="6" t="s">
        <v>164</v>
      </c>
    </row>
    <row r="21426" spans="1:1" x14ac:dyDescent="0.3">
      <c r="A21426" s="5" t="s">
        <v>4799</v>
      </c>
    </row>
    <row r="21427" spans="1:1" x14ac:dyDescent="0.3">
      <c r="A21427" s="6" t="s">
        <v>211</v>
      </c>
    </row>
    <row r="21428" spans="1:1" x14ac:dyDescent="0.3">
      <c r="A21428" s="6" t="s">
        <v>186</v>
      </c>
    </row>
    <row r="21429" spans="1:1" x14ac:dyDescent="0.3">
      <c r="A21429" s="5" t="s">
        <v>32118</v>
      </c>
    </row>
    <row r="21430" spans="1:1" x14ac:dyDescent="0.3">
      <c r="A21430" s="6" t="s">
        <v>839</v>
      </c>
    </row>
    <row r="21431" spans="1:1" x14ac:dyDescent="0.3">
      <c r="A21431" s="5" t="s">
        <v>271</v>
      </c>
    </row>
    <row r="21432" spans="1:1" x14ac:dyDescent="0.3">
      <c r="A21432" s="6" t="s">
        <v>211</v>
      </c>
    </row>
    <row r="21433" spans="1:1" x14ac:dyDescent="0.3">
      <c r="A21433" s="6" t="s">
        <v>285</v>
      </c>
    </row>
    <row r="21434" spans="1:1" x14ac:dyDescent="0.3">
      <c r="A21434" s="6" t="s">
        <v>119</v>
      </c>
    </row>
    <row r="21435" spans="1:1" x14ac:dyDescent="0.3">
      <c r="A21435" s="6" t="s">
        <v>738</v>
      </c>
    </row>
    <row r="21436" spans="1:1" x14ac:dyDescent="0.3">
      <c r="A21436" s="5" t="s">
        <v>20218</v>
      </c>
    </row>
    <row r="21437" spans="1:1" x14ac:dyDescent="0.3">
      <c r="A21437" s="6" t="s">
        <v>435</v>
      </c>
    </row>
    <row r="21438" spans="1:1" x14ac:dyDescent="0.3">
      <c r="A21438" s="6" t="s">
        <v>1677</v>
      </c>
    </row>
    <row r="21439" spans="1:1" x14ac:dyDescent="0.3">
      <c r="A21439" s="6" t="s">
        <v>949</v>
      </c>
    </row>
    <row r="21440" spans="1:1" x14ac:dyDescent="0.3">
      <c r="A21440" s="5" t="s">
        <v>7381</v>
      </c>
    </row>
    <row r="21441" spans="1:1" x14ac:dyDescent="0.3">
      <c r="A21441" s="6" t="s">
        <v>697</v>
      </c>
    </row>
    <row r="21442" spans="1:1" x14ac:dyDescent="0.3">
      <c r="A21442" s="5" t="s">
        <v>28763</v>
      </c>
    </row>
    <row r="21443" spans="1:1" x14ac:dyDescent="0.3">
      <c r="A21443" s="6" t="s">
        <v>296</v>
      </c>
    </row>
    <row r="21444" spans="1:1" x14ac:dyDescent="0.3">
      <c r="A21444" s="6" t="s">
        <v>15625</v>
      </c>
    </row>
    <row r="21445" spans="1:1" x14ac:dyDescent="0.3">
      <c r="A21445" s="5" t="s">
        <v>21108</v>
      </c>
    </row>
    <row r="21446" spans="1:1" x14ac:dyDescent="0.3">
      <c r="A21446" s="6" t="s">
        <v>7062</v>
      </c>
    </row>
    <row r="21447" spans="1:1" x14ac:dyDescent="0.3">
      <c r="A21447" s="5" t="s">
        <v>22035</v>
      </c>
    </row>
    <row r="21448" spans="1:1" x14ac:dyDescent="0.3">
      <c r="A21448" s="6" t="s">
        <v>6560</v>
      </c>
    </row>
    <row r="21449" spans="1:1" x14ac:dyDescent="0.3">
      <c r="A21449" s="5" t="s">
        <v>15999</v>
      </c>
    </row>
    <row r="21450" spans="1:1" x14ac:dyDescent="0.3">
      <c r="A21450" s="6" t="s">
        <v>232</v>
      </c>
    </row>
    <row r="21451" spans="1:1" x14ac:dyDescent="0.3">
      <c r="A21451" s="5" t="s">
        <v>22992</v>
      </c>
    </row>
    <row r="21452" spans="1:1" x14ac:dyDescent="0.3">
      <c r="A21452" s="6" t="s">
        <v>38</v>
      </c>
    </row>
    <row r="21453" spans="1:1" x14ac:dyDescent="0.3">
      <c r="A21453" s="5" t="s">
        <v>1900</v>
      </c>
    </row>
    <row r="21454" spans="1:1" x14ac:dyDescent="0.3">
      <c r="A21454" s="6" t="s">
        <v>1901</v>
      </c>
    </row>
    <row r="21455" spans="1:1" x14ac:dyDescent="0.3">
      <c r="A21455" s="6" t="s">
        <v>2447</v>
      </c>
    </row>
    <row r="21456" spans="1:1" x14ac:dyDescent="0.3">
      <c r="A21456" s="5" t="s">
        <v>10033</v>
      </c>
    </row>
    <row r="21457" spans="1:1" x14ac:dyDescent="0.3">
      <c r="A21457" s="6" t="s">
        <v>2513</v>
      </c>
    </row>
    <row r="21458" spans="1:1" x14ac:dyDescent="0.3">
      <c r="A21458" s="6" t="s">
        <v>1543</v>
      </c>
    </row>
    <row r="21459" spans="1:1" x14ac:dyDescent="0.3">
      <c r="A21459" s="5" t="s">
        <v>8175</v>
      </c>
    </row>
    <row r="21460" spans="1:1" x14ac:dyDescent="0.3">
      <c r="A21460" s="6" t="s">
        <v>2283</v>
      </c>
    </row>
    <row r="21461" spans="1:1" x14ac:dyDescent="0.3">
      <c r="A21461" s="5" t="s">
        <v>16289</v>
      </c>
    </row>
    <row r="21462" spans="1:1" x14ac:dyDescent="0.3">
      <c r="A21462" s="6" t="s">
        <v>100</v>
      </c>
    </row>
    <row r="21463" spans="1:1" x14ac:dyDescent="0.3">
      <c r="A21463" s="6" t="s">
        <v>141</v>
      </c>
    </row>
    <row r="21464" spans="1:1" x14ac:dyDescent="0.3">
      <c r="A21464" s="6" t="s">
        <v>964</v>
      </c>
    </row>
    <row r="21465" spans="1:1" x14ac:dyDescent="0.3">
      <c r="A21465" s="6" t="s">
        <v>7358</v>
      </c>
    </row>
    <row r="21466" spans="1:1" x14ac:dyDescent="0.3">
      <c r="A21466" s="6" t="s">
        <v>6920</v>
      </c>
    </row>
    <row r="21467" spans="1:1" x14ac:dyDescent="0.3">
      <c r="A21467" s="5" t="s">
        <v>23681</v>
      </c>
    </row>
    <row r="21468" spans="1:1" x14ac:dyDescent="0.3">
      <c r="A21468" s="6" t="s">
        <v>49</v>
      </c>
    </row>
    <row r="21469" spans="1:1" x14ac:dyDescent="0.3">
      <c r="A21469" s="6" t="s">
        <v>227</v>
      </c>
    </row>
    <row r="21470" spans="1:1" x14ac:dyDescent="0.3">
      <c r="A21470" s="5" t="s">
        <v>23912</v>
      </c>
    </row>
    <row r="21471" spans="1:1" x14ac:dyDescent="0.3">
      <c r="A21471" s="6" t="s">
        <v>1517</v>
      </c>
    </row>
    <row r="21472" spans="1:1" x14ac:dyDescent="0.3">
      <c r="A21472" s="6" t="s">
        <v>113</v>
      </c>
    </row>
    <row r="21473" spans="1:1" x14ac:dyDescent="0.3">
      <c r="A21473" s="5" t="s">
        <v>7963</v>
      </c>
    </row>
    <row r="21474" spans="1:1" x14ac:dyDescent="0.3">
      <c r="A21474" s="6" t="s">
        <v>71</v>
      </c>
    </row>
    <row r="21475" spans="1:1" x14ac:dyDescent="0.3">
      <c r="A21475" s="5" t="s">
        <v>23925</v>
      </c>
    </row>
    <row r="21476" spans="1:1" x14ac:dyDescent="0.3">
      <c r="A21476" s="6" t="s">
        <v>464</v>
      </c>
    </row>
    <row r="21477" spans="1:1" x14ac:dyDescent="0.3">
      <c r="A21477" s="5" t="s">
        <v>6866</v>
      </c>
    </row>
    <row r="21478" spans="1:1" x14ac:dyDescent="0.3">
      <c r="A21478" s="6" t="s">
        <v>164</v>
      </c>
    </row>
    <row r="21479" spans="1:1" x14ac:dyDescent="0.3">
      <c r="A21479" s="5" t="s">
        <v>2819</v>
      </c>
    </row>
    <row r="21480" spans="1:1" x14ac:dyDescent="0.3">
      <c r="A21480" s="6" t="s">
        <v>326</v>
      </c>
    </row>
    <row r="21481" spans="1:1" x14ac:dyDescent="0.3">
      <c r="A21481" s="5" t="s">
        <v>5602</v>
      </c>
    </row>
    <row r="21482" spans="1:1" x14ac:dyDescent="0.3">
      <c r="A21482" s="6" t="s">
        <v>5603</v>
      </c>
    </row>
    <row r="21483" spans="1:1" x14ac:dyDescent="0.3">
      <c r="A21483" s="5" t="s">
        <v>24345</v>
      </c>
    </row>
    <row r="21484" spans="1:1" x14ac:dyDescent="0.3">
      <c r="A21484" s="6" t="s">
        <v>700</v>
      </c>
    </row>
    <row r="21485" spans="1:1" x14ac:dyDescent="0.3">
      <c r="A21485" s="5" t="s">
        <v>3568</v>
      </c>
    </row>
    <row r="21486" spans="1:1" x14ac:dyDescent="0.3">
      <c r="A21486" s="6" t="s">
        <v>360</v>
      </c>
    </row>
    <row r="21487" spans="1:1" x14ac:dyDescent="0.3">
      <c r="A21487" s="6" t="s">
        <v>1698</v>
      </c>
    </row>
    <row r="21488" spans="1:1" x14ac:dyDescent="0.3">
      <c r="A21488" s="5" t="s">
        <v>23341</v>
      </c>
    </row>
    <row r="21489" spans="1:1" x14ac:dyDescent="0.3">
      <c r="A21489" s="6" t="s">
        <v>23342</v>
      </c>
    </row>
    <row r="21490" spans="1:1" x14ac:dyDescent="0.3">
      <c r="A21490" s="5" t="s">
        <v>6196</v>
      </c>
    </row>
    <row r="21491" spans="1:1" x14ac:dyDescent="0.3">
      <c r="A21491" s="6" t="s">
        <v>1800</v>
      </c>
    </row>
    <row r="21492" spans="1:1" x14ac:dyDescent="0.3">
      <c r="A21492" s="5" t="s">
        <v>29091</v>
      </c>
    </row>
    <row r="21493" spans="1:1" x14ac:dyDescent="0.3">
      <c r="A21493" s="6" t="s">
        <v>2735</v>
      </c>
    </row>
    <row r="21494" spans="1:1" x14ac:dyDescent="0.3">
      <c r="A21494" s="5" t="s">
        <v>20785</v>
      </c>
    </row>
    <row r="21495" spans="1:1" x14ac:dyDescent="0.3">
      <c r="A21495" s="6" t="s">
        <v>21113</v>
      </c>
    </row>
    <row r="21496" spans="1:1" x14ac:dyDescent="0.3">
      <c r="A21496" s="6" t="s">
        <v>15625</v>
      </c>
    </row>
    <row r="21497" spans="1:1" x14ac:dyDescent="0.3">
      <c r="A21497" s="5" t="s">
        <v>31613</v>
      </c>
    </row>
    <row r="21498" spans="1:1" x14ac:dyDescent="0.3">
      <c r="A21498" s="6" t="s">
        <v>31614</v>
      </c>
    </row>
    <row r="21499" spans="1:1" x14ac:dyDescent="0.3">
      <c r="A21499" s="5" t="s">
        <v>21835</v>
      </c>
    </row>
    <row r="21500" spans="1:1" x14ac:dyDescent="0.3">
      <c r="A21500" s="6" t="s">
        <v>1067</v>
      </c>
    </row>
    <row r="21501" spans="1:1" x14ac:dyDescent="0.3">
      <c r="A21501" s="5" t="s">
        <v>7502</v>
      </c>
    </row>
    <row r="21502" spans="1:1" x14ac:dyDescent="0.3">
      <c r="A21502" s="6" t="s">
        <v>222</v>
      </c>
    </row>
    <row r="21503" spans="1:1" x14ac:dyDescent="0.3">
      <c r="A21503" s="5" t="s">
        <v>27644</v>
      </c>
    </row>
    <row r="21504" spans="1:1" x14ac:dyDescent="0.3">
      <c r="A21504" s="6" t="s">
        <v>52</v>
      </c>
    </row>
    <row r="21505" spans="1:1" x14ac:dyDescent="0.3">
      <c r="A21505" s="5" t="s">
        <v>23476</v>
      </c>
    </row>
    <row r="21506" spans="1:1" x14ac:dyDescent="0.3">
      <c r="A21506" s="6" t="s">
        <v>211</v>
      </c>
    </row>
    <row r="21507" spans="1:1" x14ac:dyDescent="0.3">
      <c r="A21507" s="5" t="s">
        <v>18141</v>
      </c>
    </row>
    <row r="21508" spans="1:1" x14ac:dyDescent="0.3">
      <c r="A21508" s="6" t="s">
        <v>27</v>
      </c>
    </row>
    <row r="21509" spans="1:1" x14ac:dyDescent="0.3">
      <c r="A21509" s="5" t="s">
        <v>5641</v>
      </c>
    </row>
    <row r="21510" spans="1:1" x14ac:dyDescent="0.3">
      <c r="A21510" s="6" t="s">
        <v>1527</v>
      </c>
    </row>
    <row r="21511" spans="1:1" x14ac:dyDescent="0.3">
      <c r="A21511" s="5" t="s">
        <v>31228</v>
      </c>
    </row>
    <row r="21512" spans="1:1" x14ac:dyDescent="0.3">
      <c r="A21512" s="6" t="s">
        <v>143</v>
      </c>
    </row>
    <row r="21513" spans="1:1" x14ac:dyDescent="0.3">
      <c r="A21513" s="5" t="s">
        <v>28671</v>
      </c>
    </row>
    <row r="21514" spans="1:1" x14ac:dyDescent="0.3">
      <c r="A21514" s="6" t="s">
        <v>1180</v>
      </c>
    </row>
    <row r="21515" spans="1:1" x14ac:dyDescent="0.3">
      <c r="A21515" s="5" t="s">
        <v>14204</v>
      </c>
    </row>
    <row r="21516" spans="1:1" x14ac:dyDescent="0.3">
      <c r="A21516" s="6" t="s">
        <v>424</v>
      </c>
    </row>
    <row r="21517" spans="1:1" x14ac:dyDescent="0.3">
      <c r="A21517" s="5" t="s">
        <v>244</v>
      </c>
    </row>
    <row r="21518" spans="1:1" x14ac:dyDescent="0.3">
      <c r="A21518" s="6" t="s">
        <v>245</v>
      </c>
    </row>
    <row r="21519" spans="1:1" x14ac:dyDescent="0.3">
      <c r="A21519" s="5" t="s">
        <v>7921</v>
      </c>
    </row>
    <row r="21520" spans="1:1" x14ac:dyDescent="0.3">
      <c r="A21520" s="6" t="s">
        <v>49</v>
      </c>
    </row>
    <row r="21521" spans="1:1" x14ac:dyDescent="0.3">
      <c r="A21521" s="6" t="s">
        <v>200</v>
      </c>
    </row>
    <row r="21522" spans="1:1" x14ac:dyDescent="0.3">
      <c r="A21522" s="5" t="s">
        <v>5705</v>
      </c>
    </row>
    <row r="21523" spans="1:1" x14ac:dyDescent="0.3">
      <c r="A21523" s="6" t="s">
        <v>816</v>
      </c>
    </row>
    <row r="21524" spans="1:1" x14ac:dyDescent="0.3">
      <c r="A21524" s="5" t="s">
        <v>12594</v>
      </c>
    </row>
    <row r="21525" spans="1:1" x14ac:dyDescent="0.3">
      <c r="A21525" s="6" t="s">
        <v>135</v>
      </c>
    </row>
    <row r="21526" spans="1:1" x14ac:dyDescent="0.3">
      <c r="A21526" s="6" t="s">
        <v>299</v>
      </c>
    </row>
    <row r="21527" spans="1:1" x14ac:dyDescent="0.3">
      <c r="A21527" s="5" t="s">
        <v>10565</v>
      </c>
    </row>
    <row r="21528" spans="1:1" x14ac:dyDescent="0.3">
      <c r="A21528" s="6" t="s">
        <v>2418</v>
      </c>
    </row>
    <row r="21529" spans="1:1" x14ac:dyDescent="0.3">
      <c r="A21529" s="6" t="s">
        <v>964</v>
      </c>
    </row>
    <row r="21530" spans="1:1" x14ac:dyDescent="0.3">
      <c r="A21530" s="6" t="s">
        <v>1087</v>
      </c>
    </row>
    <row r="21531" spans="1:1" x14ac:dyDescent="0.3">
      <c r="A21531" s="6" t="s">
        <v>3027</v>
      </c>
    </row>
    <row r="21532" spans="1:1" x14ac:dyDescent="0.3">
      <c r="A21532" s="6" t="s">
        <v>1121</v>
      </c>
    </row>
    <row r="21533" spans="1:1" x14ac:dyDescent="0.3">
      <c r="A21533" s="6" t="s">
        <v>110</v>
      </c>
    </row>
    <row r="21534" spans="1:1" x14ac:dyDescent="0.3">
      <c r="A21534" s="5" t="s">
        <v>9429</v>
      </c>
    </row>
    <row r="21535" spans="1:1" x14ac:dyDescent="0.3">
      <c r="A21535" s="6" t="s">
        <v>296</v>
      </c>
    </row>
    <row r="21536" spans="1:1" x14ac:dyDescent="0.3">
      <c r="A21536" s="6" t="s">
        <v>122</v>
      </c>
    </row>
    <row r="21537" spans="1:1" x14ac:dyDescent="0.3">
      <c r="A21537" s="6" t="s">
        <v>480</v>
      </c>
    </row>
    <row r="21538" spans="1:1" x14ac:dyDescent="0.3">
      <c r="A21538" s="5" t="s">
        <v>4586</v>
      </c>
    </row>
    <row r="21539" spans="1:1" x14ac:dyDescent="0.3">
      <c r="A21539" s="6" t="s">
        <v>66</v>
      </c>
    </row>
    <row r="21540" spans="1:1" x14ac:dyDescent="0.3">
      <c r="A21540" s="5" t="s">
        <v>16989</v>
      </c>
    </row>
    <row r="21541" spans="1:1" x14ac:dyDescent="0.3">
      <c r="A21541" s="6" t="s">
        <v>4622</v>
      </c>
    </row>
    <row r="21542" spans="1:1" x14ac:dyDescent="0.3">
      <c r="A21542" s="5" t="s">
        <v>16087</v>
      </c>
    </row>
    <row r="21543" spans="1:1" x14ac:dyDescent="0.3">
      <c r="A21543" s="6" t="s">
        <v>342</v>
      </c>
    </row>
    <row r="21544" spans="1:1" x14ac:dyDescent="0.3">
      <c r="A21544" s="5" t="s">
        <v>30325</v>
      </c>
    </row>
    <row r="21545" spans="1:1" x14ac:dyDescent="0.3">
      <c r="A21545" s="6" t="s">
        <v>6051</v>
      </c>
    </row>
    <row r="21546" spans="1:1" x14ac:dyDescent="0.3">
      <c r="A21546" s="5" t="s">
        <v>3051</v>
      </c>
    </row>
    <row r="21547" spans="1:1" x14ac:dyDescent="0.3">
      <c r="A21547" s="6" t="s">
        <v>360</v>
      </c>
    </row>
    <row r="21548" spans="1:1" x14ac:dyDescent="0.3">
      <c r="A21548" s="5" t="s">
        <v>28292</v>
      </c>
    </row>
    <row r="21549" spans="1:1" x14ac:dyDescent="0.3">
      <c r="A21549" s="6" t="s">
        <v>512</v>
      </c>
    </row>
    <row r="21550" spans="1:1" x14ac:dyDescent="0.3">
      <c r="A21550" s="5" t="s">
        <v>10835</v>
      </c>
    </row>
    <row r="21551" spans="1:1" x14ac:dyDescent="0.3">
      <c r="A21551" s="6" t="s">
        <v>110</v>
      </c>
    </row>
    <row r="21552" spans="1:1" x14ac:dyDescent="0.3">
      <c r="A21552" s="5" t="s">
        <v>3340</v>
      </c>
    </row>
    <row r="21553" spans="1:1" x14ac:dyDescent="0.3">
      <c r="A21553" s="6" t="s">
        <v>6662</v>
      </c>
    </row>
    <row r="21554" spans="1:1" x14ac:dyDescent="0.3">
      <c r="A21554" s="6" t="s">
        <v>7031</v>
      </c>
    </row>
    <row r="21555" spans="1:1" x14ac:dyDescent="0.3">
      <c r="A21555" s="6" t="s">
        <v>227</v>
      </c>
    </row>
    <row r="21556" spans="1:1" x14ac:dyDescent="0.3">
      <c r="A21556" s="6" t="s">
        <v>3341</v>
      </c>
    </row>
    <row r="21557" spans="1:1" x14ac:dyDescent="0.3">
      <c r="A21557" s="5" t="s">
        <v>27608</v>
      </c>
    </row>
    <row r="21558" spans="1:1" x14ac:dyDescent="0.3">
      <c r="A21558" s="6" t="s">
        <v>27609</v>
      </c>
    </row>
    <row r="21559" spans="1:1" x14ac:dyDescent="0.3">
      <c r="A21559" s="5" t="s">
        <v>10756</v>
      </c>
    </row>
    <row r="21560" spans="1:1" x14ac:dyDescent="0.3">
      <c r="A21560" s="6" t="s">
        <v>296</v>
      </c>
    </row>
    <row r="21561" spans="1:1" x14ac:dyDescent="0.3">
      <c r="A21561" s="6" t="s">
        <v>10757</v>
      </c>
    </row>
    <row r="21562" spans="1:1" x14ac:dyDescent="0.3">
      <c r="A21562" s="6" t="s">
        <v>17273</v>
      </c>
    </row>
    <row r="21563" spans="1:1" x14ac:dyDescent="0.3">
      <c r="A21563" s="5" t="s">
        <v>1568</v>
      </c>
    </row>
    <row r="21564" spans="1:1" x14ac:dyDescent="0.3">
      <c r="A21564" s="6" t="s">
        <v>1569</v>
      </c>
    </row>
    <row r="21565" spans="1:1" x14ac:dyDescent="0.3">
      <c r="A21565" s="5" t="s">
        <v>19397</v>
      </c>
    </row>
    <row r="21566" spans="1:1" x14ac:dyDescent="0.3">
      <c r="A21566" s="6" t="s">
        <v>113</v>
      </c>
    </row>
    <row r="21567" spans="1:1" x14ac:dyDescent="0.3">
      <c r="A21567" s="5" t="s">
        <v>2559</v>
      </c>
    </row>
    <row r="21568" spans="1:1" x14ac:dyDescent="0.3">
      <c r="A21568" s="6" t="s">
        <v>1087</v>
      </c>
    </row>
    <row r="21569" spans="1:1" x14ac:dyDescent="0.3">
      <c r="A21569" s="6" t="s">
        <v>182</v>
      </c>
    </row>
    <row r="21570" spans="1:1" x14ac:dyDescent="0.3">
      <c r="A21570" s="6" t="s">
        <v>1564</v>
      </c>
    </row>
    <row r="21571" spans="1:1" x14ac:dyDescent="0.3">
      <c r="A21571" s="5" t="s">
        <v>26350</v>
      </c>
    </row>
    <row r="21572" spans="1:1" x14ac:dyDescent="0.3">
      <c r="A21572" s="6" t="s">
        <v>1186</v>
      </c>
    </row>
    <row r="21573" spans="1:1" x14ac:dyDescent="0.3">
      <c r="A21573" s="6" t="s">
        <v>26351</v>
      </c>
    </row>
    <row r="21574" spans="1:1" x14ac:dyDescent="0.3">
      <c r="A21574" s="6" t="s">
        <v>732</v>
      </c>
    </row>
    <row r="21575" spans="1:1" x14ac:dyDescent="0.3">
      <c r="A21575" s="5" t="s">
        <v>15440</v>
      </c>
    </row>
    <row r="21576" spans="1:1" x14ac:dyDescent="0.3">
      <c r="A21576" s="6" t="s">
        <v>1157</v>
      </c>
    </row>
    <row r="21577" spans="1:1" x14ac:dyDescent="0.3">
      <c r="A21577" s="5" t="s">
        <v>13337</v>
      </c>
    </row>
    <row r="21578" spans="1:1" x14ac:dyDescent="0.3">
      <c r="A21578" s="6" t="s">
        <v>13338</v>
      </c>
    </row>
    <row r="21579" spans="1:1" x14ac:dyDescent="0.3">
      <c r="A21579" s="5" t="s">
        <v>16711</v>
      </c>
    </row>
    <row r="21580" spans="1:1" x14ac:dyDescent="0.3">
      <c r="A21580" s="6" t="s">
        <v>299</v>
      </c>
    </row>
    <row r="21581" spans="1:1" x14ac:dyDescent="0.3">
      <c r="A21581" s="5" t="s">
        <v>17593</v>
      </c>
    </row>
    <row r="21582" spans="1:1" x14ac:dyDescent="0.3">
      <c r="A21582" s="6" t="s">
        <v>211</v>
      </c>
    </row>
    <row r="21583" spans="1:1" x14ac:dyDescent="0.3">
      <c r="A21583" s="5" t="s">
        <v>19892</v>
      </c>
    </row>
    <row r="21584" spans="1:1" x14ac:dyDescent="0.3">
      <c r="A21584" s="6" t="s">
        <v>4008</v>
      </c>
    </row>
    <row r="21585" spans="1:1" x14ac:dyDescent="0.3">
      <c r="A21585" s="5" t="s">
        <v>17092</v>
      </c>
    </row>
    <row r="21586" spans="1:1" x14ac:dyDescent="0.3">
      <c r="A21586" s="6" t="s">
        <v>3378</v>
      </c>
    </row>
    <row r="21587" spans="1:1" x14ac:dyDescent="0.3">
      <c r="A21587" s="5" t="s">
        <v>17469</v>
      </c>
    </row>
    <row r="21588" spans="1:1" x14ac:dyDescent="0.3">
      <c r="A21588" s="6" t="s">
        <v>2021</v>
      </c>
    </row>
    <row r="21589" spans="1:1" x14ac:dyDescent="0.3">
      <c r="A21589" s="5" t="s">
        <v>2228</v>
      </c>
    </row>
    <row r="21590" spans="1:1" x14ac:dyDescent="0.3">
      <c r="A21590" s="6" t="s">
        <v>596</v>
      </c>
    </row>
    <row r="21591" spans="1:1" x14ac:dyDescent="0.3">
      <c r="A21591" s="6" t="s">
        <v>1022</v>
      </c>
    </row>
    <row r="21592" spans="1:1" x14ac:dyDescent="0.3">
      <c r="A21592" s="6" t="s">
        <v>311</v>
      </c>
    </row>
    <row r="21593" spans="1:1" x14ac:dyDescent="0.3">
      <c r="A21593" s="6" t="s">
        <v>1649</v>
      </c>
    </row>
    <row r="21594" spans="1:1" x14ac:dyDescent="0.3">
      <c r="A21594" s="5" t="s">
        <v>20740</v>
      </c>
    </row>
    <row r="21595" spans="1:1" x14ac:dyDescent="0.3">
      <c r="A21595" s="6" t="s">
        <v>697</v>
      </c>
    </row>
    <row r="21596" spans="1:1" x14ac:dyDescent="0.3">
      <c r="A21596" s="6" t="s">
        <v>9421</v>
      </c>
    </row>
    <row r="21597" spans="1:1" x14ac:dyDescent="0.3">
      <c r="A21597" s="6" t="s">
        <v>85</v>
      </c>
    </row>
    <row r="21598" spans="1:1" x14ac:dyDescent="0.3">
      <c r="A21598" s="5" t="s">
        <v>6036</v>
      </c>
    </row>
    <row r="21599" spans="1:1" x14ac:dyDescent="0.3">
      <c r="A21599" s="6" t="s">
        <v>6037</v>
      </c>
    </row>
    <row r="21600" spans="1:1" x14ac:dyDescent="0.3">
      <c r="A21600" s="5" t="s">
        <v>30652</v>
      </c>
    </row>
    <row r="21601" spans="1:1" x14ac:dyDescent="0.3">
      <c r="A21601" s="6" t="s">
        <v>30653</v>
      </c>
    </row>
    <row r="21602" spans="1:1" x14ac:dyDescent="0.3">
      <c r="A21602" s="5" t="s">
        <v>16923</v>
      </c>
    </row>
    <row r="21603" spans="1:1" x14ac:dyDescent="0.3">
      <c r="A21603" s="6" t="s">
        <v>2059</v>
      </c>
    </row>
    <row r="21604" spans="1:1" x14ac:dyDescent="0.3">
      <c r="A21604" s="5" t="s">
        <v>14842</v>
      </c>
    </row>
    <row r="21605" spans="1:1" x14ac:dyDescent="0.3">
      <c r="A21605" s="6" t="s">
        <v>483</v>
      </c>
    </row>
    <row r="21606" spans="1:1" x14ac:dyDescent="0.3">
      <c r="A21606" s="6" t="s">
        <v>16683</v>
      </c>
    </row>
    <row r="21607" spans="1:1" x14ac:dyDescent="0.3">
      <c r="A21607" s="6" t="s">
        <v>573</v>
      </c>
    </row>
    <row r="21608" spans="1:1" x14ac:dyDescent="0.3">
      <c r="A21608" s="5" t="s">
        <v>21148</v>
      </c>
    </row>
    <row r="21609" spans="1:1" x14ac:dyDescent="0.3">
      <c r="A21609" s="6" t="s">
        <v>119</v>
      </c>
    </row>
    <row r="21610" spans="1:1" x14ac:dyDescent="0.3">
      <c r="A21610" s="5" t="s">
        <v>13249</v>
      </c>
    </row>
    <row r="21611" spans="1:1" x14ac:dyDescent="0.3">
      <c r="A21611" s="6" t="s">
        <v>13250</v>
      </c>
    </row>
    <row r="21612" spans="1:1" x14ac:dyDescent="0.3">
      <c r="A21612" s="6" t="s">
        <v>1443</v>
      </c>
    </row>
    <row r="21613" spans="1:1" x14ac:dyDescent="0.3">
      <c r="A21613" s="5" t="s">
        <v>23563</v>
      </c>
    </row>
    <row r="21614" spans="1:1" x14ac:dyDescent="0.3">
      <c r="A21614" s="6" t="s">
        <v>326</v>
      </c>
    </row>
    <row r="21615" spans="1:1" x14ac:dyDescent="0.3">
      <c r="A21615" s="5" t="s">
        <v>6473</v>
      </c>
    </row>
    <row r="21616" spans="1:1" x14ac:dyDescent="0.3">
      <c r="A21616" s="6" t="s">
        <v>21602</v>
      </c>
    </row>
    <row r="21617" spans="1:1" x14ac:dyDescent="0.3">
      <c r="A21617" s="6" t="s">
        <v>119</v>
      </c>
    </row>
    <row r="21618" spans="1:1" x14ac:dyDescent="0.3">
      <c r="A21618" s="6" t="s">
        <v>446</v>
      </c>
    </row>
    <row r="21619" spans="1:1" x14ac:dyDescent="0.3">
      <c r="A21619" s="6" t="s">
        <v>38</v>
      </c>
    </row>
    <row r="21620" spans="1:1" x14ac:dyDescent="0.3">
      <c r="A21620" s="6" t="s">
        <v>7278</v>
      </c>
    </row>
    <row r="21621" spans="1:1" x14ac:dyDescent="0.3">
      <c r="A21621" s="5" t="s">
        <v>1668</v>
      </c>
    </row>
    <row r="21622" spans="1:1" x14ac:dyDescent="0.3">
      <c r="A21622" s="6" t="s">
        <v>164</v>
      </c>
    </row>
    <row r="21623" spans="1:1" x14ac:dyDescent="0.3">
      <c r="A21623" s="5" t="s">
        <v>10092</v>
      </c>
    </row>
    <row r="21624" spans="1:1" x14ac:dyDescent="0.3">
      <c r="A21624" s="6" t="s">
        <v>1050</v>
      </c>
    </row>
    <row r="21625" spans="1:1" x14ac:dyDescent="0.3">
      <c r="A21625" s="6" t="s">
        <v>4008</v>
      </c>
    </row>
    <row r="21626" spans="1:1" x14ac:dyDescent="0.3">
      <c r="A21626" s="6" t="s">
        <v>299</v>
      </c>
    </row>
    <row r="21627" spans="1:1" x14ac:dyDescent="0.3">
      <c r="A21627" s="6" t="s">
        <v>2062</v>
      </c>
    </row>
    <row r="21628" spans="1:1" x14ac:dyDescent="0.3">
      <c r="A21628" s="5" t="s">
        <v>4116</v>
      </c>
    </row>
    <row r="21629" spans="1:1" x14ac:dyDescent="0.3">
      <c r="A21629" s="6" t="s">
        <v>149</v>
      </c>
    </row>
    <row r="21630" spans="1:1" x14ac:dyDescent="0.3">
      <c r="A21630" s="5" t="s">
        <v>9706</v>
      </c>
    </row>
    <row r="21631" spans="1:1" x14ac:dyDescent="0.3">
      <c r="A21631" s="6" t="s">
        <v>410</v>
      </c>
    </row>
    <row r="21632" spans="1:1" x14ac:dyDescent="0.3">
      <c r="A21632" s="6" t="s">
        <v>1212</v>
      </c>
    </row>
    <row r="21633" spans="1:1" x14ac:dyDescent="0.3">
      <c r="A21633" s="6" t="s">
        <v>12622</v>
      </c>
    </row>
    <row r="21634" spans="1:1" x14ac:dyDescent="0.3">
      <c r="A21634" s="5" t="s">
        <v>27411</v>
      </c>
    </row>
    <row r="21635" spans="1:1" x14ac:dyDescent="0.3">
      <c r="A21635" s="6" t="s">
        <v>46</v>
      </c>
    </row>
    <row r="21636" spans="1:1" x14ac:dyDescent="0.3">
      <c r="A21636" s="6" t="s">
        <v>222</v>
      </c>
    </row>
    <row r="21637" spans="1:1" x14ac:dyDescent="0.3">
      <c r="A21637" s="5" t="s">
        <v>19498</v>
      </c>
    </row>
    <row r="21638" spans="1:1" x14ac:dyDescent="0.3">
      <c r="A21638" s="6" t="s">
        <v>60</v>
      </c>
    </row>
    <row r="21639" spans="1:1" x14ac:dyDescent="0.3">
      <c r="A21639" s="5" t="s">
        <v>19420</v>
      </c>
    </row>
    <row r="21640" spans="1:1" x14ac:dyDescent="0.3">
      <c r="A21640" s="6" t="s">
        <v>861</v>
      </c>
    </row>
    <row r="21641" spans="1:1" x14ac:dyDescent="0.3">
      <c r="A21641" s="5" t="s">
        <v>17429</v>
      </c>
    </row>
    <row r="21642" spans="1:1" x14ac:dyDescent="0.3">
      <c r="A21642" s="6" t="s">
        <v>4622</v>
      </c>
    </row>
    <row r="21643" spans="1:1" x14ac:dyDescent="0.3">
      <c r="A21643" s="5" t="s">
        <v>6389</v>
      </c>
    </row>
    <row r="21644" spans="1:1" x14ac:dyDescent="0.3">
      <c r="A21644" s="6" t="s">
        <v>164</v>
      </c>
    </row>
    <row r="21645" spans="1:1" x14ac:dyDescent="0.3">
      <c r="A21645" s="5" t="s">
        <v>8179</v>
      </c>
    </row>
    <row r="21646" spans="1:1" x14ac:dyDescent="0.3">
      <c r="A21646" s="6" t="s">
        <v>147</v>
      </c>
    </row>
    <row r="21647" spans="1:1" x14ac:dyDescent="0.3">
      <c r="A21647" s="6" t="s">
        <v>1800</v>
      </c>
    </row>
    <row r="21648" spans="1:1" x14ac:dyDescent="0.3">
      <c r="A21648" s="5" t="s">
        <v>22329</v>
      </c>
    </row>
    <row r="21649" spans="1:1" x14ac:dyDescent="0.3">
      <c r="A21649" s="6" t="s">
        <v>2055</v>
      </c>
    </row>
    <row r="21650" spans="1:1" x14ac:dyDescent="0.3">
      <c r="A21650" s="5" t="s">
        <v>23734</v>
      </c>
    </row>
    <row r="21651" spans="1:1" x14ac:dyDescent="0.3">
      <c r="A21651" s="6" t="s">
        <v>23735</v>
      </c>
    </row>
    <row r="21652" spans="1:1" x14ac:dyDescent="0.3">
      <c r="A21652" s="5" t="s">
        <v>13613</v>
      </c>
    </row>
    <row r="21653" spans="1:1" x14ac:dyDescent="0.3">
      <c r="A21653" s="6" t="s">
        <v>13025</v>
      </c>
    </row>
    <row r="21654" spans="1:1" x14ac:dyDescent="0.3">
      <c r="A21654" s="5" t="s">
        <v>339</v>
      </c>
    </row>
    <row r="21655" spans="1:1" x14ac:dyDescent="0.3">
      <c r="A21655" s="6" t="s">
        <v>49</v>
      </c>
    </row>
    <row r="21656" spans="1:1" x14ac:dyDescent="0.3">
      <c r="A21656" s="6" t="s">
        <v>340</v>
      </c>
    </row>
    <row r="21657" spans="1:1" x14ac:dyDescent="0.3">
      <c r="A21657" s="5" t="s">
        <v>7753</v>
      </c>
    </row>
    <row r="21658" spans="1:1" x14ac:dyDescent="0.3">
      <c r="A21658" s="6" t="s">
        <v>18900</v>
      </c>
    </row>
    <row r="21659" spans="1:1" x14ac:dyDescent="0.3">
      <c r="A21659" s="6" t="s">
        <v>662</v>
      </c>
    </row>
    <row r="21660" spans="1:1" x14ac:dyDescent="0.3">
      <c r="A21660" s="6" t="s">
        <v>38</v>
      </c>
    </row>
    <row r="21661" spans="1:1" x14ac:dyDescent="0.3">
      <c r="A21661" s="6" t="s">
        <v>321</v>
      </c>
    </row>
    <row r="21662" spans="1:1" x14ac:dyDescent="0.3">
      <c r="A21662" s="5" t="s">
        <v>16104</v>
      </c>
    </row>
    <row r="21663" spans="1:1" x14ac:dyDescent="0.3">
      <c r="A21663" s="6" t="s">
        <v>1698</v>
      </c>
    </row>
    <row r="21664" spans="1:1" x14ac:dyDescent="0.3">
      <c r="A21664" s="5" t="s">
        <v>7236</v>
      </c>
    </row>
    <row r="21665" spans="1:1" x14ac:dyDescent="0.3">
      <c r="A21665" s="6" t="s">
        <v>7237</v>
      </c>
    </row>
    <row r="21666" spans="1:1" x14ac:dyDescent="0.3">
      <c r="A21666" s="6" t="s">
        <v>56</v>
      </c>
    </row>
    <row r="21667" spans="1:1" x14ac:dyDescent="0.3">
      <c r="A21667" s="6" t="s">
        <v>7352</v>
      </c>
    </row>
    <row r="21668" spans="1:1" x14ac:dyDescent="0.3">
      <c r="A21668" s="6" t="s">
        <v>180</v>
      </c>
    </row>
    <row r="21669" spans="1:1" x14ac:dyDescent="0.3">
      <c r="A21669" s="5" t="s">
        <v>17614</v>
      </c>
    </row>
    <row r="21670" spans="1:1" x14ac:dyDescent="0.3">
      <c r="A21670" s="6" t="s">
        <v>1067</v>
      </c>
    </row>
    <row r="21671" spans="1:1" x14ac:dyDescent="0.3">
      <c r="A21671" s="5" t="s">
        <v>17432</v>
      </c>
    </row>
    <row r="21672" spans="1:1" x14ac:dyDescent="0.3">
      <c r="A21672" s="6" t="s">
        <v>17433</v>
      </c>
    </row>
    <row r="21673" spans="1:1" x14ac:dyDescent="0.3">
      <c r="A21673" s="5" t="s">
        <v>13700</v>
      </c>
    </row>
    <row r="21674" spans="1:1" x14ac:dyDescent="0.3">
      <c r="A21674" s="6" t="s">
        <v>1180</v>
      </c>
    </row>
    <row r="21675" spans="1:1" x14ac:dyDescent="0.3">
      <c r="A21675" s="6" t="s">
        <v>138</v>
      </c>
    </row>
    <row r="21676" spans="1:1" x14ac:dyDescent="0.3">
      <c r="A21676" s="5" t="s">
        <v>19022</v>
      </c>
    </row>
    <row r="21677" spans="1:1" x14ac:dyDescent="0.3">
      <c r="A21677" s="6" t="s">
        <v>1050</v>
      </c>
    </row>
    <row r="21678" spans="1:1" x14ac:dyDescent="0.3">
      <c r="A21678" s="5" t="s">
        <v>4141</v>
      </c>
    </row>
    <row r="21679" spans="1:1" x14ac:dyDescent="0.3">
      <c r="A21679" s="6" t="s">
        <v>655</v>
      </c>
    </row>
    <row r="21680" spans="1:1" x14ac:dyDescent="0.3">
      <c r="A21680" s="5" t="s">
        <v>3088</v>
      </c>
    </row>
    <row r="21681" spans="1:1" x14ac:dyDescent="0.3">
      <c r="A21681" s="6" t="s">
        <v>211</v>
      </c>
    </row>
    <row r="21682" spans="1:1" x14ac:dyDescent="0.3">
      <c r="A21682" s="6" t="s">
        <v>652</v>
      </c>
    </row>
    <row r="21683" spans="1:1" x14ac:dyDescent="0.3">
      <c r="A21683" s="6" t="s">
        <v>56</v>
      </c>
    </row>
    <row r="21684" spans="1:1" x14ac:dyDescent="0.3">
      <c r="A21684" s="6" t="s">
        <v>487</v>
      </c>
    </row>
    <row r="21685" spans="1:1" x14ac:dyDescent="0.3">
      <c r="A21685" s="6" t="s">
        <v>3089</v>
      </c>
    </row>
    <row r="21686" spans="1:1" x14ac:dyDescent="0.3">
      <c r="A21686" s="6" t="s">
        <v>573</v>
      </c>
    </row>
    <row r="21687" spans="1:1" x14ac:dyDescent="0.3">
      <c r="A21687" s="5" t="s">
        <v>12549</v>
      </c>
    </row>
    <row r="21688" spans="1:1" x14ac:dyDescent="0.3">
      <c r="A21688" s="6" t="s">
        <v>164</v>
      </c>
    </row>
    <row r="21689" spans="1:1" x14ac:dyDescent="0.3">
      <c r="A21689" s="5" t="s">
        <v>32561</v>
      </c>
    </row>
    <row r="21690" spans="1:1" x14ac:dyDescent="0.3">
      <c r="A21690" s="6" t="s">
        <v>9225</v>
      </c>
    </row>
    <row r="21691" spans="1:1" x14ac:dyDescent="0.3">
      <c r="A21691" s="5" t="s">
        <v>19138</v>
      </c>
    </row>
    <row r="21692" spans="1:1" x14ac:dyDescent="0.3">
      <c r="A21692" s="6" t="s">
        <v>299</v>
      </c>
    </row>
    <row r="21693" spans="1:1" x14ac:dyDescent="0.3">
      <c r="A21693" s="5" t="s">
        <v>1394</v>
      </c>
    </row>
    <row r="21694" spans="1:1" x14ac:dyDescent="0.3">
      <c r="A21694" s="6" t="s">
        <v>1285</v>
      </c>
    </row>
    <row r="21695" spans="1:1" x14ac:dyDescent="0.3">
      <c r="A21695" s="5" t="s">
        <v>20243</v>
      </c>
    </row>
    <row r="21696" spans="1:1" x14ac:dyDescent="0.3">
      <c r="A21696" s="6" t="s">
        <v>125</v>
      </c>
    </row>
    <row r="21697" spans="1:1" x14ac:dyDescent="0.3">
      <c r="A21697" s="5" t="s">
        <v>4520</v>
      </c>
    </row>
    <row r="21698" spans="1:1" x14ac:dyDescent="0.3">
      <c r="A21698" s="6" t="s">
        <v>100</v>
      </c>
    </row>
    <row r="21699" spans="1:1" x14ac:dyDescent="0.3">
      <c r="A21699" s="5" t="s">
        <v>13572</v>
      </c>
    </row>
    <row r="21700" spans="1:1" x14ac:dyDescent="0.3">
      <c r="A21700" s="6" t="s">
        <v>13324</v>
      </c>
    </row>
    <row r="21701" spans="1:1" x14ac:dyDescent="0.3">
      <c r="A21701" s="5" t="s">
        <v>5246</v>
      </c>
    </row>
    <row r="21702" spans="1:1" x14ac:dyDescent="0.3">
      <c r="A21702" s="6" t="s">
        <v>1698</v>
      </c>
    </row>
    <row r="21703" spans="1:1" x14ac:dyDescent="0.3">
      <c r="A21703" s="6" t="s">
        <v>589</v>
      </c>
    </row>
    <row r="21704" spans="1:1" x14ac:dyDescent="0.3">
      <c r="A21704" s="5" t="s">
        <v>27253</v>
      </c>
    </row>
    <row r="21705" spans="1:1" x14ac:dyDescent="0.3">
      <c r="A21705" s="6" t="s">
        <v>1693</v>
      </c>
    </row>
    <row r="21706" spans="1:1" x14ac:dyDescent="0.3">
      <c r="A21706" s="5" t="s">
        <v>112</v>
      </c>
    </row>
    <row r="21707" spans="1:1" x14ac:dyDescent="0.3">
      <c r="A21707" s="6" t="s">
        <v>113</v>
      </c>
    </row>
    <row r="21708" spans="1:1" x14ac:dyDescent="0.3">
      <c r="A21708" s="5" t="s">
        <v>20193</v>
      </c>
    </row>
    <row r="21709" spans="1:1" x14ac:dyDescent="0.3">
      <c r="A21709" s="6" t="s">
        <v>113</v>
      </c>
    </row>
    <row r="21710" spans="1:1" x14ac:dyDescent="0.3">
      <c r="A21710" s="5" t="s">
        <v>21400</v>
      </c>
    </row>
    <row r="21711" spans="1:1" x14ac:dyDescent="0.3">
      <c r="A21711" s="6" t="s">
        <v>11741</v>
      </c>
    </row>
    <row r="21712" spans="1:1" x14ac:dyDescent="0.3">
      <c r="A21712" s="5" t="s">
        <v>1202</v>
      </c>
    </row>
    <row r="21713" spans="1:1" x14ac:dyDescent="0.3">
      <c r="A21713" s="6" t="s">
        <v>7078</v>
      </c>
    </row>
    <row r="21714" spans="1:1" x14ac:dyDescent="0.3">
      <c r="A21714" s="6" t="s">
        <v>52</v>
      </c>
    </row>
    <row r="21715" spans="1:1" x14ac:dyDescent="0.3">
      <c r="A21715" s="6" t="s">
        <v>30</v>
      </c>
    </row>
    <row r="21716" spans="1:1" x14ac:dyDescent="0.3">
      <c r="A21716" s="5" t="s">
        <v>11287</v>
      </c>
    </row>
    <row r="21717" spans="1:1" x14ac:dyDescent="0.3">
      <c r="A21717" s="6" t="s">
        <v>512</v>
      </c>
    </row>
    <row r="21718" spans="1:1" x14ac:dyDescent="0.3">
      <c r="A21718" s="5" t="s">
        <v>730</v>
      </c>
    </row>
    <row r="21719" spans="1:1" x14ac:dyDescent="0.3">
      <c r="A21719" s="6" t="s">
        <v>535</v>
      </c>
    </row>
    <row r="21720" spans="1:1" x14ac:dyDescent="0.3">
      <c r="A21720" s="5" t="s">
        <v>32347</v>
      </c>
    </row>
    <row r="21721" spans="1:1" x14ac:dyDescent="0.3">
      <c r="A21721" s="6" t="s">
        <v>9484</v>
      </c>
    </row>
    <row r="21722" spans="1:1" x14ac:dyDescent="0.3">
      <c r="A21722" s="5" t="s">
        <v>18045</v>
      </c>
    </row>
    <row r="21723" spans="1:1" x14ac:dyDescent="0.3">
      <c r="A21723" s="6" t="s">
        <v>138</v>
      </c>
    </row>
    <row r="21724" spans="1:1" x14ac:dyDescent="0.3">
      <c r="A21724" s="5" t="s">
        <v>10215</v>
      </c>
    </row>
    <row r="21725" spans="1:1" x14ac:dyDescent="0.3">
      <c r="A21725" s="6" t="s">
        <v>211</v>
      </c>
    </row>
    <row r="21726" spans="1:1" x14ac:dyDescent="0.3">
      <c r="A21726" s="6" t="s">
        <v>326</v>
      </c>
    </row>
    <row r="21727" spans="1:1" x14ac:dyDescent="0.3">
      <c r="A21727" s="6" t="s">
        <v>32570</v>
      </c>
    </row>
    <row r="21728" spans="1:1" x14ac:dyDescent="0.3">
      <c r="A21728" s="6" t="s">
        <v>10618</v>
      </c>
    </row>
    <row r="21729" spans="1:1" x14ac:dyDescent="0.3">
      <c r="A21729" s="6" t="s">
        <v>3044</v>
      </c>
    </row>
    <row r="21730" spans="1:1" x14ac:dyDescent="0.3">
      <c r="A21730" s="6" t="s">
        <v>700</v>
      </c>
    </row>
    <row r="21731" spans="1:1" x14ac:dyDescent="0.3">
      <c r="A21731" s="6" t="s">
        <v>113</v>
      </c>
    </row>
    <row r="21732" spans="1:1" x14ac:dyDescent="0.3">
      <c r="A21732" s="6" t="s">
        <v>949</v>
      </c>
    </row>
    <row r="21733" spans="1:1" x14ac:dyDescent="0.3">
      <c r="A21733" s="5" t="s">
        <v>26979</v>
      </c>
    </row>
    <row r="21734" spans="1:1" x14ac:dyDescent="0.3">
      <c r="A21734" s="6" t="s">
        <v>138</v>
      </c>
    </row>
    <row r="21735" spans="1:1" x14ac:dyDescent="0.3">
      <c r="A21735" s="5" t="s">
        <v>4161</v>
      </c>
    </row>
    <row r="21736" spans="1:1" x14ac:dyDescent="0.3">
      <c r="A21736" s="6" t="s">
        <v>360</v>
      </c>
    </row>
    <row r="21737" spans="1:1" x14ac:dyDescent="0.3">
      <c r="A21737" s="6" t="s">
        <v>164</v>
      </c>
    </row>
    <row r="21738" spans="1:1" x14ac:dyDescent="0.3">
      <c r="A21738" s="5" t="s">
        <v>7563</v>
      </c>
    </row>
    <row r="21739" spans="1:1" x14ac:dyDescent="0.3">
      <c r="A21739" s="6" t="s">
        <v>299</v>
      </c>
    </row>
    <row r="21740" spans="1:1" x14ac:dyDescent="0.3">
      <c r="A21740" s="5" t="s">
        <v>20846</v>
      </c>
    </row>
    <row r="21741" spans="1:1" x14ac:dyDescent="0.3">
      <c r="A21741" s="6" t="s">
        <v>535</v>
      </c>
    </row>
    <row r="21742" spans="1:1" x14ac:dyDescent="0.3">
      <c r="A21742" s="5" t="s">
        <v>7617</v>
      </c>
    </row>
    <row r="21743" spans="1:1" x14ac:dyDescent="0.3">
      <c r="A21743" s="6" t="s">
        <v>100</v>
      </c>
    </row>
    <row r="21744" spans="1:1" x14ac:dyDescent="0.3">
      <c r="A21744" s="6" t="s">
        <v>10235</v>
      </c>
    </row>
    <row r="21745" spans="1:1" x14ac:dyDescent="0.3">
      <c r="A21745" s="6" t="s">
        <v>1677</v>
      </c>
    </row>
    <row r="21746" spans="1:1" x14ac:dyDescent="0.3">
      <c r="A21746" s="6" t="s">
        <v>122</v>
      </c>
    </row>
    <row r="21747" spans="1:1" x14ac:dyDescent="0.3">
      <c r="A21747" s="6" t="s">
        <v>4829</v>
      </c>
    </row>
    <row r="21748" spans="1:1" x14ac:dyDescent="0.3">
      <c r="A21748" s="6" t="s">
        <v>180</v>
      </c>
    </row>
    <row r="21749" spans="1:1" x14ac:dyDescent="0.3">
      <c r="A21749" s="5" t="s">
        <v>28014</v>
      </c>
    </row>
    <row r="21750" spans="1:1" x14ac:dyDescent="0.3">
      <c r="A21750" s="6" t="s">
        <v>751</v>
      </c>
    </row>
    <row r="21751" spans="1:1" x14ac:dyDescent="0.3">
      <c r="A21751" s="5" t="s">
        <v>14835</v>
      </c>
    </row>
    <row r="21752" spans="1:1" x14ac:dyDescent="0.3">
      <c r="A21752" s="6" t="s">
        <v>117</v>
      </c>
    </row>
    <row r="21753" spans="1:1" x14ac:dyDescent="0.3">
      <c r="A21753" s="6" t="s">
        <v>234</v>
      </c>
    </row>
    <row r="21754" spans="1:1" x14ac:dyDescent="0.3">
      <c r="A21754" s="6" t="s">
        <v>52</v>
      </c>
    </row>
    <row r="21755" spans="1:1" x14ac:dyDescent="0.3">
      <c r="A21755" s="5" t="s">
        <v>17233</v>
      </c>
    </row>
    <row r="21756" spans="1:1" x14ac:dyDescent="0.3">
      <c r="A21756" s="6" t="s">
        <v>211</v>
      </c>
    </row>
    <row r="21757" spans="1:1" x14ac:dyDescent="0.3">
      <c r="A21757" s="6" t="s">
        <v>180</v>
      </c>
    </row>
    <row r="21758" spans="1:1" x14ac:dyDescent="0.3">
      <c r="A21758" s="5" t="s">
        <v>28464</v>
      </c>
    </row>
    <row r="21759" spans="1:1" x14ac:dyDescent="0.3">
      <c r="A21759" s="6" t="s">
        <v>211</v>
      </c>
    </row>
    <row r="21760" spans="1:1" x14ac:dyDescent="0.3">
      <c r="A21760" s="5" t="s">
        <v>22091</v>
      </c>
    </row>
    <row r="21761" spans="1:1" x14ac:dyDescent="0.3">
      <c r="A21761" s="6" t="s">
        <v>2583</v>
      </c>
    </row>
    <row r="21762" spans="1:1" x14ac:dyDescent="0.3">
      <c r="A21762" s="5" t="s">
        <v>10236</v>
      </c>
    </row>
    <row r="21763" spans="1:1" x14ac:dyDescent="0.3">
      <c r="A21763" s="6" t="s">
        <v>10237</v>
      </c>
    </row>
    <row r="21764" spans="1:1" x14ac:dyDescent="0.3">
      <c r="A21764" s="5" t="s">
        <v>16904</v>
      </c>
    </row>
    <row r="21765" spans="1:1" x14ac:dyDescent="0.3">
      <c r="A21765" s="6" t="s">
        <v>16905</v>
      </c>
    </row>
    <row r="21766" spans="1:1" x14ac:dyDescent="0.3">
      <c r="A21766" s="5" t="s">
        <v>3349</v>
      </c>
    </row>
    <row r="21767" spans="1:1" x14ac:dyDescent="0.3">
      <c r="A21767" s="6" t="s">
        <v>432</v>
      </c>
    </row>
    <row r="21768" spans="1:1" x14ac:dyDescent="0.3">
      <c r="A21768" s="5" t="s">
        <v>26750</v>
      </c>
    </row>
    <row r="21769" spans="1:1" x14ac:dyDescent="0.3">
      <c r="A21769" s="6" t="s">
        <v>46</v>
      </c>
    </row>
    <row r="21770" spans="1:1" x14ac:dyDescent="0.3">
      <c r="A21770" s="5" t="s">
        <v>29276</v>
      </c>
    </row>
    <row r="21771" spans="1:1" x14ac:dyDescent="0.3">
      <c r="A21771" s="6" t="s">
        <v>164</v>
      </c>
    </row>
    <row r="21772" spans="1:1" x14ac:dyDescent="0.3">
      <c r="A21772" s="5" t="s">
        <v>20755</v>
      </c>
    </row>
    <row r="21773" spans="1:1" x14ac:dyDescent="0.3">
      <c r="A21773" s="6" t="s">
        <v>222</v>
      </c>
    </row>
    <row r="21774" spans="1:1" x14ac:dyDescent="0.3">
      <c r="A21774" s="5" t="s">
        <v>8647</v>
      </c>
    </row>
    <row r="21775" spans="1:1" x14ac:dyDescent="0.3">
      <c r="A21775" s="6" t="s">
        <v>71</v>
      </c>
    </row>
    <row r="21776" spans="1:1" x14ac:dyDescent="0.3">
      <c r="A21776" s="5" t="s">
        <v>2847</v>
      </c>
    </row>
    <row r="21777" spans="1:1" x14ac:dyDescent="0.3">
      <c r="A21777" s="6" t="s">
        <v>708</v>
      </c>
    </row>
    <row r="21778" spans="1:1" x14ac:dyDescent="0.3">
      <c r="A21778" s="5" t="s">
        <v>7277</v>
      </c>
    </row>
    <row r="21779" spans="1:1" x14ac:dyDescent="0.3">
      <c r="A21779" s="6" t="s">
        <v>1072</v>
      </c>
    </row>
    <row r="21780" spans="1:1" x14ac:dyDescent="0.3">
      <c r="A21780" s="6" t="s">
        <v>7278</v>
      </c>
    </row>
    <row r="21781" spans="1:1" x14ac:dyDescent="0.3">
      <c r="A21781" s="5" t="s">
        <v>22077</v>
      </c>
    </row>
    <row r="21782" spans="1:1" x14ac:dyDescent="0.3">
      <c r="A21782" s="6" t="s">
        <v>299</v>
      </c>
    </row>
    <row r="21783" spans="1:1" x14ac:dyDescent="0.3">
      <c r="A21783" s="5" t="s">
        <v>15326</v>
      </c>
    </row>
    <row r="21784" spans="1:1" x14ac:dyDescent="0.3">
      <c r="A21784" s="6" t="s">
        <v>296</v>
      </c>
    </row>
    <row r="21785" spans="1:1" x14ac:dyDescent="0.3">
      <c r="A21785" s="5" t="s">
        <v>226</v>
      </c>
    </row>
    <row r="21786" spans="1:1" x14ac:dyDescent="0.3">
      <c r="A21786" s="6" t="s">
        <v>100</v>
      </c>
    </row>
    <row r="21787" spans="1:1" x14ac:dyDescent="0.3">
      <c r="A21787" s="6" t="s">
        <v>652</v>
      </c>
    </row>
    <row r="21788" spans="1:1" x14ac:dyDescent="0.3">
      <c r="A21788" s="6" t="s">
        <v>7325</v>
      </c>
    </row>
    <row r="21789" spans="1:1" x14ac:dyDescent="0.3">
      <c r="A21789" s="6" t="s">
        <v>3891</v>
      </c>
    </row>
    <row r="21790" spans="1:1" x14ac:dyDescent="0.3">
      <c r="A21790" s="6" t="s">
        <v>3569</v>
      </c>
    </row>
    <row r="21791" spans="1:1" x14ac:dyDescent="0.3">
      <c r="A21791" s="6" t="s">
        <v>4936</v>
      </c>
    </row>
    <row r="21792" spans="1:1" x14ac:dyDescent="0.3">
      <c r="A21792" s="6" t="s">
        <v>162</v>
      </c>
    </row>
    <row r="21793" spans="1:1" x14ac:dyDescent="0.3">
      <c r="A21793" s="6" t="s">
        <v>8791</v>
      </c>
    </row>
    <row r="21794" spans="1:1" x14ac:dyDescent="0.3">
      <c r="A21794" s="6" t="s">
        <v>227</v>
      </c>
    </row>
    <row r="21795" spans="1:1" x14ac:dyDescent="0.3">
      <c r="A21795" s="6" t="s">
        <v>4072</v>
      </c>
    </row>
    <row r="21796" spans="1:1" x14ac:dyDescent="0.3">
      <c r="A21796" s="6" t="s">
        <v>406</v>
      </c>
    </row>
    <row r="21797" spans="1:1" x14ac:dyDescent="0.3">
      <c r="A21797" s="6" t="s">
        <v>16728</v>
      </c>
    </row>
    <row r="21798" spans="1:1" x14ac:dyDescent="0.3">
      <c r="A21798" s="6" t="s">
        <v>222</v>
      </c>
    </row>
    <row r="21799" spans="1:1" x14ac:dyDescent="0.3">
      <c r="A21799" s="6" t="s">
        <v>512</v>
      </c>
    </row>
    <row r="21800" spans="1:1" x14ac:dyDescent="0.3">
      <c r="A21800" s="6" t="s">
        <v>166</v>
      </c>
    </row>
    <row r="21801" spans="1:1" x14ac:dyDescent="0.3">
      <c r="A21801" s="6" t="s">
        <v>8842</v>
      </c>
    </row>
    <row r="21802" spans="1:1" x14ac:dyDescent="0.3">
      <c r="A21802" s="6" t="s">
        <v>350</v>
      </c>
    </row>
    <row r="21803" spans="1:1" x14ac:dyDescent="0.3">
      <c r="A21803" s="5" t="s">
        <v>4647</v>
      </c>
    </row>
    <row r="21804" spans="1:1" x14ac:dyDescent="0.3">
      <c r="A21804" s="6" t="s">
        <v>2055</v>
      </c>
    </row>
    <row r="21805" spans="1:1" x14ac:dyDescent="0.3">
      <c r="A21805" s="6" t="s">
        <v>1688</v>
      </c>
    </row>
    <row r="21806" spans="1:1" x14ac:dyDescent="0.3">
      <c r="A21806" s="5" t="s">
        <v>1217</v>
      </c>
    </row>
    <row r="21807" spans="1:1" x14ac:dyDescent="0.3">
      <c r="A21807" s="6" t="s">
        <v>296</v>
      </c>
    </row>
    <row r="21808" spans="1:1" x14ac:dyDescent="0.3">
      <c r="A21808" s="6" t="s">
        <v>326</v>
      </c>
    </row>
    <row r="21809" spans="1:1" x14ac:dyDescent="0.3">
      <c r="A21809" s="6" t="s">
        <v>264</v>
      </c>
    </row>
    <row r="21810" spans="1:1" x14ac:dyDescent="0.3">
      <c r="A21810" s="6" t="s">
        <v>31717</v>
      </c>
    </row>
    <row r="21811" spans="1:1" x14ac:dyDescent="0.3">
      <c r="A21811" s="6" t="s">
        <v>85</v>
      </c>
    </row>
    <row r="21812" spans="1:1" x14ac:dyDescent="0.3">
      <c r="A21812" s="6" t="s">
        <v>2552</v>
      </c>
    </row>
    <row r="21813" spans="1:1" x14ac:dyDescent="0.3">
      <c r="A21813" s="6" t="s">
        <v>406</v>
      </c>
    </row>
    <row r="21814" spans="1:1" x14ac:dyDescent="0.3">
      <c r="A21814" s="6" t="s">
        <v>44</v>
      </c>
    </row>
    <row r="21815" spans="1:1" x14ac:dyDescent="0.3">
      <c r="A21815" s="6" t="s">
        <v>28092</v>
      </c>
    </row>
    <row r="21816" spans="1:1" x14ac:dyDescent="0.3">
      <c r="A21816" s="6" t="s">
        <v>2414</v>
      </c>
    </row>
    <row r="21817" spans="1:1" x14ac:dyDescent="0.3">
      <c r="A21817" s="6" t="s">
        <v>122</v>
      </c>
    </row>
    <row r="21818" spans="1:1" x14ac:dyDescent="0.3">
      <c r="A21818" s="6" t="s">
        <v>251</v>
      </c>
    </row>
    <row r="21819" spans="1:1" x14ac:dyDescent="0.3">
      <c r="A21819" s="6" t="s">
        <v>222</v>
      </c>
    </row>
    <row r="21820" spans="1:1" x14ac:dyDescent="0.3">
      <c r="A21820" s="6" t="s">
        <v>3269</v>
      </c>
    </row>
    <row r="21821" spans="1:1" x14ac:dyDescent="0.3">
      <c r="A21821" s="6" t="s">
        <v>714</v>
      </c>
    </row>
    <row r="21822" spans="1:1" x14ac:dyDescent="0.3">
      <c r="A21822" s="6" t="s">
        <v>31782</v>
      </c>
    </row>
    <row r="21823" spans="1:1" x14ac:dyDescent="0.3">
      <c r="A21823" s="6" t="s">
        <v>26309</v>
      </c>
    </row>
    <row r="21824" spans="1:1" x14ac:dyDescent="0.3">
      <c r="A21824" s="5" t="s">
        <v>24054</v>
      </c>
    </row>
    <row r="21825" spans="1:1" x14ac:dyDescent="0.3">
      <c r="A21825" s="6" t="s">
        <v>573</v>
      </c>
    </row>
    <row r="21826" spans="1:1" x14ac:dyDescent="0.3">
      <c r="A21826" s="5" t="s">
        <v>24040</v>
      </c>
    </row>
    <row r="21827" spans="1:1" x14ac:dyDescent="0.3">
      <c r="A21827" s="6" t="s">
        <v>119</v>
      </c>
    </row>
    <row r="21828" spans="1:1" x14ac:dyDescent="0.3">
      <c r="A21828" s="5" t="s">
        <v>10500</v>
      </c>
    </row>
    <row r="21829" spans="1:1" x14ac:dyDescent="0.3">
      <c r="A21829" s="6" t="s">
        <v>861</v>
      </c>
    </row>
    <row r="21830" spans="1:1" x14ac:dyDescent="0.3">
      <c r="A21830" s="5" t="s">
        <v>18317</v>
      </c>
    </row>
    <row r="21831" spans="1:1" x14ac:dyDescent="0.3">
      <c r="A21831" s="6" t="s">
        <v>18318</v>
      </c>
    </row>
    <row r="21832" spans="1:1" x14ac:dyDescent="0.3">
      <c r="A21832" s="5" t="s">
        <v>18813</v>
      </c>
    </row>
    <row r="21833" spans="1:1" x14ac:dyDescent="0.3">
      <c r="A21833" s="6" t="s">
        <v>743</v>
      </c>
    </row>
    <row r="21834" spans="1:1" x14ac:dyDescent="0.3">
      <c r="A21834" s="5" t="s">
        <v>28655</v>
      </c>
    </row>
    <row r="21835" spans="1:1" x14ac:dyDescent="0.3">
      <c r="A21835" s="6" t="s">
        <v>28656</v>
      </c>
    </row>
    <row r="21836" spans="1:1" x14ac:dyDescent="0.3">
      <c r="A21836" s="5" t="s">
        <v>17423</v>
      </c>
    </row>
    <row r="21837" spans="1:1" x14ac:dyDescent="0.3">
      <c r="A21837" s="6" t="s">
        <v>652</v>
      </c>
    </row>
    <row r="21838" spans="1:1" x14ac:dyDescent="0.3">
      <c r="A21838" s="6" t="s">
        <v>198</v>
      </c>
    </row>
    <row r="21839" spans="1:1" x14ac:dyDescent="0.3">
      <c r="A21839" s="6" t="s">
        <v>166</v>
      </c>
    </row>
    <row r="21840" spans="1:1" x14ac:dyDescent="0.3">
      <c r="A21840" s="5" t="s">
        <v>7592</v>
      </c>
    </row>
    <row r="21841" spans="1:1" x14ac:dyDescent="0.3">
      <c r="A21841" s="6" t="s">
        <v>7593</v>
      </c>
    </row>
    <row r="21842" spans="1:1" x14ac:dyDescent="0.3">
      <c r="A21842" s="5" t="s">
        <v>21258</v>
      </c>
    </row>
    <row r="21843" spans="1:1" x14ac:dyDescent="0.3">
      <c r="A21843" s="6" t="s">
        <v>27</v>
      </c>
    </row>
    <row r="21844" spans="1:1" x14ac:dyDescent="0.3">
      <c r="A21844" s="5" t="s">
        <v>19425</v>
      </c>
    </row>
    <row r="21845" spans="1:1" x14ac:dyDescent="0.3">
      <c r="A21845" s="6" t="s">
        <v>1260</v>
      </c>
    </row>
    <row r="21846" spans="1:1" x14ac:dyDescent="0.3">
      <c r="A21846" s="5" t="s">
        <v>13848</v>
      </c>
    </row>
    <row r="21847" spans="1:1" x14ac:dyDescent="0.3">
      <c r="A21847" s="6" t="s">
        <v>861</v>
      </c>
    </row>
    <row r="21848" spans="1:1" x14ac:dyDescent="0.3">
      <c r="A21848" s="6" t="s">
        <v>29234</v>
      </c>
    </row>
    <row r="21849" spans="1:1" x14ac:dyDescent="0.3">
      <c r="A21849" s="5" t="s">
        <v>18108</v>
      </c>
    </row>
    <row r="21850" spans="1:1" x14ac:dyDescent="0.3">
      <c r="A21850" s="6" t="s">
        <v>211</v>
      </c>
    </row>
    <row r="21851" spans="1:1" x14ac:dyDescent="0.3">
      <c r="A21851" s="5" t="s">
        <v>19050</v>
      </c>
    </row>
    <row r="21852" spans="1:1" x14ac:dyDescent="0.3">
      <c r="A21852" s="6" t="s">
        <v>652</v>
      </c>
    </row>
    <row r="21853" spans="1:1" x14ac:dyDescent="0.3">
      <c r="A21853" s="6" t="s">
        <v>131</v>
      </c>
    </row>
    <row r="21854" spans="1:1" x14ac:dyDescent="0.3">
      <c r="A21854" s="6" t="s">
        <v>323</v>
      </c>
    </row>
    <row r="21855" spans="1:1" x14ac:dyDescent="0.3">
      <c r="A21855" s="6" t="s">
        <v>302</v>
      </c>
    </row>
    <row r="21856" spans="1:1" x14ac:dyDescent="0.3">
      <c r="A21856" s="6" t="s">
        <v>342</v>
      </c>
    </row>
    <row r="21857" spans="1:1" x14ac:dyDescent="0.3">
      <c r="A21857" s="6" t="s">
        <v>6920</v>
      </c>
    </row>
    <row r="21858" spans="1:1" x14ac:dyDescent="0.3">
      <c r="A21858" s="5" t="s">
        <v>1503</v>
      </c>
    </row>
    <row r="21859" spans="1:1" x14ac:dyDescent="0.3">
      <c r="A21859" s="6" t="s">
        <v>652</v>
      </c>
    </row>
    <row r="21860" spans="1:1" x14ac:dyDescent="0.3">
      <c r="A21860" s="6" t="s">
        <v>1871</v>
      </c>
    </row>
    <row r="21861" spans="1:1" x14ac:dyDescent="0.3">
      <c r="A21861" s="6" t="s">
        <v>10086</v>
      </c>
    </row>
    <row r="21862" spans="1:1" x14ac:dyDescent="0.3">
      <c r="A21862" s="6" t="s">
        <v>1504</v>
      </c>
    </row>
    <row r="21863" spans="1:1" x14ac:dyDescent="0.3">
      <c r="A21863" s="6" t="s">
        <v>4240</v>
      </c>
    </row>
    <row r="21864" spans="1:1" x14ac:dyDescent="0.3">
      <c r="A21864" s="6" t="s">
        <v>164</v>
      </c>
    </row>
    <row r="21865" spans="1:1" x14ac:dyDescent="0.3">
      <c r="A21865" s="6" t="s">
        <v>700</v>
      </c>
    </row>
    <row r="21866" spans="1:1" x14ac:dyDescent="0.3">
      <c r="A21866" s="6" t="s">
        <v>29315</v>
      </c>
    </row>
    <row r="21867" spans="1:1" x14ac:dyDescent="0.3">
      <c r="A21867" s="6" t="s">
        <v>36</v>
      </c>
    </row>
    <row r="21868" spans="1:1" x14ac:dyDescent="0.3">
      <c r="A21868" s="6" t="s">
        <v>113</v>
      </c>
    </row>
    <row r="21869" spans="1:1" x14ac:dyDescent="0.3">
      <c r="A21869" s="6" t="s">
        <v>200</v>
      </c>
    </row>
    <row r="21870" spans="1:1" x14ac:dyDescent="0.3">
      <c r="A21870" s="5" t="s">
        <v>5598</v>
      </c>
    </row>
    <row r="21871" spans="1:1" x14ac:dyDescent="0.3">
      <c r="A21871" s="6" t="s">
        <v>512</v>
      </c>
    </row>
    <row r="21872" spans="1:1" x14ac:dyDescent="0.3">
      <c r="A21872" s="5" t="s">
        <v>3190</v>
      </c>
    </row>
    <row r="21873" spans="1:1" x14ac:dyDescent="0.3">
      <c r="A21873" s="6" t="s">
        <v>44</v>
      </c>
    </row>
    <row r="21874" spans="1:1" x14ac:dyDescent="0.3">
      <c r="A21874" s="6" t="s">
        <v>125</v>
      </c>
    </row>
    <row r="21875" spans="1:1" x14ac:dyDescent="0.3">
      <c r="A21875" s="6" t="s">
        <v>30</v>
      </c>
    </row>
    <row r="21876" spans="1:1" x14ac:dyDescent="0.3">
      <c r="A21876" s="6" t="s">
        <v>584</v>
      </c>
    </row>
    <row r="21877" spans="1:1" x14ac:dyDescent="0.3">
      <c r="A21877" s="5" t="s">
        <v>124</v>
      </c>
    </row>
    <row r="21878" spans="1:1" x14ac:dyDescent="0.3">
      <c r="A21878" s="6" t="s">
        <v>125</v>
      </c>
    </row>
    <row r="21879" spans="1:1" x14ac:dyDescent="0.3">
      <c r="A21879" s="5" t="s">
        <v>21263</v>
      </c>
    </row>
    <row r="21880" spans="1:1" x14ac:dyDescent="0.3">
      <c r="A21880" s="6" t="s">
        <v>21264</v>
      </c>
    </row>
    <row r="21881" spans="1:1" x14ac:dyDescent="0.3">
      <c r="A21881" s="5" t="s">
        <v>1389</v>
      </c>
    </row>
    <row r="21882" spans="1:1" x14ac:dyDescent="0.3">
      <c r="A21882" s="6" t="s">
        <v>147</v>
      </c>
    </row>
    <row r="21883" spans="1:1" x14ac:dyDescent="0.3">
      <c r="A21883" s="6" t="s">
        <v>1447</v>
      </c>
    </row>
    <row r="21884" spans="1:1" x14ac:dyDescent="0.3">
      <c r="A21884" s="5" t="s">
        <v>17460</v>
      </c>
    </row>
    <row r="21885" spans="1:1" x14ac:dyDescent="0.3">
      <c r="A21885" s="6" t="s">
        <v>5069</v>
      </c>
    </row>
    <row r="21886" spans="1:1" x14ac:dyDescent="0.3">
      <c r="A21886" s="5" t="s">
        <v>9502</v>
      </c>
    </row>
    <row r="21887" spans="1:1" x14ac:dyDescent="0.3">
      <c r="A21887" s="6" t="s">
        <v>180</v>
      </c>
    </row>
    <row r="21888" spans="1:1" x14ac:dyDescent="0.3">
      <c r="A21888" s="5" t="s">
        <v>15272</v>
      </c>
    </row>
    <row r="21889" spans="1:1" x14ac:dyDescent="0.3">
      <c r="A21889" s="6" t="s">
        <v>596</v>
      </c>
    </row>
    <row r="21890" spans="1:1" x14ac:dyDescent="0.3">
      <c r="A21890" s="6" t="s">
        <v>52</v>
      </c>
    </row>
    <row r="21891" spans="1:1" x14ac:dyDescent="0.3">
      <c r="A21891" s="6" t="s">
        <v>2387</v>
      </c>
    </row>
    <row r="21892" spans="1:1" x14ac:dyDescent="0.3">
      <c r="A21892" s="5" t="s">
        <v>19514</v>
      </c>
    </row>
    <row r="21893" spans="1:1" x14ac:dyDescent="0.3">
      <c r="A21893" s="6" t="s">
        <v>861</v>
      </c>
    </row>
    <row r="21894" spans="1:1" x14ac:dyDescent="0.3">
      <c r="A21894" s="6" t="s">
        <v>159</v>
      </c>
    </row>
    <row r="21895" spans="1:1" x14ac:dyDescent="0.3">
      <c r="A21895" s="6" t="s">
        <v>166</v>
      </c>
    </row>
    <row r="21896" spans="1:1" x14ac:dyDescent="0.3">
      <c r="A21896" s="6" t="s">
        <v>180</v>
      </c>
    </row>
    <row r="21897" spans="1:1" x14ac:dyDescent="0.3">
      <c r="A21897" s="5" t="s">
        <v>6105</v>
      </c>
    </row>
    <row r="21898" spans="1:1" x14ac:dyDescent="0.3">
      <c r="A21898" s="6" t="s">
        <v>100</v>
      </c>
    </row>
    <row r="21899" spans="1:1" x14ac:dyDescent="0.3">
      <c r="A21899" s="6" t="s">
        <v>211</v>
      </c>
    </row>
    <row r="21900" spans="1:1" x14ac:dyDescent="0.3">
      <c r="A21900" s="6" t="s">
        <v>675</v>
      </c>
    </row>
    <row r="21901" spans="1:1" x14ac:dyDescent="0.3">
      <c r="A21901" s="6" t="s">
        <v>127</v>
      </c>
    </row>
    <row r="21902" spans="1:1" x14ac:dyDescent="0.3">
      <c r="A21902" s="6" t="s">
        <v>26688</v>
      </c>
    </row>
    <row r="21903" spans="1:1" x14ac:dyDescent="0.3">
      <c r="A21903" s="6" t="s">
        <v>29845</v>
      </c>
    </row>
    <row r="21904" spans="1:1" x14ac:dyDescent="0.3">
      <c r="A21904" s="6" t="s">
        <v>234</v>
      </c>
    </row>
    <row r="21905" spans="1:1" x14ac:dyDescent="0.3">
      <c r="A21905" s="6" t="s">
        <v>2059</v>
      </c>
    </row>
    <row r="21906" spans="1:1" x14ac:dyDescent="0.3">
      <c r="A21906" s="6" t="s">
        <v>22101</v>
      </c>
    </row>
    <row r="21907" spans="1:1" x14ac:dyDescent="0.3">
      <c r="A21907" s="6" t="s">
        <v>227</v>
      </c>
    </row>
    <row r="21908" spans="1:1" x14ac:dyDescent="0.3">
      <c r="A21908" s="6" t="s">
        <v>25843</v>
      </c>
    </row>
    <row r="21909" spans="1:1" x14ac:dyDescent="0.3">
      <c r="A21909" s="6" t="s">
        <v>44</v>
      </c>
    </row>
    <row r="21910" spans="1:1" x14ac:dyDescent="0.3">
      <c r="A21910" s="6" t="s">
        <v>152</v>
      </c>
    </row>
    <row r="21911" spans="1:1" x14ac:dyDescent="0.3">
      <c r="A21911" s="6" t="s">
        <v>164</v>
      </c>
    </row>
    <row r="21912" spans="1:1" x14ac:dyDescent="0.3">
      <c r="A21912" s="6" t="s">
        <v>30739</v>
      </c>
    </row>
    <row r="21913" spans="1:1" x14ac:dyDescent="0.3">
      <c r="A21913" s="6" t="s">
        <v>249</v>
      </c>
    </row>
    <row r="21914" spans="1:1" x14ac:dyDescent="0.3">
      <c r="A21914" s="6" t="s">
        <v>31578</v>
      </c>
    </row>
    <row r="21915" spans="1:1" x14ac:dyDescent="0.3">
      <c r="A21915" s="6" t="s">
        <v>1698</v>
      </c>
    </row>
    <row r="21916" spans="1:1" x14ac:dyDescent="0.3">
      <c r="A21916" s="6" t="s">
        <v>6106</v>
      </c>
    </row>
    <row r="21917" spans="1:1" x14ac:dyDescent="0.3">
      <c r="A21917" s="6" t="s">
        <v>110</v>
      </c>
    </row>
    <row r="21918" spans="1:1" x14ac:dyDescent="0.3">
      <c r="A21918" s="6" t="s">
        <v>512</v>
      </c>
    </row>
    <row r="21919" spans="1:1" x14ac:dyDescent="0.3">
      <c r="A21919" s="6" t="s">
        <v>2692</v>
      </c>
    </row>
    <row r="21920" spans="1:1" x14ac:dyDescent="0.3">
      <c r="A21920" s="6" t="s">
        <v>714</v>
      </c>
    </row>
    <row r="21921" spans="1:1" x14ac:dyDescent="0.3">
      <c r="A21921" s="6" t="s">
        <v>8842</v>
      </c>
    </row>
    <row r="21922" spans="1:1" x14ac:dyDescent="0.3">
      <c r="A21922" s="6" t="s">
        <v>29023</v>
      </c>
    </row>
    <row r="21923" spans="1:1" x14ac:dyDescent="0.3">
      <c r="A21923" s="6" t="s">
        <v>3134</v>
      </c>
    </row>
    <row r="21924" spans="1:1" x14ac:dyDescent="0.3">
      <c r="A21924" s="5" t="s">
        <v>33041</v>
      </c>
    </row>
    <row r="21925" spans="1:1" x14ac:dyDescent="0.3">
      <c r="A21925" s="6" t="s">
        <v>200</v>
      </c>
    </row>
    <row r="21926" spans="1:1" x14ac:dyDescent="0.3">
      <c r="A21926" s="5" t="s">
        <v>5076</v>
      </c>
    </row>
    <row r="21927" spans="1:1" x14ac:dyDescent="0.3">
      <c r="A21927" s="6" t="s">
        <v>697</v>
      </c>
    </row>
    <row r="21928" spans="1:1" x14ac:dyDescent="0.3">
      <c r="A21928" s="6" t="s">
        <v>1067</v>
      </c>
    </row>
    <row r="21929" spans="1:1" x14ac:dyDescent="0.3">
      <c r="A21929" s="5" t="s">
        <v>16327</v>
      </c>
    </row>
    <row r="21930" spans="1:1" x14ac:dyDescent="0.3">
      <c r="A21930" s="6" t="s">
        <v>30</v>
      </c>
    </row>
    <row r="21931" spans="1:1" x14ac:dyDescent="0.3">
      <c r="A21931" s="5" t="s">
        <v>6552</v>
      </c>
    </row>
    <row r="21932" spans="1:1" x14ac:dyDescent="0.3">
      <c r="A21932" s="6" t="s">
        <v>949</v>
      </c>
    </row>
    <row r="21933" spans="1:1" x14ac:dyDescent="0.3">
      <c r="A21933" s="6" t="s">
        <v>1458</v>
      </c>
    </row>
    <row r="21934" spans="1:1" x14ac:dyDescent="0.3">
      <c r="A21934" s="5" t="s">
        <v>17140</v>
      </c>
    </row>
    <row r="21935" spans="1:1" x14ac:dyDescent="0.3">
      <c r="A21935" s="6" t="s">
        <v>446</v>
      </c>
    </row>
    <row r="21936" spans="1:1" x14ac:dyDescent="0.3">
      <c r="A21936" s="5" t="s">
        <v>17727</v>
      </c>
    </row>
    <row r="21937" spans="1:1" x14ac:dyDescent="0.3">
      <c r="A21937" s="6" t="s">
        <v>122</v>
      </c>
    </row>
    <row r="21938" spans="1:1" x14ac:dyDescent="0.3">
      <c r="A21938" s="5" t="s">
        <v>14737</v>
      </c>
    </row>
    <row r="21939" spans="1:1" x14ac:dyDescent="0.3">
      <c r="A21939" s="6" t="s">
        <v>8771</v>
      </c>
    </row>
    <row r="21940" spans="1:1" x14ac:dyDescent="0.3">
      <c r="A21940" s="6" t="s">
        <v>480</v>
      </c>
    </row>
    <row r="21941" spans="1:1" x14ac:dyDescent="0.3">
      <c r="A21941" s="5" t="s">
        <v>8381</v>
      </c>
    </row>
    <row r="21942" spans="1:1" x14ac:dyDescent="0.3">
      <c r="A21942" s="6" t="s">
        <v>30</v>
      </c>
    </row>
    <row r="21943" spans="1:1" x14ac:dyDescent="0.3">
      <c r="A21943" s="6" t="s">
        <v>432</v>
      </c>
    </row>
    <row r="21944" spans="1:1" x14ac:dyDescent="0.3">
      <c r="A21944" s="5" t="s">
        <v>25894</v>
      </c>
    </row>
    <row r="21945" spans="1:1" x14ac:dyDescent="0.3">
      <c r="A21945" s="6" t="s">
        <v>138</v>
      </c>
    </row>
    <row r="21946" spans="1:1" x14ac:dyDescent="0.3">
      <c r="A21946" s="6" t="s">
        <v>3530</v>
      </c>
    </row>
    <row r="21947" spans="1:1" x14ac:dyDescent="0.3">
      <c r="A21947" s="5" t="s">
        <v>17801</v>
      </c>
    </row>
    <row r="21948" spans="1:1" x14ac:dyDescent="0.3">
      <c r="A21948" s="6" t="s">
        <v>705</v>
      </c>
    </row>
    <row r="21949" spans="1:1" x14ac:dyDescent="0.3">
      <c r="A21949" s="6" t="s">
        <v>3891</v>
      </c>
    </row>
    <row r="21950" spans="1:1" x14ac:dyDescent="0.3">
      <c r="A21950" s="5" t="s">
        <v>32928</v>
      </c>
    </row>
    <row r="21951" spans="1:1" x14ac:dyDescent="0.3">
      <c r="A21951" s="6" t="s">
        <v>317</v>
      </c>
    </row>
    <row r="21952" spans="1:1" x14ac:dyDescent="0.3">
      <c r="A21952" s="5" t="s">
        <v>13004</v>
      </c>
    </row>
    <row r="21953" spans="1:1" x14ac:dyDescent="0.3">
      <c r="A21953" s="6" t="s">
        <v>13005</v>
      </c>
    </row>
    <row r="21954" spans="1:1" x14ac:dyDescent="0.3">
      <c r="A21954" s="5" t="s">
        <v>6897</v>
      </c>
    </row>
    <row r="21955" spans="1:1" x14ac:dyDescent="0.3">
      <c r="A21955" s="6" t="s">
        <v>657</v>
      </c>
    </row>
    <row r="21956" spans="1:1" x14ac:dyDescent="0.3">
      <c r="A21956" s="5" t="s">
        <v>18616</v>
      </c>
    </row>
    <row r="21957" spans="1:1" x14ac:dyDescent="0.3">
      <c r="A21957" s="6" t="s">
        <v>655</v>
      </c>
    </row>
    <row r="21958" spans="1:1" x14ac:dyDescent="0.3">
      <c r="A21958" s="5" t="s">
        <v>5185</v>
      </c>
    </row>
    <row r="21959" spans="1:1" x14ac:dyDescent="0.3">
      <c r="A21959" s="6" t="s">
        <v>483</v>
      </c>
    </row>
    <row r="21960" spans="1:1" x14ac:dyDescent="0.3">
      <c r="A21960" s="6" t="s">
        <v>166</v>
      </c>
    </row>
    <row r="21961" spans="1:1" x14ac:dyDescent="0.3">
      <c r="A21961" s="5" t="s">
        <v>17112</v>
      </c>
    </row>
    <row r="21962" spans="1:1" x14ac:dyDescent="0.3">
      <c r="A21962" s="6" t="s">
        <v>5069</v>
      </c>
    </row>
    <row r="21963" spans="1:1" x14ac:dyDescent="0.3">
      <c r="A21963" s="5" t="s">
        <v>17398</v>
      </c>
    </row>
    <row r="21964" spans="1:1" x14ac:dyDescent="0.3">
      <c r="A21964" s="6" t="s">
        <v>17399</v>
      </c>
    </row>
    <row r="21965" spans="1:1" x14ac:dyDescent="0.3">
      <c r="A21965" s="5" t="s">
        <v>10740</v>
      </c>
    </row>
    <row r="21966" spans="1:1" x14ac:dyDescent="0.3">
      <c r="A21966" s="6" t="s">
        <v>211</v>
      </c>
    </row>
    <row r="21967" spans="1:1" x14ac:dyDescent="0.3">
      <c r="A21967" s="6" t="s">
        <v>27604</v>
      </c>
    </row>
    <row r="21968" spans="1:1" x14ac:dyDescent="0.3">
      <c r="A21968" s="6" t="s">
        <v>264</v>
      </c>
    </row>
    <row r="21969" spans="1:1" x14ac:dyDescent="0.3">
      <c r="A21969" s="6" t="s">
        <v>251</v>
      </c>
    </row>
    <row r="21970" spans="1:1" x14ac:dyDescent="0.3">
      <c r="A21970" s="5" t="s">
        <v>13072</v>
      </c>
    </row>
    <row r="21971" spans="1:1" x14ac:dyDescent="0.3">
      <c r="A21971" s="6" t="s">
        <v>13488</v>
      </c>
    </row>
    <row r="21972" spans="1:1" x14ac:dyDescent="0.3">
      <c r="A21972" s="6" t="s">
        <v>12956</v>
      </c>
    </row>
    <row r="21973" spans="1:1" x14ac:dyDescent="0.3">
      <c r="A21973" s="5" t="s">
        <v>22477</v>
      </c>
    </row>
    <row r="21974" spans="1:1" x14ac:dyDescent="0.3">
      <c r="A21974" s="6" t="s">
        <v>38</v>
      </c>
    </row>
    <row r="21975" spans="1:1" x14ac:dyDescent="0.3">
      <c r="A21975" s="5" t="s">
        <v>2866</v>
      </c>
    </row>
    <row r="21976" spans="1:1" x14ac:dyDescent="0.3">
      <c r="A21976" s="6" t="s">
        <v>323</v>
      </c>
    </row>
    <row r="21977" spans="1:1" x14ac:dyDescent="0.3">
      <c r="A21977" s="6" t="s">
        <v>1800</v>
      </c>
    </row>
    <row r="21978" spans="1:1" x14ac:dyDescent="0.3">
      <c r="A21978" s="5" t="s">
        <v>17157</v>
      </c>
    </row>
    <row r="21979" spans="1:1" x14ac:dyDescent="0.3">
      <c r="A21979" s="6" t="s">
        <v>2513</v>
      </c>
    </row>
    <row r="21980" spans="1:1" x14ac:dyDescent="0.3">
      <c r="A21980" s="5" t="s">
        <v>6359</v>
      </c>
    </row>
    <row r="21981" spans="1:1" x14ac:dyDescent="0.3">
      <c r="A21981" s="6" t="s">
        <v>6360</v>
      </c>
    </row>
    <row r="21982" spans="1:1" x14ac:dyDescent="0.3">
      <c r="A21982" s="5" t="s">
        <v>3079</v>
      </c>
    </row>
    <row r="21983" spans="1:1" x14ac:dyDescent="0.3">
      <c r="A21983" s="6" t="s">
        <v>166</v>
      </c>
    </row>
    <row r="21984" spans="1:1" x14ac:dyDescent="0.3">
      <c r="A21984" s="5" t="s">
        <v>2629</v>
      </c>
    </row>
    <row r="21985" spans="1:1" x14ac:dyDescent="0.3">
      <c r="A21985" s="6" t="s">
        <v>1569</v>
      </c>
    </row>
    <row r="21986" spans="1:1" x14ac:dyDescent="0.3">
      <c r="A21986" s="6" t="s">
        <v>655</v>
      </c>
    </row>
    <row r="21987" spans="1:1" x14ac:dyDescent="0.3">
      <c r="A21987" s="5" t="s">
        <v>14782</v>
      </c>
    </row>
    <row r="21988" spans="1:1" x14ac:dyDescent="0.3">
      <c r="A21988" s="6" t="s">
        <v>9484</v>
      </c>
    </row>
    <row r="21989" spans="1:1" x14ac:dyDescent="0.3">
      <c r="A21989" s="5" t="s">
        <v>10543</v>
      </c>
    </row>
    <row r="21990" spans="1:1" x14ac:dyDescent="0.3">
      <c r="A21990" s="6" t="s">
        <v>138</v>
      </c>
    </row>
    <row r="21991" spans="1:1" x14ac:dyDescent="0.3">
      <c r="A21991" s="5" t="s">
        <v>4356</v>
      </c>
    </row>
    <row r="21992" spans="1:1" x14ac:dyDescent="0.3">
      <c r="A21992" s="6" t="s">
        <v>596</v>
      </c>
    </row>
    <row r="21993" spans="1:1" x14ac:dyDescent="0.3">
      <c r="A21993" s="6" t="s">
        <v>147</v>
      </c>
    </row>
    <row r="21994" spans="1:1" x14ac:dyDescent="0.3">
      <c r="A21994" s="5" t="s">
        <v>17754</v>
      </c>
    </row>
    <row r="21995" spans="1:1" x14ac:dyDescent="0.3">
      <c r="A21995" s="6" t="s">
        <v>483</v>
      </c>
    </row>
    <row r="21996" spans="1:1" x14ac:dyDescent="0.3">
      <c r="A21996" s="6" t="s">
        <v>198</v>
      </c>
    </row>
    <row r="21997" spans="1:1" x14ac:dyDescent="0.3">
      <c r="A21997" s="6" t="s">
        <v>117</v>
      </c>
    </row>
    <row r="21998" spans="1:1" x14ac:dyDescent="0.3">
      <c r="A21998" s="6" t="s">
        <v>227</v>
      </c>
    </row>
    <row r="21999" spans="1:1" x14ac:dyDescent="0.3">
      <c r="A21999" s="6" t="s">
        <v>487</v>
      </c>
    </row>
    <row r="22000" spans="1:1" x14ac:dyDescent="0.3">
      <c r="A22000" s="6" t="s">
        <v>12506</v>
      </c>
    </row>
    <row r="22001" spans="1:1" x14ac:dyDescent="0.3">
      <c r="A22001" s="6" t="s">
        <v>216</v>
      </c>
    </row>
    <row r="22002" spans="1:1" x14ac:dyDescent="0.3">
      <c r="A22002" s="5" t="s">
        <v>21587</v>
      </c>
    </row>
    <row r="22003" spans="1:1" x14ac:dyDescent="0.3">
      <c r="A22003" s="6" t="s">
        <v>2522</v>
      </c>
    </row>
    <row r="22004" spans="1:1" x14ac:dyDescent="0.3">
      <c r="A22004" s="6" t="s">
        <v>232</v>
      </c>
    </row>
    <row r="22005" spans="1:1" x14ac:dyDescent="0.3">
      <c r="A22005" s="5" t="s">
        <v>11559</v>
      </c>
    </row>
    <row r="22006" spans="1:1" x14ac:dyDescent="0.3">
      <c r="A22006" s="6" t="s">
        <v>296</v>
      </c>
    </row>
    <row r="22007" spans="1:1" x14ac:dyDescent="0.3">
      <c r="A22007" s="6" t="s">
        <v>483</v>
      </c>
    </row>
    <row r="22008" spans="1:1" x14ac:dyDescent="0.3">
      <c r="A22008" s="6" t="s">
        <v>11560</v>
      </c>
    </row>
    <row r="22009" spans="1:1" x14ac:dyDescent="0.3">
      <c r="A22009" s="6" t="s">
        <v>2970</v>
      </c>
    </row>
    <row r="22010" spans="1:1" x14ac:dyDescent="0.3">
      <c r="A22010" s="6" t="s">
        <v>28388</v>
      </c>
    </row>
    <row r="22011" spans="1:1" x14ac:dyDescent="0.3">
      <c r="A22011" s="6" t="s">
        <v>4159</v>
      </c>
    </row>
    <row r="22012" spans="1:1" x14ac:dyDescent="0.3">
      <c r="A22012" s="6" t="s">
        <v>23067</v>
      </c>
    </row>
    <row r="22013" spans="1:1" x14ac:dyDescent="0.3">
      <c r="A22013" s="6" t="s">
        <v>1615</v>
      </c>
    </row>
    <row r="22014" spans="1:1" x14ac:dyDescent="0.3">
      <c r="A22014" s="5" t="s">
        <v>2221</v>
      </c>
    </row>
    <row r="22015" spans="1:1" x14ac:dyDescent="0.3">
      <c r="A22015" s="6" t="s">
        <v>594</v>
      </c>
    </row>
    <row r="22016" spans="1:1" x14ac:dyDescent="0.3">
      <c r="A22016" s="6" t="s">
        <v>30319</v>
      </c>
    </row>
    <row r="22017" spans="1:1" x14ac:dyDescent="0.3">
      <c r="A22017" s="6" t="s">
        <v>117</v>
      </c>
    </row>
    <row r="22018" spans="1:1" x14ac:dyDescent="0.3">
      <c r="A22018" s="6" t="s">
        <v>147</v>
      </c>
    </row>
    <row r="22019" spans="1:1" x14ac:dyDescent="0.3">
      <c r="A22019" s="6" t="s">
        <v>3804</v>
      </c>
    </row>
    <row r="22020" spans="1:1" x14ac:dyDescent="0.3">
      <c r="A22020" s="6" t="s">
        <v>38</v>
      </c>
    </row>
    <row r="22021" spans="1:1" x14ac:dyDescent="0.3">
      <c r="A22021" s="6" t="s">
        <v>71</v>
      </c>
    </row>
    <row r="22022" spans="1:1" x14ac:dyDescent="0.3">
      <c r="A22022" s="6" t="s">
        <v>29056</v>
      </c>
    </row>
    <row r="22023" spans="1:1" x14ac:dyDescent="0.3">
      <c r="A22023" s="6" t="s">
        <v>732</v>
      </c>
    </row>
    <row r="22024" spans="1:1" x14ac:dyDescent="0.3">
      <c r="A22024" s="6" t="s">
        <v>2951</v>
      </c>
    </row>
    <row r="22025" spans="1:1" x14ac:dyDescent="0.3">
      <c r="A22025" s="5" t="s">
        <v>8757</v>
      </c>
    </row>
    <row r="22026" spans="1:1" x14ac:dyDescent="0.3">
      <c r="A22026" s="6" t="s">
        <v>8758</v>
      </c>
    </row>
    <row r="22027" spans="1:1" x14ac:dyDescent="0.3">
      <c r="A22027" s="5" t="s">
        <v>29267</v>
      </c>
    </row>
    <row r="22028" spans="1:1" x14ac:dyDescent="0.3">
      <c r="A22028" s="6" t="s">
        <v>164</v>
      </c>
    </row>
    <row r="22029" spans="1:1" x14ac:dyDescent="0.3">
      <c r="A22029" s="5" t="s">
        <v>10424</v>
      </c>
    </row>
    <row r="22030" spans="1:1" x14ac:dyDescent="0.3">
      <c r="A22030" s="6" t="s">
        <v>10425</v>
      </c>
    </row>
    <row r="22031" spans="1:1" x14ac:dyDescent="0.3">
      <c r="A22031" s="5" t="s">
        <v>29272</v>
      </c>
    </row>
    <row r="22032" spans="1:1" x14ac:dyDescent="0.3">
      <c r="A22032" s="6" t="s">
        <v>1976</v>
      </c>
    </row>
    <row r="22033" spans="1:1" x14ac:dyDescent="0.3">
      <c r="A22033" s="5" t="s">
        <v>32338</v>
      </c>
    </row>
    <row r="22034" spans="1:1" x14ac:dyDescent="0.3">
      <c r="A22034" s="6" t="s">
        <v>714</v>
      </c>
    </row>
    <row r="22035" spans="1:1" x14ac:dyDescent="0.3">
      <c r="A22035" s="5" t="s">
        <v>8656</v>
      </c>
    </row>
    <row r="22036" spans="1:1" x14ac:dyDescent="0.3">
      <c r="A22036" s="6" t="s">
        <v>1204</v>
      </c>
    </row>
    <row r="22037" spans="1:1" x14ac:dyDescent="0.3">
      <c r="A22037" s="6" t="s">
        <v>11048</v>
      </c>
    </row>
    <row r="22038" spans="1:1" x14ac:dyDescent="0.3">
      <c r="A22038" s="6" t="s">
        <v>3228</v>
      </c>
    </row>
    <row r="22039" spans="1:1" x14ac:dyDescent="0.3">
      <c r="A22039" s="6" t="s">
        <v>2951</v>
      </c>
    </row>
    <row r="22040" spans="1:1" x14ac:dyDescent="0.3">
      <c r="A22040" s="5" t="s">
        <v>18172</v>
      </c>
    </row>
    <row r="22041" spans="1:1" x14ac:dyDescent="0.3">
      <c r="A22041" s="6" t="s">
        <v>2166</v>
      </c>
    </row>
    <row r="22042" spans="1:1" x14ac:dyDescent="0.3">
      <c r="A22042" s="5" t="s">
        <v>23639</v>
      </c>
    </row>
    <row r="22043" spans="1:1" x14ac:dyDescent="0.3">
      <c r="A22043" s="6" t="s">
        <v>23640</v>
      </c>
    </row>
    <row r="22044" spans="1:1" x14ac:dyDescent="0.3">
      <c r="A22044" s="5" t="s">
        <v>8246</v>
      </c>
    </row>
    <row r="22045" spans="1:1" x14ac:dyDescent="0.3">
      <c r="A22045" s="6" t="s">
        <v>9208</v>
      </c>
    </row>
    <row r="22046" spans="1:1" x14ac:dyDescent="0.3">
      <c r="A22046" s="6" t="s">
        <v>8247</v>
      </c>
    </row>
    <row r="22047" spans="1:1" x14ac:dyDescent="0.3">
      <c r="A22047" s="5" t="s">
        <v>5408</v>
      </c>
    </row>
    <row r="22048" spans="1:1" x14ac:dyDescent="0.3">
      <c r="A22048" s="6" t="s">
        <v>652</v>
      </c>
    </row>
    <row r="22049" spans="1:1" x14ac:dyDescent="0.3">
      <c r="A22049" s="5" t="s">
        <v>16290</v>
      </c>
    </row>
    <row r="22050" spans="1:1" x14ac:dyDescent="0.3">
      <c r="A22050" s="6" t="s">
        <v>166</v>
      </c>
    </row>
    <row r="22051" spans="1:1" x14ac:dyDescent="0.3">
      <c r="A22051" s="5" t="s">
        <v>8909</v>
      </c>
    </row>
    <row r="22052" spans="1:1" x14ac:dyDescent="0.3">
      <c r="A22052" s="6" t="s">
        <v>2156</v>
      </c>
    </row>
    <row r="22053" spans="1:1" x14ac:dyDescent="0.3">
      <c r="A22053" s="5" t="s">
        <v>7437</v>
      </c>
    </row>
    <row r="22054" spans="1:1" x14ac:dyDescent="0.3">
      <c r="A22054" s="6" t="s">
        <v>1974</v>
      </c>
    </row>
    <row r="22055" spans="1:1" x14ac:dyDescent="0.3">
      <c r="A22055" s="6" t="s">
        <v>14362</v>
      </c>
    </row>
    <row r="22056" spans="1:1" x14ac:dyDescent="0.3">
      <c r="A22056" s="5" t="s">
        <v>6122</v>
      </c>
    </row>
    <row r="22057" spans="1:1" x14ac:dyDescent="0.3">
      <c r="A22057" s="6" t="s">
        <v>110</v>
      </c>
    </row>
    <row r="22058" spans="1:1" x14ac:dyDescent="0.3">
      <c r="A22058" s="6" t="s">
        <v>5702</v>
      </c>
    </row>
    <row r="22059" spans="1:1" x14ac:dyDescent="0.3">
      <c r="A22059" s="5" t="s">
        <v>5996</v>
      </c>
    </row>
    <row r="22060" spans="1:1" x14ac:dyDescent="0.3">
      <c r="A22060" s="6" t="s">
        <v>1569</v>
      </c>
    </row>
    <row r="22061" spans="1:1" x14ac:dyDescent="0.3">
      <c r="A22061" s="6" t="s">
        <v>6075</v>
      </c>
    </row>
    <row r="22062" spans="1:1" x14ac:dyDescent="0.3">
      <c r="A22062" s="5" t="s">
        <v>32272</v>
      </c>
    </row>
    <row r="22063" spans="1:1" x14ac:dyDescent="0.3">
      <c r="A22063" s="6" t="s">
        <v>32273</v>
      </c>
    </row>
    <row r="22064" spans="1:1" x14ac:dyDescent="0.3">
      <c r="A22064" s="5" t="s">
        <v>31275</v>
      </c>
    </row>
    <row r="22065" spans="1:1" x14ac:dyDescent="0.3">
      <c r="A22065" s="6" t="s">
        <v>164</v>
      </c>
    </row>
    <row r="22066" spans="1:1" x14ac:dyDescent="0.3">
      <c r="A22066" s="5" t="s">
        <v>14042</v>
      </c>
    </row>
    <row r="22067" spans="1:1" x14ac:dyDescent="0.3">
      <c r="A22067" s="6" t="s">
        <v>424</v>
      </c>
    </row>
    <row r="22068" spans="1:1" x14ac:dyDescent="0.3">
      <c r="A22068" s="5" t="s">
        <v>5435</v>
      </c>
    </row>
    <row r="22069" spans="1:1" x14ac:dyDescent="0.3">
      <c r="A22069" s="6" t="s">
        <v>182</v>
      </c>
    </row>
    <row r="22070" spans="1:1" x14ac:dyDescent="0.3">
      <c r="A22070" s="6" t="s">
        <v>350</v>
      </c>
    </row>
    <row r="22071" spans="1:1" x14ac:dyDescent="0.3">
      <c r="A22071" s="5" t="s">
        <v>585</v>
      </c>
    </row>
    <row r="22072" spans="1:1" x14ac:dyDescent="0.3">
      <c r="A22072" s="6" t="s">
        <v>793</v>
      </c>
    </row>
    <row r="22073" spans="1:1" x14ac:dyDescent="0.3">
      <c r="A22073" s="5" t="s">
        <v>14608</v>
      </c>
    </row>
    <row r="22074" spans="1:1" x14ac:dyDescent="0.3">
      <c r="A22074" s="6" t="s">
        <v>4576</v>
      </c>
    </row>
    <row r="22075" spans="1:1" x14ac:dyDescent="0.3">
      <c r="A22075" s="5" t="s">
        <v>12718</v>
      </c>
    </row>
    <row r="22076" spans="1:1" x14ac:dyDescent="0.3">
      <c r="A22076" s="6" t="s">
        <v>350</v>
      </c>
    </row>
    <row r="22077" spans="1:1" x14ac:dyDescent="0.3">
      <c r="A22077" s="5" t="s">
        <v>8219</v>
      </c>
    </row>
    <row r="22078" spans="1:1" x14ac:dyDescent="0.3">
      <c r="A22078" s="6" t="s">
        <v>166</v>
      </c>
    </row>
    <row r="22079" spans="1:1" x14ac:dyDescent="0.3">
      <c r="A22079" s="6" t="s">
        <v>1688</v>
      </c>
    </row>
    <row r="22080" spans="1:1" x14ac:dyDescent="0.3">
      <c r="A22080" s="5" t="s">
        <v>19718</v>
      </c>
    </row>
    <row r="22081" spans="1:1" x14ac:dyDescent="0.3">
      <c r="A22081" s="6" t="s">
        <v>444</v>
      </c>
    </row>
    <row r="22082" spans="1:1" x14ac:dyDescent="0.3">
      <c r="A22082" s="5" t="s">
        <v>3482</v>
      </c>
    </row>
    <row r="22083" spans="1:1" x14ac:dyDescent="0.3">
      <c r="A22083" s="6" t="s">
        <v>388</v>
      </c>
    </row>
    <row r="22084" spans="1:1" x14ac:dyDescent="0.3">
      <c r="A22084" s="5" t="s">
        <v>15349</v>
      </c>
    </row>
    <row r="22085" spans="1:1" x14ac:dyDescent="0.3">
      <c r="A22085" s="6" t="s">
        <v>113</v>
      </c>
    </row>
    <row r="22086" spans="1:1" x14ac:dyDescent="0.3">
      <c r="A22086" s="5" t="s">
        <v>16021</v>
      </c>
    </row>
    <row r="22087" spans="1:1" x14ac:dyDescent="0.3">
      <c r="A22087" s="6" t="s">
        <v>648</v>
      </c>
    </row>
    <row r="22088" spans="1:1" x14ac:dyDescent="0.3">
      <c r="A22088" s="5" t="s">
        <v>13245</v>
      </c>
    </row>
    <row r="22089" spans="1:1" x14ac:dyDescent="0.3">
      <c r="A22089" s="6" t="s">
        <v>13246</v>
      </c>
    </row>
    <row r="22090" spans="1:1" x14ac:dyDescent="0.3">
      <c r="A22090" s="5" t="s">
        <v>769</v>
      </c>
    </row>
    <row r="22091" spans="1:1" x14ac:dyDescent="0.3">
      <c r="A22091" s="6" t="s">
        <v>211</v>
      </c>
    </row>
    <row r="22092" spans="1:1" x14ac:dyDescent="0.3">
      <c r="A22092" s="6" t="s">
        <v>861</v>
      </c>
    </row>
    <row r="22093" spans="1:1" x14ac:dyDescent="0.3">
      <c r="A22093" s="6" t="s">
        <v>1569</v>
      </c>
    </row>
    <row r="22094" spans="1:1" x14ac:dyDescent="0.3">
      <c r="A22094" s="6" t="s">
        <v>11104</v>
      </c>
    </row>
    <row r="22095" spans="1:1" x14ac:dyDescent="0.3">
      <c r="A22095" s="6" t="s">
        <v>186</v>
      </c>
    </row>
    <row r="22096" spans="1:1" x14ac:dyDescent="0.3">
      <c r="A22096" s="6" t="s">
        <v>119</v>
      </c>
    </row>
    <row r="22097" spans="1:1" x14ac:dyDescent="0.3">
      <c r="A22097" s="6" t="s">
        <v>4367</v>
      </c>
    </row>
    <row r="22098" spans="1:1" x14ac:dyDescent="0.3">
      <c r="A22098" s="6" t="s">
        <v>770</v>
      </c>
    </row>
    <row r="22099" spans="1:1" x14ac:dyDescent="0.3">
      <c r="A22099" s="6" t="s">
        <v>2166</v>
      </c>
    </row>
    <row r="22100" spans="1:1" x14ac:dyDescent="0.3">
      <c r="A22100" s="6" t="s">
        <v>122</v>
      </c>
    </row>
    <row r="22101" spans="1:1" x14ac:dyDescent="0.3">
      <c r="A22101" s="6" t="s">
        <v>299</v>
      </c>
    </row>
    <row r="22102" spans="1:1" x14ac:dyDescent="0.3">
      <c r="A22102" s="6" t="s">
        <v>113</v>
      </c>
    </row>
    <row r="22103" spans="1:1" x14ac:dyDescent="0.3">
      <c r="A22103" s="6" t="s">
        <v>2499</v>
      </c>
    </row>
    <row r="22104" spans="1:1" x14ac:dyDescent="0.3">
      <c r="A22104" s="6" t="s">
        <v>200</v>
      </c>
    </row>
    <row r="22105" spans="1:1" x14ac:dyDescent="0.3">
      <c r="A22105" s="6" t="s">
        <v>11279</v>
      </c>
    </row>
    <row r="22106" spans="1:1" x14ac:dyDescent="0.3">
      <c r="A22106" s="6" t="s">
        <v>1776</v>
      </c>
    </row>
    <row r="22107" spans="1:1" x14ac:dyDescent="0.3">
      <c r="A22107" s="5" t="s">
        <v>9045</v>
      </c>
    </row>
    <row r="22108" spans="1:1" x14ac:dyDescent="0.3">
      <c r="A22108" s="6" t="s">
        <v>323</v>
      </c>
    </row>
    <row r="22109" spans="1:1" x14ac:dyDescent="0.3">
      <c r="A22109" s="5" t="s">
        <v>1869</v>
      </c>
    </row>
    <row r="22110" spans="1:1" x14ac:dyDescent="0.3">
      <c r="A22110" s="6" t="s">
        <v>100</v>
      </c>
    </row>
    <row r="22111" spans="1:1" x14ac:dyDescent="0.3">
      <c r="A22111" s="6" t="s">
        <v>1995</v>
      </c>
    </row>
    <row r="22112" spans="1:1" x14ac:dyDescent="0.3">
      <c r="A22112" s="6" t="s">
        <v>1204</v>
      </c>
    </row>
    <row r="22113" spans="1:1" x14ac:dyDescent="0.3">
      <c r="A22113" s="6" t="s">
        <v>483</v>
      </c>
    </row>
    <row r="22114" spans="1:1" x14ac:dyDescent="0.3">
      <c r="A22114" s="6" t="s">
        <v>1180</v>
      </c>
    </row>
    <row r="22115" spans="1:1" x14ac:dyDescent="0.3">
      <c r="A22115" s="6" t="s">
        <v>49</v>
      </c>
    </row>
    <row r="22116" spans="1:1" x14ac:dyDescent="0.3">
      <c r="A22116" s="6" t="s">
        <v>138</v>
      </c>
    </row>
    <row r="22117" spans="1:1" x14ac:dyDescent="0.3">
      <c r="A22117" s="6" t="s">
        <v>147</v>
      </c>
    </row>
    <row r="22118" spans="1:1" x14ac:dyDescent="0.3">
      <c r="A22118" s="6" t="s">
        <v>44</v>
      </c>
    </row>
    <row r="22119" spans="1:1" x14ac:dyDescent="0.3">
      <c r="A22119" s="6" t="s">
        <v>2439</v>
      </c>
    </row>
    <row r="22120" spans="1:1" x14ac:dyDescent="0.3">
      <c r="A22120" s="6" t="s">
        <v>2366</v>
      </c>
    </row>
    <row r="22121" spans="1:1" x14ac:dyDescent="0.3">
      <c r="A22121" s="6" t="s">
        <v>6259</v>
      </c>
    </row>
    <row r="22122" spans="1:1" x14ac:dyDescent="0.3">
      <c r="A22122" s="6" t="s">
        <v>5326</v>
      </c>
    </row>
    <row r="22123" spans="1:1" x14ac:dyDescent="0.3">
      <c r="A22123" s="6" t="s">
        <v>4751</v>
      </c>
    </row>
    <row r="22124" spans="1:1" x14ac:dyDescent="0.3">
      <c r="A22124" s="5" t="s">
        <v>13006</v>
      </c>
    </row>
    <row r="22125" spans="1:1" x14ac:dyDescent="0.3">
      <c r="A22125" s="6" t="s">
        <v>12961</v>
      </c>
    </row>
    <row r="22126" spans="1:1" x14ac:dyDescent="0.3">
      <c r="A22126" s="6" t="s">
        <v>10536</v>
      </c>
    </row>
    <row r="22127" spans="1:1" x14ac:dyDescent="0.3">
      <c r="A22127" s="6" t="s">
        <v>13220</v>
      </c>
    </row>
    <row r="22128" spans="1:1" x14ac:dyDescent="0.3">
      <c r="A22128" s="6" t="s">
        <v>13007</v>
      </c>
    </row>
    <row r="22129" spans="1:1" x14ac:dyDescent="0.3">
      <c r="A22129" s="6" t="s">
        <v>13693</v>
      </c>
    </row>
    <row r="22130" spans="1:1" x14ac:dyDescent="0.3">
      <c r="A22130" s="6" t="s">
        <v>813</v>
      </c>
    </row>
    <row r="22131" spans="1:1" x14ac:dyDescent="0.3">
      <c r="A22131" s="5" t="s">
        <v>21311</v>
      </c>
    </row>
    <row r="22132" spans="1:1" x14ac:dyDescent="0.3">
      <c r="A22132" s="6" t="s">
        <v>3459</v>
      </c>
    </row>
    <row r="22133" spans="1:1" x14ac:dyDescent="0.3">
      <c r="A22133" s="5" t="s">
        <v>13614</v>
      </c>
    </row>
    <row r="22134" spans="1:1" x14ac:dyDescent="0.3">
      <c r="A22134" s="6" t="s">
        <v>6331</v>
      </c>
    </row>
    <row r="22135" spans="1:1" x14ac:dyDescent="0.3">
      <c r="A22135" s="5" t="s">
        <v>19691</v>
      </c>
    </row>
    <row r="22136" spans="1:1" x14ac:dyDescent="0.3">
      <c r="A22136" s="6" t="s">
        <v>14618</v>
      </c>
    </row>
    <row r="22137" spans="1:1" x14ac:dyDescent="0.3">
      <c r="A22137" s="6" t="s">
        <v>510</v>
      </c>
    </row>
    <row r="22138" spans="1:1" x14ac:dyDescent="0.3">
      <c r="A22138" s="5" t="s">
        <v>32586</v>
      </c>
    </row>
    <row r="22139" spans="1:1" x14ac:dyDescent="0.3">
      <c r="A22139" s="6" t="s">
        <v>138</v>
      </c>
    </row>
    <row r="22140" spans="1:1" x14ac:dyDescent="0.3">
      <c r="A22140" s="5" t="s">
        <v>33694</v>
      </c>
    </row>
    <row r="22141" spans="1:1" x14ac:dyDescent="0.3">
      <c r="A22141" s="6" t="s">
        <v>296</v>
      </c>
    </row>
    <row r="22142" spans="1:1" x14ac:dyDescent="0.3">
      <c r="A22142" s="5" t="s">
        <v>13503</v>
      </c>
    </row>
    <row r="22143" spans="1:1" x14ac:dyDescent="0.3">
      <c r="A22143" s="6" t="s">
        <v>13248</v>
      </c>
    </row>
    <row r="22144" spans="1:1" x14ac:dyDescent="0.3">
      <c r="A22144" s="5" t="s">
        <v>20836</v>
      </c>
    </row>
    <row r="22145" spans="1:1" x14ac:dyDescent="0.3">
      <c r="A22145" s="6" t="s">
        <v>117</v>
      </c>
    </row>
    <row r="22146" spans="1:1" x14ac:dyDescent="0.3">
      <c r="A22146" s="5" t="s">
        <v>14698</v>
      </c>
    </row>
    <row r="22147" spans="1:1" x14ac:dyDescent="0.3">
      <c r="A22147" s="6" t="s">
        <v>5939</v>
      </c>
    </row>
    <row r="22148" spans="1:1" x14ac:dyDescent="0.3">
      <c r="A22148" s="5" t="s">
        <v>16161</v>
      </c>
    </row>
    <row r="22149" spans="1:1" x14ac:dyDescent="0.3">
      <c r="A22149" s="6" t="s">
        <v>108</v>
      </c>
    </row>
    <row r="22150" spans="1:1" x14ac:dyDescent="0.3">
      <c r="A22150" s="6" t="s">
        <v>117</v>
      </c>
    </row>
    <row r="22151" spans="1:1" x14ac:dyDescent="0.3">
      <c r="A22151" s="5" t="s">
        <v>23505</v>
      </c>
    </row>
    <row r="22152" spans="1:1" x14ac:dyDescent="0.3">
      <c r="A22152" s="6" t="s">
        <v>483</v>
      </c>
    </row>
    <row r="22153" spans="1:1" x14ac:dyDescent="0.3">
      <c r="A22153" s="6" t="s">
        <v>1381</v>
      </c>
    </row>
    <row r="22154" spans="1:1" x14ac:dyDescent="0.3">
      <c r="A22154" s="6" t="s">
        <v>138</v>
      </c>
    </row>
    <row r="22155" spans="1:1" x14ac:dyDescent="0.3">
      <c r="A22155" s="5" t="s">
        <v>23456</v>
      </c>
    </row>
    <row r="22156" spans="1:1" x14ac:dyDescent="0.3">
      <c r="A22156" s="6" t="s">
        <v>767</v>
      </c>
    </row>
    <row r="22157" spans="1:1" x14ac:dyDescent="0.3">
      <c r="A22157" s="5" t="s">
        <v>16176</v>
      </c>
    </row>
    <row r="22158" spans="1:1" x14ac:dyDescent="0.3">
      <c r="A22158" s="6" t="s">
        <v>852</v>
      </c>
    </row>
    <row r="22159" spans="1:1" x14ac:dyDescent="0.3">
      <c r="A22159" s="5" t="s">
        <v>8633</v>
      </c>
    </row>
    <row r="22160" spans="1:1" x14ac:dyDescent="0.3">
      <c r="A22160" s="6" t="s">
        <v>1517</v>
      </c>
    </row>
    <row r="22161" spans="1:1" x14ac:dyDescent="0.3">
      <c r="A22161" s="5" t="s">
        <v>26989</v>
      </c>
    </row>
    <row r="22162" spans="1:1" x14ac:dyDescent="0.3">
      <c r="A22162" s="6" t="s">
        <v>3671</v>
      </c>
    </row>
    <row r="22163" spans="1:1" x14ac:dyDescent="0.3">
      <c r="A22163" s="5" t="s">
        <v>28072</v>
      </c>
    </row>
    <row r="22164" spans="1:1" x14ac:dyDescent="0.3">
      <c r="A22164" s="6" t="s">
        <v>200</v>
      </c>
    </row>
    <row r="22165" spans="1:1" x14ac:dyDescent="0.3">
      <c r="A22165" s="5" t="s">
        <v>90</v>
      </c>
    </row>
    <row r="22166" spans="1:1" x14ac:dyDescent="0.3">
      <c r="A22166" s="6" t="s">
        <v>91</v>
      </c>
    </row>
    <row r="22167" spans="1:1" x14ac:dyDescent="0.3">
      <c r="A22167" s="5" t="s">
        <v>20923</v>
      </c>
    </row>
    <row r="22168" spans="1:1" x14ac:dyDescent="0.3">
      <c r="A22168" s="6" t="s">
        <v>66</v>
      </c>
    </row>
    <row r="22169" spans="1:1" x14ac:dyDescent="0.3">
      <c r="A22169" s="5" t="s">
        <v>5360</v>
      </c>
    </row>
    <row r="22170" spans="1:1" x14ac:dyDescent="0.3">
      <c r="A22170" s="6" t="s">
        <v>296</v>
      </c>
    </row>
    <row r="22171" spans="1:1" x14ac:dyDescent="0.3">
      <c r="A22171" s="6" t="s">
        <v>10047</v>
      </c>
    </row>
    <row r="22172" spans="1:1" x14ac:dyDescent="0.3">
      <c r="A22172" s="5" t="s">
        <v>7014</v>
      </c>
    </row>
    <row r="22173" spans="1:1" x14ac:dyDescent="0.3">
      <c r="A22173" s="6" t="s">
        <v>249</v>
      </c>
    </row>
    <row r="22174" spans="1:1" x14ac:dyDescent="0.3">
      <c r="A22174" s="5" t="s">
        <v>808</v>
      </c>
    </row>
    <row r="22175" spans="1:1" x14ac:dyDescent="0.3">
      <c r="A22175" s="6" t="s">
        <v>299</v>
      </c>
    </row>
    <row r="22176" spans="1:1" x14ac:dyDescent="0.3">
      <c r="A22176" s="5" t="s">
        <v>10665</v>
      </c>
    </row>
    <row r="22177" spans="1:1" x14ac:dyDescent="0.3">
      <c r="A22177" s="6" t="s">
        <v>10666</v>
      </c>
    </row>
    <row r="22178" spans="1:1" x14ac:dyDescent="0.3">
      <c r="A22178" s="5" t="s">
        <v>7395</v>
      </c>
    </row>
    <row r="22179" spans="1:1" x14ac:dyDescent="0.3">
      <c r="A22179" s="6" t="s">
        <v>727</v>
      </c>
    </row>
    <row r="22180" spans="1:1" x14ac:dyDescent="0.3">
      <c r="A22180" s="6" t="s">
        <v>4513</v>
      </c>
    </row>
    <row r="22181" spans="1:1" x14ac:dyDescent="0.3">
      <c r="A22181" s="5" t="s">
        <v>9790</v>
      </c>
    </row>
    <row r="22182" spans="1:1" x14ac:dyDescent="0.3">
      <c r="A22182" s="6" t="s">
        <v>385</v>
      </c>
    </row>
    <row r="22183" spans="1:1" x14ac:dyDescent="0.3">
      <c r="A22183" s="5" t="s">
        <v>5240</v>
      </c>
    </row>
    <row r="22184" spans="1:1" x14ac:dyDescent="0.3">
      <c r="A22184" s="6" t="s">
        <v>166</v>
      </c>
    </row>
    <row r="22185" spans="1:1" x14ac:dyDescent="0.3">
      <c r="A22185" s="5" t="s">
        <v>19902</v>
      </c>
    </row>
    <row r="22186" spans="1:1" x14ac:dyDescent="0.3">
      <c r="A22186" s="6" t="s">
        <v>166</v>
      </c>
    </row>
    <row r="22187" spans="1:1" x14ac:dyDescent="0.3">
      <c r="A22187" s="6" t="s">
        <v>4365</v>
      </c>
    </row>
    <row r="22188" spans="1:1" x14ac:dyDescent="0.3">
      <c r="A22188" s="5" t="s">
        <v>25819</v>
      </c>
    </row>
    <row r="22189" spans="1:1" x14ac:dyDescent="0.3">
      <c r="A22189" s="6" t="s">
        <v>796</v>
      </c>
    </row>
    <row r="22190" spans="1:1" x14ac:dyDescent="0.3">
      <c r="A22190" s="5" t="s">
        <v>11355</v>
      </c>
    </row>
    <row r="22191" spans="1:1" x14ac:dyDescent="0.3">
      <c r="A22191" s="6" t="s">
        <v>162</v>
      </c>
    </row>
    <row r="22192" spans="1:1" x14ac:dyDescent="0.3">
      <c r="A22192" s="5" t="s">
        <v>30099</v>
      </c>
    </row>
    <row r="22193" spans="1:1" x14ac:dyDescent="0.3">
      <c r="A22193" s="6" t="s">
        <v>13574</v>
      </c>
    </row>
    <row r="22194" spans="1:1" x14ac:dyDescent="0.3">
      <c r="A22194" s="5" t="s">
        <v>32612</v>
      </c>
    </row>
    <row r="22195" spans="1:1" x14ac:dyDescent="0.3">
      <c r="A22195" s="6" t="s">
        <v>483</v>
      </c>
    </row>
    <row r="22196" spans="1:1" x14ac:dyDescent="0.3">
      <c r="A22196" s="5" t="s">
        <v>30153</v>
      </c>
    </row>
    <row r="22197" spans="1:1" x14ac:dyDescent="0.3">
      <c r="A22197" s="6" t="s">
        <v>4950</v>
      </c>
    </row>
    <row r="22198" spans="1:1" x14ac:dyDescent="0.3">
      <c r="A22198" s="5" t="s">
        <v>10920</v>
      </c>
    </row>
    <row r="22199" spans="1:1" x14ac:dyDescent="0.3">
      <c r="A22199" s="6" t="s">
        <v>38</v>
      </c>
    </row>
    <row r="22200" spans="1:1" x14ac:dyDescent="0.3">
      <c r="A22200" s="5" t="s">
        <v>30225</v>
      </c>
    </row>
    <row r="22201" spans="1:1" x14ac:dyDescent="0.3">
      <c r="A22201" s="6" t="s">
        <v>113</v>
      </c>
    </row>
    <row r="22202" spans="1:1" x14ac:dyDescent="0.3">
      <c r="A22202" s="5" t="s">
        <v>2240</v>
      </c>
    </row>
    <row r="22203" spans="1:1" x14ac:dyDescent="0.3">
      <c r="A22203" s="6" t="s">
        <v>71</v>
      </c>
    </row>
    <row r="22204" spans="1:1" x14ac:dyDescent="0.3">
      <c r="A22204" s="5" t="s">
        <v>26127</v>
      </c>
    </row>
    <row r="22205" spans="1:1" x14ac:dyDescent="0.3">
      <c r="A22205" s="6" t="s">
        <v>3064</v>
      </c>
    </row>
    <row r="22206" spans="1:1" x14ac:dyDescent="0.3">
      <c r="A22206" s="6" t="s">
        <v>251</v>
      </c>
    </row>
    <row r="22207" spans="1:1" x14ac:dyDescent="0.3">
      <c r="A22207" s="5" t="s">
        <v>20670</v>
      </c>
    </row>
    <row r="22208" spans="1:1" x14ac:dyDescent="0.3">
      <c r="A22208" s="6" t="s">
        <v>211</v>
      </c>
    </row>
    <row r="22209" spans="1:1" x14ac:dyDescent="0.3">
      <c r="A22209" s="6" t="s">
        <v>138</v>
      </c>
    </row>
    <row r="22210" spans="1:1" x14ac:dyDescent="0.3">
      <c r="A22210" s="5" t="s">
        <v>27513</v>
      </c>
    </row>
    <row r="22211" spans="1:1" x14ac:dyDescent="0.3">
      <c r="A22211" s="6" t="s">
        <v>113</v>
      </c>
    </row>
    <row r="22212" spans="1:1" x14ac:dyDescent="0.3">
      <c r="A22212" s="6" t="s">
        <v>103</v>
      </c>
    </row>
    <row r="22213" spans="1:1" x14ac:dyDescent="0.3">
      <c r="A22213" s="5" t="s">
        <v>1341</v>
      </c>
    </row>
    <row r="22214" spans="1:1" x14ac:dyDescent="0.3">
      <c r="A22214" s="6" t="s">
        <v>1342</v>
      </c>
    </row>
    <row r="22215" spans="1:1" x14ac:dyDescent="0.3">
      <c r="A22215" s="5" t="s">
        <v>29564</v>
      </c>
    </row>
    <row r="22216" spans="1:1" x14ac:dyDescent="0.3">
      <c r="A22216" s="6" t="s">
        <v>122</v>
      </c>
    </row>
    <row r="22217" spans="1:1" x14ac:dyDescent="0.3">
      <c r="A22217" s="6" t="s">
        <v>321</v>
      </c>
    </row>
    <row r="22218" spans="1:1" x14ac:dyDescent="0.3">
      <c r="A22218" s="5" t="s">
        <v>26055</v>
      </c>
    </row>
    <row r="22219" spans="1:1" x14ac:dyDescent="0.3">
      <c r="A22219" s="6" t="s">
        <v>26056</v>
      </c>
    </row>
    <row r="22220" spans="1:1" x14ac:dyDescent="0.3">
      <c r="A22220" s="5" t="s">
        <v>3632</v>
      </c>
    </row>
    <row r="22221" spans="1:1" x14ac:dyDescent="0.3">
      <c r="A22221" s="6" t="s">
        <v>3633</v>
      </c>
    </row>
    <row r="22222" spans="1:1" x14ac:dyDescent="0.3">
      <c r="A22222" s="6" t="s">
        <v>1539</v>
      </c>
    </row>
    <row r="22223" spans="1:1" x14ac:dyDescent="0.3">
      <c r="A22223" s="6" t="s">
        <v>582</v>
      </c>
    </row>
    <row r="22224" spans="1:1" x14ac:dyDescent="0.3">
      <c r="A22224" s="5" t="s">
        <v>8566</v>
      </c>
    </row>
    <row r="22225" spans="1:1" x14ac:dyDescent="0.3">
      <c r="A22225" s="6" t="s">
        <v>464</v>
      </c>
    </row>
    <row r="22226" spans="1:1" x14ac:dyDescent="0.3">
      <c r="A22226" s="5" t="s">
        <v>14893</v>
      </c>
    </row>
    <row r="22227" spans="1:1" x14ac:dyDescent="0.3">
      <c r="A22227" s="6" t="s">
        <v>599</v>
      </c>
    </row>
    <row r="22228" spans="1:1" x14ac:dyDescent="0.3">
      <c r="A22228" s="5" t="s">
        <v>7651</v>
      </c>
    </row>
    <row r="22229" spans="1:1" x14ac:dyDescent="0.3">
      <c r="A22229" s="6" t="s">
        <v>196</v>
      </c>
    </row>
    <row r="22230" spans="1:1" x14ac:dyDescent="0.3">
      <c r="A22230" s="6" t="s">
        <v>162</v>
      </c>
    </row>
    <row r="22231" spans="1:1" x14ac:dyDescent="0.3">
      <c r="A22231" s="6" t="s">
        <v>38</v>
      </c>
    </row>
    <row r="22232" spans="1:1" x14ac:dyDescent="0.3">
      <c r="A22232" s="6" t="s">
        <v>953</v>
      </c>
    </row>
    <row r="22233" spans="1:1" x14ac:dyDescent="0.3">
      <c r="A22233" s="6" t="s">
        <v>9707</v>
      </c>
    </row>
    <row r="22234" spans="1:1" x14ac:dyDescent="0.3">
      <c r="A22234" s="5" t="s">
        <v>12697</v>
      </c>
    </row>
    <row r="22235" spans="1:1" x14ac:dyDescent="0.3">
      <c r="A22235" s="6" t="s">
        <v>12698</v>
      </c>
    </row>
    <row r="22236" spans="1:1" x14ac:dyDescent="0.3">
      <c r="A22236" s="6" t="s">
        <v>964</v>
      </c>
    </row>
    <row r="22237" spans="1:1" x14ac:dyDescent="0.3">
      <c r="A22237" s="5" t="s">
        <v>10953</v>
      </c>
    </row>
    <row r="22238" spans="1:1" x14ac:dyDescent="0.3">
      <c r="A22238" s="6" t="s">
        <v>842</v>
      </c>
    </row>
    <row r="22239" spans="1:1" x14ac:dyDescent="0.3">
      <c r="A22239" s="5" t="s">
        <v>27750</v>
      </c>
    </row>
    <row r="22240" spans="1:1" x14ac:dyDescent="0.3">
      <c r="A22240" s="6" t="s">
        <v>211</v>
      </c>
    </row>
    <row r="22241" spans="1:1" x14ac:dyDescent="0.3">
      <c r="A22241" s="6" t="s">
        <v>1693</v>
      </c>
    </row>
    <row r="22242" spans="1:1" x14ac:dyDescent="0.3">
      <c r="A22242" s="5" t="s">
        <v>1316</v>
      </c>
    </row>
    <row r="22243" spans="1:1" x14ac:dyDescent="0.3">
      <c r="A22243" s="6" t="s">
        <v>18310</v>
      </c>
    </row>
    <row r="22244" spans="1:1" x14ac:dyDescent="0.3">
      <c r="A22244" s="6" t="s">
        <v>1317</v>
      </c>
    </row>
    <row r="22245" spans="1:1" x14ac:dyDescent="0.3">
      <c r="A22245" s="5" t="s">
        <v>9782</v>
      </c>
    </row>
    <row r="22246" spans="1:1" x14ac:dyDescent="0.3">
      <c r="A22246" s="6" t="s">
        <v>211</v>
      </c>
    </row>
    <row r="22247" spans="1:1" x14ac:dyDescent="0.3">
      <c r="A22247" s="6" t="s">
        <v>44</v>
      </c>
    </row>
    <row r="22248" spans="1:1" x14ac:dyDescent="0.3">
      <c r="A22248" s="5" t="s">
        <v>1290</v>
      </c>
    </row>
    <row r="22249" spans="1:1" x14ac:dyDescent="0.3">
      <c r="A22249" s="6" t="s">
        <v>166</v>
      </c>
    </row>
    <row r="22250" spans="1:1" x14ac:dyDescent="0.3">
      <c r="A22250" s="5" t="s">
        <v>1575</v>
      </c>
    </row>
    <row r="22251" spans="1:1" x14ac:dyDescent="0.3">
      <c r="A22251" s="6" t="s">
        <v>36</v>
      </c>
    </row>
    <row r="22252" spans="1:1" x14ac:dyDescent="0.3">
      <c r="A22252" s="5" t="s">
        <v>19883</v>
      </c>
    </row>
    <row r="22253" spans="1:1" x14ac:dyDescent="0.3">
      <c r="A22253" s="6" t="s">
        <v>1204</v>
      </c>
    </row>
    <row r="22254" spans="1:1" x14ac:dyDescent="0.3">
      <c r="A22254" s="5" t="s">
        <v>21103</v>
      </c>
    </row>
    <row r="22255" spans="1:1" x14ac:dyDescent="0.3">
      <c r="A22255" s="6" t="s">
        <v>127</v>
      </c>
    </row>
    <row r="22256" spans="1:1" x14ac:dyDescent="0.3">
      <c r="A22256" s="5" t="s">
        <v>592</v>
      </c>
    </row>
    <row r="22257" spans="1:1" x14ac:dyDescent="0.3">
      <c r="A22257" s="6" t="s">
        <v>1451</v>
      </c>
    </row>
    <row r="22258" spans="1:1" x14ac:dyDescent="0.3">
      <c r="A22258" s="6" t="s">
        <v>66</v>
      </c>
    </row>
    <row r="22259" spans="1:1" x14ac:dyDescent="0.3">
      <c r="A22259" s="5" t="s">
        <v>21423</v>
      </c>
    </row>
    <row r="22260" spans="1:1" x14ac:dyDescent="0.3">
      <c r="A22260" s="6" t="s">
        <v>1871</v>
      </c>
    </row>
    <row r="22261" spans="1:1" x14ac:dyDescent="0.3">
      <c r="A22261" s="6" t="s">
        <v>1019</v>
      </c>
    </row>
    <row r="22262" spans="1:1" x14ac:dyDescent="0.3">
      <c r="A22262" s="5" t="s">
        <v>18909</v>
      </c>
    </row>
    <row r="22263" spans="1:1" x14ac:dyDescent="0.3">
      <c r="A22263" s="6" t="s">
        <v>483</v>
      </c>
    </row>
    <row r="22264" spans="1:1" x14ac:dyDescent="0.3">
      <c r="A22264" s="5" t="s">
        <v>10055</v>
      </c>
    </row>
    <row r="22265" spans="1:1" x14ac:dyDescent="0.3">
      <c r="A22265" s="6" t="s">
        <v>10056</v>
      </c>
    </row>
    <row r="22266" spans="1:1" x14ac:dyDescent="0.3">
      <c r="A22266" s="5" t="s">
        <v>23471</v>
      </c>
    </row>
    <row r="22267" spans="1:1" x14ac:dyDescent="0.3">
      <c r="A22267" s="6" t="s">
        <v>6462</v>
      </c>
    </row>
    <row r="22268" spans="1:1" x14ac:dyDescent="0.3">
      <c r="A22268" s="5" t="s">
        <v>17274</v>
      </c>
    </row>
    <row r="22269" spans="1:1" x14ac:dyDescent="0.3">
      <c r="A22269" s="6" t="s">
        <v>4008</v>
      </c>
    </row>
    <row r="22270" spans="1:1" x14ac:dyDescent="0.3">
      <c r="A22270" s="5" t="s">
        <v>20527</v>
      </c>
    </row>
    <row r="22271" spans="1:1" x14ac:dyDescent="0.3">
      <c r="A22271" s="6" t="s">
        <v>6398</v>
      </c>
    </row>
    <row r="22272" spans="1:1" x14ac:dyDescent="0.3">
      <c r="A22272" s="5" t="s">
        <v>18924</v>
      </c>
    </row>
    <row r="22273" spans="1:1" x14ac:dyDescent="0.3">
      <c r="A22273" s="6" t="s">
        <v>159</v>
      </c>
    </row>
    <row r="22274" spans="1:1" x14ac:dyDescent="0.3">
      <c r="A22274" s="6" t="s">
        <v>321</v>
      </c>
    </row>
    <row r="22275" spans="1:1" x14ac:dyDescent="0.3">
      <c r="A22275" s="5" t="s">
        <v>15247</v>
      </c>
    </row>
    <row r="22276" spans="1:1" x14ac:dyDescent="0.3">
      <c r="A22276" s="6" t="s">
        <v>133</v>
      </c>
    </row>
    <row r="22277" spans="1:1" x14ac:dyDescent="0.3">
      <c r="A22277" s="6" t="s">
        <v>4893</v>
      </c>
    </row>
    <row r="22278" spans="1:1" x14ac:dyDescent="0.3">
      <c r="A22278" s="6" t="s">
        <v>15248</v>
      </c>
    </row>
    <row r="22279" spans="1:1" x14ac:dyDescent="0.3">
      <c r="A22279" s="5" t="s">
        <v>30996</v>
      </c>
    </row>
    <row r="22280" spans="1:1" x14ac:dyDescent="0.3">
      <c r="A22280" s="6" t="s">
        <v>198</v>
      </c>
    </row>
    <row r="22281" spans="1:1" x14ac:dyDescent="0.3">
      <c r="A22281" s="5" t="s">
        <v>20651</v>
      </c>
    </row>
    <row r="22282" spans="1:1" x14ac:dyDescent="0.3">
      <c r="A22282" s="6" t="s">
        <v>483</v>
      </c>
    </row>
    <row r="22283" spans="1:1" x14ac:dyDescent="0.3">
      <c r="A22283" s="6" t="s">
        <v>12691</v>
      </c>
    </row>
    <row r="22284" spans="1:1" x14ac:dyDescent="0.3">
      <c r="A22284" s="5" t="s">
        <v>31102</v>
      </c>
    </row>
    <row r="22285" spans="1:1" x14ac:dyDescent="0.3">
      <c r="A22285" s="6" t="s">
        <v>31103</v>
      </c>
    </row>
    <row r="22286" spans="1:1" x14ac:dyDescent="0.3">
      <c r="A22286" s="6" t="s">
        <v>85</v>
      </c>
    </row>
    <row r="22287" spans="1:1" x14ac:dyDescent="0.3">
      <c r="A22287" s="5" t="s">
        <v>7018</v>
      </c>
    </row>
    <row r="22288" spans="1:1" x14ac:dyDescent="0.3">
      <c r="A22288" s="6" t="s">
        <v>7019</v>
      </c>
    </row>
    <row r="22289" spans="1:1" x14ac:dyDescent="0.3">
      <c r="A22289" s="5" t="s">
        <v>2955</v>
      </c>
    </row>
    <row r="22290" spans="1:1" x14ac:dyDescent="0.3">
      <c r="A22290" s="6" t="s">
        <v>2956</v>
      </c>
    </row>
    <row r="22291" spans="1:1" x14ac:dyDescent="0.3">
      <c r="A22291" s="5" t="s">
        <v>4921</v>
      </c>
    </row>
    <row r="22292" spans="1:1" x14ac:dyDescent="0.3">
      <c r="A22292" s="6" t="s">
        <v>100</v>
      </c>
    </row>
    <row r="22293" spans="1:1" x14ac:dyDescent="0.3">
      <c r="A22293" s="6" t="s">
        <v>3982</v>
      </c>
    </row>
    <row r="22294" spans="1:1" x14ac:dyDescent="0.3">
      <c r="A22294" s="6" t="s">
        <v>3474</v>
      </c>
    </row>
    <row r="22295" spans="1:1" x14ac:dyDescent="0.3">
      <c r="A22295" s="5" t="s">
        <v>9335</v>
      </c>
    </row>
    <row r="22296" spans="1:1" x14ac:dyDescent="0.3">
      <c r="A22296" s="6" t="s">
        <v>234</v>
      </c>
    </row>
    <row r="22297" spans="1:1" x14ac:dyDescent="0.3">
      <c r="A22297" s="5" t="s">
        <v>4596</v>
      </c>
    </row>
    <row r="22298" spans="1:1" x14ac:dyDescent="0.3">
      <c r="A22298" s="6" t="s">
        <v>219</v>
      </c>
    </row>
    <row r="22299" spans="1:1" x14ac:dyDescent="0.3">
      <c r="A22299" s="6" t="s">
        <v>38</v>
      </c>
    </row>
    <row r="22300" spans="1:1" x14ac:dyDescent="0.3">
      <c r="A22300" s="5" t="s">
        <v>12653</v>
      </c>
    </row>
    <row r="22301" spans="1:1" x14ac:dyDescent="0.3">
      <c r="A22301" s="6" t="s">
        <v>12654</v>
      </c>
    </row>
    <row r="22302" spans="1:1" x14ac:dyDescent="0.3">
      <c r="A22302" s="5" t="s">
        <v>6638</v>
      </c>
    </row>
    <row r="22303" spans="1:1" x14ac:dyDescent="0.3">
      <c r="A22303" s="6" t="s">
        <v>296</v>
      </c>
    </row>
    <row r="22304" spans="1:1" x14ac:dyDescent="0.3">
      <c r="A22304" s="6" t="s">
        <v>117</v>
      </c>
    </row>
    <row r="22305" spans="1:1" x14ac:dyDescent="0.3">
      <c r="A22305" s="6" t="s">
        <v>2309</v>
      </c>
    </row>
    <row r="22306" spans="1:1" x14ac:dyDescent="0.3">
      <c r="A22306" s="6" t="s">
        <v>147</v>
      </c>
    </row>
    <row r="22307" spans="1:1" x14ac:dyDescent="0.3">
      <c r="A22307" s="6" t="s">
        <v>34</v>
      </c>
    </row>
    <row r="22308" spans="1:1" x14ac:dyDescent="0.3">
      <c r="A22308" s="6" t="s">
        <v>125</v>
      </c>
    </row>
    <row r="22309" spans="1:1" x14ac:dyDescent="0.3">
      <c r="A22309" s="6" t="s">
        <v>7422</v>
      </c>
    </row>
    <row r="22310" spans="1:1" x14ac:dyDescent="0.3">
      <c r="A22310" s="6" t="s">
        <v>9066</v>
      </c>
    </row>
    <row r="22311" spans="1:1" x14ac:dyDescent="0.3">
      <c r="A22311" s="5" t="s">
        <v>6435</v>
      </c>
    </row>
    <row r="22312" spans="1:1" x14ac:dyDescent="0.3">
      <c r="A22312" s="6" t="s">
        <v>166</v>
      </c>
    </row>
    <row r="22313" spans="1:1" x14ac:dyDescent="0.3">
      <c r="A22313" s="5" t="s">
        <v>23566</v>
      </c>
    </row>
    <row r="22314" spans="1:1" x14ac:dyDescent="0.3">
      <c r="A22314" s="6" t="s">
        <v>44</v>
      </c>
    </row>
    <row r="22315" spans="1:1" x14ac:dyDescent="0.3">
      <c r="A22315" s="5" t="s">
        <v>260</v>
      </c>
    </row>
    <row r="22316" spans="1:1" x14ac:dyDescent="0.3">
      <c r="A22316" s="6" t="s">
        <v>147</v>
      </c>
    </row>
    <row r="22317" spans="1:1" x14ac:dyDescent="0.3">
      <c r="A22317" s="5" t="s">
        <v>1263</v>
      </c>
    </row>
    <row r="22318" spans="1:1" x14ac:dyDescent="0.3">
      <c r="A22318" s="6" t="s">
        <v>100</v>
      </c>
    </row>
    <row r="22319" spans="1:1" x14ac:dyDescent="0.3">
      <c r="A22319" s="6" t="s">
        <v>138</v>
      </c>
    </row>
    <row r="22320" spans="1:1" x14ac:dyDescent="0.3">
      <c r="A22320" s="6" t="s">
        <v>7504</v>
      </c>
    </row>
    <row r="22321" spans="1:1" x14ac:dyDescent="0.3">
      <c r="A22321" s="6" t="s">
        <v>700</v>
      </c>
    </row>
    <row r="22322" spans="1:1" x14ac:dyDescent="0.3">
      <c r="A22322" s="6" t="s">
        <v>2595</v>
      </c>
    </row>
    <row r="22323" spans="1:1" x14ac:dyDescent="0.3">
      <c r="A22323" s="6" t="s">
        <v>71</v>
      </c>
    </row>
    <row r="22324" spans="1:1" x14ac:dyDescent="0.3">
      <c r="A22324" s="6" t="s">
        <v>36</v>
      </c>
    </row>
    <row r="22325" spans="1:1" x14ac:dyDescent="0.3">
      <c r="A22325" s="6" t="s">
        <v>113</v>
      </c>
    </row>
    <row r="22326" spans="1:1" x14ac:dyDescent="0.3">
      <c r="A22326" s="6" t="s">
        <v>110</v>
      </c>
    </row>
    <row r="22327" spans="1:1" x14ac:dyDescent="0.3">
      <c r="A22327" s="6" t="s">
        <v>180</v>
      </c>
    </row>
    <row r="22328" spans="1:1" x14ac:dyDescent="0.3">
      <c r="A22328" s="5" t="s">
        <v>9370</v>
      </c>
    </row>
    <row r="22329" spans="1:1" x14ac:dyDescent="0.3">
      <c r="A22329" s="6" t="s">
        <v>227</v>
      </c>
    </row>
    <row r="22330" spans="1:1" x14ac:dyDescent="0.3">
      <c r="A22330" s="5" t="s">
        <v>18526</v>
      </c>
    </row>
    <row r="22331" spans="1:1" x14ac:dyDescent="0.3">
      <c r="A22331" s="6" t="s">
        <v>152</v>
      </c>
    </row>
    <row r="22332" spans="1:1" x14ac:dyDescent="0.3">
      <c r="A22332" s="6" t="s">
        <v>4466</v>
      </c>
    </row>
    <row r="22333" spans="1:1" x14ac:dyDescent="0.3">
      <c r="A22333" s="5" t="s">
        <v>21482</v>
      </c>
    </row>
    <row r="22334" spans="1:1" x14ac:dyDescent="0.3">
      <c r="A22334" s="6" t="s">
        <v>100</v>
      </c>
    </row>
    <row r="22335" spans="1:1" x14ac:dyDescent="0.3">
      <c r="A22335" s="6" t="s">
        <v>296</v>
      </c>
    </row>
    <row r="22336" spans="1:1" x14ac:dyDescent="0.3">
      <c r="A22336" s="5" t="s">
        <v>5305</v>
      </c>
    </row>
    <row r="22337" spans="1:1" x14ac:dyDescent="0.3">
      <c r="A22337" s="6" t="s">
        <v>49</v>
      </c>
    </row>
    <row r="22338" spans="1:1" x14ac:dyDescent="0.3">
      <c r="A22338" s="6" t="s">
        <v>234</v>
      </c>
    </row>
    <row r="22339" spans="1:1" x14ac:dyDescent="0.3">
      <c r="A22339" s="6" t="s">
        <v>227</v>
      </c>
    </row>
    <row r="22340" spans="1:1" x14ac:dyDescent="0.3">
      <c r="A22340" s="6" t="s">
        <v>1615</v>
      </c>
    </row>
    <row r="22341" spans="1:1" x14ac:dyDescent="0.3">
      <c r="A22341" s="6" t="s">
        <v>732</v>
      </c>
    </row>
    <row r="22342" spans="1:1" x14ac:dyDescent="0.3">
      <c r="A22342" s="5" t="s">
        <v>278</v>
      </c>
    </row>
    <row r="22343" spans="1:1" x14ac:dyDescent="0.3">
      <c r="A22343" s="6" t="s">
        <v>1087</v>
      </c>
    </row>
    <row r="22344" spans="1:1" x14ac:dyDescent="0.3">
      <c r="A22344" s="6" t="s">
        <v>68</v>
      </c>
    </row>
    <row r="22345" spans="1:1" x14ac:dyDescent="0.3">
      <c r="A22345" s="6" t="s">
        <v>122</v>
      </c>
    </row>
    <row r="22346" spans="1:1" x14ac:dyDescent="0.3">
      <c r="A22346" s="6" t="s">
        <v>2130</v>
      </c>
    </row>
    <row r="22347" spans="1:1" x14ac:dyDescent="0.3">
      <c r="A22347" s="6" t="s">
        <v>6263</v>
      </c>
    </row>
    <row r="22348" spans="1:1" x14ac:dyDescent="0.3">
      <c r="A22348" s="5" t="s">
        <v>27681</v>
      </c>
    </row>
    <row r="22349" spans="1:1" x14ac:dyDescent="0.3">
      <c r="A22349" s="6" t="s">
        <v>30</v>
      </c>
    </row>
    <row r="22350" spans="1:1" x14ac:dyDescent="0.3">
      <c r="A22350" s="5" t="s">
        <v>15315</v>
      </c>
    </row>
    <row r="22351" spans="1:1" x14ac:dyDescent="0.3">
      <c r="A22351" s="6" t="s">
        <v>487</v>
      </c>
    </row>
    <row r="22352" spans="1:1" x14ac:dyDescent="0.3">
      <c r="A22352" s="6" t="s">
        <v>222</v>
      </c>
    </row>
    <row r="22353" spans="1:1" x14ac:dyDescent="0.3">
      <c r="A22353" s="5" t="s">
        <v>13388</v>
      </c>
    </row>
    <row r="22354" spans="1:1" x14ac:dyDescent="0.3">
      <c r="A22354" s="6" t="s">
        <v>13389</v>
      </c>
    </row>
    <row r="22355" spans="1:1" x14ac:dyDescent="0.3">
      <c r="A22355" s="6" t="s">
        <v>13393</v>
      </c>
    </row>
    <row r="22356" spans="1:1" x14ac:dyDescent="0.3">
      <c r="A22356" s="6" t="s">
        <v>13101</v>
      </c>
    </row>
    <row r="22357" spans="1:1" x14ac:dyDescent="0.3">
      <c r="A22357" s="5" t="s">
        <v>13453</v>
      </c>
    </row>
    <row r="22358" spans="1:1" x14ac:dyDescent="0.3">
      <c r="A22358" s="6" t="s">
        <v>13336</v>
      </c>
    </row>
    <row r="22359" spans="1:1" x14ac:dyDescent="0.3">
      <c r="A22359" s="5" t="s">
        <v>33843</v>
      </c>
    </row>
    <row r="22360" spans="1:1" x14ac:dyDescent="0.3">
      <c r="A22360" s="6" t="s">
        <v>757</v>
      </c>
    </row>
    <row r="22361" spans="1:1" x14ac:dyDescent="0.3">
      <c r="A22361" s="5" t="s">
        <v>11487</v>
      </c>
    </row>
    <row r="22362" spans="1:1" x14ac:dyDescent="0.3">
      <c r="A22362" s="6" t="s">
        <v>227</v>
      </c>
    </row>
    <row r="22363" spans="1:1" x14ac:dyDescent="0.3">
      <c r="A22363" s="5" t="s">
        <v>11439</v>
      </c>
    </row>
    <row r="22364" spans="1:1" x14ac:dyDescent="0.3">
      <c r="A22364" s="6" t="s">
        <v>251</v>
      </c>
    </row>
    <row r="22365" spans="1:1" x14ac:dyDescent="0.3">
      <c r="A22365" s="5" t="s">
        <v>4038</v>
      </c>
    </row>
    <row r="22366" spans="1:1" x14ac:dyDescent="0.3">
      <c r="A22366" s="6" t="s">
        <v>36</v>
      </c>
    </row>
    <row r="22367" spans="1:1" x14ac:dyDescent="0.3">
      <c r="A22367" s="5" t="s">
        <v>18377</v>
      </c>
    </row>
    <row r="22368" spans="1:1" x14ac:dyDescent="0.3">
      <c r="A22368" s="6" t="s">
        <v>138</v>
      </c>
    </row>
    <row r="22369" spans="1:1" x14ac:dyDescent="0.3">
      <c r="A22369" s="6" t="s">
        <v>3089</v>
      </c>
    </row>
    <row r="22370" spans="1:1" x14ac:dyDescent="0.3">
      <c r="A22370" s="6" t="s">
        <v>216</v>
      </c>
    </row>
    <row r="22371" spans="1:1" x14ac:dyDescent="0.3">
      <c r="A22371" s="5" t="s">
        <v>279</v>
      </c>
    </row>
    <row r="22372" spans="1:1" x14ac:dyDescent="0.3">
      <c r="A22372" s="6" t="s">
        <v>280</v>
      </c>
    </row>
    <row r="22373" spans="1:1" x14ac:dyDescent="0.3">
      <c r="A22373" s="6" t="s">
        <v>31334</v>
      </c>
    </row>
    <row r="22374" spans="1:1" x14ac:dyDescent="0.3">
      <c r="A22374" s="6" t="s">
        <v>487</v>
      </c>
    </row>
    <row r="22375" spans="1:1" x14ac:dyDescent="0.3">
      <c r="A22375" s="5" t="s">
        <v>16523</v>
      </c>
    </row>
    <row r="22376" spans="1:1" x14ac:dyDescent="0.3">
      <c r="A22376" s="6" t="s">
        <v>2074</v>
      </c>
    </row>
    <row r="22377" spans="1:1" x14ac:dyDescent="0.3">
      <c r="A22377" s="6" t="s">
        <v>22726</v>
      </c>
    </row>
    <row r="22378" spans="1:1" x14ac:dyDescent="0.3">
      <c r="A22378" s="6" t="s">
        <v>464</v>
      </c>
    </row>
    <row r="22379" spans="1:1" x14ac:dyDescent="0.3">
      <c r="A22379" s="5" t="s">
        <v>5153</v>
      </c>
    </row>
    <row r="22380" spans="1:1" x14ac:dyDescent="0.3">
      <c r="A22380" s="6" t="s">
        <v>575</v>
      </c>
    </row>
    <row r="22381" spans="1:1" x14ac:dyDescent="0.3">
      <c r="A22381" s="5" t="s">
        <v>18464</v>
      </c>
    </row>
    <row r="22382" spans="1:1" x14ac:dyDescent="0.3">
      <c r="A22382" s="6" t="s">
        <v>1022</v>
      </c>
    </row>
    <row r="22383" spans="1:1" x14ac:dyDescent="0.3">
      <c r="A22383" s="5" t="s">
        <v>12524</v>
      </c>
    </row>
    <row r="22384" spans="1:1" x14ac:dyDescent="0.3">
      <c r="A22384" s="6" t="s">
        <v>166</v>
      </c>
    </row>
    <row r="22385" spans="1:1" x14ac:dyDescent="0.3">
      <c r="A22385" s="5" t="s">
        <v>31963</v>
      </c>
    </row>
    <row r="22386" spans="1:1" x14ac:dyDescent="0.3">
      <c r="A22386" s="6" t="s">
        <v>968</v>
      </c>
    </row>
    <row r="22387" spans="1:1" x14ac:dyDescent="0.3">
      <c r="A22387" s="6" t="s">
        <v>31964</v>
      </c>
    </row>
    <row r="22388" spans="1:1" x14ac:dyDescent="0.3">
      <c r="A22388" s="5" t="s">
        <v>21255</v>
      </c>
    </row>
    <row r="22389" spans="1:1" x14ac:dyDescent="0.3">
      <c r="A22389" s="6" t="s">
        <v>164</v>
      </c>
    </row>
    <row r="22390" spans="1:1" x14ac:dyDescent="0.3">
      <c r="A22390" s="5" t="s">
        <v>16168</v>
      </c>
    </row>
    <row r="22391" spans="1:1" x14ac:dyDescent="0.3">
      <c r="A22391" s="6" t="s">
        <v>68</v>
      </c>
    </row>
    <row r="22392" spans="1:1" x14ac:dyDescent="0.3">
      <c r="A22392" s="5" t="s">
        <v>4130</v>
      </c>
    </row>
    <row r="22393" spans="1:1" x14ac:dyDescent="0.3">
      <c r="A22393" s="6" t="s">
        <v>1186</v>
      </c>
    </row>
    <row r="22394" spans="1:1" x14ac:dyDescent="0.3">
      <c r="A22394" s="6" t="s">
        <v>88</v>
      </c>
    </row>
    <row r="22395" spans="1:1" x14ac:dyDescent="0.3">
      <c r="A22395" s="6" t="s">
        <v>135</v>
      </c>
    </row>
    <row r="22396" spans="1:1" x14ac:dyDescent="0.3">
      <c r="A22396" s="6" t="s">
        <v>22219</v>
      </c>
    </row>
    <row r="22397" spans="1:1" x14ac:dyDescent="0.3">
      <c r="A22397" s="6" t="s">
        <v>446</v>
      </c>
    </row>
    <row r="22398" spans="1:1" x14ac:dyDescent="0.3">
      <c r="A22398" s="6" t="s">
        <v>164</v>
      </c>
    </row>
    <row r="22399" spans="1:1" x14ac:dyDescent="0.3">
      <c r="A22399" s="6" t="s">
        <v>732</v>
      </c>
    </row>
    <row r="22400" spans="1:1" x14ac:dyDescent="0.3">
      <c r="A22400" s="5" t="s">
        <v>28876</v>
      </c>
    </row>
    <row r="22401" spans="1:1" x14ac:dyDescent="0.3">
      <c r="A22401" s="6" t="s">
        <v>700</v>
      </c>
    </row>
    <row r="22402" spans="1:1" x14ac:dyDescent="0.3">
      <c r="A22402" s="5" t="s">
        <v>21637</v>
      </c>
    </row>
    <row r="22403" spans="1:1" x14ac:dyDescent="0.3">
      <c r="A22403" s="6" t="s">
        <v>917</v>
      </c>
    </row>
    <row r="22404" spans="1:1" x14ac:dyDescent="0.3">
      <c r="A22404" s="5" t="s">
        <v>20364</v>
      </c>
    </row>
    <row r="22405" spans="1:1" x14ac:dyDescent="0.3">
      <c r="A22405" s="6" t="s">
        <v>138</v>
      </c>
    </row>
    <row r="22406" spans="1:1" x14ac:dyDescent="0.3">
      <c r="A22406" s="6" t="s">
        <v>342</v>
      </c>
    </row>
    <row r="22407" spans="1:1" x14ac:dyDescent="0.3">
      <c r="A22407" s="6" t="s">
        <v>949</v>
      </c>
    </row>
    <row r="22408" spans="1:1" x14ac:dyDescent="0.3">
      <c r="A22408" s="5" t="s">
        <v>3031</v>
      </c>
    </row>
    <row r="22409" spans="1:1" x14ac:dyDescent="0.3">
      <c r="A22409" s="6" t="s">
        <v>3032</v>
      </c>
    </row>
    <row r="22410" spans="1:1" x14ac:dyDescent="0.3">
      <c r="A22410" s="6" t="s">
        <v>60</v>
      </c>
    </row>
    <row r="22411" spans="1:1" x14ac:dyDescent="0.3">
      <c r="A22411" s="6" t="s">
        <v>833</v>
      </c>
    </row>
    <row r="22412" spans="1:1" x14ac:dyDescent="0.3">
      <c r="A22412" s="5" t="s">
        <v>8935</v>
      </c>
    </row>
    <row r="22413" spans="1:1" x14ac:dyDescent="0.3">
      <c r="A22413" s="6" t="s">
        <v>1569</v>
      </c>
    </row>
    <row r="22414" spans="1:1" x14ac:dyDescent="0.3">
      <c r="A22414" s="6" t="s">
        <v>85</v>
      </c>
    </row>
    <row r="22415" spans="1:1" x14ac:dyDescent="0.3">
      <c r="A22415" s="6" t="s">
        <v>15328</v>
      </c>
    </row>
    <row r="22416" spans="1:1" x14ac:dyDescent="0.3">
      <c r="A22416" s="6" t="s">
        <v>6604</v>
      </c>
    </row>
    <row r="22417" spans="1:1" x14ac:dyDescent="0.3">
      <c r="A22417" s="6" t="s">
        <v>122</v>
      </c>
    </row>
    <row r="22418" spans="1:1" x14ac:dyDescent="0.3">
      <c r="A22418" s="6" t="s">
        <v>8936</v>
      </c>
    </row>
    <row r="22419" spans="1:1" x14ac:dyDescent="0.3">
      <c r="A22419" s="5" t="s">
        <v>503</v>
      </c>
    </row>
    <row r="22420" spans="1:1" x14ac:dyDescent="0.3">
      <c r="A22420" s="6" t="s">
        <v>296</v>
      </c>
    </row>
    <row r="22421" spans="1:1" x14ac:dyDescent="0.3">
      <c r="A22421" s="6" t="s">
        <v>1072</v>
      </c>
    </row>
    <row r="22422" spans="1:1" x14ac:dyDescent="0.3">
      <c r="A22422" s="6" t="s">
        <v>125</v>
      </c>
    </row>
    <row r="22423" spans="1:1" x14ac:dyDescent="0.3">
      <c r="A22423" s="5" t="s">
        <v>15463</v>
      </c>
    </row>
    <row r="22424" spans="1:1" x14ac:dyDescent="0.3">
      <c r="A22424" s="6" t="s">
        <v>299</v>
      </c>
    </row>
    <row r="22425" spans="1:1" x14ac:dyDescent="0.3">
      <c r="A22425" s="6" t="s">
        <v>113</v>
      </c>
    </row>
    <row r="22426" spans="1:1" x14ac:dyDescent="0.3">
      <c r="A22426" s="6" t="s">
        <v>1157</v>
      </c>
    </row>
    <row r="22427" spans="1:1" x14ac:dyDescent="0.3">
      <c r="A22427" s="5" t="s">
        <v>18845</v>
      </c>
    </row>
    <row r="22428" spans="1:1" x14ac:dyDescent="0.3">
      <c r="A22428" s="6" t="s">
        <v>5430</v>
      </c>
    </row>
    <row r="22429" spans="1:1" x14ac:dyDescent="0.3">
      <c r="A22429" s="5" t="s">
        <v>19361</v>
      </c>
    </row>
    <row r="22430" spans="1:1" x14ac:dyDescent="0.3">
      <c r="A22430" s="6" t="s">
        <v>296</v>
      </c>
    </row>
    <row r="22431" spans="1:1" x14ac:dyDescent="0.3">
      <c r="A22431" s="6" t="s">
        <v>299</v>
      </c>
    </row>
    <row r="22432" spans="1:1" x14ac:dyDescent="0.3">
      <c r="A22432" s="5" t="s">
        <v>19296</v>
      </c>
    </row>
    <row r="22433" spans="1:1" x14ac:dyDescent="0.3">
      <c r="A22433" s="6" t="s">
        <v>11741</v>
      </c>
    </row>
    <row r="22434" spans="1:1" x14ac:dyDescent="0.3">
      <c r="A22434" s="6" t="s">
        <v>6659</v>
      </c>
    </row>
    <row r="22435" spans="1:1" x14ac:dyDescent="0.3">
      <c r="A22435" s="5" t="s">
        <v>301</v>
      </c>
    </row>
    <row r="22436" spans="1:1" x14ac:dyDescent="0.3">
      <c r="A22436" s="6" t="s">
        <v>302</v>
      </c>
    </row>
    <row r="22437" spans="1:1" x14ac:dyDescent="0.3">
      <c r="A22437" s="5" t="s">
        <v>4232</v>
      </c>
    </row>
    <row r="22438" spans="1:1" x14ac:dyDescent="0.3">
      <c r="A22438" s="6" t="s">
        <v>4233</v>
      </c>
    </row>
    <row r="22439" spans="1:1" x14ac:dyDescent="0.3">
      <c r="A22439" s="5" t="s">
        <v>23420</v>
      </c>
    </row>
    <row r="22440" spans="1:1" x14ac:dyDescent="0.3">
      <c r="A22440" s="6" t="s">
        <v>71</v>
      </c>
    </row>
    <row r="22441" spans="1:1" x14ac:dyDescent="0.3">
      <c r="A22441" s="5" t="s">
        <v>7859</v>
      </c>
    </row>
    <row r="22442" spans="1:1" x14ac:dyDescent="0.3">
      <c r="A22442" s="6" t="s">
        <v>917</v>
      </c>
    </row>
    <row r="22443" spans="1:1" x14ac:dyDescent="0.3">
      <c r="A22443" s="5" t="s">
        <v>6802</v>
      </c>
    </row>
    <row r="22444" spans="1:1" x14ac:dyDescent="0.3">
      <c r="A22444" s="6" t="s">
        <v>125</v>
      </c>
    </row>
    <row r="22445" spans="1:1" x14ac:dyDescent="0.3">
      <c r="A22445" s="5" t="s">
        <v>15840</v>
      </c>
    </row>
    <row r="22446" spans="1:1" x14ac:dyDescent="0.3">
      <c r="A22446" s="6" t="s">
        <v>110</v>
      </c>
    </row>
    <row r="22447" spans="1:1" x14ac:dyDescent="0.3">
      <c r="A22447" s="5" t="s">
        <v>19059</v>
      </c>
    </row>
    <row r="22448" spans="1:1" x14ac:dyDescent="0.3">
      <c r="A22448" s="6" t="s">
        <v>122</v>
      </c>
    </row>
    <row r="22449" spans="1:1" x14ac:dyDescent="0.3">
      <c r="A22449" s="6" t="s">
        <v>113</v>
      </c>
    </row>
    <row r="22450" spans="1:1" x14ac:dyDescent="0.3">
      <c r="A22450" s="5" t="s">
        <v>1495</v>
      </c>
    </row>
    <row r="22451" spans="1:1" x14ac:dyDescent="0.3">
      <c r="A22451" s="6" t="s">
        <v>277</v>
      </c>
    </row>
    <row r="22452" spans="1:1" x14ac:dyDescent="0.3">
      <c r="A22452" s="6" t="s">
        <v>9149</v>
      </c>
    </row>
    <row r="22453" spans="1:1" x14ac:dyDescent="0.3">
      <c r="A22453" s="5" t="s">
        <v>11773</v>
      </c>
    </row>
    <row r="22454" spans="1:1" x14ac:dyDescent="0.3">
      <c r="A22454" s="6" t="s">
        <v>11774</v>
      </c>
    </row>
    <row r="22455" spans="1:1" x14ac:dyDescent="0.3">
      <c r="A22455" s="5" t="s">
        <v>2642</v>
      </c>
    </row>
    <row r="22456" spans="1:1" x14ac:dyDescent="0.3">
      <c r="A22456" s="6" t="s">
        <v>2643</v>
      </c>
    </row>
    <row r="22457" spans="1:1" x14ac:dyDescent="0.3">
      <c r="A22457" s="5" t="s">
        <v>31694</v>
      </c>
    </row>
    <row r="22458" spans="1:1" x14ac:dyDescent="0.3">
      <c r="A22458" s="6" t="s">
        <v>184</v>
      </c>
    </row>
    <row r="22459" spans="1:1" x14ac:dyDescent="0.3">
      <c r="A22459" s="6" t="s">
        <v>342</v>
      </c>
    </row>
    <row r="22460" spans="1:1" x14ac:dyDescent="0.3">
      <c r="A22460" s="5" t="s">
        <v>30623</v>
      </c>
    </row>
    <row r="22461" spans="1:1" x14ac:dyDescent="0.3">
      <c r="A22461" s="6" t="s">
        <v>25772</v>
      </c>
    </row>
    <row r="22462" spans="1:1" x14ac:dyDescent="0.3">
      <c r="A22462" s="5" t="s">
        <v>32087</v>
      </c>
    </row>
    <row r="22463" spans="1:1" x14ac:dyDescent="0.3">
      <c r="A22463" s="6" t="s">
        <v>227</v>
      </c>
    </row>
    <row r="22464" spans="1:1" x14ac:dyDescent="0.3">
      <c r="A22464" s="5" t="s">
        <v>31778</v>
      </c>
    </row>
    <row r="22465" spans="1:1" x14ac:dyDescent="0.3">
      <c r="A22465" s="6" t="s">
        <v>31779</v>
      </c>
    </row>
    <row r="22466" spans="1:1" x14ac:dyDescent="0.3">
      <c r="A22466" s="5" t="s">
        <v>31516</v>
      </c>
    </row>
    <row r="22467" spans="1:1" x14ac:dyDescent="0.3">
      <c r="A22467" s="6" t="s">
        <v>582</v>
      </c>
    </row>
    <row r="22468" spans="1:1" x14ac:dyDescent="0.3">
      <c r="A22468" s="5" t="s">
        <v>9766</v>
      </c>
    </row>
    <row r="22469" spans="1:1" x14ac:dyDescent="0.3">
      <c r="A22469" s="6" t="s">
        <v>2703</v>
      </c>
    </row>
    <row r="22470" spans="1:1" x14ac:dyDescent="0.3">
      <c r="A22470" s="5" t="s">
        <v>31182</v>
      </c>
    </row>
    <row r="22471" spans="1:1" x14ac:dyDescent="0.3">
      <c r="A22471" s="6" t="s">
        <v>753</v>
      </c>
    </row>
    <row r="22472" spans="1:1" x14ac:dyDescent="0.3">
      <c r="A22472" s="5" t="s">
        <v>29445</v>
      </c>
    </row>
    <row r="22473" spans="1:1" x14ac:dyDescent="0.3">
      <c r="A22473" s="6" t="s">
        <v>753</v>
      </c>
    </row>
    <row r="22474" spans="1:1" x14ac:dyDescent="0.3">
      <c r="A22474" s="5" t="s">
        <v>12460</v>
      </c>
    </row>
    <row r="22475" spans="1:1" x14ac:dyDescent="0.3">
      <c r="A22475" s="6" t="s">
        <v>36</v>
      </c>
    </row>
    <row r="22476" spans="1:1" x14ac:dyDescent="0.3">
      <c r="A22476" s="5" t="s">
        <v>32929</v>
      </c>
    </row>
    <row r="22477" spans="1:1" x14ac:dyDescent="0.3">
      <c r="A22477" s="6" t="s">
        <v>108</v>
      </c>
    </row>
    <row r="22478" spans="1:1" x14ac:dyDescent="0.3">
      <c r="A22478" s="5" t="s">
        <v>13272</v>
      </c>
    </row>
    <row r="22479" spans="1:1" x14ac:dyDescent="0.3">
      <c r="A22479" s="6" t="s">
        <v>13098</v>
      </c>
    </row>
    <row r="22480" spans="1:1" x14ac:dyDescent="0.3">
      <c r="A22480" s="6" t="s">
        <v>13687</v>
      </c>
    </row>
    <row r="22481" spans="1:1" x14ac:dyDescent="0.3">
      <c r="A22481" s="5" t="s">
        <v>18905</v>
      </c>
    </row>
    <row r="22482" spans="1:1" x14ac:dyDescent="0.3">
      <c r="A22482" s="6" t="s">
        <v>32111</v>
      </c>
    </row>
    <row r="22483" spans="1:1" x14ac:dyDescent="0.3">
      <c r="A22483" s="6" t="s">
        <v>110</v>
      </c>
    </row>
    <row r="22484" spans="1:1" x14ac:dyDescent="0.3">
      <c r="A22484" s="5" t="s">
        <v>11607</v>
      </c>
    </row>
    <row r="22485" spans="1:1" x14ac:dyDescent="0.3">
      <c r="A22485" s="6" t="s">
        <v>917</v>
      </c>
    </row>
    <row r="22486" spans="1:1" x14ac:dyDescent="0.3">
      <c r="A22486" s="5" t="s">
        <v>18832</v>
      </c>
    </row>
    <row r="22487" spans="1:1" x14ac:dyDescent="0.3">
      <c r="A22487" s="6" t="s">
        <v>117</v>
      </c>
    </row>
    <row r="22488" spans="1:1" x14ac:dyDescent="0.3">
      <c r="A22488" s="5" t="s">
        <v>12084</v>
      </c>
    </row>
    <row r="22489" spans="1:1" x14ac:dyDescent="0.3">
      <c r="A22489" s="6" t="s">
        <v>480</v>
      </c>
    </row>
    <row r="22490" spans="1:1" x14ac:dyDescent="0.3">
      <c r="A22490" s="5" t="s">
        <v>33564</v>
      </c>
    </row>
    <row r="22491" spans="1:1" x14ac:dyDescent="0.3">
      <c r="A22491" s="6" t="s">
        <v>33565</v>
      </c>
    </row>
    <row r="22492" spans="1:1" x14ac:dyDescent="0.3">
      <c r="A22492" s="5" t="s">
        <v>2848</v>
      </c>
    </row>
    <row r="22493" spans="1:1" x14ac:dyDescent="0.3">
      <c r="A22493" s="6" t="s">
        <v>2849</v>
      </c>
    </row>
    <row r="22494" spans="1:1" x14ac:dyDescent="0.3">
      <c r="A22494" s="5" t="s">
        <v>20874</v>
      </c>
    </row>
    <row r="22495" spans="1:1" x14ac:dyDescent="0.3">
      <c r="A22495" s="6" t="s">
        <v>342</v>
      </c>
    </row>
    <row r="22496" spans="1:1" x14ac:dyDescent="0.3">
      <c r="A22496" s="5" t="s">
        <v>6849</v>
      </c>
    </row>
    <row r="22497" spans="1:1" x14ac:dyDescent="0.3">
      <c r="A22497" s="6" t="s">
        <v>6850</v>
      </c>
    </row>
    <row r="22498" spans="1:1" x14ac:dyDescent="0.3">
      <c r="A22498" s="5" t="s">
        <v>5382</v>
      </c>
    </row>
    <row r="22499" spans="1:1" x14ac:dyDescent="0.3">
      <c r="A22499" s="6" t="s">
        <v>350</v>
      </c>
    </row>
    <row r="22500" spans="1:1" x14ac:dyDescent="0.3">
      <c r="A22500" s="5" t="s">
        <v>14342</v>
      </c>
    </row>
    <row r="22501" spans="1:1" x14ac:dyDescent="0.3">
      <c r="A22501" s="6" t="s">
        <v>100</v>
      </c>
    </row>
    <row r="22502" spans="1:1" x14ac:dyDescent="0.3">
      <c r="A22502" s="5" t="s">
        <v>233</v>
      </c>
    </row>
    <row r="22503" spans="1:1" x14ac:dyDescent="0.3">
      <c r="A22503" s="6" t="s">
        <v>234</v>
      </c>
    </row>
    <row r="22504" spans="1:1" x14ac:dyDescent="0.3">
      <c r="A22504" s="5" t="s">
        <v>31265</v>
      </c>
    </row>
    <row r="22505" spans="1:1" x14ac:dyDescent="0.3">
      <c r="A22505" s="6" t="s">
        <v>751</v>
      </c>
    </row>
    <row r="22506" spans="1:1" x14ac:dyDescent="0.3">
      <c r="A22506" s="5" t="s">
        <v>10793</v>
      </c>
    </row>
    <row r="22507" spans="1:1" x14ac:dyDescent="0.3">
      <c r="A22507" s="6" t="s">
        <v>464</v>
      </c>
    </row>
    <row r="22508" spans="1:1" x14ac:dyDescent="0.3">
      <c r="A22508" s="5" t="s">
        <v>8981</v>
      </c>
    </row>
    <row r="22509" spans="1:1" x14ac:dyDescent="0.3">
      <c r="A22509" s="6" t="s">
        <v>2319</v>
      </c>
    </row>
    <row r="22510" spans="1:1" x14ac:dyDescent="0.3">
      <c r="A22510" s="5" t="s">
        <v>11877</v>
      </c>
    </row>
    <row r="22511" spans="1:1" x14ac:dyDescent="0.3">
      <c r="A22511" s="6" t="s">
        <v>211</v>
      </c>
    </row>
    <row r="22512" spans="1:1" x14ac:dyDescent="0.3">
      <c r="A22512" s="6" t="s">
        <v>296</v>
      </c>
    </row>
    <row r="22513" spans="1:1" x14ac:dyDescent="0.3">
      <c r="A22513" s="6" t="s">
        <v>796</v>
      </c>
    </row>
    <row r="22514" spans="1:1" x14ac:dyDescent="0.3">
      <c r="A22514" s="6" t="s">
        <v>29735</v>
      </c>
    </row>
    <row r="22515" spans="1:1" x14ac:dyDescent="0.3">
      <c r="A22515" s="5" t="s">
        <v>15569</v>
      </c>
    </row>
    <row r="22516" spans="1:1" x14ac:dyDescent="0.3">
      <c r="A22516" s="6" t="s">
        <v>222</v>
      </c>
    </row>
    <row r="22517" spans="1:1" x14ac:dyDescent="0.3">
      <c r="A22517" s="5" t="s">
        <v>16717</v>
      </c>
    </row>
    <row r="22518" spans="1:1" x14ac:dyDescent="0.3">
      <c r="A22518" s="6" t="s">
        <v>122</v>
      </c>
    </row>
    <row r="22519" spans="1:1" x14ac:dyDescent="0.3">
      <c r="A22519" s="5" t="s">
        <v>15832</v>
      </c>
    </row>
    <row r="22520" spans="1:1" x14ac:dyDescent="0.3">
      <c r="A22520" s="6" t="s">
        <v>697</v>
      </c>
    </row>
    <row r="22521" spans="1:1" x14ac:dyDescent="0.3">
      <c r="A22521" s="5" t="s">
        <v>22828</v>
      </c>
    </row>
    <row r="22522" spans="1:1" x14ac:dyDescent="0.3">
      <c r="A22522" s="6" t="s">
        <v>8625</v>
      </c>
    </row>
    <row r="22523" spans="1:1" x14ac:dyDescent="0.3">
      <c r="A22523" s="5" t="s">
        <v>13210</v>
      </c>
    </row>
    <row r="22524" spans="1:1" x14ac:dyDescent="0.3">
      <c r="A22524" s="6" t="s">
        <v>13142</v>
      </c>
    </row>
    <row r="22525" spans="1:1" x14ac:dyDescent="0.3">
      <c r="A22525" s="5" t="s">
        <v>13553</v>
      </c>
    </row>
    <row r="22526" spans="1:1" x14ac:dyDescent="0.3">
      <c r="A22526" s="6" t="s">
        <v>2749</v>
      </c>
    </row>
    <row r="22527" spans="1:1" x14ac:dyDescent="0.3">
      <c r="A22527" s="6" t="s">
        <v>13564</v>
      </c>
    </row>
    <row r="22528" spans="1:1" x14ac:dyDescent="0.3">
      <c r="A22528" s="5" t="s">
        <v>13638</v>
      </c>
    </row>
    <row r="22529" spans="1:1" x14ac:dyDescent="0.3">
      <c r="A22529" s="6" t="s">
        <v>13639</v>
      </c>
    </row>
    <row r="22530" spans="1:1" x14ac:dyDescent="0.3">
      <c r="A22530" s="6" t="s">
        <v>1800</v>
      </c>
    </row>
    <row r="22531" spans="1:1" x14ac:dyDescent="0.3">
      <c r="A22531" s="5" t="s">
        <v>13665</v>
      </c>
    </row>
    <row r="22532" spans="1:1" x14ac:dyDescent="0.3">
      <c r="A22532" s="6" t="s">
        <v>13666</v>
      </c>
    </row>
    <row r="22533" spans="1:1" x14ac:dyDescent="0.3">
      <c r="A22533" s="5" t="s">
        <v>13507</v>
      </c>
    </row>
    <row r="22534" spans="1:1" x14ac:dyDescent="0.3">
      <c r="A22534" s="6" t="s">
        <v>13508</v>
      </c>
    </row>
    <row r="22535" spans="1:1" x14ac:dyDescent="0.3">
      <c r="A22535" s="5" t="s">
        <v>13732</v>
      </c>
    </row>
    <row r="22536" spans="1:1" x14ac:dyDescent="0.3">
      <c r="A22536" s="6" t="s">
        <v>13110</v>
      </c>
    </row>
    <row r="22537" spans="1:1" x14ac:dyDescent="0.3">
      <c r="A22537" s="5" t="s">
        <v>13645</v>
      </c>
    </row>
    <row r="22538" spans="1:1" x14ac:dyDescent="0.3">
      <c r="A22538" s="6" t="s">
        <v>13009</v>
      </c>
    </row>
    <row r="22539" spans="1:1" x14ac:dyDescent="0.3">
      <c r="A22539" s="5" t="s">
        <v>12969</v>
      </c>
    </row>
    <row r="22540" spans="1:1" x14ac:dyDescent="0.3">
      <c r="A22540" s="6" t="s">
        <v>12970</v>
      </c>
    </row>
    <row r="22541" spans="1:1" x14ac:dyDescent="0.3">
      <c r="A22541" s="5" t="s">
        <v>13496</v>
      </c>
    </row>
    <row r="22542" spans="1:1" x14ac:dyDescent="0.3">
      <c r="A22542" s="6" t="s">
        <v>5876</v>
      </c>
    </row>
    <row r="22543" spans="1:1" x14ac:dyDescent="0.3">
      <c r="A22543" s="5" t="s">
        <v>2701</v>
      </c>
    </row>
    <row r="22544" spans="1:1" x14ac:dyDescent="0.3">
      <c r="A22544" s="6" t="s">
        <v>138</v>
      </c>
    </row>
    <row r="22545" spans="1:1" x14ac:dyDescent="0.3">
      <c r="A22545" s="5" t="s">
        <v>13565</v>
      </c>
    </row>
    <row r="22546" spans="1:1" x14ac:dyDescent="0.3">
      <c r="A22546" s="6" t="s">
        <v>13566</v>
      </c>
    </row>
    <row r="22547" spans="1:1" x14ac:dyDescent="0.3">
      <c r="A22547" s="5" t="s">
        <v>4484</v>
      </c>
    </row>
    <row r="22548" spans="1:1" x14ac:dyDescent="0.3">
      <c r="A22548" s="6" t="s">
        <v>88</v>
      </c>
    </row>
    <row r="22549" spans="1:1" x14ac:dyDescent="0.3">
      <c r="A22549" s="5" t="s">
        <v>13648</v>
      </c>
    </row>
    <row r="22550" spans="1:1" x14ac:dyDescent="0.3">
      <c r="A22550" s="6" t="s">
        <v>46</v>
      </c>
    </row>
    <row r="22551" spans="1:1" x14ac:dyDescent="0.3">
      <c r="A22551" s="5" t="s">
        <v>13489</v>
      </c>
    </row>
    <row r="22552" spans="1:1" x14ac:dyDescent="0.3">
      <c r="A22552" s="6" t="s">
        <v>13490</v>
      </c>
    </row>
    <row r="22553" spans="1:1" x14ac:dyDescent="0.3">
      <c r="A22553" s="6" t="s">
        <v>13464</v>
      </c>
    </row>
    <row r="22554" spans="1:1" x14ac:dyDescent="0.3">
      <c r="A22554" s="5" t="s">
        <v>12994</v>
      </c>
    </row>
    <row r="22555" spans="1:1" x14ac:dyDescent="0.3">
      <c r="A22555" s="6" t="s">
        <v>13126</v>
      </c>
    </row>
    <row r="22556" spans="1:1" x14ac:dyDescent="0.3">
      <c r="A22556" s="6" t="s">
        <v>13548</v>
      </c>
    </row>
    <row r="22557" spans="1:1" x14ac:dyDescent="0.3">
      <c r="A22557" s="6" t="s">
        <v>12984</v>
      </c>
    </row>
    <row r="22558" spans="1:1" x14ac:dyDescent="0.3">
      <c r="A22558" s="6" t="s">
        <v>12995</v>
      </c>
    </row>
    <row r="22559" spans="1:1" x14ac:dyDescent="0.3">
      <c r="A22559" s="6" t="s">
        <v>751</v>
      </c>
    </row>
    <row r="22560" spans="1:1" x14ac:dyDescent="0.3">
      <c r="A22560" s="5" t="s">
        <v>12423</v>
      </c>
    </row>
    <row r="22561" spans="1:1" x14ac:dyDescent="0.3">
      <c r="A22561" s="6" t="s">
        <v>535</v>
      </c>
    </row>
    <row r="22562" spans="1:1" x14ac:dyDescent="0.3">
      <c r="A22562" s="5" t="s">
        <v>13281</v>
      </c>
    </row>
    <row r="22563" spans="1:1" x14ac:dyDescent="0.3">
      <c r="A22563" s="6" t="s">
        <v>652</v>
      </c>
    </row>
    <row r="22564" spans="1:1" x14ac:dyDescent="0.3">
      <c r="A22564" s="6" t="s">
        <v>1180</v>
      </c>
    </row>
    <row r="22565" spans="1:1" x14ac:dyDescent="0.3">
      <c r="A22565" s="6" t="s">
        <v>12967</v>
      </c>
    </row>
    <row r="22566" spans="1:1" x14ac:dyDescent="0.3">
      <c r="A22566" s="6" t="s">
        <v>13282</v>
      </c>
    </row>
    <row r="22567" spans="1:1" x14ac:dyDescent="0.3">
      <c r="A22567" s="6" t="s">
        <v>6672</v>
      </c>
    </row>
    <row r="22568" spans="1:1" x14ac:dyDescent="0.3">
      <c r="A22568" s="5" t="s">
        <v>13211</v>
      </c>
    </row>
    <row r="22569" spans="1:1" x14ac:dyDescent="0.3">
      <c r="A22569" s="6" t="s">
        <v>13705</v>
      </c>
    </row>
    <row r="22570" spans="1:1" x14ac:dyDescent="0.3">
      <c r="A22570" s="6" t="s">
        <v>13077</v>
      </c>
    </row>
    <row r="22571" spans="1:1" x14ac:dyDescent="0.3">
      <c r="A22571" s="5" t="s">
        <v>5771</v>
      </c>
    </row>
    <row r="22572" spans="1:1" x14ac:dyDescent="0.3">
      <c r="A22572" s="6" t="s">
        <v>5772</v>
      </c>
    </row>
    <row r="22573" spans="1:1" x14ac:dyDescent="0.3">
      <c r="A22573" s="5" t="s">
        <v>17980</v>
      </c>
    </row>
    <row r="22574" spans="1:1" x14ac:dyDescent="0.3">
      <c r="A22574" s="6" t="s">
        <v>141</v>
      </c>
    </row>
    <row r="22575" spans="1:1" x14ac:dyDescent="0.3">
      <c r="A22575" s="5" t="s">
        <v>17741</v>
      </c>
    </row>
    <row r="22576" spans="1:1" x14ac:dyDescent="0.3">
      <c r="A22576" s="6" t="s">
        <v>953</v>
      </c>
    </row>
    <row r="22577" spans="1:1" x14ac:dyDescent="0.3">
      <c r="A22577" s="5" t="s">
        <v>13567</v>
      </c>
    </row>
    <row r="22578" spans="1:1" x14ac:dyDescent="0.3">
      <c r="A22578" s="6" t="s">
        <v>13727</v>
      </c>
    </row>
    <row r="22579" spans="1:1" x14ac:dyDescent="0.3">
      <c r="A22579" s="6" t="s">
        <v>13110</v>
      </c>
    </row>
    <row r="22580" spans="1:1" x14ac:dyDescent="0.3">
      <c r="A22580" s="6" t="s">
        <v>12975</v>
      </c>
    </row>
    <row r="22581" spans="1:1" x14ac:dyDescent="0.3">
      <c r="A22581" s="6" t="s">
        <v>813</v>
      </c>
    </row>
    <row r="22582" spans="1:1" x14ac:dyDescent="0.3">
      <c r="A22582" s="5" t="s">
        <v>14250</v>
      </c>
    </row>
    <row r="22583" spans="1:1" x14ac:dyDescent="0.3">
      <c r="A22583" s="6" t="s">
        <v>141</v>
      </c>
    </row>
    <row r="22584" spans="1:1" x14ac:dyDescent="0.3">
      <c r="A22584" s="5" t="s">
        <v>27243</v>
      </c>
    </row>
    <row r="22585" spans="1:1" x14ac:dyDescent="0.3">
      <c r="A22585" s="6" t="s">
        <v>652</v>
      </c>
    </row>
    <row r="22586" spans="1:1" x14ac:dyDescent="0.3">
      <c r="A22586" s="6" t="s">
        <v>44</v>
      </c>
    </row>
    <row r="22587" spans="1:1" x14ac:dyDescent="0.3">
      <c r="A22587" s="5" t="s">
        <v>5023</v>
      </c>
    </row>
    <row r="22588" spans="1:1" x14ac:dyDescent="0.3">
      <c r="A22588" s="6" t="s">
        <v>164</v>
      </c>
    </row>
    <row r="22589" spans="1:1" x14ac:dyDescent="0.3">
      <c r="A22589" s="5" t="s">
        <v>14093</v>
      </c>
    </row>
    <row r="22590" spans="1:1" x14ac:dyDescent="0.3">
      <c r="A22590" s="6" t="s">
        <v>1121</v>
      </c>
    </row>
    <row r="22591" spans="1:1" x14ac:dyDescent="0.3">
      <c r="A22591" s="5" t="s">
        <v>23212</v>
      </c>
    </row>
    <row r="22592" spans="1:1" x14ac:dyDescent="0.3">
      <c r="A22592" s="6" t="s">
        <v>675</v>
      </c>
    </row>
    <row r="22593" spans="1:1" x14ac:dyDescent="0.3">
      <c r="A22593" s="5" t="s">
        <v>21352</v>
      </c>
    </row>
    <row r="22594" spans="1:1" x14ac:dyDescent="0.3">
      <c r="A22594" s="6" t="s">
        <v>652</v>
      </c>
    </row>
    <row r="22595" spans="1:1" x14ac:dyDescent="0.3">
      <c r="A22595" s="6" t="s">
        <v>1157</v>
      </c>
    </row>
    <row r="22596" spans="1:1" x14ac:dyDescent="0.3">
      <c r="A22596" s="5" t="s">
        <v>4394</v>
      </c>
    </row>
    <row r="22597" spans="1:1" x14ac:dyDescent="0.3">
      <c r="A22597" s="6" t="s">
        <v>796</v>
      </c>
    </row>
    <row r="22598" spans="1:1" x14ac:dyDescent="0.3">
      <c r="A22598" s="5" t="s">
        <v>25214</v>
      </c>
    </row>
    <row r="22599" spans="1:1" x14ac:dyDescent="0.3">
      <c r="A22599" s="6" t="s">
        <v>4367</v>
      </c>
    </row>
    <row r="22600" spans="1:1" x14ac:dyDescent="0.3">
      <c r="A22600" s="6" t="s">
        <v>15625</v>
      </c>
    </row>
    <row r="22601" spans="1:1" x14ac:dyDescent="0.3">
      <c r="A22601" s="5" t="s">
        <v>22807</v>
      </c>
    </row>
    <row r="22602" spans="1:1" x14ac:dyDescent="0.3">
      <c r="A22602" s="6" t="s">
        <v>186</v>
      </c>
    </row>
    <row r="22603" spans="1:1" x14ac:dyDescent="0.3">
      <c r="A22603" s="5" t="s">
        <v>22926</v>
      </c>
    </row>
    <row r="22604" spans="1:1" x14ac:dyDescent="0.3">
      <c r="A22604" s="6" t="s">
        <v>652</v>
      </c>
    </row>
    <row r="22605" spans="1:1" x14ac:dyDescent="0.3">
      <c r="A22605" s="6" t="s">
        <v>9738</v>
      </c>
    </row>
    <row r="22606" spans="1:1" x14ac:dyDescent="0.3">
      <c r="A22606" s="5" t="s">
        <v>31858</v>
      </c>
    </row>
    <row r="22607" spans="1:1" x14ac:dyDescent="0.3">
      <c r="A22607" s="6" t="s">
        <v>44</v>
      </c>
    </row>
    <row r="22608" spans="1:1" x14ac:dyDescent="0.3">
      <c r="A22608" s="5" t="s">
        <v>11505</v>
      </c>
    </row>
    <row r="22609" spans="1:1" x14ac:dyDescent="0.3">
      <c r="A22609" s="6" t="s">
        <v>725</v>
      </c>
    </row>
    <row r="22610" spans="1:1" x14ac:dyDescent="0.3">
      <c r="A22610" s="5" t="s">
        <v>20344</v>
      </c>
    </row>
    <row r="22611" spans="1:1" x14ac:dyDescent="0.3">
      <c r="A22611" s="6" t="s">
        <v>1157</v>
      </c>
    </row>
    <row r="22612" spans="1:1" x14ac:dyDescent="0.3">
      <c r="A22612" s="5" t="s">
        <v>23657</v>
      </c>
    </row>
    <row r="22613" spans="1:1" x14ac:dyDescent="0.3">
      <c r="A22613" s="6" t="s">
        <v>1864</v>
      </c>
    </row>
    <row r="22614" spans="1:1" x14ac:dyDescent="0.3">
      <c r="A22614" s="5" t="s">
        <v>27269</v>
      </c>
    </row>
    <row r="22615" spans="1:1" x14ac:dyDescent="0.3">
      <c r="A22615" s="6" t="s">
        <v>44</v>
      </c>
    </row>
    <row r="22616" spans="1:1" x14ac:dyDescent="0.3">
      <c r="A22616" s="5" t="s">
        <v>22858</v>
      </c>
    </row>
    <row r="22617" spans="1:1" x14ac:dyDescent="0.3">
      <c r="A22617" s="6" t="s">
        <v>796</v>
      </c>
    </row>
    <row r="22618" spans="1:1" x14ac:dyDescent="0.3">
      <c r="A22618" s="5" t="s">
        <v>19587</v>
      </c>
    </row>
    <row r="22619" spans="1:1" x14ac:dyDescent="0.3">
      <c r="A22619" s="6" t="s">
        <v>19588</v>
      </c>
    </row>
    <row r="22620" spans="1:1" x14ac:dyDescent="0.3">
      <c r="A22620" s="5" t="s">
        <v>27348</v>
      </c>
    </row>
    <row r="22621" spans="1:1" x14ac:dyDescent="0.3">
      <c r="A22621" s="6" t="s">
        <v>1309</v>
      </c>
    </row>
    <row r="22622" spans="1:1" x14ac:dyDescent="0.3">
      <c r="A22622" s="6" t="s">
        <v>88</v>
      </c>
    </row>
    <row r="22623" spans="1:1" x14ac:dyDescent="0.3">
      <c r="A22623" s="6" t="s">
        <v>964</v>
      </c>
    </row>
    <row r="22624" spans="1:1" x14ac:dyDescent="0.3">
      <c r="A22624" s="6" t="s">
        <v>34</v>
      </c>
    </row>
    <row r="22625" spans="1:1" x14ac:dyDescent="0.3">
      <c r="A22625" s="6" t="s">
        <v>44</v>
      </c>
    </row>
    <row r="22626" spans="1:1" x14ac:dyDescent="0.3">
      <c r="A22626" s="6" t="s">
        <v>3358</v>
      </c>
    </row>
    <row r="22627" spans="1:1" x14ac:dyDescent="0.3">
      <c r="A22627" s="6" t="s">
        <v>31859</v>
      </c>
    </row>
    <row r="22628" spans="1:1" x14ac:dyDescent="0.3">
      <c r="A22628" s="5" t="s">
        <v>22550</v>
      </c>
    </row>
    <row r="22629" spans="1:1" x14ac:dyDescent="0.3">
      <c r="A22629" s="6" t="s">
        <v>605</v>
      </c>
    </row>
    <row r="22630" spans="1:1" x14ac:dyDescent="0.3">
      <c r="A22630" s="5" t="s">
        <v>22948</v>
      </c>
    </row>
    <row r="22631" spans="1:1" x14ac:dyDescent="0.3">
      <c r="A22631" s="6" t="s">
        <v>1381</v>
      </c>
    </row>
    <row r="22632" spans="1:1" x14ac:dyDescent="0.3">
      <c r="A22632" s="6" t="s">
        <v>6920</v>
      </c>
    </row>
    <row r="22633" spans="1:1" x14ac:dyDescent="0.3">
      <c r="A22633" s="5" t="s">
        <v>28621</v>
      </c>
    </row>
    <row r="22634" spans="1:1" x14ac:dyDescent="0.3">
      <c r="A22634" s="6" t="s">
        <v>28622</v>
      </c>
    </row>
    <row r="22635" spans="1:1" x14ac:dyDescent="0.3">
      <c r="A22635" s="5" t="s">
        <v>26312</v>
      </c>
    </row>
    <row r="22636" spans="1:1" x14ac:dyDescent="0.3">
      <c r="A22636" s="6" t="s">
        <v>3745</v>
      </c>
    </row>
    <row r="22637" spans="1:1" x14ac:dyDescent="0.3">
      <c r="A22637" s="5" t="s">
        <v>28453</v>
      </c>
    </row>
    <row r="22638" spans="1:1" x14ac:dyDescent="0.3">
      <c r="A22638" s="6" t="s">
        <v>26862</v>
      </c>
    </row>
    <row r="22639" spans="1:1" x14ac:dyDescent="0.3">
      <c r="A22639" s="5" t="s">
        <v>30575</v>
      </c>
    </row>
    <row r="22640" spans="1:1" x14ac:dyDescent="0.3">
      <c r="A22640" s="6" t="s">
        <v>5939</v>
      </c>
    </row>
    <row r="22641" spans="1:1" x14ac:dyDescent="0.3">
      <c r="A22641" s="5" t="s">
        <v>25638</v>
      </c>
    </row>
    <row r="22642" spans="1:1" x14ac:dyDescent="0.3">
      <c r="A22642" s="6" t="s">
        <v>15715</v>
      </c>
    </row>
    <row r="22643" spans="1:1" x14ac:dyDescent="0.3">
      <c r="A22643" s="5" t="s">
        <v>29419</v>
      </c>
    </row>
    <row r="22644" spans="1:1" x14ac:dyDescent="0.3">
      <c r="A22644" s="6" t="s">
        <v>3313</v>
      </c>
    </row>
    <row r="22645" spans="1:1" x14ac:dyDescent="0.3">
      <c r="A22645" s="5" t="s">
        <v>17667</v>
      </c>
    </row>
    <row r="22646" spans="1:1" x14ac:dyDescent="0.3">
      <c r="A22646" s="6" t="s">
        <v>1945</v>
      </c>
    </row>
    <row r="22647" spans="1:1" x14ac:dyDescent="0.3">
      <c r="A22647" s="5" t="s">
        <v>26391</v>
      </c>
    </row>
    <row r="22648" spans="1:1" x14ac:dyDescent="0.3">
      <c r="A22648" s="6" t="s">
        <v>26392</v>
      </c>
    </row>
    <row r="22649" spans="1:1" x14ac:dyDescent="0.3">
      <c r="A22649" s="5" t="s">
        <v>27078</v>
      </c>
    </row>
    <row r="22650" spans="1:1" x14ac:dyDescent="0.3">
      <c r="A22650" s="6" t="s">
        <v>796</v>
      </c>
    </row>
    <row r="22651" spans="1:1" x14ac:dyDescent="0.3">
      <c r="A22651" s="5" t="s">
        <v>15010</v>
      </c>
    </row>
    <row r="22652" spans="1:1" x14ac:dyDescent="0.3">
      <c r="A22652" s="6" t="s">
        <v>88</v>
      </c>
    </row>
    <row r="22653" spans="1:1" x14ac:dyDescent="0.3">
      <c r="A22653" s="5" t="s">
        <v>33290</v>
      </c>
    </row>
    <row r="22654" spans="1:1" x14ac:dyDescent="0.3">
      <c r="A22654" s="6" t="s">
        <v>714</v>
      </c>
    </row>
    <row r="22655" spans="1:1" x14ac:dyDescent="0.3">
      <c r="A22655" s="5" t="s">
        <v>28066</v>
      </c>
    </row>
    <row r="22656" spans="1:1" x14ac:dyDescent="0.3">
      <c r="A22656" s="6" t="s">
        <v>599</v>
      </c>
    </row>
    <row r="22657" spans="1:1" x14ac:dyDescent="0.3">
      <c r="A22657" s="6" t="s">
        <v>182</v>
      </c>
    </row>
    <row r="22658" spans="1:1" x14ac:dyDescent="0.3">
      <c r="A22658" s="5" t="s">
        <v>32080</v>
      </c>
    </row>
    <row r="22659" spans="1:1" x14ac:dyDescent="0.3">
      <c r="A22659" s="6" t="s">
        <v>46</v>
      </c>
    </row>
    <row r="22660" spans="1:1" x14ac:dyDescent="0.3">
      <c r="A22660" s="5" t="s">
        <v>20471</v>
      </c>
    </row>
    <row r="22661" spans="1:1" x14ac:dyDescent="0.3">
      <c r="A22661" s="6" t="s">
        <v>464</v>
      </c>
    </row>
    <row r="22662" spans="1:1" x14ac:dyDescent="0.3">
      <c r="A22662" s="5" t="s">
        <v>10243</v>
      </c>
    </row>
    <row r="22663" spans="1:1" x14ac:dyDescent="0.3">
      <c r="A22663" s="6" t="s">
        <v>10244</v>
      </c>
    </row>
    <row r="22664" spans="1:1" x14ac:dyDescent="0.3">
      <c r="A22664" s="5" t="s">
        <v>13852</v>
      </c>
    </row>
    <row r="22665" spans="1:1" x14ac:dyDescent="0.3">
      <c r="A22665" s="6" t="s">
        <v>38</v>
      </c>
    </row>
    <row r="22666" spans="1:1" x14ac:dyDescent="0.3">
      <c r="A22666" s="6" t="s">
        <v>110</v>
      </c>
    </row>
    <row r="22667" spans="1:1" x14ac:dyDescent="0.3">
      <c r="A22667" s="5" t="s">
        <v>14662</v>
      </c>
    </row>
    <row r="22668" spans="1:1" x14ac:dyDescent="0.3">
      <c r="A22668" s="6" t="s">
        <v>219</v>
      </c>
    </row>
    <row r="22669" spans="1:1" x14ac:dyDescent="0.3">
      <c r="A22669" s="5" t="s">
        <v>14418</v>
      </c>
    </row>
    <row r="22670" spans="1:1" x14ac:dyDescent="0.3">
      <c r="A22670" s="6" t="s">
        <v>147</v>
      </c>
    </row>
    <row r="22671" spans="1:1" x14ac:dyDescent="0.3">
      <c r="A22671" s="5" t="s">
        <v>25625</v>
      </c>
    </row>
    <row r="22672" spans="1:1" x14ac:dyDescent="0.3">
      <c r="A22672" s="6" t="s">
        <v>219</v>
      </c>
    </row>
    <row r="22673" spans="1:1" x14ac:dyDescent="0.3">
      <c r="A22673" s="5" t="s">
        <v>25686</v>
      </c>
    </row>
    <row r="22674" spans="1:1" x14ac:dyDescent="0.3">
      <c r="A22674" s="6" t="s">
        <v>883</v>
      </c>
    </row>
    <row r="22675" spans="1:1" x14ac:dyDescent="0.3">
      <c r="A22675" s="5" t="s">
        <v>17793</v>
      </c>
    </row>
    <row r="22676" spans="1:1" x14ac:dyDescent="0.3">
      <c r="A22676" s="6" t="s">
        <v>512</v>
      </c>
    </row>
    <row r="22677" spans="1:1" x14ac:dyDescent="0.3">
      <c r="A22677" s="5" t="s">
        <v>25918</v>
      </c>
    </row>
    <row r="22678" spans="1:1" x14ac:dyDescent="0.3">
      <c r="A22678" s="6" t="s">
        <v>521</v>
      </c>
    </row>
    <row r="22679" spans="1:1" x14ac:dyDescent="0.3">
      <c r="A22679" s="6" t="s">
        <v>26024</v>
      </c>
    </row>
    <row r="22680" spans="1:1" x14ac:dyDescent="0.3">
      <c r="A22680" s="5" t="s">
        <v>26491</v>
      </c>
    </row>
    <row r="22681" spans="1:1" x14ac:dyDescent="0.3">
      <c r="A22681" s="6" t="s">
        <v>26492</v>
      </c>
    </row>
    <row r="22682" spans="1:1" x14ac:dyDescent="0.3">
      <c r="A22682" s="5" t="s">
        <v>22976</v>
      </c>
    </row>
    <row r="22683" spans="1:1" x14ac:dyDescent="0.3">
      <c r="A22683" s="6" t="s">
        <v>796</v>
      </c>
    </row>
    <row r="22684" spans="1:1" x14ac:dyDescent="0.3">
      <c r="A22684" s="5" t="s">
        <v>22682</v>
      </c>
    </row>
    <row r="22685" spans="1:1" x14ac:dyDescent="0.3">
      <c r="A22685" s="6" t="s">
        <v>10802</v>
      </c>
    </row>
    <row r="22686" spans="1:1" x14ac:dyDescent="0.3">
      <c r="A22686" s="6" t="s">
        <v>3745</v>
      </c>
    </row>
    <row r="22687" spans="1:1" x14ac:dyDescent="0.3">
      <c r="A22687" s="5" t="s">
        <v>32130</v>
      </c>
    </row>
    <row r="22688" spans="1:1" x14ac:dyDescent="0.3">
      <c r="A22688" s="6" t="s">
        <v>6584</v>
      </c>
    </row>
    <row r="22689" spans="1:1" x14ac:dyDescent="0.3">
      <c r="A22689" s="5" t="s">
        <v>24561</v>
      </c>
    </row>
    <row r="22690" spans="1:1" x14ac:dyDescent="0.3">
      <c r="A22690" s="6" t="s">
        <v>662</v>
      </c>
    </row>
    <row r="22691" spans="1:1" x14ac:dyDescent="0.3">
      <c r="A22691" s="5" t="s">
        <v>22641</v>
      </c>
    </row>
    <row r="22692" spans="1:1" x14ac:dyDescent="0.3">
      <c r="A22692" s="6" t="s">
        <v>796</v>
      </c>
    </row>
    <row r="22693" spans="1:1" x14ac:dyDescent="0.3">
      <c r="A22693" s="6" t="s">
        <v>732</v>
      </c>
    </row>
    <row r="22694" spans="1:1" x14ac:dyDescent="0.3">
      <c r="A22694" s="5" t="s">
        <v>22001</v>
      </c>
    </row>
    <row r="22695" spans="1:1" x14ac:dyDescent="0.3">
      <c r="A22695" s="6" t="s">
        <v>296</v>
      </c>
    </row>
    <row r="22696" spans="1:1" x14ac:dyDescent="0.3">
      <c r="A22696" s="6" t="s">
        <v>232</v>
      </c>
    </row>
    <row r="22697" spans="1:1" x14ac:dyDescent="0.3">
      <c r="A22697" s="6" t="s">
        <v>738</v>
      </c>
    </row>
    <row r="22698" spans="1:1" x14ac:dyDescent="0.3">
      <c r="A22698" s="5" t="s">
        <v>29503</v>
      </c>
    </row>
    <row r="22699" spans="1:1" x14ac:dyDescent="0.3">
      <c r="A22699" s="6" t="s">
        <v>30</v>
      </c>
    </row>
    <row r="22700" spans="1:1" x14ac:dyDescent="0.3">
      <c r="A22700" s="5" t="s">
        <v>27074</v>
      </c>
    </row>
    <row r="22701" spans="1:1" x14ac:dyDescent="0.3">
      <c r="A22701" s="6" t="s">
        <v>796</v>
      </c>
    </row>
    <row r="22702" spans="1:1" x14ac:dyDescent="0.3">
      <c r="A22702" s="5" t="s">
        <v>26245</v>
      </c>
    </row>
    <row r="22703" spans="1:1" x14ac:dyDescent="0.3">
      <c r="A22703" s="6" t="s">
        <v>26246</v>
      </c>
    </row>
    <row r="22704" spans="1:1" x14ac:dyDescent="0.3">
      <c r="A22704" s="5" t="s">
        <v>26463</v>
      </c>
    </row>
    <row r="22705" spans="1:1" x14ac:dyDescent="0.3">
      <c r="A22705" s="6" t="s">
        <v>446</v>
      </c>
    </row>
    <row r="22706" spans="1:1" x14ac:dyDescent="0.3">
      <c r="A22706" s="5" t="s">
        <v>13933</v>
      </c>
    </row>
    <row r="22707" spans="1:1" x14ac:dyDescent="0.3">
      <c r="A22707" s="6" t="s">
        <v>652</v>
      </c>
    </row>
    <row r="22708" spans="1:1" x14ac:dyDescent="0.3">
      <c r="A22708" s="6" t="s">
        <v>117</v>
      </c>
    </row>
    <row r="22709" spans="1:1" x14ac:dyDescent="0.3">
      <c r="A22709" s="5" t="s">
        <v>23825</v>
      </c>
    </row>
    <row r="22710" spans="1:1" x14ac:dyDescent="0.3">
      <c r="A22710" s="6" t="s">
        <v>110</v>
      </c>
    </row>
    <row r="22711" spans="1:1" x14ac:dyDescent="0.3">
      <c r="A22711" s="5" t="s">
        <v>17687</v>
      </c>
    </row>
    <row r="22712" spans="1:1" x14ac:dyDescent="0.3">
      <c r="A22712" s="6" t="s">
        <v>697</v>
      </c>
    </row>
    <row r="22713" spans="1:1" x14ac:dyDescent="0.3">
      <c r="A22713" s="5" t="s">
        <v>24431</v>
      </c>
    </row>
    <row r="22714" spans="1:1" x14ac:dyDescent="0.3">
      <c r="A22714" s="6" t="s">
        <v>326</v>
      </c>
    </row>
    <row r="22715" spans="1:1" x14ac:dyDescent="0.3">
      <c r="A22715" s="6" t="s">
        <v>1615</v>
      </c>
    </row>
    <row r="22716" spans="1:1" x14ac:dyDescent="0.3">
      <c r="A22716" s="5" t="s">
        <v>23002</v>
      </c>
    </row>
    <row r="22717" spans="1:1" x14ac:dyDescent="0.3">
      <c r="A22717" s="6" t="s">
        <v>521</v>
      </c>
    </row>
    <row r="22718" spans="1:1" x14ac:dyDescent="0.3">
      <c r="A22718" s="6" t="s">
        <v>3659</v>
      </c>
    </row>
    <row r="22719" spans="1:1" x14ac:dyDescent="0.3">
      <c r="A22719" s="6" t="s">
        <v>85</v>
      </c>
    </row>
    <row r="22720" spans="1:1" x14ac:dyDescent="0.3">
      <c r="A22720" s="6" t="s">
        <v>2086</v>
      </c>
    </row>
    <row r="22721" spans="1:1" x14ac:dyDescent="0.3">
      <c r="A22721" s="6" t="s">
        <v>11048</v>
      </c>
    </row>
    <row r="22722" spans="1:1" x14ac:dyDescent="0.3">
      <c r="A22722" s="5" t="s">
        <v>26501</v>
      </c>
    </row>
    <row r="22723" spans="1:1" x14ac:dyDescent="0.3">
      <c r="A22723" s="6" t="s">
        <v>26502</v>
      </c>
    </row>
    <row r="22724" spans="1:1" x14ac:dyDescent="0.3">
      <c r="A22724" s="6" t="s">
        <v>575</v>
      </c>
    </row>
    <row r="22725" spans="1:1" x14ac:dyDescent="0.3">
      <c r="A22725" s="5" t="s">
        <v>23515</v>
      </c>
    </row>
    <row r="22726" spans="1:1" x14ac:dyDescent="0.3">
      <c r="A22726" s="6" t="s">
        <v>54</v>
      </c>
    </row>
    <row r="22727" spans="1:1" x14ac:dyDescent="0.3">
      <c r="A22727" s="5" t="s">
        <v>26758</v>
      </c>
    </row>
    <row r="22728" spans="1:1" x14ac:dyDescent="0.3">
      <c r="A22728" s="6" t="s">
        <v>599</v>
      </c>
    </row>
    <row r="22729" spans="1:1" x14ac:dyDescent="0.3">
      <c r="A22729" s="5" t="s">
        <v>25906</v>
      </c>
    </row>
    <row r="22730" spans="1:1" x14ac:dyDescent="0.3">
      <c r="A22730" s="6" t="s">
        <v>25891</v>
      </c>
    </row>
    <row r="22731" spans="1:1" x14ac:dyDescent="0.3">
      <c r="A22731" s="6" t="s">
        <v>219</v>
      </c>
    </row>
    <row r="22732" spans="1:1" x14ac:dyDescent="0.3">
      <c r="A22732" s="6" t="s">
        <v>164</v>
      </c>
    </row>
    <row r="22733" spans="1:1" x14ac:dyDescent="0.3">
      <c r="A22733" s="6" t="s">
        <v>27903</v>
      </c>
    </row>
    <row r="22734" spans="1:1" x14ac:dyDescent="0.3">
      <c r="A22734" s="5" t="s">
        <v>25937</v>
      </c>
    </row>
    <row r="22735" spans="1:1" x14ac:dyDescent="0.3">
      <c r="A22735" s="6" t="s">
        <v>1871</v>
      </c>
    </row>
    <row r="22736" spans="1:1" x14ac:dyDescent="0.3">
      <c r="A22736" s="6" t="s">
        <v>3745</v>
      </c>
    </row>
    <row r="22737" spans="1:1" x14ac:dyDescent="0.3">
      <c r="A22737" s="5" t="s">
        <v>28433</v>
      </c>
    </row>
    <row r="22738" spans="1:1" x14ac:dyDescent="0.3">
      <c r="A22738" s="6" t="s">
        <v>326</v>
      </c>
    </row>
    <row r="22739" spans="1:1" x14ac:dyDescent="0.3">
      <c r="A22739" s="5" t="s">
        <v>25360</v>
      </c>
    </row>
    <row r="22740" spans="1:1" x14ac:dyDescent="0.3">
      <c r="A22740" s="6" t="s">
        <v>25361</v>
      </c>
    </row>
    <row r="22741" spans="1:1" x14ac:dyDescent="0.3">
      <c r="A22741" s="5" t="s">
        <v>26355</v>
      </c>
    </row>
    <row r="22742" spans="1:1" x14ac:dyDescent="0.3">
      <c r="A22742" s="6" t="s">
        <v>113</v>
      </c>
    </row>
    <row r="22743" spans="1:1" x14ac:dyDescent="0.3">
      <c r="A22743" s="5" t="s">
        <v>27811</v>
      </c>
    </row>
    <row r="22744" spans="1:1" x14ac:dyDescent="0.3">
      <c r="A22744" s="6" t="s">
        <v>122</v>
      </c>
    </row>
    <row r="22745" spans="1:1" x14ac:dyDescent="0.3">
      <c r="A22745" s="5" t="s">
        <v>16135</v>
      </c>
    </row>
    <row r="22746" spans="1:1" x14ac:dyDescent="0.3">
      <c r="A22746" s="6" t="s">
        <v>113</v>
      </c>
    </row>
    <row r="22747" spans="1:1" x14ac:dyDescent="0.3">
      <c r="A22747" s="6" t="s">
        <v>6456</v>
      </c>
    </row>
    <row r="22748" spans="1:1" x14ac:dyDescent="0.3">
      <c r="A22748" s="6" t="s">
        <v>753</v>
      </c>
    </row>
    <row r="22749" spans="1:1" x14ac:dyDescent="0.3">
      <c r="A22749" s="5" t="s">
        <v>30461</v>
      </c>
    </row>
    <row r="22750" spans="1:1" x14ac:dyDescent="0.3">
      <c r="A22750" s="6" t="s">
        <v>30541</v>
      </c>
    </row>
    <row r="22751" spans="1:1" x14ac:dyDescent="0.3">
      <c r="A22751" s="6" t="s">
        <v>2784</v>
      </c>
    </row>
    <row r="22752" spans="1:1" x14ac:dyDescent="0.3">
      <c r="A22752" s="6" t="s">
        <v>1776</v>
      </c>
    </row>
    <row r="22753" spans="1:1" x14ac:dyDescent="0.3">
      <c r="A22753" s="5" t="s">
        <v>24844</v>
      </c>
    </row>
    <row r="22754" spans="1:1" x14ac:dyDescent="0.3">
      <c r="A22754" s="6" t="s">
        <v>122</v>
      </c>
    </row>
    <row r="22755" spans="1:1" x14ac:dyDescent="0.3">
      <c r="A22755" s="5" t="s">
        <v>31954</v>
      </c>
    </row>
    <row r="22756" spans="1:1" x14ac:dyDescent="0.3">
      <c r="A22756" s="6" t="s">
        <v>138</v>
      </c>
    </row>
    <row r="22757" spans="1:1" x14ac:dyDescent="0.3">
      <c r="A22757" s="5" t="s">
        <v>24758</v>
      </c>
    </row>
    <row r="22758" spans="1:1" x14ac:dyDescent="0.3">
      <c r="A22758" s="6" t="s">
        <v>219</v>
      </c>
    </row>
    <row r="22759" spans="1:1" x14ac:dyDescent="0.3">
      <c r="A22759" s="5" t="s">
        <v>26354</v>
      </c>
    </row>
    <row r="22760" spans="1:1" x14ac:dyDescent="0.3">
      <c r="A22760" s="6" t="s">
        <v>446</v>
      </c>
    </row>
    <row r="22761" spans="1:1" x14ac:dyDescent="0.3">
      <c r="A22761" s="5" t="s">
        <v>28698</v>
      </c>
    </row>
    <row r="22762" spans="1:1" x14ac:dyDescent="0.3">
      <c r="A22762" s="6" t="s">
        <v>28699</v>
      </c>
    </row>
    <row r="22763" spans="1:1" x14ac:dyDescent="0.3">
      <c r="A22763" s="5" t="s">
        <v>28372</v>
      </c>
    </row>
    <row r="22764" spans="1:1" x14ac:dyDescent="0.3">
      <c r="A22764" s="6" t="s">
        <v>85</v>
      </c>
    </row>
    <row r="22765" spans="1:1" x14ac:dyDescent="0.3">
      <c r="A22765" s="5" t="s">
        <v>27331</v>
      </c>
    </row>
    <row r="22766" spans="1:1" x14ac:dyDescent="0.3">
      <c r="A22766" s="6" t="s">
        <v>46</v>
      </c>
    </row>
    <row r="22767" spans="1:1" x14ac:dyDescent="0.3">
      <c r="A22767" s="5" t="s">
        <v>28914</v>
      </c>
    </row>
    <row r="22768" spans="1:1" x14ac:dyDescent="0.3">
      <c r="A22768" s="6" t="s">
        <v>796</v>
      </c>
    </row>
    <row r="22769" spans="1:1" x14ac:dyDescent="0.3">
      <c r="A22769" s="5" t="s">
        <v>33871</v>
      </c>
    </row>
    <row r="22770" spans="1:1" x14ac:dyDescent="0.3">
      <c r="A22770" s="6" t="s">
        <v>88</v>
      </c>
    </row>
    <row r="22771" spans="1:1" x14ac:dyDescent="0.3">
      <c r="A22771" s="5" t="s">
        <v>30080</v>
      </c>
    </row>
    <row r="22772" spans="1:1" x14ac:dyDescent="0.3">
      <c r="A22772" s="6" t="s">
        <v>30081</v>
      </c>
    </row>
    <row r="22773" spans="1:1" x14ac:dyDescent="0.3">
      <c r="A22773" s="5" t="s">
        <v>1616</v>
      </c>
    </row>
    <row r="22774" spans="1:1" x14ac:dyDescent="0.3">
      <c r="A22774" s="6" t="s">
        <v>1617</v>
      </c>
    </row>
    <row r="22775" spans="1:1" x14ac:dyDescent="0.3">
      <c r="A22775" s="5" t="s">
        <v>30661</v>
      </c>
    </row>
    <row r="22776" spans="1:1" x14ac:dyDescent="0.3">
      <c r="A22776" s="6" t="s">
        <v>4893</v>
      </c>
    </row>
    <row r="22777" spans="1:1" x14ac:dyDescent="0.3">
      <c r="A22777" s="5" t="s">
        <v>33327</v>
      </c>
    </row>
    <row r="22778" spans="1:1" x14ac:dyDescent="0.3">
      <c r="A22778" s="6" t="s">
        <v>695</v>
      </c>
    </row>
    <row r="22779" spans="1:1" x14ac:dyDescent="0.3">
      <c r="A22779" s="5" t="s">
        <v>30417</v>
      </c>
    </row>
    <row r="22780" spans="1:1" x14ac:dyDescent="0.3">
      <c r="A22780" s="6" t="s">
        <v>9225</v>
      </c>
    </row>
    <row r="22781" spans="1:1" x14ac:dyDescent="0.3">
      <c r="A22781" s="5" t="s">
        <v>28160</v>
      </c>
    </row>
    <row r="22782" spans="1:1" x14ac:dyDescent="0.3">
      <c r="A22782" s="6" t="s">
        <v>21094</v>
      </c>
    </row>
    <row r="22783" spans="1:1" x14ac:dyDescent="0.3">
      <c r="A22783" s="5" t="s">
        <v>12323</v>
      </c>
    </row>
    <row r="22784" spans="1:1" x14ac:dyDescent="0.3">
      <c r="A22784" s="6" t="s">
        <v>88</v>
      </c>
    </row>
    <row r="22785" spans="1:1" x14ac:dyDescent="0.3">
      <c r="A22785" s="5" t="s">
        <v>24057</v>
      </c>
    </row>
    <row r="22786" spans="1:1" x14ac:dyDescent="0.3">
      <c r="A22786" s="6" t="s">
        <v>9303</v>
      </c>
    </row>
    <row r="22787" spans="1:1" x14ac:dyDescent="0.3">
      <c r="A22787" s="5" t="s">
        <v>10369</v>
      </c>
    </row>
    <row r="22788" spans="1:1" x14ac:dyDescent="0.3">
      <c r="A22788" s="6" t="s">
        <v>10370</v>
      </c>
    </row>
    <row r="22789" spans="1:1" x14ac:dyDescent="0.3">
      <c r="A22789" s="5" t="s">
        <v>29395</v>
      </c>
    </row>
    <row r="22790" spans="1:1" x14ac:dyDescent="0.3">
      <c r="A22790" s="6" t="s">
        <v>20869</v>
      </c>
    </row>
    <row r="22791" spans="1:1" x14ac:dyDescent="0.3">
      <c r="A22791" s="5" t="s">
        <v>5838</v>
      </c>
    </row>
    <row r="22792" spans="1:1" x14ac:dyDescent="0.3">
      <c r="A22792" s="6" t="s">
        <v>1539</v>
      </c>
    </row>
    <row r="22793" spans="1:1" x14ac:dyDescent="0.3">
      <c r="A22793" s="6" t="s">
        <v>166</v>
      </c>
    </row>
    <row r="22794" spans="1:1" x14ac:dyDescent="0.3">
      <c r="A22794" s="5" t="s">
        <v>6297</v>
      </c>
    </row>
    <row r="22795" spans="1:1" x14ac:dyDescent="0.3">
      <c r="A22795" s="6" t="s">
        <v>44</v>
      </c>
    </row>
    <row r="22796" spans="1:1" x14ac:dyDescent="0.3">
      <c r="A22796" s="5" t="s">
        <v>26837</v>
      </c>
    </row>
    <row r="22797" spans="1:1" x14ac:dyDescent="0.3">
      <c r="A22797" s="6" t="s">
        <v>2055</v>
      </c>
    </row>
    <row r="22798" spans="1:1" x14ac:dyDescent="0.3">
      <c r="A22798" s="6" t="s">
        <v>1157</v>
      </c>
    </row>
    <row r="22799" spans="1:1" x14ac:dyDescent="0.3">
      <c r="A22799" s="5" t="s">
        <v>29301</v>
      </c>
    </row>
    <row r="22800" spans="1:1" x14ac:dyDescent="0.3">
      <c r="A22800" s="6" t="s">
        <v>20941</v>
      </c>
    </row>
    <row r="22801" spans="1:1" x14ac:dyDescent="0.3">
      <c r="A22801" s="5" t="s">
        <v>18458</v>
      </c>
    </row>
    <row r="22802" spans="1:1" x14ac:dyDescent="0.3">
      <c r="A22802" s="6" t="s">
        <v>56</v>
      </c>
    </row>
    <row r="22803" spans="1:1" x14ac:dyDescent="0.3">
      <c r="A22803" s="6" t="s">
        <v>138</v>
      </c>
    </row>
    <row r="22804" spans="1:1" x14ac:dyDescent="0.3">
      <c r="A22804" s="6" t="s">
        <v>164</v>
      </c>
    </row>
    <row r="22805" spans="1:1" x14ac:dyDescent="0.3">
      <c r="A22805" s="5" t="s">
        <v>30517</v>
      </c>
    </row>
    <row r="22806" spans="1:1" x14ac:dyDescent="0.3">
      <c r="A22806" s="6" t="s">
        <v>1649</v>
      </c>
    </row>
    <row r="22807" spans="1:1" x14ac:dyDescent="0.3">
      <c r="A22807" s="5" t="s">
        <v>16919</v>
      </c>
    </row>
    <row r="22808" spans="1:1" x14ac:dyDescent="0.3">
      <c r="A22808" s="6" t="s">
        <v>796</v>
      </c>
    </row>
    <row r="22809" spans="1:1" x14ac:dyDescent="0.3">
      <c r="A22809" s="6" t="s">
        <v>1800</v>
      </c>
    </row>
    <row r="22810" spans="1:1" x14ac:dyDescent="0.3">
      <c r="A22810" s="5" t="s">
        <v>17307</v>
      </c>
    </row>
    <row r="22811" spans="1:1" x14ac:dyDescent="0.3">
      <c r="A22811" s="6" t="s">
        <v>44</v>
      </c>
    </row>
    <row r="22812" spans="1:1" x14ac:dyDescent="0.3">
      <c r="A22812" s="5" t="s">
        <v>27305</v>
      </c>
    </row>
    <row r="22813" spans="1:1" x14ac:dyDescent="0.3">
      <c r="A22813" s="6" t="s">
        <v>714</v>
      </c>
    </row>
    <row r="22814" spans="1:1" x14ac:dyDescent="0.3">
      <c r="A22814" s="5" t="s">
        <v>12692</v>
      </c>
    </row>
    <row r="22815" spans="1:1" x14ac:dyDescent="0.3">
      <c r="A22815" s="6" t="s">
        <v>714</v>
      </c>
    </row>
    <row r="22816" spans="1:1" x14ac:dyDescent="0.3">
      <c r="A22816" s="5" t="s">
        <v>22578</v>
      </c>
    </row>
    <row r="22817" spans="1:1" x14ac:dyDescent="0.3">
      <c r="A22817" s="6" t="s">
        <v>88</v>
      </c>
    </row>
    <row r="22818" spans="1:1" x14ac:dyDescent="0.3">
      <c r="A22818" s="6" t="s">
        <v>71</v>
      </c>
    </row>
    <row r="22819" spans="1:1" x14ac:dyDescent="0.3">
      <c r="A22819" s="5" t="s">
        <v>4478</v>
      </c>
    </row>
    <row r="22820" spans="1:1" x14ac:dyDescent="0.3">
      <c r="A22820" s="6" t="s">
        <v>1832</v>
      </c>
    </row>
    <row r="22821" spans="1:1" x14ac:dyDescent="0.3">
      <c r="A22821" s="5" t="s">
        <v>20443</v>
      </c>
    </row>
    <row r="22822" spans="1:1" x14ac:dyDescent="0.3">
      <c r="A22822" s="6" t="s">
        <v>119</v>
      </c>
    </row>
    <row r="22823" spans="1:1" x14ac:dyDescent="0.3">
      <c r="A22823" s="5" t="s">
        <v>31804</v>
      </c>
    </row>
    <row r="22824" spans="1:1" x14ac:dyDescent="0.3">
      <c r="A22824" s="6" t="s">
        <v>31805</v>
      </c>
    </row>
    <row r="22825" spans="1:1" x14ac:dyDescent="0.3">
      <c r="A22825" s="5" t="s">
        <v>10991</v>
      </c>
    </row>
    <row r="22826" spans="1:1" x14ac:dyDescent="0.3">
      <c r="A22826" s="6" t="s">
        <v>587</v>
      </c>
    </row>
    <row r="22827" spans="1:1" x14ac:dyDescent="0.3">
      <c r="A22827" s="5" t="s">
        <v>19578</v>
      </c>
    </row>
    <row r="22828" spans="1:1" x14ac:dyDescent="0.3">
      <c r="A22828" s="6" t="s">
        <v>138</v>
      </c>
    </row>
    <row r="22829" spans="1:1" x14ac:dyDescent="0.3">
      <c r="A22829" s="5" t="s">
        <v>19525</v>
      </c>
    </row>
    <row r="22830" spans="1:1" x14ac:dyDescent="0.3">
      <c r="A22830" s="6" t="s">
        <v>44</v>
      </c>
    </row>
    <row r="22831" spans="1:1" x14ac:dyDescent="0.3">
      <c r="A22831" s="6" t="s">
        <v>4784</v>
      </c>
    </row>
    <row r="22832" spans="1:1" x14ac:dyDescent="0.3">
      <c r="A22832" s="5" t="s">
        <v>26117</v>
      </c>
    </row>
    <row r="22833" spans="1:1" x14ac:dyDescent="0.3">
      <c r="A22833" s="6" t="s">
        <v>164</v>
      </c>
    </row>
    <row r="22834" spans="1:1" x14ac:dyDescent="0.3">
      <c r="A22834" s="5" t="s">
        <v>19619</v>
      </c>
    </row>
    <row r="22835" spans="1:1" x14ac:dyDescent="0.3">
      <c r="A22835" s="6" t="s">
        <v>44</v>
      </c>
    </row>
    <row r="22836" spans="1:1" x14ac:dyDescent="0.3">
      <c r="A22836" s="5" t="s">
        <v>16899</v>
      </c>
    </row>
    <row r="22837" spans="1:1" x14ac:dyDescent="0.3">
      <c r="A22837" s="6" t="s">
        <v>36</v>
      </c>
    </row>
    <row r="22838" spans="1:1" x14ac:dyDescent="0.3">
      <c r="A22838" s="5" t="s">
        <v>27025</v>
      </c>
    </row>
    <row r="22839" spans="1:1" x14ac:dyDescent="0.3">
      <c r="A22839" s="6" t="s">
        <v>751</v>
      </c>
    </row>
    <row r="22840" spans="1:1" x14ac:dyDescent="0.3">
      <c r="A22840" s="5" t="s">
        <v>25232</v>
      </c>
    </row>
    <row r="22841" spans="1:1" x14ac:dyDescent="0.3">
      <c r="A22841" s="6" t="s">
        <v>2784</v>
      </c>
    </row>
    <row r="22842" spans="1:1" x14ac:dyDescent="0.3">
      <c r="A22842" s="5" t="s">
        <v>13392</v>
      </c>
    </row>
    <row r="22843" spans="1:1" x14ac:dyDescent="0.3">
      <c r="A22843" s="6" t="s">
        <v>13101</v>
      </c>
    </row>
    <row r="22844" spans="1:1" x14ac:dyDescent="0.3">
      <c r="A22844" s="5" t="s">
        <v>1551</v>
      </c>
    </row>
    <row r="22845" spans="1:1" x14ac:dyDescent="0.3">
      <c r="A22845" s="6" t="s">
        <v>1517</v>
      </c>
    </row>
    <row r="22846" spans="1:1" x14ac:dyDescent="0.3">
      <c r="A22846" s="5" t="s">
        <v>1860</v>
      </c>
    </row>
    <row r="22847" spans="1:1" x14ac:dyDescent="0.3">
      <c r="A22847" s="6" t="s">
        <v>1327</v>
      </c>
    </row>
    <row r="22848" spans="1:1" x14ac:dyDescent="0.3">
      <c r="A22848" s="6" t="s">
        <v>861</v>
      </c>
    </row>
    <row r="22849" spans="1:1" x14ac:dyDescent="0.3">
      <c r="A22849" s="6" t="s">
        <v>21944</v>
      </c>
    </row>
    <row r="22850" spans="1:1" x14ac:dyDescent="0.3">
      <c r="A22850" s="5" t="s">
        <v>31013</v>
      </c>
    </row>
    <row r="22851" spans="1:1" x14ac:dyDescent="0.3">
      <c r="A22851" s="6" t="s">
        <v>6044</v>
      </c>
    </row>
    <row r="22852" spans="1:1" x14ac:dyDescent="0.3">
      <c r="A22852" s="5" t="s">
        <v>27625</v>
      </c>
    </row>
    <row r="22853" spans="1:1" x14ac:dyDescent="0.3">
      <c r="A22853" s="6" t="s">
        <v>1447</v>
      </c>
    </row>
    <row r="22854" spans="1:1" x14ac:dyDescent="0.3">
      <c r="A22854" s="5" t="s">
        <v>31743</v>
      </c>
    </row>
    <row r="22855" spans="1:1" x14ac:dyDescent="0.3">
      <c r="A22855" s="6" t="s">
        <v>31744</v>
      </c>
    </row>
    <row r="22856" spans="1:1" x14ac:dyDescent="0.3">
      <c r="A22856" s="5" t="s">
        <v>7335</v>
      </c>
    </row>
    <row r="22857" spans="1:1" x14ac:dyDescent="0.3">
      <c r="A22857" s="6" t="s">
        <v>7336</v>
      </c>
    </row>
    <row r="22858" spans="1:1" x14ac:dyDescent="0.3">
      <c r="A22858" s="5" t="s">
        <v>27125</v>
      </c>
    </row>
    <row r="22859" spans="1:1" x14ac:dyDescent="0.3">
      <c r="A22859" s="6" t="s">
        <v>27126</v>
      </c>
    </row>
    <row r="22860" spans="1:1" x14ac:dyDescent="0.3">
      <c r="A22860" s="5" t="s">
        <v>31285</v>
      </c>
    </row>
    <row r="22861" spans="1:1" x14ac:dyDescent="0.3">
      <c r="A22861" s="6" t="s">
        <v>385</v>
      </c>
    </row>
    <row r="22862" spans="1:1" x14ac:dyDescent="0.3">
      <c r="A22862" s="6" t="s">
        <v>11741</v>
      </c>
    </row>
    <row r="22863" spans="1:1" x14ac:dyDescent="0.3">
      <c r="A22863" s="5" t="s">
        <v>18934</v>
      </c>
    </row>
    <row r="22864" spans="1:1" x14ac:dyDescent="0.3">
      <c r="A22864" s="6" t="s">
        <v>180</v>
      </c>
    </row>
    <row r="22865" spans="1:1" x14ac:dyDescent="0.3">
      <c r="A22865" s="5" t="s">
        <v>23727</v>
      </c>
    </row>
    <row r="22866" spans="1:1" x14ac:dyDescent="0.3">
      <c r="A22866" s="6" t="s">
        <v>227</v>
      </c>
    </row>
    <row r="22867" spans="1:1" x14ac:dyDescent="0.3">
      <c r="A22867" s="5" t="s">
        <v>31656</v>
      </c>
    </row>
    <row r="22868" spans="1:1" x14ac:dyDescent="0.3">
      <c r="A22868" s="6" t="s">
        <v>1026</v>
      </c>
    </row>
    <row r="22869" spans="1:1" x14ac:dyDescent="0.3">
      <c r="A22869" s="6" t="s">
        <v>3745</v>
      </c>
    </row>
    <row r="22870" spans="1:1" x14ac:dyDescent="0.3">
      <c r="A22870" s="5" t="s">
        <v>33968</v>
      </c>
    </row>
    <row r="22871" spans="1:1" x14ac:dyDescent="0.3">
      <c r="A22871" s="6" t="s">
        <v>71</v>
      </c>
    </row>
    <row r="22872" spans="1:1" x14ac:dyDescent="0.3">
      <c r="A22872" s="6" t="s">
        <v>5283</v>
      </c>
    </row>
    <row r="22873" spans="1:1" x14ac:dyDescent="0.3">
      <c r="A22873" s="5" t="s">
        <v>26905</v>
      </c>
    </row>
    <row r="22874" spans="1:1" x14ac:dyDescent="0.3">
      <c r="A22874" s="6" t="s">
        <v>138</v>
      </c>
    </row>
    <row r="22875" spans="1:1" x14ac:dyDescent="0.3">
      <c r="A22875" s="5" t="s">
        <v>12805</v>
      </c>
    </row>
    <row r="22876" spans="1:1" x14ac:dyDescent="0.3">
      <c r="A22876" s="6" t="s">
        <v>56</v>
      </c>
    </row>
    <row r="22877" spans="1:1" x14ac:dyDescent="0.3">
      <c r="A22877" s="5" t="s">
        <v>23147</v>
      </c>
    </row>
    <row r="22878" spans="1:1" x14ac:dyDescent="0.3">
      <c r="A22878" s="6" t="s">
        <v>1569</v>
      </c>
    </row>
    <row r="22879" spans="1:1" x14ac:dyDescent="0.3">
      <c r="A22879" s="6" t="s">
        <v>200</v>
      </c>
    </row>
    <row r="22880" spans="1:1" x14ac:dyDescent="0.3">
      <c r="A22880" s="6" t="s">
        <v>9650</v>
      </c>
    </row>
    <row r="22881" spans="1:1" x14ac:dyDescent="0.3">
      <c r="A22881" s="6" t="s">
        <v>432</v>
      </c>
    </row>
    <row r="22882" spans="1:1" x14ac:dyDescent="0.3">
      <c r="A22882" s="5" t="s">
        <v>29356</v>
      </c>
    </row>
    <row r="22883" spans="1:1" x14ac:dyDescent="0.3">
      <c r="A22883" s="6" t="s">
        <v>29357</v>
      </c>
    </row>
    <row r="22884" spans="1:1" x14ac:dyDescent="0.3">
      <c r="A22884" s="6" t="s">
        <v>29511</v>
      </c>
    </row>
    <row r="22885" spans="1:1" x14ac:dyDescent="0.3">
      <c r="A22885" s="5" t="s">
        <v>18346</v>
      </c>
    </row>
    <row r="22886" spans="1:1" x14ac:dyDescent="0.3">
      <c r="A22886" s="6" t="s">
        <v>6920</v>
      </c>
    </row>
    <row r="22887" spans="1:1" x14ac:dyDescent="0.3">
      <c r="A22887" s="5" t="s">
        <v>28660</v>
      </c>
    </row>
    <row r="22888" spans="1:1" x14ac:dyDescent="0.3">
      <c r="A22888" s="6" t="s">
        <v>28661</v>
      </c>
    </row>
    <row r="22889" spans="1:1" x14ac:dyDescent="0.3">
      <c r="A22889" s="5" t="s">
        <v>8562</v>
      </c>
    </row>
    <row r="22890" spans="1:1" x14ac:dyDescent="0.3">
      <c r="A22890" s="6" t="s">
        <v>675</v>
      </c>
    </row>
    <row r="22891" spans="1:1" x14ac:dyDescent="0.3">
      <c r="A22891" s="5" t="s">
        <v>30527</v>
      </c>
    </row>
    <row r="22892" spans="1:1" x14ac:dyDescent="0.3">
      <c r="A22892" s="6" t="s">
        <v>38</v>
      </c>
    </row>
    <row r="22893" spans="1:1" x14ac:dyDescent="0.3">
      <c r="A22893" s="5" t="s">
        <v>29916</v>
      </c>
    </row>
    <row r="22894" spans="1:1" x14ac:dyDescent="0.3">
      <c r="A22894" s="6" t="s">
        <v>227</v>
      </c>
    </row>
    <row r="22895" spans="1:1" x14ac:dyDescent="0.3">
      <c r="A22895" s="5" t="s">
        <v>5461</v>
      </c>
    </row>
    <row r="22896" spans="1:1" x14ac:dyDescent="0.3">
      <c r="A22896" s="6" t="s">
        <v>5462</v>
      </c>
    </row>
    <row r="22897" spans="1:1" x14ac:dyDescent="0.3">
      <c r="A22897" s="5" t="s">
        <v>26953</v>
      </c>
    </row>
    <row r="22898" spans="1:1" x14ac:dyDescent="0.3">
      <c r="A22898" s="6" t="s">
        <v>521</v>
      </c>
    </row>
    <row r="22899" spans="1:1" x14ac:dyDescent="0.3">
      <c r="A22899" s="5" t="s">
        <v>29373</v>
      </c>
    </row>
    <row r="22900" spans="1:1" x14ac:dyDescent="0.3">
      <c r="A22900" s="6" t="s">
        <v>122</v>
      </c>
    </row>
    <row r="22901" spans="1:1" x14ac:dyDescent="0.3">
      <c r="A22901" s="5" t="s">
        <v>2582</v>
      </c>
    </row>
    <row r="22902" spans="1:1" x14ac:dyDescent="0.3">
      <c r="A22902" s="6" t="s">
        <v>2583</v>
      </c>
    </row>
    <row r="22903" spans="1:1" x14ac:dyDescent="0.3">
      <c r="A22903" s="5" t="s">
        <v>3100</v>
      </c>
    </row>
    <row r="22904" spans="1:1" x14ac:dyDescent="0.3">
      <c r="A22904" s="6" t="s">
        <v>100</v>
      </c>
    </row>
    <row r="22905" spans="1:1" x14ac:dyDescent="0.3">
      <c r="A22905" s="5" t="s">
        <v>9843</v>
      </c>
    </row>
    <row r="22906" spans="1:1" x14ac:dyDescent="0.3">
      <c r="A22906" s="6" t="s">
        <v>480</v>
      </c>
    </row>
    <row r="22907" spans="1:1" x14ac:dyDescent="0.3">
      <c r="A22907" s="6" t="s">
        <v>887</v>
      </c>
    </row>
    <row r="22908" spans="1:1" x14ac:dyDescent="0.3">
      <c r="A22908" s="5" t="s">
        <v>24610</v>
      </c>
    </row>
    <row r="22909" spans="1:1" x14ac:dyDescent="0.3">
      <c r="A22909" s="6" t="s">
        <v>435</v>
      </c>
    </row>
    <row r="22910" spans="1:1" x14ac:dyDescent="0.3">
      <c r="A22910" s="5" t="s">
        <v>30008</v>
      </c>
    </row>
    <row r="22911" spans="1:1" x14ac:dyDescent="0.3">
      <c r="A22911" s="6" t="s">
        <v>1539</v>
      </c>
    </row>
    <row r="22912" spans="1:1" x14ac:dyDescent="0.3">
      <c r="A22912" s="5" t="s">
        <v>142</v>
      </c>
    </row>
    <row r="22913" spans="1:1" x14ac:dyDescent="0.3">
      <c r="A22913" s="6" t="s">
        <v>143</v>
      </c>
    </row>
    <row r="22914" spans="1:1" x14ac:dyDescent="0.3">
      <c r="A22914" s="5" t="s">
        <v>25671</v>
      </c>
    </row>
    <row r="22915" spans="1:1" x14ac:dyDescent="0.3">
      <c r="A22915" s="6" t="s">
        <v>2086</v>
      </c>
    </row>
    <row r="22916" spans="1:1" x14ac:dyDescent="0.3">
      <c r="A22916" s="5" t="s">
        <v>32540</v>
      </c>
    </row>
    <row r="22917" spans="1:1" x14ac:dyDescent="0.3">
      <c r="A22917" s="6" t="s">
        <v>5650</v>
      </c>
    </row>
    <row r="22918" spans="1:1" x14ac:dyDescent="0.3">
      <c r="A22918" s="5" t="s">
        <v>16174</v>
      </c>
    </row>
    <row r="22919" spans="1:1" x14ac:dyDescent="0.3">
      <c r="A22919" s="6" t="s">
        <v>326</v>
      </c>
    </row>
    <row r="22920" spans="1:1" x14ac:dyDescent="0.3">
      <c r="A22920" s="5" t="s">
        <v>28561</v>
      </c>
    </row>
    <row r="22921" spans="1:1" x14ac:dyDescent="0.3">
      <c r="A22921" s="6" t="s">
        <v>28562</v>
      </c>
    </row>
    <row r="22922" spans="1:1" x14ac:dyDescent="0.3">
      <c r="A22922" s="5" t="s">
        <v>11215</v>
      </c>
    </row>
    <row r="22923" spans="1:1" x14ac:dyDescent="0.3">
      <c r="A22923" s="6" t="s">
        <v>446</v>
      </c>
    </row>
    <row r="22924" spans="1:1" x14ac:dyDescent="0.3">
      <c r="A22924" s="5" t="s">
        <v>23079</v>
      </c>
    </row>
    <row r="22925" spans="1:1" x14ac:dyDescent="0.3">
      <c r="A22925" s="6" t="s">
        <v>796</v>
      </c>
    </row>
    <row r="22926" spans="1:1" x14ac:dyDescent="0.3">
      <c r="A22926" s="5" t="s">
        <v>10095</v>
      </c>
    </row>
    <row r="22927" spans="1:1" x14ac:dyDescent="0.3">
      <c r="A22927" s="6" t="s">
        <v>521</v>
      </c>
    </row>
    <row r="22928" spans="1:1" x14ac:dyDescent="0.3">
      <c r="A22928" s="6" t="s">
        <v>1615</v>
      </c>
    </row>
    <row r="22929" spans="1:1" x14ac:dyDescent="0.3">
      <c r="A22929" s="5" t="s">
        <v>31094</v>
      </c>
    </row>
    <row r="22930" spans="1:1" x14ac:dyDescent="0.3">
      <c r="A22930" s="6" t="s">
        <v>732</v>
      </c>
    </row>
    <row r="22931" spans="1:1" x14ac:dyDescent="0.3">
      <c r="A22931" s="5" t="s">
        <v>21899</v>
      </c>
    </row>
    <row r="22932" spans="1:1" x14ac:dyDescent="0.3">
      <c r="A22932" s="6" t="s">
        <v>1219</v>
      </c>
    </row>
    <row r="22933" spans="1:1" x14ac:dyDescent="0.3">
      <c r="A22933" s="5" t="s">
        <v>10752</v>
      </c>
    </row>
    <row r="22934" spans="1:1" x14ac:dyDescent="0.3">
      <c r="A22934" s="6" t="s">
        <v>10753</v>
      </c>
    </row>
    <row r="22935" spans="1:1" x14ac:dyDescent="0.3">
      <c r="A22935" s="5" t="s">
        <v>32504</v>
      </c>
    </row>
    <row r="22936" spans="1:1" x14ac:dyDescent="0.3">
      <c r="A22936" s="6" t="s">
        <v>227</v>
      </c>
    </row>
    <row r="22937" spans="1:1" x14ac:dyDescent="0.3">
      <c r="A22937" s="5" t="s">
        <v>32634</v>
      </c>
    </row>
    <row r="22938" spans="1:1" x14ac:dyDescent="0.3">
      <c r="A22938" s="6" t="s">
        <v>113</v>
      </c>
    </row>
    <row r="22939" spans="1:1" x14ac:dyDescent="0.3">
      <c r="A22939" s="5" t="s">
        <v>2525</v>
      </c>
    </row>
    <row r="22940" spans="1:1" x14ac:dyDescent="0.3">
      <c r="A22940" s="6" t="s">
        <v>211</v>
      </c>
    </row>
    <row r="22941" spans="1:1" x14ac:dyDescent="0.3">
      <c r="A22941" s="5" t="s">
        <v>22391</v>
      </c>
    </row>
    <row r="22942" spans="1:1" x14ac:dyDescent="0.3">
      <c r="A22942" s="6" t="s">
        <v>535</v>
      </c>
    </row>
    <row r="22943" spans="1:1" x14ac:dyDescent="0.3">
      <c r="A22943" s="5" t="s">
        <v>18265</v>
      </c>
    </row>
    <row r="22944" spans="1:1" x14ac:dyDescent="0.3">
      <c r="A22944" s="6" t="s">
        <v>432</v>
      </c>
    </row>
    <row r="22945" spans="1:1" x14ac:dyDescent="0.3">
      <c r="A22945" s="5" t="s">
        <v>922</v>
      </c>
    </row>
    <row r="22946" spans="1:1" x14ac:dyDescent="0.3">
      <c r="A22946" s="6" t="s">
        <v>85</v>
      </c>
    </row>
    <row r="22947" spans="1:1" x14ac:dyDescent="0.3">
      <c r="A22947" s="6" t="s">
        <v>446</v>
      </c>
    </row>
    <row r="22948" spans="1:1" x14ac:dyDescent="0.3">
      <c r="A22948" s="5" t="s">
        <v>31267</v>
      </c>
    </row>
    <row r="22949" spans="1:1" x14ac:dyDescent="0.3">
      <c r="A22949" s="6" t="s">
        <v>31268</v>
      </c>
    </row>
    <row r="22950" spans="1:1" x14ac:dyDescent="0.3">
      <c r="A22950" s="5" t="s">
        <v>32264</v>
      </c>
    </row>
    <row r="22951" spans="1:1" x14ac:dyDescent="0.3">
      <c r="A22951" s="6" t="s">
        <v>1391</v>
      </c>
    </row>
    <row r="22952" spans="1:1" x14ac:dyDescent="0.3">
      <c r="A22952" s="5" t="s">
        <v>17254</v>
      </c>
    </row>
    <row r="22953" spans="1:1" x14ac:dyDescent="0.3">
      <c r="A22953" s="6" t="s">
        <v>1723</v>
      </c>
    </row>
    <row r="22954" spans="1:1" x14ac:dyDescent="0.3">
      <c r="A22954" s="5" t="s">
        <v>31712</v>
      </c>
    </row>
    <row r="22955" spans="1:1" x14ac:dyDescent="0.3">
      <c r="A22955" s="6" t="s">
        <v>138</v>
      </c>
    </row>
    <row r="22956" spans="1:1" x14ac:dyDescent="0.3">
      <c r="A22956" s="5" t="s">
        <v>28693</v>
      </c>
    </row>
    <row r="22957" spans="1:1" x14ac:dyDescent="0.3">
      <c r="A22957" s="6" t="s">
        <v>28694</v>
      </c>
    </row>
    <row r="22958" spans="1:1" x14ac:dyDescent="0.3">
      <c r="A22958" s="6" t="s">
        <v>227</v>
      </c>
    </row>
    <row r="22959" spans="1:1" x14ac:dyDescent="0.3">
      <c r="A22959" s="5" t="s">
        <v>22218</v>
      </c>
    </row>
    <row r="22960" spans="1:1" x14ac:dyDescent="0.3">
      <c r="A22960" s="6" t="s">
        <v>1157</v>
      </c>
    </row>
    <row r="22961" spans="1:1" x14ac:dyDescent="0.3">
      <c r="A22961" s="5" t="s">
        <v>23007</v>
      </c>
    </row>
    <row r="22962" spans="1:1" x14ac:dyDescent="0.3">
      <c r="A22962" s="6" t="s">
        <v>46</v>
      </c>
    </row>
    <row r="22963" spans="1:1" x14ac:dyDescent="0.3">
      <c r="A22963" s="6" t="s">
        <v>11780</v>
      </c>
    </row>
    <row r="22964" spans="1:1" x14ac:dyDescent="0.3">
      <c r="A22964" s="5" t="s">
        <v>29112</v>
      </c>
    </row>
    <row r="22965" spans="1:1" x14ac:dyDescent="0.3">
      <c r="A22965" s="6" t="s">
        <v>44</v>
      </c>
    </row>
    <row r="22966" spans="1:1" x14ac:dyDescent="0.3">
      <c r="A22966" s="5" t="s">
        <v>13046</v>
      </c>
    </row>
    <row r="22967" spans="1:1" x14ac:dyDescent="0.3">
      <c r="A22967" s="6" t="s">
        <v>13009</v>
      </c>
    </row>
    <row r="22968" spans="1:1" x14ac:dyDescent="0.3">
      <c r="A22968" s="6" t="s">
        <v>13047</v>
      </c>
    </row>
    <row r="22969" spans="1:1" x14ac:dyDescent="0.3">
      <c r="A22969" s="5" t="s">
        <v>19630</v>
      </c>
    </row>
    <row r="22970" spans="1:1" x14ac:dyDescent="0.3">
      <c r="A22970" s="6" t="s">
        <v>949</v>
      </c>
    </row>
    <row r="22971" spans="1:1" x14ac:dyDescent="0.3">
      <c r="A22971" s="5" t="s">
        <v>20150</v>
      </c>
    </row>
    <row r="22972" spans="1:1" x14ac:dyDescent="0.3">
      <c r="A22972" s="6" t="s">
        <v>662</v>
      </c>
    </row>
    <row r="22973" spans="1:1" x14ac:dyDescent="0.3">
      <c r="A22973" s="6" t="s">
        <v>44</v>
      </c>
    </row>
    <row r="22974" spans="1:1" x14ac:dyDescent="0.3">
      <c r="A22974" s="6" t="s">
        <v>10568</v>
      </c>
    </row>
    <row r="22975" spans="1:1" x14ac:dyDescent="0.3">
      <c r="A22975" s="5" t="s">
        <v>23745</v>
      </c>
    </row>
    <row r="22976" spans="1:1" x14ac:dyDescent="0.3">
      <c r="A22976" s="6" t="s">
        <v>11917</v>
      </c>
    </row>
    <row r="22977" spans="1:1" x14ac:dyDescent="0.3">
      <c r="A22977" s="5" t="s">
        <v>13439</v>
      </c>
    </row>
    <row r="22978" spans="1:1" x14ac:dyDescent="0.3">
      <c r="A22978" s="6" t="s">
        <v>13440</v>
      </c>
    </row>
    <row r="22979" spans="1:1" x14ac:dyDescent="0.3">
      <c r="A22979" s="6" t="s">
        <v>1782</v>
      </c>
    </row>
    <row r="22980" spans="1:1" x14ac:dyDescent="0.3">
      <c r="A22980" s="6" t="s">
        <v>13007</v>
      </c>
    </row>
    <row r="22981" spans="1:1" x14ac:dyDescent="0.3">
      <c r="A22981" s="6" t="s">
        <v>5079</v>
      </c>
    </row>
    <row r="22982" spans="1:1" x14ac:dyDescent="0.3">
      <c r="A22982" s="5" t="s">
        <v>32026</v>
      </c>
    </row>
    <row r="22983" spans="1:1" x14ac:dyDescent="0.3">
      <c r="A22983" s="6" t="s">
        <v>512</v>
      </c>
    </row>
    <row r="22984" spans="1:1" x14ac:dyDescent="0.3">
      <c r="A22984" s="5" t="s">
        <v>26406</v>
      </c>
    </row>
    <row r="22985" spans="1:1" x14ac:dyDescent="0.3">
      <c r="A22985" s="6" t="s">
        <v>26407</v>
      </c>
    </row>
    <row r="22986" spans="1:1" x14ac:dyDescent="0.3">
      <c r="A22986" s="5" t="s">
        <v>28383</v>
      </c>
    </row>
    <row r="22987" spans="1:1" x14ac:dyDescent="0.3">
      <c r="A22987" s="6" t="s">
        <v>321</v>
      </c>
    </row>
    <row r="22988" spans="1:1" x14ac:dyDescent="0.3">
      <c r="A22988" s="5" t="s">
        <v>32030</v>
      </c>
    </row>
    <row r="22989" spans="1:1" x14ac:dyDescent="0.3">
      <c r="A22989" s="6" t="s">
        <v>1995</v>
      </c>
    </row>
    <row r="22990" spans="1:1" x14ac:dyDescent="0.3">
      <c r="A22990" s="5" t="s">
        <v>31406</v>
      </c>
    </row>
    <row r="22991" spans="1:1" x14ac:dyDescent="0.3">
      <c r="A22991" s="6" t="s">
        <v>13071</v>
      </c>
    </row>
    <row r="22992" spans="1:1" x14ac:dyDescent="0.3">
      <c r="A22992" s="5" t="s">
        <v>30121</v>
      </c>
    </row>
    <row r="22993" spans="1:1" x14ac:dyDescent="0.3">
      <c r="A22993" s="6" t="s">
        <v>2692</v>
      </c>
    </row>
    <row r="22994" spans="1:1" x14ac:dyDescent="0.3">
      <c r="A22994" s="5" t="s">
        <v>8817</v>
      </c>
    </row>
    <row r="22995" spans="1:1" x14ac:dyDescent="0.3">
      <c r="A22995" s="6" t="s">
        <v>100</v>
      </c>
    </row>
    <row r="22996" spans="1:1" x14ac:dyDescent="0.3">
      <c r="A22996" s="5" t="s">
        <v>8101</v>
      </c>
    </row>
    <row r="22997" spans="1:1" x14ac:dyDescent="0.3">
      <c r="A22997" s="6" t="s">
        <v>119</v>
      </c>
    </row>
    <row r="22998" spans="1:1" x14ac:dyDescent="0.3">
      <c r="A22998" s="6" t="s">
        <v>559</v>
      </c>
    </row>
    <row r="22999" spans="1:1" x14ac:dyDescent="0.3">
      <c r="A22999" s="5" t="s">
        <v>7291</v>
      </c>
    </row>
    <row r="23000" spans="1:1" x14ac:dyDescent="0.3">
      <c r="A23000" s="6" t="s">
        <v>321</v>
      </c>
    </row>
    <row r="23001" spans="1:1" x14ac:dyDescent="0.3">
      <c r="A23001" s="6" t="s">
        <v>7348</v>
      </c>
    </row>
    <row r="23002" spans="1:1" x14ac:dyDescent="0.3">
      <c r="A23002" s="5" t="s">
        <v>2883</v>
      </c>
    </row>
    <row r="23003" spans="1:1" x14ac:dyDescent="0.3">
      <c r="A23003" s="6" t="s">
        <v>2164</v>
      </c>
    </row>
    <row r="23004" spans="1:1" x14ac:dyDescent="0.3">
      <c r="A23004" s="6" t="s">
        <v>917</v>
      </c>
    </row>
    <row r="23005" spans="1:1" x14ac:dyDescent="0.3">
      <c r="A23005" s="6" t="s">
        <v>6742</v>
      </c>
    </row>
    <row r="23006" spans="1:1" x14ac:dyDescent="0.3">
      <c r="A23006" s="6" t="s">
        <v>9001</v>
      </c>
    </row>
    <row r="23007" spans="1:1" x14ac:dyDescent="0.3">
      <c r="A23007" s="6" t="s">
        <v>1948</v>
      </c>
    </row>
    <row r="23008" spans="1:1" x14ac:dyDescent="0.3">
      <c r="A23008" s="6" t="s">
        <v>2366</v>
      </c>
    </row>
    <row r="23009" spans="1:1" x14ac:dyDescent="0.3">
      <c r="A23009" s="6" t="s">
        <v>71</v>
      </c>
    </row>
    <row r="23010" spans="1:1" x14ac:dyDescent="0.3">
      <c r="A23010" s="6" t="s">
        <v>648</v>
      </c>
    </row>
    <row r="23011" spans="1:1" x14ac:dyDescent="0.3">
      <c r="A23011" s="6" t="s">
        <v>235</v>
      </c>
    </row>
    <row r="23012" spans="1:1" x14ac:dyDescent="0.3">
      <c r="A23012" s="6" t="s">
        <v>512</v>
      </c>
    </row>
    <row r="23013" spans="1:1" x14ac:dyDescent="0.3">
      <c r="A23013" s="6" t="s">
        <v>2692</v>
      </c>
    </row>
    <row r="23014" spans="1:1" x14ac:dyDescent="0.3">
      <c r="A23014" s="5" t="s">
        <v>5659</v>
      </c>
    </row>
    <row r="23015" spans="1:1" x14ac:dyDescent="0.3">
      <c r="A23015" s="6" t="s">
        <v>88</v>
      </c>
    </row>
    <row r="23016" spans="1:1" x14ac:dyDescent="0.3">
      <c r="A23016" s="5" t="s">
        <v>33522</v>
      </c>
    </row>
    <row r="23017" spans="1:1" x14ac:dyDescent="0.3">
      <c r="A23017" s="6" t="s">
        <v>796</v>
      </c>
    </row>
    <row r="23018" spans="1:1" x14ac:dyDescent="0.3">
      <c r="A23018" s="5" t="s">
        <v>24736</v>
      </c>
    </row>
    <row r="23019" spans="1:1" x14ac:dyDescent="0.3">
      <c r="A23019" s="6" t="s">
        <v>166</v>
      </c>
    </row>
    <row r="23020" spans="1:1" x14ac:dyDescent="0.3">
      <c r="A23020" s="5" t="s">
        <v>8551</v>
      </c>
    </row>
    <row r="23021" spans="1:1" x14ac:dyDescent="0.3">
      <c r="A23021" s="6" t="s">
        <v>1995</v>
      </c>
    </row>
    <row r="23022" spans="1:1" x14ac:dyDescent="0.3">
      <c r="A23022" s="6" t="s">
        <v>2595</v>
      </c>
    </row>
    <row r="23023" spans="1:1" x14ac:dyDescent="0.3">
      <c r="A23023" s="5" t="s">
        <v>11623</v>
      </c>
    </row>
    <row r="23024" spans="1:1" x14ac:dyDescent="0.3">
      <c r="A23024" s="6" t="s">
        <v>1688</v>
      </c>
    </row>
    <row r="23025" spans="1:1" x14ac:dyDescent="0.3">
      <c r="A23025" s="5" t="s">
        <v>14029</v>
      </c>
    </row>
    <row r="23026" spans="1:1" x14ac:dyDescent="0.3">
      <c r="A23026" s="6" t="s">
        <v>964</v>
      </c>
    </row>
    <row r="23027" spans="1:1" x14ac:dyDescent="0.3">
      <c r="A23027" s="5" t="s">
        <v>8808</v>
      </c>
    </row>
    <row r="23028" spans="1:1" x14ac:dyDescent="0.3">
      <c r="A23028" s="6" t="s">
        <v>8809</v>
      </c>
    </row>
    <row r="23029" spans="1:1" x14ac:dyDescent="0.3">
      <c r="A23029" s="5" t="s">
        <v>6795</v>
      </c>
    </row>
    <row r="23030" spans="1:1" x14ac:dyDescent="0.3">
      <c r="A23030" s="6" t="s">
        <v>138</v>
      </c>
    </row>
    <row r="23031" spans="1:1" x14ac:dyDescent="0.3">
      <c r="A23031" s="6" t="s">
        <v>360</v>
      </c>
    </row>
    <row r="23032" spans="1:1" x14ac:dyDescent="0.3">
      <c r="A23032" s="6" t="s">
        <v>18974</v>
      </c>
    </row>
    <row r="23033" spans="1:1" x14ac:dyDescent="0.3">
      <c r="A23033" s="6" t="s">
        <v>251</v>
      </c>
    </row>
    <row r="23034" spans="1:1" x14ac:dyDescent="0.3">
      <c r="A23034" s="6" t="s">
        <v>1693</v>
      </c>
    </row>
    <row r="23035" spans="1:1" x14ac:dyDescent="0.3">
      <c r="A23035" s="5" t="s">
        <v>9824</v>
      </c>
    </row>
    <row r="23036" spans="1:1" x14ac:dyDescent="0.3">
      <c r="A23036" s="6" t="s">
        <v>9825</v>
      </c>
    </row>
    <row r="23037" spans="1:1" x14ac:dyDescent="0.3">
      <c r="A23037" s="5" t="s">
        <v>22111</v>
      </c>
    </row>
    <row r="23038" spans="1:1" x14ac:dyDescent="0.3">
      <c r="A23038" s="6" t="s">
        <v>589</v>
      </c>
    </row>
    <row r="23039" spans="1:1" x14ac:dyDescent="0.3">
      <c r="A23039" s="5" t="s">
        <v>25685</v>
      </c>
    </row>
    <row r="23040" spans="1:1" x14ac:dyDescent="0.3">
      <c r="A23040" s="6" t="s">
        <v>44</v>
      </c>
    </row>
    <row r="23041" spans="1:1" x14ac:dyDescent="0.3">
      <c r="A23041" s="5" t="s">
        <v>21897</v>
      </c>
    </row>
    <row r="23042" spans="1:1" x14ac:dyDescent="0.3">
      <c r="A23042" s="6" t="s">
        <v>5958</v>
      </c>
    </row>
    <row r="23043" spans="1:1" x14ac:dyDescent="0.3">
      <c r="A23043" s="6" t="s">
        <v>234</v>
      </c>
    </row>
    <row r="23044" spans="1:1" x14ac:dyDescent="0.3">
      <c r="A23044" s="5" t="s">
        <v>13802</v>
      </c>
    </row>
    <row r="23045" spans="1:1" x14ac:dyDescent="0.3">
      <c r="A23045" s="6" t="s">
        <v>108</v>
      </c>
    </row>
    <row r="23046" spans="1:1" x14ac:dyDescent="0.3">
      <c r="A23046" s="5" t="s">
        <v>32078</v>
      </c>
    </row>
    <row r="23047" spans="1:1" x14ac:dyDescent="0.3">
      <c r="A23047" s="6" t="s">
        <v>3992</v>
      </c>
    </row>
    <row r="23048" spans="1:1" x14ac:dyDescent="0.3">
      <c r="A23048" s="5" t="s">
        <v>30460</v>
      </c>
    </row>
    <row r="23049" spans="1:1" x14ac:dyDescent="0.3">
      <c r="A23049" s="6" t="s">
        <v>751</v>
      </c>
    </row>
    <row r="23050" spans="1:1" x14ac:dyDescent="0.3">
      <c r="A23050" s="5" t="s">
        <v>9079</v>
      </c>
    </row>
    <row r="23051" spans="1:1" x14ac:dyDescent="0.3">
      <c r="A23051" s="6" t="s">
        <v>88</v>
      </c>
    </row>
    <row r="23052" spans="1:1" x14ac:dyDescent="0.3">
      <c r="A23052" s="6" t="s">
        <v>85</v>
      </c>
    </row>
    <row r="23053" spans="1:1" x14ac:dyDescent="0.3">
      <c r="A23053" s="5" t="s">
        <v>26012</v>
      </c>
    </row>
    <row r="23054" spans="1:1" x14ac:dyDescent="0.3">
      <c r="A23054" s="6" t="s">
        <v>650</v>
      </c>
    </row>
    <row r="23055" spans="1:1" x14ac:dyDescent="0.3">
      <c r="A23055" s="5" t="s">
        <v>10509</v>
      </c>
    </row>
    <row r="23056" spans="1:1" x14ac:dyDescent="0.3">
      <c r="A23056" s="6" t="s">
        <v>796</v>
      </c>
    </row>
    <row r="23057" spans="1:1" x14ac:dyDescent="0.3">
      <c r="A23057" s="6" t="s">
        <v>85</v>
      </c>
    </row>
    <row r="23058" spans="1:1" x14ac:dyDescent="0.3">
      <c r="A23058" s="6" t="s">
        <v>44</v>
      </c>
    </row>
    <row r="23059" spans="1:1" x14ac:dyDescent="0.3">
      <c r="A23059" s="6" t="s">
        <v>66</v>
      </c>
    </row>
    <row r="23060" spans="1:1" x14ac:dyDescent="0.3">
      <c r="A23060" s="6" t="s">
        <v>1539</v>
      </c>
    </row>
    <row r="23061" spans="1:1" x14ac:dyDescent="0.3">
      <c r="A23061" s="6" t="s">
        <v>251</v>
      </c>
    </row>
    <row r="23062" spans="1:1" x14ac:dyDescent="0.3">
      <c r="A23062" s="6" t="s">
        <v>113</v>
      </c>
    </row>
    <row r="23063" spans="1:1" x14ac:dyDescent="0.3">
      <c r="A23063" s="5" t="s">
        <v>27407</v>
      </c>
    </row>
    <row r="23064" spans="1:1" x14ac:dyDescent="0.3">
      <c r="A23064" s="6" t="s">
        <v>30</v>
      </c>
    </row>
    <row r="23065" spans="1:1" x14ac:dyDescent="0.3">
      <c r="A23065" s="5" t="s">
        <v>19880</v>
      </c>
    </row>
    <row r="23066" spans="1:1" x14ac:dyDescent="0.3">
      <c r="A23066" s="6" t="s">
        <v>110</v>
      </c>
    </row>
    <row r="23067" spans="1:1" x14ac:dyDescent="0.3">
      <c r="A23067" s="5" t="s">
        <v>29570</v>
      </c>
    </row>
    <row r="23068" spans="1:1" x14ac:dyDescent="0.3">
      <c r="A23068" s="6" t="s">
        <v>751</v>
      </c>
    </row>
    <row r="23069" spans="1:1" x14ac:dyDescent="0.3">
      <c r="A23069" s="5" t="s">
        <v>2095</v>
      </c>
    </row>
    <row r="23070" spans="1:1" x14ac:dyDescent="0.3">
      <c r="A23070" s="6" t="s">
        <v>796</v>
      </c>
    </row>
    <row r="23071" spans="1:1" x14ac:dyDescent="0.3">
      <c r="A23071" s="5" t="s">
        <v>25975</v>
      </c>
    </row>
    <row r="23072" spans="1:1" x14ac:dyDescent="0.3">
      <c r="A23072" s="6" t="s">
        <v>323</v>
      </c>
    </row>
    <row r="23073" spans="1:1" x14ac:dyDescent="0.3">
      <c r="A23073" s="6" t="s">
        <v>22101</v>
      </c>
    </row>
    <row r="23074" spans="1:1" x14ac:dyDescent="0.3">
      <c r="A23074" s="5" t="s">
        <v>25981</v>
      </c>
    </row>
    <row r="23075" spans="1:1" x14ac:dyDescent="0.3">
      <c r="A23075" s="6" t="s">
        <v>6852</v>
      </c>
    </row>
    <row r="23076" spans="1:1" x14ac:dyDescent="0.3">
      <c r="A23076" s="6" t="s">
        <v>44</v>
      </c>
    </row>
    <row r="23077" spans="1:1" x14ac:dyDescent="0.3">
      <c r="A23077" s="6" t="s">
        <v>46</v>
      </c>
    </row>
    <row r="23078" spans="1:1" x14ac:dyDescent="0.3">
      <c r="A23078" s="6" t="s">
        <v>575</v>
      </c>
    </row>
    <row r="23079" spans="1:1" x14ac:dyDescent="0.3">
      <c r="A23079" s="5" t="s">
        <v>21988</v>
      </c>
    </row>
    <row r="23080" spans="1:1" x14ac:dyDescent="0.3">
      <c r="A23080" s="6" t="s">
        <v>216</v>
      </c>
    </row>
    <row r="23081" spans="1:1" x14ac:dyDescent="0.3">
      <c r="A23081" s="5" t="s">
        <v>21828</v>
      </c>
    </row>
    <row r="23082" spans="1:1" x14ac:dyDescent="0.3">
      <c r="A23082" s="6" t="s">
        <v>211</v>
      </c>
    </row>
    <row r="23083" spans="1:1" x14ac:dyDescent="0.3">
      <c r="A23083" s="6" t="s">
        <v>3352</v>
      </c>
    </row>
    <row r="23084" spans="1:1" x14ac:dyDescent="0.3">
      <c r="A23084" s="5" t="s">
        <v>7655</v>
      </c>
    </row>
    <row r="23085" spans="1:1" x14ac:dyDescent="0.3">
      <c r="A23085" s="6" t="s">
        <v>164</v>
      </c>
    </row>
    <row r="23086" spans="1:1" x14ac:dyDescent="0.3">
      <c r="A23086" s="6" t="s">
        <v>510</v>
      </c>
    </row>
    <row r="23087" spans="1:1" x14ac:dyDescent="0.3">
      <c r="A23087" s="5" t="s">
        <v>31517</v>
      </c>
    </row>
    <row r="23088" spans="1:1" x14ac:dyDescent="0.3">
      <c r="A23088" s="6" t="s">
        <v>31518</v>
      </c>
    </row>
    <row r="23089" spans="1:1" x14ac:dyDescent="0.3">
      <c r="A23089" s="5" t="s">
        <v>23627</v>
      </c>
    </row>
    <row r="23090" spans="1:1" x14ac:dyDescent="0.3">
      <c r="A23090" s="6" t="s">
        <v>103</v>
      </c>
    </row>
    <row r="23091" spans="1:1" x14ac:dyDescent="0.3">
      <c r="A23091" s="5" t="s">
        <v>28454</v>
      </c>
    </row>
    <row r="23092" spans="1:1" x14ac:dyDescent="0.3">
      <c r="A23092" s="6" t="s">
        <v>3541</v>
      </c>
    </row>
    <row r="23093" spans="1:1" x14ac:dyDescent="0.3">
      <c r="A23093" s="5" t="s">
        <v>12253</v>
      </c>
    </row>
    <row r="23094" spans="1:1" x14ac:dyDescent="0.3">
      <c r="A23094" s="6" t="s">
        <v>196</v>
      </c>
    </row>
    <row r="23095" spans="1:1" x14ac:dyDescent="0.3">
      <c r="A23095" s="5" t="s">
        <v>2374</v>
      </c>
    </row>
    <row r="23096" spans="1:1" x14ac:dyDescent="0.3">
      <c r="A23096" s="6" t="s">
        <v>200</v>
      </c>
    </row>
    <row r="23097" spans="1:1" x14ac:dyDescent="0.3">
      <c r="A23097" s="5" t="s">
        <v>12316</v>
      </c>
    </row>
    <row r="23098" spans="1:1" x14ac:dyDescent="0.3">
      <c r="A23098" s="6" t="s">
        <v>326</v>
      </c>
    </row>
    <row r="23099" spans="1:1" x14ac:dyDescent="0.3">
      <c r="A23099" s="6" t="s">
        <v>1832</v>
      </c>
    </row>
    <row r="23100" spans="1:1" x14ac:dyDescent="0.3">
      <c r="A23100" s="5" t="s">
        <v>25692</v>
      </c>
    </row>
    <row r="23101" spans="1:1" x14ac:dyDescent="0.3">
      <c r="A23101" s="6" t="s">
        <v>9427</v>
      </c>
    </row>
    <row r="23102" spans="1:1" x14ac:dyDescent="0.3">
      <c r="A23102" s="5" t="s">
        <v>413</v>
      </c>
    </row>
    <row r="23103" spans="1:1" x14ac:dyDescent="0.3">
      <c r="A23103" s="6" t="s">
        <v>1615</v>
      </c>
    </row>
    <row r="23104" spans="1:1" x14ac:dyDescent="0.3">
      <c r="A23104" s="6" t="s">
        <v>222</v>
      </c>
    </row>
    <row r="23105" spans="1:1" x14ac:dyDescent="0.3">
      <c r="A23105" s="5" t="s">
        <v>22196</v>
      </c>
    </row>
    <row r="23106" spans="1:1" x14ac:dyDescent="0.3">
      <c r="A23106" s="6" t="s">
        <v>5430</v>
      </c>
    </row>
    <row r="23107" spans="1:1" x14ac:dyDescent="0.3">
      <c r="A23107" s="5" t="s">
        <v>1205</v>
      </c>
    </row>
    <row r="23108" spans="1:1" x14ac:dyDescent="0.3">
      <c r="A23108" s="6" t="s">
        <v>186</v>
      </c>
    </row>
    <row r="23109" spans="1:1" x14ac:dyDescent="0.3">
      <c r="A23109" s="5" t="s">
        <v>2377</v>
      </c>
    </row>
    <row r="23110" spans="1:1" x14ac:dyDescent="0.3">
      <c r="A23110" s="6" t="s">
        <v>30</v>
      </c>
    </row>
    <row r="23111" spans="1:1" x14ac:dyDescent="0.3">
      <c r="A23111" s="5" t="s">
        <v>18177</v>
      </c>
    </row>
    <row r="23112" spans="1:1" x14ac:dyDescent="0.3">
      <c r="A23112" s="6" t="s">
        <v>18178</v>
      </c>
    </row>
    <row r="23113" spans="1:1" x14ac:dyDescent="0.3">
      <c r="A23113" s="6" t="s">
        <v>71</v>
      </c>
    </row>
    <row r="23114" spans="1:1" x14ac:dyDescent="0.3">
      <c r="A23114" s="5" t="s">
        <v>16344</v>
      </c>
    </row>
    <row r="23115" spans="1:1" x14ac:dyDescent="0.3">
      <c r="A23115" s="6" t="s">
        <v>15087</v>
      </c>
    </row>
    <row r="23116" spans="1:1" x14ac:dyDescent="0.3">
      <c r="A23116" s="5" t="s">
        <v>3940</v>
      </c>
    </row>
    <row r="23117" spans="1:1" x14ac:dyDescent="0.3">
      <c r="A23117" s="6" t="s">
        <v>317</v>
      </c>
    </row>
    <row r="23118" spans="1:1" x14ac:dyDescent="0.3">
      <c r="A23118" s="5" t="s">
        <v>27471</v>
      </c>
    </row>
    <row r="23119" spans="1:1" x14ac:dyDescent="0.3">
      <c r="A23119" s="6" t="s">
        <v>25796</v>
      </c>
    </row>
    <row r="23120" spans="1:1" x14ac:dyDescent="0.3">
      <c r="A23120" s="6" t="s">
        <v>3269</v>
      </c>
    </row>
    <row r="23121" spans="1:1" x14ac:dyDescent="0.3">
      <c r="A23121" s="5" t="s">
        <v>31325</v>
      </c>
    </row>
    <row r="23122" spans="1:1" x14ac:dyDescent="0.3">
      <c r="A23122" s="6" t="s">
        <v>138</v>
      </c>
    </row>
    <row r="23123" spans="1:1" x14ac:dyDescent="0.3">
      <c r="A23123" s="6" t="s">
        <v>714</v>
      </c>
    </row>
    <row r="23124" spans="1:1" x14ac:dyDescent="0.3">
      <c r="A23124" s="5" t="s">
        <v>18576</v>
      </c>
    </row>
    <row r="23125" spans="1:1" x14ac:dyDescent="0.3">
      <c r="A23125" s="6" t="s">
        <v>166</v>
      </c>
    </row>
    <row r="23126" spans="1:1" x14ac:dyDescent="0.3">
      <c r="A23126" s="5" t="s">
        <v>26722</v>
      </c>
    </row>
    <row r="23127" spans="1:1" x14ac:dyDescent="0.3">
      <c r="A23127" s="6" t="s">
        <v>732</v>
      </c>
    </row>
    <row r="23128" spans="1:1" x14ac:dyDescent="0.3">
      <c r="A23128" s="5" t="s">
        <v>10790</v>
      </c>
    </row>
    <row r="23129" spans="1:1" x14ac:dyDescent="0.3">
      <c r="A23129" s="6" t="s">
        <v>296</v>
      </c>
    </row>
    <row r="23130" spans="1:1" x14ac:dyDescent="0.3">
      <c r="A23130" s="5" t="s">
        <v>3825</v>
      </c>
    </row>
    <row r="23131" spans="1:1" x14ac:dyDescent="0.3">
      <c r="A23131" s="6" t="s">
        <v>3826</v>
      </c>
    </row>
    <row r="23132" spans="1:1" x14ac:dyDescent="0.3">
      <c r="A23132" s="5" t="s">
        <v>6918</v>
      </c>
    </row>
    <row r="23133" spans="1:1" x14ac:dyDescent="0.3">
      <c r="A23133" s="6" t="s">
        <v>44</v>
      </c>
    </row>
    <row r="23134" spans="1:1" x14ac:dyDescent="0.3">
      <c r="A23134" s="5" t="s">
        <v>25404</v>
      </c>
    </row>
    <row r="23135" spans="1:1" x14ac:dyDescent="0.3">
      <c r="A23135" s="6" t="s">
        <v>837</v>
      </c>
    </row>
    <row r="23136" spans="1:1" x14ac:dyDescent="0.3">
      <c r="A23136" s="6" t="s">
        <v>7960</v>
      </c>
    </row>
    <row r="23137" spans="1:1" x14ac:dyDescent="0.3">
      <c r="A23137" s="6" t="s">
        <v>186</v>
      </c>
    </row>
    <row r="23138" spans="1:1" x14ac:dyDescent="0.3">
      <c r="A23138" s="6" t="s">
        <v>22101</v>
      </c>
    </row>
    <row r="23139" spans="1:1" x14ac:dyDescent="0.3">
      <c r="A23139" s="6" t="s">
        <v>446</v>
      </c>
    </row>
    <row r="23140" spans="1:1" x14ac:dyDescent="0.3">
      <c r="A23140" s="6" t="s">
        <v>44</v>
      </c>
    </row>
    <row r="23141" spans="1:1" x14ac:dyDescent="0.3">
      <c r="A23141" s="6" t="s">
        <v>164</v>
      </c>
    </row>
    <row r="23142" spans="1:1" x14ac:dyDescent="0.3">
      <c r="A23142" s="6" t="s">
        <v>1649</v>
      </c>
    </row>
    <row r="23143" spans="1:1" x14ac:dyDescent="0.3">
      <c r="A23143" s="5" t="s">
        <v>25441</v>
      </c>
    </row>
    <row r="23144" spans="1:1" x14ac:dyDescent="0.3">
      <c r="A23144" s="6" t="s">
        <v>629</v>
      </c>
    </row>
    <row r="23145" spans="1:1" x14ac:dyDescent="0.3">
      <c r="A23145" s="5" t="s">
        <v>29550</v>
      </c>
    </row>
    <row r="23146" spans="1:1" x14ac:dyDescent="0.3">
      <c r="A23146" s="6" t="s">
        <v>113</v>
      </c>
    </row>
    <row r="23147" spans="1:1" x14ac:dyDescent="0.3">
      <c r="A23147" s="5" t="s">
        <v>1303</v>
      </c>
    </row>
    <row r="23148" spans="1:1" x14ac:dyDescent="0.3">
      <c r="A23148" s="6" t="s">
        <v>700</v>
      </c>
    </row>
    <row r="23149" spans="1:1" x14ac:dyDescent="0.3">
      <c r="A23149" s="5" t="s">
        <v>28188</v>
      </c>
    </row>
    <row r="23150" spans="1:1" x14ac:dyDescent="0.3">
      <c r="A23150" s="6" t="s">
        <v>56</v>
      </c>
    </row>
    <row r="23151" spans="1:1" x14ac:dyDescent="0.3">
      <c r="A23151" s="5" t="s">
        <v>27804</v>
      </c>
    </row>
    <row r="23152" spans="1:1" x14ac:dyDescent="0.3">
      <c r="A23152" s="6" t="s">
        <v>1615</v>
      </c>
    </row>
    <row r="23153" spans="1:1" x14ac:dyDescent="0.3">
      <c r="A23153" s="6" t="s">
        <v>2951</v>
      </c>
    </row>
    <row r="23154" spans="1:1" x14ac:dyDescent="0.3">
      <c r="A23154" s="5" t="s">
        <v>636</v>
      </c>
    </row>
    <row r="23155" spans="1:1" x14ac:dyDescent="0.3">
      <c r="A23155" s="6" t="s">
        <v>317</v>
      </c>
    </row>
    <row r="23156" spans="1:1" x14ac:dyDescent="0.3">
      <c r="A23156" s="6" t="s">
        <v>869</v>
      </c>
    </row>
    <row r="23157" spans="1:1" x14ac:dyDescent="0.3">
      <c r="A23157" s="6" t="s">
        <v>2670</v>
      </c>
    </row>
    <row r="23158" spans="1:1" x14ac:dyDescent="0.3">
      <c r="A23158" s="5" t="s">
        <v>18730</v>
      </c>
    </row>
    <row r="23159" spans="1:1" x14ac:dyDescent="0.3">
      <c r="A23159" s="6" t="s">
        <v>444</v>
      </c>
    </row>
    <row r="23160" spans="1:1" x14ac:dyDescent="0.3">
      <c r="A23160" s="5" t="s">
        <v>18589</v>
      </c>
    </row>
    <row r="23161" spans="1:1" x14ac:dyDescent="0.3">
      <c r="A23161" s="6" t="s">
        <v>147</v>
      </c>
    </row>
    <row r="23162" spans="1:1" x14ac:dyDescent="0.3">
      <c r="A23162" s="5" t="s">
        <v>9588</v>
      </c>
    </row>
    <row r="23163" spans="1:1" x14ac:dyDescent="0.3">
      <c r="A23163" s="6" t="s">
        <v>1186</v>
      </c>
    </row>
    <row r="23164" spans="1:1" x14ac:dyDescent="0.3">
      <c r="A23164" s="6" t="s">
        <v>705</v>
      </c>
    </row>
    <row r="23165" spans="1:1" x14ac:dyDescent="0.3">
      <c r="A23165" s="6" t="s">
        <v>796</v>
      </c>
    </row>
    <row r="23166" spans="1:1" x14ac:dyDescent="0.3">
      <c r="A23166" s="6" t="s">
        <v>108</v>
      </c>
    </row>
    <row r="23167" spans="1:1" x14ac:dyDescent="0.3">
      <c r="A23167" s="6" t="s">
        <v>2418</v>
      </c>
    </row>
    <row r="23168" spans="1:1" x14ac:dyDescent="0.3">
      <c r="A23168" s="6" t="s">
        <v>164</v>
      </c>
    </row>
    <row r="23169" spans="1:1" x14ac:dyDescent="0.3">
      <c r="A23169" s="6" t="s">
        <v>26702</v>
      </c>
    </row>
    <row r="23170" spans="1:1" x14ac:dyDescent="0.3">
      <c r="A23170" s="6" t="s">
        <v>3269</v>
      </c>
    </row>
    <row r="23171" spans="1:1" x14ac:dyDescent="0.3">
      <c r="A23171" s="6" t="s">
        <v>60</v>
      </c>
    </row>
    <row r="23172" spans="1:1" x14ac:dyDescent="0.3">
      <c r="A23172" s="5" t="s">
        <v>639</v>
      </c>
    </row>
    <row r="23173" spans="1:1" x14ac:dyDescent="0.3">
      <c r="A23173" s="6" t="s">
        <v>640</v>
      </c>
    </row>
    <row r="23174" spans="1:1" x14ac:dyDescent="0.3">
      <c r="A23174" s="5" t="s">
        <v>19550</v>
      </c>
    </row>
    <row r="23175" spans="1:1" x14ac:dyDescent="0.3">
      <c r="A23175" s="6" t="s">
        <v>6520</v>
      </c>
    </row>
    <row r="23176" spans="1:1" x14ac:dyDescent="0.3">
      <c r="A23176" s="5" t="s">
        <v>6043</v>
      </c>
    </row>
    <row r="23177" spans="1:1" x14ac:dyDescent="0.3">
      <c r="A23177" s="6" t="s">
        <v>125</v>
      </c>
    </row>
    <row r="23178" spans="1:1" x14ac:dyDescent="0.3">
      <c r="A23178" s="5" t="s">
        <v>13412</v>
      </c>
    </row>
    <row r="23179" spans="1:1" x14ac:dyDescent="0.3">
      <c r="A23179" s="6" t="s">
        <v>4168</v>
      </c>
    </row>
    <row r="23180" spans="1:1" x14ac:dyDescent="0.3">
      <c r="A23180" s="5" t="s">
        <v>19004</v>
      </c>
    </row>
    <row r="23181" spans="1:1" x14ac:dyDescent="0.3">
      <c r="A23181" s="6" t="s">
        <v>71</v>
      </c>
    </row>
    <row r="23182" spans="1:1" x14ac:dyDescent="0.3">
      <c r="A23182" s="5" t="s">
        <v>3941</v>
      </c>
    </row>
    <row r="23183" spans="1:1" x14ac:dyDescent="0.3">
      <c r="A23183" s="6" t="s">
        <v>88</v>
      </c>
    </row>
    <row r="23184" spans="1:1" x14ac:dyDescent="0.3">
      <c r="A23184" s="5" t="s">
        <v>6093</v>
      </c>
    </row>
    <row r="23185" spans="1:1" x14ac:dyDescent="0.3">
      <c r="A23185" s="6" t="s">
        <v>211</v>
      </c>
    </row>
    <row r="23186" spans="1:1" x14ac:dyDescent="0.3">
      <c r="A23186" s="6" t="s">
        <v>650</v>
      </c>
    </row>
    <row r="23187" spans="1:1" x14ac:dyDescent="0.3">
      <c r="A23187" s="5" t="s">
        <v>13340</v>
      </c>
    </row>
    <row r="23188" spans="1:1" x14ac:dyDescent="0.3">
      <c r="A23188" s="6" t="s">
        <v>13341</v>
      </c>
    </row>
    <row r="23189" spans="1:1" x14ac:dyDescent="0.3">
      <c r="A23189" s="5" t="s">
        <v>16953</v>
      </c>
    </row>
    <row r="23190" spans="1:1" x14ac:dyDescent="0.3">
      <c r="A23190" s="6" t="s">
        <v>16954</v>
      </c>
    </row>
    <row r="23191" spans="1:1" x14ac:dyDescent="0.3">
      <c r="A23191" s="5" t="s">
        <v>12196</v>
      </c>
    </row>
    <row r="23192" spans="1:1" x14ac:dyDescent="0.3">
      <c r="A23192" s="6" t="s">
        <v>2735</v>
      </c>
    </row>
    <row r="23193" spans="1:1" x14ac:dyDescent="0.3">
      <c r="A23193" s="5" t="s">
        <v>28073</v>
      </c>
    </row>
    <row r="23194" spans="1:1" x14ac:dyDescent="0.3">
      <c r="A23194" s="6" t="s">
        <v>2784</v>
      </c>
    </row>
    <row r="23195" spans="1:1" x14ac:dyDescent="0.3">
      <c r="A23195" s="5" t="s">
        <v>13544</v>
      </c>
    </row>
    <row r="23196" spans="1:1" x14ac:dyDescent="0.3">
      <c r="A23196" s="6" t="s">
        <v>13142</v>
      </c>
    </row>
    <row r="23197" spans="1:1" x14ac:dyDescent="0.3">
      <c r="A23197" s="5" t="s">
        <v>6325</v>
      </c>
    </row>
    <row r="23198" spans="1:1" x14ac:dyDescent="0.3">
      <c r="A23198" s="6" t="s">
        <v>6326</v>
      </c>
    </row>
    <row r="23199" spans="1:1" x14ac:dyDescent="0.3">
      <c r="A23199" s="5" t="s">
        <v>6305</v>
      </c>
    </row>
    <row r="23200" spans="1:1" x14ac:dyDescent="0.3">
      <c r="A23200" s="6" t="s">
        <v>1723</v>
      </c>
    </row>
    <row r="23201" spans="1:1" x14ac:dyDescent="0.3">
      <c r="A23201" s="5" t="s">
        <v>5957</v>
      </c>
    </row>
    <row r="23202" spans="1:1" x14ac:dyDescent="0.3">
      <c r="A23202" s="6" t="s">
        <v>5958</v>
      </c>
    </row>
    <row r="23203" spans="1:1" x14ac:dyDescent="0.3">
      <c r="A23203" s="5" t="s">
        <v>6155</v>
      </c>
    </row>
    <row r="23204" spans="1:1" x14ac:dyDescent="0.3">
      <c r="A23204" s="6" t="s">
        <v>6156</v>
      </c>
    </row>
    <row r="23205" spans="1:1" x14ac:dyDescent="0.3">
      <c r="A23205" s="5" t="s">
        <v>27187</v>
      </c>
    </row>
    <row r="23206" spans="1:1" x14ac:dyDescent="0.3">
      <c r="A23206" s="6" t="s">
        <v>164</v>
      </c>
    </row>
    <row r="23207" spans="1:1" x14ac:dyDescent="0.3">
      <c r="A23207" s="5" t="s">
        <v>13201</v>
      </c>
    </row>
    <row r="23208" spans="1:1" x14ac:dyDescent="0.3">
      <c r="A23208" s="6" t="s">
        <v>10536</v>
      </c>
    </row>
    <row r="23209" spans="1:1" x14ac:dyDescent="0.3">
      <c r="A23209" s="5" t="s">
        <v>13707</v>
      </c>
    </row>
    <row r="23210" spans="1:1" x14ac:dyDescent="0.3">
      <c r="A23210" s="6" t="s">
        <v>697</v>
      </c>
    </row>
    <row r="23211" spans="1:1" x14ac:dyDescent="0.3">
      <c r="A23211" s="5" t="s">
        <v>3163</v>
      </c>
    </row>
    <row r="23212" spans="1:1" x14ac:dyDescent="0.3">
      <c r="A23212" s="6" t="s">
        <v>36</v>
      </c>
    </row>
    <row r="23213" spans="1:1" x14ac:dyDescent="0.3">
      <c r="A23213" s="5" t="s">
        <v>13060</v>
      </c>
    </row>
    <row r="23214" spans="1:1" x14ac:dyDescent="0.3">
      <c r="A23214" s="6" t="s">
        <v>12970</v>
      </c>
    </row>
    <row r="23215" spans="1:1" x14ac:dyDescent="0.3">
      <c r="A23215" s="5" t="s">
        <v>5967</v>
      </c>
    </row>
    <row r="23216" spans="1:1" x14ac:dyDescent="0.3">
      <c r="A23216" s="6" t="s">
        <v>5968</v>
      </c>
    </row>
    <row r="23217" spans="1:1" x14ac:dyDescent="0.3">
      <c r="A23217" s="5" t="s">
        <v>13632</v>
      </c>
    </row>
    <row r="23218" spans="1:1" x14ac:dyDescent="0.3">
      <c r="A23218" s="6" t="s">
        <v>13609</v>
      </c>
    </row>
    <row r="23219" spans="1:1" x14ac:dyDescent="0.3">
      <c r="A23219" s="5" t="s">
        <v>18245</v>
      </c>
    </row>
    <row r="23220" spans="1:1" x14ac:dyDescent="0.3">
      <c r="A23220" s="6" t="s">
        <v>18246</v>
      </c>
    </row>
    <row r="23221" spans="1:1" x14ac:dyDescent="0.3">
      <c r="A23221" s="5" t="s">
        <v>13733</v>
      </c>
    </row>
    <row r="23222" spans="1:1" x14ac:dyDescent="0.3">
      <c r="A23222" s="6" t="s">
        <v>13734</v>
      </c>
    </row>
    <row r="23223" spans="1:1" x14ac:dyDescent="0.3">
      <c r="A23223" s="5" t="s">
        <v>14128</v>
      </c>
    </row>
    <row r="23224" spans="1:1" x14ac:dyDescent="0.3">
      <c r="A23224" s="6" t="s">
        <v>127</v>
      </c>
    </row>
    <row r="23225" spans="1:1" x14ac:dyDescent="0.3">
      <c r="A23225" s="5" t="s">
        <v>13384</v>
      </c>
    </row>
    <row r="23226" spans="1:1" x14ac:dyDescent="0.3">
      <c r="A23226" s="6" t="s">
        <v>13385</v>
      </c>
    </row>
    <row r="23227" spans="1:1" x14ac:dyDescent="0.3">
      <c r="A23227" s="5" t="s">
        <v>33556</v>
      </c>
    </row>
    <row r="23228" spans="1:1" x14ac:dyDescent="0.3">
      <c r="A23228" s="6" t="s">
        <v>33557</v>
      </c>
    </row>
    <row r="23229" spans="1:1" x14ac:dyDescent="0.3">
      <c r="A23229" s="5" t="s">
        <v>13143</v>
      </c>
    </row>
    <row r="23230" spans="1:1" x14ac:dyDescent="0.3">
      <c r="A23230" s="6" t="s">
        <v>13144</v>
      </c>
    </row>
    <row r="23231" spans="1:1" x14ac:dyDescent="0.3">
      <c r="A23231" s="5" t="s">
        <v>2748</v>
      </c>
    </row>
    <row r="23232" spans="1:1" x14ac:dyDescent="0.3">
      <c r="A23232" s="6" t="s">
        <v>2749</v>
      </c>
    </row>
    <row r="23233" spans="1:1" x14ac:dyDescent="0.3">
      <c r="A23233" s="5" t="s">
        <v>13380</v>
      </c>
    </row>
    <row r="23234" spans="1:1" x14ac:dyDescent="0.3">
      <c r="A23234" s="6" t="s">
        <v>13381</v>
      </c>
    </row>
    <row r="23235" spans="1:1" x14ac:dyDescent="0.3">
      <c r="A23235" s="5" t="s">
        <v>13330</v>
      </c>
    </row>
    <row r="23236" spans="1:1" x14ac:dyDescent="0.3">
      <c r="A23236" s="6" t="s">
        <v>12975</v>
      </c>
    </row>
    <row r="23237" spans="1:1" x14ac:dyDescent="0.3">
      <c r="A23237" s="5" t="s">
        <v>20436</v>
      </c>
    </row>
    <row r="23238" spans="1:1" x14ac:dyDescent="0.3">
      <c r="A23238" s="6" t="s">
        <v>20437</v>
      </c>
    </row>
    <row r="23239" spans="1:1" x14ac:dyDescent="0.3">
      <c r="A23239" s="5" t="s">
        <v>12958</v>
      </c>
    </row>
    <row r="23240" spans="1:1" x14ac:dyDescent="0.3">
      <c r="A23240" s="6" t="s">
        <v>12959</v>
      </c>
    </row>
    <row r="23241" spans="1:1" x14ac:dyDescent="0.3">
      <c r="A23241" s="5" t="s">
        <v>13441</v>
      </c>
    </row>
    <row r="23242" spans="1:1" x14ac:dyDescent="0.3">
      <c r="A23242" s="6" t="s">
        <v>13101</v>
      </c>
    </row>
    <row r="23243" spans="1:1" x14ac:dyDescent="0.3">
      <c r="A23243" s="5" t="s">
        <v>14006</v>
      </c>
    </row>
    <row r="23244" spans="1:1" x14ac:dyDescent="0.3">
      <c r="A23244" s="6" t="s">
        <v>14007</v>
      </c>
    </row>
    <row r="23245" spans="1:1" x14ac:dyDescent="0.3">
      <c r="A23245" s="5" t="s">
        <v>13069</v>
      </c>
    </row>
    <row r="23246" spans="1:1" x14ac:dyDescent="0.3">
      <c r="A23246" s="6" t="s">
        <v>13070</v>
      </c>
    </row>
    <row r="23247" spans="1:1" x14ac:dyDescent="0.3">
      <c r="A23247" s="5" t="s">
        <v>9691</v>
      </c>
    </row>
    <row r="23248" spans="1:1" x14ac:dyDescent="0.3">
      <c r="A23248" s="6" t="s">
        <v>9692</v>
      </c>
    </row>
    <row r="23249" spans="1:1" x14ac:dyDescent="0.3">
      <c r="A23249" s="5" t="s">
        <v>13061</v>
      </c>
    </row>
    <row r="23250" spans="1:1" x14ac:dyDescent="0.3">
      <c r="A23250" s="6" t="s">
        <v>7746</v>
      </c>
    </row>
    <row r="23251" spans="1:1" x14ac:dyDescent="0.3">
      <c r="A23251" s="5" t="s">
        <v>13229</v>
      </c>
    </row>
    <row r="23252" spans="1:1" x14ac:dyDescent="0.3">
      <c r="A23252" s="6" t="s">
        <v>13250</v>
      </c>
    </row>
    <row r="23253" spans="1:1" x14ac:dyDescent="0.3">
      <c r="A23253" s="6" t="s">
        <v>13464</v>
      </c>
    </row>
    <row r="23254" spans="1:1" x14ac:dyDescent="0.3">
      <c r="A23254" s="6" t="s">
        <v>6672</v>
      </c>
    </row>
    <row r="23255" spans="1:1" x14ac:dyDescent="0.3">
      <c r="A23255" s="5" t="s">
        <v>13588</v>
      </c>
    </row>
    <row r="23256" spans="1:1" x14ac:dyDescent="0.3">
      <c r="A23256" s="6" t="s">
        <v>13227</v>
      </c>
    </row>
    <row r="23257" spans="1:1" x14ac:dyDescent="0.3">
      <c r="A23257" s="6" t="s">
        <v>13379</v>
      </c>
    </row>
    <row r="23258" spans="1:1" x14ac:dyDescent="0.3">
      <c r="A23258" s="5" t="s">
        <v>13306</v>
      </c>
    </row>
    <row r="23259" spans="1:1" x14ac:dyDescent="0.3">
      <c r="A23259" s="6" t="s">
        <v>13307</v>
      </c>
    </row>
    <row r="23260" spans="1:1" x14ac:dyDescent="0.3">
      <c r="A23260" s="5" t="s">
        <v>13715</v>
      </c>
    </row>
    <row r="23261" spans="1:1" x14ac:dyDescent="0.3">
      <c r="A23261" s="6" t="s">
        <v>13716</v>
      </c>
    </row>
    <row r="23262" spans="1:1" x14ac:dyDescent="0.3">
      <c r="A23262" s="5" t="s">
        <v>13224</v>
      </c>
    </row>
    <row r="23263" spans="1:1" x14ac:dyDescent="0.3">
      <c r="A23263" s="6" t="s">
        <v>6672</v>
      </c>
    </row>
    <row r="23264" spans="1:1" x14ac:dyDescent="0.3">
      <c r="A23264" s="5" t="s">
        <v>17214</v>
      </c>
    </row>
    <row r="23265" spans="1:1" x14ac:dyDescent="0.3">
      <c r="A23265" s="6" t="s">
        <v>4802</v>
      </c>
    </row>
    <row r="23266" spans="1:1" x14ac:dyDescent="0.3">
      <c r="A23266" s="5" t="s">
        <v>13456</v>
      </c>
    </row>
    <row r="23267" spans="1:1" x14ac:dyDescent="0.3">
      <c r="A23267" s="6" t="s">
        <v>13457</v>
      </c>
    </row>
    <row r="23268" spans="1:1" x14ac:dyDescent="0.3">
      <c r="A23268" s="6" t="s">
        <v>13172</v>
      </c>
    </row>
    <row r="23269" spans="1:1" x14ac:dyDescent="0.3">
      <c r="A23269" s="5" t="s">
        <v>17733</v>
      </c>
    </row>
    <row r="23270" spans="1:1" x14ac:dyDescent="0.3">
      <c r="A23270" s="6" t="s">
        <v>17734</v>
      </c>
    </row>
    <row r="23271" spans="1:1" x14ac:dyDescent="0.3">
      <c r="A23271" s="5" t="s">
        <v>11000</v>
      </c>
    </row>
    <row r="23272" spans="1:1" x14ac:dyDescent="0.3">
      <c r="A23272" s="6" t="s">
        <v>480</v>
      </c>
    </row>
    <row r="23273" spans="1:1" x14ac:dyDescent="0.3">
      <c r="A23273" s="5" t="s">
        <v>13461</v>
      </c>
    </row>
    <row r="23274" spans="1:1" x14ac:dyDescent="0.3">
      <c r="A23274" s="6" t="s">
        <v>12970</v>
      </c>
    </row>
    <row r="23275" spans="1:1" x14ac:dyDescent="0.3">
      <c r="A23275" s="5" t="s">
        <v>13156</v>
      </c>
    </row>
    <row r="23276" spans="1:1" x14ac:dyDescent="0.3">
      <c r="A23276" s="6" t="s">
        <v>13157</v>
      </c>
    </row>
    <row r="23277" spans="1:1" x14ac:dyDescent="0.3">
      <c r="A23277" s="6" t="s">
        <v>12970</v>
      </c>
    </row>
    <row r="23278" spans="1:1" x14ac:dyDescent="0.3">
      <c r="A23278" s="6" t="s">
        <v>1180</v>
      </c>
    </row>
    <row r="23279" spans="1:1" x14ac:dyDescent="0.3">
      <c r="A23279" s="6" t="s">
        <v>12967</v>
      </c>
    </row>
    <row r="23280" spans="1:1" x14ac:dyDescent="0.3">
      <c r="A23280" s="6" t="s">
        <v>13577</v>
      </c>
    </row>
    <row r="23281" spans="1:1" x14ac:dyDescent="0.3">
      <c r="A23281" s="6" t="s">
        <v>13615</v>
      </c>
    </row>
    <row r="23282" spans="1:1" x14ac:dyDescent="0.3">
      <c r="A23282" s="6" t="s">
        <v>13047</v>
      </c>
    </row>
    <row r="23283" spans="1:1" x14ac:dyDescent="0.3">
      <c r="A23283" s="6" t="s">
        <v>13619</v>
      </c>
    </row>
    <row r="23284" spans="1:1" x14ac:dyDescent="0.3">
      <c r="A23284" s="5" t="s">
        <v>13219</v>
      </c>
    </row>
    <row r="23285" spans="1:1" x14ac:dyDescent="0.3">
      <c r="A23285" s="6" t="s">
        <v>13221</v>
      </c>
    </row>
    <row r="23286" spans="1:1" x14ac:dyDescent="0.3">
      <c r="A23286" s="6" t="s">
        <v>6331</v>
      </c>
    </row>
    <row r="23287" spans="1:1" x14ac:dyDescent="0.3">
      <c r="A23287" s="5" t="s">
        <v>17725</v>
      </c>
    </row>
    <row r="23288" spans="1:1" x14ac:dyDescent="0.3">
      <c r="A23288" s="6" t="s">
        <v>13028</v>
      </c>
    </row>
    <row r="23289" spans="1:1" x14ac:dyDescent="0.3">
      <c r="A23289" s="5" t="s">
        <v>13182</v>
      </c>
    </row>
    <row r="23290" spans="1:1" x14ac:dyDescent="0.3">
      <c r="A23290" s="6" t="s">
        <v>100</v>
      </c>
    </row>
    <row r="23291" spans="1:1" x14ac:dyDescent="0.3">
      <c r="A23291" s="6" t="s">
        <v>13442</v>
      </c>
    </row>
    <row r="23292" spans="1:1" x14ac:dyDescent="0.3">
      <c r="A23292" s="6" t="s">
        <v>321</v>
      </c>
    </row>
    <row r="23293" spans="1:1" x14ac:dyDescent="0.3">
      <c r="A23293" s="5" t="s">
        <v>13486</v>
      </c>
    </row>
    <row r="23294" spans="1:1" x14ac:dyDescent="0.3">
      <c r="A23294" s="6" t="s">
        <v>13165</v>
      </c>
    </row>
    <row r="23295" spans="1:1" x14ac:dyDescent="0.3">
      <c r="A23295" s="5" t="s">
        <v>16981</v>
      </c>
    </row>
    <row r="23296" spans="1:1" x14ac:dyDescent="0.3">
      <c r="A23296" s="6" t="s">
        <v>49</v>
      </c>
    </row>
    <row r="23297" spans="1:1" x14ac:dyDescent="0.3">
      <c r="A23297" s="5" t="s">
        <v>13541</v>
      </c>
    </row>
    <row r="23298" spans="1:1" x14ac:dyDescent="0.3">
      <c r="A23298" s="6" t="s">
        <v>12984</v>
      </c>
    </row>
    <row r="23299" spans="1:1" x14ac:dyDescent="0.3">
      <c r="A23299" s="5" t="s">
        <v>5818</v>
      </c>
    </row>
    <row r="23300" spans="1:1" x14ac:dyDescent="0.3">
      <c r="A23300" s="6" t="s">
        <v>5819</v>
      </c>
    </row>
    <row r="23301" spans="1:1" x14ac:dyDescent="0.3">
      <c r="A23301" s="5" t="s">
        <v>13196</v>
      </c>
    </row>
    <row r="23302" spans="1:1" x14ac:dyDescent="0.3">
      <c r="A23302" s="6" t="s">
        <v>6331</v>
      </c>
    </row>
    <row r="23303" spans="1:1" x14ac:dyDescent="0.3">
      <c r="A23303" s="5" t="s">
        <v>13670</v>
      </c>
    </row>
    <row r="23304" spans="1:1" x14ac:dyDescent="0.3">
      <c r="A23304" s="6" t="s">
        <v>13239</v>
      </c>
    </row>
    <row r="23305" spans="1:1" x14ac:dyDescent="0.3">
      <c r="A23305" s="5" t="s">
        <v>13087</v>
      </c>
    </row>
    <row r="23306" spans="1:1" x14ac:dyDescent="0.3">
      <c r="A23306" s="6" t="s">
        <v>13088</v>
      </c>
    </row>
    <row r="23307" spans="1:1" x14ac:dyDescent="0.3">
      <c r="A23307" s="5" t="s">
        <v>13273</v>
      </c>
    </row>
    <row r="23308" spans="1:1" x14ac:dyDescent="0.3">
      <c r="A23308" s="6" t="s">
        <v>13274</v>
      </c>
    </row>
    <row r="23309" spans="1:1" x14ac:dyDescent="0.3">
      <c r="A23309" s="5" t="s">
        <v>13129</v>
      </c>
    </row>
    <row r="23310" spans="1:1" x14ac:dyDescent="0.3">
      <c r="A23310" s="6" t="s">
        <v>12965</v>
      </c>
    </row>
    <row r="23311" spans="1:1" x14ac:dyDescent="0.3">
      <c r="A23311" s="5" t="s">
        <v>19060</v>
      </c>
    </row>
    <row r="23312" spans="1:1" x14ac:dyDescent="0.3">
      <c r="A23312" s="6" t="s">
        <v>19061</v>
      </c>
    </row>
    <row r="23313" spans="1:1" x14ac:dyDescent="0.3">
      <c r="A23313" s="5" t="s">
        <v>1375</v>
      </c>
    </row>
    <row r="23314" spans="1:1" x14ac:dyDescent="0.3">
      <c r="A23314" s="6" t="s">
        <v>29365</v>
      </c>
    </row>
    <row r="23315" spans="1:1" x14ac:dyDescent="0.3">
      <c r="A23315" s="6" t="s">
        <v>32161</v>
      </c>
    </row>
    <row r="23316" spans="1:1" x14ac:dyDescent="0.3">
      <c r="A23316" s="6" t="s">
        <v>32326</v>
      </c>
    </row>
    <row r="23317" spans="1:1" x14ac:dyDescent="0.3">
      <c r="A23317" s="6" t="s">
        <v>25814</v>
      </c>
    </row>
    <row r="23318" spans="1:1" x14ac:dyDescent="0.3">
      <c r="A23318" s="6" t="s">
        <v>27586</v>
      </c>
    </row>
    <row r="23319" spans="1:1" x14ac:dyDescent="0.3">
      <c r="A23319" s="6" t="s">
        <v>31260</v>
      </c>
    </row>
    <row r="23320" spans="1:1" x14ac:dyDescent="0.3">
      <c r="A23320" s="6" t="s">
        <v>30957</v>
      </c>
    </row>
    <row r="23321" spans="1:1" x14ac:dyDescent="0.3">
      <c r="A23321" s="6" t="s">
        <v>34022</v>
      </c>
    </row>
    <row r="23322" spans="1:1" x14ac:dyDescent="0.3">
      <c r="A23322" s="6" t="s">
        <v>32260</v>
      </c>
    </row>
    <row r="23323" spans="1:1" x14ac:dyDescent="0.3">
      <c r="A23323" s="6" t="s">
        <v>32535</v>
      </c>
    </row>
    <row r="23324" spans="1:1" x14ac:dyDescent="0.3">
      <c r="A23324" s="6" t="s">
        <v>30927</v>
      </c>
    </row>
    <row r="23325" spans="1:1" x14ac:dyDescent="0.3">
      <c r="A23325" s="6" t="s">
        <v>32334</v>
      </c>
    </row>
    <row r="23326" spans="1:1" x14ac:dyDescent="0.3">
      <c r="A23326" s="6" t="s">
        <v>31825</v>
      </c>
    </row>
    <row r="23327" spans="1:1" x14ac:dyDescent="0.3">
      <c r="A23327" s="6" t="s">
        <v>27260</v>
      </c>
    </row>
    <row r="23328" spans="1:1" x14ac:dyDescent="0.3">
      <c r="A23328" s="6" t="s">
        <v>29527</v>
      </c>
    </row>
    <row r="23329" spans="1:1" x14ac:dyDescent="0.3">
      <c r="A23329" s="6" t="s">
        <v>29525</v>
      </c>
    </row>
    <row r="23330" spans="1:1" x14ac:dyDescent="0.3">
      <c r="A23330" s="6" t="s">
        <v>30884</v>
      </c>
    </row>
    <row r="23331" spans="1:1" x14ac:dyDescent="0.3">
      <c r="A23331" s="6" t="s">
        <v>31803</v>
      </c>
    </row>
    <row r="23332" spans="1:1" x14ac:dyDescent="0.3">
      <c r="A23332" s="6" t="s">
        <v>28502</v>
      </c>
    </row>
    <row r="23333" spans="1:1" x14ac:dyDescent="0.3">
      <c r="A23333" s="6" t="s">
        <v>31550</v>
      </c>
    </row>
    <row r="23334" spans="1:1" x14ac:dyDescent="0.3">
      <c r="A23334" s="6" t="s">
        <v>30889</v>
      </c>
    </row>
    <row r="23335" spans="1:1" x14ac:dyDescent="0.3">
      <c r="A23335" s="6" t="s">
        <v>31957</v>
      </c>
    </row>
    <row r="23336" spans="1:1" x14ac:dyDescent="0.3">
      <c r="A23336" s="6" t="s">
        <v>31832</v>
      </c>
    </row>
    <row r="23337" spans="1:1" x14ac:dyDescent="0.3">
      <c r="A23337" s="6" t="s">
        <v>3576</v>
      </c>
    </row>
    <row r="23338" spans="1:1" x14ac:dyDescent="0.3">
      <c r="A23338" s="6" t="s">
        <v>31215</v>
      </c>
    </row>
    <row r="23339" spans="1:1" x14ac:dyDescent="0.3">
      <c r="A23339" s="6" t="s">
        <v>31287</v>
      </c>
    </row>
    <row r="23340" spans="1:1" x14ac:dyDescent="0.3">
      <c r="A23340" s="6" t="s">
        <v>26997</v>
      </c>
    </row>
    <row r="23341" spans="1:1" x14ac:dyDescent="0.3">
      <c r="A23341" s="6" t="s">
        <v>27833</v>
      </c>
    </row>
    <row r="23342" spans="1:1" x14ac:dyDescent="0.3">
      <c r="A23342" s="6" t="s">
        <v>3626</v>
      </c>
    </row>
    <row r="23343" spans="1:1" x14ac:dyDescent="0.3">
      <c r="A23343" s="6" t="s">
        <v>24898</v>
      </c>
    </row>
    <row r="23344" spans="1:1" x14ac:dyDescent="0.3">
      <c r="A23344" s="6" t="s">
        <v>16452</v>
      </c>
    </row>
    <row r="23345" spans="1:1" x14ac:dyDescent="0.3">
      <c r="A23345" s="6" t="s">
        <v>28921</v>
      </c>
    </row>
    <row r="23346" spans="1:1" x14ac:dyDescent="0.3">
      <c r="A23346" s="6" t="s">
        <v>31504</v>
      </c>
    </row>
    <row r="23347" spans="1:1" x14ac:dyDescent="0.3">
      <c r="A23347" s="6" t="s">
        <v>32505</v>
      </c>
    </row>
    <row r="23348" spans="1:1" x14ac:dyDescent="0.3">
      <c r="A23348" s="6" t="s">
        <v>17957</v>
      </c>
    </row>
    <row r="23349" spans="1:1" x14ac:dyDescent="0.3">
      <c r="A23349" s="6" t="s">
        <v>32363</v>
      </c>
    </row>
    <row r="23350" spans="1:1" x14ac:dyDescent="0.3">
      <c r="A23350" s="6" t="s">
        <v>32177</v>
      </c>
    </row>
    <row r="23351" spans="1:1" x14ac:dyDescent="0.3">
      <c r="A23351" s="6" t="s">
        <v>17308</v>
      </c>
    </row>
    <row r="23352" spans="1:1" x14ac:dyDescent="0.3">
      <c r="A23352" s="6" t="s">
        <v>26171</v>
      </c>
    </row>
    <row r="23353" spans="1:1" x14ac:dyDescent="0.3">
      <c r="A23353" s="6" t="s">
        <v>27298</v>
      </c>
    </row>
    <row r="23354" spans="1:1" x14ac:dyDescent="0.3">
      <c r="A23354" s="6" t="s">
        <v>32671</v>
      </c>
    </row>
    <row r="23355" spans="1:1" x14ac:dyDescent="0.3">
      <c r="A23355" s="6" t="s">
        <v>1376</v>
      </c>
    </row>
    <row r="23356" spans="1:1" x14ac:dyDescent="0.3">
      <c r="A23356" s="6" t="s">
        <v>23125</v>
      </c>
    </row>
    <row r="23357" spans="1:1" x14ac:dyDescent="0.3">
      <c r="A23357" s="6" t="s">
        <v>31096</v>
      </c>
    </row>
    <row r="23358" spans="1:1" x14ac:dyDescent="0.3">
      <c r="A23358" s="6" t="s">
        <v>32195</v>
      </c>
    </row>
    <row r="23359" spans="1:1" x14ac:dyDescent="0.3">
      <c r="A23359" s="6" t="s">
        <v>31091</v>
      </c>
    </row>
    <row r="23360" spans="1:1" x14ac:dyDescent="0.3">
      <c r="A23360" s="6" t="s">
        <v>33730</v>
      </c>
    </row>
    <row r="23361" spans="1:1" x14ac:dyDescent="0.3">
      <c r="A23361" s="6" t="s">
        <v>3432</v>
      </c>
    </row>
    <row r="23362" spans="1:1" x14ac:dyDescent="0.3">
      <c r="A23362" s="6" t="s">
        <v>9844</v>
      </c>
    </row>
    <row r="23363" spans="1:1" x14ac:dyDescent="0.3">
      <c r="A23363" s="6" t="s">
        <v>6907</v>
      </c>
    </row>
    <row r="23364" spans="1:1" x14ac:dyDescent="0.3">
      <c r="A23364" s="6" t="s">
        <v>32421</v>
      </c>
    </row>
    <row r="23365" spans="1:1" x14ac:dyDescent="0.3">
      <c r="A23365" s="6" t="s">
        <v>27815</v>
      </c>
    </row>
    <row r="23366" spans="1:1" x14ac:dyDescent="0.3">
      <c r="A23366" s="6" t="s">
        <v>31600</v>
      </c>
    </row>
    <row r="23367" spans="1:1" x14ac:dyDescent="0.3">
      <c r="A23367" s="6" t="s">
        <v>32179</v>
      </c>
    </row>
    <row r="23368" spans="1:1" x14ac:dyDescent="0.3">
      <c r="A23368" s="6" t="s">
        <v>28375</v>
      </c>
    </row>
    <row r="23369" spans="1:1" x14ac:dyDescent="0.3">
      <c r="A23369" s="6" t="s">
        <v>23220</v>
      </c>
    </row>
    <row r="23370" spans="1:1" x14ac:dyDescent="0.3">
      <c r="A23370" s="6" t="s">
        <v>29404</v>
      </c>
    </row>
    <row r="23371" spans="1:1" x14ac:dyDescent="0.3">
      <c r="A23371" s="6" t="s">
        <v>20681</v>
      </c>
    </row>
    <row r="23372" spans="1:1" x14ac:dyDescent="0.3">
      <c r="A23372" s="6" t="s">
        <v>26512</v>
      </c>
    </row>
    <row r="23373" spans="1:1" x14ac:dyDescent="0.3">
      <c r="A23373" s="5" t="s">
        <v>20452</v>
      </c>
    </row>
    <row r="23374" spans="1:1" x14ac:dyDescent="0.3">
      <c r="A23374" s="6" t="s">
        <v>152</v>
      </c>
    </row>
    <row r="23375" spans="1:1" x14ac:dyDescent="0.3">
      <c r="A23375" s="6" t="s">
        <v>1539</v>
      </c>
    </row>
    <row r="23376" spans="1:1" x14ac:dyDescent="0.3">
      <c r="A23376" s="6" t="s">
        <v>71</v>
      </c>
    </row>
    <row r="23377" spans="1:1" x14ac:dyDescent="0.3">
      <c r="A23377" s="5" t="s">
        <v>25820</v>
      </c>
    </row>
    <row r="23378" spans="1:1" x14ac:dyDescent="0.3">
      <c r="A23378" s="6" t="s">
        <v>1693</v>
      </c>
    </row>
    <row r="23379" spans="1:1" x14ac:dyDescent="0.3">
      <c r="A23379" s="5" t="s">
        <v>6038</v>
      </c>
    </row>
    <row r="23380" spans="1:1" x14ac:dyDescent="0.3">
      <c r="A23380" s="6" t="s">
        <v>6039</v>
      </c>
    </row>
    <row r="23381" spans="1:1" x14ac:dyDescent="0.3">
      <c r="A23381" s="5" t="s">
        <v>24216</v>
      </c>
    </row>
    <row r="23382" spans="1:1" x14ac:dyDescent="0.3">
      <c r="A23382" s="6" t="s">
        <v>1615</v>
      </c>
    </row>
    <row r="23383" spans="1:1" x14ac:dyDescent="0.3">
      <c r="A23383" s="5" t="s">
        <v>25767</v>
      </c>
    </row>
    <row r="23384" spans="1:1" x14ac:dyDescent="0.3">
      <c r="A23384" s="6" t="s">
        <v>113</v>
      </c>
    </row>
    <row r="23385" spans="1:1" x14ac:dyDescent="0.3">
      <c r="A23385" s="5" t="s">
        <v>30164</v>
      </c>
    </row>
    <row r="23386" spans="1:1" x14ac:dyDescent="0.3">
      <c r="A23386" s="6" t="s">
        <v>1121</v>
      </c>
    </row>
    <row r="23387" spans="1:1" x14ac:dyDescent="0.3">
      <c r="A23387" s="5" t="s">
        <v>10276</v>
      </c>
    </row>
    <row r="23388" spans="1:1" x14ac:dyDescent="0.3">
      <c r="A23388" s="6" t="s">
        <v>10277</v>
      </c>
    </row>
    <row r="23389" spans="1:1" x14ac:dyDescent="0.3">
      <c r="A23389" s="5" t="s">
        <v>24958</v>
      </c>
    </row>
    <row r="23390" spans="1:1" x14ac:dyDescent="0.3">
      <c r="A23390" s="6" t="s">
        <v>125</v>
      </c>
    </row>
    <row r="23391" spans="1:1" x14ac:dyDescent="0.3">
      <c r="A23391" s="5" t="s">
        <v>29410</v>
      </c>
    </row>
    <row r="23392" spans="1:1" x14ac:dyDescent="0.3">
      <c r="A23392" s="6" t="s">
        <v>29411</v>
      </c>
    </row>
    <row r="23393" spans="1:1" x14ac:dyDescent="0.3">
      <c r="A23393" s="5" t="s">
        <v>19135</v>
      </c>
    </row>
    <row r="23394" spans="1:1" x14ac:dyDescent="0.3">
      <c r="A23394" s="6" t="s">
        <v>19136</v>
      </c>
    </row>
    <row r="23395" spans="1:1" x14ac:dyDescent="0.3">
      <c r="A23395" s="5" t="s">
        <v>29878</v>
      </c>
    </row>
    <row r="23396" spans="1:1" x14ac:dyDescent="0.3">
      <c r="A23396" s="6" t="s">
        <v>652</v>
      </c>
    </row>
    <row r="23397" spans="1:1" x14ac:dyDescent="0.3">
      <c r="A23397" s="6" t="s">
        <v>2158</v>
      </c>
    </row>
    <row r="23398" spans="1:1" x14ac:dyDescent="0.3">
      <c r="A23398" s="5" t="s">
        <v>24954</v>
      </c>
    </row>
    <row r="23399" spans="1:1" x14ac:dyDescent="0.3">
      <c r="A23399" s="6" t="s">
        <v>2325</v>
      </c>
    </row>
    <row r="23400" spans="1:1" x14ac:dyDescent="0.3">
      <c r="A23400" s="5" t="s">
        <v>23951</v>
      </c>
    </row>
    <row r="23401" spans="1:1" x14ac:dyDescent="0.3">
      <c r="A23401" s="6" t="s">
        <v>159</v>
      </c>
    </row>
    <row r="23402" spans="1:1" x14ac:dyDescent="0.3">
      <c r="A23402" s="5" t="s">
        <v>31700</v>
      </c>
    </row>
    <row r="23403" spans="1:1" x14ac:dyDescent="0.3">
      <c r="A23403" s="6" t="s">
        <v>164</v>
      </c>
    </row>
    <row r="23404" spans="1:1" x14ac:dyDescent="0.3">
      <c r="A23404" s="5" t="s">
        <v>20164</v>
      </c>
    </row>
    <row r="23405" spans="1:1" x14ac:dyDescent="0.3">
      <c r="A23405" s="6" t="s">
        <v>480</v>
      </c>
    </row>
    <row r="23406" spans="1:1" x14ac:dyDescent="0.3">
      <c r="A23406" s="5" t="s">
        <v>33076</v>
      </c>
    </row>
    <row r="23407" spans="1:1" x14ac:dyDescent="0.3">
      <c r="A23407" s="6" t="s">
        <v>757</v>
      </c>
    </row>
    <row r="23408" spans="1:1" x14ac:dyDescent="0.3">
      <c r="A23408" s="5" t="s">
        <v>33543</v>
      </c>
    </row>
    <row r="23409" spans="1:1" x14ac:dyDescent="0.3">
      <c r="A23409" s="6" t="s">
        <v>296</v>
      </c>
    </row>
    <row r="23410" spans="1:1" x14ac:dyDescent="0.3">
      <c r="A23410" s="6" t="s">
        <v>697</v>
      </c>
    </row>
    <row r="23411" spans="1:1" x14ac:dyDescent="0.3">
      <c r="A23411" s="6" t="s">
        <v>49</v>
      </c>
    </row>
    <row r="23412" spans="1:1" x14ac:dyDescent="0.3">
      <c r="A23412" s="6" t="s">
        <v>1577</v>
      </c>
    </row>
    <row r="23413" spans="1:1" x14ac:dyDescent="0.3">
      <c r="A23413" s="6" t="s">
        <v>216</v>
      </c>
    </row>
    <row r="23414" spans="1:1" x14ac:dyDescent="0.3">
      <c r="A23414" s="5" t="s">
        <v>29124</v>
      </c>
    </row>
    <row r="23415" spans="1:1" x14ac:dyDescent="0.3">
      <c r="A23415" s="6" t="s">
        <v>732</v>
      </c>
    </row>
    <row r="23416" spans="1:1" x14ac:dyDescent="0.3">
      <c r="A23416" s="5" t="s">
        <v>27946</v>
      </c>
    </row>
    <row r="23417" spans="1:1" x14ac:dyDescent="0.3">
      <c r="A23417" s="6" t="s">
        <v>2951</v>
      </c>
    </row>
    <row r="23418" spans="1:1" x14ac:dyDescent="0.3">
      <c r="A23418" s="5" t="s">
        <v>4455</v>
      </c>
    </row>
    <row r="23419" spans="1:1" x14ac:dyDescent="0.3">
      <c r="A23419" s="6" t="s">
        <v>599</v>
      </c>
    </row>
    <row r="23420" spans="1:1" x14ac:dyDescent="0.3">
      <c r="A23420" s="5" t="s">
        <v>33944</v>
      </c>
    </row>
    <row r="23421" spans="1:1" x14ac:dyDescent="0.3">
      <c r="A23421" s="6" t="s">
        <v>211</v>
      </c>
    </row>
    <row r="23422" spans="1:1" x14ac:dyDescent="0.3">
      <c r="A23422" s="5" t="s">
        <v>9457</v>
      </c>
    </row>
    <row r="23423" spans="1:1" x14ac:dyDescent="0.3">
      <c r="A23423" s="6" t="s">
        <v>444</v>
      </c>
    </row>
    <row r="23424" spans="1:1" x14ac:dyDescent="0.3">
      <c r="A23424" s="5" t="s">
        <v>18950</v>
      </c>
    </row>
    <row r="23425" spans="1:1" x14ac:dyDescent="0.3">
      <c r="A23425" s="6" t="s">
        <v>125</v>
      </c>
    </row>
    <row r="23426" spans="1:1" x14ac:dyDescent="0.3">
      <c r="A23426" s="5" t="s">
        <v>10220</v>
      </c>
    </row>
    <row r="23427" spans="1:1" x14ac:dyDescent="0.3">
      <c r="A23427" s="6" t="s">
        <v>542</v>
      </c>
    </row>
    <row r="23428" spans="1:1" x14ac:dyDescent="0.3">
      <c r="A23428" s="5" t="s">
        <v>28986</v>
      </c>
    </row>
    <row r="23429" spans="1:1" x14ac:dyDescent="0.3">
      <c r="A23429" s="6" t="s">
        <v>714</v>
      </c>
    </row>
    <row r="23430" spans="1:1" x14ac:dyDescent="0.3">
      <c r="A23430" s="5" t="s">
        <v>4143</v>
      </c>
    </row>
    <row r="23431" spans="1:1" x14ac:dyDescent="0.3">
      <c r="A23431" s="6" t="s">
        <v>2418</v>
      </c>
    </row>
    <row r="23432" spans="1:1" x14ac:dyDescent="0.3">
      <c r="A23432" s="6" t="s">
        <v>4144</v>
      </c>
    </row>
    <row r="23433" spans="1:1" x14ac:dyDescent="0.3">
      <c r="A23433" s="6" t="s">
        <v>24734</v>
      </c>
    </row>
    <row r="23434" spans="1:1" x14ac:dyDescent="0.3">
      <c r="A23434" s="6" t="s">
        <v>164</v>
      </c>
    </row>
    <row r="23435" spans="1:1" x14ac:dyDescent="0.3">
      <c r="A23435" s="6" t="s">
        <v>32975</v>
      </c>
    </row>
    <row r="23436" spans="1:1" x14ac:dyDescent="0.3">
      <c r="A23436" s="6" t="s">
        <v>11871</v>
      </c>
    </row>
    <row r="23437" spans="1:1" x14ac:dyDescent="0.3">
      <c r="A23437" s="6" t="s">
        <v>1474</v>
      </c>
    </row>
    <row r="23438" spans="1:1" x14ac:dyDescent="0.3">
      <c r="A23438" s="6" t="s">
        <v>1157</v>
      </c>
    </row>
    <row r="23439" spans="1:1" x14ac:dyDescent="0.3">
      <c r="A23439" s="5" t="s">
        <v>13136</v>
      </c>
    </row>
    <row r="23440" spans="1:1" x14ac:dyDescent="0.3">
      <c r="A23440" s="6" t="s">
        <v>13137</v>
      </c>
    </row>
    <row r="23441" spans="1:1" x14ac:dyDescent="0.3">
      <c r="A23441" s="5" t="s">
        <v>28096</v>
      </c>
    </row>
    <row r="23442" spans="1:1" x14ac:dyDescent="0.3">
      <c r="A23442" s="6" t="s">
        <v>3905</v>
      </c>
    </row>
    <row r="23443" spans="1:1" x14ac:dyDescent="0.3">
      <c r="A23443" s="5" t="s">
        <v>4489</v>
      </c>
    </row>
    <row r="23444" spans="1:1" x14ac:dyDescent="0.3">
      <c r="A23444" s="6" t="s">
        <v>396</v>
      </c>
    </row>
    <row r="23445" spans="1:1" x14ac:dyDescent="0.3">
      <c r="A23445" s="5" t="s">
        <v>14451</v>
      </c>
    </row>
    <row r="23446" spans="1:1" x14ac:dyDescent="0.3">
      <c r="A23446" s="6" t="s">
        <v>125</v>
      </c>
    </row>
    <row r="23447" spans="1:1" x14ac:dyDescent="0.3">
      <c r="A23447" s="6" t="s">
        <v>5264</v>
      </c>
    </row>
    <row r="23448" spans="1:1" x14ac:dyDescent="0.3">
      <c r="A23448" s="5" t="s">
        <v>12209</v>
      </c>
    </row>
    <row r="23449" spans="1:1" x14ac:dyDescent="0.3">
      <c r="A23449" s="6" t="s">
        <v>12210</v>
      </c>
    </row>
    <row r="23450" spans="1:1" x14ac:dyDescent="0.3">
      <c r="A23450" s="5" t="s">
        <v>32349</v>
      </c>
    </row>
    <row r="23451" spans="1:1" x14ac:dyDescent="0.3">
      <c r="A23451" s="6" t="s">
        <v>166</v>
      </c>
    </row>
    <row r="23452" spans="1:1" x14ac:dyDescent="0.3">
      <c r="A23452" s="5" t="s">
        <v>18268</v>
      </c>
    </row>
    <row r="23453" spans="1:1" x14ac:dyDescent="0.3">
      <c r="A23453" s="6" t="s">
        <v>122</v>
      </c>
    </row>
    <row r="23454" spans="1:1" x14ac:dyDescent="0.3">
      <c r="A23454" s="5" t="s">
        <v>30766</v>
      </c>
    </row>
    <row r="23455" spans="1:1" x14ac:dyDescent="0.3">
      <c r="A23455" s="6" t="s">
        <v>30767</v>
      </c>
    </row>
    <row r="23456" spans="1:1" x14ac:dyDescent="0.3">
      <c r="A23456" s="5" t="s">
        <v>24895</v>
      </c>
    </row>
    <row r="23457" spans="1:1" x14ac:dyDescent="0.3">
      <c r="A23457" s="6" t="s">
        <v>714</v>
      </c>
    </row>
    <row r="23458" spans="1:1" x14ac:dyDescent="0.3">
      <c r="A23458" s="5" t="s">
        <v>18487</v>
      </c>
    </row>
    <row r="23459" spans="1:1" x14ac:dyDescent="0.3">
      <c r="A23459" s="6" t="s">
        <v>122</v>
      </c>
    </row>
    <row r="23460" spans="1:1" x14ac:dyDescent="0.3">
      <c r="A23460" s="5" t="s">
        <v>19320</v>
      </c>
    </row>
    <row r="23461" spans="1:1" x14ac:dyDescent="0.3">
      <c r="A23461" s="6" t="s">
        <v>9608</v>
      </c>
    </row>
    <row r="23462" spans="1:1" x14ac:dyDescent="0.3">
      <c r="A23462" s="5" t="s">
        <v>21412</v>
      </c>
    </row>
    <row r="23463" spans="1:1" x14ac:dyDescent="0.3">
      <c r="A23463" s="6" t="s">
        <v>71</v>
      </c>
    </row>
    <row r="23464" spans="1:1" x14ac:dyDescent="0.3">
      <c r="A23464" s="5" t="s">
        <v>16689</v>
      </c>
    </row>
    <row r="23465" spans="1:1" x14ac:dyDescent="0.3">
      <c r="A23465" s="6" t="s">
        <v>108</v>
      </c>
    </row>
    <row r="23466" spans="1:1" x14ac:dyDescent="0.3">
      <c r="A23466" s="6" t="s">
        <v>1698</v>
      </c>
    </row>
    <row r="23467" spans="1:1" x14ac:dyDescent="0.3">
      <c r="A23467" s="5" t="s">
        <v>16686</v>
      </c>
    </row>
    <row r="23468" spans="1:1" x14ac:dyDescent="0.3">
      <c r="A23468" s="6" t="s">
        <v>16687</v>
      </c>
    </row>
    <row r="23469" spans="1:1" x14ac:dyDescent="0.3">
      <c r="A23469" s="6" t="s">
        <v>283</v>
      </c>
    </row>
    <row r="23470" spans="1:1" x14ac:dyDescent="0.3">
      <c r="A23470" s="5" t="s">
        <v>18750</v>
      </c>
    </row>
    <row r="23471" spans="1:1" x14ac:dyDescent="0.3">
      <c r="A23471" s="6" t="s">
        <v>141</v>
      </c>
    </row>
    <row r="23472" spans="1:1" x14ac:dyDescent="0.3">
      <c r="A23472" s="5" t="s">
        <v>28399</v>
      </c>
    </row>
    <row r="23473" spans="1:1" x14ac:dyDescent="0.3">
      <c r="A23473" s="6" t="s">
        <v>28400</v>
      </c>
    </row>
    <row r="23474" spans="1:1" x14ac:dyDescent="0.3">
      <c r="A23474" s="5" t="s">
        <v>28022</v>
      </c>
    </row>
    <row r="23475" spans="1:1" x14ac:dyDescent="0.3">
      <c r="A23475" s="6" t="s">
        <v>19251</v>
      </c>
    </row>
    <row r="23476" spans="1:1" x14ac:dyDescent="0.3">
      <c r="A23476" s="5" t="s">
        <v>29586</v>
      </c>
    </row>
    <row r="23477" spans="1:1" x14ac:dyDescent="0.3">
      <c r="A23477" s="6" t="s">
        <v>3134</v>
      </c>
    </row>
    <row r="23478" spans="1:1" x14ac:dyDescent="0.3">
      <c r="A23478" s="5" t="s">
        <v>50</v>
      </c>
    </row>
    <row r="23479" spans="1:1" x14ac:dyDescent="0.3">
      <c r="A23479" s="6" t="s">
        <v>38</v>
      </c>
    </row>
    <row r="23480" spans="1:1" x14ac:dyDescent="0.3">
      <c r="A23480" s="5" t="s">
        <v>12954</v>
      </c>
    </row>
    <row r="23481" spans="1:1" x14ac:dyDescent="0.3">
      <c r="A23481" s="6" t="s">
        <v>117</v>
      </c>
    </row>
    <row r="23482" spans="1:1" x14ac:dyDescent="0.3">
      <c r="A23482" s="5" t="s">
        <v>10200</v>
      </c>
    </row>
    <row r="23483" spans="1:1" x14ac:dyDescent="0.3">
      <c r="A23483" s="6" t="s">
        <v>2435</v>
      </c>
    </row>
    <row r="23484" spans="1:1" x14ac:dyDescent="0.3">
      <c r="A23484" s="6" t="s">
        <v>796</v>
      </c>
    </row>
    <row r="23485" spans="1:1" x14ac:dyDescent="0.3">
      <c r="A23485" s="6" t="s">
        <v>30735</v>
      </c>
    </row>
    <row r="23486" spans="1:1" x14ac:dyDescent="0.3">
      <c r="A23486" s="6" t="s">
        <v>1204</v>
      </c>
    </row>
    <row r="23487" spans="1:1" x14ac:dyDescent="0.3">
      <c r="A23487" s="6" t="s">
        <v>483</v>
      </c>
    </row>
    <row r="23488" spans="1:1" x14ac:dyDescent="0.3">
      <c r="A23488" s="6" t="s">
        <v>917</v>
      </c>
    </row>
    <row r="23489" spans="1:1" x14ac:dyDescent="0.3">
      <c r="A23489" s="6" t="s">
        <v>2059</v>
      </c>
    </row>
    <row r="23490" spans="1:1" x14ac:dyDescent="0.3">
      <c r="A23490" s="6" t="s">
        <v>186</v>
      </c>
    </row>
    <row r="23491" spans="1:1" x14ac:dyDescent="0.3">
      <c r="A23491" s="6" t="s">
        <v>138</v>
      </c>
    </row>
    <row r="23492" spans="1:1" x14ac:dyDescent="0.3">
      <c r="A23492" s="6" t="s">
        <v>4802</v>
      </c>
    </row>
    <row r="23493" spans="1:1" x14ac:dyDescent="0.3">
      <c r="A23493" s="6" t="s">
        <v>11097</v>
      </c>
    </row>
    <row r="23494" spans="1:1" x14ac:dyDescent="0.3">
      <c r="A23494" s="6" t="s">
        <v>5204</v>
      </c>
    </row>
    <row r="23495" spans="1:1" x14ac:dyDescent="0.3">
      <c r="A23495" s="6" t="s">
        <v>714</v>
      </c>
    </row>
    <row r="23496" spans="1:1" x14ac:dyDescent="0.3">
      <c r="A23496" s="6" t="s">
        <v>33300</v>
      </c>
    </row>
    <row r="23497" spans="1:1" x14ac:dyDescent="0.3">
      <c r="A23497" s="6" t="s">
        <v>200</v>
      </c>
    </row>
    <row r="23498" spans="1:1" x14ac:dyDescent="0.3">
      <c r="A23498" s="5" t="s">
        <v>13085</v>
      </c>
    </row>
    <row r="23499" spans="1:1" x14ac:dyDescent="0.3">
      <c r="A23499" s="6" t="s">
        <v>3269</v>
      </c>
    </row>
    <row r="23500" spans="1:1" x14ac:dyDescent="0.3">
      <c r="A23500" s="6" t="s">
        <v>813</v>
      </c>
    </row>
    <row r="23501" spans="1:1" x14ac:dyDescent="0.3">
      <c r="A23501" s="5" t="s">
        <v>16671</v>
      </c>
    </row>
    <row r="23502" spans="1:1" x14ac:dyDescent="0.3">
      <c r="A23502" s="6" t="s">
        <v>200</v>
      </c>
    </row>
    <row r="23503" spans="1:1" x14ac:dyDescent="0.3">
      <c r="A23503" s="5" t="s">
        <v>7409</v>
      </c>
    </row>
    <row r="23504" spans="1:1" x14ac:dyDescent="0.3">
      <c r="A23504" s="6" t="s">
        <v>119</v>
      </c>
    </row>
    <row r="23505" spans="1:1" x14ac:dyDescent="0.3">
      <c r="A23505" s="6" t="s">
        <v>7410</v>
      </c>
    </row>
    <row r="23506" spans="1:1" x14ac:dyDescent="0.3">
      <c r="A23506" s="5" t="s">
        <v>8729</v>
      </c>
    </row>
    <row r="23507" spans="1:1" x14ac:dyDescent="0.3">
      <c r="A23507" s="6" t="s">
        <v>6324</v>
      </c>
    </row>
    <row r="23508" spans="1:1" x14ac:dyDescent="0.3">
      <c r="A23508" s="5" t="s">
        <v>18778</v>
      </c>
    </row>
    <row r="23509" spans="1:1" x14ac:dyDescent="0.3">
      <c r="A23509" s="6" t="s">
        <v>166</v>
      </c>
    </row>
    <row r="23510" spans="1:1" x14ac:dyDescent="0.3">
      <c r="A23510" s="5" t="s">
        <v>4451</v>
      </c>
    </row>
    <row r="23511" spans="1:1" x14ac:dyDescent="0.3">
      <c r="A23511" s="6" t="s">
        <v>211</v>
      </c>
    </row>
    <row r="23512" spans="1:1" x14ac:dyDescent="0.3">
      <c r="A23512" s="5" t="s">
        <v>32268</v>
      </c>
    </row>
    <row r="23513" spans="1:1" x14ac:dyDescent="0.3">
      <c r="A23513" s="6" t="s">
        <v>818</v>
      </c>
    </row>
    <row r="23514" spans="1:1" x14ac:dyDescent="0.3">
      <c r="A23514" s="5" t="s">
        <v>4460</v>
      </c>
    </row>
    <row r="23515" spans="1:1" x14ac:dyDescent="0.3">
      <c r="A23515" s="6" t="s">
        <v>4168</v>
      </c>
    </row>
    <row r="23516" spans="1:1" x14ac:dyDescent="0.3">
      <c r="A23516" s="6" t="s">
        <v>1577</v>
      </c>
    </row>
    <row r="23517" spans="1:1" x14ac:dyDescent="0.3">
      <c r="A23517" s="5" t="s">
        <v>25340</v>
      </c>
    </row>
    <row r="23518" spans="1:1" x14ac:dyDescent="0.3">
      <c r="A23518" s="6" t="s">
        <v>60</v>
      </c>
    </row>
    <row r="23519" spans="1:1" x14ac:dyDescent="0.3">
      <c r="A23519" s="5" t="s">
        <v>24127</v>
      </c>
    </row>
    <row r="23520" spans="1:1" x14ac:dyDescent="0.3">
      <c r="A23520" s="6" t="s">
        <v>5283</v>
      </c>
    </row>
    <row r="23521" spans="1:1" x14ac:dyDescent="0.3">
      <c r="A23521" s="5" t="s">
        <v>7533</v>
      </c>
    </row>
    <row r="23522" spans="1:1" x14ac:dyDescent="0.3">
      <c r="A23522" s="6" t="s">
        <v>164</v>
      </c>
    </row>
    <row r="23523" spans="1:1" x14ac:dyDescent="0.3">
      <c r="A23523" s="5" t="s">
        <v>27514</v>
      </c>
    </row>
    <row r="23524" spans="1:1" x14ac:dyDescent="0.3">
      <c r="A23524" s="6" t="s">
        <v>8689</v>
      </c>
    </row>
    <row r="23525" spans="1:1" x14ac:dyDescent="0.3">
      <c r="A23525" s="5" t="s">
        <v>20793</v>
      </c>
    </row>
    <row r="23526" spans="1:1" x14ac:dyDescent="0.3">
      <c r="A23526" s="6" t="s">
        <v>135</v>
      </c>
    </row>
    <row r="23527" spans="1:1" x14ac:dyDescent="0.3">
      <c r="A23527" s="5" t="s">
        <v>6980</v>
      </c>
    </row>
    <row r="23528" spans="1:1" x14ac:dyDescent="0.3">
      <c r="A23528" s="6" t="s">
        <v>44</v>
      </c>
    </row>
    <row r="23529" spans="1:1" x14ac:dyDescent="0.3">
      <c r="A23529" s="6" t="s">
        <v>122</v>
      </c>
    </row>
    <row r="23530" spans="1:1" x14ac:dyDescent="0.3">
      <c r="A23530" s="6" t="s">
        <v>16231</v>
      </c>
    </row>
    <row r="23531" spans="1:1" x14ac:dyDescent="0.3">
      <c r="A23531" s="6" t="s">
        <v>6584</v>
      </c>
    </row>
    <row r="23532" spans="1:1" x14ac:dyDescent="0.3">
      <c r="A23532" s="5" t="s">
        <v>27470</v>
      </c>
    </row>
    <row r="23533" spans="1:1" x14ac:dyDescent="0.3">
      <c r="A23533" s="6" t="s">
        <v>12452</v>
      </c>
    </row>
    <row r="23534" spans="1:1" x14ac:dyDescent="0.3">
      <c r="A23534" s="6" t="s">
        <v>3745</v>
      </c>
    </row>
    <row r="23535" spans="1:1" x14ac:dyDescent="0.3">
      <c r="A23535" s="5" t="s">
        <v>2162</v>
      </c>
    </row>
    <row r="23536" spans="1:1" x14ac:dyDescent="0.3">
      <c r="A23536" s="6" t="s">
        <v>326</v>
      </c>
    </row>
    <row r="23537" spans="1:1" x14ac:dyDescent="0.3">
      <c r="A23537" s="6" t="s">
        <v>1995</v>
      </c>
    </row>
    <row r="23538" spans="1:1" x14ac:dyDescent="0.3">
      <c r="A23538" s="6" t="s">
        <v>38</v>
      </c>
    </row>
    <row r="23539" spans="1:1" x14ac:dyDescent="0.3">
      <c r="A23539" s="6" t="s">
        <v>25096</v>
      </c>
    </row>
    <row r="23540" spans="1:1" x14ac:dyDescent="0.3">
      <c r="A23540" s="6" t="s">
        <v>1615</v>
      </c>
    </row>
    <row r="23541" spans="1:1" x14ac:dyDescent="0.3">
      <c r="A23541" s="5" t="s">
        <v>18644</v>
      </c>
    </row>
    <row r="23542" spans="1:1" x14ac:dyDescent="0.3">
      <c r="A23542" s="6" t="s">
        <v>227</v>
      </c>
    </row>
    <row r="23543" spans="1:1" x14ac:dyDescent="0.3">
      <c r="A23543" s="6" t="s">
        <v>110</v>
      </c>
    </row>
    <row r="23544" spans="1:1" x14ac:dyDescent="0.3">
      <c r="A23544" s="5" t="s">
        <v>3585</v>
      </c>
    </row>
    <row r="23545" spans="1:1" x14ac:dyDescent="0.3">
      <c r="A23545" s="6" t="s">
        <v>1832</v>
      </c>
    </row>
    <row r="23546" spans="1:1" x14ac:dyDescent="0.3">
      <c r="A23546" s="6" t="s">
        <v>5196</v>
      </c>
    </row>
    <row r="23547" spans="1:1" x14ac:dyDescent="0.3">
      <c r="A23547" s="5" t="s">
        <v>27310</v>
      </c>
    </row>
    <row r="23548" spans="1:1" x14ac:dyDescent="0.3">
      <c r="A23548" s="6" t="s">
        <v>16805</v>
      </c>
    </row>
    <row r="23549" spans="1:1" x14ac:dyDescent="0.3">
      <c r="A23549" s="6" t="s">
        <v>44</v>
      </c>
    </row>
    <row r="23550" spans="1:1" x14ac:dyDescent="0.3">
      <c r="A23550" s="5" t="s">
        <v>8982</v>
      </c>
    </row>
    <row r="23551" spans="1:1" x14ac:dyDescent="0.3">
      <c r="A23551" s="6" t="s">
        <v>743</v>
      </c>
    </row>
    <row r="23552" spans="1:1" x14ac:dyDescent="0.3">
      <c r="A23552" s="5" t="s">
        <v>19206</v>
      </c>
    </row>
    <row r="23553" spans="1:1" x14ac:dyDescent="0.3">
      <c r="A23553" s="6" t="s">
        <v>125</v>
      </c>
    </row>
    <row r="23554" spans="1:1" x14ac:dyDescent="0.3">
      <c r="A23554" s="5" t="s">
        <v>10573</v>
      </c>
    </row>
    <row r="23555" spans="1:1" x14ac:dyDescent="0.3">
      <c r="A23555" s="6" t="s">
        <v>700</v>
      </c>
    </row>
    <row r="23556" spans="1:1" x14ac:dyDescent="0.3">
      <c r="A23556" s="5" t="s">
        <v>10477</v>
      </c>
    </row>
    <row r="23557" spans="1:1" x14ac:dyDescent="0.3">
      <c r="A23557" s="6" t="s">
        <v>796</v>
      </c>
    </row>
    <row r="23558" spans="1:1" x14ac:dyDescent="0.3">
      <c r="A23558" s="5" t="s">
        <v>24219</v>
      </c>
    </row>
    <row r="23559" spans="1:1" x14ac:dyDescent="0.3">
      <c r="A23559" s="6" t="s">
        <v>24220</v>
      </c>
    </row>
    <row r="23560" spans="1:1" x14ac:dyDescent="0.3">
      <c r="A23560" s="6" t="s">
        <v>11871</v>
      </c>
    </row>
    <row r="23561" spans="1:1" x14ac:dyDescent="0.3">
      <c r="A23561" s="5" t="s">
        <v>30686</v>
      </c>
    </row>
    <row r="23562" spans="1:1" x14ac:dyDescent="0.3">
      <c r="A23562" s="6" t="s">
        <v>164</v>
      </c>
    </row>
    <row r="23563" spans="1:1" x14ac:dyDescent="0.3">
      <c r="A23563" s="5" t="s">
        <v>27995</v>
      </c>
    </row>
    <row r="23564" spans="1:1" x14ac:dyDescent="0.3">
      <c r="A23564" s="6" t="s">
        <v>27996</v>
      </c>
    </row>
    <row r="23565" spans="1:1" x14ac:dyDescent="0.3">
      <c r="A23565" s="5" t="s">
        <v>742</v>
      </c>
    </row>
    <row r="23566" spans="1:1" x14ac:dyDescent="0.3">
      <c r="A23566" s="6" t="s">
        <v>743</v>
      </c>
    </row>
    <row r="23567" spans="1:1" x14ac:dyDescent="0.3">
      <c r="A23567" s="5" t="s">
        <v>30881</v>
      </c>
    </row>
    <row r="23568" spans="1:1" x14ac:dyDescent="0.3">
      <c r="A23568" s="6" t="s">
        <v>30882</v>
      </c>
    </row>
    <row r="23569" spans="1:1" x14ac:dyDescent="0.3">
      <c r="A23569" s="5" t="s">
        <v>27406</v>
      </c>
    </row>
    <row r="23570" spans="1:1" x14ac:dyDescent="0.3">
      <c r="A23570" s="6" t="s">
        <v>3269</v>
      </c>
    </row>
    <row r="23571" spans="1:1" x14ac:dyDescent="0.3">
      <c r="A23571" s="5" t="s">
        <v>22764</v>
      </c>
    </row>
    <row r="23572" spans="1:1" x14ac:dyDescent="0.3">
      <c r="A23572" s="6" t="s">
        <v>2055</v>
      </c>
    </row>
    <row r="23573" spans="1:1" x14ac:dyDescent="0.3">
      <c r="A23573" s="6" t="s">
        <v>796</v>
      </c>
    </row>
    <row r="23574" spans="1:1" x14ac:dyDescent="0.3">
      <c r="A23574" s="5" t="s">
        <v>423</v>
      </c>
    </row>
    <row r="23575" spans="1:1" x14ac:dyDescent="0.3">
      <c r="A23575" s="6" t="s">
        <v>424</v>
      </c>
    </row>
    <row r="23576" spans="1:1" x14ac:dyDescent="0.3">
      <c r="A23576" s="6" t="s">
        <v>1087</v>
      </c>
    </row>
    <row r="23577" spans="1:1" x14ac:dyDescent="0.3">
      <c r="A23577" s="6" t="s">
        <v>122</v>
      </c>
    </row>
    <row r="23578" spans="1:1" x14ac:dyDescent="0.3">
      <c r="A23578" s="5" t="s">
        <v>33802</v>
      </c>
    </row>
    <row r="23579" spans="1:1" x14ac:dyDescent="0.3">
      <c r="A23579" s="6" t="s">
        <v>296</v>
      </c>
    </row>
    <row r="23580" spans="1:1" x14ac:dyDescent="0.3">
      <c r="A23580" s="6" t="s">
        <v>360</v>
      </c>
    </row>
    <row r="23581" spans="1:1" x14ac:dyDescent="0.3">
      <c r="A23581" s="6" t="s">
        <v>122</v>
      </c>
    </row>
    <row r="23582" spans="1:1" x14ac:dyDescent="0.3">
      <c r="A23582" s="5" t="s">
        <v>4536</v>
      </c>
    </row>
    <row r="23583" spans="1:1" x14ac:dyDescent="0.3">
      <c r="A23583" s="6" t="s">
        <v>350</v>
      </c>
    </row>
    <row r="23584" spans="1:1" x14ac:dyDescent="0.3">
      <c r="A23584" s="5" t="s">
        <v>13524</v>
      </c>
    </row>
    <row r="23585" spans="1:1" x14ac:dyDescent="0.3">
      <c r="A23585" s="6" t="s">
        <v>13427</v>
      </c>
    </row>
    <row r="23586" spans="1:1" x14ac:dyDescent="0.3">
      <c r="A23586" s="6" t="s">
        <v>813</v>
      </c>
    </row>
    <row r="23587" spans="1:1" x14ac:dyDescent="0.3">
      <c r="A23587" s="5" t="s">
        <v>8676</v>
      </c>
    </row>
    <row r="23588" spans="1:1" x14ac:dyDescent="0.3">
      <c r="A23588" s="6" t="s">
        <v>110</v>
      </c>
    </row>
    <row r="23589" spans="1:1" x14ac:dyDescent="0.3">
      <c r="A23589" s="5" t="s">
        <v>5825</v>
      </c>
    </row>
    <row r="23590" spans="1:1" x14ac:dyDescent="0.3">
      <c r="A23590" s="6" t="s">
        <v>211</v>
      </c>
    </row>
    <row r="23591" spans="1:1" x14ac:dyDescent="0.3">
      <c r="A23591" s="5" t="s">
        <v>2960</v>
      </c>
    </row>
    <row r="23592" spans="1:1" x14ac:dyDescent="0.3">
      <c r="A23592" s="6" t="s">
        <v>296</v>
      </c>
    </row>
    <row r="23593" spans="1:1" x14ac:dyDescent="0.3">
      <c r="A23593" s="6" t="s">
        <v>138</v>
      </c>
    </row>
    <row r="23594" spans="1:1" x14ac:dyDescent="0.3">
      <c r="A23594" s="6" t="s">
        <v>249</v>
      </c>
    </row>
    <row r="23595" spans="1:1" x14ac:dyDescent="0.3">
      <c r="A23595" s="5" t="s">
        <v>10806</v>
      </c>
    </row>
    <row r="23596" spans="1:1" x14ac:dyDescent="0.3">
      <c r="A23596" s="6" t="s">
        <v>113</v>
      </c>
    </row>
    <row r="23597" spans="1:1" x14ac:dyDescent="0.3">
      <c r="A23597" s="5" t="s">
        <v>7815</v>
      </c>
    </row>
    <row r="23598" spans="1:1" x14ac:dyDescent="0.3">
      <c r="A23598" s="6" t="s">
        <v>1045</v>
      </c>
    </row>
    <row r="23599" spans="1:1" x14ac:dyDescent="0.3">
      <c r="A23599" s="5" t="s">
        <v>22852</v>
      </c>
    </row>
    <row r="23600" spans="1:1" x14ac:dyDescent="0.3">
      <c r="A23600" s="6" t="s">
        <v>296</v>
      </c>
    </row>
    <row r="23601" spans="1:1" x14ac:dyDescent="0.3">
      <c r="A23601" s="6" t="s">
        <v>5302</v>
      </c>
    </row>
    <row r="23602" spans="1:1" x14ac:dyDescent="0.3">
      <c r="A23602" s="6" t="s">
        <v>24647</v>
      </c>
    </row>
    <row r="23603" spans="1:1" x14ac:dyDescent="0.3">
      <c r="A23603" s="6" t="s">
        <v>110</v>
      </c>
    </row>
    <row r="23604" spans="1:1" x14ac:dyDescent="0.3">
      <c r="A23604" s="5" t="s">
        <v>23543</v>
      </c>
    </row>
    <row r="23605" spans="1:1" x14ac:dyDescent="0.3">
      <c r="A23605" s="6" t="s">
        <v>594</v>
      </c>
    </row>
    <row r="23606" spans="1:1" x14ac:dyDescent="0.3">
      <c r="A23606" s="5" t="s">
        <v>14660</v>
      </c>
    </row>
    <row r="23607" spans="1:1" x14ac:dyDescent="0.3">
      <c r="A23607" s="6" t="s">
        <v>52</v>
      </c>
    </row>
    <row r="23608" spans="1:1" x14ac:dyDescent="0.3">
      <c r="A23608" s="5" t="s">
        <v>29675</v>
      </c>
    </row>
    <row r="23609" spans="1:1" x14ac:dyDescent="0.3">
      <c r="A23609" s="6" t="s">
        <v>182</v>
      </c>
    </row>
    <row r="23610" spans="1:1" x14ac:dyDescent="0.3">
      <c r="A23610" s="5" t="s">
        <v>7449</v>
      </c>
    </row>
    <row r="23611" spans="1:1" x14ac:dyDescent="0.3">
      <c r="A23611" s="6" t="s">
        <v>7450</v>
      </c>
    </row>
    <row r="23612" spans="1:1" x14ac:dyDescent="0.3">
      <c r="A23612" s="5" t="s">
        <v>19193</v>
      </c>
    </row>
    <row r="23613" spans="1:1" x14ac:dyDescent="0.3">
      <c r="A23613" s="6" t="s">
        <v>2942</v>
      </c>
    </row>
    <row r="23614" spans="1:1" x14ac:dyDescent="0.3">
      <c r="A23614" s="5" t="s">
        <v>5582</v>
      </c>
    </row>
    <row r="23615" spans="1:1" x14ac:dyDescent="0.3">
      <c r="A23615" s="6" t="s">
        <v>796</v>
      </c>
    </row>
    <row r="23616" spans="1:1" x14ac:dyDescent="0.3">
      <c r="A23616" s="5" t="s">
        <v>22431</v>
      </c>
    </row>
    <row r="23617" spans="1:1" x14ac:dyDescent="0.3">
      <c r="A23617" s="6" t="s">
        <v>1738</v>
      </c>
    </row>
    <row r="23618" spans="1:1" x14ac:dyDescent="0.3">
      <c r="A23618" s="6" t="s">
        <v>52</v>
      </c>
    </row>
    <row r="23619" spans="1:1" x14ac:dyDescent="0.3">
      <c r="A23619" s="6" t="s">
        <v>406</v>
      </c>
    </row>
    <row r="23620" spans="1:1" x14ac:dyDescent="0.3">
      <c r="A23620" s="5" t="s">
        <v>17851</v>
      </c>
    </row>
    <row r="23621" spans="1:1" x14ac:dyDescent="0.3">
      <c r="A23621" s="6" t="s">
        <v>133</v>
      </c>
    </row>
    <row r="23622" spans="1:1" x14ac:dyDescent="0.3">
      <c r="A23622" s="5" t="s">
        <v>7852</v>
      </c>
    </row>
    <row r="23623" spans="1:1" x14ac:dyDescent="0.3">
      <c r="A23623" s="6" t="s">
        <v>127</v>
      </c>
    </row>
    <row r="23624" spans="1:1" x14ac:dyDescent="0.3">
      <c r="A23624" s="6" t="s">
        <v>85</v>
      </c>
    </row>
    <row r="23625" spans="1:1" x14ac:dyDescent="0.3">
      <c r="A23625" s="6" t="s">
        <v>662</v>
      </c>
    </row>
    <row r="23626" spans="1:1" x14ac:dyDescent="0.3">
      <c r="A23626" s="6" t="s">
        <v>138</v>
      </c>
    </row>
    <row r="23627" spans="1:1" x14ac:dyDescent="0.3">
      <c r="A23627" s="6" t="s">
        <v>700</v>
      </c>
    </row>
    <row r="23628" spans="1:1" x14ac:dyDescent="0.3">
      <c r="A23628" s="6" t="s">
        <v>5430</v>
      </c>
    </row>
    <row r="23629" spans="1:1" x14ac:dyDescent="0.3">
      <c r="A23629" s="6" t="s">
        <v>71</v>
      </c>
    </row>
    <row r="23630" spans="1:1" x14ac:dyDescent="0.3">
      <c r="A23630" s="6" t="s">
        <v>10568</v>
      </c>
    </row>
    <row r="23631" spans="1:1" x14ac:dyDescent="0.3">
      <c r="A23631" s="6" t="s">
        <v>3727</v>
      </c>
    </row>
    <row r="23632" spans="1:1" x14ac:dyDescent="0.3">
      <c r="A23632" s="6" t="s">
        <v>2692</v>
      </c>
    </row>
    <row r="23633" spans="1:1" x14ac:dyDescent="0.3">
      <c r="A23633" s="5" t="s">
        <v>10002</v>
      </c>
    </row>
    <row r="23634" spans="1:1" x14ac:dyDescent="0.3">
      <c r="A23634" s="6" t="s">
        <v>211</v>
      </c>
    </row>
    <row r="23635" spans="1:1" x14ac:dyDescent="0.3">
      <c r="A23635" s="5" t="s">
        <v>16821</v>
      </c>
    </row>
    <row r="23636" spans="1:1" x14ac:dyDescent="0.3">
      <c r="A23636" s="6" t="s">
        <v>839</v>
      </c>
    </row>
    <row r="23637" spans="1:1" x14ac:dyDescent="0.3">
      <c r="A23637" s="6" t="s">
        <v>9235</v>
      </c>
    </row>
    <row r="23638" spans="1:1" x14ac:dyDescent="0.3">
      <c r="A23638" s="5" t="s">
        <v>26757</v>
      </c>
    </row>
    <row r="23639" spans="1:1" x14ac:dyDescent="0.3">
      <c r="A23639" s="6" t="s">
        <v>211</v>
      </c>
    </row>
    <row r="23640" spans="1:1" x14ac:dyDescent="0.3">
      <c r="A23640" s="5" t="s">
        <v>27092</v>
      </c>
    </row>
    <row r="23641" spans="1:1" x14ac:dyDescent="0.3">
      <c r="A23641" s="6" t="s">
        <v>85</v>
      </c>
    </row>
    <row r="23642" spans="1:1" x14ac:dyDescent="0.3">
      <c r="A23642" s="5" t="s">
        <v>30966</v>
      </c>
    </row>
    <row r="23643" spans="1:1" x14ac:dyDescent="0.3">
      <c r="A23643" s="6" t="s">
        <v>30967</v>
      </c>
    </row>
    <row r="23644" spans="1:1" x14ac:dyDescent="0.3">
      <c r="A23644" s="5" t="s">
        <v>11963</v>
      </c>
    </row>
    <row r="23645" spans="1:1" x14ac:dyDescent="0.3">
      <c r="A23645" s="6" t="s">
        <v>432</v>
      </c>
    </row>
    <row r="23646" spans="1:1" x14ac:dyDescent="0.3">
      <c r="A23646" s="5" t="s">
        <v>21502</v>
      </c>
    </row>
    <row r="23647" spans="1:1" x14ac:dyDescent="0.3">
      <c r="A23647" s="6" t="s">
        <v>3579</v>
      </c>
    </row>
    <row r="23648" spans="1:1" x14ac:dyDescent="0.3">
      <c r="A23648" s="5" t="s">
        <v>30890</v>
      </c>
    </row>
    <row r="23649" spans="1:1" x14ac:dyDescent="0.3">
      <c r="A23649" s="6" t="s">
        <v>796</v>
      </c>
    </row>
    <row r="23650" spans="1:1" x14ac:dyDescent="0.3">
      <c r="A23650" s="5" t="s">
        <v>14043</v>
      </c>
    </row>
    <row r="23651" spans="1:1" x14ac:dyDescent="0.3">
      <c r="A23651" s="6" t="s">
        <v>14044</v>
      </c>
    </row>
    <row r="23652" spans="1:1" x14ac:dyDescent="0.3">
      <c r="A23652" s="5" t="s">
        <v>28920</v>
      </c>
    </row>
    <row r="23653" spans="1:1" x14ac:dyDescent="0.3">
      <c r="A23653" s="6" t="s">
        <v>46</v>
      </c>
    </row>
    <row r="23654" spans="1:1" x14ac:dyDescent="0.3">
      <c r="A23654" s="5" t="s">
        <v>32203</v>
      </c>
    </row>
    <row r="23655" spans="1:1" x14ac:dyDescent="0.3">
      <c r="A23655" s="6" t="s">
        <v>227</v>
      </c>
    </row>
    <row r="23656" spans="1:1" x14ac:dyDescent="0.3">
      <c r="A23656" s="5" t="s">
        <v>7992</v>
      </c>
    </row>
    <row r="23657" spans="1:1" x14ac:dyDescent="0.3">
      <c r="A23657" s="6" t="s">
        <v>9205</v>
      </c>
    </row>
    <row r="23658" spans="1:1" x14ac:dyDescent="0.3">
      <c r="A23658" s="6" t="s">
        <v>7993</v>
      </c>
    </row>
    <row r="23659" spans="1:1" x14ac:dyDescent="0.3">
      <c r="A23659" s="6" t="s">
        <v>110</v>
      </c>
    </row>
    <row r="23660" spans="1:1" x14ac:dyDescent="0.3">
      <c r="A23660" s="5" t="s">
        <v>18710</v>
      </c>
    </row>
    <row r="23661" spans="1:1" x14ac:dyDescent="0.3">
      <c r="A23661" s="6" t="s">
        <v>52</v>
      </c>
    </row>
    <row r="23662" spans="1:1" x14ac:dyDescent="0.3">
      <c r="A23662" s="5" t="s">
        <v>3617</v>
      </c>
    </row>
    <row r="23663" spans="1:1" x14ac:dyDescent="0.3">
      <c r="A23663" s="6" t="s">
        <v>705</v>
      </c>
    </row>
    <row r="23664" spans="1:1" x14ac:dyDescent="0.3">
      <c r="A23664" s="6" t="s">
        <v>1543</v>
      </c>
    </row>
    <row r="23665" spans="1:1" x14ac:dyDescent="0.3">
      <c r="A23665" s="5" t="s">
        <v>10383</v>
      </c>
    </row>
    <row r="23666" spans="1:1" x14ac:dyDescent="0.3">
      <c r="A23666" s="6" t="s">
        <v>2784</v>
      </c>
    </row>
    <row r="23667" spans="1:1" x14ac:dyDescent="0.3">
      <c r="A23667" s="5" t="s">
        <v>27041</v>
      </c>
    </row>
    <row r="23668" spans="1:1" x14ac:dyDescent="0.3">
      <c r="A23668" s="6" t="s">
        <v>22101</v>
      </c>
    </row>
    <row r="23669" spans="1:1" x14ac:dyDescent="0.3">
      <c r="A23669" s="6" t="s">
        <v>164</v>
      </c>
    </row>
    <row r="23670" spans="1:1" x14ac:dyDescent="0.3">
      <c r="A23670" s="5" t="s">
        <v>32984</v>
      </c>
    </row>
    <row r="23671" spans="1:1" x14ac:dyDescent="0.3">
      <c r="A23671" s="6" t="s">
        <v>34</v>
      </c>
    </row>
    <row r="23672" spans="1:1" x14ac:dyDescent="0.3">
      <c r="A23672" s="5" t="s">
        <v>5735</v>
      </c>
    </row>
    <row r="23673" spans="1:1" x14ac:dyDescent="0.3">
      <c r="A23673" s="6" t="s">
        <v>299</v>
      </c>
    </row>
    <row r="23674" spans="1:1" x14ac:dyDescent="0.3">
      <c r="A23674" s="5" t="s">
        <v>6294</v>
      </c>
    </row>
    <row r="23675" spans="1:1" x14ac:dyDescent="0.3">
      <c r="A23675" s="6" t="s">
        <v>159</v>
      </c>
    </row>
    <row r="23676" spans="1:1" x14ac:dyDescent="0.3">
      <c r="A23676" s="5" t="s">
        <v>26740</v>
      </c>
    </row>
    <row r="23677" spans="1:1" x14ac:dyDescent="0.3">
      <c r="A23677" s="6" t="s">
        <v>887</v>
      </c>
    </row>
    <row r="23678" spans="1:1" x14ac:dyDescent="0.3">
      <c r="A23678" s="5" t="s">
        <v>26451</v>
      </c>
    </row>
    <row r="23679" spans="1:1" x14ac:dyDescent="0.3">
      <c r="A23679" s="6" t="s">
        <v>26452</v>
      </c>
    </row>
    <row r="23680" spans="1:1" x14ac:dyDescent="0.3">
      <c r="A23680" s="5" t="s">
        <v>13353</v>
      </c>
    </row>
    <row r="23681" spans="1:1" x14ac:dyDescent="0.3">
      <c r="A23681" s="6" t="s">
        <v>13324</v>
      </c>
    </row>
    <row r="23682" spans="1:1" x14ac:dyDescent="0.3">
      <c r="A23682" s="5" t="s">
        <v>1892</v>
      </c>
    </row>
    <row r="23683" spans="1:1" x14ac:dyDescent="0.3">
      <c r="A23683" s="6" t="s">
        <v>1050</v>
      </c>
    </row>
    <row r="23684" spans="1:1" x14ac:dyDescent="0.3">
      <c r="A23684" s="6" t="s">
        <v>8809</v>
      </c>
    </row>
    <row r="23685" spans="1:1" x14ac:dyDescent="0.3">
      <c r="A23685" s="6" t="s">
        <v>732</v>
      </c>
    </row>
    <row r="23686" spans="1:1" x14ac:dyDescent="0.3">
      <c r="A23686" s="5" t="s">
        <v>6025</v>
      </c>
    </row>
    <row r="23687" spans="1:1" x14ac:dyDescent="0.3">
      <c r="A23687" s="6" t="s">
        <v>249</v>
      </c>
    </row>
    <row r="23688" spans="1:1" x14ac:dyDescent="0.3">
      <c r="A23688" s="5" t="s">
        <v>786</v>
      </c>
    </row>
    <row r="23689" spans="1:1" x14ac:dyDescent="0.3">
      <c r="A23689" s="6" t="s">
        <v>211</v>
      </c>
    </row>
    <row r="23690" spans="1:1" x14ac:dyDescent="0.3">
      <c r="A23690" s="6" t="s">
        <v>787</v>
      </c>
    </row>
    <row r="23691" spans="1:1" x14ac:dyDescent="0.3">
      <c r="A23691" s="5" t="s">
        <v>32684</v>
      </c>
    </row>
    <row r="23692" spans="1:1" x14ac:dyDescent="0.3">
      <c r="A23692" s="6" t="s">
        <v>833</v>
      </c>
    </row>
    <row r="23693" spans="1:1" x14ac:dyDescent="0.3">
      <c r="A23693" s="5" t="s">
        <v>18358</v>
      </c>
    </row>
    <row r="23694" spans="1:1" x14ac:dyDescent="0.3">
      <c r="A23694" s="6" t="s">
        <v>18359</v>
      </c>
    </row>
    <row r="23695" spans="1:1" x14ac:dyDescent="0.3">
      <c r="A23695" s="5" t="s">
        <v>13160</v>
      </c>
    </row>
    <row r="23696" spans="1:1" x14ac:dyDescent="0.3">
      <c r="A23696" s="6" t="s">
        <v>13161</v>
      </c>
    </row>
    <row r="23697" spans="1:1" x14ac:dyDescent="0.3">
      <c r="A23697" s="6" t="s">
        <v>1698</v>
      </c>
    </row>
    <row r="23698" spans="1:1" x14ac:dyDescent="0.3">
      <c r="A23698" s="5" t="s">
        <v>9089</v>
      </c>
    </row>
    <row r="23699" spans="1:1" x14ac:dyDescent="0.3">
      <c r="A23699" s="6" t="s">
        <v>25929</v>
      </c>
    </row>
    <row r="23700" spans="1:1" x14ac:dyDescent="0.3">
      <c r="A23700" s="6" t="s">
        <v>1026</v>
      </c>
    </row>
    <row r="23701" spans="1:1" x14ac:dyDescent="0.3">
      <c r="A23701" s="6" t="s">
        <v>839</v>
      </c>
    </row>
    <row r="23702" spans="1:1" x14ac:dyDescent="0.3">
      <c r="A23702" s="6" t="s">
        <v>135</v>
      </c>
    </row>
    <row r="23703" spans="1:1" x14ac:dyDescent="0.3">
      <c r="A23703" s="6" t="s">
        <v>138</v>
      </c>
    </row>
    <row r="23704" spans="1:1" x14ac:dyDescent="0.3">
      <c r="A23704" s="6" t="s">
        <v>8126</v>
      </c>
    </row>
    <row r="23705" spans="1:1" x14ac:dyDescent="0.3">
      <c r="A23705" s="6" t="s">
        <v>164</v>
      </c>
    </row>
    <row r="23706" spans="1:1" x14ac:dyDescent="0.3">
      <c r="A23706" s="6" t="s">
        <v>299</v>
      </c>
    </row>
    <row r="23707" spans="1:1" x14ac:dyDescent="0.3">
      <c r="A23707" s="5" t="s">
        <v>26791</v>
      </c>
    </row>
    <row r="23708" spans="1:1" x14ac:dyDescent="0.3">
      <c r="A23708" s="6" t="s">
        <v>652</v>
      </c>
    </row>
    <row r="23709" spans="1:1" x14ac:dyDescent="0.3">
      <c r="A23709" s="5" t="s">
        <v>5014</v>
      </c>
    </row>
    <row r="23710" spans="1:1" x14ac:dyDescent="0.3">
      <c r="A23710" s="6" t="s">
        <v>700</v>
      </c>
    </row>
    <row r="23711" spans="1:1" x14ac:dyDescent="0.3">
      <c r="A23711" s="5" t="s">
        <v>27178</v>
      </c>
    </row>
    <row r="23712" spans="1:1" x14ac:dyDescent="0.3">
      <c r="A23712" s="6" t="s">
        <v>296</v>
      </c>
    </row>
    <row r="23713" spans="1:1" x14ac:dyDescent="0.3">
      <c r="A23713" s="6" t="s">
        <v>164</v>
      </c>
    </row>
    <row r="23714" spans="1:1" x14ac:dyDescent="0.3">
      <c r="A23714" s="6" t="s">
        <v>222</v>
      </c>
    </row>
    <row r="23715" spans="1:1" x14ac:dyDescent="0.3">
      <c r="A23715" s="5" t="s">
        <v>10938</v>
      </c>
    </row>
    <row r="23716" spans="1:1" x14ac:dyDescent="0.3">
      <c r="A23716" s="6" t="s">
        <v>444</v>
      </c>
    </row>
    <row r="23717" spans="1:1" x14ac:dyDescent="0.3">
      <c r="A23717" s="5" t="s">
        <v>19555</v>
      </c>
    </row>
    <row r="23718" spans="1:1" x14ac:dyDescent="0.3">
      <c r="A23718" s="6" t="s">
        <v>655</v>
      </c>
    </row>
    <row r="23719" spans="1:1" x14ac:dyDescent="0.3">
      <c r="A23719" s="5" t="s">
        <v>1226</v>
      </c>
    </row>
    <row r="23720" spans="1:1" x14ac:dyDescent="0.3">
      <c r="A23720" s="6" t="s">
        <v>110</v>
      </c>
    </row>
    <row r="23721" spans="1:1" x14ac:dyDescent="0.3">
      <c r="A23721" s="5" t="s">
        <v>7071</v>
      </c>
    </row>
    <row r="23722" spans="1:1" x14ac:dyDescent="0.3">
      <c r="A23722" s="6" t="s">
        <v>7072</v>
      </c>
    </row>
    <row r="23723" spans="1:1" x14ac:dyDescent="0.3">
      <c r="A23723" s="5" t="s">
        <v>7687</v>
      </c>
    </row>
    <row r="23724" spans="1:1" x14ac:dyDescent="0.3">
      <c r="A23724" s="6" t="s">
        <v>708</v>
      </c>
    </row>
    <row r="23725" spans="1:1" x14ac:dyDescent="0.3">
      <c r="A23725" s="5" t="s">
        <v>21608</v>
      </c>
    </row>
    <row r="23726" spans="1:1" x14ac:dyDescent="0.3">
      <c r="A23726" s="6" t="s">
        <v>222</v>
      </c>
    </row>
    <row r="23727" spans="1:1" x14ac:dyDescent="0.3">
      <c r="A23727" s="5" t="s">
        <v>22455</v>
      </c>
    </row>
    <row r="23728" spans="1:1" x14ac:dyDescent="0.3">
      <c r="A23728" s="6" t="s">
        <v>6263</v>
      </c>
    </row>
    <row r="23729" spans="1:1" x14ac:dyDescent="0.3">
      <c r="A23729" s="5" t="s">
        <v>30163</v>
      </c>
    </row>
    <row r="23730" spans="1:1" x14ac:dyDescent="0.3">
      <c r="A23730" s="6" t="s">
        <v>1615</v>
      </c>
    </row>
    <row r="23731" spans="1:1" x14ac:dyDescent="0.3">
      <c r="A23731" s="5" t="s">
        <v>6402</v>
      </c>
    </row>
    <row r="23732" spans="1:1" x14ac:dyDescent="0.3">
      <c r="A23732" s="6" t="s">
        <v>6403</v>
      </c>
    </row>
    <row r="23733" spans="1:1" x14ac:dyDescent="0.3">
      <c r="A23733" s="5" t="s">
        <v>3136</v>
      </c>
    </row>
    <row r="23734" spans="1:1" x14ac:dyDescent="0.3">
      <c r="A23734" s="6" t="s">
        <v>1693</v>
      </c>
    </row>
    <row r="23735" spans="1:1" x14ac:dyDescent="0.3">
      <c r="A23735" s="5" t="s">
        <v>2392</v>
      </c>
    </row>
    <row r="23736" spans="1:1" x14ac:dyDescent="0.3">
      <c r="A23736" s="6" t="s">
        <v>2393</v>
      </c>
    </row>
    <row r="23737" spans="1:1" x14ac:dyDescent="0.3">
      <c r="A23737" s="6" t="s">
        <v>1221</v>
      </c>
    </row>
    <row r="23738" spans="1:1" x14ac:dyDescent="0.3">
      <c r="A23738" s="6" t="s">
        <v>732</v>
      </c>
    </row>
    <row r="23739" spans="1:1" x14ac:dyDescent="0.3">
      <c r="A23739" s="5" t="s">
        <v>10478</v>
      </c>
    </row>
    <row r="23740" spans="1:1" x14ac:dyDescent="0.3">
      <c r="A23740" s="6" t="s">
        <v>1832</v>
      </c>
    </row>
    <row r="23741" spans="1:1" x14ac:dyDescent="0.3">
      <c r="A23741" s="6" t="s">
        <v>122</v>
      </c>
    </row>
    <row r="23742" spans="1:1" x14ac:dyDescent="0.3">
      <c r="A23742" s="5" t="s">
        <v>6283</v>
      </c>
    </row>
    <row r="23743" spans="1:1" x14ac:dyDescent="0.3">
      <c r="A23743" s="6" t="s">
        <v>1916</v>
      </c>
    </row>
    <row r="23744" spans="1:1" x14ac:dyDescent="0.3">
      <c r="A23744" s="5" t="s">
        <v>27984</v>
      </c>
    </row>
    <row r="23745" spans="1:1" x14ac:dyDescent="0.3">
      <c r="A23745" s="6" t="s">
        <v>27985</v>
      </c>
    </row>
    <row r="23746" spans="1:1" x14ac:dyDescent="0.3">
      <c r="A23746" s="5" t="s">
        <v>8517</v>
      </c>
    </row>
    <row r="23747" spans="1:1" x14ac:dyDescent="0.3">
      <c r="A23747" s="6" t="s">
        <v>296</v>
      </c>
    </row>
    <row r="23748" spans="1:1" x14ac:dyDescent="0.3">
      <c r="A23748" s="6" t="s">
        <v>164</v>
      </c>
    </row>
    <row r="23749" spans="1:1" x14ac:dyDescent="0.3">
      <c r="A23749" s="5" t="s">
        <v>28996</v>
      </c>
    </row>
    <row r="23750" spans="1:1" x14ac:dyDescent="0.3">
      <c r="A23750" s="6" t="s">
        <v>3745</v>
      </c>
    </row>
    <row r="23751" spans="1:1" x14ac:dyDescent="0.3">
      <c r="A23751" s="5" t="s">
        <v>9835</v>
      </c>
    </row>
    <row r="23752" spans="1:1" x14ac:dyDescent="0.3">
      <c r="A23752" s="6" t="s">
        <v>675</v>
      </c>
    </row>
    <row r="23753" spans="1:1" x14ac:dyDescent="0.3">
      <c r="A23753" s="6" t="s">
        <v>4784</v>
      </c>
    </row>
    <row r="23754" spans="1:1" x14ac:dyDescent="0.3">
      <c r="A23754" s="5" t="s">
        <v>29606</v>
      </c>
    </row>
    <row r="23755" spans="1:1" x14ac:dyDescent="0.3">
      <c r="A23755" s="6" t="s">
        <v>122</v>
      </c>
    </row>
    <row r="23756" spans="1:1" x14ac:dyDescent="0.3">
      <c r="A23756" s="5" t="s">
        <v>28004</v>
      </c>
    </row>
    <row r="23757" spans="1:1" x14ac:dyDescent="0.3">
      <c r="A23757" s="6" t="s">
        <v>1050</v>
      </c>
    </row>
    <row r="23758" spans="1:1" x14ac:dyDescent="0.3">
      <c r="A23758" s="6" t="s">
        <v>113</v>
      </c>
    </row>
    <row r="23759" spans="1:1" x14ac:dyDescent="0.3">
      <c r="A23759" s="5" t="s">
        <v>32238</v>
      </c>
    </row>
    <row r="23760" spans="1:1" x14ac:dyDescent="0.3">
      <c r="A23760" s="6" t="s">
        <v>5462</v>
      </c>
    </row>
    <row r="23761" spans="1:1" x14ac:dyDescent="0.3">
      <c r="A23761" s="5" t="s">
        <v>13760</v>
      </c>
    </row>
    <row r="23762" spans="1:1" x14ac:dyDescent="0.3">
      <c r="A23762" s="6" t="s">
        <v>13007</v>
      </c>
    </row>
    <row r="23763" spans="1:1" x14ac:dyDescent="0.3">
      <c r="A23763" s="5" t="s">
        <v>14032</v>
      </c>
    </row>
    <row r="23764" spans="1:1" x14ac:dyDescent="0.3">
      <c r="A23764" s="6" t="s">
        <v>662</v>
      </c>
    </row>
    <row r="23765" spans="1:1" x14ac:dyDescent="0.3">
      <c r="A23765" s="6" t="s">
        <v>6659</v>
      </c>
    </row>
    <row r="23766" spans="1:1" x14ac:dyDescent="0.3">
      <c r="A23766" s="6" t="s">
        <v>1157</v>
      </c>
    </row>
    <row r="23767" spans="1:1" x14ac:dyDescent="0.3">
      <c r="A23767" s="5" t="s">
        <v>25573</v>
      </c>
    </row>
    <row r="23768" spans="1:1" x14ac:dyDescent="0.3">
      <c r="A23768" s="6" t="s">
        <v>1072</v>
      </c>
    </row>
    <row r="23769" spans="1:1" x14ac:dyDescent="0.3">
      <c r="A23769" s="5" t="s">
        <v>10963</v>
      </c>
    </row>
    <row r="23770" spans="1:1" x14ac:dyDescent="0.3">
      <c r="A23770" s="6" t="s">
        <v>10964</v>
      </c>
    </row>
    <row r="23771" spans="1:1" x14ac:dyDescent="0.3">
      <c r="A23771" s="5" t="s">
        <v>13961</v>
      </c>
    </row>
    <row r="23772" spans="1:1" x14ac:dyDescent="0.3">
      <c r="A23772" s="6" t="s">
        <v>1067</v>
      </c>
    </row>
    <row r="23773" spans="1:1" x14ac:dyDescent="0.3">
      <c r="A23773" s="5" t="s">
        <v>14005</v>
      </c>
    </row>
    <row r="23774" spans="1:1" x14ac:dyDescent="0.3">
      <c r="A23774" s="6" t="s">
        <v>211</v>
      </c>
    </row>
    <row r="23775" spans="1:1" x14ac:dyDescent="0.3">
      <c r="A23775" s="5" t="s">
        <v>13931</v>
      </c>
    </row>
    <row r="23776" spans="1:1" x14ac:dyDescent="0.3">
      <c r="A23776" s="6" t="s">
        <v>122</v>
      </c>
    </row>
    <row r="23777" spans="1:1" x14ac:dyDescent="0.3">
      <c r="A23777" s="5" t="s">
        <v>20385</v>
      </c>
    </row>
    <row r="23778" spans="1:1" x14ac:dyDescent="0.3">
      <c r="A23778" s="6" t="s">
        <v>71</v>
      </c>
    </row>
    <row r="23779" spans="1:1" x14ac:dyDescent="0.3">
      <c r="A23779" s="5" t="s">
        <v>29847</v>
      </c>
    </row>
    <row r="23780" spans="1:1" x14ac:dyDescent="0.3">
      <c r="A23780" s="6" t="s">
        <v>29848</v>
      </c>
    </row>
    <row r="23781" spans="1:1" x14ac:dyDescent="0.3">
      <c r="A23781" s="5" t="s">
        <v>27972</v>
      </c>
    </row>
    <row r="23782" spans="1:1" x14ac:dyDescent="0.3">
      <c r="A23782" s="6" t="s">
        <v>113</v>
      </c>
    </row>
    <row r="23783" spans="1:1" x14ac:dyDescent="0.3">
      <c r="A23783" s="5" t="s">
        <v>25439</v>
      </c>
    </row>
    <row r="23784" spans="1:1" x14ac:dyDescent="0.3">
      <c r="A23784" s="6" t="s">
        <v>21094</v>
      </c>
    </row>
    <row r="23785" spans="1:1" x14ac:dyDescent="0.3">
      <c r="A23785" s="6" t="s">
        <v>28225</v>
      </c>
    </row>
    <row r="23786" spans="1:1" x14ac:dyDescent="0.3">
      <c r="A23786" s="5" t="s">
        <v>20709</v>
      </c>
    </row>
    <row r="23787" spans="1:1" x14ac:dyDescent="0.3">
      <c r="A23787" s="6" t="s">
        <v>196</v>
      </c>
    </row>
    <row r="23788" spans="1:1" x14ac:dyDescent="0.3">
      <c r="A23788" s="5" t="s">
        <v>21633</v>
      </c>
    </row>
    <row r="23789" spans="1:1" x14ac:dyDescent="0.3">
      <c r="A23789" s="6" t="s">
        <v>326</v>
      </c>
    </row>
    <row r="23790" spans="1:1" x14ac:dyDescent="0.3">
      <c r="A23790" s="6" t="s">
        <v>268</v>
      </c>
    </row>
    <row r="23791" spans="1:1" x14ac:dyDescent="0.3">
      <c r="A23791" s="5" t="s">
        <v>30423</v>
      </c>
    </row>
    <row r="23792" spans="1:1" x14ac:dyDescent="0.3">
      <c r="A23792" s="6" t="s">
        <v>138</v>
      </c>
    </row>
    <row r="23793" spans="1:1" x14ac:dyDescent="0.3">
      <c r="A23793" s="6" t="s">
        <v>5462</v>
      </c>
    </row>
    <row r="23794" spans="1:1" x14ac:dyDescent="0.3">
      <c r="A23794" s="5" t="s">
        <v>15377</v>
      </c>
    </row>
    <row r="23795" spans="1:1" x14ac:dyDescent="0.3">
      <c r="A23795" s="6" t="s">
        <v>796</v>
      </c>
    </row>
    <row r="23796" spans="1:1" x14ac:dyDescent="0.3">
      <c r="A23796" s="5" t="s">
        <v>30422</v>
      </c>
    </row>
    <row r="23797" spans="1:1" x14ac:dyDescent="0.3">
      <c r="A23797" s="6" t="s">
        <v>968</v>
      </c>
    </row>
    <row r="23798" spans="1:1" x14ac:dyDescent="0.3">
      <c r="A23798" s="5" t="s">
        <v>9726</v>
      </c>
    </row>
    <row r="23799" spans="1:1" x14ac:dyDescent="0.3">
      <c r="A23799" s="6" t="s">
        <v>166</v>
      </c>
    </row>
    <row r="23800" spans="1:1" x14ac:dyDescent="0.3">
      <c r="A23800" s="5" t="s">
        <v>29218</v>
      </c>
    </row>
    <row r="23801" spans="1:1" x14ac:dyDescent="0.3">
      <c r="A23801" s="6" t="s">
        <v>119</v>
      </c>
    </row>
    <row r="23802" spans="1:1" x14ac:dyDescent="0.3">
      <c r="A23802" s="5" t="s">
        <v>19714</v>
      </c>
    </row>
    <row r="23803" spans="1:1" x14ac:dyDescent="0.3">
      <c r="A23803" s="6" t="s">
        <v>56</v>
      </c>
    </row>
    <row r="23804" spans="1:1" x14ac:dyDescent="0.3">
      <c r="A23804" s="5" t="s">
        <v>30123</v>
      </c>
    </row>
    <row r="23805" spans="1:1" x14ac:dyDescent="0.3">
      <c r="A23805" s="6" t="s">
        <v>757</v>
      </c>
    </row>
    <row r="23806" spans="1:1" x14ac:dyDescent="0.3">
      <c r="A23806" s="5" t="s">
        <v>16011</v>
      </c>
    </row>
    <row r="23807" spans="1:1" x14ac:dyDescent="0.3">
      <c r="A23807" s="6" t="s">
        <v>321</v>
      </c>
    </row>
    <row r="23808" spans="1:1" x14ac:dyDescent="0.3">
      <c r="A23808" s="5" t="s">
        <v>33262</v>
      </c>
    </row>
    <row r="23809" spans="1:1" x14ac:dyDescent="0.3">
      <c r="A23809" s="6" t="s">
        <v>33263</v>
      </c>
    </row>
    <row r="23810" spans="1:1" x14ac:dyDescent="0.3">
      <c r="A23810" s="5" t="s">
        <v>28979</v>
      </c>
    </row>
    <row r="23811" spans="1:1" x14ac:dyDescent="0.3">
      <c r="A23811" s="6" t="s">
        <v>85</v>
      </c>
    </row>
    <row r="23812" spans="1:1" x14ac:dyDescent="0.3">
      <c r="A23812" s="6" t="s">
        <v>29007</v>
      </c>
    </row>
    <row r="23813" spans="1:1" x14ac:dyDescent="0.3">
      <c r="A23813" s="5" t="s">
        <v>18160</v>
      </c>
    </row>
    <row r="23814" spans="1:1" x14ac:dyDescent="0.3">
      <c r="A23814" s="6" t="s">
        <v>184</v>
      </c>
    </row>
    <row r="23815" spans="1:1" x14ac:dyDescent="0.3">
      <c r="A23815" s="5" t="s">
        <v>27275</v>
      </c>
    </row>
    <row r="23816" spans="1:1" x14ac:dyDescent="0.3">
      <c r="A23816" s="6" t="s">
        <v>7471</v>
      </c>
    </row>
    <row r="23817" spans="1:1" x14ac:dyDescent="0.3">
      <c r="A23817" s="5" t="s">
        <v>28384</v>
      </c>
    </row>
    <row r="23818" spans="1:1" x14ac:dyDescent="0.3">
      <c r="A23818" s="6" t="s">
        <v>85</v>
      </c>
    </row>
    <row r="23819" spans="1:1" x14ac:dyDescent="0.3">
      <c r="A23819" s="5" t="s">
        <v>28973</v>
      </c>
    </row>
    <row r="23820" spans="1:1" x14ac:dyDescent="0.3">
      <c r="A23820" s="6" t="s">
        <v>652</v>
      </c>
    </row>
    <row r="23821" spans="1:1" x14ac:dyDescent="0.3">
      <c r="A23821" s="5" t="s">
        <v>13962</v>
      </c>
    </row>
    <row r="23822" spans="1:1" x14ac:dyDescent="0.3">
      <c r="A23822" s="6" t="s">
        <v>861</v>
      </c>
    </row>
    <row r="23823" spans="1:1" x14ac:dyDescent="0.3">
      <c r="A23823" s="5" t="s">
        <v>27780</v>
      </c>
    </row>
    <row r="23824" spans="1:1" x14ac:dyDescent="0.3">
      <c r="A23824" s="6" t="s">
        <v>147</v>
      </c>
    </row>
    <row r="23825" spans="1:1" x14ac:dyDescent="0.3">
      <c r="A23825" s="5" t="s">
        <v>21674</v>
      </c>
    </row>
    <row r="23826" spans="1:1" x14ac:dyDescent="0.3">
      <c r="A23826" s="6" t="s">
        <v>100</v>
      </c>
    </row>
    <row r="23827" spans="1:1" x14ac:dyDescent="0.3">
      <c r="A23827" s="6" t="s">
        <v>23936</v>
      </c>
    </row>
    <row r="23828" spans="1:1" x14ac:dyDescent="0.3">
      <c r="A23828" s="6" t="s">
        <v>186</v>
      </c>
    </row>
    <row r="23829" spans="1:1" x14ac:dyDescent="0.3">
      <c r="A23829" s="6" t="s">
        <v>360</v>
      </c>
    </row>
    <row r="23830" spans="1:1" x14ac:dyDescent="0.3">
      <c r="A23830" s="6" t="s">
        <v>3541</v>
      </c>
    </row>
    <row r="23831" spans="1:1" x14ac:dyDescent="0.3">
      <c r="A23831" s="5" t="s">
        <v>28717</v>
      </c>
    </row>
    <row r="23832" spans="1:1" x14ac:dyDescent="0.3">
      <c r="A23832" s="6" t="s">
        <v>3175</v>
      </c>
    </row>
    <row r="23833" spans="1:1" x14ac:dyDescent="0.3">
      <c r="A23833" s="5" t="s">
        <v>29407</v>
      </c>
    </row>
    <row r="23834" spans="1:1" x14ac:dyDescent="0.3">
      <c r="A23834" s="6" t="s">
        <v>1974</v>
      </c>
    </row>
    <row r="23835" spans="1:1" x14ac:dyDescent="0.3">
      <c r="A23835" s="6" t="s">
        <v>796</v>
      </c>
    </row>
    <row r="23836" spans="1:1" x14ac:dyDescent="0.3">
      <c r="A23836" s="5" t="s">
        <v>20995</v>
      </c>
    </row>
    <row r="23837" spans="1:1" x14ac:dyDescent="0.3">
      <c r="A23837" s="6" t="s">
        <v>264</v>
      </c>
    </row>
    <row r="23838" spans="1:1" x14ac:dyDescent="0.3">
      <c r="A23838" s="6" t="s">
        <v>6324</v>
      </c>
    </row>
    <row r="23839" spans="1:1" x14ac:dyDescent="0.3">
      <c r="A23839" s="6" t="s">
        <v>1693</v>
      </c>
    </row>
    <row r="23840" spans="1:1" x14ac:dyDescent="0.3">
      <c r="A23840" s="5" t="s">
        <v>29364</v>
      </c>
    </row>
    <row r="23841" spans="1:1" x14ac:dyDescent="0.3">
      <c r="A23841" s="6" t="s">
        <v>2703</v>
      </c>
    </row>
    <row r="23842" spans="1:1" x14ac:dyDescent="0.3">
      <c r="A23842" s="5" t="s">
        <v>20837</v>
      </c>
    </row>
    <row r="23843" spans="1:1" x14ac:dyDescent="0.3">
      <c r="A23843" s="6" t="s">
        <v>1518</v>
      </c>
    </row>
    <row r="23844" spans="1:1" x14ac:dyDescent="0.3">
      <c r="A23844" s="6" t="s">
        <v>125</v>
      </c>
    </row>
    <row r="23845" spans="1:1" x14ac:dyDescent="0.3">
      <c r="A23845" s="6" t="s">
        <v>251</v>
      </c>
    </row>
    <row r="23846" spans="1:1" x14ac:dyDescent="0.3">
      <c r="A23846" s="6" t="s">
        <v>6920</v>
      </c>
    </row>
    <row r="23847" spans="1:1" x14ac:dyDescent="0.3">
      <c r="A23847" s="5" t="s">
        <v>25024</v>
      </c>
    </row>
    <row r="23848" spans="1:1" x14ac:dyDescent="0.3">
      <c r="A23848" s="6" t="s">
        <v>9984</v>
      </c>
    </row>
    <row r="23849" spans="1:1" x14ac:dyDescent="0.3">
      <c r="A23849" s="5" t="s">
        <v>33296</v>
      </c>
    </row>
    <row r="23850" spans="1:1" x14ac:dyDescent="0.3">
      <c r="A23850" s="6" t="s">
        <v>27475</v>
      </c>
    </row>
    <row r="23851" spans="1:1" x14ac:dyDescent="0.3">
      <c r="A23851" s="5" t="s">
        <v>19132</v>
      </c>
    </row>
    <row r="23852" spans="1:1" x14ac:dyDescent="0.3">
      <c r="A23852" s="6" t="s">
        <v>435</v>
      </c>
    </row>
    <row r="23853" spans="1:1" x14ac:dyDescent="0.3">
      <c r="A23853" s="6" t="s">
        <v>6456</v>
      </c>
    </row>
    <row r="23854" spans="1:1" x14ac:dyDescent="0.3">
      <c r="A23854" s="5" t="s">
        <v>29113</v>
      </c>
    </row>
    <row r="23855" spans="1:1" x14ac:dyDescent="0.3">
      <c r="A23855" s="6" t="s">
        <v>119</v>
      </c>
    </row>
    <row r="23856" spans="1:1" x14ac:dyDescent="0.3">
      <c r="A23856" s="5" t="s">
        <v>18847</v>
      </c>
    </row>
    <row r="23857" spans="1:1" x14ac:dyDescent="0.3">
      <c r="A23857" s="6" t="s">
        <v>3541</v>
      </c>
    </row>
    <row r="23858" spans="1:1" x14ac:dyDescent="0.3">
      <c r="A23858" s="6" t="s">
        <v>251</v>
      </c>
    </row>
    <row r="23859" spans="1:1" x14ac:dyDescent="0.3">
      <c r="A23859" s="6" t="s">
        <v>1693</v>
      </c>
    </row>
    <row r="23860" spans="1:1" x14ac:dyDescent="0.3">
      <c r="A23860" s="5" t="s">
        <v>11840</v>
      </c>
    </row>
    <row r="23861" spans="1:1" x14ac:dyDescent="0.3">
      <c r="A23861" s="6" t="s">
        <v>662</v>
      </c>
    </row>
    <row r="23862" spans="1:1" x14ac:dyDescent="0.3">
      <c r="A23862" s="5" t="s">
        <v>17701</v>
      </c>
    </row>
    <row r="23863" spans="1:1" x14ac:dyDescent="0.3">
      <c r="A23863" s="6" t="s">
        <v>227</v>
      </c>
    </row>
    <row r="23864" spans="1:1" x14ac:dyDescent="0.3">
      <c r="A23864" s="5" t="s">
        <v>19767</v>
      </c>
    </row>
    <row r="23865" spans="1:1" x14ac:dyDescent="0.3">
      <c r="A23865" s="6" t="s">
        <v>861</v>
      </c>
    </row>
    <row r="23866" spans="1:1" x14ac:dyDescent="0.3">
      <c r="A23866" s="6" t="s">
        <v>166</v>
      </c>
    </row>
    <row r="23867" spans="1:1" x14ac:dyDescent="0.3">
      <c r="A23867" s="5" t="s">
        <v>29587</v>
      </c>
    </row>
    <row r="23868" spans="1:1" x14ac:dyDescent="0.3">
      <c r="A23868" s="6" t="s">
        <v>164</v>
      </c>
    </row>
    <row r="23869" spans="1:1" x14ac:dyDescent="0.3">
      <c r="A23869" s="6" t="s">
        <v>9650</v>
      </c>
    </row>
    <row r="23870" spans="1:1" x14ac:dyDescent="0.3">
      <c r="A23870" s="5" t="s">
        <v>11197</v>
      </c>
    </row>
    <row r="23871" spans="1:1" x14ac:dyDescent="0.3">
      <c r="A23871" s="6" t="s">
        <v>3328</v>
      </c>
    </row>
    <row r="23872" spans="1:1" x14ac:dyDescent="0.3">
      <c r="A23872" s="5" t="s">
        <v>25211</v>
      </c>
    </row>
    <row r="23873" spans="1:1" x14ac:dyDescent="0.3">
      <c r="A23873" s="6" t="s">
        <v>861</v>
      </c>
    </row>
    <row r="23874" spans="1:1" x14ac:dyDescent="0.3">
      <c r="A23874" s="5" t="s">
        <v>6213</v>
      </c>
    </row>
    <row r="23875" spans="1:1" x14ac:dyDescent="0.3">
      <c r="A23875" s="6" t="s">
        <v>6214</v>
      </c>
    </row>
    <row r="23876" spans="1:1" x14ac:dyDescent="0.3">
      <c r="A23876" s="5" t="s">
        <v>21555</v>
      </c>
    </row>
    <row r="23877" spans="1:1" x14ac:dyDescent="0.3">
      <c r="A23877" s="6" t="s">
        <v>949</v>
      </c>
    </row>
    <row r="23878" spans="1:1" x14ac:dyDescent="0.3">
      <c r="A23878" s="5" t="s">
        <v>20552</v>
      </c>
    </row>
    <row r="23879" spans="1:1" x14ac:dyDescent="0.3">
      <c r="A23879" s="6" t="s">
        <v>3358</v>
      </c>
    </row>
    <row r="23880" spans="1:1" x14ac:dyDescent="0.3">
      <c r="A23880" s="5" t="s">
        <v>23576</v>
      </c>
    </row>
    <row r="23881" spans="1:1" x14ac:dyDescent="0.3">
      <c r="A23881" s="6" t="s">
        <v>594</v>
      </c>
    </row>
    <row r="23882" spans="1:1" x14ac:dyDescent="0.3">
      <c r="A23882" s="5" t="s">
        <v>27671</v>
      </c>
    </row>
    <row r="23883" spans="1:1" x14ac:dyDescent="0.3">
      <c r="A23883" s="6" t="s">
        <v>796</v>
      </c>
    </row>
    <row r="23884" spans="1:1" x14ac:dyDescent="0.3">
      <c r="A23884" s="6" t="s">
        <v>24456</v>
      </c>
    </row>
    <row r="23885" spans="1:1" x14ac:dyDescent="0.3">
      <c r="A23885" s="6" t="s">
        <v>31468</v>
      </c>
    </row>
    <row r="23886" spans="1:1" x14ac:dyDescent="0.3">
      <c r="A23886" s="6" t="s">
        <v>2447</v>
      </c>
    </row>
    <row r="23887" spans="1:1" x14ac:dyDescent="0.3">
      <c r="A23887" s="5" t="s">
        <v>31110</v>
      </c>
    </row>
    <row r="23888" spans="1:1" x14ac:dyDescent="0.3">
      <c r="A23888" s="6" t="s">
        <v>1256</v>
      </c>
    </row>
    <row r="23889" spans="1:1" x14ac:dyDescent="0.3">
      <c r="A23889" s="6" t="s">
        <v>110</v>
      </c>
    </row>
    <row r="23890" spans="1:1" x14ac:dyDescent="0.3">
      <c r="A23890" s="5" t="s">
        <v>27622</v>
      </c>
    </row>
    <row r="23891" spans="1:1" x14ac:dyDescent="0.3">
      <c r="A23891" s="6" t="s">
        <v>186</v>
      </c>
    </row>
    <row r="23892" spans="1:1" x14ac:dyDescent="0.3">
      <c r="A23892" s="6" t="s">
        <v>29551</v>
      </c>
    </row>
    <row r="23893" spans="1:1" x14ac:dyDescent="0.3">
      <c r="A23893" s="6" t="s">
        <v>113</v>
      </c>
    </row>
    <row r="23894" spans="1:1" x14ac:dyDescent="0.3">
      <c r="A23894" s="5" t="s">
        <v>28360</v>
      </c>
    </row>
    <row r="23895" spans="1:1" x14ac:dyDescent="0.3">
      <c r="A23895" s="6" t="s">
        <v>802</v>
      </c>
    </row>
    <row r="23896" spans="1:1" x14ac:dyDescent="0.3">
      <c r="A23896" s="5" t="s">
        <v>27486</v>
      </c>
    </row>
    <row r="23897" spans="1:1" x14ac:dyDescent="0.3">
      <c r="A23897" s="6" t="s">
        <v>10347</v>
      </c>
    </row>
    <row r="23898" spans="1:1" x14ac:dyDescent="0.3">
      <c r="A23898" s="5" t="s">
        <v>25978</v>
      </c>
    </row>
    <row r="23899" spans="1:1" x14ac:dyDescent="0.3">
      <c r="A23899" s="6" t="s">
        <v>3378</v>
      </c>
    </row>
    <row r="23900" spans="1:1" x14ac:dyDescent="0.3">
      <c r="A23900" s="5" t="s">
        <v>29095</v>
      </c>
    </row>
    <row r="23901" spans="1:1" x14ac:dyDescent="0.3">
      <c r="A23901" s="6" t="s">
        <v>483</v>
      </c>
    </row>
    <row r="23902" spans="1:1" x14ac:dyDescent="0.3">
      <c r="A23902" s="5" t="s">
        <v>19551</v>
      </c>
    </row>
    <row r="23903" spans="1:1" x14ac:dyDescent="0.3">
      <c r="A23903" s="6" t="s">
        <v>487</v>
      </c>
    </row>
    <row r="23904" spans="1:1" x14ac:dyDescent="0.3">
      <c r="A23904" s="5" t="s">
        <v>18538</v>
      </c>
    </row>
    <row r="23905" spans="1:1" x14ac:dyDescent="0.3">
      <c r="A23905" s="6" t="s">
        <v>1050</v>
      </c>
    </row>
    <row r="23906" spans="1:1" x14ac:dyDescent="0.3">
      <c r="A23906" s="5" t="s">
        <v>18099</v>
      </c>
    </row>
    <row r="23907" spans="1:1" x14ac:dyDescent="0.3">
      <c r="A23907" s="6" t="s">
        <v>18400</v>
      </c>
    </row>
    <row r="23908" spans="1:1" x14ac:dyDescent="0.3">
      <c r="A23908" s="5" t="s">
        <v>434</v>
      </c>
    </row>
    <row r="23909" spans="1:1" x14ac:dyDescent="0.3">
      <c r="A23909" s="6" t="s">
        <v>435</v>
      </c>
    </row>
    <row r="23910" spans="1:1" x14ac:dyDescent="0.3">
      <c r="A23910" s="6" t="s">
        <v>71</v>
      </c>
    </row>
    <row r="23911" spans="1:1" x14ac:dyDescent="0.3">
      <c r="A23911" s="6" t="s">
        <v>110</v>
      </c>
    </row>
    <row r="23912" spans="1:1" x14ac:dyDescent="0.3">
      <c r="A23912" s="5" t="s">
        <v>22866</v>
      </c>
    </row>
    <row r="23913" spans="1:1" x14ac:dyDescent="0.3">
      <c r="A23913" s="6" t="s">
        <v>138</v>
      </c>
    </row>
    <row r="23914" spans="1:1" x14ac:dyDescent="0.3">
      <c r="A23914" s="6" t="s">
        <v>166</v>
      </c>
    </row>
    <row r="23915" spans="1:1" x14ac:dyDescent="0.3">
      <c r="A23915" s="5" t="s">
        <v>10346</v>
      </c>
    </row>
    <row r="23916" spans="1:1" x14ac:dyDescent="0.3">
      <c r="A23916" s="6" t="s">
        <v>10347</v>
      </c>
    </row>
    <row r="23917" spans="1:1" x14ac:dyDescent="0.3">
      <c r="A23917" s="6" t="s">
        <v>138</v>
      </c>
    </row>
    <row r="23918" spans="1:1" x14ac:dyDescent="0.3">
      <c r="A23918" s="6" t="s">
        <v>110</v>
      </c>
    </row>
    <row r="23919" spans="1:1" x14ac:dyDescent="0.3">
      <c r="A23919" s="5" t="s">
        <v>22327</v>
      </c>
    </row>
    <row r="23920" spans="1:1" x14ac:dyDescent="0.3">
      <c r="A23920" s="6" t="s">
        <v>725</v>
      </c>
    </row>
    <row r="23921" spans="1:1" x14ac:dyDescent="0.3">
      <c r="A23921" s="5" t="s">
        <v>2838</v>
      </c>
    </row>
    <row r="23922" spans="1:1" x14ac:dyDescent="0.3">
      <c r="A23922" s="6" t="s">
        <v>2839</v>
      </c>
    </row>
    <row r="23923" spans="1:1" x14ac:dyDescent="0.3">
      <c r="A23923" s="5" t="s">
        <v>14073</v>
      </c>
    </row>
    <row r="23924" spans="1:1" x14ac:dyDescent="0.3">
      <c r="A23924" s="6" t="s">
        <v>166</v>
      </c>
    </row>
    <row r="23925" spans="1:1" x14ac:dyDescent="0.3">
      <c r="A23925" s="5" t="s">
        <v>29275</v>
      </c>
    </row>
    <row r="23926" spans="1:1" x14ac:dyDescent="0.3">
      <c r="A23926" s="6" t="s">
        <v>27805</v>
      </c>
    </row>
    <row r="23927" spans="1:1" x14ac:dyDescent="0.3">
      <c r="A23927" s="6" t="s">
        <v>113</v>
      </c>
    </row>
    <row r="23928" spans="1:1" x14ac:dyDescent="0.3">
      <c r="A23928" s="5" t="s">
        <v>8287</v>
      </c>
    </row>
    <row r="23929" spans="1:1" x14ac:dyDescent="0.3">
      <c r="A23929" s="6" t="s">
        <v>5430</v>
      </c>
    </row>
    <row r="23930" spans="1:1" x14ac:dyDescent="0.3">
      <c r="A23930" s="5" t="s">
        <v>28161</v>
      </c>
    </row>
    <row r="23931" spans="1:1" x14ac:dyDescent="0.3">
      <c r="A23931" s="6" t="s">
        <v>695</v>
      </c>
    </row>
    <row r="23932" spans="1:1" x14ac:dyDescent="0.3">
      <c r="A23932" s="5" t="s">
        <v>22112</v>
      </c>
    </row>
    <row r="23933" spans="1:1" x14ac:dyDescent="0.3">
      <c r="A23933" s="6" t="s">
        <v>249</v>
      </c>
    </row>
    <row r="23934" spans="1:1" x14ac:dyDescent="0.3">
      <c r="A23934" s="5" t="s">
        <v>23430</v>
      </c>
    </row>
    <row r="23935" spans="1:1" x14ac:dyDescent="0.3">
      <c r="A23935" s="6" t="s">
        <v>662</v>
      </c>
    </row>
    <row r="23936" spans="1:1" x14ac:dyDescent="0.3">
      <c r="A23936" s="5" t="s">
        <v>26939</v>
      </c>
    </row>
    <row r="23937" spans="1:1" x14ac:dyDescent="0.3">
      <c r="A23937" s="6" t="s">
        <v>5196</v>
      </c>
    </row>
    <row r="23938" spans="1:1" x14ac:dyDescent="0.3">
      <c r="A23938" s="5" t="s">
        <v>30754</v>
      </c>
    </row>
    <row r="23939" spans="1:1" x14ac:dyDescent="0.3">
      <c r="A23939" s="6" t="s">
        <v>227</v>
      </c>
    </row>
    <row r="23940" spans="1:1" x14ac:dyDescent="0.3">
      <c r="A23940" s="5" t="s">
        <v>11938</v>
      </c>
    </row>
    <row r="23941" spans="1:1" x14ac:dyDescent="0.3">
      <c r="A23941" s="6" t="s">
        <v>11939</v>
      </c>
    </row>
    <row r="23942" spans="1:1" x14ac:dyDescent="0.3">
      <c r="A23942" s="6" t="s">
        <v>26496</v>
      </c>
    </row>
    <row r="23943" spans="1:1" x14ac:dyDescent="0.3">
      <c r="A23943" s="5" t="s">
        <v>25897</v>
      </c>
    </row>
    <row r="23944" spans="1:1" x14ac:dyDescent="0.3">
      <c r="A23944" s="6" t="s">
        <v>164</v>
      </c>
    </row>
    <row r="23945" spans="1:1" x14ac:dyDescent="0.3">
      <c r="A23945" s="5" t="s">
        <v>2722</v>
      </c>
    </row>
    <row r="23946" spans="1:1" x14ac:dyDescent="0.3">
      <c r="A23946" s="6" t="s">
        <v>2723</v>
      </c>
    </row>
    <row r="23947" spans="1:1" x14ac:dyDescent="0.3">
      <c r="A23947" s="5" t="s">
        <v>32139</v>
      </c>
    </row>
    <row r="23948" spans="1:1" x14ac:dyDescent="0.3">
      <c r="A23948" s="6" t="s">
        <v>8856</v>
      </c>
    </row>
    <row r="23949" spans="1:1" x14ac:dyDescent="0.3">
      <c r="A23949" s="5" t="s">
        <v>11202</v>
      </c>
    </row>
    <row r="23950" spans="1:1" x14ac:dyDescent="0.3">
      <c r="A23950" s="6" t="s">
        <v>1649</v>
      </c>
    </row>
    <row r="23951" spans="1:1" x14ac:dyDescent="0.3">
      <c r="A23951" s="5" t="s">
        <v>7745</v>
      </c>
    </row>
    <row r="23952" spans="1:1" x14ac:dyDescent="0.3">
      <c r="A23952" s="6" t="s">
        <v>296</v>
      </c>
    </row>
    <row r="23953" spans="1:1" x14ac:dyDescent="0.3">
      <c r="A23953" s="6" t="s">
        <v>234</v>
      </c>
    </row>
    <row r="23954" spans="1:1" x14ac:dyDescent="0.3">
      <c r="A23954" s="6" t="s">
        <v>162</v>
      </c>
    </row>
    <row r="23955" spans="1:1" x14ac:dyDescent="0.3">
      <c r="A23955" s="6" t="s">
        <v>27</v>
      </c>
    </row>
    <row r="23956" spans="1:1" x14ac:dyDescent="0.3">
      <c r="A23956" s="6" t="s">
        <v>302</v>
      </c>
    </row>
    <row r="23957" spans="1:1" x14ac:dyDescent="0.3">
      <c r="A23957" s="6" t="s">
        <v>232</v>
      </c>
    </row>
    <row r="23958" spans="1:1" x14ac:dyDescent="0.3">
      <c r="A23958" s="6" t="s">
        <v>2595</v>
      </c>
    </row>
    <row r="23959" spans="1:1" x14ac:dyDescent="0.3">
      <c r="A23959" s="6" t="s">
        <v>28761</v>
      </c>
    </row>
    <row r="23960" spans="1:1" x14ac:dyDescent="0.3">
      <c r="A23960" s="6" t="s">
        <v>22008</v>
      </c>
    </row>
    <row r="23961" spans="1:1" x14ac:dyDescent="0.3">
      <c r="A23961" s="6" t="s">
        <v>4164</v>
      </c>
    </row>
    <row r="23962" spans="1:1" x14ac:dyDescent="0.3">
      <c r="A23962" s="6" t="s">
        <v>1045</v>
      </c>
    </row>
    <row r="23963" spans="1:1" x14ac:dyDescent="0.3">
      <c r="A23963" s="6" t="s">
        <v>166</v>
      </c>
    </row>
    <row r="23964" spans="1:1" x14ac:dyDescent="0.3">
      <c r="A23964" s="6" t="s">
        <v>18079</v>
      </c>
    </row>
    <row r="23965" spans="1:1" x14ac:dyDescent="0.3">
      <c r="A23965" s="5" t="s">
        <v>12730</v>
      </c>
    </row>
    <row r="23966" spans="1:1" x14ac:dyDescent="0.3">
      <c r="A23966" s="6" t="s">
        <v>652</v>
      </c>
    </row>
    <row r="23967" spans="1:1" x14ac:dyDescent="0.3">
      <c r="A23967" s="6" t="s">
        <v>184</v>
      </c>
    </row>
    <row r="23968" spans="1:1" x14ac:dyDescent="0.3">
      <c r="A23968" s="6" t="s">
        <v>12452</v>
      </c>
    </row>
    <row r="23969" spans="1:1" x14ac:dyDescent="0.3">
      <c r="A23969" s="6" t="s">
        <v>12731</v>
      </c>
    </row>
    <row r="23970" spans="1:1" x14ac:dyDescent="0.3">
      <c r="A23970" s="5" t="s">
        <v>6994</v>
      </c>
    </row>
    <row r="23971" spans="1:1" x14ac:dyDescent="0.3">
      <c r="A23971" s="6" t="s">
        <v>211</v>
      </c>
    </row>
    <row r="23972" spans="1:1" x14ac:dyDescent="0.3">
      <c r="A23972" s="6" t="s">
        <v>444</v>
      </c>
    </row>
    <row r="23973" spans="1:1" x14ac:dyDescent="0.3">
      <c r="A23973" s="6" t="s">
        <v>68</v>
      </c>
    </row>
    <row r="23974" spans="1:1" x14ac:dyDescent="0.3">
      <c r="A23974" s="6" t="s">
        <v>125</v>
      </c>
    </row>
    <row r="23975" spans="1:1" x14ac:dyDescent="0.3">
      <c r="A23975" s="6" t="s">
        <v>283</v>
      </c>
    </row>
    <row r="23976" spans="1:1" x14ac:dyDescent="0.3">
      <c r="A23976" s="5" t="s">
        <v>476</v>
      </c>
    </row>
    <row r="23977" spans="1:1" x14ac:dyDescent="0.3">
      <c r="A23977" s="6" t="s">
        <v>296</v>
      </c>
    </row>
    <row r="23978" spans="1:1" x14ac:dyDescent="0.3">
      <c r="A23978" s="6" t="s">
        <v>186</v>
      </c>
    </row>
    <row r="23979" spans="1:1" x14ac:dyDescent="0.3">
      <c r="A23979" s="5" t="s">
        <v>14901</v>
      </c>
    </row>
    <row r="23980" spans="1:1" x14ac:dyDescent="0.3">
      <c r="A23980" s="6" t="s">
        <v>27288</v>
      </c>
    </row>
    <row r="23981" spans="1:1" x14ac:dyDescent="0.3">
      <c r="A23981" s="6" t="s">
        <v>1864</v>
      </c>
    </row>
    <row r="23982" spans="1:1" x14ac:dyDescent="0.3">
      <c r="A23982" s="6" t="s">
        <v>4008</v>
      </c>
    </row>
    <row r="23983" spans="1:1" x14ac:dyDescent="0.3">
      <c r="A23983" s="6" t="s">
        <v>1067</v>
      </c>
    </row>
    <row r="23984" spans="1:1" x14ac:dyDescent="0.3">
      <c r="A23984" s="5" t="s">
        <v>6534</v>
      </c>
    </row>
    <row r="23985" spans="1:1" x14ac:dyDescent="0.3">
      <c r="A23985" s="6" t="s">
        <v>296</v>
      </c>
    </row>
    <row r="23986" spans="1:1" x14ac:dyDescent="0.3">
      <c r="A23986" s="6" t="s">
        <v>234</v>
      </c>
    </row>
    <row r="23987" spans="1:1" x14ac:dyDescent="0.3">
      <c r="A23987" s="6" t="s">
        <v>953</v>
      </c>
    </row>
    <row r="23988" spans="1:1" x14ac:dyDescent="0.3">
      <c r="A23988" s="6" t="s">
        <v>6535</v>
      </c>
    </row>
    <row r="23989" spans="1:1" x14ac:dyDescent="0.3">
      <c r="A23989" s="5" t="s">
        <v>16900</v>
      </c>
    </row>
    <row r="23990" spans="1:1" x14ac:dyDescent="0.3">
      <c r="A23990" s="6" t="s">
        <v>1157</v>
      </c>
    </row>
    <row r="23991" spans="1:1" x14ac:dyDescent="0.3">
      <c r="A23991" s="5" t="s">
        <v>11217</v>
      </c>
    </row>
    <row r="23992" spans="1:1" x14ac:dyDescent="0.3">
      <c r="A23992" s="6" t="s">
        <v>1050</v>
      </c>
    </row>
    <row r="23993" spans="1:1" x14ac:dyDescent="0.3">
      <c r="A23993" s="5" t="s">
        <v>20368</v>
      </c>
    </row>
    <row r="23994" spans="1:1" x14ac:dyDescent="0.3">
      <c r="A23994" s="6" t="s">
        <v>2572</v>
      </c>
    </row>
    <row r="23995" spans="1:1" x14ac:dyDescent="0.3">
      <c r="A23995" s="6" t="s">
        <v>216</v>
      </c>
    </row>
    <row r="23996" spans="1:1" x14ac:dyDescent="0.3">
      <c r="A23996" s="5" t="s">
        <v>13531</v>
      </c>
    </row>
    <row r="23997" spans="1:1" x14ac:dyDescent="0.3">
      <c r="A23997" s="6" t="s">
        <v>227</v>
      </c>
    </row>
    <row r="23998" spans="1:1" x14ac:dyDescent="0.3">
      <c r="A23998" s="6" t="s">
        <v>650</v>
      </c>
    </row>
    <row r="23999" spans="1:1" x14ac:dyDescent="0.3">
      <c r="A23999" s="6" t="s">
        <v>110</v>
      </c>
    </row>
    <row r="24000" spans="1:1" x14ac:dyDescent="0.3">
      <c r="A24000" s="6" t="s">
        <v>12956</v>
      </c>
    </row>
    <row r="24001" spans="1:1" x14ac:dyDescent="0.3">
      <c r="A24001" s="5" t="s">
        <v>22303</v>
      </c>
    </row>
    <row r="24002" spans="1:1" x14ac:dyDescent="0.3">
      <c r="A24002" s="6" t="s">
        <v>811</v>
      </c>
    </row>
    <row r="24003" spans="1:1" x14ac:dyDescent="0.3">
      <c r="A24003" s="5" t="s">
        <v>31348</v>
      </c>
    </row>
    <row r="24004" spans="1:1" x14ac:dyDescent="0.3">
      <c r="A24004" s="6" t="s">
        <v>796</v>
      </c>
    </row>
    <row r="24005" spans="1:1" x14ac:dyDescent="0.3">
      <c r="A24005" s="5" t="s">
        <v>26787</v>
      </c>
    </row>
    <row r="24006" spans="1:1" x14ac:dyDescent="0.3">
      <c r="A24006" s="6" t="s">
        <v>1497</v>
      </c>
    </row>
    <row r="24007" spans="1:1" x14ac:dyDescent="0.3">
      <c r="A24007" s="5" t="s">
        <v>16226</v>
      </c>
    </row>
    <row r="24008" spans="1:1" x14ac:dyDescent="0.3">
      <c r="A24008" s="6" t="s">
        <v>5283</v>
      </c>
    </row>
    <row r="24009" spans="1:1" x14ac:dyDescent="0.3">
      <c r="A24009" s="5" t="s">
        <v>7320</v>
      </c>
    </row>
    <row r="24010" spans="1:1" x14ac:dyDescent="0.3">
      <c r="A24010" s="6" t="s">
        <v>7321</v>
      </c>
    </row>
    <row r="24011" spans="1:1" x14ac:dyDescent="0.3">
      <c r="A24011" s="5" t="s">
        <v>32710</v>
      </c>
    </row>
    <row r="24012" spans="1:1" x14ac:dyDescent="0.3">
      <c r="A24012" s="6" t="s">
        <v>68</v>
      </c>
    </row>
    <row r="24013" spans="1:1" x14ac:dyDescent="0.3">
      <c r="A24013" s="6" t="s">
        <v>8809</v>
      </c>
    </row>
    <row r="24014" spans="1:1" x14ac:dyDescent="0.3">
      <c r="A24014" s="6" t="s">
        <v>7221</v>
      </c>
    </row>
    <row r="24015" spans="1:1" x14ac:dyDescent="0.3">
      <c r="A24015" s="6" t="s">
        <v>166</v>
      </c>
    </row>
    <row r="24016" spans="1:1" x14ac:dyDescent="0.3">
      <c r="A24016" s="5" t="s">
        <v>967</v>
      </c>
    </row>
    <row r="24017" spans="1:1" x14ac:dyDescent="0.3">
      <c r="A24017" s="6" t="s">
        <v>968</v>
      </c>
    </row>
    <row r="24018" spans="1:1" x14ac:dyDescent="0.3">
      <c r="A24018" s="6" t="s">
        <v>599</v>
      </c>
    </row>
    <row r="24019" spans="1:1" x14ac:dyDescent="0.3">
      <c r="A24019" s="6" t="s">
        <v>52</v>
      </c>
    </row>
    <row r="24020" spans="1:1" x14ac:dyDescent="0.3">
      <c r="A24020" s="6" t="s">
        <v>71</v>
      </c>
    </row>
    <row r="24021" spans="1:1" x14ac:dyDescent="0.3">
      <c r="A24021" s="5" t="s">
        <v>8820</v>
      </c>
    </row>
    <row r="24022" spans="1:1" x14ac:dyDescent="0.3">
      <c r="A24022" s="6" t="s">
        <v>8821</v>
      </c>
    </row>
    <row r="24023" spans="1:1" x14ac:dyDescent="0.3">
      <c r="A24023" s="5" t="s">
        <v>28807</v>
      </c>
    </row>
    <row r="24024" spans="1:1" x14ac:dyDescent="0.3">
      <c r="A24024" s="6" t="s">
        <v>44</v>
      </c>
    </row>
    <row r="24025" spans="1:1" x14ac:dyDescent="0.3">
      <c r="A24025" s="6" t="s">
        <v>71</v>
      </c>
    </row>
    <row r="24026" spans="1:1" x14ac:dyDescent="0.3">
      <c r="A24026" s="5" t="s">
        <v>13478</v>
      </c>
    </row>
    <row r="24027" spans="1:1" x14ac:dyDescent="0.3">
      <c r="A24027" s="6" t="s">
        <v>13234</v>
      </c>
    </row>
    <row r="24028" spans="1:1" x14ac:dyDescent="0.3">
      <c r="A24028" s="5" t="s">
        <v>34024</v>
      </c>
    </row>
    <row r="24029" spans="1:1" x14ac:dyDescent="0.3">
      <c r="A24029" s="6" t="s">
        <v>1518</v>
      </c>
    </row>
    <row r="24030" spans="1:1" x14ac:dyDescent="0.3">
      <c r="A24030" s="6" t="s">
        <v>5037</v>
      </c>
    </row>
    <row r="24031" spans="1:1" x14ac:dyDescent="0.3">
      <c r="A24031" s="5" t="s">
        <v>31395</v>
      </c>
    </row>
    <row r="24032" spans="1:1" x14ac:dyDescent="0.3">
      <c r="A24032" s="6" t="s">
        <v>296</v>
      </c>
    </row>
    <row r="24033" spans="1:1" x14ac:dyDescent="0.3">
      <c r="A24033" s="6" t="s">
        <v>119</v>
      </c>
    </row>
    <row r="24034" spans="1:1" x14ac:dyDescent="0.3">
      <c r="A24034" s="6" t="s">
        <v>138</v>
      </c>
    </row>
    <row r="24035" spans="1:1" x14ac:dyDescent="0.3">
      <c r="A24035" s="6" t="s">
        <v>7547</v>
      </c>
    </row>
    <row r="24036" spans="1:1" x14ac:dyDescent="0.3">
      <c r="A24036" s="6" t="s">
        <v>480</v>
      </c>
    </row>
    <row r="24037" spans="1:1" x14ac:dyDescent="0.3">
      <c r="A24037" s="6" t="s">
        <v>110</v>
      </c>
    </row>
    <row r="24038" spans="1:1" x14ac:dyDescent="0.3">
      <c r="A24038" s="6" t="s">
        <v>3352</v>
      </c>
    </row>
    <row r="24039" spans="1:1" x14ac:dyDescent="0.3">
      <c r="A24039" s="6" t="s">
        <v>3378</v>
      </c>
    </row>
    <row r="24040" spans="1:1" x14ac:dyDescent="0.3">
      <c r="A24040" s="6" t="s">
        <v>6584</v>
      </c>
    </row>
    <row r="24041" spans="1:1" x14ac:dyDescent="0.3">
      <c r="A24041" s="5" t="s">
        <v>962</v>
      </c>
    </row>
    <row r="24042" spans="1:1" x14ac:dyDescent="0.3">
      <c r="A24042" s="6" t="s">
        <v>227</v>
      </c>
    </row>
    <row r="24043" spans="1:1" x14ac:dyDescent="0.3">
      <c r="A24043" s="5" t="s">
        <v>4281</v>
      </c>
    </row>
    <row r="24044" spans="1:1" x14ac:dyDescent="0.3">
      <c r="A24044" s="6" t="s">
        <v>342</v>
      </c>
    </row>
    <row r="24045" spans="1:1" x14ac:dyDescent="0.3">
      <c r="A24045" s="5" t="s">
        <v>8639</v>
      </c>
    </row>
    <row r="24046" spans="1:1" x14ac:dyDescent="0.3">
      <c r="A24046" s="6" t="s">
        <v>8604</v>
      </c>
    </row>
    <row r="24047" spans="1:1" x14ac:dyDescent="0.3">
      <c r="A24047" s="5" t="s">
        <v>25558</v>
      </c>
    </row>
    <row r="24048" spans="1:1" x14ac:dyDescent="0.3">
      <c r="A24048" s="6" t="s">
        <v>1186</v>
      </c>
    </row>
    <row r="24049" spans="1:1" x14ac:dyDescent="0.3">
      <c r="A24049" s="5" t="s">
        <v>21290</v>
      </c>
    </row>
    <row r="24050" spans="1:1" x14ac:dyDescent="0.3">
      <c r="A24050" s="6" t="s">
        <v>662</v>
      </c>
    </row>
    <row r="24051" spans="1:1" x14ac:dyDescent="0.3">
      <c r="A24051" s="6" t="s">
        <v>6659</v>
      </c>
    </row>
    <row r="24052" spans="1:1" x14ac:dyDescent="0.3">
      <c r="A24052" s="5" t="s">
        <v>9344</v>
      </c>
    </row>
    <row r="24053" spans="1:1" x14ac:dyDescent="0.3">
      <c r="A24053" s="6" t="s">
        <v>299</v>
      </c>
    </row>
    <row r="24054" spans="1:1" x14ac:dyDescent="0.3">
      <c r="A24054" s="5" t="s">
        <v>27963</v>
      </c>
    </row>
    <row r="24055" spans="1:1" x14ac:dyDescent="0.3">
      <c r="A24055" s="6" t="s">
        <v>751</v>
      </c>
    </row>
    <row r="24056" spans="1:1" x14ac:dyDescent="0.3">
      <c r="A24056" s="5" t="s">
        <v>28575</v>
      </c>
    </row>
    <row r="24057" spans="1:1" x14ac:dyDescent="0.3">
      <c r="A24057" s="6" t="s">
        <v>28576</v>
      </c>
    </row>
    <row r="24058" spans="1:1" x14ac:dyDescent="0.3">
      <c r="A24058" s="5" t="s">
        <v>27097</v>
      </c>
    </row>
    <row r="24059" spans="1:1" x14ac:dyDescent="0.3">
      <c r="A24059" s="6" t="s">
        <v>839</v>
      </c>
    </row>
    <row r="24060" spans="1:1" x14ac:dyDescent="0.3">
      <c r="A24060" s="5" t="s">
        <v>6606</v>
      </c>
    </row>
    <row r="24061" spans="1:1" x14ac:dyDescent="0.3">
      <c r="A24061" s="6" t="s">
        <v>385</v>
      </c>
    </row>
    <row r="24062" spans="1:1" x14ac:dyDescent="0.3">
      <c r="A24062" s="5" t="s">
        <v>2733</v>
      </c>
    </row>
    <row r="24063" spans="1:1" x14ac:dyDescent="0.3">
      <c r="A24063" s="6" t="s">
        <v>796</v>
      </c>
    </row>
    <row r="24064" spans="1:1" x14ac:dyDescent="0.3">
      <c r="A24064" s="5" t="s">
        <v>17471</v>
      </c>
    </row>
    <row r="24065" spans="1:1" x14ac:dyDescent="0.3">
      <c r="A24065" s="6" t="s">
        <v>52</v>
      </c>
    </row>
    <row r="24066" spans="1:1" x14ac:dyDescent="0.3">
      <c r="A24066" s="5" t="s">
        <v>13285</v>
      </c>
    </row>
    <row r="24067" spans="1:1" x14ac:dyDescent="0.3">
      <c r="A24067" s="6" t="s">
        <v>13101</v>
      </c>
    </row>
    <row r="24068" spans="1:1" x14ac:dyDescent="0.3">
      <c r="A24068" s="5" t="s">
        <v>13062</v>
      </c>
    </row>
    <row r="24069" spans="1:1" x14ac:dyDescent="0.3">
      <c r="A24069" s="6" t="s">
        <v>13063</v>
      </c>
    </row>
    <row r="24070" spans="1:1" x14ac:dyDescent="0.3">
      <c r="A24070" s="5" t="s">
        <v>25215</v>
      </c>
    </row>
    <row r="24071" spans="1:1" x14ac:dyDescent="0.3">
      <c r="A24071" s="6" t="s">
        <v>6398</v>
      </c>
    </row>
    <row r="24072" spans="1:1" x14ac:dyDescent="0.3">
      <c r="A24072" s="5" t="s">
        <v>24435</v>
      </c>
    </row>
    <row r="24073" spans="1:1" x14ac:dyDescent="0.3">
      <c r="A24073" s="6" t="s">
        <v>24436</v>
      </c>
    </row>
    <row r="24074" spans="1:1" x14ac:dyDescent="0.3">
      <c r="A24074" s="6" t="s">
        <v>251</v>
      </c>
    </row>
    <row r="24075" spans="1:1" x14ac:dyDescent="0.3">
      <c r="A24075" s="5" t="s">
        <v>18982</v>
      </c>
    </row>
    <row r="24076" spans="1:1" x14ac:dyDescent="0.3">
      <c r="A24076" s="6" t="s">
        <v>296</v>
      </c>
    </row>
    <row r="24077" spans="1:1" x14ac:dyDescent="0.3">
      <c r="A24077" s="6" t="s">
        <v>85</v>
      </c>
    </row>
    <row r="24078" spans="1:1" x14ac:dyDescent="0.3">
      <c r="A24078" s="6" t="s">
        <v>385</v>
      </c>
    </row>
    <row r="24079" spans="1:1" x14ac:dyDescent="0.3">
      <c r="A24079" s="6" t="s">
        <v>125</v>
      </c>
    </row>
    <row r="24080" spans="1:1" x14ac:dyDescent="0.3">
      <c r="A24080" s="6" t="s">
        <v>122</v>
      </c>
    </row>
    <row r="24081" spans="1:1" x14ac:dyDescent="0.3">
      <c r="A24081" s="5" t="s">
        <v>12566</v>
      </c>
    </row>
    <row r="24082" spans="1:1" x14ac:dyDescent="0.3">
      <c r="A24082" s="6" t="s">
        <v>10119</v>
      </c>
    </row>
    <row r="24083" spans="1:1" x14ac:dyDescent="0.3">
      <c r="A24083" s="6" t="s">
        <v>9040</v>
      </c>
    </row>
    <row r="24084" spans="1:1" x14ac:dyDescent="0.3">
      <c r="A24084" s="6" t="s">
        <v>5872</v>
      </c>
    </row>
    <row r="24085" spans="1:1" x14ac:dyDescent="0.3">
      <c r="A24085" s="6" t="s">
        <v>725</v>
      </c>
    </row>
    <row r="24086" spans="1:1" x14ac:dyDescent="0.3">
      <c r="A24086" s="6" t="s">
        <v>3269</v>
      </c>
    </row>
    <row r="24087" spans="1:1" x14ac:dyDescent="0.3">
      <c r="A24087" s="5" t="s">
        <v>32099</v>
      </c>
    </row>
    <row r="24088" spans="1:1" x14ac:dyDescent="0.3">
      <c r="A24088" s="6" t="s">
        <v>113</v>
      </c>
    </row>
    <row r="24089" spans="1:1" x14ac:dyDescent="0.3">
      <c r="A24089" s="5" t="s">
        <v>9080</v>
      </c>
    </row>
    <row r="24090" spans="1:1" x14ac:dyDescent="0.3">
      <c r="A24090" s="6" t="s">
        <v>652</v>
      </c>
    </row>
    <row r="24091" spans="1:1" x14ac:dyDescent="0.3">
      <c r="A24091" s="6" t="s">
        <v>6771</v>
      </c>
    </row>
    <row r="24092" spans="1:1" x14ac:dyDescent="0.3">
      <c r="A24092" s="5" t="s">
        <v>17558</v>
      </c>
    </row>
    <row r="24093" spans="1:1" x14ac:dyDescent="0.3">
      <c r="A24093" s="6" t="s">
        <v>147</v>
      </c>
    </row>
    <row r="24094" spans="1:1" x14ac:dyDescent="0.3">
      <c r="A24094" s="5" t="s">
        <v>21846</v>
      </c>
    </row>
    <row r="24095" spans="1:1" x14ac:dyDescent="0.3">
      <c r="A24095" s="6" t="s">
        <v>186</v>
      </c>
    </row>
    <row r="24096" spans="1:1" x14ac:dyDescent="0.3">
      <c r="A24096" s="5" t="s">
        <v>33286</v>
      </c>
    </row>
    <row r="24097" spans="1:1" x14ac:dyDescent="0.3">
      <c r="A24097" s="6" t="s">
        <v>33287</v>
      </c>
    </row>
    <row r="24098" spans="1:1" x14ac:dyDescent="0.3">
      <c r="A24098" s="5" t="s">
        <v>25899</v>
      </c>
    </row>
    <row r="24099" spans="1:1" x14ac:dyDescent="0.3">
      <c r="A24099" s="6" t="s">
        <v>198</v>
      </c>
    </row>
    <row r="24100" spans="1:1" x14ac:dyDescent="0.3">
      <c r="A24100" s="5" t="s">
        <v>9077</v>
      </c>
    </row>
    <row r="24101" spans="1:1" x14ac:dyDescent="0.3">
      <c r="A24101" s="6" t="s">
        <v>1693</v>
      </c>
    </row>
    <row r="24102" spans="1:1" x14ac:dyDescent="0.3">
      <c r="A24102" s="5" t="s">
        <v>17486</v>
      </c>
    </row>
    <row r="24103" spans="1:1" x14ac:dyDescent="0.3">
      <c r="A24103" s="6" t="s">
        <v>652</v>
      </c>
    </row>
    <row r="24104" spans="1:1" x14ac:dyDescent="0.3">
      <c r="A24104" s="5" t="s">
        <v>8907</v>
      </c>
    </row>
    <row r="24105" spans="1:1" x14ac:dyDescent="0.3">
      <c r="A24105" s="6" t="s">
        <v>8908</v>
      </c>
    </row>
    <row r="24106" spans="1:1" x14ac:dyDescent="0.3">
      <c r="A24106" s="5" t="s">
        <v>6954</v>
      </c>
    </row>
    <row r="24107" spans="1:1" x14ac:dyDescent="0.3">
      <c r="A24107" s="6" t="s">
        <v>122</v>
      </c>
    </row>
    <row r="24108" spans="1:1" x14ac:dyDescent="0.3">
      <c r="A24108" s="5" t="s">
        <v>21782</v>
      </c>
    </row>
    <row r="24109" spans="1:1" x14ac:dyDescent="0.3">
      <c r="A24109" s="6" t="s">
        <v>222</v>
      </c>
    </row>
    <row r="24110" spans="1:1" x14ac:dyDescent="0.3">
      <c r="A24110" s="6" t="s">
        <v>6672</v>
      </c>
    </row>
    <row r="24111" spans="1:1" x14ac:dyDescent="0.3">
      <c r="A24111" s="5" t="s">
        <v>4414</v>
      </c>
    </row>
    <row r="24112" spans="1:1" x14ac:dyDescent="0.3">
      <c r="A24112" s="6" t="s">
        <v>32529</v>
      </c>
    </row>
    <row r="24113" spans="1:1" x14ac:dyDescent="0.3">
      <c r="A24113" s="6" t="s">
        <v>1615</v>
      </c>
    </row>
    <row r="24114" spans="1:1" x14ac:dyDescent="0.3">
      <c r="A24114" s="5" t="s">
        <v>14286</v>
      </c>
    </row>
    <row r="24115" spans="1:1" x14ac:dyDescent="0.3">
      <c r="A24115" s="6" t="s">
        <v>100</v>
      </c>
    </row>
    <row r="24116" spans="1:1" x14ac:dyDescent="0.3">
      <c r="A24116" s="6" t="s">
        <v>1022</v>
      </c>
    </row>
    <row r="24117" spans="1:1" x14ac:dyDescent="0.3">
      <c r="A24117" s="6" t="s">
        <v>2366</v>
      </c>
    </row>
    <row r="24118" spans="1:1" x14ac:dyDescent="0.3">
      <c r="A24118" s="6" t="s">
        <v>180</v>
      </c>
    </row>
    <row r="24119" spans="1:1" x14ac:dyDescent="0.3">
      <c r="A24119" s="5" t="s">
        <v>33847</v>
      </c>
    </row>
    <row r="24120" spans="1:1" x14ac:dyDescent="0.3">
      <c r="A24120" s="6" t="s">
        <v>1719</v>
      </c>
    </row>
    <row r="24121" spans="1:1" x14ac:dyDescent="0.3">
      <c r="A24121" s="5" t="s">
        <v>8748</v>
      </c>
    </row>
    <row r="24122" spans="1:1" x14ac:dyDescent="0.3">
      <c r="A24122" s="6" t="s">
        <v>1186</v>
      </c>
    </row>
    <row r="24123" spans="1:1" x14ac:dyDescent="0.3">
      <c r="A24123" s="6" t="s">
        <v>360</v>
      </c>
    </row>
    <row r="24124" spans="1:1" x14ac:dyDescent="0.3">
      <c r="A24124" s="6" t="s">
        <v>164</v>
      </c>
    </row>
    <row r="24125" spans="1:1" x14ac:dyDescent="0.3">
      <c r="A24125" s="6" t="s">
        <v>125</v>
      </c>
    </row>
    <row r="24126" spans="1:1" x14ac:dyDescent="0.3">
      <c r="A24126" s="6" t="s">
        <v>3378</v>
      </c>
    </row>
    <row r="24127" spans="1:1" x14ac:dyDescent="0.3">
      <c r="A24127" s="6" t="s">
        <v>30994</v>
      </c>
    </row>
    <row r="24128" spans="1:1" x14ac:dyDescent="0.3">
      <c r="A24128" s="6" t="s">
        <v>432</v>
      </c>
    </row>
    <row r="24129" spans="1:1" x14ac:dyDescent="0.3">
      <c r="A24129" s="5" t="s">
        <v>28460</v>
      </c>
    </row>
    <row r="24130" spans="1:1" x14ac:dyDescent="0.3">
      <c r="A24130" s="6" t="s">
        <v>113</v>
      </c>
    </row>
    <row r="24131" spans="1:1" x14ac:dyDescent="0.3">
      <c r="A24131" s="5" t="s">
        <v>17933</v>
      </c>
    </row>
    <row r="24132" spans="1:1" x14ac:dyDescent="0.3">
      <c r="A24132" s="6" t="s">
        <v>125</v>
      </c>
    </row>
    <row r="24133" spans="1:1" x14ac:dyDescent="0.3">
      <c r="A24133" s="6" t="s">
        <v>113</v>
      </c>
    </row>
    <row r="24134" spans="1:1" x14ac:dyDescent="0.3">
      <c r="A24134" s="5" t="s">
        <v>3110</v>
      </c>
    </row>
    <row r="24135" spans="1:1" x14ac:dyDescent="0.3">
      <c r="A24135" s="6" t="s">
        <v>234</v>
      </c>
    </row>
    <row r="24136" spans="1:1" x14ac:dyDescent="0.3">
      <c r="A24136" s="6" t="s">
        <v>917</v>
      </c>
    </row>
    <row r="24137" spans="1:1" x14ac:dyDescent="0.3">
      <c r="A24137" s="6" t="s">
        <v>138</v>
      </c>
    </row>
    <row r="24138" spans="1:1" x14ac:dyDescent="0.3">
      <c r="A24138" s="6" t="s">
        <v>232</v>
      </c>
    </row>
    <row r="24139" spans="1:1" x14ac:dyDescent="0.3">
      <c r="A24139" s="6" t="s">
        <v>3111</v>
      </c>
    </row>
    <row r="24140" spans="1:1" x14ac:dyDescent="0.3">
      <c r="A24140" s="6" t="s">
        <v>249</v>
      </c>
    </row>
    <row r="24141" spans="1:1" x14ac:dyDescent="0.3">
      <c r="A24141" s="6" t="s">
        <v>655</v>
      </c>
    </row>
    <row r="24142" spans="1:1" x14ac:dyDescent="0.3">
      <c r="A24142" s="6" t="s">
        <v>299</v>
      </c>
    </row>
    <row r="24143" spans="1:1" x14ac:dyDescent="0.3">
      <c r="A24143" s="6" t="s">
        <v>530</v>
      </c>
    </row>
    <row r="24144" spans="1:1" x14ac:dyDescent="0.3">
      <c r="A24144" s="6" t="s">
        <v>222</v>
      </c>
    </row>
    <row r="24145" spans="1:1" x14ac:dyDescent="0.3">
      <c r="A24145" s="6" t="s">
        <v>350</v>
      </c>
    </row>
    <row r="24146" spans="1:1" x14ac:dyDescent="0.3">
      <c r="A24146" s="5" t="s">
        <v>17403</v>
      </c>
    </row>
    <row r="24147" spans="1:1" x14ac:dyDescent="0.3">
      <c r="A24147" s="6" t="s">
        <v>196</v>
      </c>
    </row>
    <row r="24148" spans="1:1" x14ac:dyDescent="0.3">
      <c r="A24148" s="5" t="s">
        <v>18215</v>
      </c>
    </row>
    <row r="24149" spans="1:1" x14ac:dyDescent="0.3">
      <c r="A24149" s="6" t="s">
        <v>38</v>
      </c>
    </row>
    <row r="24150" spans="1:1" x14ac:dyDescent="0.3">
      <c r="A24150" s="6" t="s">
        <v>714</v>
      </c>
    </row>
    <row r="24151" spans="1:1" x14ac:dyDescent="0.3">
      <c r="A24151" s="5" t="s">
        <v>2425</v>
      </c>
    </row>
    <row r="24152" spans="1:1" x14ac:dyDescent="0.3">
      <c r="A24152" s="6" t="s">
        <v>56</v>
      </c>
    </row>
    <row r="24153" spans="1:1" x14ac:dyDescent="0.3">
      <c r="A24153" s="6" t="s">
        <v>24747</v>
      </c>
    </row>
    <row r="24154" spans="1:1" x14ac:dyDescent="0.3">
      <c r="A24154" s="6" t="s">
        <v>1050</v>
      </c>
    </row>
    <row r="24155" spans="1:1" x14ac:dyDescent="0.3">
      <c r="A24155" s="6" t="s">
        <v>27871</v>
      </c>
    </row>
    <row r="24156" spans="1:1" x14ac:dyDescent="0.3">
      <c r="A24156" s="6" t="s">
        <v>227</v>
      </c>
    </row>
    <row r="24157" spans="1:1" x14ac:dyDescent="0.3">
      <c r="A24157" s="6" t="s">
        <v>164</v>
      </c>
    </row>
    <row r="24158" spans="1:1" x14ac:dyDescent="0.3">
      <c r="A24158" s="6" t="s">
        <v>125</v>
      </c>
    </row>
    <row r="24159" spans="1:1" x14ac:dyDescent="0.3">
      <c r="A24159" s="6" t="s">
        <v>700</v>
      </c>
    </row>
    <row r="24160" spans="1:1" x14ac:dyDescent="0.3">
      <c r="A24160" s="6" t="s">
        <v>2595</v>
      </c>
    </row>
    <row r="24161" spans="1:1" x14ac:dyDescent="0.3">
      <c r="A24161" s="6" t="s">
        <v>122</v>
      </c>
    </row>
    <row r="24162" spans="1:1" x14ac:dyDescent="0.3">
      <c r="A24162" s="6" t="s">
        <v>46</v>
      </c>
    </row>
    <row r="24163" spans="1:1" x14ac:dyDescent="0.3">
      <c r="A24163" s="6" t="s">
        <v>1067</v>
      </c>
    </row>
    <row r="24164" spans="1:1" x14ac:dyDescent="0.3">
      <c r="A24164" s="6" t="s">
        <v>25096</v>
      </c>
    </row>
    <row r="24165" spans="1:1" x14ac:dyDescent="0.3">
      <c r="A24165" s="6" t="s">
        <v>953</v>
      </c>
    </row>
    <row r="24166" spans="1:1" x14ac:dyDescent="0.3">
      <c r="A24166" s="6" t="s">
        <v>31408</v>
      </c>
    </row>
    <row r="24167" spans="1:1" x14ac:dyDescent="0.3">
      <c r="A24167" s="6" t="s">
        <v>30513</v>
      </c>
    </row>
    <row r="24168" spans="1:1" x14ac:dyDescent="0.3">
      <c r="A24168" s="6" t="s">
        <v>26522</v>
      </c>
    </row>
    <row r="24169" spans="1:1" x14ac:dyDescent="0.3">
      <c r="A24169" s="5" t="s">
        <v>21645</v>
      </c>
    </row>
    <row r="24170" spans="1:1" x14ac:dyDescent="0.3">
      <c r="A24170" s="6" t="s">
        <v>2164</v>
      </c>
    </row>
    <row r="24171" spans="1:1" x14ac:dyDescent="0.3">
      <c r="A24171" s="6" t="s">
        <v>5215</v>
      </c>
    </row>
    <row r="24172" spans="1:1" x14ac:dyDescent="0.3">
      <c r="A24172" s="5" t="s">
        <v>30640</v>
      </c>
    </row>
    <row r="24173" spans="1:1" x14ac:dyDescent="0.3">
      <c r="A24173" s="6" t="s">
        <v>16098</v>
      </c>
    </row>
    <row r="24174" spans="1:1" x14ac:dyDescent="0.3">
      <c r="A24174" s="5" t="s">
        <v>29881</v>
      </c>
    </row>
    <row r="24175" spans="1:1" x14ac:dyDescent="0.3">
      <c r="A24175" s="6" t="s">
        <v>29882</v>
      </c>
    </row>
    <row r="24176" spans="1:1" x14ac:dyDescent="0.3">
      <c r="A24176" s="6" t="s">
        <v>66</v>
      </c>
    </row>
    <row r="24177" spans="1:1" x14ac:dyDescent="0.3">
      <c r="A24177" s="5" t="s">
        <v>6397</v>
      </c>
    </row>
    <row r="24178" spans="1:1" x14ac:dyDescent="0.3">
      <c r="A24178" s="6" t="s">
        <v>12910</v>
      </c>
    </row>
    <row r="24179" spans="1:1" x14ac:dyDescent="0.3">
      <c r="A24179" s="6" t="s">
        <v>483</v>
      </c>
    </row>
    <row r="24180" spans="1:1" x14ac:dyDescent="0.3">
      <c r="A24180" s="6" t="s">
        <v>2552</v>
      </c>
    </row>
    <row r="24181" spans="1:1" x14ac:dyDescent="0.3">
      <c r="A24181" s="6" t="s">
        <v>234</v>
      </c>
    </row>
    <row r="24182" spans="1:1" x14ac:dyDescent="0.3">
      <c r="A24182" s="6" t="s">
        <v>2086</v>
      </c>
    </row>
    <row r="24183" spans="1:1" x14ac:dyDescent="0.3">
      <c r="A24183" s="6" t="s">
        <v>5650</v>
      </c>
    </row>
    <row r="24184" spans="1:1" x14ac:dyDescent="0.3">
      <c r="A24184" s="6" t="s">
        <v>138</v>
      </c>
    </row>
    <row r="24185" spans="1:1" x14ac:dyDescent="0.3">
      <c r="A24185" s="6" t="s">
        <v>44</v>
      </c>
    </row>
    <row r="24186" spans="1:1" x14ac:dyDescent="0.3">
      <c r="A24186" s="6" t="s">
        <v>125</v>
      </c>
    </row>
    <row r="24187" spans="1:1" x14ac:dyDescent="0.3">
      <c r="A24187" s="6" t="s">
        <v>9209</v>
      </c>
    </row>
    <row r="24188" spans="1:1" x14ac:dyDescent="0.3">
      <c r="A24188" s="6" t="s">
        <v>71</v>
      </c>
    </row>
    <row r="24189" spans="1:1" x14ac:dyDescent="0.3">
      <c r="A24189" s="6" t="s">
        <v>36</v>
      </c>
    </row>
    <row r="24190" spans="1:1" x14ac:dyDescent="0.3">
      <c r="A24190" s="6" t="s">
        <v>1615</v>
      </c>
    </row>
    <row r="24191" spans="1:1" x14ac:dyDescent="0.3">
      <c r="A24191" s="6" t="s">
        <v>32819</v>
      </c>
    </row>
    <row r="24192" spans="1:1" x14ac:dyDescent="0.3">
      <c r="A24192" s="6" t="s">
        <v>321</v>
      </c>
    </row>
    <row r="24193" spans="1:1" x14ac:dyDescent="0.3">
      <c r="A24193" s="6" t="s">
        <v>949</v>
      </c>
    </row>
    <row r="24194" spans="1:1" x14ac:dyDescent="0.3">
      <c r="A24194" s="6" t="s">
        <v>432</v>
      </c>
    </row>
    <row r="24195" spans="1:1" x14ac:dyDescent="0.3">
      <c r="A24195" s="5" t="s">
        <v>32459</v>
      </c>
    </row>
    <row r="24196" spans="1:1" x14ac:dyDescent="0.3">
      <c r="A24196" s="6" t="s">
        <v>30051</v>
      </c>
    </row>
    <row r="24197" spans="1:1" x14ac:dyDescent="0.3">
      <c r="A24197" s="5" t="s">
        <v>4251</v>
      </c>
    </row>
    <row r="24198" spans="1:1" x14ac:dyDescent="0.3">
      <c r="A24198" s="6" t="s">
        <v>251</v>
      </c>
    </row>
    <row r="24199" spans="1:1" x14ac:dyDescent="0.3">
      <c r="A24199" s="5" t="s">
        <v>23409</v>
      </c>
    </row>
    <row r="24200" spans="1:1" x14ac:dyDescent="0.3">
      <c r="A24200" s="6" t="s">
        <v>38</v>
      </c>
    </row>
    <row r="24201" spans="1:1" x14ac:dyDescent="0.3">
      <c r="A24201" s="5" t="s">
        <v>28777</v>
      </c>
    </row>
    <row r="24202" spans="1:1" x14ac:dyDescent="0.3">
      <c r="A24202" s="6" t="s">
        <v>227</v>
      </c>
    </row>
    <row r="24203" spans="1:1" x14ac:dyDescent="0.3">
      <c r="A24203" s="5" t="s">
        <v>33792</v>
      </c>
    </row>
    <row r="24204" spans="1:1" x14ac:dyDescent="0.3">
      <c r="A24204" s="6" t="s">
        <v>2554</v>
      </c>
    </row>
    <row r="24205" spans="1:1" x14ac:dyDescent="0.3">
      <c r="A24205" s="5" t="s">
        <v>29651</v>
      </c>
    </row>
    <row r="24206" spans="1:1" x14ac:dyDescent="0.3">
      <c r="A24206" s="6" t="s">
        <v>138</v>
      </c>
    </row>
    <row r="24207" spans="1:1" x14ac:dyDescent="0.3">
      <c r="A24207" s="5" t="s">
        <v>28159</v>
      </c>
    </row>
    <row r="24208" spans="1:1" x14ac:dyDescent="0.3">
      <c r="A24208" s="6" t="s">
        <v>3671</v>
      </c>
    </row>
    <row r="24209" spans="1:1" x14ac:dyDescent="0.3">
      <c r="A24209" s="5" t="s">
        <v>18840</v>
      </c>
    </row>
    <row r="24210" spans="1:1" x14ac:dyDescent="0.3">
      <c r="A24210" s="6" t="s">
        <v>138</v>
      </c>
    </row>
    <row r="24211" spans="1:1" x14ac:dyDescent="0.3">
      <c r="A24211" s="6" t="s">
        <v>44</v>
      </c>
    </row>
    <row r="24212" spans="1:1" x14ac:dyDescent="0.3">
      <c r="A24212" s="6" t="s">
        <v>125</v>
      </c>
    </row>
    <row r="24213" spans="1:1" x14ac:dyDescent="0.3">
      <c r="A24213" s="6" t="s">
        <v>793</v>
      </c>
    </row>
    <row r="24214" spans="1:1" x14ac:dyDescent="0.3">
      <c r="A24214" s="6" t="s">
        <v>290</v>
      </c>
    </row>
    <row r="24215" spans="1:1" x14ac:dyDescent="0.3">
      <c r="A24215" s="6" t="s">
        <v>299</v>
      </c>
    </row>
    <row r="24216" spans="1:1" x14ac:dyDescent="0.3">
      <c r="A24216" s="5" t="s">
        <v>33096</v>
      </c>
    </row>
    <row r="24217" spans="1:1" x14ac:dyDescent="0.3">
      <c r="A24217" s="6" t="s">
        <v>527</v>
      </c>
    </row>
    <row r="24218" spans="1:1" x14ac:dyDescent="0.3">
      <c r="A24218" s="5" t="s">
        <v>26490</v>
      </c>
    </row>
    <row r="24219" spans="1:1" x14ac:dyDescent="0.3">
      <c r="A24219" s="6" t="s">
        <v>16017</v>
      </c>
    </row>
    <row r="24220" spans="1:1" x14ac:dyDescent="0.3">
      <c r="A24220" s="5" t="s">
        <v>19692</v>
      </c>
    </row>
    <row r="24221" spans="1:1" x14ac:dyDescent="0.3">
      <c r="A24221" s="6" t="s">
        <v>385</v>
      </c>
    </row>
    <row r="24222" spans="1:1" x14ac:dyDescent="0.3">
      <c r="A24222" s="5" t="s">
        <v>26058</v>
      </c>
    </row>
    <row r="24223" spans="1:1" x14ac:dyDescent="0.3">
      <c r="A24223" s="6" t="s">
        <v>1527</v>
      </c>
    </row>
    <row r="24224" spans="1:1" x14ac:dyDescent="0.3">
      <c r="A24224" s="5" t="s">
        <v>10610</v>
      </c>
    </row>
    <row r="24225" spans="1:1" x14ac:dyDescent="0.3">
      <c r="A24225" s="6" t="s">
        <v>296</v>
      </c>
    </row>
    <row r="24226" spans="1:1" x14ac:dyDescent="0.3">
      <c r="A24226" s="6" t="s">
        <v>655</v>
      </c>
    </row>
    <row r="24227" spans="1:1" x14ac:dyDescent="0.3">
      <c r="A24227" s="5" t="s">
        <v>13044</v>
      </c>
    </row>
    <row r="24228" spans="1:1" x14ac:dyDescent="0.3">
      <c r="A24228" s="6" t="s">
        <v>6672</v>
      </c>
    </row>
    <row r="24229" spans="1:1" x14ac:dyDescent="0.3">
      <c r="A24229" s="5" t="s">
        <v>1938</v>
      </c>
    </row>
    <row r="24230" spans="1:1" x14ac:dyDescent="0.3">
      <c r="A24230" s="6" t="s">
        <v>38</v>
      </c>
    </row>
    <row r="24231" spans="1:1" x14ac:dyDescent="0.3">
      <c r="A24231" s="5" t="s">
        <v>21868</v>
      </c>
    </row>
    <row r="24232" spans="1:1" x14ac:dyDescent="0.3">
      <c r="A24232" s="6" t="s">
        <v>216</v>
      </c>
    </row>
    <row r="24233" spans="1:1" x14ac:dyDescent="0.3">
      <c r="A24233" s="5" t="s">
        <v>16373</v>
      </c>
    </row>
    <row r="24234" spans="1:1" x14ac:dyDescent="0.3">
      <c r="A24234" s="6" t="s">
        <v>596</v>
      </c>
    </row>
    <row r="24235" spans="1:1" x14ac:dyDescent="0.3">
      <c r="A24235" s="5" t="s">
        <v>26782</v>
      </c>
    </row>
    <row r="24236" spans="1:1" x14ac:dyDescent="0.3">
      <c r="A24236" s="6" t="s">
        <v>732</v>
      </c>
    </row>
    <row r="24237" spans="1:1" x14ac:dyDescent="0.3">
      <c r="A24237" s="5" t="s">
        <v>25682</v>
      </c>
    </row>
    <row r="24238" spans="1:1" x14ac:dyDescent="0.3">
      <c r="A24238" s="6" t="s">
        <v>350</v>
      </c>
    </row>
    <row r="24239" spans="1:1" x14ac:dyDescent="0.3">
      <c r="A24239" s="5" t="s">
        <v>3078</v>
      </c>
    </row>
    <row r="24240" spans="1:1" x14ac:dyDescent="0.3">
      <c r="A24240" s="6" t="s">
        <v>417</v>
      </c>
    </row>
    <row r="24241" spans="1:1" x14ac:dyDescent="0.3">
      <c r="A24241" s="5" t="s">
        <v>5396</v>
      </c>
    </row>
    <row r="24242" spans="1:1" x14ac:dyDescent="0.3">
      <c r="A24242" s="6" t="s">
        <v>697</v>
      </c>
    </row>
    <row r="24243" spans="1:1" x14ac:dyDescent="0.3">
      <c r="A24243" s="5" t="s">
        <v>17821</v>
      </c>
    </row>
    <row r="24244" spans="1:1" x14ac:dyDescent="0.3">
      <c r="A24244" s="6" t="s">
        <v>117</v>
      </c>
    </row>
    <row r="24245" spans="1:1" x14ac:dyDescent="0.3">
      <c r="A24245" s="5" t="s">
        <v>11898</v>
      </c>
    </row>
    <row r="24246" spans="1:1" x14ac:dyDescent="0.3">
      <c r="A24246" s="6" t="s">
        <v>49</v>
      </c>
    </row>
    <row r="24247" spans="1:1" x14ac:dyDescent="0.3">
      <c r="A24247" s="5" t="s">
        <v>10088</v>
      </c>
    </row>
    <row r="24248" spans="1:1" x14ac:dyDescent="0.3">
      <c r="A24248" s="6" t="s">
        <v>753</v>
      </c>
    </row>
    <row r="24249" spans="1:1" x14ac:dyDescent="0.3">
      <c r="A24249" s="5" t="s">
        <v>16186</v>
      </c>
    </row>
    <row r="24250" spans="1:1" x14ac:dyDescent="0.3">
      <c r="A24250" s="6" t="s">
        <v>127</v>
      </c>
    </row>
    <row r="24251" spans="1:1" x14ac:dyDescent="0.3">
      <c r="A24251" s="6" t="s">
        <v>141</v>
      </c>
    </row>
    <row r="24252" spans="1:1" x14ac:dyDescent="0.3">
      <c r="A24252" s="5" t="s">
        <v>6298</v>
      </c>
    </row>
    <row r="24253" spans="1:1" x14ac:dyDescent="0.3">
      <c r="A24253" s="6" t="s">
        <v>5962</v>
      </c>
    </row>
    <row r="24254" spans="1:1" x14ac:dyDescent="0.3">
      <c r="A24254" s="5" t="s">
        <v>23254</v>
      </c>
    </row>
    <row r="24255" spans="1:1" x14ac:dyDescent="0.3">
      <c r="A24255" s="6" t="s">
        <v>732</v>
      </c>
    </row>
    <row r="24256" spans="1:1" x14ac:dyDescent="0.3">
      <c r="A24256" s="5" t="s">
        <v>26648</v>
      </c>
    </row>
    <row r="24257" spans="1:1" x14ac:dyDescent="0.3">
      <c r="A24257" s="6" t="s">
        <v>326</v>
      </c>
    </row>
    <row r="24258" spans="1:1" x14ac:dyDescent="0.3">
      <c r="A24258" s="6" t="s">
        <v>133</v>
      </c>
    </row>
    <row r="24259" spans="1:1" x14ac:dyDescent="0.3">
      <c r="A24259" s="6" t="s">
        <v>861</v>
      </c>
    </row>
    <row r="24260" spans="1:1" x14ac:dyDescent="0.3">
      <c r="A24260" s="6" t="s">
        <v>12405</v>
      </c>
    </row>
    <row r="24261" spans="1:1" x14ac:dyDescent="0.3">
      <c r="A24261" s="6" t="s">
        <v>46</v>
      </c>
    </row>
    <row r="24262" spans="1:1" x14ac:dyDescent="0.3">
      <c r="A24262" s="6" t="s">
        <v>714</v>
      </c>
    </row>
    <row r="24263" spans="1:1" x14ac:dyDescent="0.3">
      <c r="A24263" s="5" t="s">
        <v>29789</v>
      </c>
    </row>
    <row r="24264" spans="1:1" x14ac:dyDescent="0.3">
      <c r="A24264" s="6" t="s">
        <v>6520</v>
      </c>
    </row>
    <row r="24265" spans="1:1" x14ac:dyDescent="0.3">
      <c r="A24265" s="6" t="s">
        <v>732</v>
      </c>
    </row>
    <row r="24266" spans="1:1" x14ac:dyDescent="0.3">
      <c r="A24266" s="5" t="s">
        <v>191</v>
      </c>
    </row>
    <row r="24267" spans="1:1" x14ac:dyDescent="0.3">
      <c r="A24267" s="6" t="s">
        <v>1186</v>
      </c>
    </row>
    <row r="24268" spans="1:1" x14ac:dyDescent="0.3">
      <c r="A24268" s="6" t="s">
        <v>796</v>
      </c>
    </row>
    <row r="24269" spans="1:1" x14ac:dyDescent="0.3">
      <c r="A24269" s="6" t="s">
        <v>192</v>
      </c>
    </row>
    <row r="24270" spans="1:1" x14ac:dyDescent="0.3">
      <c r="A24270" s="6" t="s">
        <v>68</v>
      </c>
    </row>
    <row r="24271" spans="1:1" x14ac:dyDescent="0.3">
      <c r="A24271" s="6" t="s">
        <v>44</v>
      </c>
    </row>
    <row r="24272" spans="1:1" x14ac:dyDescent="0.3">
      <c r="A24272" s="6" t="s">
        <v>125</v>
      </c>
    </row>
    <row r="24273" spans="1:1" x14ac:dyDescent="0.3">
      <c r="A24273" s="6" t="s">
        <v>700</v>
      </c>
    </row>
    <row r="24274" spans="1:1" x14ac:dyDescent="0.3">
      <c r="A24274" s="6" t="s">
        <v>30301</v>
      </c>
    </row>
    <row r="24275" spans="1:1" x14ac:dyDescent="0.3">
      <c r="A24275" s="6" t="s">
        <v>7321</v>
      </c>
    </row>
    <row r="24276" spans="1:1" x14ac:dyDescent="0.3">
      <c r="A24276" s="6" t="s">
        <v>113</v>
      </c>
    </row>
    <row r="24277" spans="1:1" x14ac:dyDescent="0.3">
      <c r="A24277" s="5" t="s">
        <v>28154</v>
      </c>
    </row>
    <row r="24278" spans="1:1" x14ac:dyDescent="0.3">
      <c r="A24278" s="6" t="s">
        <v>2932</v>
      </c>
    </row>
    <row r="24279" spans="1:1" x14ac:dyDescent="0.3">
      <c r="A24279" s="5" t="s">
        <v>28741</v>
      </c>
    </row>
    <row r="24280" spans="1:1" x14ac:dyDescent="0.3">
      <c r="A24280" s="6" t="s">
        <v>44</v>
      </c>
    </row>
    <row r="24281" spans="1:1" x14ac:dyDescent="0.3">
      <c r="A24281" s="5" t="s">
        <v>29647</v>
      </c>
    </row>
    <row r="24282" spans="1:1" x14ac:dyDescent="0.3">
      <c r="A24282" s="6" t="s">
        <v>22008</v>
      </c>
    </row>
    <row r="24283" spans="1:1" x14ac:dyDescent="0.3">
      <c r="A24283" s="5" t="s">
        <v>28803</v>
      </c>
    </row>
    <row r="24284" spans="1:1" x14ac:dyDescent="0.3">
      <c r="A24284" s="6" t="s">
        <v>4893</v>
      </c>
    </row>
    <row r="24285" spans="1:1" x14ac:dyDescent="0.3">
      <c r="A24285" s="5" t="s">
        <v>997</v>
      </c>
    </row>
    <row r="24286" spans="1:1" x14ac:dyDescent="0.3">
      <c r="A24286" s="6" t="s">
        <v>10606</v>
      </c>
    </row>
    <row r="24287" spans="1:1" x14ac:dyDescent="0.3">
      <c r="A24287" s="6" t="s">
        <v>793</v>
      </c>
    </row>
    <row r="24288" spans="1:1" x14ac:dyDescent="0.3">
      <c r="A24288" s="5" t="s">
        <v>6000</v>
      </c>
    </row>
    <row r="24289" spans="1:1" x14ac:dyDescent="0.3">
      <c r="A24289" s="6" t="s">
        <v>6001</v>
      </c>
    </row>
    <row r="24290" spans="1:1" x14ac:dyDescent="0.3">
      <c r="A24290" s="5" t="s">
        <v>18503</v>
      </c>
    </row>
    <row r="24291" spans="1:1" x14ac:dyDescent="0.3">
      <c r="A24291" s="6" t="s">
        <v>149</v>
      </c>
    </row>
    <row r="24292" spans="1:1" x14ac:dyDescent="0.3">
      <c r="A24292" s="5" t="s">
        <v>11483</v>
      </c>
    </row>
    <row r="24293" spans="1:1" x14ac:dyDescent="0.3">
      <c r="A24293" s="6" t="s">
        <v>164</v>
      </c>
    </row>
    <row r="24294" spans="1:1" x14ac:dyDescent="0.3">
      <c r="A24294" s="5" t="s">
        <v>373</v>
      </c>
    </row>
    <row r="24295" spans="1:1" x14ac:dyDescent="0.3">
      <c r="A24295" s="6" t="s">
        <v>374</v>
      </c>
    </row>
    <row r="24296" spans="1:1" x14ac:dyDescent="0.3">
      <c r="A24296" s="6" t="s">
        <v>708</v>
      </c>
    </row>
    <row r="24297" spans="1:1" x14ac:dyDescent="0.3">
      <c r="A24297" s="5" t="s">
        <v>15992</v>
      </c>
    </row>
    <row r="24298" spans="1:1" x14ac:dyDescent="0.3">
      <c r="A24298" s="6" t="s">
        <v>1029</v>
      </c>
    </row>
    <row r="24299" spans="1:1" x14ac:dyDescent="0.3">
      <c r="A24299" s="5" t="s">
        <v>11779</v>
      </c>
    </row>
    <row r="24300" spans="1:1" x14ac:dyDescent="0.3">
      <c r="A24300" s="6" t="s">
        <v>11780</v>
      </c>
    </row>
    <row r="24301" spans="1:1" x14ac:dyDescent="0.3">
      <c r="A24301" s="5" t="s">
        <v>23705</v>
      </c>
    </row>
    <row r="24302" spans="1:1" x14ac:dyDescent="0.3">
      <c r="A24302" s="6" t="s">
        <v>9208</v>
      </c>
    </row>
    <row r="24303" spans="1:1" x14ac:dyDescent="0.3">
      <c r="A24303" s="5" t="s">
        <v>10850</v>
      </c>
    </row>
    <row r="24304" spans="1:1" x14ac:dyDescent="0.3">
      <c r="A24304" s="6" t="s">
        <v>122</v>
      </c>
    </row>
    <row r="24305" spans="1:1" x14ac:dyDescent="0.3">
      <c r="A24305" s="5" t="s">
        <v>18848</v>
      </c>
    </row>
    <row r="24306" spans="1:1" x14ac:dyDescent="0.3">
      <c r="A24306" s="6" t="s">
        <v>18849</v>
      </c>
    </row>
    <row r="24307" spans="1:1" x14ac:dyDescent="0.3">
      <c r="A24307" s="6" t="s">
        <v>32323</v>
      </c>
    </row>
    <row r="24308" spans="1:1" x14ac:dyDescent="0.3">
      <c r="A24308" s="5" t="s">
        <v>23488</v>
      </c>
    </row>
    <row r="24309" spans="1:1" x14ac:dyDescent="0.3">
      <c r="A24309" s="6" t="s">
        <v>227</v>
      </c>
    </row>
    <row r="24310" spans="1:1" x14ac:dyDescent="0.3">
      <c r="A24310" s="6" t="s">
        <v>480</v>
      </c>
    </row>
    <row r="24311" spans="1:1" x14ac:dyDescent="0.3">
      <c r="A24311" s="5" t="s">
        <v>31229</v>
      </c>
    </row>
    <row r="24312" spans="1:1" x14ac:dyDescent="0.3">
      <c r="A24312" s="6" t="s">
        <v>31230</v>
      </c>
    </row>
    <row r="24313" spans="1:1" x14ac:dyDescent="0.3">
      <c r="A24313" s="5" t="s">
        <v>23668</v>
      </c>
    </row>
    <row r="24314" spans="1:1" x14ac:dyDescent="0.3">
      <c r="A24314" s="6" t="s">
        <v>44</v>
      </c>
    </row>
    <row r="24315" spans="1:1" x14ac:dyDescent="0.3">
      <c r="A24315" s="5" t="s">
        <v>27581</v>
      </c>
    </row>
    <row r="24316" spans="1:1" x14ac:dyDescent="0.3">
      <c r="A24316" s="6" t="s">
        <v>1265</v>
      </c>
    </row>
    <row r="24317" spans="1:1" x14ac:dyDescent="0.3">
      <c r="A24317" s="5" t="s">
        <v>11333</v>
      </c>
    </row>
    <row r="24318" spans="1:1" x14ac:dyDescent="0.3">
      <c r="A24318" s="6" t="s">
        <v>1832</v>
      </c>
    </row>
    <row r="24319" spans="1:1" x14ac:dyDescent="0.3">
      <c r="A24319" s="6" t="s">
        <v>122</v>
      </c>
    </row>
    <row r="24320" spans="1:1" x14ac:dyDescent="0.3">
      <c r="A24320" s="5" t="s">
        <v>21642</v>
      </c>
    </row>
    <row r="24321" spans="1:1" x14ac:dyDescent="0.3">
      <c r="A24321" s="6" t="s">
        <v>796</v>
      </c>
    </row>
    <row r="24322" spans="1:1" x14ac:dyDescent="0.3">
      <c r="A24322" s="6" t="s">
        <v>360</v>
      </c>
    </row>
    <row r="24323" spans="1:1" x14ac:dyDescent="0.3">
      <c r="A24323" s="6" t="s">
        <v>14060</v>
      </c>
    </row>
    <row r="24324" spans="1:1" x14ac:dyDescent="0.3">
      <c r="A24324" s="6" t="s">
        <v>22446</v>
      </c>
    </row>
    <row r="24325" spans="1:1" x14ac:dyDescent="0.3">
      <c r="A24325" s="6" t="s">
        <v>23422</v>
      </c>
    </row>
    <row r="24326" spans="1:1" x14ac:dyDescent="0.3">
      <c r="A24326" s="5" t="s">
        <v>24624</v>
      </c>
    </row>
    <row r="24327" spans="1:1" x14ac:dyDescent="0.3">
      <c r="A24327" s="6" t="s">
        <v>2932</v>
      </c>
    </row>
    <row r="24328" spans="1:1" x14ac:dyDescent="0.3">
      <c r="A24328" s="5" t="s">
        <v>20224</v>
      </c>
    </row>
    <row r="24329" spans="1:1" x14ac:dyDescent="0.3">
      <c r="A24329" s="6" t="s">
        <v>20225</v>
      </c>
    </row>
    <row r="24330" spans="1:1" x14ac:dyDescent="0.3">
      <c r="A24330" s="5" t="s">
        <v>19412</v>
      </c>
    </row>
    <row r="24331" spans="1:1" x14ac:dyDescent="0.3">
      <c r="A24331" s="6" t="s">
        <v>206</v>
      </c>
    </row>
    <row r="24332" spans="1:1" x14ac:dyDescent="0.3">
      <c r="A24332" s="5" t="s">
        <v>21521</v>
      </c>
    </row>
    <row r="24333" spans="1:1" x14ac:dyDescent="0.3">
      <c r="A24333" s="6" t="s">
        <v>21522</v>
      </c>
    </row>
    <row r="24334" spans="1:1" x14ac:dyDescent="0.3">
      <c r="A24334" s="6" t="s">
        <v>1539</v>
      </c>
    </row>
    <row r="24335" spans="1:1" x14ac:dyDescent="0.3">
      <c r="A24335" s="5" t="s">
        <v>26910</v>
      </c>
    </row>
    <row r="24336" spans="1:1" x14ac:dyDescent="0.3">
      <c r="A24336" s="6" t="s">
        <v>26911</v>
      </c>
    </row>
    <row r="24337" spans="1:1" x14ac:dyDescent="0.3">
      <c r="A24337" s="5" t="s">
        <v>30869</v>
      </c>
    </row>
    <row r="24338" spans="1:1" x14ac:dyDescent="0.3">
      <c r="A24338" s="6" t="s">
        <v>85</v>
      </c>
    </row>
    <row r="24339" spans="1:1" x14ac:dyDescent="0.3">
      <c r="A24339" s="5" t="s">
        <v>8088</v>
      </c>
    </row>
    <row r="24340" spans="1:1" x14ac:dyDescent="0.3">
      <c r="A24340" s="6" t="s">
        <v>8089</v>
      </c>
    </row>
    <row r="24341" spans="1:1" x14ac:dyDescent="0.3">
      <c r="A24341" s="5" t="s">
        <v>15545</v>
      </c>
    </row>
    <row r="24342" spans="1:1" x14ac:dyDescent="0.3">
      <c r="A24342" s="6" t="s">
        <v>251</v>
      </c>
    </row>
    <row r="24343" spans="1:1" x14ac:dyDescent="0.3">
      <c r="A24343" s="5" t="s">
        <v>30737</v>
      </c>
    </row>
    <row r="24344" spans="1:1" x14ac:dyDescent="0.3">
      <c r="A24344" s="6" t="s">
        <v>192</v>
      </c>
    </row>
    <row r="24345" spans="1:1" x14ac:dyDescent="0.3">
      <c r="A24345" s="5" t="s">
        <v>7701</v>
      </c>
    </row>
    <row r="24346" spans="1:1" x14ac:dyDescent="0.3">
      <c r="A24346" s="6" t="s">
        <v>159</v>
      </c>
    </row>
    <row r="24347" spans="1:1" x14ac:dyDescent="0.3">
      <c r="A24347" s="5" t="s">
        <v>31132</v>
      </c>
    </row>
    <row r="24348" spans="1:1" x14ac:dyDescent="0.3">
      <c r="A24348" s="6" t="s">
        <v>714</v>
      </c>
    </row>
    <row r="24349" spans="1:1" x14ac:dyDescent="0.3">
      <c r="A24349" s="5" t="s">
        <v>31848</v>
      </c>
    </row>
    <row r="24350" spans="1:1" x14ac:dyDescent="0.3">
      <c r="A24350" s="6" t="s">
        <v>32368</v>
      </c>
    </row>
    <row r="24351" spans="1:1" x14ac:dyDescent="0.3">
      <c r="A24351" s="5" t="s">
        <v>18490</v>
      </c>
    </row>
    <row r="24352" spans="1:1" x14ac:dyDescent="0.3">
      <c r="A24352" s="6" t="s">
        <v>296</v>
      </c>
    </row>
    <row r="24353" spans="1:1" x14ac:dyDescent="0.3">
      <c r="A24353" s="5" t="s">
        <v>30468</v>
      </c>
    </row>
    <row r="24354" spans="1:1" x14ac:dyDescent="0.3">
      <c r="A24354" s="6" t="s">
        <v>85</v>
      </c>
    </row>
    <row r="24355" spans="1:1" x14ac:dyDescent="0.3">
      <c r="A24355" s="5" t="s">
        <v>12017</v>
      </c>
    </row>
    <row r="24356" spans="1:1" x14ac:dyDescent="0.3">
      <c r="A24356" s="6" t="s">
        <v>141</v>
      </c>
    </row>
    <row r="24357" spans="1:1" x14ac:dyDescent="0.3">
      <c r="A24357" s="6" t="s">
        <v>164</v>
      </c>
    </row>
    <row r="24358" spans="1:1" x14ac:dyDescent="0.3">
      <c r="A24358" s="6" t="s">
        <v>714</v>
      </c>
    </row>
    <row r="24359" spans="1:1" x14ac:dyDescent="0.3">
      <c r="A24359" s="5" t="s">
        <v>3030</v>
      </c>
    </row>
    <row r="24360" spans="1:1" x14ac:dyDescent="0.3">
      <c r="A24360" s="6" t="s">
        <v>85</v>
      </c>
    </row>
    <row r="24361" spans="1:1" x14ac:dyDescent="0.3">
      <c r="A24361" s="6" t="s">
        <v>714</v>
      </c>
    </row>
    <row r="24362" spans="1:1" x14ac:dyDescent="0.3">
      <c r="A24362" s="5" t="s">
        <v>31449</v>
      </c>
    </row>
    <row r="24363" spans="1:1" x14ac:dyDescent="0.3">
      <c r="A24363" s="6" t="s">
        <v>796</v>
      </c>
    </row>
    <row r="24364" spans="1:1" x14ac:dyDescent="0.3">
      <c r="A24364" s="5" t="s">
        <v>26306</v>
      </c>
    </row>
    <row r="24365" spans="1:1" x14ac:dyDescent="0.3">
      <c r="A24365" s="6" t="s">
        <v>26307</v>
      </c>
    </row>
    <row r="24366" spans="1:1" x14ac:dyDescent="0.3">
      <c r="A24366" s="5" t="s">
        <v>14162</v>
      </c>
    </row>
    <row r="24367" spans="1:1" x14ac:dyDescent="0.3">
      <c r="A24367" s="6" t="s">
        <v>6184</v>
      </c>
    </row>
    <row r="24368" spans="1:1" x14ac:dyDescent="0.3">
      <c r="A24368" s="5" t="s">
        <v>31589</v>
      </c>
    </row>
    <row r="24369" spans="1:1" x14ac:dyDescent="0.3">
      <c r="A24369" s="6" t="s">
        <v>796</v>
      </c>
    </row>
    <row r="24370" spans="1:1" x14ac:dyDescent="0.3">
      <c r="A24370" s="6" t="s">
        <v>110</v>
      </c>
    </row>
    <row r="24371" spans="1:1" x14ac:dyDescent="0.3">
      <c r="A24371" s="5" t="s">
        <v>2520</v>
      </c>
    </row>
    <row r="24372" spans="1:1" x14ac:dyDescent="0.3">
      <c r="A24372" s="6" t="s">
        <v>446</v>
      </c>
    </row>
    <row r="24373" spans="1:1" x14ac:dyDescent="0.3">
      <c r="A24373" s="5" t="s">
        <v>33025</v>
      </c>
    </row>
    <row r="24374" spans="1:1" x14ac:dyDescent="0.3">
      <c r="A24374" s="6" t="s">
        <v>138</v>
      </c>
    </row>
    <row r="24375" spans="1:1" x14ac:dyDescent="0.3">
      <c r="A24375" s="6" t="s">
        <v>164</v>
      </c>
    </row>
    <row r="24376" spans="1:1" x14ac:dyDescent="0.3">
      <c r="A24376" s="6" t="s">
        <v>200</v>
      </c>
    </row>
    <row r="24377" spans="1:1" x14ac:dyDescent="0.3">
      <c r="A24377" s="6" t="s">
        <v>582</v>
      </c>
    </row>
    <row r="24378" spans="1:1" x14ac:dyDescent="0.3">
      <c r="A24378" s="5" t="s">
        <v>32480</v>
      </c>
    </row>
    <row r="24379" spans="1:1" x14ac:dyDescent="0.3">
      <c r="A24379" s="6" t="s">
        <v>32494</v>
      </c>
    </row>
    <row r="24380" spans="1:1" x14ac:dyDescent="0.3">
      <c r="A24380" s="6" t="s">
        <v>34</v>
      </c>
    </row>
    <row r="24381" spans="1:1" x14ac:dyDescent="0.3">
      <c r="A24381" s="5" t="s">
        <v>29210</v>
      </c>
    </row>
    <row r="24382" spans="1:1" x14ac:dyDescent="0.3">
      <c r="A24382" s="6" t="s">
        <v>127</v>
      </c>
    </row>
    <row r="24383" spans="1:1" x14ac:dyDescent="0.3">
      <c r="A24383" s="5" t="s">
        <v>16554</v>
      </c>
    </row>
    <row r="24384" spans="1:1" x14ac:dyDescent="0.3">
      <c r="A24384" s="6" t="s">
        <v>30</v>
      </c>
    </row>
    <row r="24385" spans="1:1" x14ac:dyDescent="0.3">
      <c r="A24385" s="5" t="s">
        <v>5669</v>
      </c>
    </row>
    <row r="24386" spans="1:1" x14ac:dyDescent="0.3">
      <c r="A24386" s="6" t="s">
        <v>49</v>
      </c>
    </row>
    <row r="24387" spans="1:1" x14ac:dyDescent="0.3">
      <c r="A24387" s="5" t="s">
        <v>7935</v>
      </c>
    </row>
    <row r="24388" spans="1:1" x14ac:dyDescent="0.3">
      <c r="A24388" s="6" t="s">
        <v>7936</v>
      </c>
    </row>
    <row r="24389" spans="1:1" x14ac:dyDescent="0.3">
      <c r="A24389" s="5" t="s">
        <v>25837</v>
      </c>
    </row>
    <row r="24390" spans="1:1" x14ac:dyDescent="0.3">
      <c r="A24390" s="6" t="s">
        <v>249</v>
      </c>
    </row>
    <row r="24391" spans="1:1" x14ac:dyDescent="0.3">
      <c r="A24391" s="6" t="s">
        <v>1800</v>
      </c>
    </row>
    <row r="24392" spans="1:1" x14ac:dyDescent="0.3">
      <c r="A24392" s="5" t="s">
        <v>5861</v>
      </c>
    </row>
    <row r="24393" spans="1:1" x14ac:dyDescent="0.3">
      <c r="A24393" s="6" t="s">
        <v>44</v>
      </c>
    </row>
    <row r="24394" spans="1:1" x14ac:dyDescent="0.3">
      <c r="A24394" s="5" t="s">
        <v>8544</v>
      </c>
    </row>
    <row r="24395" spans="1:1" x14ac:dyDescent="0.3">
      <c r="A24395" s="6" t="s">
        <v>222</v>
      </c>
    </row>
    <row r="24396" spans="1:1" x14ac:dyDescent="0.3">
      <c r="A24396" s="5" t="s">
        <v>5040</v>
      </c>
    </row>
    <row r="24397" spans="1:1" x14ac:dyDescent="0.3">
      <c r="A24397" s="6" t="s">
        <v>125</v>
      </c>
    </row>
    <row r="24398" spans="1:1" x14ac:dyDescent="0.3">
      <c r="A24398" s="5" t="s">
        <v>33939</v>
      </c>
    </row>
    <row r="24399" spans="1:1" x14ac:dyDescent="0.3">
      <c r="A24399" s="6" t="s">
        <v>1121</v>
      </c>
    </row>
    <row r="24400" spans="1:1" x14ac:dyDescent="0.3">
      <c r="A24400" s="5" t="s">
        <v>33731</v>
      </c>
    </row>
    <row r="24401" spans="1:1" x14ac:dyDescent="0.3">
      <c r="A24401" s="6" t="s">
        <v>652</v>
      </c>
    </row>
    <row r="24402" spans="1:1" x14ac:dyDescent="0.3">
      <c r="A24402" s="5" t="s">
        <v>33310</v>
      </c>
    </row>
    <row r="24403" spans="1:1" x14ac:dyDescent="0.3">
      <c r="A24403" s="6" t="s">
        <v>44</v>
      </c>
    </row>
    <row r="24404" spans="1:1" x14ac:dyDescent="0.3">
      <c r="A24404" s="6" t="s">
        <v>732</v>
      </c>
    </row>
    <row r="24405" spans="1:1" x14ac:dyDescent="0.3">
      <c r="A24405" s="5" t="s">
        <v>29096</v>
      </c>
    </row>
    <row r="24406" spans="1:1" x14ac:dyDescent="0.3">
      <c r="A24406" s="6" t="s">
        <v>125</v>
      </c>
    </row>
    <row r="24407" spans="1:1" x14ac:dyDescent="0.3">
      <c r="A24407" s="5" t="s">
        <v>12053</v>
      </c>
    </row>
    <row r="24408" spans="1:1" x14ac:dyDescent="0.3">
      <c r="A24408" s="6" t="s">
        <v>1864</v>
      </c>
    </row>
    <row r="24409" spans="1:1" x14ac:dyDescent="0.3">
      <c r="A24409" s="6" t="s">
        <v>164</v>
      </c>
    </row>
    <row r="24410" spans="1:1" x14ac:dyDescent="0.3">
      <c r="A24410" s="6" t="s">
        <v>506</v>
      </c>
    </row>
    <row r="24411" spans="1:1" x14ac:dyDescent="0.3">
      <c r="A24411" s="6" t="s">
        <v>29333</v>
      </c>
    </row>
    <row r="24412" spans="1:1" x14ac:dyDescent="0.3">
      <c r="A24412" s="6" t="s">
        <v>953</v>
      </c>
    </row>
    <row r="24413" spans="1:1" x14ac:dyDescent="0.3">
      <c r="A24413" s="6" t="s">
        <v>714</v>
      </c>
    </row>
    <row r="24414" spans="1:1" x14ac:dyDescent="0.3">
      <c r="A24414" s="6" t="s">
        <v>464</v>
      </c>
    </row>
    <row r="24415" spans="1:1" x14ac:dyDescent="0.3">
      <c r="A24415" s="5" t="s">
        <v>31794</v>
      </c>
    </row>
    <row r="24416" spans="1:1" x14ac:dyDescent="0.3">
      <c r="A24416" s="6" t="s">
        <v>31795</v>
      </c>
    </row>
    <row r="24417" spans="1:1" x14ac:dyDescent="0.3">
      <c r="A24417" s="5" t="s">
        <v>32511</v>
      </c>
    </row>
    <row r="24418" spans="1:1" x14ac:dyDescent="0.3">
      <c r="A24418" s="6" t="s">
        <v>385</v>
      </c>
    </row>
    <row r="24419" spans="1:1" x14ac:dyDescent="0.3">
      <c r="A24419" s="5" t="s">
        <v>33753</v>
      </c>
    </row>
    <row r="24420" spans="1:1" x14ac:dyDescent="0.3">
      <c r="A24420" s="6" t="s">
        <v>285</v>
      </c>
    </row>
    <row r="24421" spans="1:1" x14ac:dyDescent="0.3">
      <c r="A24421" s="5" t="s">
        <v>26662</v>
      </c>
    </row>
    <row r="24422" spans="1:1" x14ac:dyDescent="0.3">
      <c r="A24422" s="6" t="s">
        <v>26663</v>
      </c>
    </row>
    <row r="24423" spans="1:1" x14ac:dyDescent="0.3">
      <c r="A24423" s="5" t="s">
        <v>9627</v>
      </c>
    </row>
    <row r="24424" spans="1:1" x14ac:dyDescent="0.3">
      <c r="A24424" s="6" t="s">
        <v>249</v>
      </c>
    </row>
    <row r="24425" spans="1:1" x14ac:dyDescent="0.3">
      <c r="A24425" s="5" t="s">
        <v>25942</v>
      </c>
    </row>
    <row r="24426" spans="1:1" x14ac:dyDescent="0.3">
      <c r="A24426" s="6" t="s">
        <v>10347</v>
      </c>
    </row>
    <row r="24427" spans="1:1" x14ac:dyDescent="0.3">
      <c r="A24427" s="6" t="s">
        <v>31294</v>
      </c>
    </row>
    <row r="24428" spans="1:1" x14ac:dyDescent="0.3">
      <c r="A24428" s="5" t="s">
        <v>30864</v>
      </c>
    </row>
    <row r="24429" spans="1:1" x14ac:dyDescent="0.3">
      <c r="A24429" s="6" t="s">
        <v>535</v>
      </c>
    </row>
    <row r="24430" spans="1:1" x14ac:dyDescent="0.3">
      <c r="A24430" s="6" t="s">
        <v>1186</v>
      </c>
    </row>
    <row r="24431" spans="1:1" x14ac:dyDescent="0.3">
      <c r="A24431" s="6" t="s">
        <v>46</v>
      </c>
    </row>
    <row r="24432" spans="1:1" x14ac:dyDescent="0.3">
      <c r="A24432" s="5" t="s">
        <v>20557</v>
      </c>
    </row>
    <row r="24433" spans="1:1" x14ac:dyDescent="0.3">
      <c r="A24433" s="6" t="s">
        <v>7960</v>
      </c>
    </row>
    <row r="24434" spans="1:1" x14ac:dyDescent="0.3">
      <c r="A24434" s="6" t="s">
        <v>138</v>
      </c>
    </row>
    <row r="24435" spans="1:1" x14ac:dyDescent="0.3">
      <c r="A24435" s="5" t="s">
        <v>12227</v>
      </c>
    </row>
    <row r="24436" spans="1:1" x14ac:dyDescent="0.3">
      <c r="A24436" s="6" t="s">
        <v>852</v>
      </c>
    </row>
    <row r="24437" spans="1:1" x14ac:dyDescent="0.3">
      <c r="A24437" s="5" t="s">
        <v>18054</v>
      </c>
    </row>
    <row r="24438" spans="1:1" x14ac:dyDescent="0.3">
      <c r="A24438" s="6" t="s">
        <v>122</v>
      </c>
    </row>
    <row r="24439" spans="1:1" x14ac:dyDescent="0.3">
      <c r="A24439" s="5" t="s">
        <v>7373</v>
      </c>
    </row>
    <row r="24440" spans="1:1" x14ac:dyDescent="0.3">
      <c r="A24440" s="6" t="s">
        <v>147</v>
      </c>
    </row>
    <row r="24441" spans="1:1" x14ac:dyDescent="0.3">
      <c r="A24441" s="6" t="s">
        <v>125</v>
      </c>
    </row>
    <row r="24442" spans="1:1" x14ac:dyDescent="0.3">
      <c r="A24442" s="6" t="s">
        <v>582</v>
      </c>
    </row>
    <row r="24443" spans="1:1" x14ac:dyDescent="0.3">
      <c r="A24443" s="5" t="s">
        <v>14045</v>
      </c>
    </row>
    <row r="24444" spans="1:1" x14ac:dyDescent="0.3">
      <c r="A24444" s="6" t="s">
        <v>283</v>
      </c>
    </row>
    <row r="24445" spans="1:1" x14ac:dyDescent="0.3">
      <c r="A24445" s="5" t="s">
        <v>12949</v>
      </c>
    </row>
    <row r="24446" spans="1:1" x14ac:dyDescent="0.3">
      <c r="A24446" s="6" t="s">
        <v>200</v>
      </c>
    </row>
    <row r="24447" spans="1:1" x14ac:dyDescent="0.3">
      <c r="A24447" s="5" t="s">
        <v>2300</v>
      </c>
    </row>
    <row r="24448" spans="1:1" x14ac:dyDescent="0.3">
      <c r="A24448" s="6" t="s">
        <v>108</v>
      </c>
    </row>
    <row r="24449" spans="1:1" x14ac:dyDescent="0.3">
      <c r="A24449" s="5" t="s">
        <v>32464</v>
      </c>
    </row>
    <row r="24450" spans="1:1" x14ac:dyDescent="0.3">
      <c r="A24450" s="6" t="s">
        <v>38</v>
      </c>
    </row>
    <row r="24451" spans="1:1" x14ac:dyDescent="0.3">
      <c r="A24451" s="5" t="s">
        <v>9545</v>
      </c>
    </row>
    <row r="24452" spans="1:1" x14ac:dyDescent="0.3">
      <c r="A24452" s="6" t="s">
        <v>589</v>
      </c>
    </row>
    <row r="24453" spans="1:1" x14ac:dyDescent="0.3">
      <c r="A24453" s="5" t="s">
        <v>13397</v>
      </c>
    </row>
    <row r="24454" spans="1:1" x14ac:dyDescent="0.3">
      <c r="A24454" s="6" t="s">
        <v>13248</v>
      </c>
    </row>
    <row r="24455" spans="1:1" x14ac:dyDescent="0.3">
      <c r="A24455" s="6" t="s">
        <v>7728</v>
      </c>
    </row>
    <row r="24456" spans="1:1" x14ac:dyDescent="0.3">
      <c r="A24456" s="5" t="s">
        <v>4157</v>
      </c>
    </row>
    <row r="24457" spans="1:1" x14ac:dyDescent="0.3">
      <c r="A24457" s="6" t="s">
        <v>290</v>
      </c>
    </row>
    <row r="24458" spans="1:1" x14ac:dyDescent="0.3">
      <c r="A24458" s="5" t="s">
        <v>30224</v>
      </c>
    </row>
    <row r="24459" spans="1:1" x14ac:dyDescent="0.3">
      <c r="A24459" s="6" t="s">
        <v>251</v>
      </c>
    </row>
    <row r="24460" spans="1:1" x14ac:dyDescent="0.3">
      <c r="A24460" s="5" t="s">
        <v>30746</v>
      </c>
    </row>
    <row r="24461" spans="1:1" x14ac:dyDescent="0.3">
      <c r="A24461" s="6" t="s">
        <v>296</v>
      </c>
    </row>
    <row r="24462" spans="1:1" x14ac:dyDescent="0.3">
      <c r="A24462" s="5" t="s">
        <v>11887</v>
      </c>
    </row>
    <row r="24463" spans="1:1" x14ac:dyDescent="0.3">
      <c r="A24463" s="6" t="s">
        <v>164</v>
      </c>
    </row>
    <row r="24464" spans="1:1" x14ac:dyDescent="0.3">
      <c r="A24464" s="5" t="s">
        <v>29506</v>
      </c>
    </row>
    <row r="24465" spans="1:1" x14ac:dyDescent="0.3">
      <c r="A24465" s="6" t="s">
        <v>1285</v>
      </c>
    </row>
    <row r="24466" spans="1:1" x14ac:dyDescent="0.3">
      <c r="A24466" s="5" t="s">
        <v>27987</v>
      </c>
    </row>
    <row r="24467" spans="1:1" x14ac:dyDescent="0.3">
      <c r="A24467" s="6" t="s">
        <v>27988</v>
      </c>
    </row>
    <row r="24468" spans="1:1" x14ac:dyDescent="0.3">
      <c r="A24468" s="5" t="s">
        <v>31739</v>
      </c>
    </row>
    <row r="24469" spans="1:1" x14ac:dyDescent="0.3">
      <c r="A24469" s="6" t="s">
        <v>31740</v>
      </c>
    </row>
    <row r="24470" spans="1:1" x14ac:dyDescent="0.3">
      <c r="A24470" s="5" t="s">
        <v>16647</v>
      </c>
    </row>
    <row r="24471" spans="1:1" x14ac:dyDescent="0.3">
      <c r="A24471" s="6" t="s">
        <v>117</v>
      </c>
    </row>
    <row r="24472" spans="1:1" x14ac:dyDescent="0.3">
      <c r="A24472" s="5" t="s">
        <v>21671</v>
      </c>
    </row>
    <row r="24473" spans="1:1" x14ac:dyDescent="0.3">
      <c r="A24473" s="6" t="s">
        <v>211</v>
      </c>
    </row>
    <row r="24474" spans="1:1" x14ac:dyDescent="0.3">
      <c r="A24474" s="5" t="s">
        <v>31050</v>
      </c>
    </row>
    <row r="24475" spans="1:1" x14ac:dyDescent="0.3">
      <c r="A24475" s="6" t="s">
        <v>796</v>
      </c>
    </row>
    <row r="24476" spans="1:1" x14ac:dyDescent="0.3">
      <c r="A24476" s="5" t="s">
        <v>30740</v>
      </c>
    </row>
    <row r="24477" spans="1:1" x14ac:dyDescent="0.3">
      <c r="A24477" s="6" t="s">
        <v>164</v>
      </c>
    </row>
    <row r="24478" spans="1:1" x14ac:dyDescent="0.3">
      <c r="A24478" s="5" t="s">
        <v>11392</v>
      </c>
    </row>
    <row r="24479" spans="1:1" x14ac:dyDescent="0.3">
      <c r="A24479" s="6" t="s">
        <v>11393</v>
      </c>
    </row>
    <row r="24480" spans="1:1" x14ac:dyDescent="0.3">
      <c r="A24480" s="6" t="s">
        <v>52</v>
      </c>
    </row>
    <row r="24481" spans="1:1" x14ac:dyDescent="0.3">
      <c r="A24481" s="5" t="s">
        <v>1033</v>
      </c>
    </row>
    <row r="24482" spans="1:1" x14ac:dyDescent="0.3">
      <c r="A24482" s="6" t="s">
        <v>751</v>
      </c>
    </row>
    <row r="24483" spans="1:1" x14ac:dyDescent="0.3">
      <c r="A24483" s="5" t="s">
        <v>24866</v>
      </c>
    </row>
    <row r="24484" spans="1:1" x14ac:dyDescent="0.3">
      <c r="A24484" s="6" t="s">
        <v>3541</v>
      </c>
    </row>
    <row r="24485" spans="1:1" x14ac:dyDescent="0.3">
      <c r="A24485" s="5" t="s">
        <v>20613</v>
      </c>
    </row>
    <row r="24486" spans="1:1" x14ac:dyDescent="0.3">
      <c r="A24486" s="6" t="s">
        <v>1976</v>
      </c>
    </row>
    <row r="24487" spans="1:1" x14ac:dyDescent="0.3">
      <c r="A24487" s="5" t="s">
        <v>28007</v>
      </c>
    </row>
    <row r="24488" spans="1:1" x14ac:dyDescent="0.3">
      <c r="A24488" s="6" t="s">
        <v>227</v>
      </c>
    </row>
    <row r="24489" spans="1:1" x14ac:dyDescent="0.3">
      <c r="A24489" s="5" t="s">
        <v>9662</v>
      </c>
    </row>
    <row r="24490" spans="1:1" x14ac:dyDescent="0.3">
      <c r="A24490" s="6" t="s">
        <v>125</v>
      </c>
    </row>
    <row r="24491" spans="1:1" x14ac:dyDescent="0.3">
      <c r="A24491" s="5" t="s">
        <v>31444</v>
      </c>
    </row>
    <row r="24492" spans="1:1" x14ac:dyDescent="0.3">
      <c r="A24492" s="6" t="s">
        <v>535</v>
      </c>
    </row>
    <row r="24493" spans="1:1" x14ac:dyDescent="0.3">
      <c r="A24493" s="5" t="s">
        <v>30305</v>
      </c>
    </row>
    <row r="24494" spans="1:1" x14ac:dyDescent="0.3">
      <c r="A24494" s="6" t="s">
        <v>700</v>
      </c>
    </row>
    <row r="24495" spans="1:1" x14ac:dyDescent="0.3">
      <c r="A24495" s="5" t="s">
        <v>17650</v>
      </c>
    </row>
    <row r="24496" spans="1:1" x14ac:dyDescent="0.3">
      <c r="A24496" s="6" t="s">
        <v>3579</v>
      </c>
    </row>
    <row r="24497" spans="1:1" x14ac:dyDescent="0.3">
      <c r="A24497" s="5" t="s">
        <v>4020</v>
      </c>
    </row>
    <row r="24498" spans="1:1" x14ac:dyDescent="0.3">
      <c r="A24498" s="6" t="s">
        <v>27</v>
      </c>
    </row>
    <row r="24499" spans="1:1" x14ac:dyDescent="0.3">
      <c r="A24499" s="6" t="s">
        <v>1231</v>
      </c>
    </row>
    <row r="24500" spans="1:1" x14ac:dyDescent="0.3">
      <c r="A24500" s="5" t="s">
        <v>33151</v>
      </c>
    </row>
    <row r="24501" spans="1:1" x14ac:dyDescent="0.3">
      <c r="A24501" s="6" t="s">
        <v>33152</v>
      </c>
    </row>
    <row r="24502" spans="1:1" x14ac:dyDescent="0.3">
      <c r="A24502" s="5" t="s">
        <v>29128</v>
      </c>
    </row>
    <row r="24503" spans="1:1" x14ac:dyDescent="0.3">
      <c r="A24503" s="6" t="s">
        <v>29129</v>
      </c>
    </row>
    <row r="24504" spans="1:1" x14ac:dyDescent="0.3">
      <c r="A24504" s="6" t="s">
        <v>512</v>
      </c>
    </row>
    <row r="24505" spans="1:1" x14ac:dyDescent="0.3">
      <c r="A24505" s="5" t="s">
        <v>21513</v>
      </c>
    </row>
    <row r="24506" spans="1:1" x14ac:dyDescent="0.3">
      <c r="A24506" s="6" t="s">
        <v>100</v>
      </c>
    </row>
    <row r="24507" spans="1:1" x14ac:dyDescent="0.3">
      <c r="A24507" s="6" t="s">
        <v>483</v>
      </c>
    </row>
    <row r="24508" spans="1:1" x14ac:dyDescent="0.3">
      <c r="A24508" s="6" t="s">
        <v>30979</v>
      </c>
    </row>
    <row r="24509" spans="1:1" x14ac:dyDescent="0.3">
      <c r="A24509" s="6" t="s">
        <v>200</v>
      </c>
    </row>
    <row r="24510" spans="1:1" x14ac:dyDescent="0.3">
      <c r="A24510" s="5" t="s">
        <v>28329</v>
      </c>
    </row>
    <row r="24511" spans="1:1" x14ac:dyDescent="0.3">
      <c r="A24511" s="6" t="s">
        <v>251</v>
      </c>
    </row>
    <row r="24512" spans="1:1" x14ac:dyDescent="0.3">
      <c r="A24512" s="5" t="s">
        <v>5115</v>
      </c>
    </row>
    <row r="24513" spans="1:1" x14ac:dyDescent="0.3">
      <c r="A24513" s="6" t="s">
        <v>125</v>
      </c>
    </row>
    <row r="24514" spans="1:1" x14ac:dyDescent="0.3">
      <c r="A24514" s="5" t="s">
        <v>25574</v>
      </c>
    </row>
    <row r="24515" spans="1:1" x14ac:dyDescent="0.3">
      <c r="A24515" s="6" t="s">
        <v>1067</v>
      </c>
    </row>
    <row r="24516" spans="1:1" x14ac:dyDescent="0.3">
      <c r="A24516" s="5" t="s">
        <v>22249</v>
      </c>
    </row>
    <row r="24517" spans="1:1" x14ac:dyDescent="0.3">
      <c r="A24517" s="6" t="s">
        <v>125</v>
      </c>
    </row>
    <row r="24518" spans="1:1" x14ac:dyDescent="0.3">
      <c r="A24518" s="6" t="s">
        <v>206</v>
      </c>
    </row>
    <row r="24519" spans="1:1" x14ac:dyDescent="0.3">
      <c r="A24519" s="5" t="s">
        <v>10560</v>
      </c>
    </row>
    <row r="24520" spans="1:1" x14ac:dyDescent="0.3">
      <c r="A24520" s="6" t="s">
        <v>1260</v>
      </c>
    </row>
    <row r="24521" spans="1:1" x14ac:dyDescent="0.3">
      <c r="A24521" s="5" t="s">
        <v>29121</v>
      </c>
    </row>
    <row r="24522" spans="1:1" x14ac:dyDescent="0.3">
      <c r="A24522" s="6" t="s">
        <v>1615</v>
      </c>
    </row>
    <row r="24523" spans="1:1" x14ac:dyDescent="0.3">
      <c r="A24523" s="5" t="s">
        <v>1624</v>
      </c>
    </row>
    <row r="24524" spans="1:1" x14ac:dyDescent="0.3">
      <c r="A24524" s="6" t="s">
        <v>122</v>
      </c>
    </row>
    <row r="24525" spans="1:1" x14ac:dyDescent="0.3">
      <c r="A24525" s="5" t="s">
        <v>3501</v>
      </c>
    </row>
    <row r="24526" spans="1:1" x14ac:dyDescent="0.3">
      <c r="A24526" s="6" t="s">
        <v>1050</v>
      </c>
    </row>
    <row r="24527" spans="1:1" x14ac:dyDescent="0.3">
      <c r="A24527" s="5" t="s">
        <v>22462</v>
      </c>
    </row>
    <row r="24528" spans="1:1" x14ac:dyDescent="0.3">
      <c r="A24528" s="6" t="s">
        <v>38</v>
      </c>
    </row>
    <row r="24529" spans="1:1" x14ac:dyDescent="0.3">
      <c r="A24529" s="5" t="s">
        <v>33992</v>
      </c>
    </row>
    <row r="24530" spans="1:1" x14ac:dyDescent="0.3">
      <c r="A24530" s="6" t="s">
        <v>446</v>
      </c>
    </row>
    <row r="24531" spans="1:1" x14ac:dyDescent="0.3">
      <c r="A24531" s="5" t="s">
        <v>26071</v>
      </c>
    </row>
    <row r="24532" spans="1:1" x14ac:dyDescent="0.3">
      <c r="A24532" s="6" t="s">
        <v>3343</v>
      </c>
    </row>
    <row r="24533" spans="1:1" x14ac:dyDescent="0.3">
      <c r="A24533" s="5" t="s">
        <v>16162</v>
      </c>
    </row>
    <row r="24534" spans="1:1" x14ac:dyDescent="0.3">
      <c r="A24534" s="6" t="s">
        <v>16163</v>
      </c>
    </row>
    <row r="24535" spans="1:1" x14ac:dyDescent="0.3">
      <c r="A24535" s="6" t="s">
        <v>582</v>
      </c>
    </row>
    <row r="24536" spans="1:1" x14ac:dyDescent="0.3">
      <c r="A24536" s="5" t="s">
        <v>32566</v>
      </c>
    </row>
    <row r="24537" spans="1:1" x14ac:dyDescent="0.3">
      <c r="A24537" s="6" t="s">
        <v>732</v>
      </c>
    </row>
    <row r="24538" spans="1:1" x14ac:dyDescent="0.3">
      <c r="A24538" s="5" t="s">
        <v>17377</v>
      </c>
    </row>
    <row r="24539" spans="1:1" x14ac:dyDescent="0.3">
      <c r="A24539" s="6" t="s">
        <v>1121</v>
      </c>
    </row>
    <row r="24540" spans="1:1" x14ac:dyDescent="0.3">
      <c r="A24540" s="5" t="s">
        <v>29009</v>
      </c>
    </row>
    <row r="24541" spans="1:1" x14ac:dyDescent="0.3">
      <c r="A24541" s="6" t="s">
        <v>521</v>
      </c>
    </row>
    <row r="24542" spans="1:1" x14ac:dyDescent="0.3">
      <c r="A24542" s="5" t="s">
        <v>20628</v>
      </c>
    </row>
    <row r="24543" spans="1:1" x14ac:dyDescent="0.3">
      <c r="A24543" s="6" t="s">
        <v>32335</v>
      </c>
    </row>
    <row r="24544" spans="1:1" x14ac:dyDescent="0.3">
      <c r="A24544" s="5" t="s">
        <v>15843</v>
      </c>
    </row>
    <row r="24545" spans="1:1" x14ac:dyDescent="0.3">
      <c r="A24545" s="6" t="s">
        <v>2703</v>
      </c>
    </row>
    <row r="24546" spans="1:1" x14ac:dyDescent="0.3">
      <c r="A24546" s="5" t="s">
        <v>9928</v>
      </c>
    </row>
    <row r="24547" spans="1:1" x14ac:dyDescent="0.3">
      <c r="A24547" s="6" t="s">
        <v>599</v>
      </c>
    </row>
    <row r="24548" spans="1:1" x14ac:dyDescent="0.3">
      <c r="A24548" s="6" t="s">
        <v>6672</v>
      </c>
    </row>
    <row r="24549" spans="1:1" x14ac:dyDescent="0.3">
      <c r="A24549" s="5" t="s">
        <v>18539</v>
      </c>
    </row>
    <row r="24550" spans="1:1" x14ac:dyDescent="0.3">
      <c r="A24550" s="6" t="s">
        <v>44</v>
      </c>
    </row>
    <row r="24551" spans="1:1" x14ac:dyDescent="0.3">
      <c r="A24551" s="6" t="s">
        <v>110</v>
      </c>
    </row>
    <row r="24552" spans="1:1" x14ac:dyDescent="0.3">
      <c r="A24552" s="5" t="s">
        <v>17124</v>
      </c>
    </row>
    <row r="24553" spans="1:1" x14ac:dyDescent="0.3">
      <c r="A24553" s="6" t="s">
        <v>117</v>
      </c>
    </row>
    <row r="24554" spans="1:1" x14ac:dyDescent="0.3">
      <c r="A24554" s="6" t="s">
        <v>700</v>
      </c>
    </row>
    <row r="24555" spans="1:1" x14ac:dyDescent="0.3">
      <c r="A24555" s="6" t="s">
        <v>2603</v>
      </c>
    </row>
    <row r="24556" spans="1:1" x14ac:dyDescent="0.3">
      <c r="A24556" s="5" t="s">
        <v>4703</v>
      </c>
    </row>
    <row r="24557" spans="1:1" x14ac:dyDescent="0.3">
      <c r="A24557" s="6" t="s">
        <v>31522</v>
      </c>
    </row>
    <row r="24558" spans="1:1" x14ac:dyDescent="0.3">
      <c r="A24558" s="6" t="s">
        <v>32422</v>
      </c>
    </row>
    <row r="24559" spans="1:1" x14ac:dyDescent="0.3">
      <c r="A24559" s="6" t="s">
        <v>32042</v>
      </c>
    </row>
    <row r="24560" spans="1:1" x14ac:dyDescent="0.3">
      <c r="A24560" s="6" t="s">
        <v>12858</v>
      </c>
    </row>
    <row r="24561" spans="1:1" x14ac:dyDescent="0.3">
      <c r="A24561" s="6" t="s">
        <v>31250</v>
      </c>
    </row>
    <row r="24562" spans="1:1" x14ac:dyDescent="0.3">
      <c r="A24562" s="6" t="s">
        <v>32190</v>
      </c>
    </row>
    <row r="24563" spans="1:1" x14ac:dyDescent="0.3">
      <c r="A24563" s="6" t="s">
        <v>31476</v>
      </c>
    </row>
    <row r="24564" spans="1:1" x14ac:dyDescent="0.3">
      <c r="A24564" s="6" t="s">
        <v>12865</v>
      </c>
    </row>
    <row r="24565" spans="1:1" x14ac:dyDescent="0.3">
      <c r="A24565" s="6" t="s">
        <v>32534</v>
      </c>
    </row>
    <row r="24566" spans="1:1" x14ac:dyDescent="0.3">
      <c r="A24566" s="6" t="s">
        <v>29341</v>
      </c>
    </row>
    <row r="24567" spans="1:1" x14ac:dyDescent="0.3">
      <c r="A24567" s="6" t="s">
        <v>32155</v>
      </c>
    </row>
    <row r="24568" spans="1:1" x14ac:dyDescent="0.3">
      <c r="A24568" s="6" t="s">
        <v>32060</v>
      </c>
    </row>
    <row r="24569" spans="1:1" x14ac:dyDescent="0.3">
      <c r="A24569" s="6" t="s">
        <v>31326</v>
      </c>
    </row>
    <row r="24570" spans="1:1" x14ac:dyDescent="0.3">
      <c r="A24570" s="6" t="s">
        <v>30334</v>
      </c>
    </row>
    <row r="24571" spans="1:1" x14ac:dyDescent="0.3">
      <c r="A24571" s="6" t="s">
        <v>31809</v>
      </c>
    </row>
    <row r="24572" spans="1:1" x14ac:dyDescent="0.3">
      <c r="A24572" s="6" t="s">
        <v>31833</v>
      </c>
    </row>
    <row r="24573" spans="1:1" x14ac:dyDescent="0.3">
      <c r="A24573" s="6" t="s">
        <v>31780</v>
      </c>
    </row>
    <row r="24574" spans="1:1" x14ac:dyDescent="0.3">
      <c r="A24574" s="6" t="s">
        <v>26129</v>
      </c>
    </row>
    <row r="24575" spans="1:1" x14ac:dyDescent="0.3">
      <c r="A24575" s="6" t="s">
        <v>31356</v>
      </c>
    </row>
    <row r="24576" spans="1:1" x14ac:dyDescent="0.3">
      <c r="A24576" s="6" t="s">
        <v>6556</v>
      </c>
    </row>
    <row r="24577" spans="1:1" x14ac:dyDescent="0.3">
      <c r="A24577" s="6" t="s">
        <v>31829</v>
      </c>
    </row>
    <row r="24578" spans="1:1" x14ac:dyDescent="0.3">
      <c r="A24578" s="6" t="s">
        <v>29963</v>
      </c>
    </row>
    <row r="24579" spans="1:1" x14ac:dyDescent="0.3">
      <c r="A24579" s="6" t="s">
        <v>22032</v>
      </c>
    </row>
    <row r="24580" spans="1:1" x14ac:dyDescent="0.3">
      <c r="A24580" s="6" t="s">
        <v>18636</v>
      </c>
    </row>
    <row r="24581" spans="1:1" x14ac:dyDescent="0.3">
      <c r="A24581" s="6" t="s">
        <v>31270</v>
      </c>
    </row>
    <row r="24582" spans="1:1" x14ac:dyDescent="0.3">
      <c r="A24582" s="6" t="s">
        <v>27014</v>
      </c>
    </row>
    <row r="24583" spans="1:1" x14ac:dyDescent="0.3">
      <c r="A24583" s="6" t="s">
        <v>4704</v>
      </c>
    </row>
    <row r="24584" spans="1:1" x14ac:dyDescent="0.3">
      <c r="A24584" s="6" t="s">
        <v>27262</v>
      </c>
    </row>
    <row r="24585" spans="1:1" x14ac:dyDescent="0.3">
      <c r="A24585" s="6" t="s">
        <v>29752</v>
      </c>
    </row>
    <row r="24586" spans="1:1" x14ac:dyDescent="0.3">
      <c r="A24586" s="6" t="s">
        <v>29545</v>
      </c>
    </row>
    <row r="24587" spans="1:1" x14ac:dyDescent="0.3">
      <c r="A24587" s="6" t="s">
        <v>31107</v>
      </c>
    </row>
    <row r="24588" spans="1:1" x14ac:dyDescent="0.3">
      <c r="A24588" s="6" t="s">
        <v>10722</v>
      </c>
    </row>
    <row r="24589" spans="1:1" x14ac:dyDescent="0.3">
      <c r="A24589" s="5" t="s">
        <v>33765</v>
      </c>
    </row>
    <row r="24590" spans="1:1" x14ac:dyDescent="0.3">
      <c r="A24590" s="6" t="s">
        <v>4622</v>
      </c>
    </row>
    <row r="24591" spans="1:1" x14ac:dyDescent="0.3">
      <c r="A24591" s="5" t="s">
        <v>6952</v>
      </c>
    </row>
    <row r="24592" spans="1:1" x14ac:dyDescent="0.3">
      <c r="A24592" s="6" t="s">
        <v>6953</v>
      </c>
    </row>
    <row r="24593" spans="1:1" x14ac:dyDescent="0.3">
      <c r="A24593" s="5" t="s">
        <v>16519</v>
      </c>
    </row>
    <row r="24594" spans="1:1" x14ac:dyDescent="0.3">
      <c r="A24594" s="6" t="s">
        <v>1615</v>
      </c>
    </row>
    <row r="24595" spans="1:1" x14ac:dyDescent="0.3">
      <c r="A24595" s="5" t="s">
        <v>24850</v>
      </c>
    </row>
    <row r="24596" spans="1:1" x14ac:dyDescent="0.3">
      <c r="A24596" s="6" t="s">
        <v>24851</v>
      </c>
    </row>
    <row r="24597" spans="1:1" x14ac:dyDescent="0.3">
      <c r="A24597" s="5" t="s">
        <v>17755</v>
      </c>
    </row>
    <row r="24598" spans="1:1" x14ac:dyDescent="0.3">
      <c r="A24598" s="6" t="s">
        <v>113</v>
      </c>
    </row>
    <row r="24599" spans="1:1" x14ac:dyDescent="0.3">
      <c r="A24599" s="5" t="s">
        <v>32843</v>
      </c>
    </row>
    <row r="24600" spans="1:1" x14ac:dyDescent="0.3">
      <c r="A24600" s="6" t="s">
        <v>1309</v>
      </c>
    </row>
    <row r="24601" spans="1:1" x14ac:dyDescent="0.3">
      <c r="A24601" s="6" t="s">
        <v>125</v>
      </c>
    </row>
    <row r="24602" spans="1:1" x14ac:dyDescent="0.3">
      <c r="A24602" s="5" t="s">
        <v>33218</v>
      </c>
    </row>
    <row r="24603" spans="1:1" x14ac:dyDescent="0.3">
      <c r="A24603" s="6" t="s">
        <v>52</v>
      </c>
    </row>
    <row r="24604" spans="1:1" x14ac:dyDescent="0.3">
      <c r="A24604" s="5" t="s">
        <v>29415</v>
      </c>
    </row>
    <row r="24605" spans="1:1" x14ac:dyDescent="0.3">
      <c r="A24605" s="6" t="s">
        <v>143</v>
      </c>
    </row>
    <row r="24606" spans="1:1" x14ac:dyDescent="0.3">
      <c r="A24606" s="5" t="s">
        <v>30903</v>
      </c>
    </row>
    <row r="24607" spans="1:1" x14ac:dyDescent="0.3">
      <c r="A24607" s="6" t="s">
        <v>85</v>
      </c>
    </row>
    <row r="24608" spans="1:1" x14ac:dyDescent="0.3">
      <c r="A24608" s="5" t="s">
        <v>5258</v>
      </c>
    </row>
    <row r="24609" spans="1:1" x14ac:dyDescent="0.3">
      <c r="A24609" s="6" t="s">
        <v>149</v>
      </c>
    </row>
    <row r="24610" spans="1:1" x14ac:dyDescent="0.3">
      <c r="A24610" s="5" t="s">
        <v>3233</v>
      </c>
    </row>
    <row r="24611" spans="1:1" x14ac:dyDescent="0.3">
      <c r="A24611" s="6" t="s">
        <v>17776</v>
      </c>
    </row>
    <row r="24612" spans="1:1" x14ac:dyDescent="0.3">
      <c r="A24612" s="6" t="s">
        <v>535</v>
      </c>
    </row>
    <row r="24613" spans="1:1" x14ac:dyDescent="0.3">
      <c r="A24613" s="6" t="s">
        <v>296</v>
      </c>
    </row>
    <row r="24614" spans="1:1" x14ac:dyDescent="0.3">
      <c r="A24614" s="6" t="s">
        <v>424</v>
      </c>
    </row>
    <row r="24615" spans="1:1" x14ac:dyDescent="0.3">
      <c r="A24615" s="6" t="s">
        <v>4817</v>
      </c>
    </row>
    <row r="24616" spans="1:1" x14ac:dyDescent="0.3">
      <c r="A24616" s="6" t="s">
        <v>18</v>
      </c>
    </row>
    <row r="24617" spans="1:1" x14ac:dyDescent="0.3">
      <c r="A24617" s="6" t="s">
        <v>196</v>
      </c>
    </row>
    <row r="24618" spans="1:1" x14ac:dyDescent="0.3">
      <c r="A24618" s="6" t="s">
        <v>964</v>
      </c>
    </row>
    <row r="24619" spans="1:1" x14ac:dyDescent="0.3">
      <c r="A24619" s="6" t="s">
        <v>323</v>
      </c>
    </row>
    <row r="24620" spans="1:1" x14ac:dyDescent="0.3">
      <c r="A24620" s="6" t="s">
        <v>662</v>
      </c>
    </row>
    <row r="24621" spans="1:1" x14ac:dyDescent="0.3">
      <c r="A24621" s="6" t="s">
        <v>7192</v>
      </c>
    </row>
    <row r="24622" spans="1:1" x14ac:dyDescent="0.3">
      <c r="A24622" s="6" t="s">
        <v>125</v>
      </c>
    </row>
    <row r="24623" spans="1:1" x14ac:dyDescent="0.3">
      <c r="A24623" s="6" t="s">
        <v>7434</v>
      </c>
    </row>
    <row r="24624" spans="1:1" x14ac:dyDescent="0.3">
      <c r="A24624" s="6" t="s">
        <v>241</v>
      </c>
    </row>
    <row r="24625" spans="1:1" x14ac:dyDescent="0.3">
      <c r="A24625" s="6" t="s">
        <v>7367</v>
      </c>
    </row>
    <row r="24626" spans="1:1" x14ac:dyDescent="0.3">
      <c r="A24626" s="6" t="s">
        <v>1698</v>
      </c>
    </row>
    <row r="24627" spans="1:1" x14ac:dyDescent="0.3">
      <c r="A24627" s="6" t="s">
        <v>650</v>
      </c>
    </row>
    <row r="24628" spans="1:1" x14ac:dyDescent="0.3">
      <c r="A24628" s="6" t="s">
        <v>1615</v>
      </c>
    </row>
    <row r="24629" spans="1:1" x14ac:dyDescent="0.3">
      <c r="A24629" s="6" t="s">
        <v>6826</v>
      </c>
    </row>
    <row r="24630" spans="1:1" x14ac:dyDescent="0.3">
      <c r="A24630" s="6" t="s">
        <v>110</v>
      </c>
    </row>
    <row r="24631" spans="1:1" x14ac:dyDescent="0.3">
      <c r="A24631" s="6" t="s">
        <v>350</v>
      </c>
    </row>
    <row r="24632" spans="1:1" x14ac:dyDescent="0.3">
      <c r="A24632" s="6" t="s">
        <v>200</v>
      </c>
    </row>
    <row r="24633" spans="1:1" x14ac:dyDescent="0.3">
      <c r="A24633" s="5" t="s">
        <v>5081</v>
      </c>
    </row>
    <row r="24634" spans="1:1" x14ac:dyDescent="0.3">
      <c r="A24634" s="6" t="s">
        <v>131</v>
      </c>
    </row>
    <row r="24635" spans="1:1" x14ac:dyDescent="0.3">
      <c r="A24635" s="6" t="s">
        <v>166</v>
      </c>
    </row>
    <row r="24636" spans="1:1" x14ac:dyDescent="0.3">
      <c r="A24636" s="5" t="s">
        <v>9124</v>
      </c>
    </row>
    <row r="24637" spans="1:1" x14ac:dyDescent="0.3">
      <c r="A24637" s="6" t="s">
        <v>296</v>
      </c>
    </row>
    <row r="24638" spans="1:1" x14ac:dyDescent="0.3">
      <c r="A24638" s="6" t="s">
        <v>33848</v>
      </c>
    </row>
    <row r="24639" spans="1:1" x14ac:dyDescent="0.3">
      <c r="A24639" s="6" t="s">
        <v>33951</v>
      </c>
    </row>
    <row r="24640" spans="1:1" x14ac:dyDescent="0.3">
      <c r="A24640" s="6" t="s">
        <v>227</v>
      </c>
    </row>
    <row r="24641" spans="1:1" x14ac:dyDescent="0.3">
      <c r="A24641" s="6" t="s">
        <v>816</v>
      </c>
    </row>
    <row r="24642" spans="1:1" x14ac:dyDescent="0.3">
      <c r="A24642" s="6" t="s">
        <v>19188</v>
      </c>
    </row>
    <row r="24643" spans="1:1" x14ac:dyDescent="0.3">
      <c r="A24643" s="6" t="s">
        <v>36</v>
      </c>
    </row>
    <row r="24644" spans="1:1" x14ac:dyDescent="0.3">
      <c r="A24644" s="6" t="s">
        <v>32708</v>
      </c>
    </row>
    <row r="24645" spans="1:1" x14ac:dyDescent="0.3">
      <c r="A24645" s="5" t="s">
        <v>30529</v>
      </c>
    </row>
    <row r="24646" spans="1:1" x14ac:dyDescent="0.3">
      <c r="A24646" s="6" t="s">
        <v>861</v>
      </c>
    </row>
    <row r="24647" spans="1:1" x14ac:dyDescent="0.3">
      <c r="A24647" s="5" t="s">
        <v>33520</v>
      </c>
    </row>
    <row r="24648" spans="1:1" x14ac:dyDescent="0.3">
      <c r="A24648" s="6" t="s">
        <v>296</v>
      </c>
    </row>
    <row r="24649" spans="1:1" x14ac:dyDescent="0.3">
      <c r="A24649" s="5" t="s">
        <v>33613</v>
      </c>
    </row>
    <row r="24650" spans="1:1" x14ac:dyDescent="0.3">
      <c r="A24650" s="6" t="s">
        <v>33614</v>
      </c>
    </row>
    <row r="24651" spans="1:1" x14ac:dyDescent="0.3">
      <c r="A24651" s="5" t="s">
        <v>20924</v>
      </c>
    </row>
    <row r="24652" spans="1:1" x14ac:dyDescent="0.3">
      <c r="A24652" s="6" t="s">
        <v>49</v>
      </c>
    </row>
    <row r="24653" spans="1:1" x14ac:dyDescent="0.3">
      <c r="A24653" s="5" t="s">
        <v>29051</v>
      </c>
    </row>
    <row r="24654" spans="1:1" x14ac:dyDescent="0.3">
      <c r="A24654" s="6" t="s">
        <v>251</v>
      </c>
    </row>
    <row r="24655" spans="1:1" x14ac:dyDescent="0.3">
      <c r="A24655" s="6" t="s">
        <v>113</v>
      </c>
    </row>
    <row r="24656" spans="1:1" x14ac:dyDescent="0.3">
      <c r="A24656" s="5" t="s">
        <v>31357</v>
      </c>
    </row>
    <row r="24657" spans="1:1" x14ac:dyDescent="0.3">
      <c r="A24657" s="6" t="s">
        <v>4298</v>
      </c>
    </row>
    <row r="24658" spans="1:1" x14ac:dyDescent="0.3">
      <c r="A24658" s="5" t="s">
        <v>9749</v>
      </c>
    </row>
    <row r="24659" spans="1:1" x14ac:dyDescent="0.3">
      <c r="A24659" s="6" t="s">
        <v>251</v>
      </c>
    </row>
    <row r="24660" spans="1:1" x14ac:dyDescent="0.3">
      <c r="A24660" s="6" t="s">
        <v>1693</v>
      </c>
    </row>
    <row r="24661" spans="1:1" x14ac:dyDescent="0.3">
      <c r="A24661" s="5" t="s">
        <v>32992</v>
      </c>
    </row>
    <row r="24662" spans="1:1" x14ac:dyDescent="0.3">
      <c r="A24662" s="6" t="s">
        <v>100</v>
      </c>
    </row>
    <row r="24663" spans="1:1" x14ac:dyDescent="0.3">
      <c r="A24663" s="6" t="s">
        <v>33047</v>
      </c>
    </row>
    <row r="24664" spans="1:1" x14ac:dyDescent="0.3">
      <c r="A24664" s="6" t="s">
        <v>110</v>
      </c>
    </row>
    <row r="24665" spans="1:1" x14ac:dyDescent="0.3">
      <c r="A24665" s="6" t="s">
        <v>33615</v>
      </c>
    </row>
    <row r="24666" spans="1:1" x14ac:dyDescent="0.3">
      <c r="A24666" s="6" t="s">
        <v>582</v>
      </c>
    </row>
    <row r="24667" spans="1:1" x14ac:dyDescent="0.3">
      <c r="A24667" s="5" t="s">
        <v>6640</v>
      </c>
    </row>
    <row r="24668" spans="1:1" x14ac:dyDescent="0.3">
      <c r="A24668" s="6" t="s">
        <v>321</v>
      </c>
    </row>
    <row r="24669" spans="1:1" x14ac:dyDescent="0.3">
      <c r="A24669" s="5" t="s">
        <v>7028</v>
      </c>
    </row>
    <row r="24670" spans="1:1" x14ac:dyDescent="0.3">
      <c r="A24670" s="6" t="s">
        <v>7029</v>
      </c>
    </row>
    <row r="24671" spans="1:1" x14ac:dyDescent="0.3">
      <c r="A24671" s="5" t="s">
        <v>10003</v>
      </c>
    </row>
    <row r="24672" spans="1:1" x14ac:dyDescent="0.3">
      <c r="A24672" s="6" t="s">
        <v>234</v>
      </c>
    </row>
    <row r="24673" spans="1:1" x14ac:dyDescent="0.3">
      <c r="A24673" s="6" t="s">
        <v>852</v>
      </c>
    </row>
    <row r="24674" spans="1:1" x14ac:dyDescent="0.3">
      <c r="A24674" s="6" t="s">
        <v>1615</v>
      </c>
    </row>
    <row r="24675" spans="1:1" x14ac:dyDescent="0.3">
      <c r="A24675" s="6" t="s">
        <v>166</v>
      </c>
    </row>
    <row r="24676" spans="1:1" x14ac:dyDescent="0.3">
      <c r="A24676" s="5" t="s">
        <v>9133</v>
      </c>
    </row>
    <row r="24677" spans="1:1" x14ac:dyDescent="0.3">
      <c r="A24677" s="6" t="s">
        <v>211</v>
      </c>
    </row>
    <row r="24678" spans="1:1" x14ac:dyDescent="0.3">
      <c r="A24678" s="6" t="s">
        <v>662</v>
      </c>
    </row>
    <row r="24679" spans="1:1" x14ac:dyDescent="0.3">
      <c r="A24679" s="6" t="s">
        <v>350</v>
      </c>
    </row>
    <row r="24680" spans="1:1" x14ac:dyDescent="0.3">
      <c r="A24680" s="5" t="s">
        <v>29073</v>
      </c>
    </row>
    <row r="24681" spans="1:1" x14ac:dyDescent="0.3">
      <c r="A24681" s="6" t="s">
        <v>5302</v>
      </c>
    </row>
    <row r="24682" spans="1:1" x14ac:dyDescent="0.3">
      <c r="A24682" s="5" t="s">
        <v>17441</v>
      </c>
    </row>
    <row r="24683" spans="1:1" x14ac:dyDescent="0.3">
      <c r="A24683" s="6" t="s">
        <v>159</v>
      </c>
    </row>
    <row r="24684" spans="1:1" x14ac:dyDescent="0.3">
      <c r="A24684" s="5" t="s">
        <v>17457</v>
      </c>
    </row>
    <row r="24685" spans="1:1" x14ac:dyDescent="0.3">
      <c r="A24685" s="6" t="s">
        <v>5069</v>
      </c>
    </row>
    <row r="24686" spans="1:1" x14ac:dyDescent="0.3">
      <c r="A24686" s="5" t="s">
        <v>20810</v>
      </c>
    </row>
    <row r="24687" spans="1:1" x14ac:dyDescent="0.3">
      <c r="A24687" s="6" t="s">
        <v>44</v>
      </c>
    </row>
    <row r="24688" spans="1:1" x14ac:dyDescent="0.3">
      <c r="A24688" s="5" t="s">
        <v>7656</v>
      </c>
    </row>
    <row r="24689" spans="1:1" x14ac:dyDescent="0.3">
      <c r="A24689" s="6" t="s">
        <v>652</v>
      </c>
    </row>
    <row r="24690" spans="1:1" x14ac:dyDescent="0.3">
      <c r="A24690" s="6" t="s">
        <v>113</v>
      </c>
    </row>
    <row r="24691" spans="1:1" x14ac:dyDescent="0.3">
      <c r="A24691" s="5" t="s">
        <v>10864</v>
      </c>
    </row>
    <row r="24692" spans="1:1" x14ac:dyDescent="0.3">
      <c r="A24692" s="6" t="s">
        <v>100</v>
      </c>
    </row>
    <row r="24693" spans="1:1" x14ac:dyDescent="0.3">
      <c r="A24693" s="5" t="s">
        <v>13581</v>
      </c>
    </row>
    <row r="24694" spans="1:1" x14ac:dyDescent="0.3">
      <c r="A24694" s="6" t="s">
        <v>10536</v>
      </c>
    </row>
    <row r="24695" spans="1:1" x14ac:dyDescent="0.3">
      <c r="A24695" s="6" t="s">
        <v>12975</v>
      </c>
    </row>
    <row r="24696" spans="1:1" x14ac:dyDescent="0.3">
      <c r="A24696" s="5" t="s">
        <v>12588</v>
      </c>
    </row>
    <row r="24697" spans="1:1" x14ac:dyDescent="0.3">
      <c r="A24697" s="6" t="s">
        <v>535</v>
      </c>
    </row>
    <row r="24698" spans="1:1" x14ac:dyDescent="0.3">
      <c r="A24698" s="6" t="s">
        <v>732</v>
      </c>
    </row>
    <row r="24699" spans="1:1" x14ac:dyDescent="0.3">
      <c r="A24699" s="5" t="s">
        <v>30145</v>
      </c>
    </row>
    <row r="24700" spans="1:1" x14ac:dyDescent="0.3">
      <c r="A24700" s="6" t="s">
        <v>796</v>
      </c>
    </row>
    <row r="24701" spans="1:1" x14ac:dyDescent="0.3">
      <c r="A24701" s="5" t="s">
        <v>21983</v>
      </c>
    </row>
    <row r="24702" spans="1:1" x14ac:dyDescent="0.3">
      <c r="A24702" s="6" t="s">
        <v>350</v>
      </c>
    </row>
    <row r="24703" spans="1:1" x14ac:dyDescent="0.3">
      <c r="A24703" s="5" t="s">
        <v>21102</v>
      </c>
    </row>
    <row r="24704" spans="1:1" x14ac:dyDescent="0.3">
      <c r="A24704" s="6" t="s">
        <v>285</v>
      </c>
    </row>
    <row r="24705" spans="1:1" x14ac:dyDescent="0.3">
      <c r="A24705" s="5" t="s">
        <v>4965</v>
      </c>
    </row>
    <row r="24706" spans="1:1" x14ac:dyDescent="0.3">
      <c r="A24706" s="6" t="s">
        <v>71</v>
      </c>
    </row>
    <row r="24707" spans="1:1" x14ac:dyDescent="0.3">
      <c r="A24707" s="5" t="s">
        <v>30061</v>
      </c>
    </row>
    <row r="24708" spans="1:1" x14ac:dyDescent="0.3">
      <c r="A24708" s="6" t="s">
        <v>100</v>
      </c>
    </row>
    <row r="24709" spans="1:1" x14ac:dyDescent="0.3">
      <c r="A24709" s="5" t="s">
        <v>32716</v>
      </c>
    </row>
    <row r="24710" spans="1:1" x14ac:dyDescent="0.3">
      <c r="A24710" s="6" t="s">
        <v>296</v>
      </c>
    </row>
    <row r="24711" spans="1:1" x14ac:dyDescent="0.3">
      <c r="A24711" s="6" t="s">
        <v>695</v>
      </c>
    </row>
    <row r="24712" spans="1:1" x14ac:dyDescent="0.3">
      <c r="A24712" s="6" t="s">
        <v>964</v>
      </c>
    </row>
    <row r="24713" spans="1:1" x14ac:dyDescent="0.3">
      <c r="A24713" s="6" t="s">
        <v>917</v>
      </c>
    </row>
    <row r="24714" spans="1:1" x14ac:dyDescent="0.3">
      <c r="A24714" s="6" t="s">
        <v>227</v>
      </c>
    </row>
    <row r="24715" spans="1:1" x14ac:dyDescent="0.3">
      <c r="A24715" s="6" t="s">
        <v>164</v>
      </c>
    </row>
    <row r="24716" spans="1:1" x14ac:dyDescent="0.3">
      <c r="A24716" s="6" t="s">
        <v>33085</v>
      </c>
    </row>
    <row r="24717" spans="1:1" x14ac:dyDescent="0.3">
      <c r="A24717" s="6" t="s">
        <v>33052</v>
      </c>
    </row>
    <row r="24718" spans="1:1" x14ac:dyDescent="0.3">
      <c r="A24718" s="6" t="s">
        <v>321</v>
      </c>
    </row>
    <row r="24719" spans="1:1" x14ac:dyDescent="0.3">
      <c r="A24719" s="6" t="s">
        <v>3134</v>
      </c>
    </row>
    <row r="24720" spans="1:1" x14ac:dyDescent="0.3">
      <c r="A24720" s="5" t="s">
        <v>30904</v>
      </c>
    </row>
    <row r="24721" spans="1:1" x14ac:dyDescent="0.3">
      <c r="A24721" s="6" t="s">
        <v>227</v>
      </c>
    </row>
    <row r="24722" spans="1:1" x14ac:dyDescent="0.3">
      <c r="A24722" s="6" t="s">
        <v>388</v>
      </c>
    </row>
    <row r="24723" spans="1:1" x14ac:dyDescent="0.3">
      <c r="A24723" s="5" t="s">
        <v>27979</v>
      </c>
    </row>
    <row r="24724" spans="1:1" x14ac:dyDescent="0.3">
      <c r="A24724" s="6" t="s">
        <v>113</v>
      </c>
    </row>
    <row r="24725" spans="1:1" x14ac:dyDescent="0.3">
      <c r="A24725" s="5" t="s">
        <v>25603</v>
      </c>
    </row>
    <row r="24726" spans="1:1" x14ac:dyDescent="0.3">
      <c r="A24726" s="6" t="s">
        <v>326</v>
      </c>
    </row>
    <row r="24727" spans="1:1" x14ac:dyDescent="0.3">
      <c r="A24727" s="5" t="s">
        <v>314</v>
      </c>
    </row>
    <row r="24728" spans="1:1" x14ac:dyDescent="0.3">
      <c r="A24728" s="6" t="s">
        <v>127</v>
      </c>
    </row>
    <row r="24729" spans="1:1" x14ac:dyDescent="0.3">
      <c r="A24729" s="6" t="s">
        <v>8047</v>
      </c>
    </row>
    <row r="24730" spans="1:1" x14ac:dyDescent="0.3">
      <c r="A24730" s="6" t="s">
        <v>227</v>
      </c>
    </row>
    <row r="24731" spans="1:1" x14ac:dyDescent="0.3">
      <c r="A24731" s="6" t="s">
        <v>27004</v>
      </c>
    </row>
    <row r="24732" spans="1:1" x14ac:dyDescent="0.3">
      <c r="A24732" s="6" t="s">
        <v>27</v>
      </c>
    </row>
    <row r="24733" spans="1:1" x14ac:dyDescent="0.3">
      <c r="A24733" s="6" t="s">
        <v>26612</v>
      </c>
    </row>
    <row r="24734" spans="1:1" x14ac:dyDescent="0.3">
      <c r="A24734" s="6" t="s">
        <v>164</v>
      </c>
    </row>
    <row r="24735" spans="1:1" x14ac:dyDescent="0.3">
      <c r="A24735" s="6" t="s">
        <v>24824</v>
      </c>
    </row>
    <row r="24736" spans="1:1" x14ac:dyDescent="0.3">
      <c r="A24736" s="6" t="s">
        <v>290</v>
      </c>
    </row>
    <row r="24737" spans="1:1" x14ac:dyDescent="0.3">
      <c r="A24737" s="6" t="s">
        <v>25303</v>
      </c>
    </row>
    <row r="24738" spans="1:1" x14ac:dyDescent="0.3">
      <c r="A24738" s="6" t="s">
        <v>113</v>
      </c>
    </row>
    <row r="24739" spans="1:1" x14ac:dyDescent="0.3">
      <c r="A24739" s="6" t="s">
        <v>3606</v>
      </c>
    </row>
    <row r="24740" spans="1:1" x14ac:dyDescent="0.3">
      <c r="A24740" s="6" t="s">
        <v>143</v>
      </c>
    </row>
    <row r="24741" spans="1:1" x14ac:dyDescent="0.3">
      <c r="A24741" s="6" t="s">
        <v>24268</v>
      </c>
    </row>
    <row r="24742" spans="1:1" x14ac:dyDescent="0.3">
      <c r="A24742" s="6" t="s">
        <v>1693</v>
      </c>
    </row>
    <row r="24743" spans="1:1" x14ac:dyDescent="0.3">
      <c r="A24743" s="6" t="s">
        <v>200</v>
      </c>
    </row>
    <row r="24744" spans="1:1" x14ac:dyDescent="0.3">
      <c r="A24744" s="6" t="s">
        <v>3134</v>
      </c>
    </row>
    <row r="24745" spans="1:1" x14ac:dyDescent="0.3">
      <c r="A24745" s="6" t="s">
        <v>9145</v>
      </c>
    </row>
    <row r="24746" spans="1:1" x14ac:dyDescent="0.3">
      <c r="A24746" s="5" t="s">
        <v>20438</v>
      </c>
    </row>
    <row r="24747" spans="1:1" x14ac:dyDescent="0.3">
      <c r="A24747" s="6" t="s">
        <v>697</v>
      </c>
    </row>
    <row r="24748" spans="1:1" x14ac:dyDescent="0.3">
      <c r="A24748" s="5" t="s">
        <v>32659</v>
      </c>
    </row>
    <row r="24749" spans="1:1" x14ac:dyDescent="0.3">
      <c r="A24749" s="6" t="s">
        <v>164</v>
      </c>
    </row>
    <row r="24750" spans="1:1" x14ac:dyDescent="0.3">
      <c r="A24750" s="5" t="s">
        <v>2443</v>
      </c>
    </row>
    <row r="24751" spans="1:1" x14ac:dyDescent="0.3">
      <c r="A24751" s="6" t="s">
        <v>839</v>
      </c>
    </row>
    <row r="24752" spans="1:1" x14ac:dyDescent="0.3">
      <c r="A24752" s="6" t="s">
        <v>277</v>
      </c>
    </row>
    <row r="24753" spans="1:1" x14ac:dyDescent="0.3">
      <c r="A24753" s="6" t="s">
        <v>30522</v>
      </c>
    </row>
    <row r="24754" spans="1:1" x14ac:dyDescent="0.3">
      <c r="A24754" s="6" t="s">
        <v>138</v>
      </c>
    </row>
    <row r="24755" spans="1:1" x14ac:dyDescent="0.3">
      <c r="A24755" s="6" t="s">
        <v>27</v>
      </c>
    </row>
    <row r="24756" spans="1:1" x14ac:dyDescent="0.3">
      <c r="A24756" s="6" t="s">
        <v>32063</v>
      </c>
    </row>
    <row r="24757" spans="1:1" x14ac:dyDescent="0.3">
      <c r="A24757" s="6" t="s">
        <v>1260</v>
      </c>
    </row>
    <row r="24758" spans="1:1" x14ac:dyDescent="0.3">
      <c r="A24758" s="6" t="s">
        <v>18166</v>
      </c>
    </row>
    <row r="24759" spans="1:1" x14ac:dyDescent="0.3">
      <c r="A24759" s="6" t="s">
        <v>36</v>
      </c>
    </row>
    <row r="24760" spans="1:1" x14ac:dyDescent="0.3">
      <c r="A24760" s="6" t="s">
        <v>30</v>
      </c>
    </row>
    <row r="24761" spans="1:1" x14ac:dyDescent="0.3">
      <c r="A24761" s="6" t="s">
        <v>2951</v>
      </c>
    </row>
    <row r="24762" spans="1:1" x14ac:dyDescent="0.3">
      <c r="A24762" s="6" t="s">
        <v>833</v>
      </c>
    </row>
    <row r="24763" spans="1:1" x14ac:dyDescent="0.3">
      <c r="A24763" s="5" t="s">
        <v>23759</v>
      </c>
    </row>
    <row r="24764" spans="1:1" x14ac:dyDescent="0.3">
      <c r="A24764" s="6" t="s">
        <v>700</v>
      </c>
    </row>
    <row r="24765" spans="1:1" x14ac:dyDescent="0.3">
      <c r="A24765" s="5" t="s">
        <v>25357</v>
      </c>
    </row>
    <row r="24766" spans="1:1" x14ac:dyDescent="0.3">
      <c r="A24766" s="6" t="s">
        <v>2626</v>
      </c>
    </row>
    <row r="24767" spans="1:1" x14ac:dyDescent="0.3">
      <c r="A24767" s="5" t="s">
        <v>19623</v>
      </c>
    </row>
    <row r="24768" spans="1:1" x14ac:dyDescent="0.3">
      <c r="A24768" s="6" t="s">
        <v>2572</v>
      </c>
    </row>
    <row r="24769" spans="1:1" x14ac:dyDescent="0.3">
      <c r="A24769" s="6" t="s">
        <v>125</v>
      </c>
    </row>
    <row r="24770" spans="1:1" x14ac:dyDescent="0.3">
      <c r="A24770" s="5" t="s">
        <v>29159</v>
      </c>
    </row>
    <row r="24771" spans="1:1" x14ac:dyDescent="0.3">
      <c r="A24771" s="6" t="s">
        <v>1219</v>
      </c>
    </row>
    <row r="24772" spans="1:1" x14ac:dyDescent="0.3">
      <c r="A24772" s="5" t="s">
        <v>13767</v>
      </c>
    </row>
    <row r="24773" spans="1:1" x14ac:dyDescent="0.3">
      <c r="A24773" s="6" t="s">
        <v>11274</v>
      </c>
    </row>
    <row r="24774" spans="1:1" x14ac:dyDescent="0.3">
      <c r="A24774" s="5" t="s">
        <v>16099</v>
      </c>
    </row>
    <row r="24775" spans="1:1" x14ac:dyDescent="0.3">
      <c r="A24775" s="6" t="s">
        <v>3064</v>
      </c>
    </row>
    <row r="24776" spans="1:1" x14ac:dyDescent="0.3">
      <c r="A24776" s="5" t="s">
        <v>10307</v>
      </c>
    </row>
    <row r="24777" spans="1:1" x14ac:dyDescent="0.3">
      <c r="A24777" s="6" t="s">
        <v>234</v>
      </c>
    </row>
    <row r="24778" spans="1:1" x14ac:dyDescent="0.3">
      <c r="A24778" s="5" t="s">
        <v>22366</v>
      </c>
    </row>
    <row r="24779" spans="1:1" x14ac:dyDescent="0.3">
      <c r="A24779" s="6" t="s">
        <v>44</v>
      </c>
    </row>
    <row r="24780" spans="1:1" x14ac:dyDescent="0.3">
      <c r="A24780" s="5" t="s">
        <v>15912</v>
      </c>
    </row>
    <row r="24781" spans="1:1" x14ac:dyDescent="0.3">
      <c r="A24781" s="6" t="s">
        <v>5245</v>
      </c>
    </row>
    <row r="24782" spans="1:1" x14ac:dyDescent="0.3">
      <c r="A24782" s="5" t="s">
        <v>19121</v>
      </c>
    </row>
    <row r="24783" spans="1:1" x14ac:dyDescent="0.3">
      <c r="A24783" s="6" t="s">
        <v>464</v>
      </c>
    </row>
    <row r="24784" spans="1:1" x14ac:dyDescent="0.3">
      <c r="A24784" s="5" t="s">
        <v>4364</v>
      </c>
    </row>
    <row r="24785" spans="1:1" x14ac:dyDescent="0.3">
      <c r="A24785" s="6" t="s">
        <v>4365</v>
      </c>
    </row>
    <row r="24786" spans="1:1" x14ac:dyDescent="0.3">
      <c r="A24786" s="5" t="s">
        <v>6628</v>
      </c>
    </row>
    <row r="24787" spans="1:1" x14ac:dyDescent="0.3">
      <c r="A24787" s="6" t="s">
        <v>1231</v>
      </c>
    </row>
    <row r="24788" spans="1:1" x14ac:dyDescent="0.3">
      <c r="A24788" s="5" t="s">
        <v>25701</v>
      </c>
    </row>
    <row r="24789" spans="1:1" x14ac:dyDescent="0.3">
      <c r="A24789" s="6" t="s">
        <v>122</v>
      </c>
    </row>
    <row r="24790" spans="1:1" x14ac:dyDescent="0.3">
      <c r="A24790" s="5" t="s">
        <v>6899</v>
      </c>
    </row>
    <row r="24791" spans="1:1" x14ac:dyDescent="0.3">
      <c r="A24791" s="6" t="s">
        <v>6900</v>
      </c>
    </row>
    <row r="24792" spans="1:1" x14ac:dyDescent="0.3">
      <c r="A24792" s="5" t="s">
        <v>21597</v>
      </c>
    </row>
    <row r="24793" spans="1:1" x14ac:dyDescent="0.3">
      <c r="A24793" s="6" t="s">
        <v>861</v>
      </c>
    </row>
    <row r="24794" spans="1:1" x14ac:dyDescent="0.3">
      <c r="A24794" s="5" t="s">
        <v>3428</v>
      </c>
    </row>
    <row r="24795" spans="1:1" x14ac:dyDescent="0.3">
      <c r="A24795" s="6" t="s">
        <v>164</v>
      </c>
    </row>
    <row r="24796" spans="1:1" x14ac:dyDescent="0.3">
      <c r="A24796" s="6" t="s">
        <v>3358</v>
      </c>
    </row>
    <row r="24797" spans="1:1" x14ac:dyDescent="0.3">
      <c r="A24797" s="6" t="s">
        <v>222</v>
      </c>
    </row>
    <row r="24798" spans="1:1" x14ac:dyDescent="0.3">
      <c r="A24798" s="5" t="s">
        <v>8545</v>
      </c>
    </row>
    <row r="24799" spans="1:1" x14ac:dyDescent="0.3">
      <c r="A24799" s="6" t="s">
        <v>652</v>
      </c>
    </row>
    <row r="24800" spans="1:1" x14ac:dyDescent="0.3">
      <c r="A24800" s="5" t="s">
        <v>9570</v>
      </c>
    </row>
    <row r="24801" spans="1:1" x14ac:dyDescent="0.3">
      <c r="A24801" s="6" t="s">
        <v>119</v>
      </c>
    </row>
    <row r="24802" spans="1:1" x14ac:dyDescent="0.3">
      <c r="A24802" s="6" t="s">
        <v>36</v>
      </c>
    </row>
    <row r="24803" spans="1:1" x14ac:dyDescent="0.3">
      <c r="A24803" s="5" t="s">
        <v>4525</v>
      </c>
    </row>
    <row r="24804" spans="1:1" x14ac:dyDescent="0.3">
      <c r="A24804" s="6" t="s">
        <v>964</v>
      </c>
    </row>
    <row r="24805" spans="1:1" x14ac:dyDescent="0.3">
      <c r="A24805" s="6" t="s">
        <v>708</v>
      </c>
    </row>
    <row r="24806" spans="1:1" x14ac:dyDescent="0.3">
      <c r="A24806" s="6" t="s">
        <v>743</v>
      </c>
    </row>
    <row r="24807" spans="1:1" x14ac:dyDescent="0.3">
      <c r="A24807" s="5" t="s">
        <v>11386</v>
      </c>
    </row>
    <row r="24808" spans="1:1" x14ac:dyDescent="0.3">
      <c r="A24808" s="6" t="s">
        <v>211</v>
      </c>
    </row>
    <row r="24809" spans="1:1" x14ac:dyDescent="0.3">
      <c r="A24809" s="6" t="s">
        <v>4622</v>
      </c>
    </row>
    <row r="24810" spans="1:1" x14ac:dyDescent="0.3">
      <c r="A24810" s="5" t="s">
        <v>10085</v>
      </c>
    </row>
    <row r="24811" spans="1:1" x14ac:dyDescent="0.3">
      <c r="A24811" s="6" t="s">
        <v>280</v>
      </c>
    </row>
    <row r="24812" spans="1:1" x14ac:dyDescent="0.3">
      <c r="A24812" s="6" t="s">
        <v>10086</v>
      </c>
    </row>
    <row r="24813" spans="1:1" x14ac:dyDescent="0.3">
      <c r="A24813" s="6" t="s">
        <v>44</v>
      </c>
    </row>
    <row r="24814" spans="1:1" x14ac:dyDescent="0.3">
      <c r="A24814" s="5" t="s">
        <v>3758</v>
      </c>
    </row>
    <row r="24815" spans="1:1" x14ac:dyDescent="0.3">
      <c r="A24815" s="6" t="s">
        <v>22869</v>
      </c>
    </row>
    <row r="24816" spans="1:1" x14ac:dyDescent="0.3">
      <c r="A24816" s="6" t="s">
        <v>28974</v>
      </c>
    </row>
    <row r="24817" spans="1:1" x14ac:dyDescent="0.3">
      <c r="A24817" s="6" t="s">
        <v>30069</v>
      </c>
    </row>
    <row r="24818" spans="1:1" x14ac:dyDescent="0.3">
      <c r="A24818" s="6" t="s">
        <v>31642</v>
      </c>
    </row>
    <row r="24819" spans="1:1" x14ac:dyDescent="0.3">
      <c r="A24819" s="6" t="s">
        <v>22833</v>
      </c>
    </row>
    <row r="24820" spans="1:1" x14ac:dyDescent="0.3">
      <c r="A24820" s="6" t="s">
        <v>11001</v>
      </c>
    </row>
    <row r="24821" spans="1:1" x14ac:dyDescent="0.3">
      <c r="A24821" s="6" t="s">
        <v>88</v>
      </c>
    </row>
    <row r="24822" spans="1:1" x14ac:dyDescent="0.3">
      <c r="A24822" s="6" t="s">
        <v>757</v>
      </c>
    </row>
    <row r="24823" spans="1:1" x14ac:dyDescent="0.3">
      <c r="A24823" s="6" t="s">
        <v>2086</v>
      </c>
    </row>
    <row r="24824" spans="1:1" x14ac:dyDescent="0.3">
      <c r="A24824" s="6" t="s">
        <v>268</v>
      </c>
    </row>
    <row r="24825" spans="1:1" x14ac:dyDescent="0.3">
      <c r="A24825" s="6" t="s">
        <v>164</v>
      </c>
    </row>
    <row r="24826" spans="1:1" x14ac:dyDescent="0.3">
      <c r="A24826" s="6" t="s">
        <v>816</v>
      </c>
    </row>
    <row r="24827" spans="1:1" x14ac:dyDescent="0.3">
      <c r="A24827" s="6" t="s">
        <v>71</v>
      </c>
    </row>
    <row r="24828" spans="1:1" x14ac:dyDescent="0.3">
      <c r="A24828" s="6" t="s">
        <v>1679</v>
      </c>
    </row>
    <row r="24829" spans="1:1" x14ac:dyDescent="0.3">
      <c r="A24829" s="6" t="s">
        <v>714</v>
      </c>
    </row>
    <row r="24830" spans="1:1" x14ac:dyDescent="0.3">
      <c r="A24830" s="6" t="s">
        <v>582</v>
      </c>
    </row>
    <row r="24831" spans="1:1" x14ac:dyDescent="0.3">
      <c r="A24831" s="5" t="s">
        <v>11925</v>
      </c>
    </row>
    <row r="24832" spans="1:1" x14ac:dyDescent="0.3">
      <c r="A24832" s="6" t="s">
        <v>18446</v>
      </c>
    </row>
    <row r="24833" spans="1:1" x14ac:dyDescent="0.3">
      <c r="A24833" s="6" t="s">
        <v>122</v>
      </c>
    </row>
    <row r="24834" spans="1:1" x14ac:dyDescent="0.3">
      <c r="A24834" s="6" t="s">
        <v>3745</v>
      </c>
    </row>
    <row r="24835" spans="1:1" x14ac:dyDescent="0.3">
      <c r="A24835" s="6" t="s">
        <v>2692</v>
      </c>
    </row>
    <row r="24836" spans="1:1" x14ac:dyDescent="0.3">
      <c r="A24836" s="5" t="s">
        <v>27711</v>
      </c>
    </row>
    <row r="24837" spans="1:1" x14ac:dyDescent="0.3">
      <c r="A24837" s="6" t="s">
        <v>27712</v>
      </c>
    </row>
    <row r="24838" spans="1:1" x14ac:dyDescent="0.3">
      <c r="A24838" s="5" t="s">
        <v>8634</v>
      </c>
    </row>
    <row r="24839" spans="1:1" x14ac:dyDescent="0.3">
      <c r="A24839" s="6" t="s">
        <v>10079</v>
      </c>
    </row>
    <row r="24840" spans="1:1" x14ac:dyDescent="0.3">
      <c r="A24840" s="6" t="s">
        <v>7078</v>
      </c>
    </row>
    <row r="24841" spans="1:1" x14ac:dyDescent="0.3">
      <c r="A24841" s="6" t="s">
        <v>249</v>
      </c>
    </row>
    <row r="24842" spans="1:1" x14ac:dyDescent="0.3">
      <c r="A24842" s="5" t="s">
        <v>14987</v>
      </c>
    </row>
    <row r="24843" spans="1:1" x14ac:dyDescent="0.3">
      <c r="A24843" s="6" t="s">
        <v>793</v>
      </c>
    </row>
    <row r="24844" spans="1:1" x14ac:dyDescent="0.3">
      <c r="A24844" s="5" t="s">
        <v>28189</v>
      </c>
    </row>
    <row r="24845" spans="1:1" x14ac:dyDescent="0.3">
      <c r="A24845" s="6" t="s">
        <v>1615</v>
      </c>
    </row>
    <row r="24846" spans="1:1" x14ac:dyDescent="0.3">
      <c r="A24846" s="5" t="s">
        <v>4212</v>
      </c>
    </row>
    <row r="24847" spans="1:1" x14ac:dyDescent="0.3">
      <c r="A24847" s="6" t="s">
        <v>796</v>
      </c>
    </row>
    <row r="24848" spans="1:1" x14ac:dyDescent="0.3">
      <c r="A24848" s="6" t="s">
        <v>655</v>
      </c>
    </row>
    <row r="24849" spans="1:1" x14ac:dyDescent="0.3">
      <c r="A24849" s="6" t="s">
        <v>582</v>
      </c>
    </row>
    <row r="24850" spans="1:1" x14ac:dyDescent="0.3">
      <c r="A24850" s="5" t="s">
        <v>3957</v>
      </c>
    </row>
    <row r="24851" spans="1:1" x14ac:dyDescent="0.3">
      <c r="A24851" s="6" t="s">
        <v>655</v>
      </c>
    </row>
    <row r="24852" spans="1:1" x14ac:dyDescent="0.3">
      <c r="A24852" s="5" t="s">
        <v>17912</v>
      </c>
    </row>
    <row r="24853" spans="1:1" x14ac:dyDescent="0.3">
      <c r="A24853" s="6" t="s">
        <v>285</v>
      </c>
    </row>
    <row r="24854" spans="1:1" x14ac:dyDescent="0.3">
      <c r="A24854" s="5" t="s">
        <v>32324</v>
      </c>
    </row>
    <row r="24855" spans="1:1" x14ac:dyDescent="0.3">
      <c r="A24855" s="6" t="s">
        <v>164</v>
      </c>
    </row>
    <row r="24856" spans="1:1" x14ac:dyDescent="0.3">
      <c r="A24856" s="5" t="s">
        <v>11943</v>
      </c>
    </row>
    <row r="24857" spans="1:1" x14ac:dyDescent="0.3">
      <c r="A24857" s="6" t="s">
        <v>796</v>
      </c>
    </row>
    <row r="24858" spans="1:1" x14ac:dyDescent="0.3">
      <c r="A24858" s="6" t="s">
        <v>222</v>
      </c>
    </row>
    <row r="24859" spans="1:1" x14ac:dyDescent="0.3">
      <c r="A24859" s="5" t="s">
        <v>28922</v>
      </c>
    </row>
    <row r="24860" spans="1:1" x14ac:dyDescent="0.3">
      <c r="A24860" s="6" t="s">
        <v>125</v>
      </c>
    </row>
    <row r="24861" spans="1:1" x14ac:dyDescent="0.3">
      <c r="A24861" s="5" t="s">
        <v>30928</v>
      </c>
    </row>
    <row r="24862" spans="1:1" x14ac:dyDescent="0.3">
      <c r="A24862" s="6" t="s">
        <v>28183</v>
      </c>
    </row>
    <row r="24863" spans="1:1" x14ac:dyDescent="0.3">
      <c r="A24863" s="5" t="s">
        <v>30678</v>
      </c>
    </row>
    <row r="24864" spans="1:1" x14ac:dyDescent="0.3">
      <c r="A24864" s="6" t="s">
        <v>227</v>
      </c>
    </row>
    <row r="24865" spans="1:1" x14ac:dyDescent="0.3">
      <c r="A24865" s="5" t="s">
        <v>12271</v>
      </c>
    </row>
    <row r="24866" spans="1:1" x14ac:dyDescent="0.3">
      <c r="A24866" s="6" t="s">
        <v>198</v>
      </c>
    </row>
    <row r="24867" spans="1:1" x14ac:dyDescent="0.3">
      <c r="A24867" s="5" t="s">
        <v>30757</v>
      </c>
    </row>
    <row r="24868" spans="1:1" x14ac:dyDescent="0.3">
      <c r="A24868" s="6" t="s">
        <v>575</v>
      </c>
    </row>
    <row r="24869" spans="1:1" x14ac:dyDescent="0.3">
      <c r="A24869" s="5" t="s">
        <v>3260</v>
      </c>
    </row>
    <row r="24870" spans="1:1" x14ac:dyDescent="0.3">
      <c r="A24870" s="6" t="s">
        <v>211</v>
      </c>
    </row>
    <row r="24871" spans="1:1" x14ac:dyDescent="0.3">
      <c r="A24871" s="6" t="s">
        <v>3261</v>
      </c>
    </row>
    <row r="24872" spans="1:1" x14ac:dyDescent="0.3">
      <c r="A24872" s="6" t="s">
        <v>512</v>
      </c>
    </row>
    <row r="24873" spans="1:1" x14ac:dyDescent="0.3">
      <c r="A24873" s="5" t="s">
        <v>30255</v>
      </c>
    </row>
    <row r="24874" spans="1:1" x14ac:dyDescent="0.3">
      <c r="A24874" s="6" t="s">
        <v>22813</v>
      </c>
    </row>
    <row r="24875" spans="1:1" x14ac:dyDescent="0.3">
      <c r="A24875" s="5" t="s">
        <v>10995</v>
      </c>
    </row>
    <row r="24876" spans="1:1" x14ac:dyDescent="0.3">
      <c r="A24876" s="6" t="s">
        <v>122</v>
      </c>
    </row>
    <row r="24877" spans="1:1" x14ac:dyDescent="0.3">
      <c r="A24877" s="5" t="s">
        <v>1930</v>
      </c>
    </row>
    <row r="24878" spans="1:1" x14ac:dyDescent="0.3">
      <c r="A24878" s="6" t="s">
        <v>1391</v>
      </c>
    </row>
    <row r="24879" spans="1:1" x14ac:dyDescent="0.3">
      <c r="A24879" s="5" t="s">
        <v>16688</v>
      </c>
    </row>
    <row r="24880" spans="1:1" x14ac:dyDescent="0.3">
      <c r="A24880" s="6" t="s">
        <v>122</v>
      </c>
    </row>
    <row r="24881" spans="1:1" x14ac:dyDescent="0.3">
      <c r="A24881" s="5" t="s">
        <v>16256</v>
      </c>
    </row>
    <row r="24882" spans="1:1" x14ac:dyDescent="0.3">
      <c r="A24882" s="6" t="s">
        <v>675</v>
      </c>
    </row>
    <row r="24883" spans="1:1" x14ac:dyDescent="0.3">
      <c r="A24883" s="6" t="s">
        <v>652</v>
      </c>
    </row>
    <row r="24884" spans="1:1" x14ac:dyDescent="0.3">
      <c r="A24884" s="6" t="s">
        <v>406</v>
      </c>
    </row>
    <row r="24885" spans="1:1" x14ac:dyDescent="0.3">
      <c r="A24885" s="6" t="s">
        <v>4784</v>
      </c>
    </row>
    <row r="24886" spans="1:1" x14ac:dyDescent="0.3">
      <c r="A24886" s="6" t="s">
        <v>388</v>
      </c>
    </row>
    <row r="24887" spans="1:1" x14ac:dyDescent="0.3">
      <c r="A24887" s="5" t="s">
        <v>15290</v>
      </c>
    </row>
    <row r="24888" spans="1:1" x14ac:dyDescent="0.3">
      <c r="A24888" s="6" t="s">
        <v>591</v>
      </c>
    </row>
    <row r="24889" spans="1:1" x14ac:dyDescent="0.3">
      <c r="A24889" s="5" t="s">
        <v>6391</v>
      </c>
    </row>
    <row r="24890" spans="1:1" x14ac:dyDescent="0.3">
      <c r="A24890" s="6" t="s">
        <v>6392</v>
      </c>
    </row>
    <row r="24891" spans="1:1" x14ac:dyDescent="0.3">
      <c r="A24891" s="6" t="s">
        <v>211</v>
      </c>
    </row>
    <row r="24892" spans="1:1" x14ac:dyDescent="0.3">
      <c r="A24892" s="6" t="s">
        <v>317</v>
      </c>
    </row>
    <row r="24893" spans="1:1" x14ac:dyDescent="0.3">
      <c r="A24893" s="6" t="s">
        <v>360</v>
      </c>
    </row>
    <row r="24894" spans="1:1" x14ac:dyDescent="0.3">
      <c r="A24894" s="6" t="s">
        <v>113</v>
      </c>
    </row>
    <row r="24895" spans="1:1" x14ac:dyDescent="0.3">
      <c r="A24895" s="6" t="s">
        <v>1910</v>
      </c>
    </row>
    <row r="24896" spans="1:1" x14ac:dyDescent="0.3">
      <c r="A24896" s="6" t="s">
        <v>216</v>
      </c>
    </row>
    <row r="24897" spans="1:1" x14ac:dyDescent="0.3">
      <c r="A24897" s="6" t="s">
        <v>350</v>
      </c>
    </row>
    <row r="24898" spans="1:1" x14ac:dyDescent="0.3">
      <c r="A24898" s="5" t="s">
        <v>15962</v>
      </c>
    </row>
    <row r="24899" spans="1:1" x14ac:dyDescent="0.3">
      <c r="A24899" s="6" t="s">
        <v>487</v>
      </c>
    </row>
    <row r="24900" spans="1:1" x14ac:dyDescent="0.3">
      <c r="A24900" s="6" t="s">
        <v>200</v>
      </c>
    </row>
    <row r="24901" spans="1:1" x14ac:dyDescent="0.3">
      <c r="A24901" s="5" t="s">
        <v>10309</v>
      </c>
    </row>
    <row r="24902" spans="1:1" x14ac:dyDescent="0.3">
      <c r="A24902" s="6" t="s">
        <v>119</v>
      </c>
    </row>
    <row r="24903" spans="1:1" x14ac:dyDescent="0.3">
      <c r="A24903" s="6" t="s">
        <v>362</v>
      </c>
    </row>
    <row r="24904" spans="1:1" x14ac:dyDescent="0.3">
      <c r="A24904" s="6" t="s">
        <v>125</v>
      </c>
    </row>
    <row r="24905" spans="1:1" x14ac:dyDescent="0.3">
      <c r="A24905" s="6" t="s">
        <v>1723</v>
      </c>
    </row>
    <row r="24906" spans="1:1" x14ac:dyDescent="0.3">
      <c r="A24906" s="6" t="s">
        <v>36</v>
      </c>
    </row>
    <row r="24907" spans="1:1" x14ac:dyDescent="0.3">
      <c r="A24907" s="6" t="s">
        <v>16907</v>
      </c>
    </row>
    <row r="24908" spans="1:1" x14ac:dyDescent="0.3">
      <c r="A24908" s="6" t="s">
        <v>3579</v>
      </c>
    </row>
    <row r="24909" spans="1:1" x14ac:dyDescent="0.3">
      <c r="A24909" s="6" t="s">
        <v>321</v>
      </c>
    </row>
    <row r="24910" spans="1:1" x14ac:dyDescent="0.3">
      <c r="A24910" s="6" t="s">
        <v>3805</v>
      </c>
    </row>
    <row r="24911" spans="1:1" x14ac:dyDescent="0.3">
      <c r="A24911" s="5" t="s">
        <v>29473</v>
      </c>
    </row>
    <row r="24912" spans="1:1" x14ac:dyDescent="0.3">
      <c r="A24912" s="6" t="s">
        <v>28026</v>
      </c>
    </row>
    <row r="24913" spans="1:1" x14ac:dyDescent="0.3">
      <c r="A24913" s="5" t="s">
        <v>23580</v>
      </c>
    </row>
    <row r="24914" spans="1:1" x14ac:dyDescent="0.3">
      <c r="A24914" s="6" t="s">
        <v>66</v>
      </c>
    </row>
    <row r="24915" spans="1:1" x14ac:dyDescent="0.3">
      <c r="A24915" s="5" t="s">
        <v>3958</v>
      </c>
    </row>
    <row r="24916" spans="1:1" x14ac:dyDescent="0.3">
      <c r="A24916" s="6" t="s">
        <v>108</v>
      </c>
    </row>
    <row r="24917" spans="1:1" x14ac:dyDescent="0.3">
      <c r="A24917" s="5" t="s">
        <v>23192</v>
      </c>
    </row>
    <row r="24918" spans="1:1" x14ac:dyDescent="0.3">
      <c r="A24918" s="6" t="s">
        <v>21467</v>
      </c>
    </row>
    <row r="24919" spans="1:1" x14ac:dyDescent="0.3">
      <c r="A24919" s="5" t="s">
        <v>33206</v>
      </c>
    </row>
    <row r="24920" spans="1:1" x14ac:dyDescent="0.3">
      <c r="A24920" s="6" t="s">
        <v>216</v>
      </c>
    </row>
    <row r="24921" spans="1:1" x14ac:dyDescent="0.3">
      <c r="A24921" s="5" t="s">
        <v>21450</v>
      </c>
    </row>
    <row r="24922" spans="1:1" x14ac:dyDescent="0.3">
      <c r="A24922" s="6" t="s">
        <v>2947</v>
      </c>
    </row>
    <row r="24923" spans="1:1" x14ac:dyDescent="0.3">
      <c r="A24923" s="5" t="s">
        <v>15584</v>
      </c>
    </row>
    <row r="24924" spans="1:1" x14ac:dyDescent="0.3">
      <c r="A24924" s="6" t="s">
        <v>196</v>
      </c>
    </row>
    <row r="24925" spans="1:1" x14ac:dyDescent="0.3">
      <c r="A24925" s="5" t="s">
        <v>32826</v>
      </c>
    </row>
    <row r="24926" spans="1:1" x14ac:dyDescent="0.3">
      <c r="A24926" s="6" t="s">
        <v>796</v>
      </c>
    </row>
    <row r="24927" spans="1:1" x14ac:dyDescent="0.3">
      <c r="A24927" s="6" t="s">
        <v>34</v>
      </c>
    </row>
    <row r="24928" spans="1:1" x14ac:dyDescent="0.3">
      <c r="A24928" s="6" t="s">
        <v>3134</v>
      </c>
    </row>
    <row r="24929" spans="1:1" x14ac:dyDescent="0.3">
      <c r="A24929" s="5" t="s">
        <v>14864</v>
      </c>
    </row>
    <row r="24930" spans="1:1" x14ac:dyDescent="0.3">
      <c r="A24930" s="6" t="s">
        <v>14865</v>
      </c>
    </row>
    <row r="24931" spans="1:1" x14ac:dyDescent="0.3">
      <c r="A24931" s="5" t="s">
        <v>4526</v>
      </c>
    </row>
    <row r="24932" spans="1:1" x14ac:dyDescent="0.3">
      <c r="A24932" s="6" t="s">
        <v>837</v>
      </c>
    </row>
    <row r="24933" spans="1:1" x14ac:dyDescent="0.3">
      <c r="A24933" s="5" t="s">
        <v>32828</v>
      </c>
    </row>
    <row r="24934" spans="1:1" x14ac:dyDescent="0.3">
      <c r="A24934" s="6" t="s">
        <v>234</v>
      </c>
    </row>
    <row r="24935" spans="1:1" x14ac:dyDescent="0.3">
      <c r="A24935" s="6" t="s">
        <v>302</v>
      </c>
    </row>
    <row r="24936" spans="1:1" x14ac:dyDescent="0.3">
      <c r="A24936" s="6" t="s">
        <v>708</v>
      </c>
    </row>
    <row r="24937" spans="1:1" x14ac:dyDescent="0.3">
      <c r="A24937" s="6" t="s">
        <v>350</v>
      </c>
    </row>
    <row r="24938" spans="1:1" x14ac:dyDescent="0.3">
      <c r="A24938" s="5" t="s">
        <v>33920</v>
      </c>
    </row>
    <row r="24939" spans="1:1" x14ac:dyDescent="0.3">
      <c r="A24939" s="6" t="s">
        <v>4950</v>
      </c>
    </row>
    <row r="24940" spans="1:1" x14ac:dyDescent="0.3">
      <c r="A24940" s="5" t="s">
        <v>4538</v>
      </c>
    </row>
    <row r="24941" spans="1:1" x14ac:dyDescent="0.3">
      <c r="A24941" s="6" t="s">
        <v>100</v>
      </c>
    </row>
    <row r="24942" spans="1:1" x14ac:dyDescent="0.3">
      <c r="A24942" s="6" t="s">
        <v>700</v>
      </c>
    </row>
    <row r="24943" spans="1:1" x14ac:dyDescent="0.3">
      <c r="A24943" s="5" t="s">
        <v>11966</v>
      </c>
    </row>
    <row r="24944" spans="1:1" x14ac:dyDescent="0.3">
      <c r="A24944" s="6" t="s">
        <v>186</v>
      </c>
    </row>
    <row r="24945" spans="1:1" x14ac:dyDescent="0.3">
      <c r="A24945" s="5" t="s">
        <v>19446</v>
      </c>
    </row>
    <row r="24946" spans="1:1" x14ac:dyDescent="0.3">
      <c r="A24946" s="6" t="s">
        <v>34</v>
      </c>
    </row>
    <row r="24947" spans="1:1" x14ac:dyDescent="0.3">
      <c r="A24947" s="5" t="s">
        <v>29460</v>
      </c>
    </row>
    <row r="24948" spans="1:1" x14ac:dyDescent="0.3">
      <c r="A24948" s="6" t="s">
        <v>1868</v>
      </c>
    </row>
    <row r="24949" spans="1:1" x14ac:dyDescent="0.3">
      <c r="A24949" s="5" t="s">
        <v>11738</v>
      </c>
    </row>
    <row r="24950" spans="1:1" x14ac:dyDescent="0.3">
      <c r="A24950" s="6" t="s">
        <v>11739</v>
      </c>
    </row>
    <row r="24951" spans="1:1" x14ac:dyDescent="0.3">
      <c r="A24951" s="5" t="s">
        <v>9249</v>
      </c>
    </row>
    <row r="24952" spans="1:1" x14ac:dyDescent="0.3">
      <c r="A24952" s="6" t="s">
        <v>3313</v>
      </c>
    </row>
    <row r="24953" spans="1:1" x14ac:dyDescent="0.3">
      <c r="A24953" s="5" t="s">
        <v>18309</v>
      </c>
    </row>
    <row r="24954" spans="1:1" x14ac:dyDescent="0.3">
      <c r="A24954" s="6" t="s">
        <v>34</v>
      </c>
    </row>
    <row r="24955" spans="1:1" x14ac:dyDescent="0.3">
      <c r="A24955" s="6" t="s">
        <v>60</v>
      </c>
    </row>
    <row r="24956" spans="1:1" x14ac:dyDescent="0.3">
      <c r="A24956" s="5" t="s">
        <v>14063</v>
      </c>
    </row>
    <row r="24957" spans="1:1" x14ac:dyDescent="0.3">
      <c r="A24957" s="6" t="s">
        <v>796</v>
      </c>
    </row>
    <row r="24958" spans="1:1" x14ac:dyDescent="0.3">
      <c r="A24958" s="6" t="s">
        <v>4334</v>
      </c>
    </row>
    <row r="24959" spans="1:1" x14ac:dyDescent="0.3">
      <c r="A24959" s="5" t="s">
        <v>29715</v>
      </c>
    </row>
    <row r="24960" spans="1:1" x14ac:dyDescent="0.3">
      <c r="A24960" s="6" t="s">
        <v>796</v>
      </c>
    </row>
    <row r="24961" spans="1:1" x14ac:dyDescent="0.3">
      <c r="A24961" s="5" t="s">
        <v>15596</v>
      </c>
    </row>
    <row r="24962" spans="1:1" x14ac:dyDescent="0.3">
      <c r="A24962" s="6" t="s">
        <v>56</v>
      </c>
    </row>
    <row r="24963" spans="1:1" x14ac:dyDescent="0.3">
      <c r="A24963" s="6" t="s">
        <v>216</v>
      </c>
    </row>
    <row r="24964" spans="1:1" x14ac:dyDescent="0.3">
      <c r="A24964" s="5" t="s">
        <v>28959</v>
      </c>
    </row>
    <row r="24965" spans="1:1" x14ac:dyDescent="0.3">
      <c r="A24965" s="6" t="s">
        <v>7358</v>
      </c>
    </row>
    <row r="24966" spans="1:1" x14ac:dyDescent="0.3">
      <c r="A24966" s="5" t="s">
        <v>12708</v>
      </c>
    </row>
    <row r="24967" spans="1:1" x14ac:dyDescent="0.3">
      <c r="A24967" s="6" t="s">
        <v>2572</v>
      </c>
    </row>
    <row r="24968" spans="1:1" x14ac:dyDescent="0.3">
      <c r="A24968" s="5" t="s">
        <v>19207</v>
      </c>
    </row>
    <row r="24969" spans="1:1" x14ac:dyDescent="0.3">
      <c r="A24969" s="6" t="s">
        <v>487</v>
      </c>
    </row>
    <row r="24970" spans="1:1" x14ac:dyDescent="0.3">
      <c r="A24970" s="6" t="s">
        <v>648</v>
      </c>
    </row>
    <row r="24971" spans="1:1" x14ac:dyDescent="0.3">
      <c r="A24971" s="5" t="s">
        <v>5317</v>
      </c>
    </row>
    <row r="24972" spans="1:1" x14ac:dyDescent="0.3">
      <c r="A24972" s="6" t="s">
        <v>487</v>
      </c>
    </row>
    <row r="24973" spans="1:1" x14ac:dyDescent="0.3">
      <c r="A24973" s="5" t="s">
        <v>12904</v>
      </c>
    </row>
    <row r="24974" spans="1:1" x14ac:dyDescent="0.3">
      <c r="A24974" s="6" t="s">
        <v>12905</v>
      </c>
    </row>
    <row r="24975" spans="1:1" x14ac:dyDescent="0.3">
      <c r="A24975" s="5" t="s">
        <v>29252</v>
      </c>
    </row>
    <row r="24976" spans="1:1" x14ac:dyDescent="0.3">
      <c r="A24976" s="6" t="s">
        <v>3541</v>
      </c>
    </row>
    <row r="24977" spans="1:1" x14ac:dyDescent="0.3">
      <c r="A24977" s="5" t="s">
        <v>28005</v>
      </c>
    </row>
    <row r="24978" spans="1:1" x14ac:dyDescent="0.3">
      <c r="A24978" s="6" t="s">
        <v>164</v>
      </c>
    </row>
    <row r="24979" spans="1:1" x14ac:dyDescent="0.3">
      <c r="A24979" s="5" t="s">
        <v>15485</v>
      </c>
    </row>
    <row r="24980" spans="1:1" x14ac:dyDescent="0.3">
      <c r="A24980" s="6" t="s">
        <v>1832</v>
      </c>
    </row>
    <row r="24981" spans="1:1" x14ac:dyDescent="0.3">
      <c r="A24981" s="5" t="s">
        <v>15761</v>
      </c>
    </row>
    <row r="24982" spans="1:1" x14ac:dyDescent="0.3">
      <c r="A24982" s="6" t="s">
        <v>342</v>
      </c>
    </row>
    <row r="24983" spans="1:1" x14ac:dyDescent="0.3">
      <c r="A24983" s="5" t="s">
        <v>9809</v>
      </c>
    </row>
    <row r="24984" spans="1:1" x14ac:dyDescent="0.3">
      <c r="A24984" s="6" t="s">
        <v>1022</v>
      </c>
    </row>
    <row r="24985" spans="1:1" x14ac:dyDescent="0.3">
      <c r="A24985" s="5" t="s">
        <v>7759</v>
      </c>
    </row>
    <row r="24986" spans="1:1" x14ac:dyDescent="0.3">
      <c r="A24986" s="6" t="s">
        <v>811</v>
      </c>
    </row>
    <row r="24987" spans="1:1" x14ac:dyDescent="0.3">
      <c r="A24987" s="5" t="s">
        <v>14996</v>
      </c>
    </row>
    <row r="24988" spans="1:1" x14ac:dyDescent="0.3">
      <c r="A24988" s="6" t="s">
        <v>302</v>
      </c>
    </row>
    <row r="24989" spans="1:1" x14ac:dyDescent="0.3">
      <c r="A24989" s="6" t="s">
        <v>44</v>
      </c>
    </row>
    <row r="24990" spans="1:1" x14ac:dyDescent="0.3">
      <c r="A24990" s="6" t="s">
        <v>1677</v>
      </c>
    </row>
    <row r="24991" spans="1:1" x14ac:dyDescent="0.3">
      <c r="A24991" s="6" t="s">
        <v>143</v>
      </c>
    </row>
    <row r="24992" spans="1:1" x14ac:dyDescent="0.3">
      <c r="A24992" s="6" t="s">
        <v>200</v>
      </c>
    </row>
    <row r="24993" spans="1:1" x14ac:dyDescent="0.3">
      <c r="A24993" s="5" t="s">
        <v>2795</v>
      </c>
    </row>
    <row r="24994" spans="1:1" x14ac:dyDescent="0.3">
      <c r="A24994" s="6" t="s">
        <v>2796</v>
      </c>
    </row>
    <row r="24995" spans="1:1" x14ac:dyDescent="0.3">
      <c r="A24995" s="6" t="s">
        <v>3678</v>
      </c>
    </row>
    <row r="24996" spans="1:1" x14ac:dyDescent="0.3">
      <c r="A24996" s="5" t="s">
        <v>30507</v>
      </c>
    </row>
    <row r="24997" spans="1:1" x14ac:dyDescent="0.3">
      <c r="A24997" s="6" t="s">
        <v>732</v>
      </c>
    </row>
    <row r="24998" spans="1:1" x14ac:dyDescent="0.3">
      <c r="A24998" s="5" t="s">
        <v>32978</v>
      </c>
    </row>
    <row r="24999" spans="1:1" x14ac:dyDescent="0.3">
      <c r="A24999" s="6" t="s">
        <v>3518</v>
      </c>
    </row>
    <row r="25000" spans="1:1" x14ac:dyDescent="0.3">
      <c r="A25000" s="5" t="s">
        <v>29068</v>
      </c>
    </row>
    <row r="25001" spans="1:1" x14ac:dyDescent="0.3">
      <c r="A25001" s="6" t="s">
        <v>19251</v>
      </c>
    </row>
    <row r="25002" spans="1:1" x14ac:dyDescent="0.3">
      <c r="A25002" s="5" t="s">
        <v>3879</v>
      </c>
    </row>
    <row r="25003" spans="1:1" x14ac:dyDescent="0.3">
      <c r="A25003" s="6" t="s">
        <v>3880</v>
      </c>
    </row>
    <row r="25004" spans="1:1" x14ac:dyDescent="0.3">
      <c r="A25004" s="5" t="s">
        <v>27738</v>
      </c>
    </row>
    <row r="25005" spans="1:1" x14ac:dyDescent="0.3">
      <c r="A25005" s="6" t="s">
        <v>71</v>
      </c>
    </row>
    <row r="25006" spans="1:1" x14ac:dyDescent="0.3">
      <c r="A25006" s="5" t="s">
        <v>1147</v>
      </c>
    </row>
    <row r="25007" spans="1:1" x14ac:dyDescent="0.3">
      <c r="A25007" s="6" t="s">
        <v>317</v>
      </c>
    </row>
    <row r="25008" spans="1:1" x14ac:dyDescent="0.3">
      <c r="A25008" s="5" t="s">
        <v>5301</v>
      </c>
    </row>
    <row r="25009" spans="1:1" x14ac:dyDescent="0.3">
      <c r="A25009" s="6" t="s">
        <v>5302</v>
      </c>
    </row>
    <row r="25010" spans="1:1" x14ac:dyDescent="0.3">
      <c r="A25010" s="5" t="s">
        <v>7609</v>
      </c>
    </row>
    <row r="25011" spans="1:1" x14ac:dyDescent="0.3">
      <c r="A25011" s="6" t="s">
        <v>7610</v>
      </c>
    </row>
    <row r="25012" spans="1:1" x14ac:dyDescent="0.3">
      <c r="A25012" s="5" t="s">
        <v>29</v>
      </c>
    </row>
    <row r="25013" spans="1:1" x14ac:dyDescent="0.3">
      <c r="A25013" s="6" t="s">
        <v>36</v>
      </c>
    </row>
    <row r="25014" spans="1:1" x14ac:dyDescent="0.3">
      <c r="A25014" s="6" t="s">
        <v>30</v>
      </c>
    </row>
    <row r="25015" spans="1:1" x14ac:dyDescent="0.3">
      <c r="A25015" s="5" t="s">
        <v>12018</v>
      </c>
    </row>
    <row r="25016" spans="1:1" x14ac:dyDescent="0.3">
      <c r="A25016" s="6" t="s">
        <v>135</v>
      </c>
    </row>
    <row r="25017" spans="1:1" x14ac:dyDescent="0.3">
      <c r="A25017" s="6" t="s">
        <v>2513</v>
      </c>
    </row>
    <row r="25018" spans="1:1" x14ac:dyDescent="0.3">
      <c r="A25018" s="5" t="s">
        <v>29141</v>
      </c>
    </row>
    <row r="25019" spans="1:1" x14ac:dyDescent="0.3">
      <c r="A25019" s="6" t="s">
        <v>184</v>
      </c>
    </row>
    <row r="25020" spans="1:1" x14ac:dyDescent="0.3">
      <c r="A25020" s="5" t="s">
        <v>33312</v>
      </c>
    </row>
    <row r="25021" spans="1:1" x14ac:dyDescent="0.3">
      <c r="A25021" s="6" t="s">
        <v>3745</v>
      </c>
    </row>
    <row r="25022" spans="1:1" x14ac:dyDescent="0.3">
      <c r="A25022" s="5" t="s">
        <v>6290</v>
      </c>
    </row>
    <row r="25023" spans="1:1" x14ac:dyDescent="0.3">
      <c r="A25023" s="6" t="s">
        <v>6291</v>
      </c>
    </row>
    <row r="25024" spans="1:1" x14ac:dyDescent="0.3">
      <c r="A25024" s="5" t="s">
        <v>27280</v>
      </c>
    </row>
    <row r="25025" spans="1:1" x14ac:dyDescent="0.3">
      <c r="A25025" s="6" t="s">
        <v>27281</v>
      </c>
    </row>
    <row r="25026" spans="1:1" x14ac:dyDescent="0.3">
      <c r="A25026" s="5" t="s">
        <v>6873</v>
      </c>
    </row>
    <row r="25027" spans="1:1" x14ac:dyDescent="0.3">
      <c r="A25027" s="6" t="s">
        <v>206</v>
      </c>
    </row>
    <row r="25028" spans="1:1" x14ac:dyDescent="0.3">
      <c r="A25028" s="5" t="s">
        <v>21004</v>
      </c>
    </row>
    <row r="25029" spans="1:1" x14ac:dyDescent="0.3">
      <c r="A25029" s="6" t="s">
        <v>21005</v>
      </c>
    </row>
    <row r="25030" spans="1:1" x14ac:dyDescent="0.3">
      <c r="A25030" s="5" t="s">
        <v>19347</v>
      </c>
    </row>
    <row r="25031" spans="1:1" x14ac:dyDescent="0.3">
      <c r="A25031" s="6" t="s">
        <v>796</v>
      </c>
    </row>
    <row r="25032" spans="1:1" x14ac:dyDescent="0.3">
      <c r="A25032" s="6" t="s">
        <v>19348</v>
      </c>
    </row>
    <row r="25033" spans="1:1" x14ac:dyDescent="0.3">
      <c r="A25033" s="5" t="s">
        <v>15445</v>
      </c>
    </row>
    <row r="25034" spans="1:1" x14ac:dyDescent="0.3">
      <c r="A25034" s="6" t="s">
        <v>22287</v>
      </c>
    </row>
    <row r="25035" spans="1:1" x14ac:dyDescent="0.3">
      <c r="A25035" s="6" t="s">
        <v>487</v>
      </c>
    </row>
    <row r="25036" spans="1:1" x14ac:dyDescent="0.3">
      <c r="A25036" s="6" t="s">
        <v>251</v>
      </c>
    </row>
    <row r="25037" spans="1:1" x14ac:dyDescent="0.3">
      <c r="A25037" s="6" t="s">
        <v>953</v>
      </c>
    </row>
    <row r="25038" spans="1:1" x14ac:dyDescent="0.3">
      <c r="A25038" s="6" t="s">
        <v>166</v>
      </c>
    </row>
    <row r="25039" spans="1:1" x14ac:dyDescent="0.3">
      <c r="A25039" s="6" t="s">
        <v>200</v>
      </c>
    </row>
    <row r="25040" spans="1:1" x14ac:dyDescent="0.3">
      <c r="A25040" s="5" t="s">
        <v>20037</v>
      </c>
    </row>
    <row r="25041" spans="1:1" x14ac:dyDescent="0.3">
      <c r="A25041" s="6" t="s">
        <v>2703</v>
      </c>
    </row>
    <row r="25042" spans="1:1" x14ac:dyDescent="0.3">
      <c r="A25042" s="5" t="s">
        <v>22229</v>
      </c>
    </row>
    <row r="25043" spans="1:1" x14ac:dyDescent="0.3">
      <c r="A25043" s="6" t="s">
        <v>117</v>
      </c>
    </row>
    <row r="25044" spans="1:1" x14ac:dyDescent="0.3">
      <c r="A25044" s="5" t="s">
        <v>397</v>
      </c>
    </row>
    <row r="25045" spans="1:1" x14ac:dyDescent="0.3">
      <c r="A25045" s="6" t="s">
        <v>317</v>
      </c>
    </row>
    <row r="25046" spans="1:1" x14ac:dyDescent="0.3">
      <c r="A25046" s="6" t="s">
        <v>398</v>
      </c>
    </row>
    <row r="25047" spans="1:1" x14ac:dyDescent="0.3">
      <c r="A25047" s="6" t="s">
        <v>200</v>
      </c>
    </row>
    <row r="25048" spans="1:1" x14ac:dyDescent="0.3">
      <c r="A25048" s="5" t="s">
        <v>16508</v>
      </c>
    </row>
    <row r="25049" spans="1:1" x14ac:dyDescent="0.3">
      <c r="A25049" s="6" t="s">
        <v>16509</v>
      </c>
    </row>
    <row r="25050" spans="1:1" x14ac:dyDescent="0.3">
      <c r="A25050" s="5" t="s">
        <v>29033</v>
      </c>
    </row>
    <row r="25051" spans="1:1" x14ac:dyDescent="0.3">
      <c r="A25051" s="6" t="s">
        <v>28065</v>
      </c>
    </row>
    <row r="25052" spans="1:1" x14ac:dyDescent="0.3">
      <c r="A25052" s="5" t="s">
        <v>15577</v>
      </c>
    </row>
    <row r="25053" spans="1:1" x14ac:dyDescent="0.3">
      <c r="A25053" s="6" t="s">
        <v>296</v>
      </c>
    </row>
    <row r="25054" spans="1:1" x14ac:dyDescent="0.3">
      <c r="A25054" s="6" t="s">
        <v>1677</v>
      </c>
    </row>
    <row r="25055" spans="1:1" x14ac:dyDescent="0.3">
      <c r="A25055" s="5" t="s">
        <v>20746</v>
      </c>
    </row>
    <row r="25056" spans="1:1" x14ac:dyDescent="0.3">
      <c r="A25056" s="6" t="s">
        <v>30265</v>
      </c>
    </row>
    <row r="25057" spans="1:1" x14ac:dyDescent="0.3">
      <c r="A25057" s="6" t="s">
        <v>506</v>
      </c>
    </row>
    <row r="25058" spans="1:1" x14ac:dyDescent="0.3">
      <c r="A25058" s="6" t="s">
        <v>71</v>
      </c>
    </row>
    <row r="25059" spans="1:1" x14ac:dyDescent="0.3">
      <c r="A25059" s="6" t="s">
        <v>159</v>
      </c>
    </row>
    <row r="25060" spans="1:1" x14ac:dyDescent="0.3">
      <c r="A25060" s="5" t="s">
        <v>9552</v>
      </c>
    </row>
    <row r="25061" spans="1:1" x14ac:dyDescent="0.3">
      <c r="A25061" s="6" t="s">
        <v>149</v>
      </c>
    </row>
    <row r="25062" spans="1:1" x14ac:dyDescent="0.3">
      <c r="A25062" s="6" t="s">
        <v>71</v>
      </c>
    </row>
    <row r="25063" spans="1:1" x14ac:dyDescent="0.3">
      <c r="A25063" s="5" t="s">
        <v>19137</v>
      </c>
    </row>
    <row r="25064" spans="1:1" x14ac:dyDescent="0.3">
      <c r="A25064" s="6" t="s">
        <v>33381</v>
      </c>
    </row>
    <row r="25065" spans="1:1" x14ac:dyDescent="0.3">
      <c r="A25065" s="6" t="s">
        <v>227</v>
      </c>
    </row>
    <row r="25066" spans="1:1" x14ac:dyDescent="0.3">
      <c r="A25066" s="6" t="s">
        <v>700</v>
      </c>
    </row>
    <row r="25067" spans="1:1" x14ac:dyDescent="0.3">
      <c r="A25067" s="5" t="s">
        <v>11524</v>
      </c>
    </row>
    <row r="25068" spans="1:1" x14ac:dyDescent="0.3">
      <c r="A25068" s="6" t="s">
        <v>141</v>
      </c>
    </row>
    <row r="25069" spans="1:1" x14ac:dyDescent="0.3">
      <c r="A25069" s="5" t="s">
        <v>7</v>
      </c>
    </row>
    <row r="25070" spans="1:1" x14ac:dyDescent="0.3">
      <c r="A25070" s="6" t="s">
        <v>326</v>
      </c>
    </row>
    <row r="25071" spans="1:1" x14ac:dyDescent="0.3">
      <c r="A25071" s="6" t="s">
        <v>16840</v>
      </c>
    </row>
    <row r="25072" spans="1:1" x14ac:dyDescent="0.3">
      <c r="A25072" s="6" t="s">
        <v>8</v>
      </c>
    </row>
    <row r="25073" spans="1:1" x14ac:dyDescent="0.3">
      <c r="A25073" s="6" t="s">
        <v>3442</v>
      </c>
    </row>
    <row r="25074" spans="1:1" x14ac:dyDescent="0.3">
      <c r="A25074" s="6" t="s">
        <v>5283</v>
      </c>
    </row>
    <row r="25075" spans="1:1" x14ac:dyDescent="0.3">
      <c r="A25075" s="5" t="s">
        <v>24164</v>
      </c>
    </row>
    <row r="25076" spans="1:1" x14ac:dyDescent="0.3">
      <c r="A25076" s="6" t="s">
        <v>446</v>
      </c>
    </row>
    <row r="25077" spans="1:1" x14ac:dyDescent="0.3">
      <c r="A25077" s="6" t="s">
        <v>9377</v>
      </c>
    </row>
    <row r="25078" spans="1:1" x14ac:dyDescent="0.3">
      <c r="A25078" s="6" t="s">
        <v>24165</v>
      </c>
    </row>
    <row r="25079" spans="1:1" x14ac:dyDescent="0.3">
      <c r="A25079" s="5" t="s">
        <v>21994</v>
      </c>
    </row>
    <row r="25080" spans="1:1" x14ac:dyDescent="0.3">
      <c r="A25080" s="6" t="s">
        <v>21995</v>
      </c>
    </row>
    <row r="25081" spans="1:1" x14ac:dyDescent="0.3">
      <c r="A25081" s="5" t="s">
        <v>30876</v>
      </c>
    </row>
    <row r="25082" spans="1:1" x14ac:dyDescent="0.3">
      <c r="A25082" s="6" t="s">
        <v>3745</v>
      </c>
    </row>
    <row r="25083" spans="1:1" x14ac:dyDescent="0.3">
      <c r="A25083" s="5" t="s">
        <v>11186</v>
      </c>
    </row>
    <row r="25084" spans="1:1" x14ac:dyDescent="0.3">
      <c r="A25084" s="6" t="s">
        <v>11187</v>
      </c>
    </row>
    <row r="25085" spans="1:1" x14ac:dyDescent="0.3">
      <c r="A25085" s="6" t="s">
        <v>184</v>
      </c>
    </row>
    <row r="25086" spans="1:1" x14ac:dyDescent="0.3">
      <c r="A25086" s="6" t="s">
        <v>249</v>
      </c>
    </row>
    <row r="25087" spans="1:1" x14ac:dyDescent="0.3">
      <c r="A25087" s="5" t="s">
        <v>32898</v>
      </c>
    </row>
    <row r="25088" spans="1:1" x14ac:dyDescent="0.3">
      <c r="A25088" s="6" t="s">
        <v>211</v>
      </c>
    </row>
    <row r="25089" spans="1:1" x14ac:dyDescent="0.3">
      <c r="A25089" s="5" t="s">
        <v>28612</v>
      </c>
    </row>
    <row r="25090" spans="1:1" x14ac:dyDescent="0.3">
      <c r="A25090" s="6" t="s">
        <v>28613</v>
      </c>
    </row>
    <row r="25091" spans="1:1" x14ac:dyDescent="0.3">
      <c r="A25091" s="5" t="s">
        <v>20110</v>
      </c>
    </row>
    <row r="25092" spans="1:1" x14ac:dyDescent="0.3">
      <c r="A25092" s="6" t="s">
        <v>227</v>
      </c>
    </row>
    <row r="25093" spans="1:1" x14ac:dyDescent="0.3">
      <c r="A25093" s="5" t="s">
        <v>14530</v>
      </c>
    </row>
    <row r="25094" spans="1:1" x14ac:dyDescent="0.3">
      <c r="A25094" s="6" t="s">
        <v>13807</v>
      </c>
    </row>
    <row r="25095" spans="1:1" x14ac:dyDescent="0.3">
      <c r="A25095" s="6" t="s">
        <v>14727</v>
      </c>
    </row>
    <row r="25096" spans="1:1" x14ac:dyDescent="0.3">
      <c r="A25096" s="6" t="s">
        <v>14725</v>
      </c>
    </row>
    <row r="25097" spans="1:1" x14ac:dyDescent="0.3">
      <c r="A25097" s="6" t="s">
        <v>12049</v>
      </c>
    </row>
    <row r="25098" spans="1:1" x14ac:dyDescent="0.3">
      <c r="A25098" s="5" t="s">
        <v>17839</v>
      </c>
    </row>
    <row r="25099" spans="1:1" x14ac:dyDescent="0.3">
      <c r="A25099" s="6" t="s">
        <v>299</v>
      </c>
    </row>
    <row r="25100" spans="1:1" x14ac:dyDescent="0.3">
      <c r="A25100" s="6" t="s">
        <v>216</v>
      </c>
    </row>
    <row r="25101" spans="1:1" x14ac:dyDescent="0.3">
      <c r="A25101" s="6" t="s">
        <v>464</v>
      </c>
    </row>
    <row r="25102" spans="1:1" x14ac:dyDescent="0.3">
      <c r="A25102" s="5" t="s">
        <v>17962</v>
      </c>
    </row>
    <row r="25103" spans="1:1" x14ac:dyDescent="0.3">
      <c r="A25103" s="6" t="s">
        <v>122</v>
      </c>
    </row>
    <row r="25104" spans="1:1" x14ac:dyDescent="0.3">
      <c r="A25104" s="5" t="s">
        <v>29809</v>
      </c>
    </row>
    <row r="25105" spans="1:1" x14ac:dyDescent="0.3">
      <c r="A25105" s="6" t="s">
        <v>1871</v>
      </c>
    </row>
    <row r="25106" spans="1:1" x14ac:dyDescent="0.3">
      <c r="A25106" s="6" t="s">
        <v>85</v>
      </c>
    </row>
    <row r="25107" spans="1:1" x14ac:dyDescent="0.3">
      <c r="A25107" s="6" t="s">
        <v>44</v>
      </c>
    </row>
    <row r="25108" spans="1:1" x14ac:dyDescent="0.3">
      <c r="A25108" s="5" t="s">
        <v>5959</v>
      </c>
    </row>
    <row r="25109" spans="1:1" x14ac:dyDescent="0.3">
      <c r="A25109" s="6" t="s">
        <v>6044</v>
      </c>
    </row>
    <row r="25110" spans="1:1" x14ac:dyDescent="0.3">
      <c r="A25110" s="6" t="s">
        <v>227</v>
      </c>
    </row>
    <row r="25111" spans="1:1" x14ac:dyDescent="0.3">
      <c r="A25111" s="6" t="s">
        <v>36</v>
      </c>
    </row>
    <row r="25112" spans="1:1" x14ac:dyDescent="0.3">
      <c r="A25112" s="5" t="s">
        <v>14510</v>
      </c>
    </row>
    <row r="25113" spans="1:1" x14ac:dyDescent="0.3">
      <c r="A25113" s="6" t="s">
        <v>1285</v>
      </c>
    </row>
    <row r="25114" spans="1:1" x14ac:dyDescent="0.3">
      <c r="A25114" s="6" t="s">
        <v>211</v>
      </c>
    </row>
    <row r="25115" spans="1:1" x14ac:dyDescent="0.3">
      <c r="A25115" s="6" t="s">
        <v>317</v>
      </c>
    </row>
    <row r="25116" spans="1:1" x14ac:dyDescent="0.3">
      <c r="A25116" s="6" t="s">
        <v>85</v>
      </c>
    </row>
    <row r="25117" spans="1:1" x14ac:dyDescent="0.3">
      <c r="A25117" s="6" t="s">
        <v>138</v>
      </c>
    </row>
    <row r="25118" spans="1:1" x14ac:dyDescent="0.3">
      <c r="A25118" s="6" t="s">
        <v>360</v>
      </c>
    </row>
    <row r="25119" spans="1:1" x14ac:dyDescent="0.3">
      <c r="A25119" s="6" t="s">
        <v>6451</v>
      </c>
    </row>
    <row r="25120" spans="1:1" x14ac:dyDescent="0.3">
      <c r="A25120" s="6" t="s">
        <v>700</v>
      </c>
    </row>
    <row r="25121" spans="1:1" x14ac:dyDescent="0.3">
      <c r="A25121" s="6" t="s">
        <v>110</v>
      </c>
    </row>
    <row r="25122" spans="1:1" x14ac:dyDescent="0.3">
      <c r="A25122" s="6" t="s">
        <v>166</v>
      </c>
    </row>
    <row r="25123" spans="1:1" x14ac:dyDescent="0.3">
      <c r="A25123" s="6" t="s">
        <v>464</v>
      </c>
    </row>
    <row r="25124" spans="1:1" x14ac:dyDescent="0.3">
      <c r="A25124" s="5" t="s">
        <v>26334</v>
      </c>
    </row>
    <row r="25125" spans="1:1" x14ac:dyDescent="0.3">
      <c r="A25125" s="6" t="s">
        <v>4943</v>
      </c>
    </row>
    <row r="25126" spans="1:1" x14ac:dyDescent="0.3">
      <c r="A25126" s="6" t="s">
        <v>2906</v>
      </c>
    </row>
    <row r="25127" spans="1:1" x14ac:dyDescent="0.3">
      <c r="A25127" s="6" t="s">
        <v>732</v>
      </c>
    </row>
    <row r="25128" spans="1:1" x14ac:dyDescent="0.3">
      <c r="A25128" s="5" t="s">
        <v>27787</v>
      </c>
    </row>
    <row r="25129" spans="1:1" x14ac:dyDescent="0.3">
      <c r="A25129" s="6" t="s">
        <v>346</v>
      </c>
    </row>
    <row r="25130" spans="1:1" x14ac:dyDescent="0.3">
      <c r="A25130" s="5" t="s">
        <v>23109</v>
      </c>
    </row>
    <row r="25131" spans="1:1" x14ac:dyDescent="0.3">
      <c r="A25131" s="6" t="s">
        <v>535</v>
      </c>
    </row>
    <row r="25132" spans="1:1" x14ac:dyDescent="0.3">
      <c r="A25132" s="6" t="s">
        <v>23110</v>
      </c>
    </row>
    <row r="25133" spans="1:1" x14ac:dyDescent="0.3">
      <c r="A25133" s="5" t="s">
        <v>14860</v>
      </c>
    </row>
    <row r="25134" spans="1:1" x14ac:dyDescent="0.3">
      <c r="A25134" s="6" t="s">
        <v>100</v>
      </c>
    </row>
    <row r="25135" spans="1:1" x14ac:dyDescent="0.3">
      <c r="A25135" s="5" t="s">
        <v>13589</v>
      </c>
    </row>
    <row r="25136" spans="1:1" x14ac:dyDescent="0.3">
      <c r="A25136" s="6" t="s">
        <v>7211</v>
      </c>
    </row>
    <row r="25137" spans="1:1" x14ac:dyDescent="0.3">
      <c r="A25137" s="5" t="s">
        <v>7802</v>
      </c>
    </row>
    <row r="25138" spans="1:1" x14ac:dyDescent="0.3">
      <c r="A25138" s="6" t="s">
        <v>796</v>
      </c>
    </row>
    <row r="25139" spans="1:1" x14ac:dyDescent="0.3">
      <c r="A25139" s="6" t="s">
        <v>186</v>
      </c>
    </row>
    <row r="25140" spans="1:1" x14ac:dyDescent="0.3">
      <c r="A25140" s="6" t="s">
        <v>249</v>
      </c>
    </row>
    <row r="25141" spans="1:1" x14ac:dyDescent="0.3">
      <c r="A25141" s="5" t="s">
        <v>4091</v>
      </c>
    </row>
    <row r="25142" spans="1:1" x14ac:dyDescent="0.3">
      <c r="A25142" s="6" t="s">
        <v>4092</v>
      </c>
    </row>
    <row r="25143" spans="1:1" x14ac:dyDescent="0.3">
      <c r="A25143" s="5" t="s">
        <v>5800</v>
      </c>
    </row>
    <row r="25144" spans="1:1" x14ac:dyDescent="0.3">
      <c r="A25144" s="6" t="s">
        <v>605</v>
      </c>
    </row>
    <row r="25145" spans="1:1" x14ac:dyDescent="0.3">
      <c r="A25145" s="5" t="s">
        <v>128</v>
      </c>
    </row>
    <row r="25146" spans="1:1" x14ac:dyDescent="0.3">
      <c r="A25146" s="6" t="s">
        <v>68</v>
      </c>
    </row>
    <row r="25147" spans="1:1" x14ac:dyDescent="0.3">
      <c r="A25147" s="6" t="s">
        <v>2414</v>
      </c>
    </row>
    <row r="25148" spans="1:1" x14ac:dyDescent="0.3">
      <c r="A25148" s="6" t="s">
        <v>5484</v>
      </c>
    </row>
    <row r="25149" spans="1:1" x14ac:dyDescent="0.3">
      <c r="A25149" s="5" t="s">
        <v>13386</v>
      </c>
    </row>
    <row r="25150" spans="1:1" x14ac:dyDescent="0.3">
      <c r="A25150" s="6" t="s">
        <v>12970</v>
      </c>
    </row>
    <row r="25151" spans="1:1" x14ac:dyDescent="0.3">
      <c r="A25151" s="5" t="s">
        <v>4014</v>
      </c>
    </row>
    <row r="25152" spans="1:1" x14ac:dyDescent="0.3">
      <c r="A25152" s="6" t="s">
        <v>108</v>
      </c>
    </row>
    <row r="25153" spans="1:1" x14ac:dyDescent="0.3">
      <c r="A25153" s="5" t="s">
        <v>29507</v>
      </c>
    </row>
    <row r="25154" spans="1:1" x14ac:dyDescent="0.3">
      <c r="A25154" s="6" t="s">
        <v>44</v>
      </c>
    </row>
    <row r="25155" spans="1:1" x14ac:dyDescent="0.3">
      <c r="A25155" s="5" t="s">
        <v>721</v>
      </c>
    </row>
    <row r="25156" spans="1:1" x14ac:dyDescent="0.3">
      <c r="A25156" s="6" t="s">
        <v>796</v>
      </c>
    </row>
    <row r="25157" spans="1:1" x14ac:dyDescent="0.3">
      <c r="A25157" s="6" t="s">
        <v>722</v>
      </c>
    </row>
    <row r="25158" spans="1:1" x14ac:dyDescent="0.3">
      <c r="A25158" s="6" t="s">
        <v>321</v>
      </c>
    </row>
    <row r="25159" spans="1:1" x14ac:dyDescent="0.3">
      <c r="A25159" s="5" t="s">
        <v>19969</v>
      </c>
    </row>
    <row r="25160" spans="1:1" x14ac:dyDescent="0.3">
      <c r="A25160" s="6" t="s">
        <v>36</v>
      </c>
    </row>
    <row r="25161" spans="1:1" x14ac:dyDescent="0.3">
      <c r="A25161" s="5" t="s">
        <v>24565</v>
      </c>
    </row>
    <row r="25162" spans="1:1" x14ac:dyDescent="0.3">
      <c r="A25162" s="6" t="s">
        <v>4802</v>
      </c>
    </row>
    <row r="25163" spans="1:1" x14ac:dyDescent="0.3">
      <c r="A25163" s="5" t="s">
        <v>19273</v>
      </c>
    </row>
    <row r="25164" spans="1:1" x14ac:dyDescent="0.3">
      <c r="A25164" s="6" t="s">
        <v>1212</v>
      </c>
    </row>
    <row r="25165" spans="1:1" x14ac:dyDescent="0.3">
      <c r="A25165" s="6" t="s">
        <v>166</v>
      </c>
    </row>
    <row r="25166" spans="1:1" x14ac:dyDescent="0.3">
      <c r="A25166" s="5" t="s">
        <v>9658</v>
      </c>
    </row>
    <row r="25167" spans="1:1" x14ac:dyDescent="0.3">
      <c r="A25167" s="6" t="s">
        <v>796</v>
      </c>
    </row>
    <row r="25168" spans="1:1" x14ac:dyDescent="0.3">
      <c r="A25168" s="6" t="s">
        <v>159</v>
      </c>
    </row>
    <row r="25169" spans="1:1" x14ac:dyDescent="0.3">
      <c r="A25169" s="5" t="s">
        <v>14762</v>
      </c>
    </row>
    <row r="25170" spans="1:1" x14ac:dyDescent="0.3">
      <c r="A25170" s="6" t="s">
        <v>1285</v>
      </c>
    </row>
    <row r="25171" spans="1:1" x14ac:dyDescent="0.3">
      <c r="A25171" s="6" t="s">
        <v>582</v>
      </c>
    </row>
    <row r="25172" spans="1:1" x14ac:dyDescent="0.3">
      <c r="A25172" s="5" t="s">
        <v>29010</v>
      </c>
    </row>
    <row r="25173" spans="1:1" x14ac:dyDescent="0.3">
      <c r="A25173" s="6" t="s">
        <v>2166</v>
      </c>
    </row>
    <row r="25174" spans="1:1" x14ac:dyDescent="0.3">
      <c r="A25174" s="5" t="s">
        <v>20968</v>
      </c>
    </row>
    <row r="25175" spans="1:1" x14ac:dyDescent="0.3">
      <c r="A25175" s="6" t="s">
        <v>535</v>
      </c>
    </row>
    <row r="25176" spans="1:1" x14ac:dyDescent="0.3">
      <c r="A25176" s="5" t="s">
        <v>26926</v>
      </c>
    </row>
    <row r="25177" spans="1:1" x14ac:dyDescent="0.3">
      <c r="A25177" s="6" t="s">
        <v>483</v>
      </c>
    </row>
    <row r="25178" spans="1:1" x14ac:dyDescent="0.3">
      <c r="A25178" s="5" t="s">
        <v>15470</v>
      </c>
    </row>
    <row r="25179" spans="1:1" x14ac:dyDescent="0.3">
      <c r="A25179" s="6" t="s">
        <v>725</v>
      </c>
    </row>
    <row r="25180" spans="1:1" x14ac:dyDescent="0.3">
      <c r="A25180" s="5" t="s">
        <v>21107</v>
      </c>
    </row>
    <row r="25181" spans="1:1" x14ac:dyDescent="0.3">
      <c r="A25181" s="6" t="s">
        <v>211</v>
      </c>
    </row>
    <row r="25182" spans="1:1" x14ac:dyDescent="0.3">
      <c r="A25182" s="5" t="s">
        <v>16244</v>
      </c>
    </row>
    <row r="25183" spans="1:1" x14ac:dyDescent="0.3">
      <c r="A25183" s="6" t="s">
        <v>138</v>
      </c>
    </row>
    <row r="25184" spans="1:1" x14ac:dyDescent="0.3">
      <c r="A25184" s="6" t="s">
        <v>3579</v>
      </c>
    </row>
    <row r="25185" spans="1:1" x14ac:dyDescent="0.3">
      <c r="A25185" s="6" t="s">
        <v>738</v>
      </c>
    </row>
    <row r="25186" spans="1:1" x14ac:dyDescent="0.3">
      <c r="A25186" s="6" t="s">
        <v>206</v>
      </c>
    </row>
    <row r="25187" spans="1:1" x14ac:dyDescent="0.3">
      <c r="A25187" s="5" t="s">
        <v>16628</v>
      </c>
    </row>
    <row r="25188" spans="1:1" x14ac:dyDescent="0.3">
      <c r="A25188" s="6" t="s">
        <v>18</v>
      </c>
    </row>
    <row r="25189" spans="1:1" x14ac:dyDescent="0.3">
      <c r="A25189" s="5" t="s">
        <v>23616</v>
      </c>
    </row>
    <row r="25190" spans="1:1" x14ac:dyDescent="0.3">
      <c r="A25190" s="6" t="s">
        <v>211</v>
      </c>
    </row>
    <row r="25191" spans="1:1" x14ac:dyDescent="0.3">
      <c r="A25191" s="5" t="s">
        <v>9614</v>
      </c>
    </row>
    <row r="25192" spans="1:1" x14ac:dyDescent="0.3">
      <c r="A25192" s="6" t="s">
        <v>52</v>
      </c>
    </row>
    <row r="25193" spans="1:1" x14ac:dyDescent="0.3">
      <c r="A25193" s="6" t="s">
        <v>222</v>
      </c>
    </row>
    <row r="25194" spans="1:1" x14ac:dyDescent="0.3">
      <c r="A25194" s="5" t="s">
        <v>13418</v>
      </c>
    </row>
    <row r="25195" spans="1:1" x14ac:dyDescent="0.3">
      <c r="A25195" s="6" t="s">
        <v>12997</v>
      </c>
    </row>
    <row r="25196" spans="1:1" x14ac:dyDescent="0.3">
      <c r="A25196" s="5" t="s">
        <v>1434</v>
      </c>
    </row>
    <row r="25197" spans="1:1" x14ac:dyDescent="0.3">
      <c r="A25197" s="6" t="s">
        <v>326</v>
      </c>
    </row>
    <row r="25198" spans="1:1" x14ac:dyDescent="0.3">
      <c r="A25198" s="6" t="s">
        <v>887</v>
      </c>
    </row>
    <row r="25199" spans="1:1" x14ac:dyDescent="0.3">
      <c r="A25199" s="5" t="s">
        <v>3236</v>
      </c>
    </row>
    <row r="25200" spans="1:1" x14ac:dyDescent="0.3">
      <c r="A25200" s="6" t="s">
        <v>1285</v>
      </c>
    </row>
    <row r="25201" spans="1:1" x14ac:dyDescent="0.3">
      <c r="A25201" s="6" t="s">
        <v>27545</v>
      </c>
    </row>
    <row r="25202" spans="1:1" x14ac:dyDescent="0.3">
      <c r="A25202" s="6" t="s">
        <v>796</v>
      </c>
    </row>
    <row r="25203" spans="1:1" x14ac:dyDescent="0.3">
      <c r="A25203" s="6" t="s">
        <v>234</v>
      </c>
    </row>
    <row r="25204" spans="1:1" x14ac:dyDescent="0.3">
      <c r="A25204" s="6" t="s">
        <v>917</v>
      </c>
    </row>
    <row r="25205" spans="1:1" x14ac:dyDescent="0.3">
      <c r="A25205" s="6" t="s">
        <v>186</v>
      </c>
    </row>
    <row r="25206" spans="1:1" x14ac:dyDescent="0.3">
      <c r="A25206" s="6" t="s">
        <v>138</v>
      </c>
    </row>
    <row r="25207" spans="1:1" x14ac:dyDescent="0.3">
      <c r="A25207" s="6" t="s">
        <v>164</v>
      </c>
    </row>
    <row r="25208" spans="1:1" x14ac:dyDescent="0.3">
      <c r="A25208" s="6" t="s">
        <v>11274</v>
      </c>
    </row>
    <row r="25209" spans="1:1" x14ac:dyDescent="0.3">
      <c r="A25209" s="6" t="s">
        <v>200</v>
      </c>
    </row>
    <row r="25210" spans="1:1" x14ac:dyDescent="0.3">
      <c r="A25210" s="5" t="s">
        <v>8740</v>
      </c>
    </row>
    <row r="25211" spans="1:1" x14ac:dyDescent="0.3">
      <c r="A25211" s="6" t="s">
        <v>141</v>
      </c>
    </row>
    <row r="25212" spans="1:1" x14ac:dyDescent="0.3">
      <c r="A25212" s="6" t="s">
        <v>700</v>
      </c>
    </row>
    <row r="25213" spans="1:1" x14ac:dyDescent="0.3">
      <c r="A25213" s="5" t="s">
        <v>2974</v>
      </c>
    </row>
    <row r="25214" spans="1:1" x14ac:dyDescent="0.3">
      <c r="A25214" s="6" t="s">
        <v>277</v>
      </c>
    </row>
    <row r="25215" spans="1:1" x14ac:dyDescent="0.3">
      <c r="A25215" s="5" t="s">
        <v>25532</v>
      </c>
    </row>
    <row r="25216" spans="1:1" x14ac:dyDescent="0.3">
      <c r="A25216" s="6" t="s">
        <v>182</v>
      </c>
    </row>
    <row r="25217" spans="1:1" x14ac:dyDescent="0.3">
      <c r="A25217" s="5" t="s">
        <v>520</v>
      </c>
    </row>
    <row r="25218" spans="1:1" x14ac:dyDescent="0.3">
      <c r="A25218" s="6" t="s">
        <v>521</v>
      </c>
    </row>
    <row r="25219" spans="1:1" x14ac:dyDescent="0.3">
      <c r="A25219" s="5" t="s">
        <v>7721</v>
      </c>
    </row>
    <row r="25220" spans="1:1" x14ac:dyDescent="0.3">
      <c r="A25220" s="6" t="s">
        <v>953</v>
      </c>
    </row>
    <row r="25221" spans="1:1" x14ac:dyDescent="0.3">
      <c r="A25221" s="5" t="s">
        <v>28819</v>
      </c>
    </row>
    <row r="25222" spans="1:1" x14ac:dyDescent="0.3">
      <c r="A25222" s="6" t="s">
        <v>652</v>
      </c>
    </row>
    <row r="25223" spans="1:1" x14ac:dyDescent="0.3">
      <c r="A25223" s="5" t="s">
        <v>20901</v>
      </c>
    </row>
    <row r="25224" spans="1:1" x14ac:dyDescent="0.3">
      <c r="A25224" s="6" t="s">
        <v>652</v>
      </c>
    </row>
    <row r="25225" spans="1:1" x14ac:dyDescent="0.3">
      <c r="A25225" s="5" t="s">
        <v>19584</v>
      </c>
    </row>
    <row r="25226" spans="1:1" x14ac:dyDescent="0.3">
      <c r="A25226" s="6" t="s">
        <v>675</v>
      </c>
    </row>
    <row r="25227" spans="1:1" x14ac:dyDescent="0.3">
      <c r="A25227" s="6" t="s">
        <v>6065</v>
      </c>
    </row>
    <row r="25228" spans="1:1" x14ac:dyDescent="0.3">
      <c r="A25228" s="6" t="s">
        <v>326</v>
      </c>
    </row>
    <row r="25229" spans="1:1" x14ac:dyDescent="0.3">
      <c r="A25229" s="6" t="s">
        <v>1180</v>
      </c>
    </row>
    <row r="25230" spans="1:1" x14ac:dyDescent="0.3">
      <c r="A25230" s="6" t="s">
        <v>186</v>
      </c>
    </row>
    <row r="25231" spans="1:1" x14ac:dyDescent="0.3">
      <c r="A25231" s="6" t="s">
        <v>1280</v>
      </c>
    </row>
    <row r="25232" spans="1:1" x14ac:dyDescent="0.3">
      <c r="A25232" s="5" t="s">
        <v>31419</v>
      </c>
    </row>
    <row r="25233" spans="1:1" x14ac:dyDescent="0.3">
      <c r="A25233" s="6" t="s">
        <v>31420</v>
      </c>
    </row>
    <row r="25234" spans="1:1" x14ac:dyDescent="0.3">
      <c r="A25234" s="6" t="s">
        <v>700</v>
      </c>
    </row>
    <row r="25235" spans="1:1" x14ac:dyDescent="0.3">
      <c r="A25235" s="6" t="s">
        <v>31421</v>
      </c>
    </row>
    <row r="25236" spans="1:1" x14ac:dyDescent="0.3">
      <c r="A25236" s="5" t="s">
        <v>17229</v>
      </c>
    </row>
    <row r="25237" spans="1:1" x14ac:dyDescent="0.3">
      <c r="A25237" s="6" t="s">
        <v>662</v>
      </c>
    </row>
    <row r="25238" spans="1:1" x14ac:dyDescent="0.3">
      <c r="A25238" s="6" t="s">
        <v>17487</v>
      </c>
    </row>
    <row r="25239" spans="1:1" x14ac:dyDescent="0.3">
      <c r="A25239" s="5" t="s">
        <v>29973</v>
      </c>
    </row>
    <row r="25240" spans="1:1" x14ac:dyDescent="0.3">
      <c r="A25240" s="6" t="s">
        <v>714</v>
      </c>
    </row>
    <row r="25241" spans="1:1" x14ac:dyDescent="0.3">
      <c r="A25241" s="5" t="s">
        <v>19110</v>
      </c>
    </row>
    <row r="25242" spans="1:1" x14ac:dyDescent="0.3">
      <c r="A25242" s="6" t="s">
        <v>110</v>
      </c>
    </row>
    <row r="25243" spans="1:1" x14ac:dyDescent="0.3">
      <c r="A25243" s="6" t="s">
        <v>1543</v>
      </c>
    </row>
    <row r="25244" spans="1:1" x14ac:dyDescent="0.3">
      <c r="A25244" s="6" t="s">
        <v>432</v>
      </c>
    </row>
    <row r="25245" spans="1:1" x14ac:dyDescent="0.3">
      <c r="A25245" s="5" t="s">
        <v>30346</v>
      </c>
    </row>
    <row r="25246" spans="1:1" x14ac:dyDescent="0.3">
      <c r="A25246" s="6" t="s">
        <v>164</v>
      </c>
    </row>
    <row r="25247" spans="1:1" x14ac:dyDescent="0.3">
      <c r="A25247" s="5" t="s">
        <v>1025</v>
      </c>
    </row>
    <row r="25248" spans="1:1" x14ac:dyDescent="0.3">
      <c r="A25248" s="6" t="s">
        <v>133</v>
      </c>
    </row>
    <row r="25249" spans="1:1" x14ac:dyDescent="0.3">
      <c r="A25249" s="6" t="s">
        <v>1026</v>
      </c>
    </row>
    <row r="25250" spans="1:1" x14ac:dyDescent="0.3">
      <c r="A25250" s="6" t="s">
        <v>49</v>
      </c>
    </row>
    <row r="25251" spans="1:1" x14ac:dyDescent="0.3">
      <c r="A25251" s="6" t="s">
        <v>2798</v>
      </c>
    </row>
    <row r="25252" spans="1:1" x14ac:dyDescent="0.3">
      <c r="A25252" s="6" t="s">
        <v>251</v>
      </c>
    </row>
    <row r="25253" spans="1:1" x14ac:dyDescent="0.3">
      <c r="A25253" s="6" t="s">
        <v>9548</v>
      </c>
    </row>
    <row r="25254" spans="1:1" x14ac:dyDescent="0.3">
      <c r="A25254" s="6" t="s">
        <v>110</v>
      </c>
    </row>
    <row r="25255" spans="1:1" x14ac:dyDescent="0.3">
      <c r="A25255" s="6" t="s">
        <v>9259</v>
      </c>
    </row>
    <row r="25256" spans="1:1" x14ac:dyDescent="0.3">
      <c r="A25256" s="5" t="s">
        <v>28992</v>
      </c>
    </row>
    <row r="25257" spans="1:1" x14ac:dyDescent="0.3">
      <c r="A25257" s="6" t="s">
        <v>16434</v>
      </c>
    </row>
    <row r="25258" spans="1:1" x14ac:dyDescent="0.3">
      <c r="A25258" s="5" t="s">
        <v>12054</v>
      </c>
    </row>
    <row r="25259" spans="1:1" x14ac:dyDescent="0.3">
      <c r="A25259" s="6" t="s">
        <v>7211</v>
      </c>
    </row>
    <row r="25260" spans="1:1" x14ac:dyDescent="0.3">
      <c r="A25260" s="6" t="s">
        <v>700</v>
      </c>
    </row>
    <row r="25261" spans="1:1" x14ac:dyDescent="0.3">
      <c r="A25261" s="6" t="s">
        <v>166</v>
      </c>
    </row>
    <row r="25262" spans="1:1" x14ac:dyDescent="0.3">
      <c r="A25262" s="5" t="s">
        <v>9950</v>
      </c>
    </row>
    <row r="25263" spans="1:1" x14ac:dyDescent="0.3">
      <c r="A25263" s="6" t="s">
        <v>464</v>
      </c>
    </row>
    <row r="25264" spans="1:1" x14ac:dyDescent="0.3">
      <c r="A25264" s="5" t="s">
        <v>2072</v>
      </c>
    </row>
    <row r="25265" spans="1:1" x14ac:dyDescent="0.3">
      <c r="A25265" s="6" t="s">
        <v>36</v>
      </c>
    </row>
    <row r="25266" spans="1:1" x14ac:dyDescent="0.3">
      <c r="A25266" s="5" t="s">
        <v>1071</v>
      </c>
    </row>
    <row r="25267" spans="1:1" x14ac:dyDescent="0.3">
      <c r="A25267" s="6" t="s">
        <v>1072</v>
      </c>
    </row>
    <row r="25268" spans="1:1" x14ac:dyDescent="0.3">
      <c r="A25268" s="6" t="s">
        <v>346</v>
      </c>
    </row>
    <row r="25269" spans="1:1" x14ac:dyDescent="0.3">
      <c r="A25269" s="5" t="s">
        <v>33797</v>
      </c>
    </row>
    <row r="25270" spans="1:1" x14ac:dyDescent="0.3">
      <c r="A25270" s="6" t="s">
        <v>657</v>
      </c>
    </row>
    <row r="25271" spans="1:1" x14ac:dyDescent="0.3">
      <c r="A25271" s="5" t="s">
        <v>8233</v>
      </c>
    </row>
    <row r="25272" spans="1:1" x14ac:dyDescent="0.3">
      <c r="A25272" s="6" t="s">
        <v>8234</v>
      </c>
    </row>
    <row r="25273" spans="1:1" x14ac:dyDescent="0.3">
      <c r="A25273" s="5" t="s">
        <v>10358</v>
      </c>
    </row>
    <row r="25274" spans="1:1" x14ac:dyDescent="0.3">
      <c r="A25274" s="6" t="s">
        <v>953</v>
      </c>
    </row>
    <row r="25275" spans="1:1" x14ac:dyDescent="0.3">
      <c r="A25275" s="6" t="s">
        <v>10359</v>
      </c>
    </row>
    <row r="25276" spans="1:1" x14ac:dyDescent="0.3">
      <c r="A25276" s="5" t="s">
        <v>15062</v>
      </c>
    </row>
    <row r="25277" spans="1:1" x14ac:dyDescent="0.3">
      <c r="A25277" s="6" t="s">
        <v>1693</v>
      </c>
    </row>
    <row r="25278" spans="1:1" x14ac:dyDescent="0.3">
      <c r="A25278" s="5" t="s">
        <v>7674</v>
      </c>
    </row>
    <row r="25279" spans="1:1" x14ac:dyDescent="0.3">
      <c r="A25279" s="6" t="s">
        <v>317</v>
      </c>
    </row>
    <row r="25280" spans="1:1" x14ac:dyDescent="0.3">
      <c r="A25280" s="5" t="s">
        <v>1666</v>
      </c>
    </row>
    <row r="25281" spans="1:1" x14ac:dyDescent="0.3">
      <c r="A25281" s="6" t="s">
        <v>113</v>
      </c>
    </row>
    <row r="25282" spans="1:1" x14ac:dyDescent="0.3">
      <c r="A25282" s="6" t="s">
        <v>589</v>
      </c>
    </row>
    <row r="25283" spans="1:1" x14ac:dyDescent="0.3">
      <c r="A25283" s="6" t="s">
        <v>200</v>
      </c>
    </row>
    <row r="25284" spans="1:1" x14ac:dyDescent="0.3">
      <c r="A25284" s="5" t="s">
        <v>33274</v>
      </c>
    </row>
    <row r="25285" spans="1:1" x14ac:dyDescent="0.3">
      <c r="A25285" s="6" t="s">
        <v>10090</v>
      </c>
    </row>
    <row r="25286" spans="1:1" x14ac:dyDescent="0.3">
      <c r="A25286" s="5" t="s">
        <v>5786</v>
      </c>
    </row>
    <row r="25287" spans="1:1" x14ac:dyDescent="0.3">
      <c r="A25287" s="6" t="s">
        <v>36</v>
      </c>
    </row>
    <row r="25288" spans="1:1" x14ac:dyDescent="0.3">
      <c r="A25288" s="5" t="s">
        <v>15754</v>
      </c>
    </row>
    <row r="25289" spans="1:1" x14ac:dyDescent="0.3">
      <c r="A25289" s="6" t="s">
        <v>1346</v>
      </c>
    </row>
    <row r="25290" spans="1:1" x14ac:dyDescent="0.3">
      <c r="A25290" s="6" t="s">
        <v>15853</v>
      </c>
    </row>
    <row r="25291" spans="1:1" x14ac:dyDescent="0.3">
      <c r="A25291" s="5" t="s">
        <v>1509</v>
      </c>
    </row>
    <row r="25292" spans="1:1" x14ac:dyDescent="0.3">
      <c r="A25292" s="6" t="s">
        <v>110</v>
      </c>
    </row>
    <row r="25293" spans="1:1" x14ac:dyDescent="0.3">
      <c r="A25293" s="5" t="s">
        <v>25252</v>
      </c>
    </row>
    <row r="25294" spans="1:1" x14ac:dyDescent="0.3">
      <c r="A25294" s="6" t="s">
        <v>296</v>
      </c>
    </row>
    <row r="25295" spans="1:1" x14ac:dyDescent="0.3">
      <c r="A25295" s="5" t="s">
        <v>14361</v>
      </c>
    </row>
    <row r="25296" spans="1:1" x14ac:dyDescent="0.3">
      <c r="A25296" s="6" t="s">
        <v>480</v>
      </c>
    </row>
    <row r="25297" spans="1:1" x14ac:dyDescent="0.3">
      <c r="A25297" s="5" t="s">
        <v>11577</v>
      </c>
    </row>
    <row r="25298" spans="1:1" x14ac:dyDescent="0.3">
      <c r="A25298" s="6" t="s">
        <v>4784</v>
      </c>
    </row>
    <row r="25299" spans="1:1" x14ac:dyDescent="0.3">
      <c r="A25299" s="6" t="s">
        <v>3905</v>
      </c>
    </row>
    <row r="25300" spans="1:1" x14ac:dyDescent="0.3">
      <c r="A25300" s="5" t="s">
        <v>13189</v>
      </c>
    </row>
    <row r="25301" spans="1:1" x14ac:dyDescent="0.3">
      <c r="A25301" s="6" t="s">
        <v>296</v>
      </c>
    </row>
    <row r="25302" spans="1:1" x14ac:dyDescent="0.3">
      <c r="A25302" s="5" t="s">
        <v>32131</v>
      </c>
    </row>
    <row r="25303" spans="1:1" x14ac:dyDescent="0.3">
      <c r="A25303" s="6" t="s">
        <v>767</v>
      </c>
    </row>
    <row r="25304" spans="1:1" x14ac:dyDescent="0.3">
      <c r="A25304" s="5" t="s">
        <v>1809</v>
      </c>
    </row>
    <row r="25305" spans="1:1" x14ac:dyDescent="0.3">
      <c r="A25305" s="6" t="s">
        <v>1810</v>
      </c>
    </row>
    <row r="25306" spans="1:1" x14ac:dyDescent="0.3">
      <c r="A25306" s="5" t="s">
        <v>32132</v>
      </c>
    </row>
    <row r="25307" spans="1:1" x14ac:dyDescent="0.3">
      <c r="A25307" s="6" t="s">
        <v>535</v>
      </c>
    </row>
    <row r="25308" spans="1:1" x14ac:dyDescent="0.3">
      <c r="A25308" s="6" t="s">
        <v>113</v>
      </c>
    </row>
    <row r="25309" spans="1:1" x14ac:dyDescent="0.3">
      <c r="A25309" s="6" t="s">
        <v>512</v>
      </c>
    </row>
    <row r="25310" spans="1:1" x14ac:dyDescent="0.3">
      <c r="A25310" s="5" t="s">
        <v>22661</v>
      </c>
    </row>
    <row r="25311" spans="1:1" x14ac:dyDescent="0.3">
      <c r="A25311" s="6" t="s">
        <v>25785</v>
      </c>
    </row>
    <row r="25312" spans="1:1" x14ac:dyDescent="0.3">
      <c r="A25312" s="6" t="s">
        <v>113</v>
      </c>
    </row>
    <row r="25313" spans="1:1" x14ac:dyDescent="0.3">
      <c r="A25313" s="5" t="s">
        <v>2054</v>
      </c>
    </row>
    <row r="25314" spans="1:1" x14ac:dyDescent="0.3">
      <c r="A25314" s="6" t="s">
        <v>117</v>
      </c>
    </row>
    <row r="25315" spans="1:1" x14ac:dyDescent="0.3">
      <c r="A25315" s="6" t="s">
        <v>388</v>
      </c>
    </row>
    <row r="25316" spans="1:1" x14ac:dyDescent="0.3">
      <c r="A25316" s="6" t="s">
        <v>125</v>
      </c>
    </row>
    <row r="25317" spans="1:1" x14ac:dyDescent="0.3">
      <c r="A25317" s="6" t="s">
        <v>1615</v>
      </c>
    </row>
    <row r="25318" spans="1:1" x14ac:dyDescent="0.3">
      <c r="A25318" s="5" t="s">
        <v>23021</v>
      </c>
    </row>
    <row r="25319" spans="1:1" x14ac:dyDescent="0.3">
      <c r="A25319" s="6" t="s">
        <v>662</v>
      </c>
    </row>
    <row r="25320" spans="1:1" x14ac:dyDescent="0.3">
      <c r="A25320" s="5" t="s">
        <v>12094</v>
      </c>
    </row>
    <row r="25321" spans="1:1" x14ac:dyDescent="0.3">
      <c r="A25321" s="6" t="s">
        <v>110</v>
      </c>
    </row>
    <row r="25322" spans="1:1" x14ac:dyDescent="0.3">
      <c r="A25322" s="5" t="s">
        <v>21582</v>
      </c>
    </row>
    <row r="25323" spans="1:1" x14ac:dyDescent="0.3">
      <c r="A25323" s="6" t="s">
        <v>234</v>
      </c>
    </row>
    <row r="25324" spans="1:1" x14ac:dyDescent="0.3">
      <c r="A25324" s="5" t="s">
        <v>14592</v>
      </c>
    </row>
    <row r="25325" spans="1:1" x14ac:dyDescent="0.3">
      <c r="A25325" s="6" t="s">
        <v>2319</v>
      </c>
    </row>
    <row r="25326" spans="1:1" x14ac:dyDescent="0.3">
      <c r="A25326" s="5" t="s">
        <v>18859</v>
      </c>
    </row>
    <row r="25327" spans="1:1" x14ac:dyDescent="0.3">
      <c r="A25327" s="6" t="s">
        <v>166</v>
      </c>
    </row>
    <row r="25328" spans="1:1" x14ac:dyDescent="0.3">
      <c r="A25328" s="5" t="s">
        <v>5655</v>
      </c>
    </row>
    <row r="25329" spans="1:1" x14ac:dyDescent="0.3">
      <c r="A25329" s="6" t="s">
        <v>662</v>
      </c>
    </row>
    <row r="25330" spans="1:1" x14ac:dyDescent="0.3">
      <c r="A25330" s="5" t="s">
        <v>6939</v>
      </c>
    </row>
    <row r="25331" spans="1:1" x14ac:dyDescent="0.3">
      <c r="A25331" s="6" t="s">
        <v>2692</v>
      </c>
    </row>
    <row r="25332" spans="1:1" x14ac:dyDescent="0.3">
      <c r="A25332" s="5" t="s">
        <v>17915</v>
      </c>
    </row>
    <row r="25333" spans="1:1" x14ac:dyDescent="0.3">
      <c r="A25333" s="6" t="s">
        <v>30</v>
      </c>
    </row>
    <row r="25334" spans="1:1" x14ac:dyDescent="0.3">
      <c r="A25334" s="5" t="s">
        <v>21037</v>
      </c>
    </row>
    <row r="25335" spans="1:1" x14ac:dyDescent="0.3">
      <c r="A25335" s="6" t="s">
        <v>917</v>
      </c>
    </row>
    <row r="25336" spans="1:1" x14ac:dyDescent="0.3">
      <c r="A25336" s="5" t="s">
        <v>26845</v>
      </c>
    </row>
    <row r="25337" spans="1:1" x14ac:dyDescent="0.3">
      <c r="A25337" s="6" t="s">
        <v>296</v>
      </c>
    </row>
    <row r="25338" spans="1:1" x14ac:dyDescent="0.3">
      <c r="A25338" s="5" t="s">
        <v>6877</v>
      </c>
    </row>
    <row r="25339" spans="1:1" x14ac:dyDescent="0.3">
      <c r="A25339" s="6" t="s">
        <v>296</v>
      </c>
    </row>
    <row r="25340" spans="1:1" x14ac:dyDescent="0.3">
      <c r="A25340" s="6" t="s">
        <v>141</v>
      </c>
    </row>
    <row r="25341" spans="1:1" x14ac:dyDescent="0.3">
      <c r="A25341" s="5" t="s">
        <v>8177</v>
      </c>
    </row>
    <row r="25342" spans="1:1" x14ac:dyDescent="0.3">
      <c r="A25342" s="6" t="s">
        <v>5380</v>
      </c>
    </row>
    <row r="25343" spans="1:1" x14ac:dyDescent="0.3">
      <c r="A25343" s="5" t="s">
        <v>6727</v>
      </c>
    </row>
    <row r="25344" spans="1:1" x14ac:dyDescent="0.3">
      <c r="A25344" s="6" t="s">
        <v>6728</v>
      </c>
    </row>
    <row r="25345" spans="1:1" x14ac:dyDescent="0.3">
      <c r="A25345" s="5" t="s">
        <v>335</v>
      </c>
    </row>
    <row r="25346" spans="1:1" x14ac:dyDescent="0.3">
      <c r="A25346" s="6" t="s">
        <v>336</v>
      </c>
    </row>
    <row r="25347" spans="1:1" x14ac:dyDescent="0.3">
      <c r="A25347" s="6" t="s">
        <v>44</v>
      </c>
    </row>
    <row r="25348" spans="1:1" x14ac:dyDescent="0.3">
      <c r="A25348" s="5" t="s">
        <v>22670</v>
      </c>
    </row>
    <row r="25349" spans="1:1" x14ac:dyDescent="0.3">
      <c r="A25349" s="6" t="s">
        <v>700</v>
      </c>
    </row>
    <row r="25350" spans="1:1" x14ac:dyDescent="0.3">
      <c r="A25350" s="5" t="s">
        <v>24913</v>
      </c>
    </row>
    <row r="25351" spans="1:1" x14ac:dyDescent="0.3">
      <c r="A25351" s="6" t="s">
        <v>464</v>
      </c>
    </row>
    <row r="25352" spans="1:1" x14ac:dyDescent="0.3">
      <c r="A25352" s="5" t="s">
        <v>14838</v>
      </c>
    </row>
    <row r="25353" spans="1:1" x14ac:dyDescent="0.3">
      <c r="A25353" s="6" t="s">
        <v>3064</v>
      </c>
    </row>
    <row r="25354" spans="1:1" x14ac:dyDescent="0.3">
      <c r="A25354" s="6" t="s">
        <v>738</v>
      </c>
    </row>
    <row r="25355" spans="1:1" x14ac:dyDescent="0.3">
      <c r="A25355" s="5" t="s">
        <v>5847</v>
      </c>
    </row>
    <row r="25356" spans="1:1" x14ac:dyDescent="0.3">
      <c r="A25356" s="6" t="s">
        <v>71</v>
      </c>
    </row>
    <row r="25357" spans="1:1" x14ac:dyDescent="0.3">
      <c r="A25357" s="6" t="s">
        <v>9083</v>
      </c>
    </row>
    <row r="25358" spans="1:1" x14ac:dyDescent="0.3">
      <c r="A25358" s="6" t="s">
        <v>1157</v>
      </c>
    </row>
    <row r="25359" spans="1:1" x14ac:dyDescent="0.3">
      <c r="A25359" s="5" t="s">
        <v>1706</v>
      </c>
    </row>
    <row r="25360" spans="1:1" x14ac:dyDescent="0.3">
      <c r="A25360" s="6" t="s">
        <v>652</v>
      </c>
    </row>
    <row r="25361" spans="1:1" x14ac:dyDescent="0.3">
      <c r="A25361" s="6" t="s">
        <v>219</v>
      </c>
    </row>
    <row r="25362" spans="1:1" x14ac:dyDescent="0.3">
      <c r="A25362" s="6" t="s">
        <v>71</v>
      </c>
    </row>
    <row r="25363" spans="1:1" x14ac:dyDescent="0.3">
      <c r="A25363" s="6" t="s">
        <v>1421</v>
      </c>
    </row>
    <row r="25364" spans="1:1" x14ac:dyDescent="0.3">
      <c r="A25364" s="5" t="s">
        <v>12876</v>
      </c>
    </row>
    <row r="25365" spans="1:1" x14ac:dyDescent="0.3">
      <c r="A25365" s="6" t="s">
        <v>12877</v>
      </c>
    </row>
    <row r="25366" spans="1:1" x14ac:dyDescent="0.3">
      <c r="A25366" s="6" t="s">
        <v>10417</v>
      </c>
    </row>
    <row r="25367" spans="1:1" x14ac:dyDescent="0.3">
      <c r="A25367" s="5" t="s">
        <v>5413</v>
      </c>
    </row>
    <row r="25368" spans="1:1" x14ac:dyDescent="0.3">
      <c r="A25368" s="6" t="s">
        <v>38</v>
      </c>
    </row>
    <row r="25369" spans="1:1" x14ac:dyDescent="0.3">
      <c r="A25369" s="5" t="s">
        <v>22404</v>
      </c>
    </row>
    <row r="25370" spans="1:1" x14ac:dyDescent="0.3">
      <c r="A25370" s="6" t="s">
        <v>249</v>
      </c>
    </row>
    <row r="25371" spans="1:1" x14ac:dyDescent="0.3">
      <c r="A25371" s="5" t="s">
        <v>20043</v>
      </c>
    </row>
    <row r="25372" spans="1:1" x14ac:dyDescent="0.3">
      <c r="A25372" s="6" t="s">
        <v>227</v>
      </c>
    </row>
    <row r="25373" spans="1:1" x14ac:dyDescent="0.3">
      <c r="A25373" s="5" t="s">
        <v>18237</v>
      </c>
    </row>
    <row r="25374" spans="1:1" x14ac:dyDescent="0.3">
      <c r="A25374" s="6" t="s">
        <v>131</v>
      </c>
    </row>
    <row r="25375" spans="1:1" x14ac:dyDescent="0.3">
      <c r="A25375" s="5" t="s">
        <v>22698</v>
      </c>
    </row>
    <row r="25376" spans="1:1" x14ac:dyDescent="0.3">
      <c r="A25376" s="6" t="s">
        <v>326</v>
      </c>
    </row>
    <row r="25377" spans="1:1" x14ac:dyDescent="0.3">
      <c r="A25377" s="5" t="s">
        <v>32832</v>
      </c>
    </row>
    <row r="25378" spans="1:1" x14ac:dyDescent="0.3">
      <c r="A25378" s="6" t="s">
        <v>15719</v>
      </c>
    </row>
    <row r="25379" spans="1:1" x14ac:dyDescent="0.3">
      <c r="A25379" s="6" t="s">
        <v>1945</v>
      </c>
    </row>
    <row r="25380" spans="1:1" x14ac:dyDescent="0.3">
      <c r="A25380" s="5" t="s">
        <v>11060</v>
      </c>
    </row>
    <row r="25381" spans="1:1" x14ac:dyDescent="0.3">
      <c r="A25381" s="6" t="s">
        <v>251</v>
      </c>
    </row>
    <row r="25382" spans="1:1" x14ac:dyDescent="0.3">
      <c r="A25382" s="5" t="s">
        <v>28541</v>
      </c>
    </row>
    <row r="25383" spans="1:1" x14ac:dyDescent="0.3">
      <c r="A25383" s="6" t="s">
        <v>589</v>
      </c>
    </row>
    <row r="25384" spans="1:1" x14ac:dyDescent="0.3">
      <c r="A25384" s="5" t="s">
        <v>20983</v>
      </c>
    </row>
    <row r="25385" spans="1:1" x14ac:dyDescent="0.3">
      <c r="A25385" s="6" t="s">
        <v>346</v>
      </c>
    </row>
    <row r="25386" spans="1:1" x14ac:dyDescent="0.3">
      <c r="A25386" s="5" t="s">
        <v>25099</v>
      </c>
    </row>
    <row r="25387" spans="1:1" x14ac:dyDescent="0.3">
      <c r="A25387" s="6" t="s">
        <v>3127</v>
      </c>
    </row>
    <row r="25388" spans="1:1" x14ac:dyDescent="0.3">
      <c r="A25388" s="5" t="s">
        <v>18600</v>
      </c>
    </row>
    <row r="25389" spans="1:1" x14ac:dyDescent="0.3">
      <c r="A25389" s="6" t="s">
        <v>186</v>
      </c>
    </row>
    <row r="25390" spans="1:1" x14ac:dyDescent="0.3">
      <c r="A25390" s="5" t="s">
        <v>16610</v>
      </c>
    </row>
    <row r="25391" spans="1:1" x14ac:dyDescent="0.3">
      <c r="A25391" s="6" t="s">
        <v>299</v>
      </c>
    </row>
    <row r="25392" spans="1:1" x14ac:dyDescent="0.3">
      <c r="A25392" s="5" t="s">
        <v>26003</v>
      </c>
    </row>
    <row r="25393" spans="1:1" x14ac:dyDescent="0.3">
      <c r="A25393" s="6" t="s">
        <v>18</v>
      </c>
    </row>
    <row r="25394" spans="1:1" x14ac:dyDescent="0.3">
      <c r="A25394" s="5" t="s">
        <v>30492</v>
      </c>
    </row>
    <row r="25395" spans="1:1" x14ac:dyDescent="0.3">
      <c r="A25395" s="6" t="s">
        <v>296</v>
      </c>
    </row>
    <row r="25396" spans="1:1" x14ac:dyDescent="0.3">
      <c r="A25396" s="5" t="s">
        <v>23804</v>
      </c>
    </row>
    <row r="25397" spans="1:1" x14ac:dyDescent="0.3">
      <c r="A25397" s="6" t="s">
        <v>196</v>
      </c>
    </row>
    <row r="25398" spans="1:1" x14ac:dyDescent="0.3">
      <c r="A25398" s="5" t="s">
        <v>7128</v>
      </c>
    </row>
    <row r="25399" spans="1:1" x14ac:dyDescent="0.3">
      <c r="A25399" s="6" t="s">
        <v>299</v>
      </c>
    </row>
    <row r="25400" spans="1:1" x14ac:dyDescent="0.3">
      <c r="A25400" s="5" t="s">
        <v>17454</v>
      </c>
    </row>
    <row r="25401" spans="1:1" x14ac:dyDescent="0.3">
      <c r="A25401" s="6" t="s">
        <v>2603</v>
      </c>
    </row>
    <row r="25402" spans="1:1" x14ac:dyDescent="0.3">
      <c r="A25402" s="5" t="s">
        <v>17329</v>
      </c>
    </row>
    <row r="25403" spans="1:1" x14ac:dyDescent="0.3">
      <c r="A25403" s="6" t="s">
        <v>861</v>
      </c>
    </row>
    <row r="25404" spans="1:1" x14ac:dyDescent="0.3">
      <c r="A25404" s="6" t="s">
        <v>227</v>
      </c>
    </row>
    <row r="25405" spans="1:1" x14ac:dyDescent="0.3">
      <c r="A25405" s="6" t="s">
        <v>3606</v>
      </c>
    </row>
    <row r="25406" spans="1:1" x14ac:dyDescent="0.3">
      <c r="A25406" s="5" t="s">
        <v>28585</v>
      </c>
    </row>
    <row r="25407" spans="1:1" x14ac:dyDescent="0.3">
      <c r="A25407" s="6" t="s">
        <v>10347</v>
      </c>
    </row>
    <row r="25408" spans="1:1" x14ac:dyDescent="0.3">
      <c r="A25408" s="6" t="s">
        <v>2401</v>
      </c>
    </row>
    <row r="25409" spans="1:1" x14ac:dyDescent="0.3">
      <c r="A25409" s="6" t="s">
        <v>44</v>
      </c>
    </row>
    <row r="25410" spans="1:1" x14ac:dyDescent="0.3">
      <c r="A25410" s="6" t="s">
        <v>5462</v>
      </c>
    </row>
    <row r="25411" spans="1:1" x14ac:dyDescent="0.3">
      <c r="A25411" s="5" t="s">
        <v>25256</v>
      </c>
    </row>
    <row r="25412" spans="1:1" x14ac:dyDescent="0.3">
      <c r="A25412" s="6" t="s">
        <v>796</v>
      </c>
    </row>
    <row r="25413" spans="1:1" x14ac:dyDescent="0.3">
      <c r="A25413" s="5" t="s">
        <v>20538</v>
      </c>
    </row>
    <row r="25414" spans="1:1" x14ac:dyDescent="0.3">
      <c r="A25414" s="6" t="s">
        <v>20539</v>
      </c>
    </row>
    <row r="25415" spans="1:1" x14ac:dyDescent="0.3">
      <c r="A25415" s="6" t="s">
        <v>68</v>
      </c>
    </row>
    <row r="25416" spans="1:1" x14ac:dyDescent="0.3">
      <c r="A25416" s="5" t="s">
        <v>25557</v>
      </c>
    </row>
    <row r="25417" spans="1:1" x14ac:dyDescent="0.3">
      <c r="A25417" s="6" t="s">
        <v>1615</v>
      </c>
    </row>
    <row r="25418" spans="1:1" x14ac:dyDescent="0.3">
      <c r="A25418" s="5" t="s">
        <v>16582</v>
      </c>
    </row>
    <row r="25419" spans="1:1" x14ac:dyDescent="0.3">
      <c r="A25419" s="6" t="s">
        <v>211</v>
      </c>
    </row>
    <row r="25420" spans="1:1" x14ac:dyDescent="0.3">
      <c r="A25420" s="6" t="s">
        <v>2499</v>
      </c>
    </row>
    <row r="25421" spans="1:1" x14ac:dyDescent="0.3">
      <c r="A25421" s="6" t="s">
        <v>582</v>
      </c>
    </row>
    <row r="25422" spans="1:1" x14ac:dyDescent="0.3">
      <c r="A25422" s="5" t="s">
        <v>14216</v>
      </c>
    </row>
    <row r="25423" spans="1:1" x14ac:dyDescent="0.3">
      <c r="A25423" s="6" t="s">
        <v>166</v>
      </c>
    </row>
    <row r="25424" spans="1:1" x14ac:dyDescent="0.3">
      <c r="A25424" s="5" t="s">
        <v>20453</v>
      </c>
    </row>
    <row r="25425" spans="1:1" x14ac:dyDescent="0.3">
      <c r="A25425" s="6" t="s">
        <v>18</v>
      </c>
    </row>
    <row r="25426" spans="1:1" x14ac:dyDescent="0.3">
      <c r="A25426" s="6" t="s">
        <v>6151</v>
      </c>
    </row>
    <row r="25427" spans="1:1" x14ac:dyDescent="0.3">
      <c r="A25427" s="6" t="s">
        <v>16599</v>
      </c>
    </row>
    <row r="25428" spans="1:1" x14ac:dyDescent="0.3">
      <c r="A25428" s="6" t="s">
        <v>559</v>
      </c>
    </row>
    <row r="25429" spans="1:1" x14ac:dyDescent="0.3">
      <c r="A25429" s="5" t="s">
        <v>3567</v>
      </c>
    </row>
    <row r="25430" spans="1:1" x14ac:dyDescent="0.3">
      <c r="A25430" s="6" t="s">
        <v>113</v>
      </c>
    </row>
    <row r="25431" spans="1:1" x14ac:dyDescent="0.3">
      <c r="A25431" s="5" t="s">
        <v>25296</v>
      </c>
    </row>
    <row r="25432" spans="1:1" x14ac:dyDescent="0.3">
      <c r="A25432" s="6" t="s">
        <v>535</v>
      </c>
    </row>
    <row r="25433" spans="1:1" x14ac:dyDescent="0.3">
      <c r="A25433" s="6" t="s">
        <v>7960</v>
      </c>
    </row>
    <row r="25434" spans="1:1" x14ac:dyDescent="0.3">
      <c r="A25434" s="5" t="s">
        <v>33405</v>
      </c>
    </row>
    <row r="25435" spans="1:1" x14ac:dyDescent="0.3">
      <c r="A25435" s="6" t="s">
        <v>512</v>
      </c>
    </row>
    <row r="25436" spans="1:1" x14ac:dyDescent="0.3">
      <c r="A25436" s="5" t="s">
        <v>10152</v>
      </c>
    </row>
    <row r="25437" spans="1:1" x14ac:dyDescent="0.3">
      <c r="A25437" s="6" t="s">
        <v>2441</v>
      </c>
    </row>
    <row r="25438" spans="1:1" x14ac:dyDescent="0.3">
      <c r="A25438" s="5" t="s">
        <v>32763</v>
      </c>
    </row>
    <row r="25439" spans="1:1" x14ac:dyDescent="0.3">
      <c r="A25439" s="6" t="s">
        <v>662</v>
      </c>
    </row>
    <row r="25440" spans="1:1" x14ac:dyDescent="0.3">
      <c r="A25440" s="6" t="s">
        <v>708</v>
      </c>
    </row>
    <row r="25441" spans="1:1" x14ac:dyDescent="0.3">
      <c r="A25441" s="6" t="s">
        <v>714</v>
      </c>
    </row>
    <row r="25442" spans="1:1" x14ac:dyDescent="0.3">
      <c r="A25442" s="5" t="s">
        <v>9721</v>
      </c>
    </row>
    <row r="25443" spans="1:1" x14ac:dyDescent="0.3">
      <c r="A25443" s="6" t="s">
        <v>535</v>
      </c>
    </row>
    <row r="25444" spans="1:1" x14ac:dyDescent="0.3">
      <c r="A25444" s="5" t="s">
        <v>9577</v>
      </c>
    </row>
    <row r="25445" spans="1:1" x14ac:dyDescent="0.3">
      <c r="A25445" s="6" t="s">
        <v>323</v>
      </c>
    </row>
    <row r="25446" spans="1:1" x14ac:dyDescent="0.3">
      <c r="A25446" s="6" t="s">
        <v>2059</v>
      </c>
    </row>
    <row r="25447" spans="1:1" x14ac:dyDescent="0.3">
      <c r="A25447" s="6" t="s">
        <v>732</v>
      </c>
    </row>
    <row r="25448" spans="1:1" x14ac:dyDescent="0.3">
      <c r="A25448" s="5" t="s">
        <v>5029</v>
      </c>
    </row>
    <row r="25449" spans="1:1" x14ac:dyDescent="0.3">
      <c r="A25449" s="6" t="s">
        <v>483</v>
      </c>
    </row>
    <row r="25450" spans="1:1" x14ac:dyDescent="0.3">
      <c r="A25450" s="6" t="s">
        <v>159</v>
      </c>
    </row>
    <row r="25451" spans="1:1" x14ac:dyDescent="0.3">
      <c r="A25451" s="5" t="s">
        <v>31178</v>
      </c>
    </row>
    <row r="25452" spans="1:1" x14ac:dyDescent="0.3">
      <c r="A25452" s="6" t="s">
        <v>100</v>
      </c>
    </row>
    <row r="25453" spans="1:1" x14ac:dyDescent="0.3">
      <c r="A25453" s="5" t="s">
        <v>9096</v>
      </c>
    </row>
    <row r="25454" spans="1:1" x14ac:dyDescent="0.3">
      <c r="A25454" s="6" t="s">
        <v>326</v>
      </c>
    </row>
    <row r="25455" spans="1:1" x14ac:dyDescent="0.3">
      <c r="A25455" s="6" t="s">
        <v>2292</v>
      </c>
    </row>
    <row r="25456" spans="1:1" x14ac:dyDescent="0.3">
      <c r="A25456" s="5" t="s">
        <v>27194</v>
      </c>
    </row>
    <row r="25457" spans="1:1" x14ac:dyDescent="0.3">
      <c r="A25457" s="6" t="s">
        <v>27849</v>
      </c>
    </row>
    <row r="25458" spans="1:1" x14ac:dyDescent="0.3">
      <c r="A25458" s="6" t="s">
        <v>22813</v>
      </c>
    </row>
    <row r="25459" spans="1:1" x14ac:dyDescent="0.3">
      <c r="A25459" s="5" t="s">
        <v>1903</v>
      </c>
    </row>
    <row r="25460" spans="1:1" x14ac:dyDescent="0.3">
      <c r="A25460" s="6" t="s">
        <v>147</v>
      </c>
    </row>
    <row r="25461" spans="1:1" x14ac:dyDescent="0.3">
      <c r="A25461" s="5" t="s">
        <v>30385</v>
      </c>
    </row>
    <row r="25462" spans="1:1" x14ac:dyDescent="0.3">
      <c r="A25462" s="6" t="s">
        <v>133</v>
      </c>
    </row>
    <row r="25463" spans="1:1" x14ac:dyDescent="0.3">
      <c r="A25463" s="6" t="s">
        <v>732</v>
      </c>
    </row>
    <row r="25464" spans="1:1" x14ac:dyDescent="0.3">
      <c r="A25464" s="5" t="s">
        <v>17501</v>
      </c>
    </row>
    <row r="25465" spans="1:1" x14ac:dyDescent="0.3">
      <c r="A25465" s="6" t="s">
        <v>49</v>
      </c>
    </row>
    <row r="25466" spans="1:1" x14ac:dyDescent="0.3">
      <c r="A25466" s="5" t="s">
        <v>14053</v>
      </c>
    </row>
    <row r="25467" spans="1:1" x14ac:dyDescent="0.3">
      <c r="A25467" s="6" t="s">
        <v>861</v>
      </c>
    </row>
    <row r="25468" spans="1:1" x14ac:dyDescent="0.3">
      <c r="A25468" s="6" t="s">
        <v>487</v>
      </c>
    </row>
    <row r="25469" spans="1:1" x14ac:dyDescent="0.3">
      <c r="A25469" s="6" t="s">
        <v>216</v>
      </c>
    </row>
    <row r="25470" spans="1:1" x14ac:dyDescent="0.3">
      <c r="A25470" s="5" t="s">
        <v>16209</v>
      </c>
    </row>
    <row r="25471" spans="1:1" x14ac:dyDescent="0.3">
      <c r="A25471" s="6" t="s">
        <v>222</v>
      </c>
    </row>
    <row r="25472" spans="1:1" x14ac:dyDescent="0.3">
      <c r="A25472" s="5" t="s">
        <v>4075</v>
      </c>
    </row>
    <row r="25473" spans="1:1" x14ac:dyDescent="0.3">
      <c r="A25473" s="6" t="s">
        <v>141</v>
      </c>
    </row>
    <row r="25474" spans="1:1" x14ac:dyDescent="0.3">
      <c r="A25474" s="5" t="s">
        <v>7594</v>
      </c>
    </row>
    <row r="25475" spans="1:1" x14ac:dyDescent="0.3">
      <c r="A25475" s="6" t="s">
        <v>100</v>
      </c>
    </row>
    <row r="25476" spans="1:1" x14ac:dyDescent="0.3">
      <c r="A25476" s="6" t="s">
        <v>1871</v>
      </c>
    </row>
    <row r="25477" spans="1:1" x14ac:dyDescent="0.3">
      <c r="A25477" s="6" t="s">
        <v>1517</v>
      </c>
    </row>
    <row r="25478" spans="1:1" x14ac:dyDescent="0.3">
      <c r="A25478" s="6" t="s">
        <v>135</v>
      </c>
    </row>
    <row r="25479" spans="1:1" x14ac:dyDescent="0.3">
      <c r="A25479" s="6" t="s">
        <v>14205</v>
      </c>
    </row>
    <row r="25480" spans="1:1" x14ac:dyDescent="0.3">
      <c r="A25480" s="6" t="s">
        <v>953</v>
      </c>
    </row>
    <row r="25481" spans="1:1" x14ac:dyDescent="0.3">
      <c r="A25481" s="6" t="s">
        <v>103</v>
      </c>
    </row>
    <row r="25482" spans="1:1" x14ac:dyDescent="0.3">
      <c r="A25482" s="6" t="s">
        <v>110</v>
      </c>
    </row>
    <row r="25483" spans="1:1" x14ac:dyDescent="0.3">
      <c r="A25483" s="6" t="s">
        <v>13227</v>
      </c>
    </row>
    <row r="25484" spans="1:1" x14ac:dyDescent="0.3">
      <c r="A25484" s="5" t="s">
        <v>2459</v>
      </c>
    </row>
    <row r="25485" spans="1:1" x14ac:dyDescent="0.3">
      <c r="A25485" s="6" t="s">
        <v>127</v>
      </c>
    </row>
    <row r="25486" spans="1:1" x14ac:dyDescent="0.3">
      <c r="A25486" s="5" t="s">
        <v>7133</v>
      </c>
    </row>
    <row r="25487" spans="1:1" x14ac:dyDescent="0.3">
      <c r="A25487" s="6" t="s">
        <v>398</v>
      </c>
    </row>
    <row r="25488" spans="1:1" x14ac:dyDescent="0.3">
      <c r="A25488" s="6" t="s">
        <v>7134</v>
      </c>
    </row>
    <row r="25489" spans="1:1" x14ac:dyDescent="0.3">
      <c r="A25489" s="5" t="s">
        <v>8210</v>
      </c>
    </row>
    <row r="25490" spans="1:1" x14ac:dyDescent="0.3">
      <c r="A25490" s="6" t="s">
        <v>10361</v>
      </c>
    </row>
    <row r="25491" spans="1:1" x14ac:dyDescent="0.3">
      <c r="A25491" s="6" t="s">
        <v>8211</v>
      </c>
    </row>
    <row r="25492" spans="1:1" x14ac:dyDescent="0.3">
      <c r="A25492" s="5" t="s">
        <v>5453</v>
      </c>
    </row>
    <row r="25493" spans="1:1" x14ac:dyDescent="0.3">
      <c r="A25493" s="6" t="s">
        <v>796</v>
      </c>
    </row>
    <row r="25494" spans="1:1" x14ac:dyDescent="0.3">
      <c r="A25494" s="6" t="s">
        <v>883</v>
      </c>
    </row>
    <row r="25495" spans="1:1" x14ac:dyDescent="0.3">
      <c r="A25495" s="6" t="s">
        <v>1539</v>
      </c>
    </row>
    <row r="25496" spans="1:1" x14ac:dyDescent="0.3">
      <c r="A25496" s="6" t="s">
        <v>362</v>
      </c>
    </row>
    <row r="25497" spans="1:1" x14ac:dyDescent="0.3">
      <c r="A25497" s="6" t="s">
        <v>20039</v>
      </c>
    </row>
    <row r="25498" spans="1:1" x14ac:dyDescent="0.3">
      <c r="A25498" s="6" t="s">
        <v>2307</v>
      </c>
    </row>
    <row r="25499" spans="1:1" x14ac:dyDescent="0.3">
      <c r="A25499" s="6" t="s">
        <v>1157</v>
      </c>
    </row>
    <row r="25500" spans="1:1" x14ac:dyDescent="0.3">
      <c r="A25500" s="5" t="s">
        <v>6345</v>
      </c>
    </row>
    <row r="25501" spans="1:1" x14ac:dyDescent="0.3">
      <c r="A25501" s="6" t="s">
        <v>110</v>
      </c>
    </row>
    <row r="25502" spans="1:1" x14ac:dyDescent="0.3">
      <c r="A25502" s="5" t="s">
        <v>3309</v>
      </c>
    </row>
    <row r="25503" spans="1:1" x14ac:dyDescent="0.3">
      <c r="A25503" s="6" t="s">
        <v>321</v>
      </c>
    </row>
    <row r="25504" spans="1:1" x14ac:dyDescent="0.3">
      <c r="A25504" s="5" t="s">
        <v>26208</v>
      </c>
    </row>
    <row r="25505" spans="1:1" x14ac:dyDescent="0.3">
      <c r="A25505" s="6" t="s">
        <v>714</v>
      </c>
    </row>
    <row r="25506" spans="1:1" x14ac:dyDescent="0.3">
      <c r="A25506" s="5" t="s">
        <v>11388</v>
      </c>
    </row>
    <row r="25507" spans="1:1" x14ac:dyDescent="0.3">
      <c r="A25507" s="6" t="s">
        <v>696</v>
      </c>
    </row>
    <row r="25508" spans="1:1" x14ac:dyDescent="0.3">
      <c r="A25508" s="5" t="s">
        <v>9438</v>
      </c>
    </row>
    <row r="25509" spans="1:1" x14ac:dyDescent="0.3">
      <c r="A25509" s="6" t="s">
        <v>296</v>
      </c>
    </row>
    <row r="25510" spans="1:1" x14ac:dyDescent="0.3">
      <c r="A25510" s="6" t="s">
        <v>796</v>
      </c>
    </row>
    <row r="25511" spans="1:1" x14ac:dyDescent="0.3">
      <c r="A25511" s="5" t="s">
        <v>6878</v>
      </c>
    </row>
    <row r="25512" spans="1:1" x14ac:dyDescent="0.3">
      <c r="A25512" s="6" t="s">
        <v>100</v>
      </c>
    </row>
    <row r="25513" spans="1:1" x14ac:dyDescent="0.3">
      <c r="A25513" s="5" t="s">
        <v>3605</v>
      </c>
    </row>
    <row r="25514" spans="1:1" x14ac:dyDescent="0.3">
      <c r="A25514" s="6" t="s">
        <v>3606</v>
      </c>
    </row>
    <row r="25515" spans="1:1" x14ac:dyDescent="0.3">
      <c r="A25515" s="5" t="s">
        <v>11734</v>
      </c>
    </row>
    <row r="25516" spans="1:1" x14ac:dyDescent="0.3">
      <c r="A25516" s="6" t="s">
        <v>4784</v>
      </c>
    </row>
    <row r="25517" spans="1:1" x14ac:dyDescent="0.3">
      <c r="A25517" s="6" t="s">
        <v>1121</v>
      </c>
    </row>
    <row r="25518" spans="1:1" x14ac:dyDescent="0.3">
      <c r="A25518" s="5" t="s">
        <v>5322</v>
      </c>
    </row>
    <row r="25519" spans="1:1" x14ac:dyDescent="0.3">
      <c r="A25519" s="6" t="s">
        <v>321</v>
      </c>
    </row>
    <row r="25520" spans="1:1" x14ac:dyDescent="0.3">
      <c r="A25520" s="5" t="s">
        <v>8043</v>
      </c>
    </row>
    <row r="25521" spans="1:1" x14ac:dyDescent="0.3">
      <c r="A25521" s="6" t="s">
        <v>6771</v>
      </c>
    </row>
    <row r="25522" spans="1:1" x14ac:dyDescent="0.3">
      <c r="A25522" s="6" t="s">
        <v>44</v>
      </c>
    </row>
    <row r="25523" spans="1:1" x14ac:dyDescent="0.3">
      <c r="A25523" s="5" t="s">
        <v>27387</v>
      </c>
    </row>
    <row r="25524" spans="1:1" x14ac:dyDescent="0.3">
      <c r="A25524" s="6" t="s">
        <v>10119</v>
      </c>
    </row>
    <row r="25525" spans="1:1" x14ac:dyDescent="0.3">
      <c r="A25525" s="5" t="s">
        <v>4518</v>
      </c>
    </row>
    <row r="25526" spans="1:1" x14ac:dyDescent="0.3">
      <c r="A25526" s="6" t="s">
        <v>4519</v>
      </c>
    </row>
    <row r="25527" spans="1:1" x14ac:dyDescent="0.3">
      <c r="A25527" s="5" t="s">
        <v>14769</v>
      </c>
    </row>
    <row r="25528" spans="1:1" x14ac:dyDescent="0.3">
      <c r="A25528" s="6" t="s">
        <v>1231</v>
      </c>
    </row>
    <row r="25529" spans="1:1" x14ac:dyDescent="0.3">
      <c r="A25529" s="6" t="s">
        <v>166</v>
      </c>
    </row>
    <row r="25530" spans="1:1" x14ac:dyDescent="0.3">
      <c r="A25530" s="5" t="s">
        <v>14820</v>
      </c>
    </row>
    <row r="25531" spans="1:1" x14ac:dyDescent="0.3">
      <c r="A25531" s="6" t="s">
        <v>186</v>
      </c>
    </row>
    <row r="25532" spans="1:1" x14ac:dyDescent="0.3">
      <c r="A25532" s="5" t="s">
        <v>15064</v>
      </c>
    </row>
    <row r="25533" spans="1:1" x14ac:dyDescent="0.3">
      <c r="A25533" s="6" t="s">
        <v>1087</v>
      </c>
    </row>
    <row r="25534" spans="1:1" x14ac:dyDescent="0.3">
      <c r="A25534" s="6" t="s">
        <v>71</v>
      </c>
    </row>
    <row r="25535" spans="1:1" x14ac:dyDescent="0.3">
      <c r="A25535" s="5" t="s">
        <v>23431</v>
      </c>
    </row>
    <row r="25536" spans="1:1" x14ac:dyDescent="0.3">
      <c r="A25536" s="6" t="s">
        <v>296</v>
      </c>
    </row>
    <row r="25537" spans="1:1" x14ac:dyDescent="0.3">
      <c r="A25537" s="5" t="s">
        <v>28470</v>
      </c>
    </row>
    <row r="25538" spans="1:1" x14ac:dyDescent="0.3">
      <c r="A25538" s="6" t="s">
        <v>264</v>
      </c>
    </row>
    <row r="25539" spans="1:1" x14ac:dyDescent="0.3">
      <c r="A25539" s="5" t="s">
        <v>15225</v>
      </c>
    </row>
    <row r="25540" spans="1:1" x14ac:dyDescent="0.3">
      <c r="A25540" s="6" t="s">
        <v>1832</v>
      </c>
    </row>
    <row r="25541" spans="1:1" x14ac:dyDescent="0.3">
      <c r="A25541" s="5" t="s">
        <v>29956</v>
      </c>
    </row>
    <row r="25542" spans="1:1" x14ac:dyDescent="0.3">
      <c r="A25542" s="6" t="s">
        <v>714</v>
      </c>
    </row>
    <row r="25543" spans="1:1" x14ac:dyDescent="0.3">
      <c r="A25543" s="5" t="s">
        <v>20718</v>
      </c>
    </row>
    <row r="25544" spans="1:1" x14ac:dyDescent="0.3">
      <c r="A25544" s="6" t="s">
        <v>953</v>
      </c>
    </row>
    <row r="25545" spans="1:1" x14ac:dyDescent="0.3">
      <c r="A25545" s="5" t="s">
        <v>30576</v>
      </c>
    </row>
    <row r="25546" spans="1:1" x14ac:dyDescent="0.3">
      <c r="A25546" s="6" t="s">
        <v>164</v>
      </c>
    </row>
    <row r="25547" spans="1:1" x14ac:dyDescent="0.3">
      <c r="A25547" s="5" t="s">
        <v>5284</v>
      </c>
    </row>
    <row r="25548" spans="1:1" x14ac:dyDescent="0.3">
      <c r="A25548" s="6" t="s">
        <v>5285</v>
      </c>
    </row>
    <row r="25549" spans="1:1" x14ac:dyDescent="0.3">
      <c r="A25549" s="5" t="s">
        <v>2853</v>
      </c>
    </row>
    <row r="25550" spans="1:1" x14ac:dyDescent="0.3">
      <c r="A25550" s="6" t="s">
        <v>186</v>
      </c>
    </row>
    <row r="25551" spans="1:1" x14ac:dyDescent="0.3">
      <c r="A25551" s="5" t="s">
        <v>9997</v>
      </c>
    </row>
    <row r="25552" spans="1:1" x14ac:dyDescent="0.3">
      <c r="A25552" s="6" t="s">
        <v>296</v>
      </c>
    </row>
    <row r="25553" spans="1:1" x14ac:dyDescent="0.3">
      <c r="A25553" s="6" t="s">
        <v>599</v>
      </c>
    </row>
    <row r="25554" spans="1:1" x14ac:dyDescent="0.3">
      <c r="A25554" s="6" t="s">
        <v>594</v>
      </c>
    </row>
    <row r="25555" spans="1:1" x14ac:dyDescent="0.3">
      <c r="A25555" s="6" t="s">
        <v>317</v>
      </c>
    </row>
    <row r="25556" spans="1:1" x14ac:dyDescent="0.3">
      <c r="A25556" s="6" t="s">
        <v>117</v>
      </c>
    </row>
    <row r="25557" spans="1:1" x14ac:dyDescent="0.3">
      <c r="A25557" s="6" t="s">
        <v>285</v>
      </c>
    </row>
    <row r="25558" spans="1:1" x14ac:dyDescent="0.3">
      <c r="A25558" s="6" t="s">
        <v>249</v>
      </c>
    </row>
    <row r="25559" spans="1:1" x14ac:dyDescent="0.3">
      <c r="A25559" s="6" t="s">
        <v>655</v>
      </c>
    </row>
    <row r="25560" spans="1:1" x14ac:dyDescent="0.3">
      <c r="A25560" s="6" t="s">
        <v>700</v>
      </c>
    </row>
    <row r="25561" spans="1:1" x14ac:dyDescent="0.3">
      <c r="A25561" s="6" t="s">
        <v>10732</v>
      </c>
    </row>
    <row r="25562" spans="1:1" x14ac:dyDescent="0.3">
      <c r="A25562" s="6" t="s">
        <v>4164</v>
      </c>
    </row>
    <row r="25563" spans="1:1" x14ac:dyDescent="0.3">
      <c r="A25563" s="6" t="s">
        <v>5603</v>
      </c>
    </row>
    <row r="25564" spans="1:1" x14ac:dyDescent="0.3">
      <c r="A25564" s="6" t="s">
        <v>166</v>
      </c>
    </row>
    <row r="25565" spans="1:1" x14ac:dyDescent="0.3">
      <c r="A25565" s="6" t="s">
        <v>2808</v>
      </c>
    </row>
    <row r="25566" spans="1:1" x14ac:dyDescent="0.3">
      <c r="A25566" s="5" t="s">
        <v>5385</v>
      </c>
    </row>
    <row r="25567" spans="1:1" x14ac:dyDescent="0.3">
      <c r="A25567" s="6" t="s">
        <v>110</v>
      </c>
    </row>
    <row r="25568" spans="1:1" x14ac:dyDescent="0.3">
      <c r="A25568" s="5" t="s">
        <v>20099</v>
      </c>
    </row>
    <row r="25569" spans="1:1" x14ac:dyDescent="0.3">
      <c r="A25569" s="6" t="s">
        <v>49</v>
      </c>
    </row>
    <row r="25570" spans="1:1" x14ac:dyDescent="0.3">
      <c r="A25570" s="5" t="s">
        <v>12796</v>
      </c>
    </row>
    <row r="25571" spans="1:1" x14ac:dyDescent="0.3">
      <c r="A25571" s="6" t="s">
        <v>3328</v>
      </c>
    </row>
    <row r="25572" spans="1:1" x14ac:dyDescent="0.3">
      <c r="A25572" s="5" t="s">
        <v>8531</v>
      </c>
    </row>
    <row r="25573" spans="1:1" x14ac:dyDescent="0.3">
      <c r="A25573" s="6" t="s">
        <v>2309</v>
      </c>
    </row>
    <row r="25574" spans="1:1" x14ac:dyDescent="0.3">
      <c r="A25574" s="6" t="s">
        <v>125</v>
      </c>
    </row>
    <row r="25575" spans="1:1" x14ac:dyDescent="0.3">
      <c r="A25575" s="6" t="s">
        <v>159</v>
      </c>
    </row>
    <row r="25576" spans="1:1" x14ac:dyDescent="0.3">
      <c r="A25576" s="6" t="s">
        <v>110</v>
      </c>
    </row>
    <row r="25577" spans="1:1" x14ac:dyDescent="0.3">
      <c r="A25577" s="5" t="s">
        <v>28700</v>
      </c>
    </row>
    <row r="25578" spans="1:1" x14ac:dyDescent="0.3">
      <c r="A25578" s="6" t="s">
        <v>793</v>
      </c>
    </row>
    <row r="25579" spans="1:1" x14ac:dyDescent="0.3">
      <c r="A25579" s="5" t="s">
        <v>22325</v>
      </c>
    </row>
    <row r="25580" spans="1:1" x14ac:dyDescent="0.3">
      <c r="A25580" s="6" t="s">
        <v>28546</v>
      </c>
    </row>
    <row r="25581" spans="1:1" x14ac:dyDescent="0.3">
      <c r="A25581" s="6" t="s">
        <v>44</v>
      </c>
    </row>
    <row r="25582" spans="1:1" x14ac:dyDescent="0.3">
      <c r="A25582" s="6" t="s">
        <v>200</v>
      </c>
    </row>
    <row r="25583" spans="1:1" x14ac:dyDescent="0.3">
      <c r="A25583" s="5" t="s">
        <v>28754</v>
      </c>
    </row>
    <row r="25584" spans="1:1" x14ac:dyDescent="0.3">
      <c r="A25584" s="6" t="s">
        <v>714</v>
      </c>
    </row>
    <row r="25585" spans="1:1" x14ac:dyDescent="0.3">
      <c r="A25585" s="5" t="s">
        <v>21415</v>
      </c>
    </row>
    <row r="25586" spans="1:1" x14ac:dyDescent="0.3">
      <c r="A25586" s="6" t="s">
        <v>135</v>
      </c>
    </row>
    <row r="25587" spans="1:1" x14ac:dyDescent="0.3">
      <c r="A25587" s="5" t="s">
        <v>20207</v>
      </c>
    </row>
    <row r="25588" spans="1:1" x14ac:dyDescent="0.3">
      <c r="A25588" s="6" t="s">
        <v>3541</v>
      </c>
    </row>
    <row r="25589" spans="1:1" x14ac:dyDescent="0.3">
      <c r="A25589" s="6" t="s">
        <v>321</v>
      </c>
    </row>
    <row r="25590" spans="1:1" x14ac:dyDescent="0.3">
      <c r="A25590" s="5" t="s">
        <v>10350</v>
      </c>
    </row>
    <row r="25591" spans="1:1" x14ac:dyDescent="0.3">
      <c r="A25591" s="6" t="s">
        <v>446</v>
      </c>
    </row>
    <row r="25592" spans="1:1" x14ac:dyDescent="0.3">
      <c r="A25592" s="5" t="s">
        <v>10058</v>
      </c>
    </row>
    <row r="25593" spans="1:1" x14ac:dyDescent="0.3">
      <c r="A25593" s="6" t="s">
        <v>10059</v>
      </c>
    </row>
    <row r="25594" spans="1:1" x14ac:dyDescent="0.3">
      <c r="A25594" s="5" t="s">
        <v>8045</v>
      </c>
    </row>
    <row r="25595" spans="1:1" x14ac:dyDescent="0.3">
      <c r="A25595" s="6" t="s">
        <v>249</v>
      </c>
    </row>
    <row r="25596" spans="1:1" x14ac:dyDescent="0.3">
      <c r="A25596" s="6" t="s">
        <v>8050</v>
      </c>
    </row>
    <row r="25597" spans="1:1" x14ac:dyDescent="0.3">
      <c r="A25597" s="5" t="s">
        <v>9375</v>
      </c>
    </row>
    <row r="25598" spans="1:1" x14ac:dyDescent="0.3">
      <c r="A25598" s="6" t="s">
        <v>6245</v>
      </c>
    </row>
    <row r="25599" spans="1:1" x14ac:dyDescent="0.3">
      <c r="A25599" s="6" t="s">
        <v>2021</v>
      </c>
    </row>
    <row r="25600" spans="1:1" x14ac:dyDescent="0.3">
      <c r="A25600" s="5" t="s">
        <v>23493</v>
      </c>
    </row>
    <row r="25601" spans="1:1" x14ac:dyDescent="0.3">
      <c r="A25601" s="6" t="s">
        <v>2595</v>
      </c>
    </row>
    <row r="25602" spans="1:1" x14ac:dyDescent="0.3">
      <c r="A25602" s="5" t="s">
        <v>26084</v>
      </c>
    </row>
    <row r="25603" spans="1:1" x14ac:dyDescent="0.3">
      <c r="A25603" s="6" t="s">
        <v>10347</v>
      </c>
    </row>
    <row r="25604" spans="1:1" x14ac:dyDescent="0.3">
      <c r="A25604" s="5" t="s">
        <v>28695</v>
      </c>
    </row>
    <row r="25605" spans="1:1" x14ac:dyDescent="0.3">
      <c r="A25605" s="6" t="s">
        <v>164</v>
      </c>
    </row>
    <row r="25606" spans="1:1" x14ac:dyDescent="0.3">
      <c r="A25606" s="5" t="s">
        <v>12639</v>
      </c>
    </row>
    <row r="25607" spans="1:1" x14ac:dyDescent="0.3">
      <c r="A25607" s="6" t="s">
        <v>268</v>
      </c>
    </row>
    <row r="25608" spans="1:1" x14ac:dyDescent="0.3">
      <c r="A25608" s="6" t="s">
        <v>360</v>
      </c>
    </row>
    <row r="25609" spans="1:1" x14ac:dyDescent="0.3">
      <c r="A25609" s="6" t="s">
        <v>417</v>
      </c>
    </row>
    <row r="25610" spans="1:1" x14ac:dyDescent="0.3">
      <c r="A25610" s="5" t="s">
        <v>26826</v>
      </c>
    </row>
    <row r="25611" spans="1:1" x14ac:dyDescent="0.3">
      <c r="A25611" s="6" t="s">
        <v>38</v>
      </c>
    </row>
    <row r="25612" spans="1:1" x14ac:dyDescent="0.3">
      <c r="A25612" s="5" t="s">
        <v>22749</v>
      </c>
    </row>
    <row r="25613" spans="1:1" x14ac:dyDescent="0.3">
      <c r="A25613" s="6" t="s">
        <v>1569</v>
      </c>
    </row>
    <row r="25614" spans="1:1" x14ac:dyDescent="0.3">
      <c r="A25614" s="5" t="s">
        <v>5881</v>
      </c>
    </row>
    <row r="25615" spans="1:1" x14ac:dyDescent="0.3">
      <c r="A25615" s="6" t="s">
        <v>5882</v>
      </c>
    </row>
    <row r="25616" spans="1:1" x14ac:dyDescent="0.3">
      <c r="A25616" s="5" t="s">
        <v>28190</v>
      </c>
    </row>
    <row r="25617" spans="1:1" x14ac:dyDescent="0.3">
      <c r="A25617" s="6" t="s">
        <v>85</v>
      </c>
    </row>
    <row r="25618" spans="1:1" x14ac:dyDescent="0.3">
      <c r="A25618" s="5" t="s">
        <v>4068</v>
      </c>
    </row>
    <row r="25619" spans="1:1" x14ac:dyDescent="0.3">
      <c r="A25619" s="6" t="s">
        <v>164</v>
      </c>
    </row>
    <row r="25620" spans="1:1" x14ac:dyDescent="0.3">
      <c r="A25620" s="6" t="s">
        <v>700</v>
      </c>
    </row>
    <row r="25621" spans="1:1" x14ac:dyDescent="0.3">
      <c r="A25621" s="5" t="s">
        <v>23360</v>
      </c>
    </row>
    <row r="25622" spans="1:1" x14ac:dyDescent="0.3">
      <c r="A25622" s="6" t="s">
        <v>446</v>
      </c>
    </row>
    <row r="25623" spans="1:1" x14ac:dyDescent="0.3">
      <c r="A25623" s="5" t="s">
        <v>26745</v>
      </c>
    </row>
    <row r="25624" spans="1:1" x14ac:dyDescent="0.3">
      <c r="A25624" s="6" t="s">
        <v>3064</v>
      </c>
    </row>
    <row r="25625" spans="1:1" x14ac:dyDescent="0.3">
      <c r="A25625" s="5" t="s">
        <v>16723</v>
      </c>
    </row>
    <row r="25626" spans="1:1" x14ac:dyDescent="0.3">
      <c r="A25626" s="6" t="s">
        <v>6245</v>
      </c>
    </row>
    <row r="25627" spans="1:1" x14ac:dyDescent="0.3">
      <c r="A25627" s="6" t="s">
        <v>917</v>
      </c>
    </row>
    <row r="25628" spans="1:1" x14ac:dyDescent="0.3">
      <c r="A25628" s="5" t="s">
        <v>23040</v>
      </c>
    </row>
    <row r="25629" spans="1:1" x14ac:dyDescent="0.3">
      <c r="A25629" s="6" t="s">
        <v>1072</v>
      </c>
    </row>
    <row r="25630" spans="1:1" x14ac:dyDescent="0.3">
      <c r="A25630" s="5" t="s">
        <v>10852</v>
      </c>
    </row>
    <row r="25631" spans="1:1" x14ac:dyDescent="0.3">
      <c r="A25631" s="6" t="s">
        <v>198</v>
      </c>
    </row>
    <row r="25632" spans="1:1" x14ac:dyDescent="0.3">
      <c r="A25632" s="6" t="s">
        <v>52</v>
      </c>
    </row>
    <row r="25633" spans="1:1" x14ac:dyDescent="0.3">
      <c r="A25633" s="6" t="s">
        <v>186</v>
      </c>
    </row>
    <row r="25634" spans="1:1" x14ac:dyDescent="0.3">
      <c r="A25634" s="6" t="s">
        <v>3823</v>
      </c>
    </row>
    <row r="25635" spans="1:1" x14ac:dyDescent="0.3">
      <c r="A25635" s="6" t="s">
        <v>360</v>
      </c>
    </row>
    <row r="25636" spans="1:1" x14ac:dyDescent="0.3">
      <c r="A25636" s="6" t="s">
        <v>2798</v>
      </c>
    </row>
    <row r="25637" spans="1:1" x14ac:dyDescent="0.3">
      <c r="A25637" s="6" t="s">
        <v>362</v>
      </c>
    </row>
    <row r="25638" spans="1:1" x14ac:dyDescent="0.3">
      <c r="A25638" s="6" t="s">
        <v>11944</v>
      </c>
    </row>
    <row r="25639" spans="1:1" x14ac:dyDescent="0.3">
      <c r="A25639" s="6" t="s">
        <v>342</v>
      </c>
    </row>
    <row r="25640" spans="1:1" x14ac:dyDescent="0.3">
      <c r="A25640" s="6" t="s">
        <v>3378</v>
      </c>
    </row>
    <row r="25641" spans="1:1" x14ac:dyDescent="0.3">
      <c r="A25641" s="6" t="s">
        <v>5283</v>
      </c>
    </row>
    <row r="25642" spans="1:1" x14ac:dyDescent="0.3">
      <c r="A25642" s="5" t="s">
        <v>5409</v>
      </c>
    </row>
    <row r="25643" spans="1:1" x14ac:dyDescent="0.3">
      <c r="A25643" s="6" t="s">
        <v>71</v>
      </c>
    </row>
    <row r="25644" spans="1:1" x14ac:dyDescent="0.3">
      <c r="A25644" s="5" t="s">
        <v>30202</v>
      </c>
    </row>
    <row r="25645" spans="1:1" x14ac:dyDescent="0.3">
      <c r="A25645" s="6" t="s">
        <v>56</v>
      </c>
    </row>
    <row r="25646" spans="1:1" x14ac:dyDescent="0.3">
      <c r="A25646" s="5" t="s">
        <v>1470</v>
      </c>
    </row>
    <row r="25647" spans="1:1" x14ac:dyDescent="0.3">
      <c r="A25647" s="6" t="s">
        <v>350</v>
      </c>
    </row>
    <row r="25648" spans="1:1" x14ac:dyDescent="0.3">
      <c r="A25648" s="5" t="s">
        <v>8722</v>
      </c>
    </row>
    <row r="25649" spans="1:1" x14ac:dyDescent="0.3">
      <c r="A25649" s="6" t="s">
        <v>211</v>
      </c>
    </row>
    <row r="25650" spans="1:1" x14ac:dyDescent="0.3">
      <c r="A25650" s="6" t="s">
        <v>697</v>
      </c>
    </row>
    <row r="25651" spans="1:1" x14ac:dyDescent="0.3">
      <c r="A25651" s="6" t="s">
        <v>8881</v>
      </c>
    </row>
    <row r="25652" spans="1:1" x14ac:dyDescent="0.3">
      <c r="A25652" s="6" t="s">
        <v>757</v>
      </c>
    </row>
    <row r="25653" spans="1:1" x14ac:dyDescent="0.3">
      <c r="A25653" s="6" t="s">
        <v>2086</v>
      </c>
    </row>
    <row r="25654" spans="1:1" x14ac:dyDescent="0.3">
      <c r="A25654" s="6" t="s">
        <v>138</v>
      </c>
    </row>
    <row r="25655" spans="1:1" x14ac:dyDescent="0.3">
      <c r="A25655" s="6" t="s">
        <v>360</v>
      </c>
    </row>
    <row r="25656" spans="1:1" x14ac:dyDescent="0.3">
      <c r="A25656" s="6" t="s">
        <v>1698</v>
      </c>
    </row>
    <row r="25657" spans="1:1" x14ac:dyDescent="0.3">
      <c r="A25657" s="6" t="s">
        <v>3474</v>
      </c>
    </row>
    <row r="25658" spans="1:1" x14ac:dyDescent="0.3">
      <c r="A25658" s="6" t="s">
        <v>12820</v>
      </c>
    </row>
    <row r="25659" spans="1:1" x14ac:dyDescent="0.3">
      <c r="A25659" s="5" t="s">
        <v>21811</v>
      </c>
    </row>
    <row r="25660" spans="1:1" x14ac:dyDescent="0.3">
      <c r="A25660" s="6" t="s">
        <v>953</v>
      </c>
    </row>
    <row r="25661" spans="1:1" x14ac:dyDescent="0.3">
      <c r="A25661" s="5" t="s">
        <v>30204</v>
      </c>
    </row>
    <row r="25662" spans="1:1" x14ac:dyDescent="0.3">
      <c r="A25662" s="6" t="s">
        <v>113</v>
      </c>
    </row>
    <row r="25663" spans="1:1" x14ac:dyDescent="0.3">
      <c r="A25663" s="5" t="s">
        <v>761</v>
      </c>
    </row>
    <row r="25664" spans="1:1" x14ac:dyDescent="0.3">
      <c r="A25664" s="6" t="s">
        <v>796</v>
      </c>
    </row>
    <row r="25665" spans="1:1" x14ac:dyDescent="0.3">
      <c r="A25665" s="6" t="s">
        <v>34</v>
      </c>
    </row>
    <row r="25666" spans="1:1" x14ac:dyDescent="0.3">
      <c r="A25666" s="5" t="s">
        <v>7061</v>
      </c>
    </row>
    <row r="25667" spans="1:1" x14ac:dyDescent="0.3">
      <c r="A25667" s="6" t="s">
        <v>1050</v>
      </c>
    </row>
    <row r="25668" spans="1:1" x14ac:dyDescent="0.3">
      <c r="A25668" s="6" t="s">
        <v>159</v>
      </c>
    </row>
    <row r="25669" spans="1:1" x14ac:dyDescent="0.3">
      <c r="A25669" s="5" t="s">
        <v>15329</v>
      </c>
    </row>
    <row r="25670" spans="1:1" x14ac:dyDescent="0.3">
      <c r="A25670" s="6" t="s">
        <v>200</v>
      </c>
    </row>
    <row r="25671" spans="1:1" x14ac:dyDescent="0.3">
      <c r="A25671" s="5" t="s">
        <v>30014</v>
      </c>
    </row>
    <row r="25672" spans="1:1" x14ac:dyDescent="0.3">
      <c r="A25672" s="6" t="s">
        <v>323</v>
      </c>
    </row>
    <row r="25673" spans="1:1" x14ac:dyDescent="0.3">
      <c r="A25673" s="5" t="s">
        <v>31426</v>
      </c>
    </row>
    <row r="25674" spans="1:1" x14ac:dyDescent="0.3">
      <c r="A25674" s="6" t="s">
        <v>31427</v>
      </c>
    </row>
    <row r="25675" spans="1:1" x14ac:dyDescent="0.3">
      <c r="A25675" s="5" t="s">
        <v>7894</v>
      </c>
    </row>
    <row r="25676" spans="1:1" x14ac:dyDescent="0.3">
      <c r="A25676" s="6" t="s">
        <v>147</v>
      </c>
    </row>
    <row r="25677" spans="1:1" x14ac:dyDescent="0.3">
      <c r="A25677" s="6" t="s">
        <v>164</v>
      </c>
    </row>
    <row r="25678" spans="1:1" x14ac:dyDescent="0.3">
      <c r="A25678" s="6" t="s">
        <v>1615</v>
      </c>
    </row>
    <row r="25679" spans="1:1" x14ac:dyDescent="0.3">
      <c r="A25679" s="6" t="s">
        <v>1679</v>
      </c>
    </row>
    <row r="25680" spans="1:1" x14ac:dyDescent="0.3">
      <c r="A25680" s="5" t="s">
        <v>31336</v>
      </c>
    </row>
    <row r="25681" spans="1:1" x14ac:dyDescent="0.3">
      <c r="A25681" s="6" t="s">
        <v>296</v>
      </c>
    </row>
    <row r="25682" spans="1:1" x14ac:dyDescent="0.3">
      <c r="A25682" s="5" t="s">
        <v>11601</v>
      </c>
    </row>
    <row r="25683" spans="1:1" x14ac:dyDescent="0.3">
      <c r="A25683" s="6" t="s">
        <v>813</v>
      </c>
    </row>
    <row r="25684" spans="1:1" x14ac:dyDescent="0.3">
      <c r="A25684" s="5" t="s">
        <v>12059</v>
      </c>
    </row>
    <row r="25685" spans="1:1" x14ac:dyDescent="0.3">
      <c r="A25685" s="6" t="s">
        <v>917</v>
      </c>
    </row>
    <row r="25686" spans="1:1" x14ac:dyDescent="0.3">
      <c r="A25686" s="6" t="s">
        <v>662</v>
      </c>
    </row>
    <row r="25687" spans="1:1" x14ac:dyDescent="0.3">
      <c r="A25687" s="6" t="s">
        <v>6604</v>
      </c>
    </row>
    <row r="25688" spans="1:1" x14ac:dyDescent="0.3">
      <c r="A25688" s="6" t="s">
        <v>122</v>
      </c>
    </row>
    <row r="25689" spans="1:1" x14ac:dyDescent="0.3">
      <c r="A25689" s="6" t="s">
        <v>464</v>
      </c>
    </row>
    <row r="25690" spans="1:1" x14ac:dyDescent="0.3">
      <c r="A25690" s="5" t="s">
        <v>11783</v>
      </c>
    </row>
    <row r="25691" spans="1:1" x14ac:dyDescent="0.3">
      <c r="A25691" s="6" t="s">
        <v>296</v>
      </c>
    </row>
    <row r="25692" spans="1:1" x14ac:dyDescent="0.3">
      <c r="A25692" s="6" t="s">
        <v>33779</v>
      </c>
    </row>
    <row r="25693" spans="1:1" x14ac:dyDescent="0.3">
      <c r="A25693" s="6" t="s">
        <v>49</v>
      </c>
    </row>
    <row r="25694" spans="1:1" x14ac:dyDescent="0.3">
      <c r="A25694" s="6" t="s">
        <v>60</v>
      </c>
    </row>
    <row r="25695" spans="1:1" x14ac:dyDescent="0.3">
      <c r="A25695" s="5" t="s">
        <v>14653</v>
      </c>
    </row>
    <row r="25696" spans="1:1" x14ac:dyDescent="0.3">
      <c r="A25696" s="6" t="s">
        <v>211</v>
      </c>
    </row>
    <row r="25697" spans="1:1" x14ac:dyDescent="0.3">
      <c r="A25697" s="5" t="s">
        <v>9036</v>
      </c>
    </row>
    <row r="25698" spans="1:1" x14ac:dyDescent="0.3">
      <c r="A25698" s="6" t="s">
        <v>3044</v>
      </c>
    </row>
    <row r="25699" spans="1:1" x14ac:dyDescent="0.3">
      <c r="A25699" s="5" t="s">
        <v>7552</v>
      </c>
    </row>
    <row r="25700" spans="1:1" x14ac:dyDescent="0.3">
      <c r="A25700" s="6" t="s">
        <v>12546</v>
      </c>
    </row>
    <row r="25701" spans="1:1" x14ac:dyDescent="0.3">
      <c r="A25701" s="6" t="s">
        <v>861</v>
      </c>
    </row>
    <row r="25702" spans="1:1" x14ac:dyDescent="0.3">
      <c r="A25702" s="6" t="s">
        <v>7553</v>
      </c>
    </row>
    <row r="25703" spans="1:1" x14ac:dyDescent="0.3">
      <c r="A25703" s="5" t="s">
        <v>2251</v>
      </c>
    </row>
    <row r="25704" spans="1:1" x14ac:dyDescent="0.3">
      <c r="A25704" s="6" t="s">
        <v>605</v>
      </c>
    </row>
    <row r="25705" spans="1:1" x14ac:dyDescent="0.3">
      <c r="A25705" s="5" t="s">
        <v>22348</v>
      </c>
    </row>
    <row r="25706" spans="1:1" x14ac:dyDescent="0.3">
      <c r="A25706" s="6" t="s">
        <v>113</v>
      </c>
    </row>
    <row r="25707" spans="1:1" x14ac:dyDescent="0.3">
      <c r="A25707" s="5" t="s">
        <v>20421</v>
      </c>
    </row>
    <row r="25708" spans="1:1" x14ac:dyDescent="0.3">
      <c r="A25708" s="6" t="s">
        <v>796</v>
      </c>
    </row>
    <row r="25709" spans="1:1" x14ac:dyDescent="0.3">
      <c r="A25709" s="6" t="s">
        <v>2951</v>
      </c>
    </row>
    <row r="25710" spans="1:1" x14ac:dyDescent="0.3">
      <c r="A25710" s="5" t="s">
        <v>18014</v>
      </c>
    </row>
    <row r="25711" spans="1:1" x14ac:dyDescent="0.3">
      <c r="A25711" s="6" t="s">
        <v>2319</v>
      </c>
    </row>
    <row r="25712" spans="1:1" x14ac:dyDescent="0.3">
      <c r="A25712" s="5" t="s">
        <v>26448</v>
      </c>
    </row>
    <row r="25713" spans="1:1" x14ac:dyDescent="0.3">
      <c r="A25713" s="6" t="s">
        <v>85</v>
      </c>
    </row>
    <row r="25714" spans="1:1" x14ac:dyDescent="0.3">
      <c r="A25714" s="6" t="s">
        <v>575</v>
      </c>
    </row>
    <row r="25715" spans="1:1" x14ac:dyDescent="0.3">
      <c r="A25715" s="5" t="s">
        <v>10388</v>
      </c>
    </row>
    <row r="25716" spans="1:1" x14ac:dyDescent="0.3">
      <c r="A25716" s="6" t="s">
        <v>10389</v>
      </c>
    </row>
    <row r="25717" spans="1:1" x14ac:dyDescent="0.3">
      <c r="A25717" s="5" t="s">
        <v>26720</v>
      </c>
    </row>
    <row r="25718" spans="1:1" x14ac:dyDescent="0.3">
      <c r="A25718" s="6" t="s">
        <v>12149</v>
      </c>
    </row>
    <row r="25719" spans="1:1" x14ac:dyDescent="0.3">
      <c r="A25719" s="5" t="s">
        <v>31917</v>
      </c>
    </row>
    <row r="25720" spans="1:1" x14ac:dyDescent="0.3">
      <c r="A25720" s="6" t="s">
        <v>2923</v>
      </c>
    </row>
    <row r="25721" spans="1:1" x14ac:dyDescent="0.3">
      <c r="A25721" s="5" t="s">
        <v>19561</v>
      </c>
    </row>
    <row r="25722" spans="1:1" x14ac:dyDescent="0.3">
      <c r="A25722" s="6" t="s">
        <v>796</v>
      </c>
    </row>
    <row r="25723" spans="1:1" x14ac:dyDescent="0.3">
      <c r="A25723" s="6" t="s">
        <v>8106</v>
      </c>
    </row>
    <row r="25724" spans="1:1" x14ac:dyDescent="0.3">
      <c r="A25724" s="5" t="s">
        <v>17070</v>
      </c>
    </row>
    <row r="25725" spans="1:1" x14ac:dyDescent="0.3">
      <c r="A25725" s="6" t="s">
        <v>15651</v>
      </c>
    </row>
    <row r="25726" spans="1:1" x14ac:dyDescent="0.3">
      <c r="A25726" s="6" t="s">
        <v>38</v>
      </c>
    </row>
    <row r="25727" spans="1:1" x14ac:dyDescent="0.3">
      <c r="A25727" s="5" t="s">
        <v>18678</v>
      </c>
    </row>
    <row r="25728" spans="1:1" x14ac:dyDescent="0.3">
      <c r="A25728" s="6" t="s">
        <v>2059</v>
      </c>
    </row>
    <row r="25729" spans="1:1" x14ac:dyDescent="0.3">
      <c r="A25729" s="6" t="s">
        <v>1050</v>
      </c>
    </row>
    <row r="25730" spans="1:1" x14ac:dyDescent="0.3">
      <c r="A25730" s="5" t="s">
        <v>666</v>
      </c>
    </row>
    <row r="25731" spans="1:1" x14ac:dyDescent="0.3">
      <c r="A25731" s="6" t="s">
        <v>796</v>
      </c>
    </row>
    <row r="25732" spans="1:1" x14ac:dyDescent="0.3">
      <c r="A25732" s="6" t="s">
        <v>162</v>
      </c>
    </row>
    <row r="25733" spans="1:1" x14ac:dyDescent="0.3">
      <c r="A25733" s="6" t="s">
        <v>34</v>
      </c>
    </row>
    <row r="25734" spans="1:1" x14ac:dyDescent="0.3">
      <c r="A25734" s="6" t="s">
        <v>164</v>
      </c>
    </row>
    <row r="25735" spans="1:1" x14ac:dyDescent="0.3">
      <c r="A25735" s="5" t="s">
        <v>8467</v>
      </c>
    </row>
    <row r="25736" spans="1:1" x14ac:dyDescent="0.3">
      <c r="A25736" s="6" t="s">
        <v>708</v>
      </c>
    </row>
    <row r="25737" spans="1:1" x14ac:dyDescent="0.3">
      <c r="A25737" s="6" t="s">
        <v>2513</v>
      </c>
    </row>
    <row r="25738" spans="1:1" x14ac:dyDescent="0.3">
      <c r="A25738" s="5" t="s">
        <v>26119</v>
      </c>
    </row>
    <row r="25739" spans="1:1" x14ac:dyDescent="0.3">
      <c r="A25739" s="6" t="s">
        <v>6852</v>
      </c>
    </row>
    <row r="25740" spans="1:1" x14ac:dyDescent="0.3">
      <c r="A25740" s="5" t="s">
        <v>11715</v>
      </c>
    </row>
    <row r="25741" spans="1:1" x14ac:dyDescent="0.3">
      <c r="A25741" s="6" t="s">
        <v>38</v>
      </c>
    </row>
    <row r="25742" spans="1:1" x14ac:dyDescent="0.3">
      <c r="A25742" s="5" t="s">
        <v>12339</v>
      </c>
    </row>
    <row r="25743" spans="1:1" x14ac:dyDescent="0.3">
      <c r="A25743" s="6" t="s">
        <v>10128</v>
      </c>
    </row>
    <row r="25744" spans="1:1" x14ac:dyDescent="0.3">
      <c r="A25744" s="5" t="s">
        <v>2925</v>
      </c>
    </row>
    <row r="25745" spans="1:1" x14ac:dyDescent="0.3">
      <c r="A25745" s="6" t="s">
        <v>5445</v>
      </c>
    </row>
    <row r="25746" spans="1:1" x14ac:dyDescent="0.3">
      <c r="A25746" s="6" t="s">
        <v>164</v>
      </c>
    </row>
    <row r="25747" spans="1:1" x14ac:dyDescent="0.3">
      <c r="A25747" s="6" t="s">
        <v>11997</v>
      </c>
    </row>
    <row r="25748" spans="1:1" x14ac:dyDescent="0.3">
      <c r="A25748" s="6" t="s">
        <v>2528</v>
      </c>
    </row>
    <row r="25749" spans="1:1" x14ac:dyDescent="0.3">
      <c r="A25749" s="5" t="s">
        <v>10316</v>
      </c>
    </row>
    <row r="25750" spans="1:1" x14ac:dyDescent="0.3">
      <c r="A25750" s="6" t="s">
        <v>164</v>
      </c>
    </row>
    <row r="25751" spans="1:1" x14ac:dyDescent="0.3">
      <c r="A25751" s="6" t="s">
        <v>249</v>
      </c>
    </row>
    <row r="25752" spans="1:1" x14ac:dyDescent="0.3">
      <c r="A25752" s="5" t="s">
        <v>1643</v>
      </c>
    </row>
    <row r="25753" spans="1:1" x14ac:dyDescent="0.3">
      <c r="A25753" s="6" t="s">
        <v>406</v>
      </c>
    </row>
    <row r="25754" spans="1:1" x14ac:dyDescent="0.3">
      <c r="A25754" s="6" t="s">
        <v>5876</v>
      </c>
    </row>
    <row r="25755" spans="1:1" x14ac:dyDescent="0.3">
      <c r="A25755" s="5" t="s">
        <v>8033</v>
      </c>
    </row>
    <row r="25756" spans="1:1" x14ac:dyDescent="0.3">
      <c r="A25756" s="6" t="s">
        <v>3413</v>
      </c>
    </row>
    <row r="25757" spans="1:1" x14ac:dyDescent="0.3">
      <c r="A25757" s="5" t="s">
        <v>7782</v>
      </c>
    </row>
    <row r="25758" spans="1:1" x14ac:dyDescent="0.3">
      <c r="A25758" s="6" t="s">
        <v>7192</v>
      </c>
    </row>
    <row r="25759" spans="1:1" x14ac:dyDescent="0.3">
      <c r="A25759" s="6" t="s">
        <v>2325</v>
      </c>
    </row>
    <row r="25760" spans="1:1" x14ac:dyDescent="0.3">
      <c r="A25760" s="6" t="s">
        <v>122</v>
      </c>
    </row>
    <row r="25761" spans="1:1" x14ac:dyDescent="0.3">
      <c r="A25761" s="6" t="s">
        <v>1976</v>
      </c>
    </row>
    <row r="25762" spans="1:1" x14ac:dyDescent="0.3">
      <c r="A25762" s="5" t="s">
        <v>32583</v>
      </c>
    </row>
    <row r="25763" spans="1:1" x14ac:dyDescent="0.3">
      <c r="A25763" s="6" t="s">
        <v>166</v>
      </c>
    </row>
    <row r="25764" spans="1:1" x14ac:dyDescent="0.3">
      <c r="A25764" s="5" t="s">
        <v>28192</v>
      </c>
    </row>
    <row r="25765" spans="1:1" x14ac:dyDescent="0.3">
      <c r="A25765" s="6" t="s">
        <v>4893</v>
      </c>
    </row>
    <row r="25766" spans="1:1" x14ac:dyDescent="0.3">
      <c r="A25766" s="6" t="s">
        <v>700</v>
      </c>
    </row>
    <row r="25767" spans="1:1" x14ac:dyDescent="0.3">
      <c r="A25767" s="6" t="s">
        <v>6650</v>
      </c>
    </row>
    <row r="25768" spans="1:1" x14ac:dyDescent="0.3">
      <c r="A25768" s="5" t="s">
        <v>17000</v>
      </c>
    </row>
    <row r="25769" spans="1:1" x14ac:dyDescent="0.3">
      <c r="A25769" s="6" t="s">
        <v>510</v>
      </c>
    </row>
    <row r="25770" spans="1:1" x14ac:dyDescent="0.3">
      <c r="A25770" s="5" t="s">
        <v>13053</v>
      </c>
    </row>
    <row r="25771" spans="1:1" x14ac:dyDescent="0.3">
      <c r="A25771" s="6" t="s">
        <v>13600</v>
      </c>
    </row>
    <row r="25772" spans="1:1" x14ac:dyDescent="0.3">
      <c r="A25772" s="6" t="s">
        <v>13735</v>
      </c>
    </row>
    <row r="25773" spans="1:1" x14ac:dyDescent="0.3">
      <c r="A25773" s="6" t="s">
        <v>12961</v>
      </c>
    </row>
    <row r="25774" spans="1:1" x14ac:dyDescent="0.3">
      <c r="A25774" s="6" t="s">
        <v>13009</v>
      </c>
    </row>
    <row r="25775" spans="1:1" x14ac:dyDescent="0.3">
      <c r="A25775" s="6" t="s">
        <v>13530</v>
      </c>
    </row>
    <row r="25776" spans="1:1" x14ac:dyDescent="0.3">
      <c r="A25776" s="6" t="s">
        <v>13025</v>
      </c>
    </row>
    <row r="25777" spans="1:1" x14ac:dyDescent="0.3">
      <c r="A25777" s="6" t="s">
        <v>13516</v>
      </c>
    </row>
    <row r="25778" spans="1:1" x14ac:dyDescent="0.3">
      <c r="A25778" s="6" t="s">
        <v>6331</v>
      </c>
    </row>
    <row r="25779" spans="1:1" x14ac:dyDescent="0.3">
      <c r="A25779" s="6" t="s">
        <v>13549</v>
      </c>
    </row>
    <row r="25780" spans="1:1" x14ac:dyDescent="0.3">
      <c r="A25780" s="6" t="s">
        <v>13075</v>
      </c>
    </row>
    <row r="25781" spans="1:1" x14ac:dyDescent="0.3">
      <c r="A25781" s="5" t="s">
        <v>13495</v>
      </c>
    </row>
    <row r="25782" spans="1:1" x14ac:dyDescent="0.3">
      <c r="A25782" s="6" t="s">
        <v>13694</v>
      </c>
    </row>
    <row r="25783" spans="1:1" x14ac:dyDescent="0.3">
      <c r="A25783" s="6" t="s">
        <v>13336</v>
      </c>
    </row>
    <row r="25784" spans="1:1" x14ac:dyDescent="0.3">
      <c r="A25784" s="5" t="s">
        <v>13247</v>
      </c>
    </row>
    <row r="25785" spans="1:1" x14ac:dyDescent="0.3">
      <c r="A25785" s="6" t="s">
        <v>13248</v>
      </c>
    </row>
    <row r="25786" spans="1:1" x14ac:dyDescent="0.3">
      <c r="A25786" s="5" t="s">
        <v>26697</v>
      </c>
    </row>
    <row r="25787" spans="1:1" x14ac:dyDescent="0.3">
      <c r="A25787" s="6" t="s">
        <v>2059</v>
      </c>
    </row>
    <row r="25788" spans="1:1" x14ac:dyDescent="0.3">
      <c r="A25788" s="6" t="s">
        <v>44</v>
      </c>
    </row>
    <row r="25789" spans="1:1" x14ac:dyDescent="0.3">
      <c r="A25789" s="6" t="s">
        <v>164</v>
      </c>
    </row>
    <row r="25790" spans="1:1" x14ac:dyDescent="0.3">
      <c r="A25790" s="6" t="s">
        <v>182</v>
      </c>
    </row>
    <row r="25791" spans="1:1" x14ac:dyDescent="0.3">
      <c r="A25791" s="6" t="s">
        <v>22751</v>
      </c>
    </row>
    <row r="25792" spans="1:1" x14ac:dyDescent="0.3">
      <c r="A25792" s="5" t="s">
        <v>16576</v>
      </c>
    </row>
    <row r="25793" spans="1:1" x14ac:dyDescent="0.3">
      <c r="A25793" s="6" t="s">
        <v>767</v>
      </c>
    </row>
    <row r="25794" spans="1:1" x14ac:dyDescent="0.3">
      <c r="A25794" s="5" t="s">
        <v>9724</v>
      </c>
    </row>
    <row r="25795" spans="1:1" x14ac:dyDescent="0.3">
      <c r="A25795" s="6" t="s">
        <v>9386</v>
      </c>
    </row>
    <row r="25796" spans="1:1" x14ac:dyDescent="0.3">
      <c r="A25796" s="5" t="s">
        <v>20427</v>
      </c>
    </row>
    <row r="25797" spans="1:1" x14ac:dyDescent="0.3">
      <c r="A25797" s="6" t="s">
        <v>88</v>
      </c>
    </row>
    <row r="25798" spans="1:1" x14ac:dyDescent="0.3">
      <c r="A25798" s="5" t="s">
        <v>4919</v>
      </c>
    </row>
    <row r="25799" spans="1:1" x14ac:dyDescent="0.3">
      <c r="A25799" s="6" t="s">
        <v>317</v>
      </c>
    </row>
    <row r="25800" spans="1:1" x14ac:dyDescent="0.3">
      <c r="A25800" s="5" t="s">
        <v>15494</v>
      </c>
    </row>
    <row r="25801" spans="1:1" x14ac:dyDescent="0.3">
      <c r="A25801" s="6" t="s">
        <v>15495</v>
      </c>
    </row>
    <row r="25802" spans="1:1" x14ac:dyDescent="0.3">
      <c r="A25802" s="5" t="s">
        <v>14428</v>
      </c>
    </row>
    <row r="25803" spans="1:1" x14ac:dyDescent="0.3">
      <c r="A25803" s="6" t="s">
        <v>1800</v>
      </c>
    </row>
    <row r="25804" spans="1:1" x14ac:dyDescent="0.3">
      <c r="A25804" s="5" t="s">
        <v>9352</v>
      </c>
    </row>
    <row r="25805" spans="1:1" x14ac:dyDescent="0.3">
      <c r="A25805" s="6" t="s">
        <v>2735</v>
      </c>
    </row>
    <row r="25806" spans="1:1" x14ac:dyDescent="0.3">
      <c r="A25806" s="5" t="s">
        <v>8970</v>
      </c>
    </row>
    <row r="25807" spans="1:1" x14ac:dyDescent="0.3">
      <c r="A25807" s="6" t="s">
        <v>9484</v>
      </c>
    </row>
    <row r="25808" spans="1:1" x14ac:dyDescent="0.3">
      <c r="A25808" s="6" t="s">
        <v>749</v>
      </c>
    </row>
    <row r="25809" spans="1:1" x14ac:dyDescent="0.3">
      <c r="A25809" s="5" t="s">
        <v>3620</v>
      </c>
    </row>
    <row r="25810" spans="1:1" x14ac:dyDescent="0.3">
      <c r="A25810" s="6" t="s">
        <v>652</v>
      </c>
    </row>
    <row r="25811" spans="1:1" x14ac:dyDescent="0.3">
      <c r="A25811" s="5" t="s">
        <v>1332</v>
      </c>
    </row>
    <row r="25812" spans="1:1" x14ac:dyDescent="0.3">
      <c r="A25812" s="6" t="s">
        <v>36</v>
      </c>
    </row>
    <row r="25813" spans="1:1" x14ac:dyDescent="0.3">
      <c r="A25813" s="5" t="s">
        <v>14142</v>
      </c>
    </row>
    <row r="25814" spans="1:1" x14ac:dyDescent="0.3">
      <c r="A25814" s="6" t="s">
        <v>917</v>
      </c>
    </row>
    <row r="25815" spans="1:1" x14ac:dyDescent="0.3">
      <c r="A25815" s="6" t="s">
        <v>186</v>
      </c>
    </row>
    <row r="25816" spans="1:1" x14ac:dyDescent="0.3">
      <c r="A25816" s="6" t="s">
        <v>71</v>
      </c>
    </row>
    <row r="25817" spans="1:1" x14ac:dyDescent="0.3">
      <c r="A25817" s="5" t="s">
        <v>19101</v>
      </c>
    </row>
    <row r="25818" spans="1:1" x14ac:dyDescent="0.3">
      <c r="A25818" s="6" t="s">
        <v>299</v>
      </c>
    </row>
    <row r="25819" spans="1:1" x14ac:dyDescent="0.3">
      <c r="A25819" s="5" t="s">
        <v>22133</v>
      </c>
    </row>
    <row r="25820" spans="1:1" x14ac:dyDescent="0.3">
      <c r="A25820" s="6" t="s">
        <v>22134</v>
      </c>
    </row>
    <row r="25821" spans="1:1" x14ac:dyDescent="0.3">
      <c r="A25821" s="5" t="s">
        <v>24121</v>
      </c>
    </row>
    <row r="25822" spans="1:1" x14ac:dyDescent="0.3">
      <c r="A25822" s="6" t="s">
        <v>14690</v>
      </c>
    </row>
    <row r="25823" spans="1:1" x14ac:dyDescent="0.3">
      <c r="A25823" s="5" t="s">
        <v>4545</v>
      </c>
    </row>
    <row r="25824" spans="1:1" x14ac:dyDescent="0.3">
      <c r="A25824" s="6" t="s">
        <v>30559</v>
      </c>
    </row>
    <row r="25825" spans="1:1" x14ac:dyDescent="0.3">
      <c r="A25825" s="6" t="s">
        <v>5972</v>
      </c>
    </row>
    <row r="25826" spans="1:1" x14ac:dyDescent="0.3">
      <c r="A25826" s="6" t="s">
        <v>138</v>
      </c>
    </row>
    <row r="25827" spans="1:1" x14ac:dyDescent="0.3">
      <c r="A25827" s="6" t="s">
        <v>1800</v>
      </c>
    </row>
    <row r="25828" spans="1:1" x14ac:dyDescent="0.3">
      <c r="A25828" s="6" t="s">
        <v>113</v>
      </c>
    </row>
    <row r="25829" spans="1:1" x14ac:dyDescent="0.3">
      <c r="A25829" s="5" t="s">
        <v>470</v>
      </c>
    </row>
    <row r="25830" spans="1:1" x14ac:dyDescent="0.3">
      <c r="A25830" s="6" t="s">
        <v>424</v>
      </c>
    </row>
    <row r="25831" spans="1:1" x14ac:dyDescent="0.3">
      <c r="A25831" s="6" t="s">
        <v>141</v>
      </c>
    </row>
    <row r="25832" spans="1:1" x14ac:dyDescent="0.3">
      <c r="A25832" s="6" t="s">
        <v>38</v>
      </c>
    </row>
    <row r="25833" spans="1:1" x14ac:dyDescent="0.3">
      <c r="A25833" s="6" t="s">
        <v>299</v>
      </c>
    </row>
    <row r="25834" spans="1:1" x14ac:dyDescent="0.3">
      <c r="A25834" s="5" t="s">
        <v>9611</v>
      </c>
    </row>
    <row r="25835" spans="1:1" x14ac:dyDescent="0.3">
      <c r="A25835" s="6" t="s">
        <v>421</v>
      </c>
    </row>
    <row r="25836" spans="1:1" x14ac:dyDescent="0.3">
      <c r="A25836" s="6" t="s">
        <v>27700</v>
      </c>
    </row>
    <row r="25837" spans="1:1" x14ac:dyDescent="0.3">
      <c r="A25837" s="6" t="s">
        <v>1121</v>
      </c>
    </row>
    <row r="25838" spans="1:1" x14ac:dyDescent="0.3">
      <c r="A25838" s="5" t="s">
        <v>19259</v>
      </c>
    </row>
    <row r="25839" spans="1:1" x14ac:dyDescent="0.3">
      <c r="A25839" s="6" t="s">
        <v>362</v>
      </c>
    </row>
    <row r="25840" spans="1:1" x14ac:dyDescent="0.3">
      <c r="A25840" s="6" t="s">
        <v>506</v>
      </c>
    </row>
    <row r="25841" spans="1:1" x14ac:dyDescent="0.3">
      <c r="A25841" s="5" t="s">
        <v>18925</v>
      </c>
    </row>
    <row r="25842" spans="1:1" x14ac:dyDescent="0.3">
      <c r="A25842" s="6" t="s">
        <v>1050</v>
      </c>
    </row>
    <row r="25843" spans="1:1" x14ac:dyDescent="0.3">
      <c r="A25843" s="6" t="s">
        <v>159</v>
      </c>
    </row>
    <row r="25844" spans="1:1" x14ac:dyDescent="0.3">
      <c r="A25844" s="5" t="s">
        <v>29066</v>
      </c>
    </row>
    <row r="25845" spans="1:1" x14ac:dyDescent="0.3">
      <c r="A25845" s="6" t="s">
        <v>2951</v>
      </c>
    </row>
    <row r="25846" spans="1:1" x14ac:dyDescent="0.3">
      <c r="A25846" s="5" t="s">
        <v>10972</v>
      </c>
    </row>
    <row r="25847" spans="1:1" x14ac:dyDescent="0.3">
      <c r="A25847" s="6" t="s">
        <v>141</v>
      </c>
    </row>
    <row r="25848" spans="1:1" x14ac:dyDescent="0.3">
      <c r="A25848" s="5" t="s">
        <v>10262</v>
      </c>
    </row>
    <row r="25849" spans="1:1" x14ac:dyDescent="0.3">
      <c r="A25849" s="6" t="s">
        <v>317</v>
      </c>
    </row>
    <row r="25850" spans="1:1" x14ac:dyDescent="0.3">
      <c r="A25850" s="5" t="s">
        <v>9062</v>
      </c>
    </row>
    <row r="25851" spans="1:1" x14ac:dyDescent="0.3">
      <c r="A25851" s="6" t="s">
        <v>4298</v>
      </c>
    </row>
    <row r="25852" spans="1:1" x14ac:dyDescent="0.3">
      <c r="A25852" s="6" t="s">
        <v>200</v>
      </c>
    </row>
    <row r="25853" spans="1:1" x14ac:dyDescent="0.3">
      <c r="A25853" s="5" t="s">
        <v>16848</v>
      </c>
    </row>
    <row r="25854" spans="1:1" x14ac:dyDescent="0.3">
      <c r="A25854" s="6" t="s">
        <v>16849</v>
      </c>
    </row>
    <row r="25855" spans="1:1" x14ac:dyDescent="0.3">
      <c r="A25855" s="5" t="s">
        <v>29853</v>
      </c>
    </row>
    <row r="25856" spans="1:1" x14ac:dyDescent="0.3">
      <c r="A25856" s="6" t="s">
        <v>796</v>
      </c>
    </row>
    <row r="25857" spans="1:1" x14ac:dyDescent="0.3">
      <c r="A25857" s="6" t="s">
        <v>861</v>
      </c>
    </row>
    <row r="25858" spans="1:1" x14ac:dyDescent="0.3">
      <c r="A25858" s="6" t="s">
        <v>732</v>
      </c>
    </row>
    <row r="25859" spans="1:1" x14ac:dyDescent="0.3">
      <c r="A25859" s="5" t="s">
        <v>30922</v>
      </c>
    </row>
    <row r="25860" spans="1:1" x14ac:dyDescent="0.3">
      <c r="A25860" s="6" t="s">
        <v>44</v>
      </c>
    </row>
    <row r="25861" spans="1:1" x14ac:dyDescent="0.3">
      <c r="A25861" s="5" t="s">
        <v>13978</v>
      </c>
    </row>
    <row r="25862" spans="1:1" x14ac:dyDescent="0.3">
      <c r="A25862" s="6" t="s">
        <v>23215</v>
      </c>
    </row>
    <row r="25863" spans="1:1" x14ac:dyDescent="0.3">
      <c r="A25863" s="6" t="s">
        <v>113</v>
      </c>
    </row>
    <row r="25864" spans="1:1" x14ac:dyDescent="0.3">
      <c r="A25864" s="6" t="s">
        <v>949</v>
      </c>
    </row>
    <row r="25865" spans="1:1" x14ac:dyDescent="0.3">
      <c r="A25865" s="5" t="s">
        <v>1658</v>
      </c>
    </row>
    <row r="25866" spans="1:1" x14ac:dyDescent="0.3">
      <c r="A25866" s="6" t="s">
        <v>122</v>
      </c>
    </row>
    <row r="25867" spans="1:1" x14ac:dyDescent="0.3">
      <c r="A25867" s="5" t="s">
        <v>27603</v>
      </c>
    </row>
    <row r="25868" spans="1:1" x14ac:dyDescent="0.3">
      <c r="A25868" s="6" t="s">
        <v>17284</v>
      </c>
    </row>
    <row r="25869" spans="1:1" x14ac:dyDescent="0.3">
      <c r="A25869" s="5" t="s">
        <v>14245</v>
      </c>
    </row>
    <row r="25870" spans="1:1" x14ac:dyDescent="0.3">
      <c r="A25870" s="6" t="s">
        <v>36</v>
      </c>
    </row>
    <row r="25871" spans="1:1" x14ac:dyDescent="0.3">
      <c r="A25871" s="5" t="s">
        <v>10302</v>
      </c>
    </row>
    <row r="25872" spans="1:1" x14ac:dyDescent="0.3">
      <c r="A25872" s="6" t="s">
        <v>796</v>
      </c>
    </row>
    <row r="25873" spans="1:1" x14ac:dyDescent="0.3">
      <c r="A25873" s="5" t="s">
        <v>7205</v>
      </c>
    </row>
    <row r="25874" spans="1:1" x14ac:dyDescent="0.3">
      <c r="A25874" s="6" t="s">
        <v>4098</v>
      </c>
    </row>
    <row r="25875" spans="1:1" x14ac:dyDescent="0.3">
      <c r="A25875" s="5" t="s">
        <v>3042</v>
      </c>
    </row>
    <row r="25876" spans="1:1" x14ac:dyDescent="0.3">
      <c r="A25876" s="6" t="s">
        <v>1050</v>
      </c>
    </row>
    <row r="25877" spans="1:1" x14ac:dyDescent="0.3">
      <c r="A25877" s="5" t="s">
        <v>32525</v>
      </c>
    </row>
    <row r="25878" spans="1:1" x14ac:dyDescent="0.3">
      <c r="A25878" s="6" t="s">
        <v>164</v>
      </c>
    </row>
    <row r="25879" spans="1:1" x14ac:dyDescent="0.3">
      <c r="A25879" s="5" t="s">
        <v>1406</v>
      </c>
    </row>
    <row r="25880" spans="1:1" x14ac:dyDescent="0.3">
      <c r="A25880" s="6" t="s">
        <v>1407</v>
      </c>
    </row>
    <row r="25881" spans="1:1" x14ac:dyDescent="0.3">
      <c r="A25881" s="5" t="s">
        <v>5416</v>
      </c>
    </row>
    <row r="25882" spans="1:1" x14ac:dyDescent="0.3">
      <c r="A25882" s="6" t="s">
        <v>103</v>
      </c>
    </row>
    <row r="25883" spans="1:1" x14ac:dyDescent="0.3">
      <c r="A25883" s="5" t="s">
        <v>7774</v>
      </c>
    </row>
    <row r="25884" spans="1:1" x14ac:dyDescent="0.3">
      <c r="A25884" s="6" t="s">
        <v>232</v>
      </c>
    </row>
    <row r="25885" spans="1:1" x14ac:dyDescent="0.3">
      <c r="A25885" s="5" t="s">
        <v>21458</v>
      </c>
    </row>
    <row r="25886" spans="1:1" x14ac:dyDescent="0.3">
      <c r="A25886" s="6" t="s">
        <v>119</v>
      </c>
    </row>
    <row r="25887" spans="1:1" x14ac:dyDescent="0.3">
      <c r="A25887" s="5" t="s">
        <v>30560</v>
      </c>
    </row>
    <row r="25888" spans="1:1" x14ac:dyDescent="0.3">
      <c r="A25888" s="6" t="s">
        <v>2732</v>
      </c>
    </row>
    <row r="25889" spans="1:1" x14ac:dyDescent="0.3">
      <c r="A25889" s="5" t="s">
        <v>29196</v>
      </c>
    </row>
    <row r="25890" spans="1:1" x14ac:dyDescent="0.3">
      <c r="A25890" s="6" t="s">
        <v>164</v>
      </c>
    </row>
    <row r="25891" spans="1:1" x14ac:dyDescent="0.3">
      <c r="A25891" s="5" t="s">
        <v>26883</v>
      </c>
    </row>
    <row r="25892" spans="1:1" x14ac:dyDescent="0.3">
      <c r="A25892" s="6" t="s">
        <v>138</v>
      </c>
    </row>
    <row r="25893" spans="1:1" x14ac:dyDescent="0.3">
      <c r="A25893" s="6" t="s">
        <v>26884</v>
      </c>
    </row>
    <row r="25894" spans="1:1" x14ac:dyDescent="0.3">
      <c r="A25894" s="5" t="s">
        <v>33852</v>
      </c>
    </row>
    <row r="25895" spans="1:1" x14ac:dyDescent="0.3">
      <c r="A25895" s="6" t="s">
        <v>9945</v>
      </c>
    </row>
    <row r="25896" spans="1:1" x14ac:dyDescent="0.3">
      <c r="A25896" s="5" t="s">
        <v>33464</v>
      </c>
    </row>
    <row r="25897" spans="1:1" x14ac:dyDescent="0.3">
      <c r="A25897" s="6" t="s">
        <v>166</v>
      </c>
    </row>
    <row r="25898" spans="1:1" x14ac:dyDescent="0.3">
      <c r="A25898" s="5" t="s">
        <v>33759</v>
      </c>
    </row>
    <row r="25899" spans="1:1" x14ac:dyDescent="0.3">
      <c r="A25899" s="6" t="s">
        <v>1677</v>
      </c>
    </row>
    <row r="25900" spans="1:1" x14ac:dyDescent="0.3">
      <c r="A25900" s="5" t="s">
        <v>27093</v>
      </c>
    </row>
    <row r="25901" spans="1:1" x14ac:dyDescent="0.3">
      <c r="A25901" s="6" t="s">
        <v>6852</v>
      </c>
    </row>
    <row r="25902" spans="1:1" x14ac:dyDescent="0.3">
      <c r="A25902" s="5" t="s">
        <v>31231</v>
      </c>
    </row>
    <row r="25903" spans="1:1" x14ac:dyDescent="0.3">
      <c r="A25903" s="6" t="s">
        <v>599</v>
      </c>
    </row>
    <row r="25904" spans="1:1" x14ac:dyDescent="0.3">
      <c r="A25904" s="5" t="s">
        <v>2207</v>
      </c>
    </row>
    <row r="25905" spans="1:1" x14ac:dyDescent="0.3">
      <c r="A25905" s="6" t="s">
        <v>11753</v>
      </c>
    </row>
    <row r="25906" spans="1:1" x14ac:dyDescent="0.3">
      <c r="A25906" s="6" t="s">
        <v>122</v>
      </c>
    </row>
    <row r="25907" spans="1:1" x14ac:dyDescent="0.3">
      <c r="A25907" s="5" t="s">
        <v>20011</v>
      </c>
    </row>
    <row r="25908" spans="1:1" x14ac:dyDescent="0.3">
      <c r="A25908" s="6" t="s">
        <v>234</v>
      </c>
    </row>
    <row r="25909" spans="1:1" x14ac:dyDescent="0.3">
      <c r="A25909" s="6" t="s">
        <v>657</v>
      </c>
    </row>
    <row r="25910" spans="1:1" x14ac:dyDescent="0.3">
      <c r="A25910" s="5" t="s">
        <v>23521</v>
      </c>
    </row>
    <row r="25911" spans="1:1" x14ac:dyDescent="0.3">
      <c r="A25911" s="6" t="s">
        <v>861</v>
      </c>
    </row>
    <row r="25912" spans="1:1" x14ac:dyDescent="0.3">
      <c r="A25912" s="5" t="s">
        <v>29750</v>
      </c>
    </row>
    <row r="25913" spans="1:1" x14ac:dyDescent="0.3">
      <c r="A25913" s="6" t="s">
        <v>1615</v>
      </c>
    </row>
    <row r="25914" spans="1:1" x14ac:dyDescent="0.3">
      <c r="A25914" s="5" t="s">
        <v>23032</v>
      </c>
    </row>
    <row r="25915" spans="1:1" x14ac:dyDescent="0.3">
      <c r="A25915" s="6" t="s">
        <v>182</v>
      </c>
    </row>
    <row r="25916" spans="1:1" x14ac:dyDescent="0.3">
      <c r="A25916" s="5" t="s">
        <v>33133</v>
      </c>
    </row>
    <row r="25917" spans="1:1" x14ac:dyDescent="0.3">
      <c r="A25917" s="6" t="s">
        <v>211</v>
      </c>
    </row>
    <row r="25918" spans="1:1" x14ac:dyDescent="0.3">
      <c r="A25918" s="5" t="s">
        <v>12400</v>
      </c>
    </row>
    <row r="25919" spans="1:1" x14ac:dyDescent="0.3">
      <c r="A25919" s="6" t="s">
        <v>164</v>
      </c>
    </row>
    <row r="25920" spans="1:1" x14ac:dyDescent="0.3">
      <c r="A25920" s="5" t="s">
        <v>15157</v>
      </c>
    </row>
    <row r="25921" spans="1:1" x14ac:dyDescent="0.3">
      <c r="A25921" s="6" t="s">
        <v>159</v>
      </c>
    </row>
    <row r="25922" spans="1:1" x14ac:dyDescent="0.3">
      <c r="A25922" s="5" t="s">
        <v>7272</v>
      </c>
    </row>
    <row r="25923" spans="1:1" x14ac:dyDescent="0.3">
      <c r="A25923" s="6" t="s">
        <v>1693</v>
      </c>
    </row>
    <row r="25924" spans="1:1" x14ac:dyDescent="0.3">
      <c r="A25924" s="5" t="s">
        <v>24533</v>
      </c>
    </row>
    <row r="25925" spans="1:1" x14ac:dyDescent="0.3">
      <c r="A25925" s="6" t="s">
        <v>125</v>
      </c>
    </row>
    <row r="25926" spans="1:1" x14ac:dyDescent="0.3">
      <c r="A25926" s="5" t="s">
        <v>21669</v>
      </c>
    </row>
    <row r="25927" spans="1:1" x14ac:dyDescent="0.3">
      <c r="A25927" s="6" t="s">
        <v>164</v>
      </c>
    </row>
    <row r="25928" spans="1:1" x14ac:dyDescent="0.3">
      <c r="A25928" s="5" t="s">
        <v>11165</v>
      </c>
    </row>
    <row r="25929" spans="1:1" x14ac:dyDescent="0.3">
      <c r="A25929" s="6" t="s">
        <v>1309</v>
      </c>
    </row>
    <row r="25930" spans="1:1" x14ac:dyDescent="0.3">
      <c r="A25930" s="6" t="s">
        <v>241</v>
      </c>
    </row>
    <row r="25931" spans="1:1" x14ac:dyDescent="0.3">
      <c r="A25931" s="6" t="s">
        <v>464</v>
      </c>
    </row>
    <row r="25932" spans="1:1" x14ac:dyDescent="0.3">
      <c r="A25932" s="5" t="s">
        <v>618</v>
      </c>
    </row>
    <row r="25933" spans="1:1" x14ac:dyDescent="0.3">
      <c r="A25933" s="6" t="s">
        <v>125</v>
      </c>
    </row>
    <row r="25934" spans="1:1" x14ac:dyDescent="0.3">
      <c r="A25934" s="5" t="s">
        <v>19490</v>
      </c>
    </row>
    <row r="25935" spans="1:1" x14ac:dyDescent="0.3">
      <c r="A25935" s="6" t="s">
        <v>88</v>
      </c>
    </row>
    <row r="25936" spans="1:1" x14ac:dyDescent="0.3">
      <c r="A25936" s="5" t="s">
        <v>27398</v>
      </c>
    </row>
    <row r="25937" spans="1:1" x14ac:dyDescent="0.3">
      <c r="A25937" s="6" t="s">
        <v>3161</v>
      </c>
    </row>
    <row r="25938" spans="1:1" x14ac:dyDescent="0.3">
      <c r="A25938" s="5" t="s">
        <v>27282</v>
      </c>
    </row>
    <row r="25939" spans="1:1" x14ac:dyDescent="0.3">
      <c r="A25939" s="6" t="s">
        <v>796</v>
      </c>
    </row>
    <row r="25940" spans="1:1" x14ac:dyDescent="0.3">
      <c r="A25940" s="6" t="s">
        <v>138</v>
      </c>
    </row>
    <row r="25941" spans="1:1" x14ac:dyDescent="0.3">
      <c r="A25941" s="6" t="s">
        <v>396</v>
      </c>
    </row>
    <row r="25942" spans="1:1" x14ac:dyDescent="0.3">
      <c r="A25942" s="6" t="s">
        <v>32807</v>
      </c>
    </row>
    <row r="25943" spans="1:1" x14ac:dyDescent="0.3">
      <c r="A25943" s="6" t="s">
        <v>385</v>
      </c>
    </row>
    <row r="25944" spans="1:1" x14ac:dyDescent="0.3">
      <c r="A25944" s="6" t="s">
        <v>125</v>
      </c>
    </row>
    <row r="25945" spans="1:1" x14ac:dyDescent="0.3">
      <c r="A25945" s="6" t="s">
        <v>27283</v>
      </c>
    </row>
    <row r="25946" spans="1:1" x14ac:dyDescent="0.3">
      <c r="A25946" s="6" t="s">
        <v>480</v>
      </c>
    </row>
    <row r="25947" spans="1:1" x14ac:dyDescent="0.3">
      <c r="A25947" s="6" t="s">
        <v>8604</v>
      </c>
    </row>
    <row r="25948" spans="1:1" x14ac:dyDescent="0.3">
      <c r="A25948" s="5" t="s">
        <v>33134</v>
      </c>
    </row>
    <row r="25949" spans="1:1" x14ac:dyDescent="0.3">
      <c r="A25949" s="6" t="s">
        <v>11097</v>
      </c>
    </row>
    <row r="25950" spans="1:1" x14ac:dyDescent="0.3">
      <c r="A25950" s="6" t="s">
        <v>714</v>
      </c>
    </row>
    <row r="25951" spans="1:1" x14ac:dyDescent="0.3">
      <c r="A25951" s="5" t="s">
        <v>24094</v>
      </c>
    </row>
    <row r="25952" spans="1:1" x14ac:dyDescent="0.3">
      <c r="A25952" s="6" t="s">
        <v>100</v>
      </c>
    </row>
    <row r="25953" spans="1:1" x14ac:dyDescent="0.3">
      <c r="A25953" s="6" t="s">
        <v>2464</v>
      </c>
    </row>
    <row r="25954" spans="1:1" x14ac:dyDescent="0.3">
      <c r="A25954" s="6" t="s">
        <v>732</v>
      </c>
    </row>
    <row r="25955" spans="1:1" x14ac:dyDescent="0.3">
      <c r="A25955" s="5" t="s">
        <v>27636</v>
      </c>
    </row>
    <row r="25956" spans="1:1" x14ac:dyDescent="0.3">
      <c r="A25956" s="6" t="s">
        <v>27637</v>
      </c>
    </row>
    <row r="25957" spans="1:1" x14ac:dyDescent="0.3">
      <c r="A25957" s="5" t="s">
        <v>17677</v>
      </c>
    </row>
    <row r="25958" spans="1:1" x14ac:dyDescent="0.3">
      <c r="A25958" s="6" t="s">
        <v>2283</v>
      </c>
    </row>
    <row r="25959" spans="1:1" x14ac:dyDescent="0.3">
      <c r="A25959" s="5" t="s">
        <v>30420</v>
      </c>
    </row>
    <row r="25960" spans="1:1" x14ac:dyDescent="0.3">
      <c r="A25960" s="6" t="s">
        <v>30421</v>
      </c>
    </row>
    <row r="25961" spans="1:1" x14ac:dyDescent="0.3">
      <c r="A25961" s="5" t="s">
        <v>33948</v>
      </c>
    </row>
    <row r="25962" spans="1:1" x14ac:dyDescent="0.3">
      <c r="A25962" s="6" t="s">
        <v>321</v>
      </c>
    </row>
    <row r="25963" spans="1:1" x14ac:dyDescent="0.3">
      <c r="A25963" s="5" t="s">
        <v>5173</v>
      </c>
    </row>
    <row r="25964" spans="1:1" x14ac:dyDescent="0.3">
      <c r="A25964" s="6" t="s">
        <v>296</v>
      </c>
    </row>
    <row r="25965" spans="1:1" x14ac:dyDescent="0.3">
      <c r="A25965" s="5" t="s">
        <v>30665</v>
      </c>
    </row>
    <row r="25966" spans="1:1" x14ac:dyDescent="0.3">
      <c r="A25966" s="6" t="s">
        <v>119</v>
      </c>
    </row>
    <row r="25967" spans="1:1" x14ac:dyDescent="0.3">
      <c r="A25967" s="5" t="s">
        <v>12586</v>
      </c>
    </row>
    <row r="25968" spans="1:1" x14ac:dyDescent="0.3">
      <c r="A25968" s="6" t="s">
        <v>444</v>
      </c>
    </row>
    <row r="25969" spans="1:1" x14ac:dyDescent="0.3">
      <c r="A25969" s="6" t="s">
        <v>49</v>
      </c>
    </row>
    <row r="25970" spans="1:1" x14ac:dyDescent="0.3">
      <c r="A25970" s="6" t="s">
        <v>16245</v>
      </c>
    </row>
    <row r="25971" spans="1:1" x14ac:dyDescent="0.3">
      <c r="A25971" s="5" t="s">
        <v>17979</v>
      </c>
    </row>
    <row r="25972" spans="1:1" x14ac:dyDescent="0.3">
      <c r="A25972" s="6" t="s">
        <v>883</v>
      </c>
    </row>
    <row r="25973" spans="1:1" x14ac:dyDescent="0.3">
      <c r="A25973" s="6" t="s">
        <v>4334</v>
      </c>
    </row>
    <row r="25974" spans="1:1" x14ac:dyDescent="0.3">
      <c r="A25974" s="5" t="s">
        <v>21689</v>
      </c>
    </row>
    <row r="25975" spans="1:1" x14ac:dyDescent="0.3">
      <c r="A25975" s="6" t="s">
        <v>110</v>
      </c>
    </row>
    <row r="25976" spans="1:1" x14ac:dyDescent="0.3">
      <c r="A25976" s="5" t="s">
        <v>31674</v>
      </c>
    </row>
    <row r="25977" spans="1:1" x14ac:dyDescent="0.3">
      <c r="A25977" s="6" t="s">
        <v>10727</v>
      </c>
    </row>
    <row r="25978" spans="1:1" x14ac:dyDescent="0.3">
      <c r="A25978" s="5" t="s">
        <v>1425</v>
      </c>
    </row>
    <row r="25979" spans="1:1" x14ac:dyDescent="0.3">
      <c r="A25979" s="6" t="s">
        <v>138</v>
      </c>
    </row>
    <row r="25980" spans="1:1" x14ac:dyDescent="0.3">
      <c r="A25980" s="6" t="s">
        <v>125</v>
      </c>
    </row>
    <row r="25981" spans="1:1" x14ac:dyDescent="0.3">
      <c r="A25981" s="6" t="s">
        <v>46</v>
      </c>
    </row>
    <row r="25982" spans="1:1" x14ac:dyDescent="0.3">
      <c r="A25982" s="6" t="s">
        <v>1543</v>
      </c>
    </row>
    <row r="25983" spans="1:1" x14ac:dyDescent="0.3">
      <c r="A25983" s="5" t="s">
        <v>3526</v>
      </c>
    </row>
    <row r="25984" spans="1:1" x14ac:dyDescent="0.3">
      <c r="A25984" s="6" t="s">
        <v>483</v>
      </c>
    </row>
    <row r="25985" spans="1:1" x14ac:dyDescent="0.3">
      <c r="A25985" s="5" t="s">
        <v>28742</v>
      </c>
    </row>
    <row r="25986" spans="1:1" x14ac:dyDescent="0.3">
      <c r="A25986" s="6" t="s">
        <v>535</v>
      </c>
    </row>
    <row r="25987" spans="1:1" x14ac:dyDescent="0.3">
      <c r="A25987" s="6" t="s">
        <v>326</v>
      </c>
    </row>
    <row r="25988" spans="1:1" x14ac:dyDescent="0.3">
      <c r="A25988" s="6" t="s">
        <v>697</v>
      </c>
    </row>
    <row r="25989" spans="1:1" x14ac:dyDescent="0.3">
      <c r="A25989" s="6" t="s">
        <v>1916</v>
      </c>
    </row>
    <row r="25990" spans="1:1" x14ac:dyDescent="0.3">
      <c r="A25990" s="6" t="s">
        <v>861</v>
      </c>
    </row>
    <row r="25991" spans="1:1" x14ac:dyDescent="0.3">
      <c r="A25991" s="6" t="s">
        <v>2164</v>
      </c>
    </row>
    <row r="25992" spans="1:1" x14ac:dyDescent="0.3">
      <c r="A25992" s="6" t="s">
        <v>2427</v>
      </c>
    </row>
    <row r="25993" spans="1:1" x14ac:dyDescent="0.3">
      <c r="A25993" s="6" t="s">
        <v>692</v>
      </c>
    </row>
    <row r="25994" spans="1:1" x14ac:dyDescent="0.3">
      <c r="A25994" s="6" t="s">
        <v>249</v>
      </c>
    </row>
    <row r="25995" spans="1:1" x14ac:dyDescent="0.3">
      <c r="A25995" s="6" t="s">
        <v>700</v>
      </c>
    </row>
    <row r="25996" spans="1:1" x14ac:dyDescent="0.3">
      <c r="A25996" s="6" t="s">
        <v>22672</v>
      </c>
    </row>
    <row r="25997" spans="1:1" x14ac:dyDescent="0.3">
      <c r="A25997" s="6" t="s">
        <v>2784</v>
      </c>
    </row>
    <row r="25998" spans="1:1" x14ac:dyDescent="0.3">
      <c r="A25998" s="6" t="s">
        <v>480</v>
      </c>
    </row>
    <row r="25999" spans="1:1" x14ac:dyDescent="0.3">
      <c r="A25999" s="6" t="s">
        <v>33239</v>
      </c>
    </row>
    <row r="26000" spans="1:1" x14ac:dyDescent="0.3">
      <c r="A26000" s="6" t="s">
        <v>299</v>
      </c>
    </row>
    <row r="26001" spans="1:1" x14ac:dyDescent="0.3">
      <c r="A26001" s="6" t="s">
        <v>3606</v>
      </c>
    </row>
    <row r="26002" spans="1:1" x14ac:dyDescent="0.3">
      <c r="A26002" s="6" t="s">
        <v>714</v>
      </c>
    </row>
    <row r="26003" spans="1:1" x14ac:dyDescent="0.3">
      <c r="A26003" s="6" t="s">
        <v>582</v>
      </c>
    </row>
    <row r="26004" spans="1:1" x14ac:dyDescent="0.3">
      <c r="A26004" s="5" t="s">
        <v>28729</v>
      </c>
    </row>
    <row r="26005" spans="1:1" x14ac:dyDescent="0.3">
      <c r="A26005" s="6" t="s">
        <v>4943</v>
      </c>
    </row>
    <row r="26006" spans="1:1" x14ac:dyDescent="0.3">
      <c r="A26006" s="5" t="s">
        <v>31720</v>
      </c>
    </row>
    <row r="26007" spans="1:1" x14ac:dyDescent="0.3">
      <c r="A26007" s="6" t="s">
        <v>342</v>
      </c>
    </row>
    <row r="26008" spans="1:1" x14ac:dyDescent="0.3">
      <c r="A26008" s="5" t="s">
        <v>29569</v>
      </c>
    </row>
    <row r="26009" spans="1:1" x14ac:dyDescent="0.3">
      <c r="A26009" s="6" t="s">
        <v>166</v>
      </c>
    </row>
    <row r="26010" spans="1:1" x14ac:dyDescent="0.3">
      <c r="A26010" s="5" t="s">
        <v>28122</v>
      </c>
    </row>
    <row r="26011" spans="1:1" x14ac:dyDescent="0.3">
      <c r="A26011" s="6" t="s">
        <v>44</v>
      </c>
    </row>
    <row r="26012" spans="1:1" x14ac:dyDescent="0.3">
      <c r="A26012" s="5" t="s">
        <v>31315</v>
      </c>
    </row>
    <row r="26013" spans="1:1" x14ac:dyDescent="0.3">
      <c r="A26013" s="6" t="s">
        <v>186</v>
      </c>
    </row>
    <row r="26014" spans="1:1" x14ac:dyDescent="0.3">
      <c r="A26014" s="5" t="s">
        <v>15324</v>
      </c>
    </row>
    <row r="26015" spans="1:1" x14ac:dyDescent="0.3">
      <c r="A26015" s="6" t="s">
        <v>326</v>
      </c>
    </row>
    <row r="26016" spans="1:1" x14ac:dyDescent="0.3">
      <c r="A26016" s="6" t="s">
        <v>1832</v>
      </c>
    </row>
    <row r="26017" spans="1:1" x14ac:dyDescent="0.3">
      <c r="A26017" s="5" t="s">
        <v>11703</v>
      </c>
    </row>
    <row r="26018" spans="1:1" x14ac:dyDescent="0.3">
      <c r="A26018" s="6" t="s">
        <v>222</v>
      </c>
    </row>
    <row r="26019" spans="1:1" x14ac:dyDescent="0.3">
      <c r="A26019" s="6" t="s">
        <v>32240</v>
      </c>
    </row>
    <row r="26020" spans="1:1" x14ac:dyDescent="0.3">
      <c r="A26020" s="6" t="s">
        <v>753</v>
      </c>
    </row>
    <row r="26021" spans="1:1" x14ac:dyDescent="0.3">
      <c r="A26021" s="5" t="s">
        <v>9540</v>
      </c>
    </row>
    <row r="26022" spans="1:1" x14ac:dyDescent="0.3">
      <c r="A26022" s="6" t="s">
        <v>2055</v>
      </c>
    </row>
    <row r="26023" spans="1:1" x14ac:dyDescent="0.3">
      <c r="A26023" s="6" t="s">
        <v>23359</v>
      </c>
    </row>
    <row r="26024" spans="1:1" x14ac:dyDescent="0.3">
      <c r="A26024" s="6" t="s">
        <v>521</v>
      </c>
    </row>
    <row r="26025" spans="1:1" x14ac:dyDescent="0.3">
      <c r="A26025" s="6" t="s">
        <v>1871</v>
      </c>
    </row>
    <row r="26026" spans="1:1" x14ac:dyDescent="0.3">
      <c r="A26026" s="6" t="s">
        <v>21956</v>
      </c>
    </row>
    <row r="26027" spans="1:1" x14ac:dyDescent="0.3">
      <c r="A26027" s="6" t="s">
        <v>16172</v>
      </c>
    </row>
    <row r="26028" spans="1:1" x14ac:dyDescent="0.3">
      <c r="A26028" s="6" t="s">
        <v>12364</v>
      </c>
    </row>
    <row r="26029" spans="1:1" x14ac:dyDescent="0.3">
      <c r="A26029" s="6" t="s">
        <v>234</v>
      </c>
    </row>
    <row r="26030" spans="1:1" x14ac:dyDescent="0.3">
      <c r="A26030" s="6" t="s">
        <v>138</v>
      </c>
    </row>
    <row r="26031" spans="1:1" x14ac:dyDescent="0.3">
      <c r="A26031" s="6" t="s">
        <v>396</v>
      </c>
    </row>
    <row r="26032" spans="1:1" x14ac:dyDescent="0.3">
      <c r="A26032" s="6" t="s">
        <v>44</v>
      </c>
    </row>
    <row r="26033" spans="1:1" x14ac:dyDescent="0.3">
      <c r="A26033" s="6" t="s">
        <v>2537</v>
      </c>
    </row>
    <row r="26034" spans="1:1" x14ac:dyDescent="0.3">
      <c r="A26034" s="6" t="s">
        <v>4466</v>
      </c>
    </row>
    <row r="26035" spans="1:1" x14ac:dyDescent="0.3">
      <c r="A26035" s="6" t="s">
        <v>182</v>
      </c>
    </row>
    <row r="26036" spans="1:1" x14ac:dyDescent="0.3">
      <c r="A26036" s="6" t="s">
        <v>655</v>
      </c>
    </row>
    <row r="26037" spans="1:1" x14ac:dyDescent="0.3">
      <c r="A26037" s="6" t="s">
        <v>122</v>
      </c>
    </row>
    <row r="26038" spans="1:1" x14ac:dyDescent="0.3">
      <c r="A26038" s="6" t="s">
        <v>4121</v>
      </c>
    </row>
    <row r="26039" spans="1:1" x14ac:dyDescent="0.3">
      <c r="A26039" s="6" t="s">
        <v>251</v>
      </c>
    </row>
    <row r="26040" spans="1:1" x14ac:dyDescent="0.3">
      <c r="A26040" s="6" t="s">
        <v>222</v>
      </c>
    </row>
    <row r="26041" spans="1:1" x14ac:dyDescent="0.3">
      <c r="A26041" s="6" t="s">
        <v>166</v>
      </c>
    </row>
    <row r="26042" spans="1:1" x14ac:dyDescent="0.3">
      <c r="A26042" s="6" t="s">
        <v>3378</v>
      </c>
    </row>
    <row r="26043" spans="1:1" x14ac:dyDescent="0.3">
      <c r="A26043" s="5" t="s">
        <v>23530</v>
      </c>
    </row>
    <row r="26044" spans="1:1" x14ac:dyDescent="0.3">
      <c r="A26044" s="6" t="s">
        <v>1661</v>
      </c>
    </row>
    <row r="26045" spans="1:1" x14ac:dyDescent="0.3">
      <c r="A26045" s="5" t="s">
        <v>24940</v>
      </c>
    </row>
    <row r="26046" spans="1:1" x14ac:dyDescent="0.3">
      <c r="A26046" s="6" t="s">
        <v>88</v>
      </c>
    </row>
    <row r="26047" spans="1:1" x14ac:dyDescent="0.3">
      <c r="A26047" s="6" t="s">
        <v>216</v>
      </c>
    </row>
    <row r="26048" spans="1:1" x14ac:dyDescent="0.3">
      <c r="A26048" s="5" t="s">
        <v>19606</v>
      </c>
    </row>
    <row r="26049" spans="1:1" x14ac:dyDescent="0.3">
      <c r="A26049" s="6" t="s">
        <v>917</v>
      </c>
    </row>
    <row r="26050" spans="1:1" x14ac:dyDescent="0.3">
      <c r="A26050" s="6" t="s">
        <v>138</v>
      </c>
    </row>
    <row r="26051" spans="1:1" x14ac:dyDescent="0.3">
      <c r="A26051" s="5" t="s">
        <v>1255</v>
      </c>
    </row>
    <row r="26052" spans="1:1" x14ac:dyDescent="0.3">
      <c r="A26052" s="6" t="s">
        <v>424</v>
      </c>
    </row>
    <row r="26053" spans="1:1" x14ac:dyDescent="0.3">
      <c r="A26053" s="6" t="s">
        <v>1256</v>
      </c>
    </row>
    <row r="26054" spans="1:1" x14ac:dyDescent="0.3">
      <c r="A26054" s="6" t="s">
        <v>85</v>
      </c>
    </row>
    <row r="26055" spans="1:1" x14ac:dyDescent="0.3">
      <c r="A26055" s="6" t="s">
        <v>186</v>
      </c>
    </row>
    <row r="26056" spans="1:1" x14ac:dyDescent="0.3">
      <c r="A26056" s="6" t="s">
        <v>31626</v>
      </c>
    </row>
    <row r="26057" spans="1:1" x14ac:dyDescent="0.3">
      <c r="A26057" s="6" t="s">
        <v>3934</v>
      </c>
    </row>
    <row r="26058" spans="1:1" x14ac:dyDescent="0.3">
      <c r="A26058" s="6" t="s">
        <v>32079</v>
      </c>
    </row>
    <row r="26059" spans="1:1" x14ac:dyDescent="0.3">
      <c r="A26059" s="6" t="s">
        <v>110</v>
      </c>
    </row>
    <row r="26060" spans="1:1" x14ac:dyDescent="0.3">
      <c r="A26060" s="6" t="s">
        <v>31708</v>
      </c>
    </row>
    <row r="26061" spans="1:1" x14ac:dyDescent="0.3">
      <c r="A26061" s="6" t="s">
        <v>1693</v>
      </c>
    </row>
    <row r="26062" spans="1:1" x14ac:dyDescent="0.3">
      <c r="A26062" s="6" t="s">
        <v>1157</v>
      </c>
    </row>
    <row r="26063" spans="1:1" x14ac:dyDescent="0.3">
      <c r="A26063" s="5" t="s">
        <v>32551</v>
      </c>
    </row>
    <row r="26064" spans="1:1" x14ac:dyDescent="0.3">
      <c r="A26064" s="6" t="s">
        <v>1945</v>
      </c>
    </row>
    <row r="26065" spans="1:1" x14ac:dyDescent="0.3">
      <c r="A26065" s="5" t="s">
        <v>31750</v>
      </c>
    </row>
    <row r="26066" spans="1:1" x14ac:dyDescent="0.3">
      <c r="A26066" s="6" t="s">
        <v>164</v>
      </c>
    </row>
    <row r="26067" spans="1:1" x14ac:dyDescent="0.3">
      <c r="A26067" s="5" t="s">
        <v>7082</v>
      </c>
    </row>
    <row r="26068" spans="1:1" x14ac:dyDescent="0.3">
      <c r="A26068" s="6" t="s">
        <v>326</v>
      </c>
    </row>
    <row r="26069" spans="1:1" x14ac:dyDescent="0.3">
      <c r="A26069" s="6" t="s">
        <v>6179</v>
      </c>
    </row>
    <row r="26070" spans="1:1" x14ac:dyDescent="0.3">
      <c r="A26070" s="6" t="s">
        <v>141</v>
      </c>
    </row>
    <row r="26071" spans="1:1" x14ac:dyDescent="0.3">
      <c r="A26071" s="6" t="s">
        <v>11879</v>
      </c>
    </row>
    <row r="26072" spans="1:1" x14ac:dyDescent="0.3">
      <c r="A26072" s="6" t="s">
        <v>7211</v>
      </c>
    </row>
    <row r="26073" spans="1:1" x14ac:dyDescent="0.3">
      <c r="A26073" s="5" t="s">
        <v>324</v>
      </c>
    </row>
    <row r="26074" spans="1:1" x14ac:dyDescent="0.3">
      <c r="A26074" s="6" t="s">
        <v>52</v>
      </c>
    </row>
    <row r="26075" spans="1:1" x14ac:dyDescent="0.3">
      <c r="A26075" s="5" t="s">
        <v>34051</v>
      </c>
    </row>
    <row r="26076" spans="1:1" x14ac:dyDescent="0.3">
      <c r="A26076" s="6" t="s">
        <v>122</v>
      </c>
    </row>
    <row r="26077" spans="1:1" x14ac:dyDescent="0.3">
      <c r="A26077" s="6" t="s">
        <v>299</v>
      </c>
    </row>
    <row r="26078" spans="1:1" x14ac:dyDescent="0.3">
      <c r="A26078" s="5" t="s">
        <v>22552</v>
      </c>
    </row>
    <row r="26079" spans="1:1" x14ac:dyDescent="0.3">
      <c r="A26079" s="6" t="s">
        <v>964</v>
      </c>
    </row>
    <row r="26080" spans="1:1" x14ac:dyDescent="0.3">
      <c r="A26080" s="5" t="s">
        <v>16481</v>
      </c>
    </row>
    <row r="26081" spans="1:1" x14ac:dyDescent="0.3">
      <c r="A26081" s="6" t="s">
        <v>8611</v>
      </c>
    </row>
    <row r="26082" spans="1:1" x14ac:dyDescent="0.3">
      <c r="A26082" s="5" t="s">
        <v>10557</v>
      </c>
    </row>
    <row r="26083" spans="1:1" x14ac:dyDescent="0.3">
      <c r="A26083" s="6" t="s">
        <v>1026</v>
      </c>
    </row>
    <row r="26084" spans="1:1" x14ac:dyDescent="0.3">
      <c r="A26084" s="5" t="s">
        <v>12502</v>
      </c>
    </row>
    <row r="26085" spans="1:1" x14ac:dyDescent="0.3">
      <c r="A26085" s="6" t="s">
        <v>16478</v>
      </c>
    </row>
    <row r="26086" spans="1:1" x14ac:dyDescent="0.3">
      <c r="A26086" s="6" t="s">
        <v>12503</v>
      </c>
    </row>
    <row r="26087" spans="1:1" x14ac:dyDescent="0.3">
      <c r="A26087" s="5" t="s">
        <v>6133</v>
      </c>
    </row>
    <row r="26088" spans="1:1" x14ac:dyDescent="0.3">
      <c r="A26088" s="6" t="s">
        <v>296</v>
      </c>
    </row>
    <row r="26089" spans="1:1" x14ac:dyDescent="0.3">
      <c r="A26089" s="5" t="s">
        <v>28315</v>
      </c>
    </row>
    <row r="26090" spans="1:1" x14ac:dyDescent="0.3">
      <c r="A26090" s="6" t="s">
        <v>28316</v>
      </c>
    </row>
    <row r="26091" spans="1:1" x14ac:dyDescent="0.3">
      <c r="A26091" s="5" t="s">
        <v>7832</v>
      </c>
    </row>
    <row r="26092" spans="1:1" x14ac:dyDescent="0.3">
      <c r="A26092" s="6" t="s">
        <v>198</v>
      </c>
    </row>
    <row r="26093" spans="1:1" x14ac:dyDescent="0.3">
      <c r="A26093" s="6" t="s">
        <v>753</v>
      </c>
    </row>
    <row r="26094" spans="1:1" x14ac:dyDescent="0.3">
      <c r="A26094" s="5" t="s">
        <v>15653</v>
      </c>
    </row>
    <row r="26095" spans="1:1" x14ac:dyDescent="0.3">
      <c r="A26095" s="6" t="s">
        <v>296</v>
      </c>
    </row>
    <row r="26096" spans="1:1" x14ac:dyDescent="0.3">
      <c r="A26096" s="5" t="s">
        <v>7037</v>
      </c>
    </row>
    <row r="26097" spans="1:1" x14ac:dyDescent="0.3">
      <c r="A26097" s="6" t="s">
        <v>1045</v>
      </c>
    </row>
    <row r="26098" spans="1:1" x14ac:dyDescent="0.3">
      <c r="A26098" s="6" t="s">
        <v>582</v>
      </c>
    </row>
    <row r="26099" spans="1:1" x14ac:dyDescent="0.3">
      <c r="A26099" s="5" t="s">
        <v>14909</v>
      </c>
    </row>
    <row r="26100" spans="1:1" x14ac:dyDescent="0.3">
      <c r="A26100" s="6" t="s">
        <v>599</v>
      </c>
    </row>
    <row r="26101" spans="1:1" x14ac:dyDescent="0.3">
      <c r="A26101" s="5" t="s">
        <v>15811</v>
      </c>
    </row>
    <row r="26102" spans="1:1" x14ac:dyDescent="0.3">
      <c r="A26102" s="6" t="s">
        <v>211</v>
      </c>
    </row>
    <row r="26103" spans="1:1" x14ac:dyDescent="0.3">
      <c r="A26103" s="6" t="s">
        <v>141</v>
      </c>
    </row>
    <row r="26104" spans="1:1" x14ac:dyDescent="0.3">
      <c r="A26104" s="6" t="s">
        <v>71</v>
      </c>
    </row>
    <row r="26105" spans="1:1" x14ac:dyDescent="0.3">
      <c r="A26105" s="5" t="s">
        <v>25460</v>
      </c>
    </row>
    <row r="26106" spans="1:1" x14ac:dyDescent="0.3">
      <c r="A26106" s="6" t="s">
        <v>7960</v>
      </c>
    </row>
    <row r="26107" spans="1:1" x14ac:dyDescent="0.3">
      <c r="A26107" s="6" t="s">
        <v>38</v>
      </c>
    </row>
    <row r="26108" spans="1:1" x14ac:dyDescent="0.3">
      <c r="A26108" s="5" t="s">
        <v>25288</v>
      </c>
    </row>
    <row r="26109" spans="1:1" x14ac:dyDescent="0.3">
      <c r="A26109" s="6" t="s">
        <v>3203</v>
      </c>
    </row>
    <row r="26110" spans="1:1" x14ac:dyDescent="0.3">
      <c r="A26110" s="5" t="s">
        <v>19877</v>
      </c>
    </row>
    <row r="26111" spans="1:1" x14ac:dyDescent="0.3">
      <c r="A26111" s="6" t="s">
        <v>1776</v>
      </c>
    </row>
    <row r="26112" spans="1:1" x14ac:dyDescent="0.3">
      <c r="A26112" s="5" t="s">
        <v>2209</v>
      </c>
    </row>
    <row r="26113" spans="1:1" x14ac:dyDescent="0.3">
      <c r="A26113" s="6" t="s">
        <v>2210</v>
      </c>
    </row>
    <row r="26114" spans="1:1" x14ac:dyDescent="0.3">
      <c r="A26114" s="6" t="s">
        <v>483</v>
      </c>
    </row>
    <row r="26115" spans="1:1" x14ac:dyDescent="0.3">
      <c r="A26115" s="6" t="s">
        <v>9218</v>
      </c>
    </row>
    <row r="26116" spans="1:1" x14ac:dyDescent="0.3">
      <c r="A26116" s="6" t="s">
        <v>117</v>
      </c>
    </row>
    <row r="26117" spans="1:1" x14ac:dyDescent="0.3">
      <c r="A26117" s="6" t="s">
        <v>52</v>
      </c>
    </row>
    <row r="26118" spans="1:1" x14ac:dyDescent="0.3">
      <c r="A26118" s="6" t="s">
        <v>5196</v>
      </c>
    </row>
    <row r="26119" spans="1:1" x14ac:dyDescent="0.3">
      <c r="A26119" s="6" t="s">
        <v>268</v>
      </c>
    </row>
    <row r="26120" spans="1:1" x14ac:dyDescent="0.3">
      <c r="A26120" s="6" t="s">
        <v>3064</v>
      </c>
    </row>
    <row r="26121" spans="1:1" x14ac:dyDescent="0.3">
      <c r="A26121" s="6" t="s">
        <v>182</v>
      </c>
    </row>
    <row r="26122" spans="1:1" x14ac:dyDescent="0.3">
      <c r="A26122" s="6" t="s">
        <v>464</v>
      </c>
    </row>
    <row r="26123" spans="1:1" x14ac:dyDescent="0.3">
      <c r="A26123" s="5" t="s">
        <v>9164</v>
      </c>
    </row>
    <row r="26124" spans="1:1" x14ac:dyDescent="0.3">
      <c r="A26124" s="6" t="s">
        <v>697</v>
      </c>
    </row>
    <row r="26125" spans="1:1" x14ac:dyDescent="0.3">
      <c r="A26125" s="5" t="s">
        <v>30457</v>
      </c>
    </row>
    <row r="26126" spans="1:1" x14ac:dyDescent="0.3">
      <c r="A26126" s="6" t="s">
        <v>216</v>
      </c>
    </row>
    <row r="26127" spans="1:1" x14ac:dyDescent="0.3">
      <c r="A26127" s="5" t="s">
        <v>14851</v>
      </c>
    </row>
    <row r="26128" spans="1:1" x14ac:dyDescent="0.3">
      <c r="A26128" s="6" t="s">
        <v>125</v>
      </c>
    </row>
    <row r="26129" spans="1:1" x14ac:dyDescent="0.3">
      <c r="A26129" s="5" t="s">
        <v>620</v>
      </c>
    </row>
    <row r="26130" spans="1:1" x14ac:dyDescent="0.3">
      <c r="A26130" s="6" t="s">
        <v>141</v>
      </c>
    </row>
    <row r="26131" spans="1:1" x14ac:dyDescent="0.3">
      <c r="A26131" s="5" t="s">
        <v>20833</v>
      </c>
    </row>
    <row r="26132" spans="1:1" x14ac:dyDescent="0.3">
      <c r="A26132" s="6" t="s">
        <v>222</v>
      </c>
    </row>
    <row r="26133" spans="1:1" x14ac:dyDescent="0.3">
      <c r="A26133" s="5" t="s">
        <v>4445</v>
      </c>
    </row>
    <row r="26134" spans="1:1" x14ac:dyDescent="0.3">
      <c r="A26134" s="6" t="s">
        <v>4446</v>
      </c>
    </row>
    <row r="26135" spans="1:1" x14ac:dyDescent="0.3">
      <c r="A26135" s="6" t="s">
        <v>180</v>
      </c>
    </row>
    <row r="26136" spans="1:1" x14ac:dyDescent="0.3">
      <c r="A26136" s="5" t="s">
        <v>26517</v>
      </c>
    </row>
    <row r="26137" spans="1:1" x14ac:dyDescent="0.3">
      <c r="A26137" s="6" t="s">
        <v>26518</v>
      </c>
    </row>
    <row r="26138" spans="1:1" x14ac:dyDescent="0.3">
      <c r="A26138" s="5" t="s">
        <v>12386</v>
      </c>
    </row>
    <row r="26139" spans="1:1" x14ac:dyDescent="0.3">
      <c r="A26139" s="6" t="s">
        <v>1045</v>
      </c>
    </row>
    <row r="26140" spans="1:1" x14ac:dyDescent="0.3">
      <c r="A26140" s="5" t="s">
        <v>7340</v>
      </c>
    </row>
    <row r="26141" spans="1:1" x14ac:dyDescent="0.3">
      <c r="A26141" s="6" t="s">
        <v>7341</v>
      </c>
    </row>
    <row r="26142" spans="1:1" x14ac:dyDescent="0.3">
      <c r="A26142" s="6" t="s">
        <v>138</v>
      </c>
    </row>
    <row r="26143" spans="1:1" x14ac:dyDescent="0.3">
      <c r="A26143" s="6" t="s">
        <v>1945</v>
      </c>
    </row>
    <row r="26144" spans="1:1" x14ac:dyDescent="0.3">
      <c r="A26144" s="5" t="s">
        <v>32572</v>
      </c>
    </row>
    <row r="26145" spans="1:1" x14ac:dyDescent="0.3">
      <c r="A26145" s="6" t="s">
        <v>138</v>
      </c>
    </row>
    <row r="26146" spans="1:1" x14ac:dyDescent="0.3">
      <c r="A26146" s="5" t="s">
        <v>9941</v>
      </c>
    </row>
    <row r="26147" spans="1:1" x14ac:dyDescent="0.3">
      <c r="A26147" s="6" t="s">
        <v>793</v>
      </c>
    </row>
    <row r="26148" spans="1:1" x14ac:dyDescent="0.3">
      <c r="A26148" s="5" t="s">
        <v>30450</v>
      </c>
    </row>
    <row r="26149" spans="1:1" x14ac:dyDescent="0.3">
      <c r="A26149" s="6" t="s">
        <v>44</v>
      </c>
    </row>
    <row r="26150" spans="1:1" x14ac:dyDescent="0.3">
      <c r="A26150" s="5" t="s">
        <v>18097</v>
      </c>
    </row>
    <row r="26151" spans="1:1" x14ac:dyDescent="0.3">
      <c r="A26151" s="6" t="s">
        <v>18098</v>
      </c>
    </row>
    <row r="26152" spans="1:1" x14ac:dyDescent="0.3">
      <c r="A26152" s="5" t="s">
        <v>31012</v>
      </c>
    </row>
    <row r="26153" spans="1:1" x14ac:dyDescent="0.3">
      <c r="A26153" s="6" t="s">
        <v>164</v>
      </c>
    </row>
    <row r="26154" spans="1:1" x14ac:dyDescent="0.3">
      <c r="A26154" s="5" t="s">
        <v>5595</v>
      </c>
    </row>
    <row r="26155" spans="1:1" x14ac:dyDescent="0.3">
      <c r="A26155" s="6" t="s">
        <v>44</v>
      </c>
    </row>
    <row r="26156" spans="1:1" x14ac:dyDescent="0.3">
      <c r="A26156" s="5" t="s">
        <v>30939</v>
      </c>
    </row>
    <row r="26157" spans="1:1" x14ac:dyDescent="0.3">
      <c r="A26157" s="6" t="s">
        <v>10347</v>
      </c>
    </row>
    <row r="26158" spans="1:1" x14ac:dyDescent="0.3">
      <c r="A26158" s="5" t="s">
        <v>11272</v>
      </c>
    </row>
    <row r="26159" spans="1:1" x14ac:dyDescent="0.3">
      <c r="A26159" s="6" t="s">
        <v>49</v>
      </c>
    </row>
    <row r="26160" spans="1:1" x14ac:dyDescent="0.3">
      <c r="A26160" s="5" t="s">
        <v>7460</v>
      </c>
    </row>
    <row r="26161" spans="1:1" x14ac:dyDescent="0.3">
      <c r="A26161" s="6" t="s">
        <v>480</v>
      </c>
    </row>
    <row r="26162" spans="1:1" x14ac:dyDescent="0.3">
      <c r="A26162" s="5" t="s">
        <v>5328</v>
      </c>
    </row>
    <row r="26163" spans="1:1" x14ac:dyDescent="0.3">
      <c r="A26163" s="6" t="s">
        <v>5329</v>
      </c>
    </row>
    <row r="26164" spans="1:1" x14ac:dyDescent="0.3">
      <c r="A26164" s="6" t="s">
        <v>251</v>
      </c>
    </row>
    <row r="26165" spans="1:1" x14ac:dyDescent="0.3">
      <c r="A26165" s="5" t="s">
        <v>18008</v>
      </c>
    </row>
    <row r="26166" spans="1:1" x14ac:dyDescent="0.3">
      <c r="A26166" s="6" t="s">
        <v>119</v>
      </c>
    </row>
    <row r="26167" spans="1:1" x14ac:dyDescent="0.3">
      <c r="A26167" s="6" t="s">
        <v>8459</v>
      </c>
    </row>
    <row r="26168" spans="1:1" x14ac:dyDescent="0.3">
      <c r="A26168" s="5" t="s">
        <v>27672</v>
      </c>
    </row>
    <row r="26169" spans="1:1" x14ac:dyDescent="0.3">
      <c r="A26169" s="6" t="s">
        <v>46</v>
      </c>
    </row>
    <row r="26170" spans="1:1" x14ac:dyDescent="0.3">
      <c r="A26170" s="5" t="s">
        <v>27035</v>
      </c>
    </row>
    <row r="26171" spans="1:1" x14ac:dyDescent="0.3">
      <c r="A26171" s="6" t="s">
        <v>757</v>
      </c>
    </row>
    <row r="26172" spans="1:1" x14ac:dyDescent="0.3">
      <c r="A26172" s="5" t="s">
        <v>19070</v>
      </c>
    </row>
    <row r="26173" spans="1:1" x14ac:dyDescent="0.3">
      <c r="A26173" s="6" t="s">
        <v>317</v>
      </c>
    </row>
    <row r="26174" spans="1:1" x14ac:dyDescent="0.3">
      <c r="A26174" s="5" t="s">
        <v>32411</v>
      </c>
    </row>
    <row r="26175" spans="1:1" x14ac:dyDescent="0.3">
      <c r="A26175" s="6" t="s">
        <v>31828</v>
      </c>
    </row>
    <row r="26176" spans="1:1" x14ac:dyDescent="0.3">
      <c r="A26176" s="5" t="s">
        <v>3073</v>
      </c>
    </row>
    <row r="26177" spans="1:1" x14ac:dyDescent="0.3">
      <c r="A26177" s="6" t="s">
        <v>917</v>
      </c>
    </row>
    <row r="26178" spans="1:1" x14ac:dyDescent="0.3">
      <c r="A26178" s="6" t="s">
        <v>46</v>
      </c>
    </row>
    <row r="26179" spans="1:1" x14ac:dyDescent="0.3">
      <c r="A26179" s="6" t="s">
        <v>2784</v>
      </c>
    </row>
    <row r="26180" spans="1:1" x14ac:dyDescent="0.3">
      <c r="A26180" s="6" t="s">
        <v>3074</v>
      </c>
    </row>
    <row r="26181" spans="1:1" x14ac:dyDescent="0.3">
      <c r="A26181" s="5" t="s">
        <v>19597</v>
      </c>
    </row>
    <row r="26182" spans="1:1" x14ac:dyDescent="0.3">
      <c r="A26182" s="6" t="s">
        <v>299</v>
      </c>
    </row>
    <row r="26183" spans="1:1" x14ac:dyDescent="0.3">
      <c r="A26183" s="5" t="s">
        <v>14956</v>
      </c>
    </row>
    <row r="26184" spans="1:1" x14ac:dyDescent="0.3">
      <c r="A26184" s="6" t="s">
        <v>166</v>
      </c>
    </row>
    <row r="26185" spans="1:1" x14ac:dyDescent="0.3">
      <c r="A26185" s="5" t="s">
        <v>15172</v>
      </c>
    </row>
    <row r="26186" spans="1:1" x14ac:dyDescent="0.3">
      <c r="A26186" s="6" t="s">
        <v>122</v>
      </c>
    </row>
    <row r="26187" spans="1:1" x14ac:dyDescent="0.3">
      <c r="A26187" s="5" t="s">
        <v>31119</v>
      </c>
    </row>
    <row r="26188" spans="1:1" x14ac:dyDescent="0.3">
      <c r="A26188" s="6" t="s">
        <v>732</v>
      </c>
    </row>
    <row r="26189" spans="1:1" x14ac:dyDescent="0.3">
      <c r="A26189" s="5" t="s">
        <v>7724</v>
      </c>
    </row>
    <row r="26190" spans="1:1" x14ac:dyDescent="0.3">
      <c r="A26190" s="6" t="s">
        <v>10119</v>
      </c>
    </row>
    <row r="26191" spans="1:1" x14ac:dyDescent="0.3">
      <c r="A26191" s="6" t="s">
        <v>285</v>
      </c>
    </row>
    <row r="26192" spans="1:1" x14ac:dyDescent="0.3">
      <c r="A26192" s="6" t="s">
        <v>110</v>
      </c>
    </row>
    <row r="26193" spans="1:1" x14ac:dyDescent="0.3">
      <c r="A26193" s="5" t="s">
        <v>33915</v>
      </c>
    </row>
    <row r="26194" spans="1:1" x14ac:dyDescent="0.3">
      <c r="A26194" s="6" t="s">
        <v>33916</v>
      </c>
    </row>
    <row r="26195" spans="1:1" x14ac:dyDescent="0.3">
      <c r="A26195" s="5" t="s">
        <v>32201</v>
      </c>
    </row>
    <row r="26196" spans="1:1" x14ac:dyDescent="0.3">
      <c r="A26196" s="6" t="s">
        <v>652</v>
      </c>
    </row>
    <row r="26197" spans="1:1" x14ac:dyDescent="0.3">
      <c r="A26197" s="5" t="s">
        <v>18333</v>
      </c>
    </row>
    <row r="26198" spans="1:1" x14ac:dyDescent="0.3">
      <c r="A26198" s="6" t="s">
        <v>424</v>
      </c>
    </row>
    <row r="26199" spans="1:1" x14ac:dyDescent="0.3">
      <c r="A26199" s="5" t="s">
        <v>18808</v>
      </c>
    </row>
    <row r="26200" spans="1:1" x14ac:dyDescent="0.3">
      <c r="A26200" s="6" t="s">
        <v>33325</v>
      </c>
    </row>
    <row r="26201" spans="1:1" x14ac:dyDescent="0.3">
      <c r="A26201" s="6" t="s">
        <v>249</v>
      </c>
    </row>
    <row r="26202" spans="1:1" x14ac:dyDescent="0.3">
      <c r="A26202" s="6" t="s">
        <v>1677</v>
      </c>
    </row>
    <row r="26203" spans="1:1" x14ac:dyDescent="0.3">
      <c r="A26203" s="5" t="s">
        <v>30076</v>
      </c>
    </row>
    <row r="26204" spans="1:1" x14ac:dyDescent="0.3">
      <c r="A26204" s="6" t="s">
        <v>15186</v>
      </c>
    </row>
    <row r="26205" spans="1:1" x14ac:dyDescent="0.3">
      <c r="A26205" s="5" t="s">
        <v>26464</v>
      </c>
    </row>
    <row r="26206" spans="1:1" x14ac:dyDescent="0.3">
      <c r="A26206" s="6" t="s">
        <v>26465</v>
      </c>
    </row>
    <row r="26207" spans="1:1" x14ac:dyDescent="0.3">
      <c r="A26207" s="5" t="s">
        <v>7653</v>
      </c>
    </row>
    <row r="26208" spans="1:1" x14ac:dyDescent="0.3">
      <c r="A26208" s="6" t="s">
        <v>7654</v>
      </c>
    </row>
    <row r="26209" spans="1:1" x14ac:dyDescent="0.3">
      <c r="A26209" s="5" t="s">
        <v>20111</v>
      </c>
    </row>
    <row r="26210" spans="1:1" x14ac:dyDescent="0.3">
      <c r="A26210" s="6" t="s">
        <v>953</v>
      </c>
    </row>
    <row r="26211" spans="1:1" x14ac:dyDescent="0.3">
      <c r="A26211" s="5" t="s">
        <v>10637</v>
      </c>
    </row>
    <row r="26212" spans="1:1" x14ac:dyDescent="0.3">
      <c r="A26212" s="6" t="s">
        <v>861</v>
      </c>
    </row>
    <row r="26213" spans="1:1" x14ac:dyDescent="0.3">
      <c r="A26213" s="6" t="s">
        <v>1864</v>
      </c>
    </row>
    <row r="26214" spans="1:1" x14ac:dyDescent="0.3">
      <c r="A26214" s="6" t="s">
        <v>4986</v>
      </c>
    </row>
    <row r="26215" spans="1:1" x14ac:dyDescent="0.3">
      <c r="A26215" s="6" t="s">
        <v>9484</v>
      </c>
    </row>
    <row r="26216" spans="1:1" x14ac:dyDescent="0.3">
      <c r="A26216" s="5" t="s">
        <v>32909</v>
      </c>
    </row>
    <row r="26217" spans="1:1" x14ac:dyDescent="0.3">
      <c r="A26217" s="6" t="s">
        <v>32910</v>
      </c>
    </row>
    <row r="26218" spans="1:1" x14ac:dyDescent="0.3">
      <c r="A26218" s="5" t="s">
        <v>9866</v>
      </c>
    </row>
    <row r="26219" spans="1:1" x14ac:dyDescent="0.3">
      <c r="A26219" s="6" t="s">
        <v>184</v>
      </c>
    </row>
    <row r="26220" spans="1:1" x14ac:dyDescent="0.3">
      <c r="A26220" s="6" t="s">
        <v>164</v>
      </c>
    </row>
    <row r="26221" spans="1:1" x14ac:dyDescent="0.3">
      <c r="A26221" s="6" t="s">
        <v>480</v>
      </c>
    </row>
    <row r="26222" spans="1:1" x14ac:dyDescent="0.3">
      <c r="A26222" s="6" t="s">
        <v>512</v>
      </c>
    </row>
    <row r="26223" spans="1:1" x14ac:dyDescent="0.3">
      <c r="A26223" s="6" t="s">
        <v>714</v>
      </c>
    </row>
    <row r="26224" spans="1:1" x14ac:dyDescent="0.3">
      <c r="A26224" s="5" t="s">
        <v>27667</v>
      </c>
    </row>
    <row r="26225" spans="1:1" x14ac:dyDescent="0.3">
      <c r="A26225" s="6" t="s">
        <v>1285</v>
      </c>
    </row>
    <row r="26226" spans="1:1" x14ac:dyDescent="0.3">
      <c r="A26226" s="6" t="s">
        <v>2798</v>
      </c>
    </row>
    <row r="26227" spans="1:1" x14ac:dyDescent="0.3">
      <c r="A26227" s="6" t="s">
        <v>28596</v>
      </c>
    </row>
    <row r="26228" spans="1:1" x14ac:dyDescent="0.3">
      <c r="A26228" s="6" t="s">
        <v>28820</v>
      </c>
    </row>
    <row r="26229" spans="1:1" x14ac:dyDescent="0.3">
      <c r="A26229" s="5" t="s">
        <v>22526</v>
      </c>
    </row>
    <row r="26230" spans="1:1" x14ac:dyDescent="0.3">
      <c r="A26230" s="6" t="s">
        <v>5462</v>
      </c>
    </row>
    <row r="26231" spans="1:1" x14ac:dyDescent="0.3">
      <c r="A26231" s="5" t="s">
        <v>33352</v>
      </c>
    </row>
    <row r="26232" spans="1:1" x14ac:dyDescent="0.3">
      <c r="A26232" s="6" t="s">
        <v>24734</v>
      </c>
    </row>
    <row r="26233" spans="1:1" x14ac:dyDescent="0.3">
      <c r="A26233" s="6" t="s">
        <v>5430</v>
      </c>
    </row>
    <row r="26234" spans="1:1" x14ac:dyDescent="0.3">
      <c r="A26234" s="5" t="s">
        <v>18023</v>
      </c>
    </row>
    <row r="26235" spans="1:1" x14ac:dyDescent="0.3">
      <c r="A26235" s="6" t="s">
        <v>18024</v>
      </c>
    </row>
    <row r="26236" spans="1:1" x14ac:dyDescent="0.3">
      <c r="A26236" s="5" t="s">
        <v>5658</v>
      </c>
    </row>
    <row r="26237" spans="1:1" x14ac:dyDescent="0.3">
      <c r="A26237" s="6" t="s">
        <v>159</v>
      </c>
    </row>
    <row r="26238" spans="1:1" x14ac:dyDescent="0.3">
      <c r="A26238" s="5" t="s">
        <v>27759</v>
      </c>
    </row>
    <row r="26239" spans="1:1" x14ac:dyDescent="0.3">
      <c r="A26239" s="6" t="s">
        <v>360</v>
      </c>
    </row>
    <row r="26240" spans="1:1" x14ac:dyDescent="0.3">
      <c r="A26240" s="6" t="s">
        <v>700</v>
      </c>
    </row>
    <row r="26241" spans="1:1" x14ac:dyDescent="0.3">
      <c r="A26241" s="5" t="s">
        <v>21165</v>
      </c>
    </row>
    <row r="26242" spans="1:1" x14ac:dyDescent="0.3">
      <c r="A26242" s="6" t="s">
        <v>232</v>
      </c>
    </row>
    <row r="26243" spans="1:1" x14ac:dyDescent="0.3">
      <c r="A26243" s="6" t="s">
        <v>2692</v>
      </c>
    </row>
    <row r="26244" spans="1:1" x14ac:dyDescent="0.3">
      <c r="A26244" s="5" t="s">
        <v>3377</v>
      </c>
    </row>
    <row r="26245" spans="1:1" x14ac:dyDescent="0.3">
      <c r="A26245" s="6" t="s">
        <v>527</v>
      </c>
    </row>
    <row r="26246" spans="1:1" x14ac:dyDescent="0.3">
      <c r="A26246" s="5" t="s">
        <v>17149</v>
      </c>
    </row>
    <row r="26247" spans="1:1" x14ac:dyDescent="0.3">
      <c r="A26247" s="6" t="s">
        <v>582</v>
      </c>
    </row>
    <row r="26248" spans="1:1" x14ac:dyDescent="0.3">
      <c r="A26248" s="5" t="s">
        <v>2286</v>
      </c>
    </row>
    <row r="26249" spans="1:1" x14ac:dyDescent="0.3">
      <c r="A26249" s="6" t="s">
        <v>249</v>
      </c>
    </row>
    <row r="26250" spans="1:1" x14ac:dyDescent="0.3">
      <c r="A26250" s="5" t="s">
        <v>10116</v>
      </c>
    </row>
    <row r="26251" spans="1:1" x14ac:dyDescent="0.3">
      <c r="A26251" s="6" t="s">
        <v>182</v>
      </c>
    </row>
    <row r="26252" spans="1:1" x14ac:dyDescent="0.3">
      <c r="A26252" s="5" t="s">
        <v>30375</v>
      </c>
    </row>
    <row r="26253" spans="1:1" x14ac:dyDescent="0.3">
      <c r="A26253" s="6" t="s">
        <v>85</v>
      </c>
    </row>
    <row r="26254" spans="1:1" x14ac:dyDescent="0.3">
      <c r="A26254" s="5" t="s">
        <v>250</v>
      </c>
    </row>
    <row r="26255" spans="1:1" x14ac:dyDescent="0.3">
      <c r="A26255" s="6" t="s">
        <v>1864</v>
      </c>
    </row>
    <row r="26256" spans="1:1" x14ac:dyDescent="0.3">
      <c r="A26256" s="6" t="s">
        <v>227</v>
      </c>
    </row>
    <row r="26257" spans="1:1" x14ac:dyDescent="0.3">
      <c r="A26257" s="6" t="s">
        <v>44</v>
      </c>
    </row>
    <row r="26258" spans="1:1" x14ac:dyDescent="0.3">
      <c r="A26258" s="6" t="s">
        <v>251</v>
      </c>
    </row>
    <row r="26259" spans="1:1" x14ac:dyDescent="0.3">
      <c r="A26259" s="6" t="s">
        <v>3352</v>
      </c>
    </row>
    <row r="26260" spans="1:1" x14ac:dyDescent="0.3">
      <c r="A26260" s="5" t="s">
        <v>5540</v>
      </c>
    </row>
    <row r="26261" spans="1:1" x14ac:dyDescent="0.3">
      <c r="A26261" s="6" t="s">
        <v>767</v>
      </c>
    </row>
    <row r="26262" spans="1:1" x14ac:dyDescent="0.3">
      <c r="A26262" s="5" t="s">
        <v>28607</v>
      </c>
    </row>
    <row r="26263" spans="1:1" x14ac:dyDescent="0.3">
      <c r="A26263" s="6" t="s">
        <v>28608</v>
      </c>
    </row>
    <row r="26264" spans="1:1" x14ac:dyDescent="0.3">
      <c r="A26264" s="6" t="s">
        <v>30463</v>
      </c>
    </row>
    <row r="26265" spans="1:1" x14ac:dyDescent="0.3">
      <c r="A26265" s="5" t="s">
        <v>33102</v>
      </c>
    </row>
    <row r="26266" spans="1:1" x14ac:dyDescent="0.3">
      <c r="A26266" s="6" t="s">
        <v>296</v>
      </c>
    </row>
    <row r="26267" spans="1:1" x14ac:dyDescent="0.3">
      <c r="A26267" s="5" t="s">
        <v>13235</v>
      </c>
    </row>
    <row r="26268" spans="1:1" x14ac:dyDescent="0.3">
      <c r="A26268" s="6" t="s">
        <v>13236</v>
      </c>
    </row>
    <row r="26269" spans="1:1" x14ac:dyDescent="0.3">
      <c r="A26269" s="5" t="s">
        <v>3920</v>
      </c>
    </row>
    <row r="26270" spans="1:1" x14ac:dyDescent="0.3">
      <c r="A26270" s="6" t="s">
        <v>763</v>
      </c>
    </row>
    <row r="26271" spans="1:1" x14ac:dyDescent="0.3">
      <c r="A26271" s="6" t="s">
        <v>1617</v>
      </c>
    </row>
    <row r="26272" spans="1:1" x14ac:dyDescent="0.3">
      <c r="A26272" s="5" t="s">
        <v>31124</v>
      </c>
    </row>
    <row r="26273" spans="1:1" x14ac:dyDescent="0.3">
      <c r="A26273" s="6" t="s">
        <v>2166</v>
      </c>
    </row>
    <row r="26274" spans="1:1" x14ac:dyDescent="0.3">
      <c r="A26274" s="5" t="s">
        <v>9961</v>
      </c>
    </row>
    <row r="26275" spans="1:1" x14ac:dyDescent="0.3">
      <c r="A26275" s="6" t="s">
        <v>38</v>
      </c>
    </row>
    <row r="26276" spans="1:1" x14ac:dyDescent="0.3">
      <c r="A26276" s="5" t="s">
        <v>9603</v>
      </c>
    </row>
    <row r="26277" spans="1:1" x14ac:dyDescent="0.3">
      <c r="A26277" s="6" t="s">
        <v>23067</v>
      </c>
    </row>
    <row r="26278" spans="1:1" x14ac:dyDescent="0.3">
      <c r="A26278" s="5" t="s">
        <v>11661</v>
      </c>
    </row>
    <row r="26279" spans="1:1" x14ac:dyDescent="0.3">
      <c r="A26279" s="6" t="s">
        <v>3343</v>
      </c>
    </row>
    <row r="26280" spans="1:1" x14ac:dyDescent="0.3">
      <c r="A26280" s="6" t="s">
        <v>216</v>
      </c>
    </row>
    <row r="26281" spans="1:1" x14ac:dyDescent="0.3">
      <c r="A26281" s="6" t="s">
        <v>753</v>
      </c>
    </row>
    <row r="26282" spans="1:1" x14ac:dyDescent="0.3">
      <c r="A26282" s="5" t="s">
        <v>16357</v>
      </c>
    </row>
    <row r="26283" spans="1:1" x14ac:dyDescent="0.3">
      <c r="A26283" s="6" t="s">
        <v>249</v>
      </c>
    </row>
    <row r="26284" spans="1:1" x14ac:dyDescent="0.3">
      <c r="A26284" s="5" t="s">
        <v>4606</v>
      </c>
    </row>
    <row r="26285" spans="1:1" x14ac:dyDescent="0.3">
      <c r="A26285" s="6" t="s">
        <v>7737</v>
      </c>
    </row>
    <row r="26286" spans="1:1" x14ac:dyDescent="0.3">
      <c r="A26286" s="6" t="s">
        <v>18</v>
      </c>
    </row>
    <row r="26287" spans="1:1" x14ac:dyDescent="0.3">
      <c r="A26287" s="6" t="s">
        <v>196</v>
      </c>
    </row>
    <row r="26288" spans="1:1" x14ac:dyDescent="0.3">
      <c r="A26288" s="6" t="s">
        <v>108</v>
      </c>
    </row>
    <row r="26289" spans="1:1" x14ac:dyDescent="0.3">
      <c r="A26289" s="6" t="s">
        <v>385</v>
      </c>
    </row>
    <row r="26290" spans="1:1" x14ac:dyDescent="0.3">
      <c r="A26290" s="6" t="s">
        <v>249</v>
      </c>
    </row>
    <row r="26291" spans="1:1" x14ac:dyDescent="0.3">
      <c r="A26291" s="6" t="s">
        <v>2062</v>
      </c>
    </row>
    <row r="26292" spans="1:1" x14ac:dyDescent="0.3">
      <c r="A26292" s="6" t="s">
        <v>949</v>
      </c>
    </row>
    <row r="26293" spans="1:1" x14ac:dyDescent="0.3">
      <c r="A26293" s="5" t="s">
        <v>22691</v>
      </c>
    </row>
    <row r="26294" spans="1:1" x14ac:dyDescent="0.3">
      <c r="A26294" s="6" t="s">
        <v>2600</v>
      </c>
    </row>
    <row r="26295" spans="1:1" x14ac:dyDescent="0.3">
      <c r="A26295" s="5" t="s">
        <v>23480</v>
      </c>
    </row>
    <row r="26296" spans="1:1" x14ac:dyDescent="0.3">
      <c r="A26296" s="6" t="s">
        <v>535</v>
      </c>
    </row>
    <row r="26297" spans="1:1" x14ac:dyDescent="0.3">
      <c r="A26297" s="5" t="s">
        <v>22629</v>
      </c>
    </row>
    <row r="26298" spans="1:1" x14ac:dyDescent="0.3">
      <c r="A26298" s="6" t="s">
        <v>3089</v>
      </c>
    </row>
    <row r="26299" spans="1:1" x14ac:dyDescent="0.3">
      <c r="A26299" s="5" t="s">
        <v>25372</v>
      </c>
    </row>
    <row r="26300" spans="1:1" x14ac:dyDescent="0.3">
      <c r="A26300" s="6" t="s">
        <v>110</v>
      </c>
    </row>
    <row r="26301" spans="1:1" x14ac:dyDescent="0.3">
      <c r="A26301" s="5" t="s">
        <v>5220</v>
      </c>
    </row>
    <row r="26302" spans="1:1" x14ac:dyDescent="0.3">
      <c r="A26302" s="6" t="s">
        <v>5221</v>
      </c>
    </row>
    <row r="26303" spans="1:1" x14ac:dyDescent="0.3">
      <c r="A26303" s="5" t="s">
        <v>1847</v>
      </c>
    </row>
    <row r="26304" spans="1:1" x14ac:dyDescent="0.3">
      <c r="A26304" s="6" t="s">
        <v>138</v>
      </c>
    </row>
    <row r="26305" spans="1:1" x14ac:dyDescent="0.3">
      <c r="A26305" s="5" t="s">
        <v>32926</v>
      </c>
    </row>
    <row r="26306" spans="1:1" x14ac:dyDescent="0.3">
      <c r="A26306" s="6" t="s">
        <v>30052</v>
      </c>
    </row>
    <row r="26307" spans="1:1" x14ac:dyDescent="0.3">
      <c r="A26307" s="5" t="s">
        <v>15692</v>
      </c>
    </row>
    <row r="26308" spans="1:1" x14ac:dyDescent="0.3">
      <c r="A26308" s="6" t="s">
        <v>66</v>
      </c>
    </row>
    <row r="26309" spans="1:1" x14ac:dyDescent="0.3">
      <c r="A26309" s="6" t="s">
        <v>2620</v>
      </c>
    </row>
    <row r="26310" spans="1:1" x14ac:dyDescent="0.3">
      <c r="A26310" s="6" t="s">
        <v>749</v>
      </c>
    </row>
    <row r="26311" spans="1:1" x14ac:dyDescent="0.3">
      <c r="A26311" s="5" t="s">
        <v>15886</v>
      </c>
    </row>
    <row r="26312" spans="1:1" x14ac:dyDescent="0.3">
      <c r="A26312" s="6" t="s">
        <v>15887</v>
      </c>
    </row>
    <row r="26313" spans="1:1" x14ac:dyDescent="0.3">
      <c r="A26313" s="5" t="s">
        <v>29577</v>
      </c>
    </row>
    <row r="26314" spans="1:1" x14ac:dyDescent="0.3">
      <c r="A26314" s="6" t="s">
        <v>1026</v>
      </c>
    </row>
    <row r="26315" spans="1:1" x14ac:dyDescent="0.3">
      <c r="A26315" s="5" t="s">
        <v>8768</v>
      </c>
    </row>
    <row r="26316" spans="1:1" x14ac:dyDescent="0.3">
      <c r="A26316" s="6" t="s">
        <v>249</v>
      </c>
    </row>
    <row r="26317" spans="1:1" x14ac:dyDescent="0.3">
      <c r="A26317" s="5" t="s">
        <v>8626</v>
      </c>
    </row>
    <row r="26318" spans="1:1" x14ac:dyDescent="0.3">
      <c r="A26318" s="6" t="s">
        <v>796</v>
      </c>
    </row>
    <row r="26319" spans="1:1" x14ac:dyDescent="0.3">
      <c r="A26319" s="6" t="s">
        <v>19793</v>
      </c>
    </row>
    <row r="26320" spans="1:1" x14ac:dyDescent="0.3">
      <c r="A26320" s="6" t="s">
        <v>196</v>
      </c>
    </row>
    <row r="26321" spans="1:1" x14ac:dyDescent="0.3">
      <c r="A26321" s="6" t="s">
        <v>5893</v>
      </c>
    </row>
    <row r="26322" spans="1:1" x14ac:dyDescent="0.3">
      <c r="A26322" s="6" t="s">
        <v>964</v>
      </c>
    </row>
    <row r="26323" spans="1:1" x14ac:dyDescent="0.3">
      <c r="A26323" s="6" t="s">
        <v>6383</v>
      </c>
    </row>
    <row r="26324" spans="1:1" x14ac:dyDescent="0.3">
      <c r="A26324" s="6" t="s">
        <v>27088</v>
      </c>
    </row>
    <row r="26325" spans="1:1" x14ac:dyDescent="0.3">
      <c r="A26325" s="6" t="s">
        <v>159</v>
      </c>
    </row>
    <row r="26326" spans="1:1" x14ac:dyDescent="0.3">
      <c r="A26326" s="6" t="s">
        <v>530</v>
      </c>
    </row>
    <row r="26327" spans="1:1" x14ac:dyDescent="0.3">
      <c r="A26327" s="6" t="s">
        <v>2951</v>
      </c>
    </row>
    <row r="26328" spans="1:1" x14ac:dyDescent="0.3">
      <c r="A26328" s="6" t="s">
        <v>8629</v>
      </c>
    </row>
    <row r="26329" spans="1:1" x14ac:dyDescent="0.3">
      <c r="A26329" s="5" t="s">
        <v>3029</v>
      </c>
    </row>
    <row r="26330" spans="1:1" x14ac:dyDescent="0.3">
      <c r="A26330" s="6" t="s">
        <v>234</v>
      </c>
    </row>
    <row r="26331" spans="1:1" x14ac:dyDescent="0.3">
      <c r="A26331" s="5" t="s">
        <v>361</v>
      </c>
    </row>
    <row r="26332" spans="1:1" x14ac:dyDescent="0.3">
      <c r="A26332" s="6" t="s">
        <v>362</v>
      </c>
    </row>
    <row r="26333" spans="1:1" x14ac:dyDescent="0.3">
      <c r="A26333" s="5" t="s">
        <v>18735</v>
      </c>
    </row>
    <row r="26334" spans="1:1" x14ac:dyDescent="0.3">
      <c r="A26334" s="6" t="s">
        <v>596</v>
      </c>
    </row>
    <row r="26335" spans="1:1" x14ac:dyDescent="0.3">
      <c r="A26335" s="5" t="s">
        <v>25386</v>
      </c>
    </row>
    <row r="26336" spans="1:1" x14ac:dyDescent="0.3">
      <c r="A26336" s="6" t="s">
        <v>27288</v>
      </c>
    </row>
    <row r="26337" spans="1:1" x14ac:dyDescent="0.3">
      <c r="A26337" s="6" t="s">
        <v>85</v>
      </c>
    </row>
    <row r="26338" spans="1:1" x14ac:dyDescent="0.3">
      <c r="A26338" s="6" t="s">
        <v>27004</v>
      </c>
    </row>
    <row r="26339" spans="1:1" x14ac:dyDescent="0.3">
      <c r="A26339" s="6" t="s">
        <v>125</v>
      </c>
    </row>
    <row r="26340" spans="1:1" x14ac:dyDescent="0.3">
      <c r="A26340" s="6" t="s">
        <v>1615</v>
      </c>
    </row>
    <row r="26341" spans="1:1" x14ac:dyDescent="0.3">
      <c r="A26341" s="5" t="s">
        <v>23195</v>
      </c>
    </row>
    <row r="26342" spans="1:1" x14ac:dyDescent="0.3">
      <c r="A26342" s="6" t="s">
        <v>85</v>
      </c>
    </row>
    <row r="26343" spans="1:1" x14ac:dyDescent="0.3">
      <c r="A26343" s="5" t="s">
        <v>27436</v>
      </c>
    </row>
    <row r="26344" spans="1:1" x14ac:dyDescent="0.3">
      <c r="A26344" s="6" t="s">
        <v>138</v>
      </c>
    </row>
    <row r="26345" spans="1:1" x14ac:dyDescent="0.3">
      <c r="A26345" s="5" t="s">
        <v>2222</v>
      </c>
    </row>
    <row r="26346" spans="1:1" x14ac:dyDescent="0.3">
      <c r="A26346" s="6" t="s">
        <v>31534</v>
      </c>
    </row>
    <row r="26347" spans="1:1" x14ac:dyDescent="0.3">
      <c r="A26347" s="6" t="s">
        <v>180</v>
      </c>
    </row>
    <row r="26348" spans="1:1" x14ac:dyDescent="0.3">
      <c r="A26348" s="5" t="s">
        <v>6549</v>
      </c>
    </row>
    <row r="26349" spans="1:1" x14ac:dyDescent="0.3">
      <c r="A26349" s="6" t="s">
        <v>1502</v>
      </c>
    </row>
    <row r="26350" spans="1:1" x14ac:dyDescent="0.3">
      <c r="A26350" s="6" t="s">
        <v>285</v>
      </c>
    </row>
    <row r="26351" spans="1:1" x14ac:dyDescent="0.3">
      <c r="A26351" s="6" t="s">
        <v>119</v>
      </c>
    </row>
    <row r="26352" spans="1:1" x14ac:dyDescent="0.3">
      <c r="A26352" s="6" t="s">
        <v>44</v>
      </c>
    </row>
    <row r="26353" spans="1:1" x14ac:dyDescent="0.3">
      <c r="A26353" s="6" t="s">
        <v>700</v>
      </c>
    </row>
    <row r="26354" spans="1:1" x14ac:dyDescent="0.3">
      <c r="A26354" s="6" t="s">
        <v>299</v>
      </c>
    </row>
    <row r="26355" spans="1:1" x14ac:dyDescent="0.3">
      <c r="A26355" s="6" t="s">
        <v>36</v>
      </c>
    </row>
    <row r="26356" spans="1:1" x14ac:dyDescent="0.3">
      <c r="A26356" s="6" t="s">
        <v>7216</v>
      </c>
    </row>
    <row r="26357" spans="1:1" x14ac:dyDescent="0.3">
      <c r="A26357" s="5" t="s">
        <v>10062</v>
      </c>
    </row>
    <row r="26358" spans="1:1" x14ac:dyDescent="0.3">
      <c r="A26358" s="6" t="s">
        <v>317</v>
      </c>
    </row>
    <row r="26359" spans="1:1" x14ac:dyDescent="0.3">
      <c r="A26359" s="6" t="s">
        <v>662</v>
      </c>
    </row>
    <row r="26360" spans="1:1" x14ac:dyDescent="0.3">
      <c r="A26360" s="5" t="s">
        <v>31041</v>
      </c>
    </row>
    <row r="26361" spans="1:1" x14ac:dyDescent="0.3">
      <c r="A26361" s="6" t="s">
        <v>110</v>
      </c>
    </row>
    <row r="26362" spans="1:1" x14ac:dyDescent="0.3">
      <c r="A26362" s="5" t="s">
        <v>33897</v>
      </c>
    </row>
    <row r="26363" spans="1:1" x14ac:dyDescent="0.3">
      <c r="A26363" s="6" t="s">
        <v>360</v>
      </c>
    </row>
    <row r="26364" spans="1:1" x14ac:dyDescent="0.3">
      <c r="A26364" s="5" t="s">
        <v>9944</v>
      </c>
    </row>
    <row r="26365" spans="1:1" x14ac:dyDescent="0.3">
      <c r="A26365" s="6" t="s">
        <v>164</v>
      </c>
    </row>
    <row r="26366" spans="1:1" x14ac:dyDescent="0.3">
      <c r="A26366" s="6" t="s">
        <v>9945</v>
      </c>
    </row>
    <row r="26367" spans="1:1" x14ac:dyDescent="0.3">
      <c r="A26367" s="6" t="s">
        <v>110</v>
      </c>
    </row>
    <row r="26368" spans="1:1" x14ac:dyDescent="0.3">
      <c r="A26368" s="5" t="s">
        <v>8942</v>
      </c>
    </row>
    <row r="26369" spans="1:1" x14ac:dyDescent="0.3">
      <c r="A26369" s="6" t="s">
        <v>1615</v>
      </c>
    </row>
    <row r="26370" spans="1:1" x14ac:dyDescent="0.3">
      <c r="A26370" s="5" t="s">
        <v>6308</v>
      </c>
    </row>
    <row r="26371" spans="1:1" x14ac:dyDescent="0.3">
      <c r="A26371" s="6" t="s">
        <v>6309</v>
      </c>
    </row>
    <row r="26372" spans="1:1" x14ac:dyDescent="0.3">
      <c r="A26372" s="5" t="s">
        <v>12299</v>
      </c>
    </row>
    <row r="26373" spans="1:1" x14ac:dyDescent="0.3">
      <c r="A26373" s="6" t="s">
        <v>216</v>
      </c>
    </row>
    <row r="26374" spans="1:1" x14ac:dyDescent="0.3">
      <c r="A26374" s="5" t="s">
        <v>23091</v>
      </c>
    </row>
    <row r="26375" spans="1:1" x14ac:dyDescent="0.3">
      <c r="A26375" s="6" t="s">
        <v>264</v>
      </c>
    </row>
    <row r="26376" spans="1:1" x14ac:dyDescent="0.3">
      <c r="A26376" s="5" t="s">
        <v>30126</v>
      </c>
    </row>
    <row r="26377" spans="1:1" x14ac:dyDescent="0.3">
      <c r="A26377" s="6" t="s">
        <v>3745</v>
      </c>
    </row>
    <row r="26378" spans="1:1" x14ac:dyDescent="0.3">
      <c r="A26378" s="5" t="s">
        <v>18073</v>
      </c>
    </row>
    <row r="26379" spans="1:1" x14ac:dyDescent="0.3">
      <c r="A26379" s="6" t="s">
        <v>141</v>
      </c>
    </row>
    <row r="26380" spans="1:1" x14ac:dyDescent="0.3">
      <c r="A26380" s="6" t="s">
        <v>31133</v>
      </c>
    </row>
    <row r="26381" spans="1:1" x14ac:dyDescent="0.3">
      <c r="A26381" s="5" t="s">
        <v>16470</v>
      </c>
    </row>
    <row r="26382" spans="1:1" x14ac:dyDescent="0.3">
      <c r="A26382" s="6" t="s">
        <v>1560</v>
      </c>
    </row>
    <row r="26383" spans="1:1" x14ac:dyDescent="0.3">
      <c r="A26383" s="6" t="s">
        <v>342</v>
      </c>
    </row>
    <row r="26384" spans="1:1" x14ac:dyDescent="0.3">
      <c r="A26384" s="5" t="s">
        <v>21242</v>
      </c>
    </row>
    <row r="26385" spans="1:1" x14ac:dyDescent="0.3">
      <c r="A26385" s="6" t="s">
        <v>1569</v>
      </c>
    </row>
    <row r="26386" spans="1:1" x14ac:dyDescent="0.3">
      <c r="A26386" s="5" t="s">
        <v>10238</v>
      </c>
    </row>
    <row r="26387" spans="1:1" x14ac:dyDescent="0.3">
      <c r="A26387" s="6" t="s">
        <v>3358</v>
      </c>
    </row>
    <row r="26388" spans="1:1" x14ac:dyDescent="0.3">
      <c r="A26388" s="6" t="s">
        <v>1215</v>
      </c>
    </row>
    <row r="26389" spans="1:1" x14ac:dyDescent="0.3">
      <c r="A26389" s="5" t="s">
        <v>11762</v>
      </c>
    </row>
    <row r="26390" spans="1:1" x14ac:dyDescent="0.3">
      <c r="A26390" s="6" t="s">
        <v>326</v>
      </c>
    </row>
    <row r="26391" spans="1:1" x14ac:dyDescent="0.3">
      <c r="A26391" s="5" t="s">
        <v>26157</v>
      </c>
    </row>
    <row r="26392" spans="1:1" x14ac:dyDescent="0.3">
      <c r="A26392" s="6" t="s">
        <v>122</v>
      </c>
    </row>
    <row r="26393" spans="1:1" x14ac:dyDescent="0.3">
      <c r="A26393" s="5" t="s">
        <v>25272</v>
      </c>
    </row>
    <row r="26394" spans="1:1" x14ac:dyDescent="0.3">
      <c r="A26394" s="6" t="s">
        <v>1698</v>
      </c>
    </row>
    <row r="26395" spans="1:1" x14ac:dyDescent="0.3">
      <c r="A26395" s="5" t="s">
        <v>28947</v>
      </c>
    </row>
    <row r="26396" spans="1:1" x14ac:dyDescent="0.3">
      <c r="A26396" s="6" t="s">
        <v>290</v>
      </c>
    </row>
    <row r="26397" spans="1:1" x14ac:dyDescent="0.3">
      <c r="A26397" s="5" t="s">
        <v>3578</v>
      </c>
    </row>
    <row r="26398" spans="1:1" x14ac:dyDescent="0.3">
      <c r="A26398" s="6" t="s">
        <v>11167</v>
      </c>
    </row>
    <row r="26399" spans="1:1" x14ac:dyDescent="0.3">
      <c r="A26399" s="6" t="s">
        <v>68</v>
      </c>
    </row>
    <row r="26400" spans="1:1" x14ac:dyDescent="0.3">
      <c r="A26400" s="6" t="s">
        <v>1121</v>
      </c>
    </row>
    <row r="26401" spans="1:1" x14ac:dyDescent="0.3">
      <c r="A26401" s="6" t="s">
        <v>3579</v>
      </c>
    </row>
    <row r="26402" spans="1:1" x14ac:dyDescent="0.3">
      <c r="A26402" s="6" t="s">
        <v>346</v>
      </c>
    </row>
    <row r="26403" spans="1:1" x14ac:dyDescent="0.3">
      <c r="A26403" s="6" t="s">
        <v>2499</v>
      </c>
    </row>
    <row r="26404" spans="1:1" x14ac:dyDescent="0.3">
      <c r="A26404" s="5" t="s">
        <v>11134</v>
      </c>
    </row>
    <row r="26405" spans="1:1" x14ac:dyDescent="0.3">
      <c r="A26405" s="6" t="s">
        <v>211</v>
      </c>
    </row>
    <row r="26406" spans="1:1" x14ac:dyDescent="0.3">
      <c r="A26406" s="6" t="s">
        <v>7622</v>
      </c>
    </row>
    <row r="26407" spans="1:1" x14ac:dyDescent="0.3">
      <c r="A26407" s="6" t="s">
        <v>251</v>
      </c>
    </row>
    <row r="26408" spans="1:1" x14ac:dyDescent="0.3">
      <c r="A26408" s="6" t="s">
        <v>110</v>
      </c>
    </row>
    <row r="26409" spans="1:1" x14ac:dyDescent="0.3">
      <c r="A26409" s="6" t="s">
        <v>582</v>
      </c>
    </row>
    <row r="26410" spans="1:1" x14ac:dyDescent="0.3">
      <c r="A26410" s="5" t="s">
        <v>9363</v>
      </c>
    </row>
    <row r="26411" spans="1:1" x14ac:dyDescent="0.3">
      <c r="A26411" s="6" t="s">
        <v>88</v>
      </c>
    </row>
    <row r="26412" spans="1:1" x14ac:dyDescent="0.3">
      <c r="A26412" s="6" t="s">
        <v>1615</v>
      </c>
    </row>
    <row r="26413" spans="1:1" x14ac:dyDescent="0.3">
      <c r="A26413" s="5" t="s">
        <v>10317</v>
      </c>
    </row>
    <row r="26414" spans="1:1" x14ac:dyDescent="0.3">
      <c r="A26414" s="6" t="s">
        <v>122</v>
      </c>
    </row>
    <row r="26415" spans="1:1" x14ac:dyDescent="0.3">
      <c r="A26415" s="6" t="s">
        <v>1157</v>
      </c>
    </row>
    <row r="26416" spans="1:1" x14ac:dyDescent="0.3">
      <c r="A26416" s="5" t="s">
        <v>11634</v>
      </c>
    </row>
    <row r="26417" spans="1:1" x14ac:dyDescent="0.3">
      <c r="A26417" s="6" t="s">
        <v>11635</v>
      </c>
    </row>
    <row r="26418" spans="1:1" x14ac:dyDescent="0.3">
      <c r="A26418" s="5" t="s">
        <v>17920</v>
      </c>
    </row>
    <row r="26419" spans="1:1" x14ac:dyDescent="0.3">
      <c r="A26419" s="6" t="s">
        <v>3341</v>
      </c>
    </row>
    <row r="26420" spans="1:1" x14ac:dyDescent="0.3">
      <c r="A26420" s="5" t="s">
        <v>390</v>
      </c>
    </row>
    <row r="26421" spans="1:1" x14ac:dyDescent="0.3">
      <c r="A26421" s="6" t="s">
        <v>391</v>
      </c>
    </row>
    <row r="26422" spans="1:1" x14ac:dyDescent="0.3">
      <c r="A26422" s="5" t="s">
        <v>4061</v>
      </c>
    </row>
    <row r="26423" spans="1:1" x14ac:dyDescent="0.3">
      <c r="A26423" s="6" t="s">
        <v>326</v>
      </c>
    </row>
    <row r="26424" spans="1:1" x14ac:dyDescent="0.3">
      <c r="A26424" s="6" t="s">
        <v>44</v>
      </c>
    </row>
    <row r="26425" spans="1:1" x14ac:dyDescent="0.3">
      <c r="A26425" s="6" t="s">
        <v>110</v>
      </c>
    </row>
    <row r="26426" spans="1:1" x14ac:dyDescent="0.3">
      <c r="A26426" s="5" t="s">
        <v>16639</v>
      </c>
    </row>
    <row r="26427" spans="1:1" x14ac:dyDescent="0.3">
      <c r="A26427" s="6" t="s">
        <v>18</v>
      </c>
    </row>
    <row r="26428" spans="1:1" x14ac:dyDescent="0.3">
      <c r="A26428" s="5" t="s">
        <v>2990</v>
      </c>
    </row>
    <row r="26429" spans="1:1" x14ac:dyDescent="0.3">
      <c r="A26429" s="6" t="s">
        <v>296</v>
      </c>
    </row>
    <row r="26430" spans="1:1" x14ac:dyDescent="0.3">
      <c r="A26430" s="5" t="s">
        <v>28207</v>
      </c>
    </row>
    <row r="26431" spans="1:1" x14ac:dyDescent="0.3">
      <c r="A26431" s="6" t="s">
        <v>326</v>
      </c>
    </row>
    <row r="26432" spans="1:1" x14ac:dyDescent="0.3">
      <c r="A26432" s="6" t="s">
        <v>30943</v>
      </c>
    </row>
    <row r="26433" spans="1:1" x14ac:dyDescent="0.3">
      <c r="A26433" s="6" t="s">
        <v>164</v>
      </c>
    </row>
    <row r="26434" spans="1:1" x14ac:dyDescent="0.3">
      <c r="A26434" s="6" t="s">
        <v>110</v>
      </c>
    </row>
    <row r="26435" spans="1:1" x14ac:dyDescent="0.3">
      <c r="A26435" s="6" t="s">
        <v>5264</v>
      </c>
    </row>
    <row r="26436" spans="1:1" x14ac:dyDescent="0.3">
      <c r="A26436" s="5" t="s">
        <v>4063</v>
      </c>
    </row>
    <row r="26437" spans="1:1" x14ac:dyDescent="0.3">
      <c r="A26437" s="6" t="s">
        <v>559</v>
      </c>
    </row>
    <row r="26438" spans="1:1" x14ac:dyDescent="0.3">
      <c r="A26438" s="5" t="s">
        <v>21606</v>
      </c>
    </row>
    <row r="26439" spans="1:1" x14ac:dyDescent="0.3">
      <c r="A26439" s="6" t="s">
        <v>8824</v>
      </c>
    </row>
    <row r="26440" spans="1:1" x14ac:dyDescent="0.3">
      <c r="A26440" s="5" t="s">
        <v>21644</v>
      </c>
    </row>
    <row r="26441" spans="1:1" x14ac:dyDescent="0.3">
      <c r="A26441" s="6" t="s">
        <v>4530</v>
      </c>
    </row>
    <row r="26442" spans="1:1" x14ac:dyDescent="0.3">
      <c r="A26442" s="5" t="s">
        <v>8541</v>
      </c>
    </row>
    <row r="26443" spans="1:1" x14ac:dyDescent="0.3">
      <c r="A26443" s="6" t="s">
        <v>3398</v>
      </c>
    </row>
    <row r="26444" spans="1:1" x14ac:dyDescent="0.3">
      <c r="A26444" s="6" t="s">
        <v>9171</v>
      </c>
    </row>
    <row r="26445" spans="1:1" x14ac:dyDescent="0.3">
      <c r="A26445" s="6" t="s">
        <v>1805</v>
      </c>
    </row>
    <row r="26446" spans="1:1" x14ac:dyDescent="0.3">
      <c r="A26446" s="6" t="s">
        <v>9186</v>
      </c>
    </row>
    <row r="26447" spans="1:1" x14ac:dyDescent="0.3">
      <c r="A26447" s="6" t="s">
        <v>159</v>
      </c>
    </row>
    <row r="26448" spans="1:1" x14ac:dyDescent="0.3">
      <c r="A26448" s="5" t="s">
        <v>7489</v>
      </c>
    </row>
    <row r="26449" spans="1:1" x14ac:dyDescent="0.3">
      <c r="A26449" s="6" t="s">
        <v>7490</v>
      </c>
    </row>
    <row r="26450" spans="1:1" x14ac:dyDescent="0.3">
      <c r="A26450" s="5" t="s">
        <v>21649</v>
      </c>
    </row>
    <row r="26451" spans="1:1" x14ac:dyDescent="0.3">
      <c r="A26451" s="6" t="s">
        <v>3541</v>
      </c>
    </row>
    <row r="26452" spans="1:1" x14ac:dyDescent="0.3">
      <c r="A26452" s="5" t="s">
        <v>26625</v>
      </c>
    </row>
    <row r="26453" spans="1:1" x14ac:dyDescent="0.3">
      <c r="A26453" s="6" t="s">
        <v>2692</v>
      </c>
    </row>
    <row r="26454" spans="1:1" x14ac:dyDescent="0.3">
      <c r="A26454" s="5" t="s">
        <v>15946</v>
      </c>
    </row>
    <row r="26455" spans="1:1" x14ac:dyDescent="0.3">
      <c r="A26455" s="6" t="s">
        <v>138</v>
      </c>
    </row>
    <row r="26456" spans="1:1" x14ac:dyDescent="0.3">
      <c r="A26456" s="5" t="s">
        <v>8083</v>
      </c>
    </row>
    <row r="26457" spans="1:1" x14ac:dyDescent="0.3">
      <c r="A26457" s="6" t="s">
        <v>138</v>
      </c>
    </row>
    <row r="26458" spans="1:1" x14ac:dyDescent="0.3">
      <c r="A26458" s="5" t="s">
        <v>29560</v>
      </c>
    </row>
    <row r="26459" spans="1:1" x14ac:dyDescent="0.3">
      <c r="A26459" s="6" t="s">
        <v>186</v>
      </c>
    </row>
    <row r="26460" spans="1:1" x14ac:dyDescent="0.3">
      <c r="A26460" s="5" t="s">
        <v>29446</v>
      </c>
    </row>
    <row r="26461" spans="1:1" x14ac:dyDescent="0.3">
      <c r="A26461" s="6" t="s">
        <v>44</v>
      </c>
    </row>
    <row r="26462" spans="1:1" x14ac:dyDescent="0.3">
      <c r="A26462" s="5" t="s">
        <v>1511</v>
      </c>
    </row>
    <row r="26463" spans="1:1" x14ac:dyDescent="0.3">
      <c r="A26463" s="6" t="s">
        <v>159</v>
      </c>
    </row>
    <row r="26464" spans="1:1" x14ac:dyDescent="0.3">
      <c r="A26464" s="5" t="s">
        <v>9267</v>
      </c>
    </row>
    <row r="26465" spans="1:1" x14ac:dyDescent="0.3">
      <c r="A26465" s="6" t="s">
        <v>9268</v>
      </c>
    </row>
    <row r="26466" spans="1:1" x14ac:dyDescent="0.3">
      <c r="A26466" s="6" t="s">
        <v>1212</v>
      </c>
    </row>
    <row r="26467" spans="1:1" x14ac:dyDescent="0.3">
      <c r="A26467" s="5" t="s">
        <v>2758</v>
      </c>
    </row>
    <row r="26468" spans="1:1" x14ac:dyDescent="0.3">
      <c r="A26468" s="6" t="s">
        <v>117</v>
      </c>
    </row>
    <row r="26469" spans="1:1" x14ac:dyDescent="0.3">
      <c r="A26469" s="5" t="s">
        <v>14914</v>
      </c>
    </row>
    <row r="26470" spans="1:1" x14ac:dyDescent="0.3">
      <c r="A26470" s="6" t="s">
        <v>234</v>
      </c>
    </row>
    <row r="26471" spans="1:1" x14ac:dyDescent="0.3">
      <c r="A26471" s="6" t="s">
        <v>1458</v>
      </c>
    </row>
    <row r="26472" spans="1:1" x14ac:dyDescent="0.3">
      <c r="A26472" s="5" t="s">
        <v>22123</v>
      </c>
    </row>
    <row r="26473" spans="1:1" x14ac:dyDescent="0.3">
      <c r="A26473" s="6" t="s">
        <v>1518</v>
      </c>
    </row>
    <row r="26474" spans="1:1" x14ac:dyDescent="0.3">
      <c r="A26474" s="6" t="s">
        <v>2583</v>
      </c>
    </row>
    <row r="26475" spans="1:1" x14ac:dyDescent="0.3">
      <c r="A26475" s="5" t="s">
        <v>24505</v>
      </c>
    </row>
    <row r="26476" spans="1:1" x14ac:dyDescent="0.3">
      <c r="A26476" s="6" t="s">
        <v>5872</v>
      </c>
    </row>
    <row r="26477" spans="1:1" x14ac:dyDescent="0.3">
      <c r="A26477" s="5" t="s">
        <v>23622</v>
      </c>
    </row>
    <row r="26478" spans="1:1" x14ac:dyDescent="0.3">
      <c r="A26478" s="6" t="s">
        <v>147</v>
      </c>
    </row>
    <row r="26479" spans="1:1" x14ac:dyDescent="0.3">
      <c r="A26479" s="5" t="s">
        <v>16368</v>
      </c>
    </row>
    <row r="26480" spans="1:1" x14ac:dyDescent="0.3">
      <c r="A26480" s="6" t="s">
        <v>655</v>
      </c>
    </row>
    <row r="26481" spans="1:1" x14ac:dyDescent="0.3">
      <c r="A26481" s="5" t="s">
        <v>21594</v>
      </c>
    </row>
    <row r="26482" spans="1:1" x14ac:dyDescent="0.3">
      <c r="A26482" s="6" t="s">
        <v>695</v>
      </c>
    </row>
    <row r="26483" spans="1:1" x14ac:dyDescent="0.3">
      <c r="A26483" s="5" t="s">
        <v>12744</v>
      </c>
    </row>
    <row r="26484" spans="1:1" x14ac:dyDescent="0.3">
      <c r="A26484" s="6" t="s">
        <v>3659</v>
      </c>
    </row>
    <row r="26485" spans="1:1" x14ac:dyDescent="0.3">
      <c r="A26485" s="5" t="s">
        <v>20238</v>
      </c>
    </row>
    <row r="26486" spans="1:1" x14ac:dyDescent="0.3">
      <c r="A26486" s="6" t="s">
        <v>49</v>
      </c>
    </row>
    <row r="26487" spans="1:1" x14ac:dyDescent="0.3">
      <c r="A26487" s="6" t="s">
        <v>861</v>
      </c>
    </row>
    <row r="26488" spans="1:1" x14ac:dyDescent="0.3">
      <c r="A26488" s="5" t="s">
        <v>25148</v>
      </c>
    </row>
    <row r="26489" spans="1:1" x14ac:dyDescent="0.3">
      <c r="A26489" s="6" t="s">
        <v>446</v>
      </c>
    </row>
    <row r="26490" spans="1:1" x14ac:dyDescent="0.3">
      <c r="A26490" s="5" t="s">
        <v>4057</v>
      </c>
    </row>
    <row r="26491" spans="1:1" x14ac:dyDescent="0.3">
      <c r="A26491" s="6" t="s">
        <v>117</v>
      </c>
    </row>
    <row r="26492" spans="1:1" x14ac:dyDescent="0.3">
      <c r="A26492" s="5" t="s">
        <v>24231</v>
      </c>
    </row>
    <row r="26493" spans="1:1" x14ac:dyDescent="0.3">
      <c r="A26493" s="6" t="s">
        <v>296</v>
      </c>
    </row>
    <row r="26494" spans="1:1" x14ac:dyDescent="0.3">
      <c r="A26494" s="6" t="s">
        <v>18</v>
      </c>
    </row>
    <row r="26495" spans="1:1" x14ac:dyDescent="0.3">
      <c r="A26495" s="6" t="s">
        <v>3378</v>
      </c>
    </row>
    <row r="26496" spans="1:1" x14ac:dyDescent="0.3">
      <c r="A26496" s="5" t="s">
        <v>18545</v>
      </c>
    </row>
    <row r="26497" spans="1:1" x14ac:dyDescent="0.3">
      <c r="A26497" s="6" t="s">
        <v>71</v>
      </c>
    </row>
    <row r="26498" spans="1:1" x14ac:dyDescent="0.3">
      <c r="A26498" s="5" t="s">
        <v>33003</v>
      </c>
    </row>
    <row r="26499" spans="1:1" x14ac:dyDescent="0.3">
      <c r="A26499" s="6" t="s">
        <v>483</v>
      </c>
    </row>
    <row r="26500" spans="1:1" x14ac:dyDescent="0.3">
      <c r="A26500" s="5" t="s">
        <v>21342</v>
      </c>
    </row>
    <row r="26501" spans="1:1" x14ac:dyDescent="0.3">
      <c r="A26501" s="6" t="s">
        <v>125</v>
      </c>
    </row>
    <row r="26502" spans="1:1" x14ac:dyDescent="0.3">
      <c r="A26502" s="5" t="s">
        <v>26703</v>
      </c>
    </row>
    <row r="26503" spans="1:1" x14ac:dyDescent="0.3">
      <c r="A26503" s="6" t="s">
        <v>7960</v>
      </c>
    </row>
    <row r="26504" spans="1:1" x14ac:dyDescent="0.3">
      <c r="A26504" s="5" t="s">
        <v>14297</v>
      </c>
    </row>
    <row r="26505" spans="1:1" x14ac:dyDescent="0.3">
      <c r="A26505" s="6" t="s">
        <v>2319</v>
      </c>
    </row>
    <row r="26506" spans="1:1" x14ac:dyDescent="0.3">
      <c r="A26506" s="5" t="s">
        <v>28691</v>
      </c>
    </row>
    <row r="26507" spans="1:1" x14ac:dyDescent="0.3">
      <c r="A26507" s="6" t="s">
        <v>24363</v>
      </c>
    </row>
    <row r="26508" spans="1:1" x14ac:dyDescent="0.3">
      <c r="A26508" s="6" t="s">
        <v>28692</v>
      </c>
    </row>
    <row r="26509" spans="1:1" x14ac:dyDescent="0.3">
      <c r="A26509" s="5" t="s">
        <v>13787</v>
      </c>
    </row>
    <row r="26510" spans="1:1" x14ac:dyDescent="0.3">
      <c r="A26510" s="6" t="s">
        <v>417</v>
      </c>
    </row>
    <row r="26511" spans="1:1" x14ac:dyDescent="0.3">
      <c r="A26511" s="5" t="s">
        <v>5766</v>
      </c>
    </row>
    <row r="26512" spans="1:1" x14ac:dyDescent="0.3">
      <c r="A26512" s="6" t="s">
        <v>5767</v>
      </c>
    </row>
    <row r="26513" spans="1:1" x14ac:dyDescent="0.3">
      <c r="A26513" s="5" t="s">
        <v>17052</v>
      </c>
    </row>
    <row r="26514" spans="1:1" x14ac:dyDescent="0.3">
      <c r="A26514" s="6" t="s">
        <v>342</v>
      </c>
    </row>
    <row r="26515" spans="1:1" x14ac:dyDescent="0.3">
      <c r="A26515" s="5" t="s">
        <v>25500</v>
      </c>
    </row>
    <row r="26516" spans="1:1" x14ac:dyDescent="0.3">
      <c r="A26516" s="6" t="s">
        <v>182</v>
      </c>
    </row>
    <row r="26517" spans="1:1" x14ac:dyDescent="0.3">
      <c r="A26517" s="5" t="s">
        <v>1148</v>
      </c>
    </row>
    <row r="26518" spans="1:1" x14ac:dyDescent="0.3">
      <c r="A26518" s="6" t="s">
        <v>211</v>
      </c>
    </row>
    <row r="26519" spans="1:1" x14ac:dyDescent="0.3">
      <c r="A26519" s="6" t="s">
        <v>599</v>
      </c>
    </row>
    <row r="26520" spans="1:1" x14ac:dyDescent="0.3">
      <c r="A26520" s="6" t="s">
        <v>2283</v>
      </c>
    </row>
    <row r="26521" spans="1:1" x14ac:dyDescent="0.3">
      <c r="A26521" s="6" t="s">
        <v>138</v>
      </c>
    </row>
    <row r="26522" spans="1:1" x14ac:dyDescent="0.3">
      <c r="A26522" s="6" t="s">
        <v>38</v>
      </c>
    </row>
    <row r="26523" spans="1:1" x14ac:dyDescent="0.3">
      <c r="A26523" s="6" t="s">
        <v>44</v>
      </c>
    </row>
    <row r="26524" spans="1:1" x14ac:dyDescent="0.3">
      <c r="A26524" s="6" t="s">
        <v>26051</v>
      </c>
    </row>
    <row r="26525" spans="1:1" x14ac:dyDescent="0.3">
      <c r="A26525" s="6" t="s">
        <v>152</v>
      </c>
    </row>
    <row r="26526" spans="1:1" x14ac:dyDescent="0.3">
      <c r="A26526" s="6" t="s">
        <v>164</v>
      </c>
    </row>
    <row r="26527" spans="1:1" x14ac:dyDescent="0.3">
      <c r="A26527" s="6" t="s">
        <v>4806</v>
      </c>
    </row>
    <row r="26528" spans="1:1" x14ac:dyDescent="0.3">
      <c r="A26528" s="6" t="s">
        <v>2225</v>
      </c>
    </row>
    <row r="26529" spans="1:1" x14ac:dyDescent="0.3">
      <c r="A26529" s="5" t="s">
        <v>6479</v>
      </c>
    </row>
    <row r="26530" spans="1:1" x14ac:dyDescent="0.3">
      <c r="A26530" s="6" t="s">
        <v>1087</v>
      </c>
    </row>
    <row r="26531" spans="1:1" x14ac:dyDescent="0.3">
      <c r="A26531" s="6" t="s">
        <v>119</v>
      </c>
    </row>
    <row r="26532" spans="1:1" x14ac:dyDescent="0.3">
      <c r="A26532" s="6" t="s">
        <v>1022</v>
      </c>
    </row>
    <row r="26533" spans="1:1" x14ac:dyDescent="0.3">
      <c r="A26533" s="6" t="s">
        <v>4950</v>
      </c>
    </row>
    <row r="26534" spans="1:1" x14ac:dyDescent="0.3">
      <c r="A26534" s="6" t="s">
        <v>1661</v>
      </c>
    </row>
    <row r="26535" spans="1:1" x14ac:dyDescent="0.3">
      <c r="A26535" s="6" t="s">
        <v>299</v>
      </c>
    </row>
    <row r="26536" spans="1:1" x14ac:dyDescent="0.3">
      <c r="A26536" s="6" t="s">
        <v>235</v>
      </c>
    </row>
    <row r="26537" spans="1:1" x14ac:dyDescent="0.3">
      <c r="A26537" s="6" t="s">
        <v>2307</v>
      </c>
    </row>
    <row r="26538" spans="1:1" x14ac:dyDescent="0.3">
      <c r="A26538" s="5" t="s">
        <v>3876</v>
      </c>
    </row>
    <row r="26539" spans="1:1" x14ac:dyDescent="0.3">
      <c r="A26539" s="6" t="s">
        <v>2997</v>
      </c>
    </row>
    <row r="26540" spans="1:1" x14ac:dyDescent="0.3">
      <c r="A26540" s="5" t="s">
        <v>724</v>
      </c>
    </row>
    <row r="26541" spans="1:1" x14ac:dyDescent="0.3">
      <c r="A26541" s="6" t="s">
        <v>652</v>
      </c>
    </row>
    <row r="26542" spans="1:1" x14ac:dyDescent="0.3">
      <c r="A26542" s="6" t="s">
        <v>18</v>
      </c>
    </row>
    <row r="26543" spans="1:1" x14ac:dyDescent="0.3">
      <c r="A26543" s="6" t="s">
        <v>5893</v>
      </c>
    </row>
    <row r="26544" spans="1:1" x14ac:dyDescent="0.3">
      <c r="A26544" s="6" t="s">
        <v>964</v>
      </c>
    </row>
    <row r="26545" spans="1:1" x14ac:dyDescent="0.3">
      <c r="A26545" s="6" t="s">
        <v>85</v>
      </c>
    </row>
    <row r="26546" spans="1:1" x14ac:dyDescent="0.3">
      <c r="A26546" s="6" t="s">
        <v>227</v>
      </c>
    </row>
    <row r="26547" spans="1:1" x14ac:dyDescent="0.3">
      <c r="A26547" s="6" t="s">
        <v>66</v>
      </c>
    </row>
    <row r="26548" spans="1:1" x14ac:dyDescent="0.3">
      <c r="A26548" s="6" t="s">
        <v>2932</v>
      </c>
    </row>
    <row r="26549" spans="1:1" x14ac:dyDescent="0.3">
      <c r="A26549" s="6" t="s">
        <v>122</v>
      </c>
    </row>
    <row r="26550" spans="1:1" x14ac:dyDescent="0.3">
      <c r="A26550" s="6" t="s">
        <v>725</v>
      </c>
    </row>
    <row r="26551" spans="1:1" x14ac:dyDescent="0.3">
      <c r="A26551" s="6" t="s">
        <v>11502</v>
      </c>
    </row>
    <row r="26552" spans="1:1" x14ac:dyDescent="0.3">
      <c r="A26552" s="6" t="s">
        <v>1157</v>
      </c>
    </row>
    <row r="26553" spans="1:1" x14ac:dyDescent="0.3">
      <c r="A26553" s="5" t="s">
        <v>25539</v>
      </c>
    </row>
    <row r="26554" spans="1:1" x14ac:dyDescent="0.3">
      <c r="A26554" s="6" t="s">
        <v>9650</v>
      </c>
    </row>
    <row r="26555" spans="1:1" x14ac:dyDescent="0.3">
      <c r="A26555" s="5" t="s">
        <v>1508</v>
      </c>
    </row>
    <row r="26556" spans="1:1" x14ac:dyDescent="0.3">
      <c r="A26556" s="6" t="s">
        <v>296</v>
      </c>
    </row>
    <row r="26557" spans="1:1" x14ac:dyDescent="0.3">
      <c r="A26557" s="6" t="s">
        <v>56</v>
      </c>
    </row>
    <row r="26558" spans="1:1" x14ac:dyDescent="0.3">
      <c r="A26558" s="6" t="s">
        <v>7325</v>
      </c>
    </row>
    <row r="26559" spans="1:1" x14ac:dyDescent="0.3">
      <c r="A26559" s="6" t="s">
        <v>9599</v>
      </c>
    </row>
    <row r="26560" spans="1:1" x14ac:dyDescent="0.3">
      <c r="A26560" s="6" t="s">
        <v>697</v>
      </c>
    </row>
    <row r="26561" spans="1:1" x14ac:dyDescent="0.3">
      <c r="A26561" s="6" t="s">
        <v>18</v>
      </c>
    </row>
    <row r="26562" spans="1:1" x14ac:dyDescent="0.3">
      <c r="A26562" s="6" t="s">
        <v>88</v>
      </c>
    </row>
    <row r="26563" spans="1:1" x14ac:dyDescent="0.3">
      <c r="A26563" s="6" t="s">
        <v>964</v>
      </c>
    </row>
    <row r="26564" spans="1:1" x14ac:dyDescent="0.3">
      <c r="A26564" s="6" t="s">
        <v>1517</v>
      </c>
    </row>
    <row r="26565" spans="1:1" x14ac:dyDescent="0.3">
      <c r="A26565" s="6" t="s">
        <v>15254</v>
      </c>
    </row>
    <row r="26566" spans="1:1" x14ac:dyDescent="0.3">
      <c r="A26566" s="6" t="s">
        <v>917</v>
      </c>
    </row>
    <row r="26567" spans="1:1" x14ac:dyDescent="0.3">
      <c r="A26567" s="6" t="s">
        <v>186</v>
      </c>
    </row>
    <row r="26568" spans="1:1" x14ac:dyDescent="0.3">
      <c r="A26568" s="6" t="s">
        <v>458</v>
      </c>
    </row>
    <row r="26569" spans="1:1" x14ac:dyDescent="0.3">
      <c r="A26569" s="6" t="s">
        <v>360</v>
      </c>
    </row>
    <row r="26570" spans="1:1" x14ac:dyDescent="0.3">
      <c r="A26570" s="6" t="s">
        <v>38</v>
      </c>
    </row>
    <row r="26571" spans="1:1" x14ac:dyDescent="0.3">
      <c r="A26571" s="6" t="s">
        <v>2703</v>
      </c>
    </row>
    <row r="26572" spans="1:1" x14ac:dyDescent="0.3">
      <c r="A26572" s="6" t="s">
        <v>164</v>
      </c>
    </row>
    <row r="26573" spans="1:1" x14ac:dyDescent="0.3">
      <c r="A26573" s="6" t="s">
        <v>506</v>
      </c>
    </row>
    <row r="26574" spans="1:1" x14ac:dyDescent="0.3">
      <c r="A26574" s="6" t="s">
        <v>15632</v>
      </c>
    </row>
    <row r="26575" spans="1:1" x14ac:dyDescent="0.3">
      <c r="A26575" s="6" t="s">
        <v>122</v>
      </c>
    </row>
    <row r="26576" spans="1:1" x14ac:dyDescent="0.3">
      <c r="A26576" s="6" t="s">
        <v>8856</v>
      </c>
    </row>
    <row r="26577" spans="1:1" x14ac:dyDescent="0.3">
      <c r="A26577" s="6" t="s">
        <v>110</v>
      </c>
    </row>
    <row r="26578" spans="1:1" x14ac:dyDescent="0.3">
      <c r="A26578" s="6" t="s">
        <v>512</v>
      </c>
    </row>
    <row r="26579" spans="1:1" x14ac:dyDescent="0.3">
      <c r="A26579" s="6" t="s">
        <v>200</v>
      </c>
    </row>
    <row r="26580" spans="1:1" x14ac:dyDescent="0.3">
      <c r="A26580" s="6" t="s">
        <v>1776</v>
      </c>
    </row>
    <row r="26581" spans="1:1" x14ac:dyDescent="0.3">
      <c r="A26581" s="6" t="s">
        <v>2616</v>
      </c>
    </row>
    <row r="26582" spans="1:1" x14ac:dyDescent="0.3">
      <c r="A26582" s="5" t="s">
        <v>3543</v>
      </c>
    </row>
    <row r="26583" spans="1:1" x14ac:dyDescent="0.3">
      <c r="A26583" s="6" t="s">
        <v>1050</v>
      </c>
    </row>
    <row r="26584" spans="1:1" x14ac:dyDescent="0.3">
      <c r="A26584" s="6" t="s">
        <v>119</v>
      </c>
    </row>
    <row r="26585" spans="1:1" x14ac:dyDescent="0.3">
      <c r="A26585" s="5" t="s">
        <v>5805</v>
      </c>
    </row>
    <row r="26586" spans="1:1" x14ac:dyDescent="0.3">
      <c r="A26586" s="6" t="s">
        <v>27604</v>
      </c>
    </row>
    <row r="26587" spans="1:1" x14ac:dyDescent="0.3">
      <c r="A26587" s="6" t="s">
        <v>861</v>
      </c>
    </row>
    <row r="26588" spans="1:1" x14ac:dyDescent="0.3">
      <c r="A26588" s="6" t="s">
        <v>964</v>
      </c>
    </row>
    <row r="26589" spans="1:1" x14ac:dyDescent="0.3">
      <c r="A26589" s="6" t="s">
        <v>164</v>
      </c>
    </row>
    <row r="26590" spans="1:1" x14ac:dyDescent="0.3">
      <c r="A26590" s="6" t="s">
        <v>487</v>
      </c>
    </row>
    <row r="26591" spans="1:1" x14ac:dyDescent="0.3">
      <c r="A26591" s="6" t="s">
        <v>125</v>
      </c>
    </row>
    <row r="26592" spans="1:1" x14ac:dyDescent="0.3">
      <c r="A26592" s="6" t="s">
        <v>708</v>
      </c>
    </row>
    <row r="26593" spans="1:1" x14ac:dyDescent="0.3">
      <c r="A26593" s="6" t="s">
        <v>71</v>
      </c>
    </row>
    <row r="26594" spans="1:1" x14ac:dyDescent="0.3">
      <c r="A26594" s="6" t="s">
        <v>3869</v>
      </c>
    </row>
    <row r="26595" spans="1:1" x14ac:dyDescent="0.3">
      <c r="A26595" s="6" t="s">
        <v>2499</v>
      </c>
    </row>
    <row r="26596" spans="1:1" x14ac:dyDescent="0.3">
      <c r="A26596" s="6" t="s">
        <v>321</v>
      </c>
    </row>
    <row r="26597" spans="1:1" x14ac:dyDescent="0.3">
      <c r="A26597" s="6" t="s">
        <v>1157</v>
      </c>
    </row>
    <row r="26598" spans="1:1" x14ac:dyDescent="0.3">
      <c r="A26598" s="5" t="s">
        <v>3897</v>
      </c>
    </row>
    <row r="26599" spans="1:1" x14ac:dyDescent="0.3">
      <c r="A26599" s="6" t="s">
        <v>3898</v>
      </c>
    </row>
    <row r="26600" spans="1:1" x14ac:dyDescent="0.3">
      <c r="A26600" s="5" t="s">
        <v>7849</v>
      </c>
    </row>
    <row r="26601" spans="1:1" x14ac:dyDescent="0.3">
      <c r="A26601" s="6" t="s">
        <v>66</v>
      </c>
    </row>
    <row r="26602" spans="1:1" x14ac:dyDescent="0.3">
      <c r="A26602" s="6" t="s">
        <v>110</v>
      </c>
    </row>
    <row r="26603" spans="1:1" x14ac:dyDescent="0.3">
      <c r="A26603" s="6" t="s">
        <v>235</v>
      </c>
    </row>
    <row r="26604" spans="1:1" x14ac:dyDescent="0.3">
      <c r="A26604" s="5" t="s">
        <v>9697</v>
      </c>
    </row>
    <row r="26605" spans="1:1" x14ac:dyDescent="0.3">
      <c r="A26605" s="6" t="s">
        <v>227</v>
      </c>
    </row>
    <row r="26606" spans="1:1" x14ac:dyDescent="0.3">
      <c r="A26606" s="6" t="s">
        <v>147</v>
      </c>
    </row>
    <row r="26607" spans="1:1" x14ac:dyDescent="0.3">
      <c r="A26607" s="6" t="s">
        <v>71</v>
      </c>
    </row>
    <row r="26608" spans="1:1" x14ac:dyDescent="0.3">
      <c r="A26608" s="6" t="s">
        <v>4365</v>
      </c>
    </row>
    <row r="26609" spans="1:1" x14ac:dyDescent="0.3">
      <c r="A26609" s="5" t="s">
        <v>29604</v>
      </c>
    </row>
    <row r="26610" spans="1:1" x14ac:dyDescent="0.3">
      <c r="A26610" s="6" t="s">
        <v>200</v>
      </c>
    </row>
    <row r="26611" spans="1:1" x14ac:dyDescent="0.3">
      <c r="A26611" s="5" t="s">
        <v>29771</v>
      </c>
    </row>
    <row r="26612" spans="1:1" x14ac:dyDescent="0.3">
      <c r="A26612" s="6" t="s">
        <v>138</v>
      </c>
    </row>
    <row r="26613" spans="1:1" x14ac:dyDescent="0.3">
      <c r="A26613" s="5" t="s">
        <v>8963</v>
      </c>
    </row>
    <row r="26614" spans="1:1" x14ac:dyDescent="0.3">
      <c r="A26614" s="6" t="s">
        <v>88</v>
      </c>
    </row>
    <row r="26615" spans="1:1" x14ac:dyDescent="0.3">
      <c r="A26615" s="6" t="s">
        <v>8391</v>
      </c>
    </row>
    <row r="26616" spans="1:1" x14ac:dyDescent="0.3">
      <c r="A26616" s="6" t="s">
        <v>122</v>
      </c>
    </row>
    <row r="26617" spans="1:1" x14ac:dyDescent="0.3">
      <c r="A26617" s="5" t="s">
        <v>5907</v>
      </c>
    </row>
    <row r="26618" spans="1:1" x14ac:dyDescent="0.3">
      <c r="A26618" s="6" t="s">
        <v>321</v>
      </c>
    </row>
    <row r="26619" spans="1:1" x14ac:dyDescent="0.3">
      <c r="A26619" s="5" t="s">
        <v>16865</v>
      </c>
    </row>
    <row r="26620" spans="1:1" x14ac:dyDescent="0.3">
      <c r="A26620" s="6" t="s">
        <v>234</v>
      </c>
    </row>
    <row r="26621" spans="1:1" x14ac:dyDescent="0.3">
      <c r="A26621" s="5" t="s">
        <v>4047</v>
      </c>
    </row>
    <row r="26622" spans="1:1" x14ac:dyDescent="0.3">
      <c r="A26622" s="6" t="s">
        <v>296</v>
      </c>
    </row>
    <row r="26623" spans="1:1" x14ac:dyDescent="0.3">
      <c r="A26623" s="6" t="s">
        <v>49</v>
      </c>
    </row>
    <row r="26624" spans="1:1" x14ac:dyDescent="0.3">
      <c r="A26624" s="5" t="s">
        <v>14870</v>
      </c>
    </row>
    <row r="26625" spans="1:1" x14ac:dyDescent="0.3">
      <c r="A26625" s="6" t="s">
        <v>964</v>
      </c>
    </row>
    <row r="26626" spans="1:1" x14ac:dyDescent="0.3">
      <c r="A26626" s="6" t="s">
        <v>1677</v>
      </c>
    </row>
    <row r="26627" spans="1:1" x14ac:dyDescent="0.3">
      <c r="A26627" s="5" t="s">
        <v>29137</v>
      </c>
    </row>
    <row r="26628" spans="1:1" x14ac:dyDescent="0.3">
      <c r="A26628" s="6" t="s">
        <v>3269</v>
      </c>
    </row>
    <row r="26629" spans="1:1" x14ac:dyDescent="0.3">
      <c r="A26629" s="5" t="s">
        <v>1555</v>
      </c>
    </row>
    <row r="26630" spans="1:1" x14ac:dyDescent="0.3">
      <c r="A26630" s="6" t="s">
        <v>1556</v>
      </c>
    </row>
    <row r="26631" spans="1:1" x14ac:dyDescent="0.3">
      <c r="A26631" s="6" t="s">
        <v>280</v>
      </c>
    </row>
    <row r="26632" spans="1:1" x14ac:dyDescent="0.3">
      <c r="A26632" s="6" t="s">
        <v>180</v>
      </c>
    </row>
    <row r="26633" spans="1:1" x14ac:dyDescent="0.3">
      <c r="A26633" s="5" t="s">
        <v>18456</v>
      </c>
    </row>
    <row r="26634" spans="1:1" x14ac:dyDescent="0.3">
      <c r="A26634" s="6" t="s">
        <v>6451</v>
      </c>
    </row>
    <row r="26635" spans="1:1" x14ac:dyDescent="0.3">
      <c r="A26635" s="5" t="s">
        <v>33077</v>
      </c>
    </row>
    <row r="26636" spans="1:1" x14ac:dyDescent="0.3">
      <c r="A26636" s="6" t="s">
        <v>483</v>
      </c>
    </row>
    <row r="26637" spans="1:1" x14ac:dyDescent="0.3">
      <c r="A26637" s="5" t="s">
        <v>27225</v>
      </c>
    </row>
    <row r="26638" spans="1:1" x14ac:dyDescent="0.3">
      <c r="A26638" s="6" t="s">
        <v>1832</v>
      </c>
    </row>
    <row r="26639" spans="1:1" x14ac:dyDescent="0.3">
      <c r="A26639" s="5" t="s">
        <v>26073</v>
      </c>
    </row>
    <row r="26640" spans="1:1" x14ac:dyDescent="0.3">
      <c r="A26640" s="6" t="s">
        <v>700</v>
      </c>
    </row>
    <row r="26641" spans="1:1" x14ac:dyDescent="0.3">
      <c r="A26641" s="5" t="s">
        <v>31005</v>
      </c>
    </row>
    <row r="26642" spans="1:1" x14ac:dyDescent="0.3">
      <c r="A26642" s="6" t="s">
        <v>968</v>
      </c>
    </row>
    <row r="26643" spans="1:1" x14ac:dyDescent="0.3">
      <c r="A26643" s="5" t="s">
        <v>16513</v>
      </c>
    </row>
    <row r="26644" spans="1:1" x14ac:dyDescent="0.3">
      <c r="A26644" s="6" t="s">
        <v>52</v>
      </c>
    </row>
    <row r="26645" spans="1:1" x14ac:dyDescent="0.3">
      <c r="A26645" s="5" t="s">
        <v>10582</v>
      </c>
    </row>
    <row r="26646" spans="1:1" x14ac:dyDescent="0.3">
      <c r="A26646" s="6" t="s">
        <v>10583</v>
      </c>
    </row>
    <row r="26647" spans="1:1" x14ac:dyDescent="0.3">
      <c r="A26647" s="5" t="s">
        <v>8144</v>
      </c>
    </row>
    <row r="26648" spans="1:1" x14ac:dyDescent="0.3">
      <c r="A26648" s="6" t="s">
        <v>446</v>
      </c>
    </row>
    <row r="26649" spans="1:1" x14ac:dyDescent="0.3">
      <c r="A26649" s="5" t="s">
        <v>3795</v>
      </c>
    </row>
    <row r="26650" spans="1:1" x14ac:dyDescent="0.3">
      <c r="A26650" s="6" t="s">
        <v>323</v>
      </c>
    </row>
    <row r="26651" spans="1:1" x14ac:dyDescent="0.3">
      <c r="A26651" s="5" t="s">
        <v>7969</v>
      </c>
    </row>
    <row r="26652" spans="1:1" x14ac:dyDescent="0.3">
      <c r="A26652" s="6" t="s">
        <v>30</v>
      </c>
    </row>
    <row r="26653" spans="1:1" x14ac:dyDescent="0.3">
      <c r="A26653" s="5" t="s">
        <v>9497</v>
      </c>
    </row>
    <row r="26654" spans="1:1" x14ac:dyDescent="0.3">
      <c r="A26654" s="6" t="s">
        <v>949</v>
      </c>
    </row>
    <row r="26655" spans="1:1" x14ac:dyDescent="0.3">
      <c r="A26655" s="6" t="s">
        <v>1157</v>
      </c>
    </row>
    <row r="26656" spans="1:1" x14ac:dyDescent="0.3">
      <c r="A26656" s="5" t="s">
        <v>14417</v>
      </c>
    </row>
    <row r="26657" spans="1:1" x14ac:dyDescent="0.3">
      <c r="A26657" s="6" t="s">
        <v>10727</v>
      </c>
    </row>
    <row r="26658" spans="1:1" x14ac:dyDescent="0.3">
      <c r="A26658" s="6" t="s">
        <v>512</v>
      </c>
    </row>
    <row r="26659" spans="1:1" x14ac:dyDescent="0.3">
      <c r="A26659" s="6" t="s">
        <v>200</v>
      </c>
    </row>
    <row r="26660" spans="1:1" x14ac:dyDescent="0.3">
      <c r="A26660" s="5" t="s">
        <v>17517</v>
      </c>
    </row>
    <row r="26661" spans="1:1" x14ac:dyDescent="0.3">
      <c r="A26661" s="6" t="s">
        <v>2643</v>
      </c>
    </row>
    <row r="26662" spans="1:1" x14ac:dyDescent="0.3">
      <c r="A26662" s="5" t="s">
        <v>13941</v>
      </c>
    </row>
    <row r="26663" spans="1:1" x14ac:dyDescent="0.3">
      <c r="A26663" s="6" t="s">
        <v>964</v>
      </c>
    </row>
    <row r="26664" spans="1:1" x14ac:dyDescent="0.3">
      <c r="A26664" s="6" t="s">
        <v>14590</v>
      </c>
    </row>
    <row r="26665" spans="1:1" x14ac:dyDescent="0.3">
      <c r="A26665" s="6" t="s">
        <v>16035</v>
      </c>
    </row>
    <row r="26666" spans="1:1" x14ac:dyDescent="0.3">
      <c r="A26666" s="6" t="s">
        <v>9005</v>
      </c>
    </row>
    <row r="26667" spans="1:1" x14ac:dyDescent="0.3">
      <c r="A26667" s="6" t="s">
        <v>200</v>
      </c>
    </row>
    <row r="26668" spans="1:1" x14ac:dyDescent="0.3">
      <c r="A26668" s="5" t="s">
        <v>15464</v>
      </c>
    </row>
    <row r="26669" spans="1:1" x14ac:dyDescent="0.3">
      <c r="A26669" s="6" t="s">
        <v>166</v>
      </c>
    </row>
    <row r="26670" spans="1:1" x14ac:dyDescent="0.3">
      <c r="A26670" s="5" t="s">
        <v>20337</v>
      </c>
    </row>
    <row r="26671" spans="1:1" x14ac:dyDescent="0.3">
      <c r="A26671" s="6" t="s">
        <v>71</v>
      </c>
    </row>
    <row r="26672" spans="1:1" x14ac:dyDescent="0.3">
      <c r="A26672" s="5" t="s">
        <v>5072</v>
      </c>
    </row>
    <row r="26673" spans="1:1" x14ac:dyDescent="0.3">
      <c r="A26673" s="6" t="s">
        <v>326</v>
      </c>
    </row>
    <row r="26674" spans="1:1" x14ac:dyDescent="0.3">
      <c r="A26674" s="6" t="s">
        <v>9738</v>
      </c>
    </row>
    <row r="26675" spans="1:1" x14ac:dyDescent="0.3">
      <c r="A26675" s="6" t="s">
        <v>44</v>
      </c>
    </row>
    <row r="26676" spans="1:1" x14ac:dyDescent="0.3">
      <c r="A26676" s="6" t="s">
        <v>216</v>
      </c>
    </row>
    <row r="26677" spans="1:1" x14ac:dyDescent="0.3">
      <c r="A26677" s="5" t="s">
        <v>6362</v>
      </c>
    </row>
    <row r="26678" spans="1:1" x14ac:dyDescent="0.3">
      <c r="A26678" s="6" t="s">
        <v>296</v>
      </c>
    </row>
    <row r="26679" spans="1:1" x14ac:dyDescent="0.3">
      <c r="A26679" s="6" t="s">
        <v>2164</v>
      </c>
    </row>
    <row r="26680" spans="1:1" x14ac:dyDescent="0.3">
      <c r="A26680" s="6" t="s">
        <v>2663</v>
      </c>
    </row>
    <row r="26681" spans="1:1" x14ac:dyDescent="0.3">
      <c r="A26681" s="6" t="s">
        <v>138</v>
      </c>
    </row>
    <row r="26682" spans="1:1" x14ac:dyDescent="0.3">
      <c r="A26682" s="6" t="s">
        <v>3358</v>
      </c>
    </row>
    <row r="26683" spans="1:1" x14ac:dyDescent="0.3">
      <c r="A26683" s="6" t="s">
        <v>700</v>
      </c>
    </row>
    <row r="26684" spans="1:1" x14ac:dyDescent="0.3">
      <c r="A26684" s="5" t="s">
        <v>23703</v>
      </c>
    </row>
    <row r="26685" spans="1:1" x14ac:dyDescent="0.3">
      <c r="A26685" s="6" t="s">
        <v>732</v>
      </c>
    </row>
    <row r="26686" spans="1:1" x14ac:dyDescent="0.3">
      <c r="A26686" s="5" t="s">
        <v>24739</v>
      </c>
    </row>
    <row r="26687" spans="1:1" x14ac:dyDescent="0.3">
      <c r="A26687" s="6" t="s">
        <v>110</v>
      </c>
    </row>
    <row r="26688" spans="1:1" x14ac:dyDescent="0.3">
      <c r="A26688" s="5" t="s">
        <v>24449</v>
      </c>
    </row>
    <row r="26689" spans="1:1" x14ac:dyDescent="0.3">
      <c r="A26689" s="6" t="s">
        <v>24450</v>
      </c>
    </row>
    <row r="26690" spans="1:1" x14ac:dyDescent="0.3">
      <c r="A26690" s="6" t="s">
        <v>5196</v>
      </c>
    </row>
    <row r="26691" spans="1:1" x14ac:dyDescent="0.3">
      <c r="A26691" s="5" t="s">
        <v>20786</v>
      </c>
    </row>
    <row r="26692" spans="1:1" x14ac:dyDescent="0.3">
      <c r="A26692" s="6" t="s">
        <v>299</v>
      </c>
    </row>
    <row r="26693" spans="1:1" x14ac:dyDescent="0.3">
      <c r="A26693" s="6" t="s">
        <v>464</v>
      </c>
    </row>
    <row r="26694" spans="1:1" x14ac:dyDescent="0.3">
      <c r="A26694" s="5" t="s">
        <v>26678</v>
      </c>
    </row>
    <row r="26695" spans="1:1" x14ac:dyDescent="0.3">
      <c r="A26695" s="6" t="s">
        <v>26681</v>
      </c>
    </row>
    <row r="26696" spans="1:1" x14ac:dyDescent="0.3">
      <c r="A26696" s="6" t="s">
        <v>6852</v>
      </c>
    </row>
    <row r="26697" spans="1:1" x14ac:dyDescent="0.3">
      <c r="A26697" s="5" t="s">
        <v>17888</v>
      </c>
    </row>
    <row r="26698" spans="1:1" x14ac:dyDescent="0.3">
      <c r="A26698" s="6" t="s">
        <v>385</v>
      </c>
    </row>
    <row r="26699" spans="1:1" x14ac:dyDescent="0.3">
      <c r="A26699" s="5" t="s">
        <v>29247</v>
      </c>
    </row>
    <row r="26700" spans="1:1" x14ac:dyDescent="0.3">
      <c r="A26700" s="6" t="s">
        <v>2951</v>
      </c>
    </row>
    <row r="26701" spans="1:1" x14ac:dyDescent="0.3">
      <c r="A26701" s="5" t="s">
        <v>28337</v>
      </c>
    </row>
    <row r="26702" spans="1:1" x14ac:dyDescent="0.3">
      <c r="A26702" s="6" t="s">
        <v>44</v>
      </c>
    </row>
    <row r="26703" spans="1:1" x14ac:dyDescent="0.3">
      <c r="A26703" s="5" t="s">
        <v>9204</v>
      </c>
    </row>
    <row r="26704" spans="1:1" x14ac:dyDescent="0.3">
      <c r="A26704" s="6" t="s">
        <v>9205</v>
      </c>
    </row>
    <row r="26705" spans="1:1" x14ac:dyDescent="0.3">
      <c r="A26705" s="6" t="s">
        <v>10239</v>
      </c>
    </row>
    <row r="26706" spans="1:1" x14ac:dyDescent="0.3">
      <c r="A26706" s="5" t="s">
        <v>2281</v>
      </c>
    </row>
    <row r="26707" spans="1:1" x14ac:dyDescent="0.3">
      <c r="A26707" s="6" t="s">
        <v>71</v>
      </c>
    </row>
    <row r="26708" spans="1:1" x14ac:dyDescent="0.3">
      <c r="A26708" s="6" t="s">
        <v>110</v>
      </c>
    </row>
    <row r="26709" spans="1:1" x14ac:dyDescent="0.3">
      <c r="A26709" s="5" t="s">
        <v>1030</v>
      </c>
    </row>
    <row r="26710" spans="1:1" x14ac:dyDescent="0.3">
      <c r="A26710" s="6" t="s">
        <v>38</v>
      </c>
    </row>
    <row r="26711" spans="1:1" x14ac:dyDescent="0.3">
      <c r="A26711" s="6" t="s">
        <v>125</v>
      </c>
    </row>
    <row r="26712" spans="1:1" x14ac:dyDescent="0.3">
      <c r="A26712" s="6" t="s">
        <v>9685</v>
      </c>
    </row>
    <row r="26713" spans="1:1" x14ac:dyDescent="0.3">
      <c r="A26713" s="5" t="s">
        <v>1763</v>
      </c>
    </row>
    <row r="26714" spans="1:1" x14ac:dyDescent="0.3">
      <c r="A26714" s="6" t="s">
        <v>38</v>
      </c>
    </row>
    <row r="26715" spans="1:1" x14ac:dyDescent="0.3">
      <c r="A26715" s="5" t="s">
        <v>1266</v>
      </c>
    </row>
    <row r="26716" spans="1:1" x14ac:dyDescent="0.3">
      <c r="A26716" s="6" t="s">
        <v>138</v>
      </c>
    </row>
    <row r="26717" spans="1:1" x14ac:dyDescent="0.3">
      <c r="A26717" s="6" t="s">
        <v>655</v>
      </c>
    </row>
    <row r="26718" spans="1:1" x14ac:dyDescent="0.3">
      <c r="A26718" s="6" t="s">
        <v>1800</v>
      </c>
    </row>
    <row r="26719" spans="1:1" x14ac:dyDescent="0.3">
      <c r="A26719" s="5" t="s">
        <v>6648</v>
      </c>
    </row>
    <row r="26720" spans="1:1" x14ac:dyDescent="0.3">
      <c r="A26720" s="6" t="s">
        <v>629</v>
      </c>
    </row>
    <row r="26721" spans="1:1" x14ac:dyDescent="0.3">
      <c r="A26721" s="5" t="s">
        <v>18320</v>
      </c>
    </row>
    <row r="26722" spans="1:1" x14ac:dyDescent="0.3">
      <c r="A26722" s="6" t="s">
        <v>512</v>
      </c>
    </row>
    <row r="26723" spans="1:1" x14ac:dyDescent="0.3">
      <c r="A26723" s="5" t="s">
        <v>15456</v>
      </c>
    </row>
    <row r="26724" spans="1:1" x14ac:dyDescent="0.3">
      <c r="A26724" s="6" t="s">
        <v>110</v>
      </c>
    </row>
    <row r="26725" spans="1:1" x14ac:dyDescent="0.3">
      <c r="A26725" s="5" t="s">
        <v>16635</v>
      </c>
    </row>
    <row r="26726" spans="1:1" x14ac:dyDescent="0.3">
      <c r="A26726" s="6" t="s">
        <v>1026</v>
      </c>
    </row>
    <row r="26727" spans="1:1" x14ac:dyDescent="0.3">
      <c r="A26727" s="6" t="s">
        <v>138</v>
      </c>
    </row>
    <row r="26728" spans="1:1" x14ac:dyDescent="0.3">
      <c r="A26728" s="5" t="s">
        <v>20060</v>
      </c>
    </row>
    <row r="26729" spans="1:1" x14ac:dyDescent="0.3">
      <c r="A26729" s="6" t="s">
        <v>3579</v>
      </c>
    </row>
    <row r="26730" spans="1:1" x14ac:dyDescent="0.3">
      <c r="A26730" s="5" t="s">
        <v>24150</v>
      </c>
    </row>
    <row r="26731" spans="1:1" x14ac:dyDescent="0.3">
      <c r="A26731" s="6" t="s">
        <v>4008</v>
      </c>
    </row>
    <row r="26732" spans="1:1" x14ac:dyDescent="0.3">
      <c r="A26732" s="5" t="s">
        <v>32149</v>
      </c>
    </row>
    <row r="26733" spans="1:1" x14ac:dyDescent="0.3">
      <c r="A26733" s="6" t="s">
        <v>10448</v>
      </c>
    </row>
    <row r="26734" spans="1:1" x14ac:dyDescent="0.3">
      <c r="A26734" s="5" t="s">
        <v>32562</v>
      </c>
    </row>
    <row r="26735" spans="1:1" x14ac:dyDescent="0.3">
      <c r="A26735" s="6" t="s">
        <v>133</v>
      </c>
    </row>
    <row r="26736" spans="1:1" x14ac:dyDescent="0.3">
      <c r="A26736" s="5" t="s">
        <v>24636</v>
      </c>
    </row>
    <row r="26737" spans="1:1" x14ac:dyDescent="0.3">
      <c r="A26737" s="6" t="s">
        <v>5226</v>
      </c>
    </row>
    <row r="26738" spans="1:1" x14ac:dyDescent="0.3">
      <c r="A26738" s="5" t="s">
        <v>24502</v>
      </c>
    </row>
    <row r="26739" spans="1:1" x14ac:dyDescent="0.3">
      <c r="A26739" s="6" t="s">
        <v>3175</v>
      </c>
    </row>
    <row r="26740" spans="1:1" x14ac:dyDescent="0.3">
      <c r="A26740" s="5" t="s">
        <v>28512</v>
      </c>
    </row>
    <row r="26741" spans="1:1" x14ac:dyDescent="0.3">
      <c r="A26741" s="6" t="s">
        <v>14048</v>
      </c>
    </row>
    <row r="26742" spans="1:1" x14ac:dyDescent="0.3">
      <c r="A26742" s="5" t="s">
        <v>2291</v>
      </c>
    </row>
    <row r="26743" spans="1:1" x14ac:dyDescent="0.3">
      <c r="A26743" s="6" t="s">
        <v>122</v>
      </c>
    </row>
    <row r="26744" spans="1:1" x14ac:dyDescent="0.3">
      <c r="A26744" s="6" t="s">
        <v>2292</v>
      </c>
    </row>
    <row r="26745" spans="1:1" x14ac:dyDescent="0.3">
      <c r="A26745" s="6" t="s">
        <v>216</v>
      </c>
    </row>
    <row r="26746" spans="1:1" x14ac:dyDescent="0.3">
      <c r="A26746" s="5" t="s">
        <v>10532</v>
      </c>
    </row>
    <row r="26747" spans="1:1" x14ac:dyDescent="0.3">
      <c r="A26747" s="6" t="s">
        <v>10533</v>
      </c>
    </row>
    <row r="26748" spans="1:1" x14ac:dyDescent="0.3">
      <c r="A26748" s="5" t="s">
        <v>8257</v>
      </c>
    </row>
    <row r="26749" spans="1:1" x14ac:dyDescent="0.3">
      <c r="A26749" s="6" t="s">
        <v>234</v>
      </c>
    </row>
    <row r="26750" spans="1:1" x14ac:dyDescent="0.3">
      <c r="A26750" s="5" t="s">
        <v>25653</v>
      </c>
    </row>
    <row r="26751" spans="1:1" x14ac:dyDescent="0.3">
      <c r="A26751" s="6" t="s">
        <v>290</v>
      </c>
    </row>
    <row r="26752" spans="1:1" x14ac:dyDescent="0.3">
      <c r="A26752" s="6" t="s">
        <v>1346</v>
      </c>
    </row>
    <row r="26753" spans="1:1" x14ac:dyDescent="0.3">
      <c r="A26753" s="6" t="s">
        <v>28676</v>
      </c>
    </row>
    <row r="26754" spans="1:1" x14ac:dyDescent="0.3">
      <c r="A26754" s="6" t="s">
        <v>714</v>
      </c>
    </row>
    <row r="26755" spans="1:1" x14ac:dyDescent="0.3">
      <c r="A26755" s="5" t="s">
        <v>11497</v>
      </c>
    </row>
    <row r="26756" spans="1:1" x14ac:dyDescent="0.3">
      <c r="A26756" s="6" t="s">
        <v>36</v>
      </c>
    </row>
    <row r="26757" spans="1:1" x14ac:dyDescent="0.3">
      <c r="A26757" s="5" t="s">
        <v>14157</v>
      </c>
    </row>
    <row r="26758" spans="1:1" x14ac:dyDescent="0.3">
      <c r="A26758" s="6" t="s">
        <v>964</v>
      </c>
    </row>
    <row r="26759" spans="1:1" x14ac:dyDescent="0.3">
      <c r="A26759" s="5" t="s">
        <v>9553</v>
      </c>
    </row>
    <row r="26760" spans="1:1" x14ac:dyDescent="0.3">
      <c r="A26760" s="6" t="s">
        <v>793</v>
      </c>
    </row>
    <row r="26761" spans="1:1" x14ac:dyDescent="0.3">
      <c r="A26761" s="6" t="s">
        <v>2603</v>
      </c>
    </row>
    <row r="26762" spans="1:1" x14ac:dyDescent="0.3">
      <c r="A26762" s="5" t="s">
        <v>23334</v>
      </c>
    </row>
    <row r="26763" spans="1:1" x14ac:dyDescent="0.3">
      <c r="A26763" s="6" t="s">
        <v>2149</v>
      </c>
    </row>
    <row r="26764" spans="1:1" x14ac:dyDescent="0.3">
      <c r="A26764" s="5" t="s">
        <v>21783</v>
      </c>
    </row>
    <row r="26765" spans="1:1" x14ac:dyDescent="0.3">
      <c r="A26765" s="6" t="s">
        <v>757</v>
      </c>
    </row>
    <row r="26766" spans="1:1" x14ac:dyDescent="0.3">
      <c r="A26766" s="5" t="s">
        <v>6085</v>
      </c>
    </row>
    <row r="26767" spans="1:1" x14ac:dyDescent="0.3">
      <c r="A26767" s="6" t="s">
        <v>326</v>
      </c>
    </row>
    <row r="26768" spans="1:1" x14ac:dyDescent="0.3">
      <c r="A26768" s="5" t="s">
        <v>5934</v>
      </c>
    </row>
    <row r="26769" spans="1:1" x14ac:dyDescent="0.3">
      <c r="A26769" s="6" t="s">
        <v>122</v>
      </c>
    </row>
    <row r="26770" spans="1:1" x14ac:dyDescent="0.3">
      <c r="A26770" s="5" t="s">
        <v>10132</v>
      </c>
    </row>
    <row r="26771" spans="1:1" x14ac:dyDescent="0.3">
      <c r="A26771" s="6" t="s">
        <v>10133</v>
      </c>
    </row>
    <row r="26772" spans="1:1" x14ac:dyDescent="0.3">
      <c r="A26772" s="6" t="s">
        <v>110</v>
      </c>
    </row>
    <row r="26773" spans="1:1" x14ac:dyDescent="0.3">
      <c r="A26773" s="5" t="s">
        <v>9783</v>
      </c>
    </row>
    <row r="26774" spans="1:1" x14ac:dyDescent="0.3">
      <c r="A26774" s="6" t="s">
        <v>652</v>
      </c>
    </row>
    <row r="26775" spans="1:1" x14ac:dyDescent="0.3">
      <c r="A26775" s="6" t="s">
        <v>444</v>
      </c>
    </row>
    <row r="26776" spans="1:1" x14ac:dyDescent="0.3">
      <c r="A26776" s="6" t="s">
        <v>285</v>
      </c>
    </row>
    <row r="26777" spans="1:1" x14ac:dyDescent="0.3">
      <c r="A26777" s="6" t="s">
        <v>27</v>
      </c>
    </row>
    <row r="26778" spans="1:1" x14ac:dyDescent="0.3">
      <c r="A26778" s="6" t="s">
        <v>22361</v>
      </c>
    </row>
    <row r="26779" spans="1:1" x14ac:dyDescent="0.3">
      <c r="A26779" s="6" t="s">
        <v>650</v>
      </c>
    </row>
    <row r="26780" spans="1:1" x14ac:dyDescent="0.3">
      <c r="A26780" s="6" t="s">
        <v>1157</v>
      </c>
    </row>
    <row r="26781" spans="1:1" x14ac:dyDescent="0.3">
      <c r="A26781" s="5" t="s">
        <v>5795</v>
      </c>
    </row>
    <row r="26782" spans="1:1" x14ac:dyDescent="0.3">
      <c r="A26782" s="6" t="s">
        <v>49</v>
      </c>
    </row>
    <row r="26783" spans="1:1" x14ac:dyDescent="0.3">
      <c r="A26783" s="6" t="s">
        <v>34</v>
      </c>
    </row>
    <row r="26784" spans="1:1" x14ac:dyDescent="0.3">
      <c r="A26784" s="6" t="s">
        <v>251</v>
      </c>
    </row>
    <row r="26785" spans="1:1" x14ac:dyDescent="0.3">
      <c r="A26785" s="5" t="s">
        <v>21351</v>
      </c>
    </row>
    <row r="26786" spans="1:1" x14ac:dyDescent="0.3">
      <c r="A26786" s="6" t="s">
        <v>36</v>
      </c>
    </row>
    <row r="26787" spans="1:1" x14ac:dyDescent="0.3">
      <c r="A26787" s="5" t="s">
        <v>8525</v>
      </c>
    </row>
    <row r="26788" spans="1:1" x14ac:dyDescent="0.3">
      <c r="A26788" s="6" t="s">
        <v>296</v>
      </c>
    </row>
    <row r="26789" spans="1:1" x14ac:dyDescent="0.3">
      <c r="A26789" s="6" t="s">
        <v>10119</v>
      </c>
    </row>
    <row r="26790" spans="1:1" x14ac:dyDescent="0.3">
      <c r="A26790" s="6" t="s">
        <v>317</v>
      </c>
    </row>
    <row r="26791" spans="1:1" x14ac:dyDescent="0.3">
      <c r="A26791" s="6" t="s">
        <v>186</v>
      </c>
    </row>
    <row r="26792" spans="1:1" x14ac:dyDescent="0.3">
      <c r="A26792" s="6" t="s">
        <v>662</v>
      </c>
    </row>
    <row r="26793" spans="1:1" x14ac:dyDescent="0.3">
      <c r="A26793" s="6" t="s">
        <v>119</v>
      </c>
    </row>
    <row r="26794" spans="1:1" x14ac:dyDescent="0.3">
      <c r="A26794" s="6" t="s">
        <v>2189</v>
      </c>
    </row>
    <row r="26795" spans="1:1" x14ac:dyDescent="0.3">
      <c r="A26795" s="6" t="s">
        <v>138</v>
      </c>
    </row>
    <row r="26796" spans="1:1" x14ac:dyDescent="0.3">
      <c r="A26796" s="6" t="s">
        <v>38</v>
      </c>
    </row>
    <row r="26797" spans="1:1" x14ac:dyDescent="0.3">
      <c r="A26797" s="6" t="s">
        <v>2166</v>
      </c>
    </row>
    <row r="26798" spans="1:1" x14ac:dyDescent="0.3">
      <c r="A26798" s="6" t="s">
        <v>4986</v>
      </c>
    </row>
    <row r="26799" spans="1:1" x14ac:dyDescent="0.3">
      <c r="A26799" s="6" t="s">
        <v>122</v>
      </c>
    </row>
    <row r="26800" spans="1:1" x14ac:dyDescent="0.3">
      <c r="A26800" s="6" t="s">
        <v>852</v>
      </c>
    </row>
    <row r="26801" spans="1:1" x14ac:dyDescent="0.3">
      <c r="A26801" s="6" t="s">
        <v>8526</v>
      </c>
    </row>
    <row r="26802" spans="1:1" x14ac:dyDescent="0.3">
      <c r="A26802" s="6" t="s">
        <v>36</v>
      </c>
    </row>
    <row r="26803" spans="1:1" x14ac:dyDescent="0.3">
      <c r="A26803" s="6" t="s">
        <v>3074</v>
      </c>
    </row>
    <row r="26804" spans="1:1" x14ac:dyDescent="0.3">
      <c r="A26804" s="6" t="s">
        <v>1231</v>
      </c>
    </row>
    <row r="26805" spans="1:1" x14ac:dyDescent="0.3">
      <c r="A26805" s="6" t="s">
        <v>166</v>
      </c>
    </row>
    <row r="26806" spans="1:1" x14ac:dyDescent="0.3">
      <c r="A26806" s="6" t="s">
        <v>1157</v>
      </c>
    </row>
    <row r="26807" spans="1:1" x14ac:dyDescent="0.3">
      <c r="A26807" s="5" t="s">
        <v>19227</v>
      </c>
    </row>
    <row r="26808" spans="1:1" x14ac:dyDescent="0.3">
      <c r="A26808" s="6" t="s">
        <v>362</v>
      </c>
    </row>
    <row r="26809" spans="1:1" x14ac:dyDescent="0.3">
      <c r="A26809" s="5" t="s">
        <v>25541</v>
      </c>
    </row>
    <row r="26810" spans="1:1" x14ac:dyDescent="0.3">
      <c r="A26810" s="6" t="s">
        <v>837</v>
      </c>
    </row>
    <row r="26811" spans="1:1" x14ac:dyDescent="0.3">
      <c r="A26811" s="6" t="s">
        <v>796</v>
      </c>
    </row>
    <row r="26812" spans="1:1" x14ac:dyDescent="0.3">
      <c r="A26812" s="6" t="s">
        <v>110</v>
      </c>
    </row>
    <row r="26813" spans="1:1" x14ac:dyDescent="0.3">
      <c r="A26813" s="6" t="s">
        <v>3745</v>
      </c>
    </row>
    <row r="26814" spans="1:1" x14ac:dyDescent="0.3">
      <c r="A26814" s="6" t="s">
        <v>1458</v>
      </c>
    </row>
    <row r="26815" spans="1:1" x14ac:dyDescent="0.3">
      <c r="A26815" s="5" t="s">
        <v>33323</v>
      </c>
    </row>
    <row r="26816" spans="1:1" x14ac:dyDescent="0.3">
      <c r="A26816" s="6" t="s">
        <v>34</v>
      </c>
    </row>
    <row r="26817" spans="1:1" x14ac:dyDescent="0.3">
      <c r="A26817" s="6" t="s">
        <v>33324</v>
      </c>
    </row>
    <row r="26818" spans="1:1" x14ac:dyDescent="0.3">
      <c r="A26818" s="5" t="s">
        <v>26149</v>
      </c>
    </row>
    <row r="26819" spans="1:1" x14ac:dyDescent="0.3">
      <c r="A26819" s="6" t="s">
        <v>5859</v>
      </c>
    </row>
    <row r="26820" spans="1:1" x14ac:dyDescent="0.3">
      <c r="A26820" s="5" t="s">
        <v>3053</v>
      </c>
    </row>
    <row r="26821" spans="1:1" x14ac:dyDescent="0.3">
      <c r="A26821" s="6" t="s">
        <v>861</v>
      </c>
    </row>
    <row r="26822" spans="1:1" x14ac:dyDescent="0.3">
      <c r="A26822" s="6" t="s">
        <v>1649</v>
      </c>
    </row>
    <row r="26823" spans="1:1" x14ac:dyDescent="0.3">
      <c r="A26823" s="6" t="s">
        <v>350</v>
      </c>
    </row>
    <row r="26824" spans="1:1" x14ac:dyDescent="0.3">
      <c r="A26824" s="5" t="s">
        <v>28966</v>
      </c>
    </row>
    <row r="26825" spans="1:1" x14ac:dyDescent="0.3">
      <c r="A26825" s="6" t="s">
        <v>3390</v>
      </c>
    </row>
    <row r="26826" spans="1:1" x14ac:dyDescent="0.3">
      <c r="A26826" s="5" t="s">
        <v>5058</v>
      </c>
    </row>
    <row r="26827" spans="1:1" x14ac:dyDescent="0.3">
      <c r="A26827" s="6" t="s">
        <v>141</v>
      </c>
    </row>
    <row r="26828" spans="1:1" x14ac:dyDescent="0.3">
      <c r="A26828" s="6" t="s">
        <v>2149</v>
      </c>
    </row>
    <row r="26829" spans="1:1" x14ac:dyDescent="0.3">
      <c r="A26829" s="5" t="s">
        <v>11985</v>
      </c>
    </row>
    <row r="26830" spans="1:1" x14ac:dyDescent="0.3">
      <c r="A26830" s="6" t="s">
        <v>296</v>
      </c>
    </row>
    <row r="26831" spans="1:1" x14ac:dyDescent="0.3">
      <c r="A26831" s="6" t="s">
        <v>285</v>
      </c>
    </row>
    <row r="26832" spans="1:1" x14ac:dyDescent="0.3">
      <c r="A26832" s="6" t="s">
        <v>186</v>
      </c>
    </row>
    <row r="26833" spans="1:1" x14ac:dyDescent="0.3">
      <c r="A26833" s="6" t="s">
        <v>38</v>
      </c>
    </row>
    <row r="26834" spans="1:1" x14ac:dyDescent="0.3">
      <c r="A26834" s="6" t="s">
        <v>1649</v>
      </c>
    </row>
    <row r="26835" spans="1:1" x14ac:dyDescent="0.3">
      <c r="A26835" s="6" t="s">
        <v>650</v>
      </c>
    </row>
    <row r="26836" spans="1:1" x14ac:dyDescent="0.3">
      <c r="A26836" s="6" t="s">
        <v>180</v>
      </c>
    </row>
    <row r="26837" spans="1:1" x14ac:dyDescent="0.3">
      <c r="A26837" s="6" t="s">
        <v>16780</v>
      </c>
    </row>
    <row r="26838" spans="1:1" x14ac:dyDescent="0.3">
      <c r="A26838" s="5" t="s">
        <v>21371</v>
      </c>
    </row>
    <row r="26839" spans="1:1" x14ac:dyDescent="0.3">
      <c r="A26839" s="6" t="s">
        <v>27</v>
      </c>
    </row>
    <row r="26840" spans="1:1" x14ac:dyDescent="0.3">
      <c r="A26840" s="6" t="s">
        <v>506</v>
      </c>
    </row>
    <row r="26841" spans="1:1" x14ac:dyDescent="0.3">
      <c r="A26841" s="5" t="s">
        <v>22433</v>
      </c>
    </row>
    <row r="26842" spans="1:1" x14ac:dyDescent="0.3">
      <c r="A26842" s="6" t="s">
        <v>91</v>
      </c>
    </row>
    <row r="26843" spans="1:1" x14ac:dyDescent="0.3">
      <c r="A26843" s="5" t="s">
        <v>21708</v>
      </c>
    </row>
    <row r="26844" spans="1:1" x14ac:dyDescent="0.3">
      <c r="A26844" s="6" t="s">
        <v>27</v>
      </c>
    </row>
    <row r="26845" spans="1:1" x14ac:dyDescent="0.3">
      <c r="A26845" s="5" t="s">
        <v>14166</v>
      </c>
    </row>
    <row r="26846" spans="1:1" x14ac:dyDescent="0.3">
      <c r="A26846" s="6" t="s">
        <v>10347</v>
      </c>
    </row>
    <row r="26847" spans="1:1" x14ac:dyDescent="0.3">
      <c r="A26847" s="6" t="s">
        <v>280</v>
      </c>
    </row>
    <row r="26848" spans="1:1" x14ac:dyDescent="0.3">
      <c r="A26848" s="6" t="s">
        <v>108</v>
      </c>
    </row>
    <row r="26849" spans="1:1" x14ac:dyDescent="0.3">
      <c r="A26849" s="6" t="s">
        <v>135</v>
      </c>
    </row>
    <row r="26850" spans="1:1" x14ac:dyDescent="0.3">
      <c r="A26850" s="6" t="s">
        <v>234</v>
      </c>
    </row>
    <row r="26851" spans="1:1" x14ac:dyDescent="0.3">
      <c r="A26851" s="6" t="s">
        <v>249</v>
      </c>
    </row>
    <row r="26852" spans="1:1" x14ac:dyDescent="0.3">
      <c r="A26852" s="6" t="s">
        <v>21665</v>
      </c>
    </row>
    <row r="26853" spans="1:1" x14ac:dyDescent="0.3">
      <c r="A26853" s="6" t="s">
        <v>953</v>
      </c>
    </row>
    <row r="26854" spans="1:1" x14ac:dyDescent="0.3">
      <c r="A26854" s="6" t="s">
        <v>2499</v>
      </c>
    </row>
    <row r="26855" spans="1:1" x14ac:dyDescent="0.3">
      <c r="A26855" s="6" t="s">
        <v>24208</v>
      </c>
    </row>
    <row r="26856" spans="1:1" x14ac:dyDescent="0.3">
      <c r="A26856" s="5" t="s">
        <v>7679</v>
      </c>
    </row>
    <row r="26857" spans="1:1" x14ac:dyDescent="0.3">
      <c r="A26857" s="6" t="s">
        <v>24663</v>
      </c>
    </row>
    <row r="26858" spans="1:1" x14ac:dyDescent="0.3">
      <c r="A26858" s="6" t="s">
        <v>22266</v>
      </c>
    </row>
    <row r="26859" spans="1:1" x14ac:dyDescent="0.3">
      <c r="A26859" s="6" t="s">
        <v>483</v>
      </c>
    </row>
    <row r="26860" spans="1:1" x14ac:dyDescent="0.3">
      <c r="A26860" s="6" t="s">
        <v>198</v>
      </c>
    </row>
    <row r="26861" spans="1:1" x14ac:dyDescent="0.3">
      <c r="A26861" s="6" t="s">
        <v>49</v>
      </c>
    </row>
    <row r="26862" spans="1:1" x14ac:dyDescent="0.3">
      <c r="A26862" s="6" t="s">
        <v>10783</v>
      </c>
    </row>
    <row r="26863" spans="1:1" x14ac:dyDescent="0.3">
      <c r="A26863" s="6" t="s">
        <v>1517</v>
      </c>
    </row>
    <row r="26864" spans="1:1" x14ac:dyDescent="0.3">
      <c r="A26864" s="6" t="s">
        <v>2646</v>
      </c>
    </row>
    <row r="26865" spans="1:1" x14ac:dyDescent="0.3">
      <c r="A26865" s="6" t="s">
        <v>184</v>
      </c>
    </row>
    <row r="26866" spans="1:1" x14ac:dyDescent="0.3">
      <c r="A26866" s="6" t="s">
        <v>44</v>
      </c>
    </row>
    <row r="26867" spans="1:1" x14ac:dyDescent="0.3">
      <c r="A26867" s="6" t="s">
        <v>66</v>
      </c>
    </row>
    <row r="26868" spans="1:1" x14ac:dyDescent="0.3">
      <c r="A26868" s="6" t="s">
        <v>164</v>
      </c>
    </row>
    <row r="26869" spans="1:1" x14ac:dyDescent="0.3">
      <c r="A26869" s="6" t="s">
        <v>16046</v>
      </c>
    </row>
    <row r="26870" spans="1:1" x14ac:dyDescent="0.3">
      <c r="A26870" s="6" t="s">
        <v>559</v>
      </c>
    </row>
    <row r="26871" spans="1:1" x14ac:dyDescent="0.3">
      <c r="A26871" s="6" t="s">
        <v>2997</v>
      </c>
    </row>
    <row r="26872" spans="1:1" x14ac:dyDescent="0.3">
      <c r="A26872" s="6" t="s">
        <v>125</v>
      </c>
    </row>
    <row r="26873" spans="1:1" x14ac:dyDescent="0.3">
      <c r="A26873" s="6" t="s">
        <v>2595</v>
      </c>
    </row>
    <row r="26874" spans="1:1" x14ac:dyDescent="0.3">
      <c r="A26874" s="6" t="s">
        <v>1677</v>
      </c>
    </row>
    <row r="26875" spans="1:1" x14ac:dyDescent="0.3">
      <c r="A26875" s="6" t="s">
        <v>122</v>
      </c>
    </row>
    <row r="26876" spans="1:1" x14ac:dyDescent="0.3">
      <c r="A26876" s="6" t="s">
        <v>953</v>
      </c>
    </row>
    <row r="26877" spans="1:1" x14ac:dyDescent="0.3">
      <c r="A26877" s="6" t="s">
        <v>222</v>
      </c>
    </row>
    <row r="26878" spans="1:1" x14ac:dyDescent="0.3">
      <c r="A26878" s="6" t="s">
        <v>1045</v>
      </c>
    </row>
    <row r="26879" spans="1:1" x14ac:dyDescent="0.3">
      <c r="A26879" s="6" t="s">
        <v>11222</v>
      </c>
    </row>
    <row r="26880" spans="1:1" x14ac:dyDescent="0.3">
      <c r="A26880" s="6" t="s">
        <v>166</v>
      </c>
    </row>
    <row r="26881" spans="1:1" x14ac:dyDescent="0.3">
      <c r="A26881" s="6" t="s">
        <v>833</v>
      </c>
    </row>
    <row r="26882" spans="1:1" x14ac:dyDescent="0.3">
      <c r="A26882" s="5" t="s">
        <v>26772</v>
      </c>
    </row>
    <row r="26883" spans="1:1" x14ac:dyDescent="0.3">
      <c r="A26883" s="6" t="s">
        <v>655</v>
      </c>
    </row>
    <row r="26884" spans="1:1" x14ac:dyDescent="0.3">
      <c r="A26884" s="5" t="s">
        <v>2516</v>
      </c>
    </row>
    <row r="26885" spans="1:1" x14ac:dyDescent="0.3">
      <c r="A26885" s="6" t="s">
        <v>296</v>
      </c>
    </row>
    <row r="26886" spans="1:1" x14ac:dyDescent="0.3">
      <c r="A26886" s="6" t="s">
        <v>326</v>
      </c>
    </row>
    <row r="26887" spans="1:1" x14ac:dyDescent="0.3">
      <c r="A26887" s="6" t="s">
        <v>796</v>
      </c>
    </row>
    <row r="26888" spans="1:1" x14ac:dyDescent="0.3">
      <c r="A26888" s="6" t="s">
        <v>483</v>
      </c>
    </row>
    <row r="26889" spans="1:1" x14ac:dyDescent="0.3">
      <c r="A26889" s="6" t="s">
        <v>1026</v>
      </c>
    </row>
    <row r="26890" spans="1:1" x14ac:dyDescent="0.3">
      <c r="A26890" s="6" t="s">
        <v>198</v>
      </c>
    </row>
    <row r="26891" spans="1:1" x14ac:dyDescent="0.3">
      <c r="A26891" s="6" t="s">
        <v>138</v>
      </c>
    </row>
    <row r="26892" spans="1:1" x14ac:dyDescent="0.3">
      <c r="A26892" s="6" t="s">
        <v>30508</v>
      </c>
    </row>
    <row r="26893" spans="1:1" x14ac:dyDescent="0.3">
      <c r="A26893" s="6" t="s">
        <v>1518</v>
      </c>
    </row>
    <row r="26894" spans="1:1" x14ac:dyDescent="0.3">
      <c r="A26894" s="6" t="s">
        <v>21915</v>
      </c>
    </row>
    <row r="26895" spans="1:1" x14ac:dyDescent="0.3">
      <c r="A26895" s="6" t="s">
        <v>68</v>
      </c>
    </row>
    <row r="26896" spans="1:1" x14ac:dyDescent="0.3">
      <c r="A26896" s="6" t="s">
        <v>29497</v>
      </c>
    </row>
    <row r="26897" spans="1:1" x14ac:dyDescent="0.3">
      <c r="A26897" s="6" t="s">
        <v>232</v>
      </c>
    </row>
    <row r="26898" spans="1:1" x14ac:dyDescent="0.3">
      <c r="A26898" s="6" t="s">
        <v>182</v>
      </c>
    </row>
    <row r="26899" spans="1:1" x14ac:dyDescent="0.3">
      <c r="A26899" s="6" t="s">
        <v>655</v>
      </c>
    </row>
    <row r="26900" spans="1:1" x14ac:dyDescent="0.3">
      <c r="A26900" s="6" t="s">
        <v>122</v>
      </c>
    </row>
    <row r="26901" spans="1:1" x14ac:dyDescent="0.3">
      <c r="A26901" s="6" t="s">
        <v>251</v>
      </c>
    </row>
    <row r="26902" spans="1:1" x14ac:dyDescent="0.3">
      <c r="A26902" s="6" t="s">
        <v>11702</v>
      </c>
    </row>
    <row r="26903" spans="1:1" x14ac:dyDescent="0.3">
      <c r="A26903" s="6" t="s">
        <v>200</v>
      </c>
    </row>
    <row r="26904" spans="1:1" x14ac:dyDescent="0.3">
      <c r="A26904" s="6" t="s">
        <v>30768</v>
      </c>
    </row>
    <row r="26905" spans="1:1" x14ac:dyDescent="0.3">
      <c r="A26905" s="6" t="s">
        <v>31450</v>
      </c>
    </row>
    <row r="26906" spans="1:1" x14ac:dyDescent="0.3">
      <c r="A26906" s="6" t="s">
        <v>732</v>
      </c>
    </row>
    <row r="26907" spans="1:1" x14ac:dyDescent="0.3">
      <c r="A26907" s="6" t="s">
        <v>54</v>
      </c>
    </row>
    <row r="26908" spans="1:1" x14ac:dyDescent="0.3">
      <c r="A26908" s="5" t="s">
        <v>7195</v>
      </c>
    </row>
    <row r="26909" spans="1:1" x14ac:dyDescent="0.3">
      <c r="A26909" s="6" t="s">
        <v>10856</v>
      </c>
    </row>
    <row r="26910" spans="1:1" x14ac:dyDescent="0.3">
      <c r="A26910" s="6" t="s">
        <v>36</v>
      </c>
    </row>
    <row r="26911" spans="1:1" x14ac:dyDescent="0.3">
      <c r="A26911" s="5" t="s">
        <v>22493</v>
      </c>
    </row>
    <row r="26912" spans="1:1" x14ac:dyDescent="0.3">
      <c r="A26912" s="6" t="s">
        <v>2947</v>
      </c>
    </row>
    <row r="26913" spans="1:1" x14ac:dyDescent="0.3">
      <c r="A26913" s="5" t="s">
        <v>24115</v>
      </c>
    </row>
    <row r="26914" spans="1:1" x14ac:dyDescent="0.3">
      <c r="A26914" s="6" t="s">
        <v>296</v>
      </c>
    </row>
    <row r="26915" spans="1:1" x14ac:dyDescent="0.3">
      <c r="A26915" s="6" t="s">
        <v>184</v>
      </c>
    </row>
    <row r="26916" spans="1:1" x14ac:dyDescent="0.3">
      <c r="A26916" s="5" t="s">
        <v>10724</v>
      </c>
    </row>
    <row r="26917" spans="1:1" x14ac:dyDescent="0.3">
      <c r="A26917" s="6" t="s">
        <v>125</v>
      </c>
    </row>
    <row r="26918" spans="1:1" x14ac:dyDescent="0.3">
      <c r="A26918" s="5" t="s">
        <v>17702</v>
      </c>
    </row>
    <row r="26919" spans="1:1" x14ac:dyDescent="0.3">
      <c r="A26919" s="6" t="s">
        <v>917</v>
      </c>
    </row>
    <row r="26920" spans="1:1" x14ac:dyDescent="0.3">
      <c r="A26920" s="5" t="s">
        <v>7938</v>
      </c>
    </row>
    <row r="26921" spans="1:1" x14ac:dyDescent="0.3">
      <c r="A26921" s="6" t="s">
        <v>100</v>
      </c>
    </row>
    <row r="26922" spans="1:1" x14ac:dyDescent="0.3">
      <c r="A26922" s="6" t="s">
        <v>861</v>
      </c>
    </row>
    <row r="26923" spans="1:1" x14ac:dyDescent="0.3">
      <c r="A26923" s="6" t="s">
        <v>435</v>
      </c>
    </row>
    <row r="26924" spans="1:1" x14ac:dyDescent="0.3">
      <c r="A26924" s="6" t="s">
        <v>122</v>
      </c>
    </row>
    <row r="26925" spans="1:1" x14ac:dyDescent="0.3">
      <c r="A26925" s="6" t="s">
        <v>113</v>
      </c>
    </row>
    <row r="26926" spans="1:1" x14ac:dyDescent="0.3">
      <c r="A26926" s="6" t="s">
        <v>953</v>
      </c>
    </row>
    <row r="26927" spans="1:1" x14ac:dyDescent="0.3">
      <c r="A26927" s="6" t="s">
        <v>582</v>
      </c>
    </row>
    <row r="26928" spans="1:1" x14ac:dyDescent="0.3">
      <c r="A26928" s="6" t="s">
        <v>5264</v>
      </c>
    </row>
    <row r="26929" spans="1:1" x14ac:dyDescent="0.3">
      <c r="A26929" s="5" t="s">
        <v>23009</v>
      </c>
    </row>
    <row r="26930" spans="1:1" x14ac:dyDescent="0.3">
      <c r="A26930" s="6" t="s">
        <v>1067</v>
      </c>
    </row>
    <row r="26931" spans="1:1" x14ac:dyDescent="0.3">
      <c r="A26931" s="5" t="s">
        <v>27587</v>
      </c>
    </row>
    <row r="26932" spans="1:1" x14ac:dyDescent="0.3">
      <c r="A26932" s="6" t="s">
        <v>714</v>
      </c>
    </row>
    <row r="26933" spans="1:1" x14ac:dyDescent="0.3">
      <c r="A26933" s="5" t="s">
        <v>15121</v>
      </c>
    </row>
    <row r="26934" spans="1:1" x14ac:dyDescent="0.3">
      <c r="A26934" s="6" t="s">
        <v>5079</v>
      </c>
    </row>
    <row r="26935" spans="1:1" x14ac:dyDescent="0.3">
      <c r="A26935" s="5" t="s">
        <v>17732</v>
      </c>
    </row>
    <row r="26936" spans="1:1" x14ac:dyDescent="0.3">
      <c r="A26936" s="6" t="s">
        <v>296</v>
      </c>
    </row>
    <row r="26937" spans="1:1" x14ac:dyDescent="0.3">
      <c r="A26937" s="5" t="s">
        <v>17758</v>
      </c>
    </row>
    <row r="26938" spans="1:1" x14ac:dyDescent="0.3">
      <c r="A26938" s="6" t="s">
        <v>219</v>
      </c>
    </row>
    <row r="26939" spans="1:1" x14ac:dyDescent="0.3">
      <c r="A26939" s="5" t="s">
        <v>31462</v>
      </c>
    </row>
    <row r="26940" spans="1:1" x14ac:dyDescent="0.3">
      <c r="A26940" s="6" t="s">
        <v>31463</v>
      </c>
    </row>
    <row r="26941" spans="1:1" x14ac:dyDescent="0.3">
      <c r="A26941" s="5" t="s">
        <v>21138</v>
      </c>
    </row>
    <row r="26942" spans="1:1" x14ac:dyDescent="0.3">
      <c r="A26942" s="6" t="s">
        <v>125</v>
      </c>
    </row>
    <row r="26943" spans="1:1" x14ac:dyDescent="0.3">
      <c r="A26943" s="6" t="s">
        <v>113</v>
      </c>
    </row>
    <row r="26944" spans="1:1" x14ac:dyDescent="0.3">
      <c r="A26944" s="5" t="s">
        <v>8884</v>
      </c>
    </row>
    <row r="26945" spans="1:1" x14ac:dyDescent="0.3">
      <c r="A26945" s="6" t="s">
        <v>589</v>
      </c>
    </row>
    <row r="26946" spans="1:1" x14ac:dyDescent="0.3">
      <c r="A26946" s="5" t="s">
        <v>25529</v>
      </c>
    </row>
    <row r="26947" spans="1:1" x14ac:dyDescent="0.3">
      <c r="A26947" s="6" t="s">
        <v>25530</v>
      </c>
    </row>
    <row r="26948" spans="1:1" x14ac:dyDescent="0.3">
      <c r="A26948" s="5" t="s">
        <v>20864</v>
      </c>
    </row>
    <row r="26949" spans="1:1" x14ac:dyDescent="0.3">
      <c r="A26949" s="6" t="s">
        <v>143</v>
      </c>
    </row>
    <row r="26950" spans="1:1" x14ac:dyDescent="0.3">
      <c r="A26950" s="5" t="s">
        <v>7537</v>
      </c>
    </row>
    <row r="26951" spans="1:1" x14ac:dyDescent="0.3">
      <c r="A26951" s="6" t="s">
        <v>27</v>
      </c>
    </row>
    <row r="26952" spans="1:1" x14ac:dyDescent="0.3">
      <c r="A26952" s="5" t="s">
        <v>10429</v>
      </c>
    </row>
    <row r="26953" spans="1:1" x14ac:dyDescent="0.3">
      <c r="A26953" s="6" t="s">
        <v>5079</v>
      </c>
    </row>
    <row r="26954" spans="1:1" x14ac:dyDescent="0.3">
      <c r="A26954" s="5" t="s">
        <v>14381</v>
      </c>
    </row>
    <row r="26955" spans="1:1" x14ac:dyDescent="0.3">
      <c r="A26955" s="6" t="s">
        <v>417</v>
      </c>
    </row>
    <row r="26956" spans="1:1" x14ac:dyDescent="0.3">
      <c r="A26956" s="6" t="s">
        <v>125</v>
      </c>
    </row>
    <row r="26957" spans="1:1" x14ac:dyDescent="0.3">
      <c r="A26957" s="5" t="s">
        <v>23729</v>
      </c>
    </row>
    <row r="26958" spans="1:1" x14ac:dyDescent="0.3">
      <c r="A26958" s="6" t="s">
        <v>186</v>
      </c>
    </row>
    <row r="26959" spans="1:1" x14ac:dyDescent="0.3">
      <c r="A26959" s="5" t="s">
        <v>4211</v>
      </c>
    </row>
    <row r="26960" spans="1:1" x14ac:dyDescent="0.3">
      <c r="A26960" s="6" t="s">
        <v>662</v>
      </c>
    </row>
    <row r="26961" spans="1:1" x14ac:dyDescent="0.3">
      <c r="A26961" s="6" t="s">
        <v>4638</v>
      </c>
    </row>
    <row r="26962" spans="1:1" x14ac:dyDescent="0.3">
      <c r="A26962" s="6" t="s">
        <v>3671</v>
      </c>
    </row>
    <row r="26963" spans="1:1" x14ac:dyDescent="0.3">
      <c r="A26963" s="6" t="s">
        <v>2513</v>
      </c>
    </row>
    <row r="26964" spans="1:1" x14ac:dyDescent="0.3">
      <c r="A26964" s="5" t="s">
        <v>18028</v>
      </c>
    </row>
    <row r="26965" spans="1:1" x14ac:dyDescent="0.3">
      <c r="A26965" s="6" t="s">
        <v>117</v>
      </c>
    </row>
    <row r="26966" spans="1:1" x14ac:dyDescent="0.3">
      <c r="A26966" s="5" t="s">
        <v>491</v>
      </c>
    </row>
    <row r="26967" spans="1:1" x14ac:dyDescent="0.3">
      <c r="A26967" s="6" t="s">
        <v>483</v>
      </c>
    </row>
    <row r="26968" spans="1:1" x14ac:dyDescent="0.3">
      <c r="A26968" s="6" t="s">
        <v>360</v>
      </c>
    </row>
    <row r="26969" spans="1:1" x14ac:dyDescent="0.3">
      <c r="A26969" s="6" t="s">
        <v>2703</v>
      </c>
    </row>
    <row r="26970" spans="1:1" x14ac:dyDescent="0.3">
      <c r="A26970" s="6" t="s">
        <v>164</v>
      </c>
    </row>
    <row r="26971" spans="1:1" x14ac:dyDescent="0.3">
      <c r="A26971" s="6" t="s">
        <v>700</v>
      </c>
    </row>
    <row r="26972" spans="1:1" x14ac:dyDescent="0.3">
      <c r="A26972" s="6" t="s">
        <v>2366</v>
      </c>
    </row>
    <row r="26973" spans="1:1" x14ac:dyDescent="0.3">
      <c r="A26973" s="6" t="s">
        <v>251</v>
      </c>
    </row>
    <row r="26974" spans="1:1" x14ac:dyDescent="0.3">
      <c r="A26974" s="5" t="s">
        <v>32695</v>
      </c>
    </row>
    <row r="26975" spans="1:1" x14ac:dyDescent="0.3">
      <c r="A26975" s="6" t="s">
        <v>652</v>
      </c>
    </row>
    <row r="26976" spans="1:1" x14ac:dyDescent="0.3">
      <c r="A26976" s="6" t="s">
        <v>15547</v>
      </c>
    </row>
    <row r="26977" spans="1:1" x14ac:dyDescent="0.3">
      <c r="A26977" s="6" t="s">
        <v>32976</v>
      </c>
    </row>
    <row r="26978" spans="1:1" x14ac:dyDescent="0.3">
      <c r="A26978" s="6" t="s">
        <v>727</v>
      </c>
    </row>
    <row r="26979" spans="1:1" x14ac:dyDescent="0.3">
      <c r="A26979" s="6" t="s">
        <v>732</v>
      </c>
    </row>
    <row r="26980" spans="1:1" x14ac:dyDescent="0.3">
      <c r="A26980" s="5" t="s">
        <v>8428</v>
      </c>
    </row>
    <row r="26981" spans="1:1" x14ac:dyDescent="0.3">
      <c r="A26981" s="6" t="s">
        <v>8429</v>
      </c>
    </row>
    <row r="26982" spans="1:1" x14ac:dyDescent="0.3">
      <c r="A26982" s="5" t="s">
        <v>16590</v>
      </c>
    </row>
    <row r="26983" spans="1:1" x14ac:dyDescent="0.3">
      <c r="A26983" s="6" t="s">
        <v>1285</v>
      </c>
    </row>
    <row r="26984" spans="1:1" x14ac:dyDescent="0.3">
      <c r="A26984" s="5" t="s">
        <v>11878</v>
      </c>
    </row>
    <row r="26985" spans="1:1" x14ac:dyDescent="0.3">
      <c r="A26985" s="6" t="s">
        <v>796</v>
      </c>
    </row>
    <row r="26986" spans="1:1" x14ac:dyDescent="0.3">
      <c r="A26986" s="6" t="s">
        <v>767</v>
      </c>
    </row>
    <row r="26987" spans="1:1" x14ac:dyDescent="0.3">
      <c r="A26987" s="6" t="s">
        <v>3044</v>
      </c>
    </row>
    <row r="26988" spans="1:1" x14ac:dyDescent="0.3">
      <c r="A26988" s="6" t="s">
        <v>700</v>
      </c>
    </row>
    <row r="26989" spans="1:1" x14ac:dyDescent="0.3">
      <c r="A26989" s="6" t="s">
        <v>2951</v>
      </c>
    </row>
    <row r="26990" spans="1:1" x14ac:dyDescent="0.3">
      <c r="A26990" s="5" t="s">
        <v>20656</v>
      </c>
    </row>
    <row r="26991" spans="1:1" x14ac:dyDescent="0.3">
      <c r="A26991" s="6" t="s">
        <v>1832</v>
      </c>
    </row>
    <row r="26992" spans="1:1" x14ac:dyDescent="0.3">
      <c r="A26992" s="5" t="s">
        <v>6825</v>
      </c>
    </row>
    <row r="26993" spans="1:1" x14ac:dyDescent="0.3">
      <c r="A26993" s="6" t="s">
        <v>796</v>
      </c>
    </row>
    <row r="26994" spans="1:1" x14ac:dyDescent="0.3">
      <c r="A26994" s="6" t="s">
        <v>424</v>
      </c>
    </row>
    <row r="26995" spans="1:1" x14ac:dyDescent="0.3">
      <c r="A26995" s="6" t="s">
        <v>49</v>
      </c>
    </row>
    <row r="26996" spans="1:1" x14ac:dyDescent="0.3">
      <c r="A26996" s="6" t="s">
        <v>435</v>
      </c>
    </row>
    <row r="26997" spans="1:1" x14ac:dyDescent="0.3">
      <c r="A26997" s="6" t="s">
        <v>662</v>
      </c>
    </row>
    <row r="26998" spans="1:1" x14ac:dyDescent="0.3">
      <c r="A26998" s="6" t="s">
        <v>122</v>
      </c>
    </row>
    <row r="26999" spans="1:1" x14ac:dyDescent="0.3">
      <c r="A26999" s="6" t="s">
        <v>953</v>
      </c>
    </row>
    <row r="27000" spans="1:1" x14ac:dyDescent="0.3">
      <c r="A27000" s="6" t="s">
        <v>573</v>
      </c>
    </row>
    <row r="27001" spans="1:1" x14ac:dyDescent="0.3">
      <c r="A27001" s="5" t="s">
        <v>21098</v>
      </c>
    </row>
    <row r="27002" spans="1:1" x14ac:dyDescent="0.3">
      <c r="A27002" s="6" t="s">
        <v>953</v>
      </c>
    </row>
    <row r="27003" spans="1:1" x14ac:dyDescent="0.3">
      <c r="A27003" s="5" t="s">
        <v>21008</v>
      </c>
    </row>
    <row r="27004" spans="1:1" x14ac:dyDescent="0.3">
      <c r="A27004" s="6" t="s">
        <v>953</v>
      </c>
    </row>
    <row r="27005" spans="1:1" x14ac:dyDescent="0.3">
      <c r="A27005" s="5" t="s">
        <v>29540</v>
      </c>
    </row>
    <row r="27006" spans="1:1" x14ac:dyDescent="0.3">
      <c r="A27006" s="6" t="s">
        <v>138</v>
      </c>
    </row>
    <row r="27007" spans="1:1" x14ac:dyDescent="0.3">
      <c r="A27007" s="5" t="s">
        <v>26699</v>
      </c>
    </row>
    <row r="27008" spans="1:1" x14ac:dyDescent="0.3">
      <c r="A27008" s="6" t="s">
        <v>1186</v>
      </c>
    </row>
    <row r="27009" spans="1:1" x14ac:dyDescent="0.3">
      <c r="A27009" s="6" t="s">
        <v>164</v>
      </c>
    </row>
    <row r="27010" spans="1:1" x14ac:dyDescent="0.3">
      <c r="A27010" s="6" t="s">
        <v>3745</v>
      </c>
    </row>
    <row r="27011" spans="1:1" x14ac:dyDescent="0.3">
      <c r="A27011" s="5" t="s">
        <v>30426</v>
      </c>
    </row>
    <row r="27012" spans="1:1" x14ac:dyDescent="0.3">
      <c r="A27012" s="6" t="s">
        <v>30427</v>
      </c>
    </row>
    <row r="27013" spans="1:1" x14ac:dyDescent="0.3">
      <c r="A27013" s="5" t="s">
        <v>32901</v>
      </c>
    </row>
    <row r="27014" spans="1:1" x14ac:dyDescent="0.3">
      <c r="A27014" s="6" t="s">
        <v>196</v>
      </c>
    </row>
    <row r="27015" spans="1:1" x14ac:dyDescent="0.3">
      <c r="A27015" s="6" t="s">
        <v>417</v>
      </c>
    </row>
    <row r="27016" spans="1:1" x14ac:dyDescent="0.3">
      <c r="A27016" s="6" t="s">
        <v>487</v>
      </c>
    </row>
    <row r="27017" spans="1:1" x14ac:dyDescent="0.3">
      <c r="A27017" s="6" t="s">
        <v>31011</v>
      </c>
    </row>
    <row r="27018" spans="1:1" x14ac:dyDescent="0.3">
      <c r="A27018" s="6" t="s">
        <v>166</v>
      </c>
    </row>
    <row r="27019" spans="1:1" x14ac:dyDescent="0.3">
      <c r="A27019" s="5" t="s">
        <v>8638</v>
      </c>
    </row>
    <row r="27020" spans="1:1" x14ac:dyDescent="0.3">
      <c r="A27020" s="6" t="s">
        <v>85</v>
      </c>
    </row>
    <row r="27021" spans="1:1" x14ac:dyDescent="0.3">
      <c r="A27021" s="6" t="s">
        <v>27837</v>
      </c>
    </row>
    <row r="27022" spans="1:1" x14ac:dyDescent="0.3">
      <c r="A27022" s="6" t="s">
        <v>3269</v>
      </c>
    </row>
    <row r="27023" spans="1:1" x14ac:dyDescent="0.3">
      <c r="A27023" s="5" t="s">
        <v>18194</v>
      </c>
    </row>
    <row r="27024" spans="1:1" x14ac:dyDescent="0.3">
      <c r="A27024" s="6" t="s">
        <v>2784</v>
      </c>
    </row>
    <row r="27025" spans="1:1" x14ac:dyDescent="0.3">
      <c r="A27025" s="5" t="s">
        <v>31089</v>
      </c>
    </row>
    <row r="27026" spans="1:1" x14ac:dyDescent="0.3">
      <c r="A27026" s="6" t="s">
        <v>200</v>
      </c>
    </row>
    <row r="27027" spans="1:1" x14ac:dyDescent="0.3">
      <c r="A27027" s="5" t="s">
        <v>29775</v>
      </c>
    </row>
    <row r="27028" spans="1:1" x14ac:dyDescent="0.3">
      <c r="A27028" s="6" t="s">
        <v>125</v>
      </c>
    </row>
    <row r="27029" spans="1:1" x14ac:dyDescent="0.3">
      <c r="A27029" s="5" t="s">
        <v>29166</v>
      </c>
    </row>
    <row r="27030" spans="1:1" x14ac:dyDescent="0.3">
      <c r="A27030" s="6" t="s">
        <v>738</v>
      </c>
    </row>
    <row r="27031" spans="1:1" x14ac:dyDescent="0.3">
      <c r="A27031" s="5" t="s">
        <v>25309</v>
      </c>
    </row>
    <row r="27032" spans="1:1" x14ac:dyDescent="0.3">
      <c r="A27032" s="6" t="s">
        <v>44</v>
      </c>
    </row>
    <row r="27033" spans="1:1" x14ac:dyDescent="0.3">
      <c r="A27033" s="5" t="s">
        <v>22703</v>
      </c>
    </row>
    <row r="27034" spans="1:1" x14ac:dyDescent="0.3">
      <c r="A27034" s="6" t="s">
        <v>326</v>
      </c>
    </row>
    <row r="27035" spans="1:1" x14ac:dyDescent="0.3">
      <c r="A27035" s="6" t="s">
        <v>799</v>
      </c>
    </row>
    <row r="27036" spans="1:1" x14ac:dyDescent="0.3">
      <c r="A27036" s="6" t="s">
        <v>7388</v>
      </c>
    </row>
    <row r="27037" spans="1:1" x14ac:dyDescent="0.3">
      <c r="A27037" s="6" t="s">
        <v>7981</v>
      </c>
    </row>
    <row r="27038" spans="1:1" x14ac:dyDescent="0.3">
      <c r="A27038" s="5" t="s">
        <v>33669</v>
      </c>
    </row>
    <row r="27039" spans="1:1" x14ac:dyDescent="0.3">
      <c r="A27039" s="6" t="s">
        <v>2156</v>
      </c>
    </row>
    <row r="27040" spans="1:1" x14ac:dyDescent="0.3">
      <c r="A27040" s="5" t="s">
        <v>25346</v>
      </c>
    </row>
    <row r="27041" spans="1:1" x14ac:dyDescent="0.3">
      <c r="A27041" s="6" t="s">
        <v>1995</v>
      </c>
    </row>
    <row r="27042" spans="1:1" x14ac:dyDescent="0.3">
      <c r="A27042" s="6" t="s">
        <v>25908</v>
      </c>
    </row>
    <row r="27043" spans="1:1" x14ac:dyDescent="0.3">
      <c r="A27043" s="6" t="s">
        <v>1615</v>
      </c>
    </row>
    <row r="27044" spans="1:1" x14ac:dyDescent="0.3">
      <c r="A27044" s="6" t="s">
        <v>1693</v>
      </c>
    </row>
    <row r="27045" spans="1:1" x14ac:dyDescent="0.3">
      <c r="A27045" s="6" t="s">
        <v>27613</v>
      </c>
    </row>
    <row r="27046" spans="1:1" x14ac:dyDescent="0.3">
      <c r="A27046" s="5" t="s">
        <v>5833</v>
      </c>
    </row>
    <row r="27047" spans="1:1" x14ac:dyDescent="0.3">
      <c r="A27047" s="6" t="s">
        <v>575</v>
      </c>
    </row>
    <row r="27048" spans="1:1" x14ac:dyDescent="0.3">
      <c r="A27048" s="5" t="s">
        <v>21238</v>
      </c>
    </row>
    <row r="27049" spans="1:1" x14ac:dyDescent="0.3">
      <c r="A27049" s="6" t="s">
        <v>296</v>
      </c>
    </row>
    <row r="27050" spans="1:1" x14ac:dyDescent="0.3">
      <c r="A27050" s="5" t="s">
        <v>1979</v>
      </c>
    </row>
    <row r="27051" spans="1:1" x14ac:dyDescent="0.3">
      <c r="A27051" s="6" t="s">
        <v>3644</v>
      </c>
    </row>
    <row r="27052" spans="1:1" x14ac:dyDescent="0.3">
      <c r="A27052" s="6" t="s">
        <v>52</v>
      </c>
    </row>
    <row r="27053" spans="1:1" x14ac:dyDescent="0.3">
      <c r="A27053" s="5" t="s">
        <v>31190</v>
      </c>
    </row>
    <row r="27054" spans="1:1" x14ac:dyDescent="0.3">
      <c r="A27054" s="6" t="s">
        <v>85</v>
      </c>
    </row>
    <row r="27055" spans="1:1" x14ac:dyDescent="0.3">
      <c r="A27055" s="5" t="s">
        <v>13650</v>
      </c>
    </row>
    <row r="27056" spans="1:1" x14ac:dyDescent="0.3">
      <c r="A27056" s="6" t="s">
        <v>3442</v>
      </c>
    </row>
    <row r="27057" spans="1:1" x14ac:dyDescent="0.3">
      <c r="A27057" s="5" t="s">
        <v>26572</v>
      </c>
    </row>
    <row r="27058" spans="1:1" x14ac:dyDescent="0.3">
      <c r="A27058" s="6" t="s">
        <v>3365</v>
      </c>
    </row>
    <row r="27059" spans="1:1" x14ac:dyDescent="0.3">
      <c r="A27059" s="5" t="s">
        <v>16709</v>
      </c>
    </row>
    <row r="27060" spans="1:1" x14ac:dyDescent="0.3">
      <c r="A27060" s="6" t="s">
        <v>3579</v>
      </c>
    </row>
    <row r="27061" spans="1:1" x14ac:dyDescent="0.3">
      <c r="A27061" s="5" t="s">
        <v>17498</v>
      </c>
    </row>
    <row r="27062" spans="1:1" x14ac:dyDescent="0.3">
      <c r="A27062" s="6" t="s">
        <v>3209</v>
      </c>
    </row>
    <row r="27063" spans="1:1" x14ac:dyDescent="0.3">
      <c r="A27063" s="5" t="s">
        <v>29778</v>
      </c>
    </row>
    <row r="27064" spans="1:1" x14ac:dyDescent="0.3">
      <c r="A27064" s="6" t="s">
        <v>138</v>
      </c>
    </row>
    <row r="27065" spans="1:1" x14ac:dyDescent="0.3">
      <c r="A27065" s="6" t="s">
        <v>34</v>
      </c>
    </row>
    <row r="27066" spans="1:1" x14ac:dyDescent="0.3">
      <c r="A27066" s="6" t="s">
        <v>887</v>
      </c>
    </row>
    <row r="27067" spans="1:1" x14ac:dyDescent="0.3">
      <c r="A27067" s="5" t="s">
        <v>30151</v>
      </c>
    </row>
    <row r="27068" spans="1:1" x14ac:dyDescent="0.3">
      <c r="A27068" s="6" t="s">
        <v>251</v>
      </c>
    </row>
    <row r="27069" spans="1:1" x14ac:dyDescent="0.3">
      <c r="A27069" s="5" t="s">
        <v>19332</v>
      </c>
    </row>
    <row r="27070" spans="1:1" x14ac:dyDescent="0.3">
      <c r="A27070" s="6" t="s">
        <v>917</v>
      </c>
    </row>
    <row r="27071" spans="1:1" x14ac:dyDescent="0.3">
      <c r="A27071" s="5" t="s">
        <v>10663</v>
      </c>
    </row>
    <row r="27072" spans="1:1" x14ac:dyDescent="0.3">
      <c r="A27072" s="6" t="s">
        <v>3296</v>
      </c>
    </row>
    <row r="27073" spans="1:1" x14ac:dyDescent="0.3">
      <c r="A27073" s="6" t="s">
        <v>166</v>
      </c>
    </row>
    <row r="27074" spans="1:1" x14ac:dyDescent="0.3">
      <c r="A27074" s="5" t="s">
        <v>25116</v>
      </c>
    </row>
    <row r="27075" spans="1:1" x14ac:dyDescent="0.3">
      <c r="A27075" s="6" t="s">
        <v>46</v>
      </c>
    </row>
    <row r="27076" spans="1:1" x14ac:dyDescent="0.3">
      <c r="A27076" s="5" t="s">
        <v>11814</v>
      </c>
    </row>
    <row r="27077" spans="1:1" x14ac:dyDescent="0.3">
      <c r="A27077" s="6" t="s">
        <v>108</v>
      </c>
    </row>
    <row r="27078" spans="1:1" x14ac:dyDescent="0.3">
      <c r="A27078" s="6" t="s">
        <v>3934</v>
      </c>
    </row>
    <row r="27079" spans="1:1" x14ac:dyDescent="0.3">
      <c r="A27079" s="5" t="s">
        <v>13492</v>
      </c>
    </row>
    <row r="27080" spans="1:1" x14ac:dyDescent="0.3">
      <c r="A27080" s="6" t="s">
        <v>13493</v>
      </c>
    </row>
    <row r="27081" spans="1:1" x14ac:dyDescent="0.3">
      <c r="A27081" s="5" t="s">
        <v>8816</v>
      </c>
    </row>
    <row r="27082" spans="1:1" x14ac:dyDescent="0.3">
      <c r="A27082" s="6" t="s">
        <v>675</v>
      </c>
    </row>
    <row r="27083" spans="1:1" x14ac:dyDescent="0.3">
      <c r="A27083" s="6" t="s">
        <v>138</v>
      </c>
    </row>
    <row r="27084" spans="1:1" x14ac:dyDescent="0.3">
      <c r="A27084" s="5" t="s">
        <v>12182</v>
      </c>
    </row>
    <row r="27085" spans="1:1" x14ac:dyDescent="0.3">
      <c r="A27085" s="6" t="s">
        <v>4003</v>
      </c>
    </row>
    <row r="27086" spans="1:1" x14ac:dyDescent="0.3">
      <c r="A27086" s="5" t="s">
        <v>20031</v>
      </c>
    </row>
    <row r="27087" spans="1:1" x14ac:dyDescent="0.3">
      <c r="A27087" s="6" t="s">
        <v>385</v>
      </c>
    </row>
    <row r="27088" spans="1:1" x14ac:dyDescent="0.3">
      <c r="A27088" s="6" t="s">
        <v>3044</v>
      </c>
    </row>
    <row r="27089" spans="1:1" x14ac:dyDescent="0.3">
      <c r="A27089" s="6" t="s">
        <v>20032</v>
      </c>
    </row>
    <row r="27090" spans="1:1" x14ac:dyDescent="0.3">
      <c r="A27090" s="5" t="s">
        <v>15926</v>
      </c>
    </row>
    <row r="27091" spans="1:1" x14ac:dyDescent="0.3">
      <c r="A27091" s="6" t="s">
        <v>296</v>
      </c>
    </row>
    <row r="27092" spans="1:1" x14ac:dyDescent="0.3">
      <c r="A27092" s="5" t="s">
        <v>16195</v>
      </c>
    </row>
    <row r="27093" spans="1:1" x14ac:dyDescent="0.3">
      <c r="A27093" s="6" t="s">
        <v>52</v>
      </c>
    </row>
    <row r="27094" spans="1:1" x14ac:dyDescent="0.3">
      <c r="A27094" s="5" t="s">
        <v>16285</v>
      </c>
    </row>
    <row r="27095" spans="1:1" x14ac:dyDescent="0.3">
      <c r="A27095" s="6" t="s">
        <v>211</v>
      </c>
    </row>
    <row r="27096" spans="1:1" x14ac:dyDescent="0.3">
      <c r="A27096" s="6" t="s">
        <v>85</v>
      </c>
    </row>
    <row r="27097" spans="1:1" x14ac:dyDescent="0.3">
      <c r="A27097" s="6" t="s">
        <v>446</v>
      </c>
    </row>
    <row r="27098" spans="1:1" x14ac:dyDescent="0.3">
      <c r="A27098" s="6" t="s">
        <v>122</v>
      </c>
    </row>
    <row r="27099" spans="1:1" x14ac:dyDescent="0.3">
      <c r="A27099" s="6" t="s">
        <v>36</v>
      </c>
    </row>
    <row r="27100" spans="1:1" x14ac:dyDescent="0.3">
      <c r="A27100" s="6" t="s">
        <v>1543</v>
      </c>
    </row>
    <row r="27101" spans="1:1" x14ac:dyDescent="0.3">
      <c r="A27101" s="6" t="s">
        <v>200</v>
      </c>
    </row>
    <row r="27102" spans="1:1" x14ac:dyDescent="0.3">
      <c r="A27102" s="5" t="s">
        <v>13358</v>
      </c>
    </row>
    <row r="27103" spans="1:1" x14ac:dyDescent="0.3">
      <c r="A27103" s="6" t="s">
        <v>1256</v>
      </c>
    </row>
    <row r="27104" spans="1:1" x14ac:dyDescent="0.3">
      <c r="A27104" s="6" t="s">
        <v>125</v>
      </c>
    </row>
    <row r="27105" spans="1:1" x14ac:dyDescent="0.3">
      <c r="A27105" s="5" t="s">
        <v>20855</v>
      </c>
    </row>
    <row r="27106" spans="1:1" x14ac:dyDescent="0.3">
      <c r="A27106" s="6" t="s">
        <v>346</v>
      </c>
    </row>
    <row r="27107" spans="1:1" x14ac:dyDescent="0.3">
      <c r="A27107" s="5" t="s">
        <v>23010</v>
      </c>
    </row>
    <row r="27108" spans="1:1" x14ac:dyDescent="0.3">
      <c r="A27108" s="6" t="s">
        <v>296</v>
      </c>
    </row>
    <row r="27109" spans="1:1" x14ac:dyDescent="0.3">
      <c r="A27109" s="6" t="s">
        <v>23011</v>
      </c>
    </row>
    <row r="27110" spans="1:1" x14ac:dyDescent="0.3">
      <c r="A27110" s="5" t="s">
        <v>17280</v>
      </c>
    </row>
    <row r="27111" spans="1:1" x14ac:dyDescent="0.3">
      <c r="A27111" s="6" t="s">
        <v>3358</v>
      </c>
    </row>
    <row r="27112" spans="1:1" x14ac:dyDescent="0.3">
      <c r="A27112" s="5" t="s">
        <v>4968</v>
      </c>
    </row>
    <row r="27113" spans="1:1" x14ac:dyDescent="0.3">
      <c r="A27113" s="6" t="s">
        <v>196</v>
      </c>
    </row>
    <row r="27114" spans="1:1" x14ac:dyDescent="0.3">
      <c r="A27114" s="6" t="s">
        <v>589</v>
      </c>
    </row>
    <row r="27115" spans="1:1" x14ac:dyDescent="0.3">
      <c r="A27115" s="5" t="s">
        <v>28864</v>
      </c>
    </row>
    <row r="27116" spans="1:1" x14ac:dyDescent="0.3">
      <c r="A27116" s="6" t="s">
        <v>3027</v>
      </c>
    </row>
    <row r="27117" spans="1:1" x14ac:dyDescent="0.3">
      <c r="A27117" s="6" t="s">
        <v>219</v>
      </c>
    </row>
    <row r="27118" spans="1:1" x14ac:dyDescent="0.3">
      <c r="A27118" s="5" t="s">
        <v>15633</v>
      </c>
    </row>
    <row r="27119" spans="1:1" x14ac:dyDescent="0.3">
      <c r="A27119" s="6" t="s">
        <v>2055</v>
      </c>
    </row>
    <row r="27120" spans="1:1" x14ac:dyDescent="0.3">
      <c r="A27120" s="6" t="s">
        <v>7388</v>
      </c>
    </row>
    <row r="27121" spans="1:1" x14ac:dyDescent="0.3">
      <c r="A27121" s="5" t="s">
        <v>26514</v>
      </c>
    </row>
    <row r="27122" spans="1:1" x14ac:dyDescent="0.3">
      <c r="A27122" s="6" t="s">
        <v>521</v>
      </c>
    </row>
    <row r="27123" spans="1:1" x14ac:dyDescent="0.3">
      <c r="A27123" s="5" t="s">
        <v>12020</v>
      </c>
    </row>
    <row r="27124" spans="1:1" x14ac:dyDescent="0.3">
      <c r="A27124" s="6" t="s">
        <v>234</v>
      </c>
    </row>
    <row r="27125" spans="1:1" x14ac:dyDescent="0.3">
      <c r="A27125" s="5" t="s">
        <v>1966</v>
      </c>
    </row>
    <row r="27126" spans="1:1" x14ac:dyDescent="0.3">
      <c r="A27126" s="6" t="s">
        <v>311</v>
      </c>
    </row>
    <row r="27127" spans="1:1" x14ac:dyDescent="0.3">
      <c r="A27127" s="6" t="s">
        <v>342</v>
      </c>
    </row>
    <row r="27128" spans="1:1" x14ac:dyDescent="0.3">
      <c r="A27128" s="5" t="s">
        <v>4213</v>
      </c>
    </row>
    <row r="27129" spans="1:1" x14ac:dyDescent="0.3">
      <c r="A27129" s="6" t="s">
        <v>227</v>
      </c>
    </row>
    <row r="27130" spans="1:1" x14ac:dyDescent="0.3">
      <c r="A27130" s="6" t="s">
        <v>22751</v>
      </c>
    </row>
    <row r="27131" spans="1:1" x14ac:dyDescent="0.3">
      <c r="A27131" s="5" t="s">
        <v>16145</v>
      </c>
    </row>
    <row r="27132" spans="1:1" x14ac:dyDescent="0.3">
      <c r="A27132" s="6" t="s">
        <v>10533</v>
      </c>
    </row>
    <row r="27133" spans="1:1" x14ac:dyDescent="0.3">
      <c r="A27133" s="5" t="s">
        <v>14129</v>
      </c>
    </row>
    <row r="27134" spans="1:1" x14ac:dyDescent="0.3">
      <c r="A27134" s="6" t="s">
        <v>464</v>
      </c>
    </row>
    <row r="27135" spans="1:1" x14ac:dyDescent="0.3">
      <c r="A27135" s="5" t="s">
        <v>667</v>
      </c>
    </row>
    <row r="27136" spans="1:1" x14ac:dyDescent="0.3">
      <c r="A27136" s="6" t="s">
        <v>211</v>
      </c>
    </row>
    <row r="27137" spans="1:1" x14ac:dyDescent="0.3">
      <c r="A27137" s="6" t="s">
        <v>796</v>
      </c>
    </row>
    <row r="27138" spans="1:1" x14ac:dyDescent="0.3">
      <c r="A27138" s="6" t="s">
        <v>18</v>
      </c>
    </row>
    <row r="27139" spans="1:1" x14ac:dyDescent="0.3">
      <c r="A27139" s="6" t="s">
        <v>196</v>
      </c>
    </row>
    <row r="27140" spans="1:1" x14ac:dyDescent="0.3">
      <c r="A27140" s="6" t="s">
        <v>5069</v>
      </c>
    </row>
    <row r="27141" spans="1:1" x14ac:dyDescent="0.3">
      <c r="A27141" s="6" t="s">
        <v>2309</v>
      </c>
    </row>
    <row r="27142" spans="1:1" x14ac:dyDescent="0.3">
      <c r="A27142" s="6" t="s">
        <v>360</v>
      </c>
    </row>
    <row r="27143" spans="1:1" x14ac:dyDescent="0.3">
      <c r="A27143" s="6" t="s">
        <v>4802</v>
      </c>
    </row>
    <row r="27144" spans="1:1" x14ac:dyDescent="0.3">
      <c r="A27144" s="6" t="s">
        <v>3358</v>
      </c>
    </row>
    <row r="27145" spans="1:1" x14ac:dyDescent="0.3">
      <c r="A27145" s="6" t="s">
        <v>12027</v>
      </c>
    </row>
    <row r="27146" spans="1:1" x14ac:dyDescent="0.3">
      <c r="A27146" s="6" t="s">
        <v>3044</v>
      </c>
    </row>
    <row r="27147" spans="1:1" x14ac:dyDescent="0.3">
      <c r="A27147" s="6" t="s">
        <v>15555</v>
      </c>
    </row>
    <row r="27148" spans="1:1" x14ac:dyDescent="0.3">
      <c r="A27148" s="6" t="s">
        <v>249</v>
      </c>
    </row>
    <row r="27149" spans="1:1" x14ac:dyDescent="0.3">
      <c r="A27149" s="6" t="s">
        <v>143</v>
      </c>
    </row>
    <row r="27150" spans="1:1" x14ac:dyDescent="0.3">
      <c r="A27150" s="6" t="s">
        <v>1615</v>
      </c>
    </row>
    <row r="27151" spans="1:1" x14ac:dyDescent="0.3">
      <c r="A27151" s="6" t="s">
        <v>166</v>
      </c>
    </row>
    <row r="27152" spans="1:1" x14ac:dyDescent="0.3">
      <c r="A27152" s="5" t="s">
        <v>2318</v>
      </c>
    </row>
    <row r="27153" spans="1:1" x14ac:dyDescent="0.3">
      <c r="A27153" s="6" t="s">
        <v>487</v>
      </c>
    </row>
    <row r="27154" spans="1:1" x14ac:dyDescent="0.3">
      <c r="A27154" s="5" t="s">
        <v>17412</v>
      </c>
    </row>
    <row r="27155" spans="1:1" x14ac:dyDescent="0.3">
      <c r="A27155" s="6" t="s">
        <v>24026</v>
      </c>
    </row>
    <row r="27156" spans="1:1" x14ac:dyDescent="0.3">
      <c r="A27156" s="6" t="s">
        <v>138</v>
      </c>
    </row>
    <row r="27157" spans="1:1" x14ac:dyDescent="0.3">
      <c r="A27157" s="5" t="s">
        <v>6101</v>
      </c>
    </row>
    <row r="27158" spans="1:1" x14ac:dyDescent="0.3">
      <c r="A27158" s="6" t="s">
        <v>6207</v>
      </c>
    </row>
    <row r="27159" spans="1:1" x14ac:dyDescent="0.3">
      <c r="A27159" s="6" t="s">
        <v>3869</v>
      </c>
    </row>
    <row r="27160" spans="1:1" x14ac:dyDescent="0.3">
      <c r="A27160" s="5" t="s">
        <v>3035</v>
      </c>
    </row>
    <row r="27161" spans="1:1" x14ac:dyDescent="0.3">
      <c r="A27161" s="6" t="s">
        <v>152</v>
      </c>
    </row>
    <row r="27162" spans="1:1" x14ac:dyDescent="0.3">
      <c r="A27162" s="5" t="s">
        <v>2016</v>
      </c>
    </row>
    <row r="27163" spans="1:1" x14ac:dyDescent="0.3">
      <c r="A27163" s="6" t="s">
        <v>211</v>
      </c>
    </row>
    <row r="27164" spans="1:1" x14ac:dyDescent="0.3">
      <c r="A27164" s="6" t="s">
        <v>49</v>
      </c>
    </row>
    <row r="27165" spans="1:1" x14ac:dyDescent="0.3">
      <c r="A27165" s="6" t="s">
        <v>141</v>
      </c>
    </row>
    <row r="27166" spans="1:1" x14ac:dyDescent="0.3">
      <c r="A27166" s="6" t="s">
        <v>234</v>
      </c>
    </row>
    <row r="27167" spans="1:1" x14ac:dyDescent="0.3">
      <c r="A27167" s="6" t="s">
        <v>227</v>
      </c>
    </row>
    <row r="27168" spans="1:1" x14ac:dyDescent="0.3">
      <c r="A27168" s="6" t="s">
        <v>138</v>
      </c>
    </row>
    <row r="27169" spans="1:1" x14ac:dyDescent="0.3">
      <c r="A27169" s="6" t="s">
        <v>14949</v>
      </c>
    </row>
    <row r="27170" spans="1:1" x14ac:dyDescent="0.3">
      <c r="A27170" s="6" t="s">
        <v>417</v>
      </c>
    </row>
    <row r="27171" spans="1:1" x14ac:dyDescent="0.3">
      <c r="A27171" s="6" t="s">
        <v>2583</v>
      </c>
    </row>
    <row r="27172" spans="1:1" x14ac:dyDescent="0.3">
      <c r="A27172" s="6" t="s">
        <v>249</v>
      </c>
    </row>
    <row r="27173" spans="1:1" x14ac:dyDescent="0.3">
      <c r="A27173" s="6" t="s">
        <v>3905</v>
      </c>
    </row>
    <row r="27174" spans="1:1" x14ac:dyDescent="0.3">
      <c r="A27174" s="6" t="s">
        <v>655</v>
      </c>
    </row>
    <row r="27175" spans="1:1" x14ac:dyDescent="0.3">
      <c r="A27175" s="6" t="s">
        <v>71</v>
      </c>
    </row>
    <row r="27176" spans="1:1" x14ac:dyDescent="0.3">
      <c r="A27176" s="6" t="s">
        <v>10727</v>
      </c>
    </row>
    <row r="27177" spans="1:1" x14ac:dyDescent="0.3">
      <c r="A27177" s="6" t="s">
        <v>143</v>
      </c>
    </row>
    <row r="27178" spans="1:1" x14ac:dyDescent="0.3">
      <c r="A27178" s="6" t="s">
        <v>1615</v>
      </c>
    </row>
    <row r="27179" spans="1:1" x14ac:dyDescent="0.3">
      <c r="A27179" s="6" t="s">
        <v>512</v>
      </c>
    </row>
    <row r="27180" spans="1:1" x14ac:dyDescent="0.3">
      <c r="A27180" s="6" t="s">
        <v>464</v>
      </c>
    </row>
    <row r="27181" spans="1:1" x14ac:dyDescent="0.3">
      <c r="A27181" s="6" t="s">
        <v>1157</v>
      </c>
    </row>
    <row r="27182" spans="1:1" x14ac:dyDescent="0.3">
      <c r="A27182" s="6" t="s">
        <v>200</v>
      </c>
    </row>
    <row r="27183" spans="1:1" x14ac:dyDescent="0.3">
      <c r="A27183" s="6" t="s">
        <v>582</v>
      </c>
    </row>
    <row r="27184" spans="1:1" x14ac:dyDescent="0.3">
      <c r="A27184" s="5" t="s">
        <v>32674</v>
      </c>
    </row>
    <row r="27185" spans="1:1" x14ac:dyDescent="0.3">
      <c r="A27185" s="6" t="s">
        <v>164</v>
      </c>
    </row>
    <row r="27186" spans="1:1" x14ac:dyDescent="0.3">
      <c r="A27186" s="5" t="s">
        <v>17286</v>
      </c>
    </row>
    <row r="27187" spans="1:1" x14ac:dyDescent="0.3">
      <c r="A27187" s="6" t="s">
        <v>119</v>
      </c>
    </row>
    <row r="27188" spans="1:1" x14ac:dyDescent="0.3">
      <c r="A27188" s="5" t="s">
        <v>17291</v>
      </c>
    </row>
    <row r="27189" spans="1:1" x14ac:dyDescent="0.3">
      <c r="A27189" s="6" t="s">
        <v>296</v>
      </c>
    </row>
    <row r="27190" spans="1:1" x14ac:dyDescent="0.3">
      <c r="A27190" s="6" t="s">
        <v>117</v>
      </c>
    </row>
    <row r="27191" spans="1:1" x14ac:dyDescent="0.3">
      <c r="A27191" s="6" t="s">
        <v>186</v>
      </c>
    </row>
    <row r="27192" spans="1:1" x14ac:dyDescent="0.3">
      <c r="A27192" s="5" t="s">
        <v>67</v>
      </c>
    </row>
    <row r="27193" spans="1:1" x14ac:dyDescent="0.3">
      <c r="A27193" s="6" t="s">
        <v>796</v>
      </c>
    </row>
    <row r="27194" spans="1:1" x14ac:dyDescent="0.3">
      <c r="A27194" s="6" t="s">
        <v>25956</v>
      </c>
    </row>
    <row r="27195" spans="1:1" x14ac:dyDescent="0.3">
      <c r="A27195" s="6" t="s">
        <v>11393</v>
      </c>
    </row>
    <row r="27196" spans="1:1" x14ac:dyDescent="0.3">
      <c r="A27196" s="6" t="s">
        <v>198</v>
      </c>
    </row>
    <row r="27197" spans="1:1" x14ac:dyDescent="0.3">
      <c r="A27197" s="6" t="s">
        <v>234</v>
      </c>
    </row>
    <row r="27198" spans="1:1" x14ac:dyDescent="0.3">
      <c r="A27198" s="6" t="s">
        <v>9408</v>
      </c>
    </row>
    <row r="27199" spans="1:1" x14ac:dyDescent="0.3">
      <c r="A27199" s="6" t="s">
        <v>2663</v>
      </c>
    </row>
    <row r="27200" spans="1:1" x14ac:dyDescent="0.3">
      <c r="A27200" s="6" t="s">
        <v>26674</v>
      </c>
    </row>
    <row r="27201" spans="1:1" x14ac:dyDescent="0.3">
      <c r="A27201" s="6" t="s">
        <v>68</v>
      </c>
    </row>
    <row r="27202" spans="1:1" x14ac:dyDescent="0.3">
      <c r="A27202" s="6" t="s">
        <v>44</v>
      </c>
    </row>
    <row r="27203" spans="1:1" x14ac:dyDescent="0.3">
      <c r="A27203" s="6" t="s">
        <v>122</v>
      </c>
    </row>
    <row r="27204" spans="1:1" x14ac:dyDescent="0.3">
      <c r="A27204" s="6" t="s">
        <v>30811</v>
      </c>
    </row>
    <row r="27205" spans="1:1" x14ac:dyDescent="0.3">
      <c r="A27205" s="6" t="s">
        <v>1615</v>
      </c>
    </row>
    <row r="27206" spans="1:1" x14ac:dyDescent="0.3">
      <c r="A27206" s="6" t="s">
        <v>2062</v>
      </c>
    </row>
    <row r="27207" spans="1:1" x14ac:dyDescent="0.3">
      <c r="A27207" s="6" t="s">
        <v>283</v>
      </c>
    </row>
    <row r="27208" spans="1:1" x14ac:dyDescent="0.3">
      <c r="A27208" s="6" t="s">
        <v>732</v>
      </c>
    </row>
    <row r="27209" spans="1:1" x14ac:dyDescent="0.3">
      <c r="A27209" s="5" t="s">
        <v>6262</v>
      </c>
    </row>
    <row r="27210" spans="1:1" x14ac:dyDescent="0.3">
      <c r="A27210" s="6" t="s">
        <v>6263</v>
      </c>
    </row>
    <row r="27211" spans="1:1" x14ac:dyDescent="0.3">
      <c r="A27211" s="5" t="s">
        <v>14184</v>
      </c>
    </row>
    <row r="27212" spans="1:1" x14ac:dyDescent="0.3">
      <c r="A27212" s="6" t="s">
        <v>6771</v>
      </c>
    </row>
    <row r="27213" spans="1:1" x14ac:dyDescent="0.3">
      <c r="A27213" s="5" t="s">
        <v>11507</v>
      </c>
    </row>
    <row r="27214" spans="1:1" x14ac:dyDescent="0.3">
      <c r="A27214" s="6" t="s">
        <v>535</v>
      </c>
    </row>
    <row r="27215" spans="1:1" x14ac:dyDescent="0.3">
      <c r="A27215" s="5" t="s">
        <v>29949</v>
      </c>
    </row>
    <row r="27216" spans="1:1" x14ac:dyDescent="0.3">
      <c r="A27216" s="6" t="s">
        <v>85</v>
      </c>
    </row>
    <row r="27217" spans="1:1" x14ac:dyDescent="0.3">
      <c r="A27217" s="6" t="s">
        <v>26966</v>
      </c>
    </row>
    <row r="27218" spans="1:1" x14ac:dyDescent="0.3">
      <c r="A27218" s="5" t="s">
        <v>15449</v>
      </c>
    </row>
    <row r="27219" spans="1:1" x14ac:dyDescent="0.3">
      <c r="A27219" s="6" t="s">
        <v>296</v>
      </c>
    </row>
    <row r="27220" spans="1:1" x14ac:dyDescent="0.3">
      <c r="A27220" s="5" t="s">
        <v>25886</v>
      </c>
    </row>
    <row r="27221" spans="1:1" x14ac:dyDescent="0.3">
      <c r="A27221" s="6" t="s">
        <v>26379</v>
      </c>
    </row>
    <row r="27222" spans="1:1" x14ac:dyDescent="0.3">
      <c r="A27222" s="6" t="s">
        <v>883</v>
      </c>
    </row>
    <row r="27223" spans="1:1" x14ac:dyDescent="0.3">
      <c r="A27223" s="6" t="s">
        <v>732</v>
      </c>
    </row>
    <row r="27224" spans="1:1" x14ac:dyDescent="0.3">
      <c r="A27224" s="5" t="s">
        <v>31036</v>
      </c>
    </row>
    <row r="27225" spans="1:1" x14ac:dyDescent="0.3">
      <c r="A27225" s="6" t="s">
        <v>138</v>
      </c>
    </row>
    <row r="27226" spans="1:1" x14ac:dyDescent="0.3">
      <c r="A27226" s="6" t="s">
        <v>31654</v>
      </c>
    </row>
    <row r="27227" spans="1:1" x14ac:dyDescent="0.3">
      <c r="A27227" s="5" t="s">
        <v>29528</v>
      </c>
    </row>
    <row r="27228" spans="1:1" x14ac:dyDescent="0.3">
      <c r="A27228" s="6" t="s">
        <v>796</v>
      </c>
    </row>
    <row r="27229" spans="1:1" x14ac:dyDescent="0.3">
      <c r="A27229" s="5" t="s">
        <v>20643</v>
      </c>
    </row>
    <row r="27230" spans="1:1" x14ac:dyDescent="0.3">
      <c r="A27230" s="6" t="s">
        <v>2164</v>
      </c>
    </row>
    <row r="27231" spans="1:1" x14ac:dyDescent="0.3">
      <c r="A27231" s="6" t="s">
        <v>714</v>
      </c>
    </row>
    <row r="27232" spans="1:1" x14ac:dyDescent="0.3">
      <c r="A27232" s="5" t="s">
        <v>23637</v>
      </c>
    </row>
    <row r="27233" spans="1:1" x14ac:dyDescent="0.3">
      <c r="A27233" s="6" t="s">
        <v>796</v>
      </c>
    </row>
    <row r="27234" spans="1:1" x14ac:dyDescent="0.3">
      <c r="A27234" s="5" t="s">
        <v>22883</v>
      </c>
    </row>
    <row r="27235" spans="1:1" x14ac:dyDescent="0.3">
      <c r="A27235" s="6" t="s">
        <v>27604</v>
      </c>
    </row>
    <row r="27236" spans="1:1" x14ac:dyDescent="0.3">
      <c r="A27236" s="6" t="s">
        <v>317</v>
      </c>
    </row>
    <row r="27237" spans="1:1" x14ac:dyDescent="0.3">
      <c r="A27237" s="6" t="s">
        <v>2164</v>
      </c>
    </row>
    <row r="27238" spans="1:1" x14ac:dyDescent="0.3">
      <c r="A27238" s="6" t="s">
        <v>164</v>
      </c>
    </row>
    <row r="27239" spans="1:1" x14ac:dyDescent="0.3">
      <c r="A27239" s="5" t="s">
        <v>30910</v>
      </c>
    </row>
    <row r="27240" spans="1:1" x14ac:dyDescent="0.3">
      <c r="A27240" s="6" t="s">
        <v>164</v>
      </c>
    </row>
    <row r="27241" spans="1:1" x14ac:dyDescent="0.3">
      <c r="A27241" s="5" t="s">
        <v>22785</v>
      </c>
    </row>
    <row r="27242" spans="1:1" x14ac:dyDescent="0.3">
      <c r="A27242" s="6" t="s">
        <v>180</v>
      </c>
    </row>
    <row r="27243" spans="1:1" x14ac:dyDescent="0.3">
      <c r="A27243" s="5" t="s">
        <v>558</v>
      </c>
    </row>
    <row r="27244" spans="1:1" x14ac:dyDescent="0.3">
      <c r="A27244" s="6" t="s">
        <v>559</v>
      </c>
    </row>
    <row r="27245" spans="1:1" x14ac:dyDescent="0.3">
      <c r="A27245" s="5" t="s">
        <v>30690</v>
      </c>
    </row>
    <row r="27246" spans="1:1" x14ac:dyDescent="0.3">
      <c r="A27246" s="6" t="s">
        <v>1615</v>
      </c>
    </row>
    <row r="27247" spans="1:1" x14ac:dyDescent="0.3">
      <c r="A27247" s="5" t="s">
        <v>24310</v>
      </c>
    </row>
    <row r="27248" spans="1:1" x14ac:dyDescent="0.3">
      <c r="A27248" s="6" t="s">
        <v>24311</v>
      </c>
    </row>
    <row r="27249" spans="1:1" x14ac:dyDescent="0.3">
      <c r="A27249" s="5" t="s">
        <v>28457</v>
      </c>
    </row>
    <row r="27250" spans="1:1" x14ac:dyDescent="0.3">
      <c r="A27250" s="6" t="s">
        <v>13274</v>
      </c>
    </row>
    <row r="27251" spans="1:1" x14ac:dyDescent="0.3">
      <c r="A27251" s="5" t="s">
        <v>4927</v>
      </c>
    </row>
    <row r="27252" spans="1:1" x14ac:dyDescent="0.3">
      <c r="A27252" s="6" t="s">
        <v>385</v>
      </c>
    </row>
    <row r="27253" spans="1:1" x14ac:dyDescent="0.3">
      <c r="A27253" s="5" t="s">
        <v>18362</v>
      </c>
    </row>
    <row r="27254" spans="1:1" x14ac:dyDescent="0.3">
      <c r="A27254" s="6" t="s">
        <v>1569</v>
      </c>
    </row>
    <row r="27255" spans="1:1" x14ac:dyDescent="0.3">
      <c r="A27255" s="5" t="s">
        <v>19100</v>
      </c>
    </row>
    <row r="27256" spans="1:1" x14ac:dyDescent="0.3">
      <c r="A27256" s="6" t="s">
        <v>184</v>
      </c>
    </row>
    <row r="27257" spans="1:1" x14ac:dyDescent="0.3">
      <c r="A27257" s="5" t="s">
        <v>6572</v>
      </c>
    </row>
    <row r="27258" spans="1:1" x14ac:dyDescent="0.3">
      <c r="A27258" s="6" t="s">
        <v>1649</v>
      </c>
    </row>
    <row r="27259" spans="1:1" x14ac:dyDescent="0.3">
      <c r="A27259" s="6" t="s">
        <v>582</v>
      </c>
    </row>
    <row r="27260" spans="1:1" x14ac:dyDescent="0.3">
      <c r="A27260" s="5" t="s">
        <v>1484</v>
      </c>
    </row>
    <row r="27261" spans="1:1" x14ac:dyDescent="0.3">
      <c r="A27261" s="6" t="s">
        <v>697</v>
      </c>
    </row>
    <row r="27262" spans="1:1" x14ac:dyDescent="0.3">
      <c r="A27262" s="5" t="s">
        <v>14033</v>
      </c>
    </row>
    <row r="27263" spans="1:1" x14ac:dyDescent="0.3">
      <c r="A27263" s="6" t="s">
        <v>2055</v>
      </c>
    </row>
    <row r="27264" spans="1:1" x14ac:dyDescent="0.3">
      <c r="A27264" s="5" t="s">
        <v>14831</v>
      </c>
    </row>
    <row r="27265" spans="1:1" x14ac:dyDescent="0.3">
      <c r="A27265" s="6" t="s">
        <v>1871</v>
      </c>
    </row>
    <row r="27266" spans="1:1" x14ac:dyDescent="0.3">
      <c r="A27266" s="6" t="s">
        <v>186</v>
      </c>
    </row>
    <row r="27267" spans="1:1" x14ac:dyDescent="0.3">
      <c r="A27267" s="5" t="s">
        <v>28020</v>
      </c>
    </row>
    <row r="27268" spans="1:1" x14ac:dyDescent="0.3">
      <c r="A27268" s="6" t="s">
        <v>28021</v>
      </c>
    </row>
    <row r="27269" spans="1:1" x14ac:dyDescent="0.3">
      <c r="A27269" s="5" t="s">
        <v>20263</v>
      </c>
    </row>
    <row r="27270" spans="1:1" x14ac:dyDescent="0.3">
      <c r="A27270" s="6" t="s">
        <v>342</v>
      </c>
    </row>
    <row r="27271" spans="1:1" x14ac:dyDescent="0.3">
      <c r="A27271" s="5" t="s">
        <v>22489</v>
      </c>
    </row>
    <row r="27272" spans="1:1" x14ac:dyDescent="0.3">
      <c r="A27272" s="6" t="s">
        <v>1649</v>
      </c>
    </row>
    <row r="27273" spans="1:1" x14ac:dyDescent="0.3">
      <c r="A27273" s="5" t="s">
        <v>22510</v>
      </c>
    </row>
    <row r="27274" spans="1:1" x14ac:dyDescent="0.3">
      <c r="A27274" s="6" t="s">
        <v>11764</v>
      </c>
    </row>
    <row r="27275" spans="1:1" x14ac:dyDescent="0.3">
      <c r="A27275" s="5" t="s">
        <v>21431</v>
      </c>
    </row>
    <row r="27276" spans="1:1" x14ac:dyDescent="0.3">
      <c r="A27276" s="6" t="s">
        <v>222</v>
      </c>
    </row>
    <row r="27277" spans="1:1" x14ac:dyDescent="0.3">
      <c r="A27277" s="5" t="s">
        <v>24765</v>
      </c>
    </row>
    <row r="27278" spans="1:1" x14ac:dyDescent="0.3">
      <c r="A27278" s="6" t="s">
        <v>24766</v>
      </c>
    </row>
    <row r="27279" spans="1:1" x14ac:dyDescent="0.3">
      <c r="A27279" s="5" t="s">
        <v>5576</v>
      </c>
    </row>
    <row r="27280" spans="1:1" x14ac:dyDescent="0.3">
      <c r="A27280" s="6" t="s">
        <v>1615</v>
      </c>
    </row>
    <row r="27281" spans="1:1" x14ac:dyDescent="0.3">
      <c r="A27281" s="5" t="s">
        <v>30951</v>
      </c>
    </row>
    <row r="27282" spans="1:1" x14ac:dyDescent="0.3">
      <c r="A27282" s="6" t="s">
        <v>198</v>
      </c>
    </row>
    <row r="27283" spans="1:1" x14ac:dyDescent="0.3">
      <c r="A27283" s="5" t="s">
        <v>16330</v>
      </c>
    </row>
    <row r="27284" spans="1:1" x14ac:dyDescent="0.3">
      <c r="A27284" s="6" t="s">
        <v>200</v>
      </c>
    </row>
    <row r="27285" spans="1:1" x14ac:dyDescent="0.3">
      <c r="A27285" s="5" t="s">
        <v>32107</v>
      </c>
    </row>
    <row r="27286" spans="1:1" x14ac:dyDescent="0.3">
      <c r="A27286" s="6" t="s">
        <v>32108</v>
      </c>
    </row>
    <row r="27287" spans="1:1" x14ac:dyDescent="0.3">
      <c r="A27287" s="5" t="s">
        <v>18242</v>
      </c>
    </row>
    <row r="27288" spans="1:1" x14ac:dyDescent="0.3">
      <c r="A27288" s="6" t="s">
        <v>27</v>
      </c>
    </row>
    <row r="27289" spans="1:1" x14ac:dyDescent="0.3">
      <c r="A27289" s="6" t="s">
        <v>249</v>
      </c>
    </row>
    <row r="27290" spans="1:1" x14ac:dyDescent="0.3">
      <c r="A27290" s="6" t="s">
        <v>32148</v>
      </c>
    </row>
    <row r="27291" spans="1:1" x14ac:dyDescent="0.3">
      <c r="A27291" s="5" t="s">
        <v>16959</v>
      </c>
    </row>
    <row r="27292" spans="1:1" x14ac:dyDescent="0.3">
      <c r="A27292" s="6" t="s">
        <v>662</v>
      </c>
    </row>
    <row r="27293" spans="1:1" x14ac:dyDescent="0.3">
      <c r="A27293" s="6" t="s">
        <v>1976</v>
      </c>
    </row>
    <row r="27294" spans="1:1" x14ac:dyDescent="0.3">
      <c r="A27294" s="5" t="s">
        <v>29710</v>
      </c>
    </row>
    <row r="27295" spans="1:1" x14ac:dyDescent="0.3">
      <c r="A27295" s="6" t="s">
        <v>360</v>
      </c>
    </row>
    <row r="27296" spans="1:1" x14ac:dyDescent="0.3">
      <c r="A27296" s="6" t="s">
        <v>110</v>
      </c>
    </row>
    <row r="27297" spans="1:1" x14ac:dyDescent="0.3">
      <c r="A27297" s="5" t="s">
        <v>22277</v>
      </c>
    </row>
    <row r="27298" spans="1:1" x14ac:dyDescent="0.3">
      <c r="A27298" s="6" t="s">
        <v>22278</v>
      </c>
    </row>
    <row r="27299" spans="1:1" x14ac:dyDescent="0.3">
      <c r="A27299" s="5" t="s">
        <v>20080</v>
      </c>
    </row>
    <row r="27300" spans="1:1" x14ac:dyDescent="0.3">
      <c r="A27300" s="6" t="s">
        <v>227</v>
      </c>
    </row>
    <row r="27301" spans="1:1" x14ac:dyDescent="0.3">
      <c r="A27301" s="5" t="s">
        <v>8930</v>
      </c>
    </row>
    <row r="27302" spans="1:1" x14ac:dyDescent="0.3">
      <c r="A27302" s="6" t="s">
        <v>22013</v>
      </c>
    </row>
    <row r="27303" spans="1:1" x14ac:dyDescent="0.3">
      <c r="A27303" s="6" t="s">
        <v>235</v>
      </c>
    </row>
    <row r="27304" spans="1:1" x14ac:dyDescent="0.3">
      <c r="A27304" s="5" t="s">
        <v>7825</v>
      </c>
    </row>
    <row r="27305" spans="1:1" x14ac:dyDescent="0.3">
      <c r="A27305" s="6" t="s">
        <v>122</v>
      </c>
    </row>
    <row r="27306" spans="1:1" x14ac:dyDescent="0.3">
      <c r="A27306" s="5" t="s">
        <v>17877</v>
      </c>
    </row>
    <row r="27307" spans="1:1" x14ac:dyDescent="0.3">
      <c r="A27307" s="6" t="s">
        <v>164</v>
      </c>
    </row>
    <row r="27308" spans="1:1" x14ac:dyDescent="0.3">
      <c r="A27308" s="5" t="s">
        <v>8072</v>
      </c>
    </row>
    <row r="27309" spans="1:1" x14ac:dyDescent="0.3">
      <c r="A27309" s="6" t="s">
        <v>5302</v>
      </c>
    </row>
    <row r="27310" spans="1:1" x14ac:dyDescent="0.3">
      <c r="A27310" s="5" t="s">
        <v>13736</v>
      </c>
    </row>
    <row r="27311" spans="1:1" x14ac:dyDescent="0.3">
      <c r="A27311" s="6" t="s">
        <v>385</v>
      </c>
    </row>
    <row r="27312" spans="1:1" x14ac:dyDescent="0.3">
      <c r="A27312" s="5" t="s">
        <v>15973</v>
      </c>
    </row>
    <row r="27313" spans="1:1" x14ac:dyDescent="0.3">
      <c r="A27313" s="6" t="s">
        <v>9738</v>
      </c>
    </row>
    <row r="27314" spans="1:1" x14ac:dyDescent="0.3">
      <c r="A27314" s="6" t="s">
        <v>3285</v>
      </c>
    </row>
    <row r="27315" spans="1:1" x14ac:dyDescent="0.3">
      <c r="A27315" s="5" t="s">
        <v>15508</v>
      </c>
    </row>
    <row r="27316" spans="1:1" x14ac:dyDescent="0.3">
      <c r="A27316" s="6" t="s">
        <v>100</v>
      </c>
    </row>
    <row r="27317" spans="1:1" x14ac:dyDescent="0.3">
      <c r="A27317" s="6" t="s">
        <v>410</v>
      </c>
    </row>
    <row r="27318" spans="1:1" x14ac:dyDescent="0.3">
      <c r="A27318" s="6" t="s">
        <v>18009</v>
      </c>
    </row>
    <row r="27319" spans="1:1" x14ac:dyDescent="0.3">
      <c r="A27319" s="5" t="s">
        <v>23357</v>
      </c>
    </row>
    <row r="27320" spans="1:1" x14ac:dyDescent="0.3">
      <c r="A27320" s="6" t="s">
        <v>483</v>
      </c>
    </row>
    <row r="27321" spans="1:1" x14ac:dyDescent="0.3">
      <c r="A27321" s="6" t="s">
        <v>1022</v>
      </c>
    </row>
    <row r="27322" spans="1:1" x14ac:dyDescent="0.3">
      <c r="A27322" s="5" t="s">
        <v>12951</v>
      </c>
    </row>
    <row r="27323" spans="1:1" x14ac:dyDescent="0.3">
      <c r="A27323" s="6" t="s">
        <v>326</v>
      </c>
    </row>
    <row r="27324" spans="1:1" x14ac:dyDescent="0.3">
      <c r="A27324" s="6" t="s">
        <v>483</v>
      </c>
    </row>
    <row r="27325" spans="1:1" x14ac:dyDescent="0.3">
      <c r="A27325" s="6" t="s">
        <v>27</v>
      </c>
    </row>
    <row r="27326" spans="1:1" x14ac:dyDescent="0.3">
      <c r="A27326" s="6" t="s">
        <v>25364</v>
      </c>
    </row>
    <row r="27327" spans="1:1" x14ac:dyDescent="0.3">
      <c r="A27327" s="6" t="s">
        <v>2932</v>
      </c>
    </row>
    <row r="27328" spans="1:1" x14ac:dyDescent="0.3">
      <c r="A27328" s="6" t="s">
        <v>33794</v>
      </c>
    </row>
    <row r="27329" spans="1:1" x14ac:dyDescent="0.3">
      <c r="A27329" s="6" t="s">
        <v>2166</v>
      </c>
    </row>
    <row r="27330" spans="1:1" x14ac:dyDescent="0.3">
      <c r="A27330" s="6" t="s">
        <v>4986</v>
      </c>
    </row>
    <row r="27331" spans="1:1" x14ac:dyDescent="0.3">
      <c r="A27331" s="6" t="s">
        <v>33518</v>
      </c>
    </row>
    <row r="27332" spans="1:1" x14ac:dyDescent="0.3">
      <c r="A27332" s="6" t="s">
        <v>12952</v>
      </c>
    </row>
    <row r="27333" spans="1:1" x14ac:dyDescent="0.3">
      <c r="A27333" s="6" t="s">
        <v>251</v>
      </c>
    </row>
    <row r="27334" spans="1:1" x14ac:dyDescent="0.3">
      <c r="A27334" s="6" t="s">
        <v>464</v>
      </c>
    </row>
    <row r="27335" spans="1:1" x14ac:dyDescent="0.3">
      <c r="A27335" s="5" t="s">
        <v>28429</v>
      </c>
    </row>
    <row r="27336" spans="1:1" x14ac:dyDescent="0.3">
      <c r="A27336" s="6" t="s">
        <v>299</v>
      </c>
    </row>
    <row r="27337" spans="1:1" x14ac:dyDescent="0.3">
      <c r="A27337" s="5" t="s">
        <v>24389</v>
      </c>
    </row>
    <row r="27338" spans="1:1" x14ac:dyDescent="0.3">
      <c r="A27338" s="6" t="s">
        <v>138</v>
      </c>
    </row>
    <row r="27339" spans="1:1" x14ac:dyDescent="0.3">
      <c r="A27339" s="6" t="s">
        <v>24390</v>
      </c>
    </row>
    <row r="27340" spans="1:1" x14ac:dyDescent="0.3">
      <c r="A27340" s="5" t="s">
        <v>24967</v>
      </c>
    </row>
    <row r="27341" spans="1:1" x14ac:dyDescent="0.3">
      <c r="A27341" s="6" t="s">
        <v>46</v>
      </c>
    </row>
    <row r="27342" spans="1:1" x14ac:dyDescent="0.3">
      <c r="A27342" s="5" t="s">
        <v>25624</v>
      </c>
    </row>
    <row r="27343" spans="1:1" x14ac:dyDescent="0.3">
      <c r="A27343" s="6" t="s">
        <v>1693</v>
      </c>
    </row>
    <row r="27344" spans="1:1" x14ac:dyDescent="0.3">
      <c r="A27344" s="5" t="s">
        <v>24306</v>
      </c>
    </row>
    <row r="27345" spans="1:1" x14ac:dyDescent="0.3">
      <c r="A27345" s="6" t="s">
        <v>4760</v>
      </c>
    </row>
    <row r="27346" spans="1:1" x14ac:dyDescent="0.3">
      <c r="A27346" s="5" t="s">
        <v>21366</v>
      </c>
    </row>
    <row r="27347" spans="1:1" x14ac:dyDescent="0.3">
      <c r="A27347" s="6" t="s">
        <v>110</v>
      </c>
    </row>
    <row r="27348" spans="1:1" x14ac:dyDescent="0.3">
      <c r="A27348" s="5" t="s">
        <v>26795</v>
      </c>
    </row>
    <row r="27349" spans="1:1" x14ac:dyDescent="0.3">
      <c r="A27349" s="6" t="s">
        <v>125</v>
      </c>
    </row>
    <row r="27350" spans="1:1" x14ac:dyDescent="0.3">
      <c r="A27350" s="6" t="s">
        <v>700</v>
      </c>
    </row>
    <row r="27351" spans="1:1" x14ac:dyDescent="0.3">
      <c r="A27351" s="5" t="s">
        <v>14056</v>
      </c>
    </row>
    <row r="27352" spans="1:1" x14ac:dyDescent="0.3">
      <c r="A27352" s="6" t="s">
        <v>36</v>
      </c>
    </row>
    <row r="27353" spans="1:1" x14ac:dyDescent="0.3">
      <c r="A27353" s="6" t="s">
        <v>14108</v>
      </c>
    </row>
    <row r="27354" spans="1:1" x14ac:dyDescent="0.3">
      <c r="A27354" s="6" t="s">
        <v>350</v>
      </c>
    </row>
    <row r="27355" spans="1:1" x14ac:dyDescent="0.3">
      <c r="A27355" s="5" t="s">
        <v>21599</v>
      </c>
    </row>
    <row r="27356" spans="1:1" x14ac:dyDescent="0.3">
      <c r="A27356" s="6" t="s">
        <v>964</v>
      </c>
    </row>
    <row r="27357" spans="1:1" x14ac:dyDescent="0.3">
      <c r="A27357" s="6" t="s">
        <v>22101</v>
      </c>
    </row>
    <row r="27358" spans="1:1" x14ac:dyDescent="0.3">
      <c r="A27358" s="6" t="s">
        <v>182</v>
      </c>
    </row>
    <row r="27359" spans="1:1" x14ac:dyDescent="0.3">
      <c r="A27359" s="5" t="s">
        <v>2362</v>
      </c>
    </row>
    <row r="27360" spans="1:1" x14ac:dyDescent="0.3">
      <c r="A27360" s="6" t="s">
        <v>1776</v>
      </c>
    </row>
    <row r="27361" spans="1:1" x14ac:dyDescent="0.3">
      <c r="A27361" s="5" t="s">
        <v>19674</v>
      </c>
    </row>
    <row r="27362" spans="1:1" x14ac:dyDescent="0.3">
      <c r="A27362" s="6" t="s">
        <v>180</v>
      </c>
    </row>
    <row r="27363" spans="1:1" x14ac:dyDescent="0.3">
      <c r="A27363" s="5" t="s">
        <v>16782</v>
      </c>
    </row>
    <row r="27364" spans="1:1" x14ac:dyDescent="0.3">
      <c r="A27364" s="6" t="s">
        <v>1560</v>
      </c>
    </row>
    <row r="27365" spans="1:1" x14ac:dyDescent="0.3">
      <c r="A27365" s="5" t="s">
        <v>15738</v>
      </c>
    </row>
    <row r="27366" spans="1:1" x14ac:dyDescent="0.3">
      <c r="A27366" s="6" t="s">
        <v>164</v>
      </c>
    </row>
    <row r="27367" spans="1:1" x14ac:dyDescent="0.3">
      <c r="A27367" s="5" t="s">
        <v>17524</v>
      </c>
    </row>
    <row r="27368" spans="1:1" x14ac:dyDescent="0.3">
      <c r="A27368" s="6" t="s">
        <v>360</v>
      </c>
    </row>
    <row r="27369" spans="1:1" x14ac:dyDescent="0.3">
      <c r="A27369" s="6" t="s">
        <v>71</v>
      </c>
    </row>
    <row r="27370" spans="1:1" x14ac:dyDescent="0.3">
      <c r="A27370" s="6" t="s">
        <v>110</v>
      </c>
    </row>
    <row r="27371" spans="1:1" x14ac:dyDescent="0.3">
      <c r="A27371" s="5" t="s">
        <v>14843</v>
      </c>
    </row>
    <row r="27372" spans="1:1" x14ac:dyDescent="0.3">
      <c r="A27372" s="6" t="s">
        <v>125</v>
      </c>
    </row>
    <row r="27373" spans="1:1" x14ac:dyDescent="0.3">
      <c r="A27373" s="5" t="s">
        <v>4015</v>
      </c>
    </row>
    <row r="27374" spans="1:1" x14ac:dyDescent="0.3">
      <c r="A27374" s="6" t="s">
        <v>1026</v>
      </c>
    </row>
    <row r="27375" spans="1:1" x14ac:dyDescent="0.3">
      <c r="A27375" s="6" t="s">
        <v>594</v>
      </c>
    </row>
    <row r="27376" spans="1:1" x14ac:dyDescent="0.3">
      <c r="A27376" s="6" t="s">
        <v>85</v>
      </c>
    </row>
    <row r="27377" spans="1:1" x14ac:dyDescent="0.3">
      <c r="A27377" s="6" t="s">
        <v>125</v>
      </c>
    </row>
    <row r="27378" spans="1:1" x14ac:dyDescent="0.3">
      <c r="A27378" s="5" t="s">
        <v>33368</v>
      </c>
    </row>
    <row r="27379" spans="1:1" x14ac:dyDescent="0.3">
      <c r="A27379" s="6" t="s">
        <v>33395</v>
      </c>
    </row>
    <row r="27380" spans="1:1" x14ac:dyDescent="0.3">
      <c r="A27380" s="6" t="s">
        <v>33369</v>
      </c>
    </row>
    <row r="27381" spans="1:1" x14ac:dyDescent="0.3">
      <c r="A27381" s="6" t="s">
        <v>85</v>
      </c>
    </row>
    <row r="27382" spans="1:1" x14ac:dyDescent="0.3">
      <c r="A27382" s="5" t="s">
        <v>23060</v>
      </c>
    </row>
    <row r="27383" spans="1:1" x14ac:dyDescent="0.3">
      <c r="A27383" s="6" t="s">
        <v>10347</v>
      </c>
    </row>
    <row r="27384" spans="1:1" x14ac:dyDescent="0.3">
      <c r="A27384" s="6" t="s">
        <v>24986</v>
      </c>
    </row>
    <row r="27385" spans="1:1" x14ac:dyDescent="0.3">
      <c r="A27385" s="6" t="s">
        <v>1087</v>
      </c>
    </row>
    <row r="27386" spans="1:1" x14ac:dyDescent="0.3">
      <c r="A27386" s="6" t="s">
        <v>68</v>
      </c>
    </row>
    <row r="27387" spans="1:1" x14ac:dyDescent="0.3">
      <c r="A27387" s="6" t="s">
        <v>36</v>
      </c>
    </row>
    <row r="27388" spans="1:1" x14ac:dyDescent="0.3">
      <c r="A27388" s="5" t="s">
        <v>5862</v>
      </c>
    </row>
    <row r="27389" spans="1:1" x14ac:dyDescent="0.3">
      <c r="A27389" s="6" t="s">
        <v>216</v>
      </c>
    </row>
    <row r="27390" spans="1:1" x14ac:dyDescent="0.3">
      <c r="A27390" s="5" t="s">
        <v>5521</v>
      </c>
    </row>
    <row r="27391" spans="1:1" x14ac:dyDescent="0.3">
      <c r="A27391" s="6" t="s">
        <v>22</v>
      </c>
    </row>
    <row r="27392" spans="1:1" x14ac:dyDescent="0.3">
      <c r="A27392" s="6" t="s">
        <v>71</v>
      </c>
    </row>
    <row r="27393" spans="1:1" x14ac:dyDescent="0.3">
      <c r="A27393" s="6" t="s">
        <v>36</v>
      </c>
    </row>
    <row r="27394" spans="1:1" x14ac:dyDescent="0.3">
      <c r="A27394" s="6" t="s">
        <v>342</v>
      </c>
    </row>
    <row r="27395" spans="1:1" x14ac:dyDescent="0.3">
      <c r="A27395" s="5" t="s">
        <v>24078</v>
      </c>
    </row>
    <row r="27396" spans="1:1" x14ac:dyDescent="0.3">
      <c r="A27396" s="6" t="s">
        <v>164</v>
      </c>
    </row>
    <row r="27397" spans="1:1" x14ac:dyDescent="0.3">
      <c r="A27397" s="5" t="s">
        <v>14940</v>
      </c>
    </row>
    <row r="27398" spans="1:1" x14ac:dyDescent="0.3">
      <c r="A27398" s="6" t="s">
        <v>342</v>
      </c>
    </row>
    <row r="27399" spans="1:1" x14ac:dyDescent="0.3">
      <c r="A27399" s="6" t="s">
        <v>200</v>
      </c>
    </row>
    <row r="27400" spans="1:1" x14ac:dyDescent="0.3">
      <c r="A27400" s="5" t="s">
        <v>11726</v>
      </c>
    </row>
    <row r="27401" spans="1:1" x14ac:dyDescent="0.3">
      <c r="A27401" s="6" t="s">
        <v>535</v>
      </c>
    </row>
    <row r="27402" spans="1:1" x14ac:dyDescent="0.3">
      <c r="A27402" s="6" t="s">
        <v>2932</v>
      </c>
    </row>
    <row r="27403" spans="1:1" x14ac:dyDescent="0.3">
      <c r="A27403" s="5" t="s">
        <v>18865</v>
      </c>
    </row>
    <row r="27404" spans="1:1" x14ac:dyDescent="0.3">
      <c r="A27404" s="6" t="s">
        <v>1974</v>
      </c>
    </row>
    <row r="27405" spans="1:1" x14ac:dyDescent="0.3">
      <c r="A27405" s="6" t="s">
        <v>122</v>
      </c>
    </row>
    <row r="27406" spans="1:1" x14ac:dyDescent="0.3">
      <c r="A27406" s="5" t="s">
        <v>15251</v>
      </c>
    </row>
    <row r="27407" spans="1:1" x14ac:dyDescent="0.3">
      <c r="A27407" s="6" t="s">
        <v>138</v>
      </c>
    </row>
    <row r="27408" spans="1:1" x14ac:dyDescent="0.3">
      <c r="A27408" s="6" t="s">
        <v>559</v>
      </c>
    </row>
    <row r="27409" spans="1:1" x14ac:dyDescent="0.3">
      <c r="A27409" s="6" t="s">
        <v>3044</v>
      </c>
    </row>
    <row r="27410" spans="1:1" x14ac:dyDescent="0.3">
      <c r="A27410" s="6" t="s">
        <v>249</v>
      </c>
    </row>
    <row r="27411" spans="1:1" x14ac:dyDescent="0.3">
      <c r="A27411" s="6" t="s">
        <v>727</v>
      </c>
    </row>
    <row r="27412" spans="1:1" x14ac:dyDescent="0.3">
      <c r="A27412" s="5" t="s">
        <v>1513</v>
      </c>
    </row>
    <row r="27413" spans="1:1" x14ac:dyDescent="0.3">
      <c r="A27413" s="6" t="s">
        <v>46</v>
      </c>
    </row>
    <row r="27414" spans="1:1" x14ac:dyDescent="0.3">
      <c r="A27414" s="6" t="s">
        <v>953</v>
      </c>
    </row>
    <row r="27415" spans="1:1" x14ac:dyDescent="0.3">
      <c r="A27415" s="5" t="s">
        <v>7368</v>
      </c>
    </row>
    <row r="27416" spans="1:1" x14ac:dyDescent="0.3">
      <c r="A27416" s="6" t="s">
        <v>117</v>
      </c>
    </row>
    <row r="27417" spans="1:1" x14ac:dyDescent="0.3">
      <c r="A27417" s="5" t="s">
        <v>7785</v>
      </c>
    </row>
    <row r="27418" spans="1:1" x14ac:dyDescent="0.3">
      <c r="A27418" s="6" t="s">
        <v>125</v>
      </c>
    </row>
    <row r="27419" spans="1:1" x14ac:dyDescent="0.3">
      <c r="A27419" s="5" t="s">
        <v>7614</v>
      </c>
    </row>
    <row r="27420" spans="1:1" x14ac:dyDescent="0.3">
      <c r="A27420" s="6" t="s">
        <v>249</v>
      </c>
    </row>
    <row r="27421" spans="1:1" x14ac:dyDescent="0.3">
      <c r="A27421" s="5" t="s">
        <v>15438</v>
      </c>
    </row>
    <row r="27422" spans="1:1" x14ac:dyDescent="0.3">
      <c r="A27422" s="6" t="s">
        <v>49</v>
      </c>
    </row>
    <row r="27423" spans="1:1" x14ac:dyDescent="0.3">
      <c r="A27423" s="6" t="s">
        <v>200</v>
      </c>
    </row>
    <row r="27424" spans="1:1" x14ac:dyDescent="0.3">
      <c r="A27424" s="5" t="s">
        <v>420</v>
      </c>
    </row>
    <row r="27425" spans="1:1" x14ac:dyDescent="0.3">
      <c r="A27425" s="6" t="s">
        <v>421</v>
      </c>
    </row>
    <row r="27426" spans="1:1" x14ac:dyDescent="0.3">
      <c r="A27426" s="5" t="s">
        <v>8529</v>
      </c>
    </row>
    <row r="27427" spans="1:1" x14ac:dyDescent="0.3">
      <c r="A27427" s="6" t="s">
        <v>2055</v>
      </c>
    </row>
    <row r="27428" spans="1:1" x14ac:dyDescent="0.3">
      <c r="A27428" s="6" t="s">
        <v>131</v>
      </c>
    </row>
    <row r="27429" spans="1:1" x14ac:dyDescent="0.3">
      <c r="A27429" s="6" t="s">
        <v>141</v>
      </c>
    </row>
    <row r="27430" spans="1:1" x14ac:dyDescent="0.3">
      <c r="A27430" s="6" t="s">
        <v>417</v>
      </c>
    </row>
    <row r="27431" spans="1:1" x14ac:dyDescent="0.3">
      <c r="A27431" s="6" t="s">
        <v>110</v>
      </c>
    </row>
    <row r="27432" spans="1:1" x14ac:dyDescent="0.3">
      <c r="A27432" s="5" t="s">
        <v>18115</v>
      </c>
    </row>
    <row r="27433" spans="1:1" x14ac:dyDescent="0.3">
      <c r="A27433" s="6" t="s">
        <v>22101</v>
      </c>
    </row>
    <row r="27434" spans="1:1" x14ac:dyDescent="0.3">
      <c r="A27434" s="5" t="s">
        <v>20925</v>
      </c>
    </row>
    <row r="27435" spans="1:1" x14ac:dyDescent="0.3">
      <c r="A27435" s="6" t="s">
        <v>3358</v>
      </c>
    </row>
    <row r="27436" spans="1:1" x14ac:dyDescent="0.3">
      <c r="A27436" s="5" t="s">
        <v>8952</v>
      </c>
    </row>
    <row r="27437" spans="1:1" x14ac:dyDescent="0.3">
      <c r="A27437" s="6" t="s">
        <v>949</v>
      </c>
    </row>
    <row r="27438" spans="1:1" x14ac:dyDescent="0.3">
      <c r="A27438" s="5" t="s">
        <v>522</v>
      </c>
    </row>
    <row r="27439" spans="1:1" x14ac:dyDescent="0.3">
      <c r="A27439" s="6" t="s">
        <v>27715</v>
      </c>
    </row>
    <row r="27440" spans="1:1" x14ac:dyDescent="0.3">
      <c r="A27440" s="6" t="s">
        <v>796</v>
      </c>
    </row>
    <row r="27441" spans="1:1" x14ac:dyDescent="0.3">
      <c r="A27441" s="6" t="s">
        <v>1871</v>
      </c>
    </row>
    <row r="27442" spans="1:1" x14ac:dyDescent="0.3">
      <c r="A27442" s="6" t="s">
        <v>4771</v>
      </c>
    </row>
    <row r="27443" spans="1:1" x14ac:dyDescent="0.3">
      <c r="A27443" s="6" t="s">
        <v>424</v>
      </c>
    </row>
    <row r="27444" spans="1:1" x14ac:dyDescent="0.3">
      <c r="A27444" s="6" t="s">
        <v>483</v>
      </c>
    </row>
    <row r="27445" spans="1:1" x14ac:dyDescent="0.3">
      <c r="A27445" s="6" t="s">
        <v>27</v>
      </c>
    </row>
    <row r="27446" spans="1:1" x14ac:dyDescent="0.3">
      <c r="A27446" s="6" t="s">
        <v>5037</v>
      </c>
    </row>
    <row r="27447" spans="1:1" x14ac:dyDescent="0.3">
      <c r="A27447" s="6" t="s">
        <v>700</v>
      </c>
    </row>
    <row r="27448" spans="1:1" x14ac:dyDescent="0.3">
      <c r="A27448" s="6" t="s">
        <v>22672</v>
      </c>
    </row>
    <row r="27449" spans="1:1" x14ac:dyDescent="0.3">
      <c r="A27449" s="6" t="s">
        <v>222</v>
      </c>
    </row>
    <row r="27450" spans="1:1" x14ac:dyDescent="0.3">
      <c r="A27450" s="6" t="s">
        <v>732</v>
      </c>
    </row>
    <row r="27451" spans="1:1" x14ac:dyDescent="0.3">
      <c r="A27451" s="5" t="s">
        <v>1153</v>
      </c>
    </row>
    <row r="27452" spans="1:1" x14ac:dyDescent="0.3">
      <c r="A27452" s="6" t="s">
        <v>521</v>
      </c>
    </row>
    <row r="27453" spans="1:1" x14ac:dyDescent="0.3">
      <c r="A27453" s="6" t="s">
        <v>88</v>
      </c>
    </row>
    <row r="27454" spans="1:1" x14ac:dyDescent="0.3">
      <c r="A27454" s="5" t="s">
        <v>8893</v>
      </c>
    </row>
    <row r="27455" spans="1:1" x14ac:dyDescent="0.3">
      <c r="A27455" s="6" t="s">
        <v>18</v>
      </c>
    </row>
    <row r="27456" spans="1:1" x14ac:dyDescent="0.3">
      <c r="A27456" s="5" t="s">
        <v>1633</v>
      </c>
    </row>
    <row r="27457" spans="1:1" x14ac:dyDescent="0.3">
      <c r="A27457" s="6" t="s">
        <v>110</v>
      </c>
    </row>
    <row r="27458" spans="1:1" x14ac:dyDescent="0.3">
      <c r="A27458" s="5" t="s">
        <v>27875</v>
      </c>
    </row>
    <row r="27459" spans="1:1" x14ac:dyDescent="0.3">
      <c r="A27459" s="6" t="s">
        <v>138</v>
      </c>
    </row>
    <row r="27460" spans="1:1" x14ac:dyDescent="0.3">
      <c r="A27460" s="5" t="s">
        <v>9686</v>
      </c>
    </row>
    <row r="27461" spans="1:1" x14ac:dyDescent="0.3">
      <c r="A27461" s="6" t="s">
        <v>9687</v>
      </c>
    </row>
    <row r="27462" spans="1:1" x14ac:dyDescent="0.3">
      <c r="A27462" s="6" t="s">
        <v>6335</v>
      </c>
    </row>
    <row r="27463" spans="1:1" x14ac:dyDescent="0.3">
      <c r="A27463" s="5" t="s">
        <v>8362</v>
      </c>
    </row>
    <row r="27464" spans="1:1" x14ac:dyDescent="0.3">
      <c r="A27464" s="6" t="s">
        <v>7914</v>
      </c>
    </row>
    <row r="27465" spans="1:1" x14ac:dyDescent="0.3">
      <c r="A27465" s="6" t="s">
        <v>159</v>
      </c>
    </row>
    <row r="27466" spans="1:1" x14ac:dyDescent="0.3">
      <c r="A27466" s="5" t="s">
        <v>19082</v>
      </c>
    </row>
    <row r="27467" spans="1:1" x14ac:dyDescent="0.3">
      <c r="A27467" s="6" t="s">
        <v>186</v>
      </c>
    </row>
    <row r="27468" spans="1:1" x14ac:dyDescent="0.3">
      <c r="A27468" s="5" t="s">
        <v>14070</v>
      </c>
    </row>
    <row r="27469" spans="1:1" x14ac:dyDescent="0.3">
      <c r="A27469" s="6" t="s">
        <v>296</v>
      </c>
    </row>
    <row r="27470" spans="1:1" x14ac:dyDescent="0.3">
      <c r="A27470" s="6" t="s">
        <v>234</v>
      </c>
    </row>
    <row r="27471" spans="1:1" x14ac:dyDescent="0.3">
      <c r="A27471" s="6" t="s">
        <v>180</v>
      </c>
    </row>
    <row r="27472" spans="1:1" x14ac:dyDescent="0.3">
      <c r="A27472" s="5" t="s">
        <v>15351</v>
      </c>
    </row>
    <row r="27473" spans="1:1" x14ac:dyDescent="0.3">
      <c r="A27473" s="6" t="s">
        <v>1204</v>
      </c>
    </row>
    <row r="27474" spans="1:1" x14ac:dyDescent="0.3">
      <c r="A27474" s="6" t="s">
        <v>15352</v>
      </c>
    </row>
    <row r="27475" spans="1:1" x14ac:dyDescent="0.3">
      <c r="A27475" s="5" t="s">
        <v>23977</v>
      </c>
    </row>
    <row r="27476" spans="1:1" x14ac:dyDescent="0.3">
      <c r="A27476" s="6" t="s">
        <v>1674</v>
      </c>
    </row>
    <row r="27477" spans="1:1" x14ac:dyDescent="0.3">
      <c r="A27477" s="5" t="s">
        <v>21681</v>
      </c>
    </row>
    <row r="27478" spans="1:1" x14ac:dyDescent="0.3">
      <c r="A27478" s="6" t="s">
        <v>4513</v>
      </c>
    </row>
    <row r="27479" spans="1:1" x14ac:dyDescent="0.3">
      <c r="A27479" s="5" t="s">
        <v>5517</v>
      </c>
    </row>
    <row r="27480" spans="1:1" x14ac:dyDescent="0.3">
      <c r="A27480" s="6" t="s">
        <v>296</v>
      </c>
    </row>
    <row r="27481" spans="1:1" x14ac:dyDescent="0.3">
      <c r="A27481" s="6" t="s">
        <v>1157</v>
      </c>
    </row>
    <row r="27482" spans="1:1" x14ac:dyDescent="0.3">
      <c r="A27482" s="5" t="s">
        <v>6888</v>
      </c>
    </row>
    <row r="27483" spans="1:1" x14ac:dyDescent="0.3">
      <c r="A27483" s="6" t="s">
        <v>122</v>
      </c>
    </row>
    <row r="27484" spans="1:1" x14ac:dyDescent="0.3">
      <c r="A27484" s="5" t="s">
        <v>10443</v>
      </c>
    </row>
    <row r="27485" spans="1:1" x14ac:dyDescent="0.3">
      <c r="A27485" s="6" t="s">
        <v>1221</v>
      </c>
    </row>
    <row r="27486" spans="1:1" x14ac:dyDescent="0.3">
      <c r="A27486" s="5" t="s">
        <v>1587</v>
      </c>
    </row>
    <row r="27487" spans="1:1" x14ac:dyDescent="0.3">
      <c r="A27487" s="6" t="s">
        <v>1588</v>
      </c>
    </row>
    <row r="27488" spans="1:1" x14ac:dyDescent="0.3">
      <c r="A27488" s="6" t="s">
        <v>813</v>
      </c>
    </row>
    <row r="27489" spans="1:1" x14ac:dyDescent="0.3">
      <c r="A27489" s="5" t="s">
        <v>22300</v>
      </c>
    </row>
    <row r="27490" spans="1:1" x14ac:dyDescent="0.3">
      <c r="A27490" s="6" t="s">
        <v>705</v>
      </c>
    </row>
    <row r="27491" spans="1:1" x14ac:dyDescent="0.3">
      <c r="A27491" s="6" t="s">
        <v>968</v>
      </c>
    </row>
    <row r="27492" spans="1:1" x14ac:dyDescent="0.3">
      <c r="A27492" s="6" t="s">
        <v>5294</v>
      </c>
    </row>
    <row r="27493" spans="1:1" x14ac:dyDescent="0.3">
      <c r="A27493" s="5" t="s">
        <v>23444</v>
      </c>
    </row>
    <row r="27494" spans="1:1" x14ac:dyDescent="0.3">
      <c r="A27494" s="6" t="s">
        <v>757</v>
      </c>
    </row>
    <row r="27495" spans="1:1" x14ac:dyDescent="0.3">
      <c r="A27495" s="5" t="s">
        <v>34001</v>
      </c>
    </row>
    <row r="27496" spans="1:1" x14ac:dyDescent="0.3">
      <c r="A27496" s="6" t="s">
        <v>296</v>
      </c>
    </row>
    <row r="27497" spans="1:1" x14ac:dyDescent="0.3">
      <c r="A27497" s="5" t="s">
        <v>1437</v>
      </c>
    </row>
    <row r="27498" spans="1:1" x14ac:dyDescent="0.3">
      <c r="A27498" s="6" t="s">
        <v>299</v>
      </c>
    </row>
    <row r="27499" spans="1:1" x14ac:dyDescent="0.3">
      <c r="A27499" s="5" t="s">
        <v>23303</v>
      </c>
    </row>
    <row r="27500" spans="1:1" x14ac:dyDescent="0.3">
      <c r="A27500" s="6" t="s">
        <v>66</v>
      </c>
    </row>
    <row r="27501" spans="1:1" x14ac:dyDescent="0.3">
      <c r="A27501" s="6" t="s">
        <v>299</v>
      </c>
    </row>
    <row r="27502" spans="1:1" x14ac:dyDescent="0.3">
      <c r="A27502" s="5" t="s">
        <v>25049</v>
      </c>
    </row>
    <row r="27503" spans="1:1" x14ac:dyDescent="0.3">
      <c r="A27503" s="6" t="s">
        <v>1945</v>
      </c>
    </row>
    <row r="27504" spans="1:1" x14ac:dyDescent="0.3">
      <c r="A27504" s="5" t="s">
        <v>24132</v>
      </c>
    </row>
    <row r="27505" spans="1:1" x14ac:dyDescent="0.3">
      <c r="A27505" s="6" t="s">
        <v>56</v>
      </c>
    </row>
    <row r="27506" spans="1:1" x14ac:dyDescent="0.3">
      <c r="A27506" s="5" t="s">
        <v>10798</v>
      </c>
    </row>
    <row r="27507" spans="1:1" x14ac:dyDescent="0.3">
      <c r="A27507" s="6" t="s">
        <v>164</v>
      </c>
    </row>
    <row r="27508" spans="1:1" x14ac:dyDescent="0.3">
      <c r="A27508" s="5" t="s">
        <v>370</v>
      </c>
    </row>
    <row r="27509" spans="1:1" x14ac:dyDescent="0.3">
      <c r="A27509" s="6" t="s">
        <v>222</v>
      </c>
    </row>
    <row r="27510" spans="1:1" x14ac:dyDescent="0.3">
      <c r="A27510" s="5" t="s">
        <v>3469</v>
      </c>
    </row>
    <row r="27511" spans="1:1" x14ac:dyDescent="0.3">
      <c r="A27511" s="6" t="s">
        <v>440</v>
      </c>
    </row>
    <row r="27512" spans="1:1" x14ac:dyDescent="0.3">
      <c r="A27512" s="5" t="s">
        <v>986</v>
      </c>
    </row>
    <row r="27513" spans="1:1" x14ac:dyDescent="0.3">
      <c r="A27513" s="6" t="s">
        <v>264</v>
      </c>
    </row>
    <row r="27514" spans="1:1" x14ac:dyDescent="0.3">
      <c r="A27514" s="5" t="s">
        <v>9891</v>
      </c>
    </row>
    <row r="27515" spans="1:1" x14ac:dyDescent="0.3">
      <c r="A27515" s="6" t="s">
        <v>9892</v>
      </c>
    </row>
    <row r="27516" spans="1:1" x14ac:dyDescent="0.3">
      <c r="A27516" s="5" t="s">
        <v>23017</v>
      </c>
    </row>
    <row r="27517" spans="1:1" x14ac:dyDescent="0.3">
      <c r="A27517" s="6" t="s">
        <v>234</v>
      </c>
    </row>
    <row r="27518" spans="1:1" x14ac:dyDescent="0.3">
      <c r="A27518" s="5" t="s">
        <v>22522</v>
      </c>
    </row>
    <row r="27519" spans="1:1" x14ac:dyDescent="0.3">
      <c r="A27519" s="6" t="s">
        <v>5196</v>
      </c>
    </row>
    <row r="27520" spans="1:1" x14ac:dyDescent="0.3">
      <c r="A27520" s="5" t="s">
        <v>8653</v>
      </c>
    </row>
    <row r="27521" spans="1:1" x14ac:dyDescent="0.3">
      <c r="A27521" s="6" t="s">
        <v>968</v>
      </c>
    </row>
    <row r="27522" spans="1:1" x14ac:dyDescent="0.3">
      <c r="A27522" s="5" t="s">
        <v>25482</v>
      </c>
    </row>
    <row r="27523" spans="1:1" x14ac:dyDescent="0.3">
      <c r="A27523" s="6" t="s">
        <v>11422</v>
      </c>
    </row>
    <row r="27524" spans="1:1" x14ac:dyDescent="0.3">
      <c r="A27524" s="6" t="s">
        <v>655</v>
      </c>
    </row>
    <row r="27525" spans="1:1" x14ac:dyDescent="0.3">
      <c r="A27525" s="5" t="s">
        <v>23623</v>
      </c>
    </row>
    <row r="27526" spans="1:1" x14ac:dyDescent="0.3">
      <c r="A27526" s="6" t="s">
        <v>2307</v>
      </c>
    </row>
    <row r="27527" spans="1:1" x14ac:dyDescent="0.3">
      <c r="A27527" s="5" t="s">
        <v>26286</v>
      </c>
    </row>
    <row r="27528" spans="1:1" x14ac:dyDescent="0.3">
      <c r="A27528" s="6" t="s">
        <v>26287</v>
      </c>
    </row>
    <row r="27529" spans="1:1" x14ac:dyDescent="0.3">
      <c r="A27529" s="5" t="s">
        <v>14910</v>
      </c>
    </row>
    <row r="27530" spans="1:1" x14ac:dyDescent="0.3">
      <c r="A27530" s="6" t="s">
        <v>1157</v>
      </c>
    </row>
    <row r="27531" spans="1:1" x14ac:dyDescent="0.3">
      <c r="A27531" s="5" t="s">
        <v>20432</v>
      </c>
    </row>
    <row r="27532" spans="1:1" x14ac:dyDescent="0.3">
      <c r="A27532" s="6" t="s">
        <v>917</v>
      </c>
    </row>
    <row r="27533" spans="1:1" x14ac:dyDescent="0.3">
      <c r="A27533" s="5" t="s">
        <v>8487</v>
      </c>
    </row>
    <row r="27534" spans="1:1" x14ac:dyDescent="0.3">
      <c r="A27534" s="6" t="s">
        <v>1517</v>
      </c>
    </row>
    <row r="27535" spans="1:1" x14ac:dyDescent="0.3">
      <c r="A27535" s="5" t="s">
        <v>6598</v>
      </c>
    </row>
    <row r="27536" spans="1:1" x14ac:dyDescent="0.3">
      <c r="A27536" s="6" t="s">
        <v>6599</v>
      </c>
    </row>
    <row r="27537" spans="1:1" x14ac:dyDescent="0.3">
      <c r="A27537" s="5" t="s">
        <v>33573</v>
      </c>
    </row>
    <row r="27538" spans="1:1" x14ac:dyDescent="0.3">
      <c r="A27538" s="6" t="s">
        <v>36</v>
      </c>
    </row>
    <row r="27539" spans="1:1" x14ac:dyDescent="0.3">
      <c r="A27539" s="5" t="s">
        <v>33701</v>
      </c>
    </row>
    <row r="27540" spans="1:1" x14ac:dyDescent="0.3">
      <c r="A27540" s="6" t="s">
        <v>33702</v>
      </c>
    </row>
    <row r="27541" spans="1:1" x14ac:dyDescent="0.3">
      <c r="A27541" s="5" t="s">
        <v>32863</v>
      </c>
    </row>
    <row r="27542" spans="1:1" x14ac:dyDescent="0.3">
      <c r="A27542" s="6" t="s">
        <v>249</v>
      </c>
    </row>
    <row r="27543" spans="1:1" x14ac:dyDescent="0.3">
      <c r="A27543" s="5" t="s">
        <v>481</v>
      </c>
    </row>
    <row r="27544" spans="1:1" x14ac:dyDescent="0.3">
      <c r="A27544" s="6" t="s">
        <v>164</v>
      </c>
    </row>
    <row r="27545" spans="1:1" x14ac:dyDescent="0.3">
      <c r="A27545" s="5" t="s">
        <v>15554</v>
      </c>
    </row>
    <row r="27546" spans="1:1" x14ac:dyDescent="0.3">
      <c r="A27546" s="6" t="s">
        <v>15555</v>
      </c>
    </row>
    <row r="27547" spans="1:1" x14ac:dyDescent="0.3">
      <c r="A27547" s="5" t="s">
        <v>23100</v>
      </c>
    </row>
    <row r="27548" spans="1:1" x14ac:dyDescent="0.3">
      <c r="A27548" s="6" t="s">
        <v>9205</v>
      </c>
    </row>
    <row r="27549" spans="1:1" x14ac:dyDescent="0.3">
      <c r="A27549" s="6" t="s">
        <v>227</v>
      </c>
    </row>
    <row r="27550" spans="1:1" x14ac:dyDescent="0.3">
      <c r="A27550" s="5" t="s">
        <v>17802</v>
      </c>
    </row>
    <row r="27551" spans="1:1" x14ac:dyDescent="0.3">
      <c r="A27551" s="6" t="s">
        <v>1976</v>
      </c>
    </row>
    <row r="27552" spans="1:1" x14ac:dyDescent="0.3">
      <c r="A27552" s="5" t="s">
        <v>12915</v>
      </c>
    </row>
    <row r="27553" spans="1:1" x14ac:dyDescent="0.3">
      <c r="A27553" s="6" t="s">
        <v>138</v>
      </c>
    </row>
    <row r="27554" spans="1:1" x14ac:dyDescent="0.3">
      <c r="A27554" s="6" t="s">
        <v>122</v>
      </c>
    </row>
    <row r="27555" spans="1:1" x14ac:dyDescent="0.3">
      <c r="A27555" s="6" t="s">
        <v>46</v>
      </c>
    </row>
    <row r="27556" spans="1:1" x14ac:dyDescent="0.3">
      <c r="A27556" s="6" t="s">
        <v>3269</v>
      </c>
    </row>
    <row r="27557" spans="1:1" x14ac:dyDescent="0.3">
      <c r="A27557" s="5" t="s">
        <v>22746</v>
      </c>
    </row>
    <row r="27558" spans="1:1" x14ac:dyDescent="0.3">
      <c r="A27558" s="6" t="s">
        <v>342</v>
      </c>
    </row>
    <row r="27559" spans="1:1" x14ac:dyDescent="0.3">
      <c r="A27559" s="5" t="s">
        <v>25437</v>
      </c>
    </row>
    <row r="27560" spans="1:1" x14ac:dyDescent="0.3">
      <c r="A27560" s="6" t="s">
        <v>296</v>
      </c>
    </row>
    <row r="27561" spans="1:1" x14ac:dyDescent="0.3">
      <c r="A27561" s="6" t="s">
        <v>44</v>
      </c>
    </row>
    <row r="27562" spans="1:1" x14ac:dyDescent="0.3">
      <c r="A27562" s="5" t="s">
        <v>23722</v>
      </c>
    </row>
    <row r="27563" spans="1:1" x14ac:dyDescent="0.3">
      <c r="A27563" s="6" t="s">
        <v>360</v>
      </c>
    </row>
    <row r="27564" spans="1:1" x14ac:dyDescent="0.3">
      <c r="A27564" s="6" t="s">
        <v>44</v>
      </c>
    </row>
    <row r="27565" spans="1:1" x14ac:dyDescent="0.3">
      <c r="A27565" s="5" t="s">
        <v>12046</v>
      </c>
    </row>
    <row r="27566" spans="1:1" x14ac:dyDescent="0.3">
      <c r="A27566" s="6" t="s">
        <v>71</v>
      </c>
    </row>
    <row r="27567" spans="1:1" x14ac:dyDescent="0.3">
      <c r="A27567" s="5" t="s">
        <v>25240</v>
      </c>
    </row>
    <row r="27568" spans="1:1" x14ac:dyDescent="0.3">
      <c r="A27568" s="6" t="s">
        <v>1649</v>
      </c>
    </row>
    <row r="27569" spans="1:1" x14ac:dyDescent="0.3">
      <c r="A27569" s="5" t="s">
        <v>20882</v>
      </c>
    </row>
    <row r="27570" spans="1:1" x14ac:dyDescent="0.3">
      <c r="A27570" s="6" t="s">
        <v>299</v>
      </c>
    </row>
    <row r="27571" spans="1:1" x14ac:dyDescent="0.3">
      <c r="A27571" s="5" t="s">
        <v>29437</v>
      </c>
    </row>
    <row r="27572" spans="1:1" x14ac:dyDescent="0.3">
      <c r="A27572" s="6" t="s">
        <v>113</v>
      </c>
    </row>
    <row r="27573" spans="1:1" x14ac:dyDescent="0.3">
      <c r="A27573" s="5" t="s">
        <v>26375</v>
      </c>
    </row>
    <row r="27574" spans="1:1" x14ac:dyDescent="0.3">
      <c r="A27574" s="6" t="s">
        <v>44</v>
      </c>
    </row>
    <row r="27575" spans="1:1" x14ac:dyDescent="0.3">
      <c r="A27575" s="5" t="s">
        <v>24841</v>
      </c>
    </row>
    <row r="27576" spans="1:1" x14ac:dyDescent="0.3">
      <c r="A27576" s="6" t="s">
        <v>652</v>
      </c>
    </row>
    <row r="27577" spans="1:1" x14ac:dyDescent="0.3">
      <c r="A27577" s="6" t="s">
        <v>164</v>
      </c>
    </row>
    <row r="27578" spans="1:1" x14ac:dyDescent="0.3">
      <c r="A27578" s="5" t="s">
        <v>24791</v>
      </c>
    </row>
    <row r="27579" spans="1:1" x14ac:dyDescent="0.3">
      <c r="A27579" s="6" t="s">
        <v>1569</v>
      </c>
    </row>
    <row r="27580" spans="1:1" x14ac:dyDescent="0.3">
      <c r="A27580" s="5" t="s">
        <v>22766</v>
      </c>
    </row>
    <row r="27581" spans="1:1" x14ac:dyDescent="0.3">
      <c r="A27581" s="6" t="s">
        <v>700</v>
      </c>
    </row>
    <row r="27582" spans="1:1" x14ac:dyDescent="0.3">
      <c r="A27582" s="5" t="s">
        <v>24818</v>
      </c>
    </row>
    <row r="27583" spans="1:1" x14ac:dyDescent="0.3">
      <c r="A27583" s="6" t="s">
        <v>44</v>
      </c>
    </row>
    <row r="27584" spans="1:1" x14ac:dyDescent="0.3">
      <c r="A27584" s="5" t="s">
        <v>25348</v>
      </c>
    </row>
    <row r="27585" spans="1:1" x14ac:dyDescent="0.3">
      <c r="A27585" s="6" t="s">
        <v>88</v>
      </c>
    </row>
    <row r="27586" spans="1:1" x14ac:dyDescent="0.3">
      <c r="A27586" s="5" t="s">
        <v>2896</v>
      </c>
    </row>
    <row r="27587" spans="1:1" x14ac:dyDescent="0.3">
      <c r="A27587" s="6" t="s">
        <v>5196</v>
      </c>
    </row>
    <row r="27588" spans="1:1" x14ac:dyDescent="0.3">
      <c r="A27588" s="6" t="s">
        <v>44</v>
      </c>
    </row>
    <row r="27589" spans="1:1" x14ac:dyDescent="0.3">
      <c r="A27589" s="6" t="s">
        <v>46</v>
      </c>
    </row>
    <row r="27590" spans="1:1" x14ac:dyDescent="0.3">
      <c r="A27590" s="5" t="s">
        <v>28519</v>
      </c>
    </row>
    <row r="27591" spans="1:1" x14ac:dyDescent="0.3">
      <c r="A27591" s="6" t="s">
        <v>1776</v>
      </c>
    </row>
    <row r="27592" spans="1:1" x14ac:dyDescent="0.3">
      <c r="A27592" s="5" t="s">
        <v>27569</v>
      </c>
    </row>
    <row r="27593" spans="1:1" x14ac:dyDescent="0.3">
      <c r="A27593" s="6" t="s">
        <v>599</v>
      </c>
    </row>
    <row r="27594" spans="1:1" x14ac:dyDescent="0.3">
      <c r="A27594" s="5" t="s">
        <v>27541</v>
      </c>
    </row>
    <row r="27595" spans="1:1" x14ac:dyDescent="0.3">
      <c r="A27595" s="6" t="s">
        <v>732</v>
      </c>
    </row>
    <row r="27596" spans="1:1" x14ac:dyDescent="0.3">
      <c r="A27596" s="5" t="s">
        <v>11994</v>
      </c>
    </row>
    <row r="27597" spans="1:1" x14ac:dyDescent="0.3">
      <c r="A27597" s="6" t="s">
        <v>71</v>
      </c>
    </row>
    <row r="27598" spans="1:1" x14ac:dyDescent="0.3">
      <c r="A27598" s="5" t="s">
        <v>6947</v>
      </c>
    </row>
    <row r="27599" spans="1:1" x14ac:dyDescent="0.3">
      <c r="A27599" s="6" t="s">
        <v>71</v>
      </c>
    </row>
    <row r="27600" spans="1:1" x14ac:dyDescent="0.3">
      <c r="A27600" s="5" t="s">
        <v>20682</v>
      </c>
    </row>
    <row r="27601" spans="1:1" x14ac:dyDescent="0.3">
      <c r="A27601" s="6" t="s">
        <v>138</v>
      </c>
    </row>
    <row r="27602" spans="1:1" x14ac:dyDescent="0.3">
      <c r="A27602" s="5" t="s">
        <v>29191</v>
      </c>
    </row>
    <row r="27603" spans="1:1" x14ac:dyDescent="0.3">
      <c r="A27603" s="6" t="s">
        <v>18</v>
      </c>
    </row>
    <row r="27604" spans="1:1" x14ac:dyDescent="0.3">
      <c r="A27604" s="5" t="s">
        <v>28503</v>
      </c>
    </row>
    <row r="27605" spans="1:1" x14ac:dyDescent="0.3">
      <c r="A27605" s="6" t="s">
        <v>2932</v>
      </c>
    </row>
    <row r="27606" spans="1:1" x14ac:dyDescent="0.3">
      <c r="A27606" s="5" t="s">
        <v>6799</v>
      </c>
    </row>
    <row r="27607" spans="1:1" x14ac:dyDescent="0.3">
      <c r="A27607" s="6" t="s">
        <v>232</v>
      </c>
    </row>
    <row r="27608" spans="1:1" x14ac:dyDescent="0.3">
      <c r="A27608" s="6" t="s">
        <v>122</v>
      </c>
    </row>
    <row r="27609" spans="1:1" x14ac:dyDescent="0.3">
      <c r="A27609" s="6" t="s">
        <v>6659</v>
      </c>
    </row>
    <row r="27610" spans="1:1" x14ac:dyDescent="0.3">
      <c r="A27610" s="6" t="s">
        <v>166</v>
      </c>
    </row>
    <row r="27611" spans="1:1" x14ac:dyDescent="0.3">
      <c r="A27611" s="5" t="s">
        <v>23167</v>
      </c>
    </row>
    <row r="27612" spans="1:1" x14ac:dyDescent="0.3">
      <c r="A27612" s="6" t="s">
        <v>4893</v>
      </c>
    </row>
    <row r="27613" spans="1:1" x14ac:dyDescent="0.3">
      <c r="A27613" s="5" t="s">
        <v>29991</v>
      </c>
    </row>
    <row r="27614" spans="1:1" x14ac:dyDescent="0.3">
      <c r="A27614" s="6" t="s">
        <v>3134</v>
      </c>
    </row>
    <row r="27615" spans="1:1" x14ac:dyDescent="0.3">
      <c r="A27615" s="6" t="s">
        <v>732</v>
      </c>
    </row>
    <row r="27616" spans="1:1" x14ac:dyDescent="0.3">
      <c r="A27616" s="5" t="s">
        <v>25931</v>
      </c>
    </row>
    <row r="27617" spans="1:1" x14ac:dyDescent="0.3">
      <c r="A27617" s="6" t="s">
        <v>521</v>
      </c>
    </row>
    <row r="27618" spans="1:1" x14ac:dyDescent="0.3">
      <c r="A27618" s="6" t="s">
        <v>1995</v>
      </c>
    </row>
    <row r="27619" spans="1:1" x14ac:dyDescent="0.3">
      <c r="A27619" s="6" t="s">
        <v>1693</v>
      </c>
    </row>
    <row r="27620" spans="1:1" x14ac:dyDescent="0.3">
      <c r="A27620" s="5" t="s">
        <v>1182</v>
      </c>
    </row>
    <row r="27621" spans="1:1" x14ac:dyDescent="0.3">
      <c r="A27621" s="6" t="s">
        <v>1183</v>
      </c>
    </row>
    <row r="27622" spans="1:1" x14ac:dyDescent="0.3">
      <c r="A27622" s="5" t="s">
        <v>20653</v>
      </c>
    </row>
    <row r="27623" spans="1:1" x14ac:dyDescent="0.3">
      <c r="A27623" s="6" t="s">
        <v>20654</v>
      </c>
    </row>
    <row r="27624" spans="1:1" x14ac:dyDescent="0.3">
      <c r="A27624" s="5" t="s">
        <v>30287</v>
      </c>
    </row>
    <row r="27625" spans="1:1" x14ac:dyDescent="0.3">
      <c r="A27625" s="6" t="s">
        <v>44</v>
      </c>
    </row>
    <row r="27626" spans="1:1" x14ac:dyDescent="0.3">
      <c r="A27626" s="5" t="s">
        <v>28347</v>
      </c>
    </row>
    <row r="27627" spans="1:1" x14ac:dyDescent="0.3">
      <c r="A27627" s="6" t="s">
        <v>535</v>
      </c>
    </row>
    <row r="27628" spans="1:1" x14ac:dyDescent="0.3">
      <c r="A27628" s="5" t="s">
        <v>26206</v>
      </c>
    </row>
    <row r="27629" spans="1:1" x14ac:dyDescent="0.3">
      <c r="A27629" s="6" t="s">
        <v>138</v>
      </c>
    </row>
    <row r="27630" spans="1:1" x14ac:dyDescent="0.3">
      <c r="A27630" s="6" t="s">
        <v>251</v>
      </c>
    </row>
    <row r="27631" spans="1:1" x14ac:dyDescent="0.3">
      <c r="A27631" s="5" t="s">
        <v>24523</v>
      </c>
    </row>
    <row r="27632" spans="1:1" x14ac:dyDescent="0.3">
      <c r="A27632" s="6" t="s">
        <v>1974</v>
      </c>
    </row>
    <row r="27633" spans="1:1" x14ac:dyDescent="0.3">
      <c r="A27633" s="5" t="s">
        <v>28196</v>
      </c>
    </row>
    <row r="27634" spans="1:1" x14ac:dyDescent="0.3">
      <c r="A27634" s="6" t="s">
        <v>796</v>
      </c>
    </row>
    <row r="27635" spans="1:1" x14ac:dyDescent="0.3">
      <c r="A27635" s="5" t="s">
        <v>22662</v>
      </c>
    </row>
    <row r="27636" spans="1:1" x14ac:dyDescent="0.3">
      <c r="A27636" s="6" t="s">
        <v>27</v>
      </c>
    </row>
    <row r="27637" spans="1:1" x14ac:dyDescent="0.3">
      <c r="A27637" s="6" t="s">
        <v>235</v>
      </c>
    </row>
    <row r="27638" spans="1:1" x14ac:dyDescent="0.3">
      <c r="A27638" s="6" t="s">
        <v>732</v>
      </c>
    </row>
    <row r="27639" spans="1:1" x14ac:dyDescent="0.3">
      <c r="A27639" s="5" t="s">
        <v>10375</v>
      </c>
    </row>
    <row r="27640" spans="1:1" x14ac:dyDescent="0.3">
      <c r="A27640" s="6" t="s">
        <v>2055</v>
      </c>
    </row>
    <row r="27641" spans="1:1" x14ac:dyDescent="0.3">
      <c r="A27641" s="6" t="s">
        <v>796</v>
      </c>
    </row>
    <row r="27642" spans="1:1" x14ac:dyDescent="0.3">
      <c r="A27642" s="6" t="s">
        <v>3413</v>
      </c>
    </row>
    <row r="27643" spans="1:1" x14ac:dyDescent="0.3">
      <c r="A27643" s="6" t="s">
        <v>85</v>
      </c>
    </row>
    <row r="27644" spans="1:1" x14ac:dyDescent="0.3">
      <c r="A27644" s="6" t="s">
        <v>138</v>
      </c>
    </row>
    <row r="27645" spans="1:1" x14ac:dyDescent="0.3">
      <c r="A27645" s="5" t="s">
        <v>27860</v>
      </c>
    </row>
    <row r="27646" spans="1:1" x14ac:dyDescent="0.3">
      <c r="A27646" s="6" t="s">
        <v>659</v>
      </c>
    </row>
    <row r="27647" spans="1:1" x14ac:dyDescent="0.3">
      <c r="A27647" s="5" t="s">
        <v>22688</v>
      </c>
    </row>
    <row r="27648" spans="1:1" x14ac:dyDescent="0.3">
      <c r="A27648" s="6" t="s">
        <v>166</v>
      </c>
    </row>
    <row r="27649" spans="1:1" x14ac:dyDescent="0.3">
      <c r="A27649" s="5" t="s">
        <v>30992</v>
      </c>
    </row>
    <row r="27650" spans="1:1" x14ac:dyDescent="0.3">
      <c r="A27650" s="6" t="s">
        <v>138</v>
      </c>
    </row>
    <row r="27651" spans="1:1" x14ac:dyDescent="0.3">
      <c r="A27651" s="5" t="s">
        <v>29595</v>
      </c>
    </row>
    <row r="27652" spans="1:1" x14ac:dyDescent="0.3">
      <c r="A27652" s="6" t="s">
        <v>138</v>
      </c>
    </row>
    <row r="27653" spans="1:1" x14ac:dyDescent="0.3">
      <c r="A27653" s="6" t="s">
        <v>1221</v>
      </c>
    </row>
    <row r="27654" spans="1:1" x14ac:dyDescent="0.3">
      <c r="A27654" s="5" t="s">
        <v>21968</v>
      </c>
    </row>
    <row r="27655" spans="1:1" x14ac:dyDescent="0.3">
      <c r="A27655" s="6" t="s">
        <v>3430</v>
      </c>
    </row>
    <row r="27656" spans="1:1" x14ac:dyDescent="0.3">
      <c r="A27656" s="5" t="s">
        <v>13668</v>
      </c>
    </row>
    <row r="27657" spans="1:1" x14ac:dyDescent="0.3">
      <c r="A27657" s="6" t="s">
        <v>12967</v>
      </c>
    </row>
    <row r="27658" spans="1:1" x14ac:dyDescent="0.3">
      <c r="A27658" s="5" t="s">
        <v>11377</v>
      </c>
    </row>
    <row r="27659" spans="1:1" x14ac:dyDescent="0.3">
      <c r="A27659" s="6" t="s">
        <v>141</v>
      </c>
    </row>
    <row r="27660" spans="1:1" x14ac:dyDescent="0.3">
      <c r="A27660" s="6" t="s">
        <v>2021</v>
      </c>
    </row>
    <row r="27661" spans="1:1" x14ac:dyDescent="0.3">
      <c r="A27661" s="6" t="s">
        <v>143</v>
      </c>
    </row>
    <row r="27662" spans="1:1" x14ac:dyDescent="0.3">
      <c r="A27662" s="5" t="s">
        <v>3107</v>
      </c>
    </row>
    <row r="27663" spans="1:1" x14ac:dyDescent="0.3">
      <c r="A27663" s="6" t="s">
        <v>141</v>
      </c>
    </row>
    <row r="27664" spans="1:1" x14ac:dyDescent="0.3">
      <c r="A27664" s="6" t="s">
        <v>512</v>
      </c>
    </row>
    <row r="27665" spans="1:1" x14ac:dyDescent="0.3">
      <c r="A27665" s="5" t="s">
        <v>2022</v>
      </c>
    </row>
    <row r="27666" spans="1:1" x14ac:dyDescent="0.3">
      <c r="A27666" s="6" t="s">
        <v>232</v>
      </c>
    </row>
    <row r="27667" spans="1:1" x14ac:dyDescent="0.3">
      <c r="A27667" s="5" t="s">
        <v>16737</v>
      </c>
    </row>
    <row r="27668" spans="1:1" x14ac:dyDescent="0.3">
      <c r="A27668" s="6" t="s">
        <v>385</v>
      </c>
    </row>
    <row r="27669" spans="1:1" x14ac:dyDescent="0.3">
      <c r="A27669" s="5" t="s">
        <v>7462</v>
      </c>
    </row>
    <row r="27670" spans="1:1" x14ac:dyDescent="0.3">
      <c r="A27670" s="6" t="s">
        <v>71</v>
      </c>
    </row>
    <row r="27671" spans="1:1" x14ac:dyDescent="0.3">
      <c r="A27671" s="6" t="s">
        <v>110</v>
      </c>
    </row>
    <row r="27672" spans="1:1" x14ac:dyDescent="0.3">
      <c r="A27672" s="5" t="s">
        <v>13883</v>
      </c>
    </row>
    <row r="27673" spans="1:1" x14ac:dyDescent="0.3">
      <c r="A27673" s="6" t="s">
        <v>2021</v>
      </c>
    </row>
    <row r="27674" spans="1:1" x14ac:dyDescent="0.3">
      <c r="A27674" s="5" t="s">
        <v>14560</v>
      </c>
    </row>
    <row r="27675" spans="1:1" x14ac:dyDescent="0.3">
      <c r="A27675" s="6" t="s">
        <v>2149</v>
      </c>
    </row>
    <row r="27676" spans="1:1" x14ac:dyDescent="0.3">
      <c r="A27676" s="5" t="s">
        <v>8183</v>
      </c>
    </row>
    <row r="27677" spans="1:1" x14ac:dyDescent="0.3">
      <c r="A27677" s="6" t="s">
        <v>521</v>
      </c>
    </row>
    <row r="27678" spans="1:1" x14ac:dyDescent="0.3">
      <c r="A27678" s="6" t="s">
        <v>599</v>
      </c>
    </row>
    <row r="27679" spans="1:1" x14ac:dyDescent="0.3">
      <c r="A27679" s="6" t="s">
        <v>227</v>
      </c>
    </row>
    <row r="27680" spans="1:1" x14ac:dyDescent="0.3">
      <c r="A27680" s="6" t="s">
        <v>14690</v>
      </c>
    </row>
    <row r="27681" spans="1:1" x14ac:dyDescent="0.3">
      <c r="A27681" s="6" t="s">
        <v>164</v>
      </c>
    </row>
    <row r="27682" spans="1:1" x14ac:dyDescent="0.3">
      <c r="A27682" s="6" t="s">
        <v>71</v>
      </c>
    </row>
    <row r="27683" spans="1:1" x14ac:dyDescent="0.3">
      <c r="A27683" s="5" t="s">
        <v>17756</v>
      </c>
    </row>
    <row r="27684" spans="1:1" x14ac:dyDescent="0.3">
      <c r="A27684" s="6" t="s">
        <v>5079</v>
      </c>
    </row>
    <row r="27685" spans="1:1" x14ac:dyDescent="0.3">
      <c r="A27685" s="5" t="s">
        <v>14016</v>
      </c>
    </row>
    <row r="27686" spans="1:1" x14ac:dyDescent="0.3">
      <c r="A27686" s="6" t="s">
        <v>5872</v>
      </c>
    </row>
    <row r="27687" spans="1:1" x14ac:dyDescent="0.3">
      <c r="A27687" s="6" t="s">
        <v>512</v>
      </c>
    </row>
    <row r="27688" spans="1:1" x14ac:dyDescent="0.3">
      <c r="A27688" s="5" t="s">
        <v>27350</v>
      </c>
    </row>
    <row r="27689" spans="1:1" x14ac:dyDescent="0.3">
      <c r="A27689" s="6" t="s">
        <v>27351</v>
      </c>
    </row>
    <row r="27690" spans="1:1" x14ac:dyDescent="0.3">
      <c r="A27690" s="5" t="s">
        <v>20271</v>
      </c>
    </row>
    <row r="27691" spans="1:1" x14ac:dyDescent="0.3">
      <c r="A27691" s="6" t="s">
        <v>362</v>
      </c>
    </row>
    <row r="27692" spans="1:1" x14ac:dyDescent="0.3">
      <c r="A27692" s="5" t="s">
        <v>22465</v>
      </c>
    </row>
    <row r="27693" spans="1:1" x14ac:dyDescent="0.3">
      <c r="A27693" s="6" t="s">
        <v>1157</v>
      </c>
    </row>
    <row r="27694" spans="1:1" x14ac:dyDescent="0.3">
      <c r="A27694" s="5" t="s">
        <v>14350</v>
      </c>
    </row>
    <row r="27695" spans="1:1" x14ac:dyDescent="0.3">
      <c r="A27695" s="6" t="s">
        <v>953</v>
      </c>
    </row>
    <row r="27696" spans="1:1" x14ac:dyDescent="0.3">
      <c r="A27696" s="5" t="s">
        <v>17627</v>
      </c>
    </row>
    <row r="27697" spans="1:1" x14ac:dyDescent="0.3">
      <c r="A27697" s="6" t="s">
        <v>1384</v>
      </c>
    </row>
    <row r="27698" spans="1:1" x14ac:dyDescent="0.3">
      <c r="A27698" s="6" t="s">
        <v>110</v>
      </c>
    </row>
    <row r="27699" spans="1:1" x14ac:dyDescent="0.3">
      <c r="A27699" s="5" t="s">
        <v>18625</v>
      </c>
    </row>
    <row r="27700" spans="1:1" x14ac:dyDescent="0.3">
      <c r="A27700" s="6" t="s">
        <v>2309</v>
      </c>
    </row>
    <row r="27701" spans="1:1" x14ac:dyDescent="0.3">
      <c r="A27701" s="5" t="s">
        <v>15130</v>
      </c>
    </row>
    <row r="27702" spans="1:1" x14ac:dyDescent="0.3">
      <c r="A27702" s="6" t="s">
        <v>535</v>
      </c>
    </row>
    <row r="27703" spans="1:1" x14ac:dyDescent="0.3">
      <c r="A27703" s="5" t="s">
        <v>16507</v>
      </c>
    </row>
    <row r="27704" spans="1:1" x14ac:dyDescent="0.3">
      <c r="A27704" s="6" t="s">
        <v>180</v>
      </c>
    </row>
    <row r="27705" spans="1:1" x14ac:dyDescent="0.3">
      <c r="A27705" s="5" t="s">
        <v>15981</v>
      </c>
    </row>
    <row r="27706" spans="1:1" x14ac:dyDescent="0.3">
      <c r="A27706" s="6" t="s">
        <v>164</v>
      </c>
    </row>
    <row r="27707" spans="1:1" x14ac:dyDescent="0.3">
      <c r="A27707" s="5" t="s">
        <v>31241</v>
      </c>
    </row>
    <row r="27708" spans="1:1" x14ac:dyDescent="0.3">
      <c r="A27708" s="6" t="s">
        <v>714</v>
      </c>
    </row>
    <row r="27709" spans="1:1" x14ac:dyDescent="0.3">
      <c r="A27709" s="5" t="s">
        <v>2545</v>
      </c>
    </row>
    <row r="27710" spans="1:1" x14ac:dyDescent="0.3">
      <c r="A27710" s="6" t="s">
        <v>861</v>
      </c>
    </row>
    <row r="27711" spans="1:1" x14ac:dyDescent="0.3">
      <c r="A27711" s="6" t="s">
        <v>117</v>
      </c>
    </row>
    <row r="27712" spans="1:1" x14ac:dyDescent="0.3">
      <c r="A27712" s="5" t="s">
        <v>7572</v>
      </c>
    </row>
    <row r="27713" spans="1:1" x14ac:dyDescent="0.3">
      <c r="A27713" s="6" t="s">
        <v>796</v>
      </c>
    </row>
    <row r="27714" spans="1:1" x14ac:dyDescent="0.3">
      <c r="A27714" s="6" t="s">
        <v>725</v>
      </c>
    </row>
    <row r="27715" spans="1:1" x14ac:dyDescent="0.3">
      <c r="A27715" s="6" t="s">
        <v>18864</v>
      </c>
    </row>
    <row r="27716" spans="1:1" x14ac:dyDescent="0.3">
      <c r="A27716" s="6" t="s">
        <v>350</v>
      </c>
    </row>
    <row r="27717" spans="1:1" x14ac:dyDescent="0.3">
      <c r="A27717" s="5" t="s">
        <v>7939</v>
      </c>
    </row>
    <row r="27718" spans="1:1" x14ac:dyDescent="0.3">
      <c r="A27718" s="6" t="s">
        <v>245</v>
      </c>
    </row>
    <row r="27719" spans="1:1" x14ac:dyDescent="0.3">
      <c r="A27719" s="5" t="s">
        <v>12759</v>
      </c>
    </row>
    <row r="27720" spans="1:1" x14ac:dyDescent="0.3">
      <c r="A27720" s="6" t="s">
        <v>662</v>
      </c>
    </row>
    <row r="27721" spans="1:1" x14ac:dyDescent="0.3">
      <c r="A27721" s="6" t="s">
        <v>3064</v>
      </c>
    </row>
    <row r="27722" spans="1:1" x14ac:dyDescent="0.3">
      <c r="A27722" s="5" t="s">
        <v>3137</v>
      </c>
    </row>
    <row r="27723" spans="1:1" x14ac:dyDescent="0.3">
      <c r="A27723" s="6" t="s">
        <v>1221</v>
      </c>
    </row>
    <row r="27724" spans="1:1" x14ac:dyDescent="0.3">
      <c r="A27724" s="5" t="s">
        <v>3786</v>
      </c>
    </row>
    <row r="27725" spans="1:1" x14ac:dyDescent="0.3">
      <c r="A27725" s="6" t="s">
        <v>852</v>
      </c>
    </row>
    <row r="27726" spans="1:1" x14ac:dyDescent="0.3">
      <c r="A27726" s="6" t="s">
        <v>30</v>
      </c>
    </row>
    <row r="27727" spans="1:1" x14ac:dyDescent="0.3">
      <c r="A27727" s="5" t="s">
        <v>12977</v>
      </c>
    </row>
    <row r="27728" spans="1:1" x14ac:dyDescent="0.3">
      <c r="A27728" s="6" t="s">
        <v>12978</v>
      </c>
    </row>
    <row r="27729" spans="1:1" x14ac:dyDescent="0.3">
      <c r="A27729" s="6" t="s">
        <v>12984</v>
      </c>
    </row>
    <row r="27730" spans="1:1" x14ac:dyDescent="0.3">
      <c r="A27730" s="5" t="s">
        <v>22824</v>
      </c>
    </row>
    <row r="27731" spans="1:1" x14ac:dyDescent="0.3">
      <c r="A27731" s="6" t="s">
        <v>326</v>
      </c>
    </row>
    <row r="27732" spans="1:1" x14ac:dyDescent="0.3">
      <c r="A27732" s="5" t="s">
        <v>21923</v>
      </c>
    </row>
    <row r="27733" spans="1:1" x14ac:dyDescent="0.3">
      <c r="A27733" s="6" t="s">
        <v>122</v>
      </c>
    </row>
    <row r="27734" spans="1:1" x14ac:dyDescent="0.3">
      <c r="A27734" s="5" t="s">
        <v>32849</v>
      </c>
    </row>
    <row r="27735" spans="1:1" x14ac:dyDescent="0.3">
      <c r="A27735" s="6" t="s">
        <v>6650</v>
      </c>
    </row>
    <row r="27736" spans="1:1" x14ac:dyDescent="0.3">
      <c r="A27736" s="5" t="s">
        <v>14034</v>
      </c>
    </row>
    <row r="27737" spans="1:1" x14ac:dyDescent="0.3">
      <c r="A27737" s="6" t="s">
        <v>296</v>
      </c>
    </row>
    <row r="27738" spans="1:1" x14ac:dyDescent="0.3">
      <c r="A27738" s="5" t="s">
        <v>26359</v>
      </c>
    </row>
    <row r="27739" spans="1:1" x14ac:dyDescent="0.3">
      <c r="A27739" s="6" t="s">
        <v>26360</v>
      </c>
    </row>
    <row r="27740" spans="1:1" x14ac:dyDescent="0.3">
      <c r="A27740" s="5" t="s">
        <v>34028</v>
      </c>
    </row>
    <row r="27741" spans="1:1" x14ac:dyDescent="0.3">
      <c r="A27741" s="6" t="s">
        <v>34029</v>
      </c>
    </row>
    <row r="27742" spans="1:1" x14ac:dyDescent="0.3">
      <c r="A27742" s="5" t="s">
        <v>13712</v>
      </c>
    </row>
    <row r="27743" spans="1:1" x14ac:dyDescent="0.3">
      <c r="A27743" s="6" t="s">
        <v>13713</v>
      </c>
    </row>
    <row r="27744" spans="1:1" x14ac:dyDescent="0.3">
      <c r="A27744" s="5" t="s">
        <v>12966</v>
      </c>
    </row>
    <row r="27745" spans="1:1" x14ac:dyDescent="0.3">
      <c r="A27745" s="6" t="s">
        <v>12967</v>
      </c>
    </row>
    <row r="27746" spans="1:1" x14ac:dyDescent="0.3">
      <c r="A27746" s="5" t="s">
        <v>31080</v>
      </c>
    </row>
    <row r="27747" spans="1:1" x14ac:dyDescent="0.3">
      <c r="A27747" s="6" t="s">
        <v>2366</v>
      </c>
    </row>
    <row r="27748" spans="1:1" x14ac:dyDescent="0.3">
      <c r="A27748" s="5" t="s">
        <v>14423</v>
      </c>
    </row>
    <row r="27749" spans="1:1" x14ac:dyDescent="0.3">
      <c r="A27749" s="6" t="s">
        <v>1832</v>
      </c>
    </row>
    <row r="27750" spans="1:1" x14ac:dyDescent="0.3">
      <c r="A27750" s="5" t="s">
        <v>33488</v>
      </c>
    </row>
    <row r="27751" spans="1:1" x14ac:dyDescent="0.3">
      <c r="A27751" s="6" t="s">
        <v>4008</v>
      </c>
    </row>
    <row r="27752" spans="1:1" x14ac:dyDescent="0.3">
      <c r="A27752" s="5" t="s">
        <v>13431</v>
      </c>
    </row>
    <row r="27753" spans="1:1" x14ac:dyDescent="0.3">
      <c r="A27753" s="6" t="s">
        <v>1443</v>
      </c>
    </row>
    <row r="27754" spans="1:1" x14ac:dyDescent="0.3">
      <c r="A27754" s="5" t="s">
        <v>27511</v>
      </c>
    </row>
    <row r="27755" spans="1:1" x14ac:dyDescent="0.3">
      <c r="A27755" s="6" t="s">
        <v>700</v>
      </c>
    </row>
    <row r="27756" spans="1:1" x14ac:dyDescent="0.3">
      <c r="A27756" s="5" t="s">
        <v>28045</v>
      </c>
    </row>
    <row r="27757" spans="1:1" x14ac:dyDescent="0.3">
      <c r="A27757" s="6" t="s">
        <v>28046</v>
      </c>
    </row>
    <row r="27758" spans="1:1" x14ac:dyDescent="0.3">
      <c r="A27758" s="5" t="s">
        <v>8602</v>
      </c>
    </row>
    <row r="27759" spans="1:1" x14ac:dyDescent="0.3">
      <c r="A27759" s="6" t="s">
        <v>594</v>
      </c>
    </row>
    <row r="27760" spans="1:1" x14ac:dyDescent="0.3">
      <c r="A27760" s="6" t="s">
        <v>7078</v>
      </c>
    </row>
    <row r="27761" spans="1:1" x14ac:dyDescent="0.3">
      <c r="A27761" s="6" t="s">
        <v>1022</v>
      </c>
    </row>
    <row r="27762" spans="1:1" x14ac:dyDescent="0.3">
      <c r="A27762" s="6" t="s">
        <v>36</v>
      </c>
    </row>
    <row r="27763" spans="1:1" x14ac:dyDescent="0.3">
      <c r="A27763" s="5" t="s">
        <v>26029</v>
      </c>
    </row>
    <row r="27764" spans="1:1" x14ac:dyDescent="0.3">
      <c r="A27764" s="6" t="s">
        <v>28393</v>
      </c>
    </row>
    <row r="27765" spans="1:1" x14ac:dyDescent="0.3">
      <c r="A27765" s="6" t="s">
        <v>917</v>
      </c>
    </row>
    <row r="27766" spans="1:1" x14ac:dyDescent="0.3">
      <c r="A27766" s="6" t="s">
        <v>46</v>
      </c>
    </row>
    <row r="27767" spans="1:1" x14ac:dyDescent="0.3">
      <c r="A27767" s="6" t="s">
        <v>743</v>
      </c>
    </row>
    <row r="27768" spans="1:1" x14ac:dyDescent="0.3">
      <c r="A27768" s="5" t="s">
        <v>1771</v>
      </c>
    </row>
    <row r="27769" spans="1:1" x14ac:dyDescent="0.3">
      <c r="A27769" s="6" t="s">
        <v>2435</v>
      </c>
    </row>
    <row r="27770" spans="1:1" x14ac:dyDescent="0.3">
      <c r="A27770" s="6" t="s">
        <v>1772</v>
      </c>
    </row>
    <row r="27771" spans="1:1" x14ac:dyDescent="0.3">
      <c r="A27771" s="6" t="s">
        <v>36</v>
      </c>
    </row>
    <row r="27772" spans="1:1" x14ac:dyDescent="0.3">
      <c r="A27772" s="5" t="s">
        <v>21977</v>
      </c>
    </row>
    <row r="27773" spans="1:1" x14ac:dyDescent="0.3">
      <c r="A27773" s="6" t="s">
        <v>110</v>
      </c>
    </row>
    <row r="27774" spans="1:1" x14ac:dyDescent="0.3">
      <c r="A27774" s="6" t="s">
        <v>166</v>
      </c>
    </row>
    <row r="27775" spans="1:1" x14ac:dyDescent="0.3">
      <c r="A27775" s="6" t="s">
        <v>9650</v>
      </c>
    </row>
    <row r="27776" spans="1:1" x14ac:dyDescent="0.3">
      <c r="A27776" s="5" t="s">
        <v>17556</v>
      </c>
    </row>
    <row r="27777" spans="1:1" x14ac:dyDescent="0.3">
      <c r="A27777" s="6" t="s">
        <v>582</v>
      </c>
    </row>
    <row r="27778" spans="1:1" x14ac:dyDescent="0.3">
      <c r="A27778" s="5" t="s">
        <v>4609</v>
      </c>
    </row>
    <row r="27779" spans="1:1" x14ac:dyDescent="0.3">
      <c r="A27779" s="6" t="s">
        <v>85</v>
      </c>
    </row>
    <row r="27780" spans="1:1" x14ac:dyDescent="0.3">
      <c r="A27780" s="6" t="s">
        <v>138</v>
      </c>
    </row>
    <row r="27781" spans="1:1" x14ac:dyDescent="0.3">
      <c r="A27781" s="6" t="s">
        <v>27</v>
      </c>
    </row>
    <row r="27782" spans="1:1" x14ac:dyDescent="0.3">
      <c r="A27782" s="6" t="s">
        <v>12699</v>
      </c>
    </row>
    <row r="27783" spans="1:1" x14ac:dyDescent="0.3">
      <c r="A27783" s="6" t="s">
        <v>34</v>
      </c>
    </row>
    <row r="27784" spans="1:1" x14ac:dyDescent="0.3">
      <c r="A27784" s="6" t="s">
        <v>44</v>
      </c>
    </row>
    <row r="27785" spans="1:1" x14ac:dyDescent="0.3">
      <c r="A27785" s="6" t="s">
        <v>166</v>
      </c>
    </row>
    <row r="27786" spans="1:1" x14ac:dyDescent="0.3">
      <c r="A27786" s="5" t="s">
        <v>16014</v>
      </c>
    </row>
    <row r="27787" spans="1:1" x14ac:dyDescent="0.3">
      <c r="A27787" s="6" t="s">
        <v>1022</v>
      </c>
    </row>
    <row r="27788" spans="1:1" x14ac:dyDescent="0.3">
      <c r="A27788" s="5" t="s">
        <v>27189</v>
      </c>
    </row>
    <row r="27789" spans="1:1" x14ac:dyDescent="0.3">
      <c r="A27789" s="6" t="s">
        <v>883</v>
      </c>
    </row>
    <row r="27790" spans="1:1" x14ac:dyDescent="0.3">
      <c r="A27790" s="6" t="s">
        <v>4446</v>
      </c>
    </row>
    <row r="27791" spans="1:1" x14ac:dyDescent="0.3">
      <c r="A27791" s="5" t="s">
        <v>31535</v>
      </c>
    </row>
    <row r="27792" spans="1:1" x14ac:dyDescent="0.3">
      <c r="A27792" s="6" t="s">
        <v>714</v>
      </c>
    </row>
    <row r="27793" spans="1:1" x14ac:dyDescent="0.3">
      <c r="A27793" s="5" t="s">
        <v>11437</v>
      </c>
    </row>
    <row r="27794" spans="1:1" x14ac:dyDescent="0.3">
      <c r="A27794" s="6" t="s">
        <v>346</v>
      </c>
    </row>
    <row r="27795" spans="1:1" x14ac:dyDescent="0.3">
      <c r="A27795" s="5" t="s">
        <v>33336</v>
      </c>
    </row>
    <row r="27796" spans="1:1" x14ac:dyDescent="0.3">
      <c r="A27796" s="6" t="s">
        <v>3228</v>
      </c>
    </row>
    <row r="27797" spans="1:1" x14ac:dyDescent="0.3">
      <c r="A27797" s="5" t="s">
        <v>13169</v>
      </c>
    </row>
    <row r="27798" spans="1:1" x14ac:dyDescent="0.3">
      <c r="A27798" s="6" t="s">
        <v>13110</v>
      </c>
    </row>
    <row r="27799" spans="1:1" x14ac:dyDescent="0.3">
      <c r="A27799" s="6" t="s">
        <v>6236</v>
      </c>
    </row>
    <row r="27800" spans="1:1" x14ac:dyDescent="0.3">
      <c r="A27800" s="5" t="s">
        <v>16116</v>
      </c>
    </row>
    <row r="27801" spans="1:1" x14ac:dyDescent="0.3">
      <c r="A27801" s="6" t="s">
        <v>398</v>
      </c>
    </row>
    <row r="27802" spans="1:1" x14ac:dyDescent="0.3">
      <c r="A27802" s="5" t="s">
        <v>2851</v>
      </c>
    </row>
    <row r="27803" spans="1:1" x14ac:dyDescent="0.3">
      <c r="A27803" s="6" t="s">
        <v>211</v>
      </c>
    </row>
    <row r="27804" spans="1:1" x14ac:dyDescent="0.3">
      <c r="A27804" s="6" t="s">
        <v>326</v>
      </c>
    </row>
    <row r="27805" spans="1:1" x14ac:dyDescent="0.3">
      <c r="A27805" s="6" t="s">
        <v>796</v>
      </c>
    </row>
    <row r="27806" spans="1:1" x14ac:dyDescent="0.3">
      <c r="A27806" s="6" t="s">
        <v>483</v>
      </c>
    </row>
    <row r="27807" spans="1:1" x14ac:dyDescent="0.3">
      <c r="A27807" s="6" t="s">
        <v>138</v>
      </c>
    </row>
    <row r="27808" spans="1:1" x14ac:dyDescent="0.3">
      <c r="A27808" s="6" t="s">
        <v>268</v>
      </c>
    </row>
    <row r="27809" spans="1:1" x14ac:dyDescent="0.3">
      <c r="A27809" s="6" t="s">
        <v>219</v>
      </c>
    </row>
    <row r="27810" spans="1:1" x14ac:dyDescent="0.3">
      <c r="A27810" s="6" t="s">
        <v>164</v>
      </c>
    </row>
    <row r="27811" spans="1:1" x14ac:dyDescent="0.3">
      <c r="A27811" s="6" t="s">
        <v>4798</v>
      </c>
    </row>
    <row r="27812" spans="1:1" x14ac:dyDescent="0.3">
      <c r="A27812" s="6" t="s">
        <v>751</v>
      </c>
    </row>
    <row r="27813" spans="1:1" x14ac:dyDescent="0.3">
      <c r="A27813" s="6" t="s">
        <v>251</v>
      </c>
    </row>
    <row r="27814" spans="1:1" x14ac:dyDescent="0.3">
      <c r="A27814" s="6" t="s">
        <v>2852</v>
      </c>
    </row>
    <row r="27815" spans="1:1" x14ac:dyDescent="0.3">
      <c r="A27815" s="6" t="s">
        <v>3662</v>
      </c>
    </row>
    <row r="27816" spans="1:1" x14ac:dyDescent="0.3">
      <c r="A27816" s="6" t="s">
        <v>1543</v>
      </c>
    </row>
    <row r="27817" spans="1:1" x14ac:dyDescent="0.3">
      <c r="A27817" s="6" t="s">
        <v>10975</v>
      </c>
    </row>
    <row r="27818" spans="1:1" x14ac:dyDescent="0.3">
      <c r="A27818" s="6" t="s">
        <v>8548</v>
      </c>
    </row>
    <row r="27819" spans="1:1" x14ac:dyDescent="0.3">
      <c r="A27819" s="6" t="s">
        <v>18698</v>
      </c>
    </row>
    <row r="27820" spans="1:1" x14ac:dyDescent="0.3">
      <c r="A27820" s="6" t="s">
        <v>743</v>
      </c>
    </row>
    <row r="27821" spans="1:1" x14ac:dyDescent="0.3">
      <c r="A27821" s="6" t="s">
        <v>3378</v>
      </c>
    </row>
    <row r="27822" spans="1:1" x14ac:dyDescent="0.3">
      <c r="A27822" s="6" t="s">
        <v>30857</v>
      </c>
    </row>
    <row r="27823" spans="1:1" x14ac:dyDescent="0.3">
      <c r="A27823" s="6" t="s">
        <v>1688</v>
      </c>
    </row>
    <row r="27824" spans="1:1" x14ac:dyDescent="0.3">
      <c r="A27824" s="6" t="s">
        <v>1776</v>
      </c>
    </row>
    <row r="27825" spans="1:1" x14ac:dyDescent="0.3">
      <c r="A27825" s="6" t="s">
        <v>575</v>
      </c>
    </row>
    <row r="27826" spans="1:1" x14ac:dyDescent="0.3">
      <c r="A27826" s="5" t="s">
        <v>8929</v>
      </c>
    </row>
    <row r="27827" spans="1:1" x14ac:dyDescent="0.3">
      <c r="A27827" s="6" t="s">
        <v>483</v>
      </c>
    </row>
    <row r="27828" spans="1:1" x14ac:dyDescent="0.3">
      <c r="A27828" s="6" t="s">
        <v>186</v>
      </c>
    </row>
    <row r="27829" spans="1:1" x14ac:dyDescent="0.3">
      <c r="A27829" s="5" t="s">
        <v>30405</v>
      </c>
    </row>
    <row r="27830" spans="1:1" x14ac:dyDescent="0.3">
      <c r="A27830" s="6" t="s">
        <v>2692</v>
      </c>
    </row>
    <row r="27831" spans="1:1" x14ac:dyDescent="0.3">
      <c r="A27831" s="5" t="s">
        <v>30604</v>
      </c>
    </row>
    <row r="27832" spans="1:1" x14ac:dyDescent="0.3">
      <c r="A27832" s="6" t="s">
        <v>85</v>
      </c>
    </row>
    <row r="27833" spans="1:1" x14ac:dyDescent="0.3">
      <c r="A27833" s="5" t="s">
        <v>11754</v>
      </c>
    </row>
    <row r="27834" spans="1:1" x14ac:dyDescent="0.3">
      <c r="A27834" s="6" t="s">
        <v>9475</v>
      </c>
    </row>
    <row r="27835" spans="1:1" x14ac:dyDescent="0.3">
      <c r="A27835" s="5" t="s">
        <v>31599</v>
      </c>
    </row>
    <row r="27836" spans="1:1" x14ac:dyDescent="0.3">
      <c r="A27836" s="6" t="s">
        <v>4098</v>
      </c>
    </row>
    <row r="27837" spans="1:1" x14ac:dyDescent="0.3">
      <c r="A27837" s="5" t="s">
        <v>5390</v>
      </c>
    </row>
    <row r="27838" spans="1:1" x14ac:dyDescent="0.3">
      <c r="A27838" s="6" t="s">
        <v>2589</v>
      </c>
    </row>
    <row r="27839" spans="1:1" x14ac:dyDescent="0.3">
      <c r="A27839" s="6" t="s">
        <v>125</v>
      </c>
    </row>
    <row r="27840" spans="1:1" x14ac:dyDescent="0.3">
      <c r="A27840" s="5" t="s">
        <v>32676</v>
      </c>
    </row>
    <row r="27841" spans="1:1" x14ac:dyDescent="0.3">
      <c r="A27841" s="6" t="s">
        <v>264</v>
      </c>
    </row>
    <row r="27842" spans="1:1" x14ac:dyDescent="0.3">
      <c r="A27842" s="5" t="s">
        <v>23864</v>
      </c>
    </row>
    <row r="27843" spans="1:1" x14ac:dyDescent="0.3">
      <c r="A27843" s="6" t="s">
        <v>1615</v>
      </c>
    </row>
    <row r="27844" spans="1:1" x14ac:dyDescent="0.3">
      <c r="A27844" s="5" t="s">
        <v>21981</v>
      </c>
    </row>
    <row r="27845" spans="1:1" x14ac:dyDescent="0.3">
      <c r="A27845" s="6" t="s">
        <v>326</v>
      </c>
    </row>
    <row r="27846" spans="1:1" x14ac:dyDescent="0.3">
      <c r="A27846" s="5" t="s">
        <v>298</v>
      </c>
    </row>
    <row r="27847" spans="1:1" x14ac:dyDescent="0.3">
      <c r="A27847" s="6" t="s">
        <v>697</v>
      </c>
    </row>
    <row r="27848" spans="1:1" x14ac:dyDescent="0.3">
      <c r="A27848" s="6" t="s">
        <v>49</v>
      </c>
    </row>
    <row r="27849" spans="1:1" x14ac:dyDescent="0.3">
      <c r="A27849" s="6" t="s">
        <v>119</v>
      </c>
    </row>
    <row r="27850" spans="1:1" x14ac:dyDescent="0.3">
      <c r="A27850" s="6" t="s">
        <v>27</v>
      </c>
    </row>
    <row r="27851" spans="1:1" x14ac:dyDescent="0.3">
      <c r="A27851" s="6" t="s">
        <v>299</v>
      </c>
    </row>
    <row r="27852" spans="1:1" x14ac:dyDescent="0.3">
      <c r="A27852" s="5" t="s">
        <v>15546</v>
      </c>
    </row>
    <row r="27853" spans="1:1" x14ac:dyDescent="0.3">
      <c r="A27853" s="6" t="s">
        <v>15547</v>
      </c>
    </row>
    <row r="27854" spans="1:1" x14ac:dyDescent="0.3">
      <c r="A27854" s="5" t="s">
        <v>20254</v>
      </c>
    </row>
    <row r="27855" spans="1:1" x14ac:dyDescent="0.3">
      <c r="A27855" s="6" t="s">
        <v>321</v>
      </c>
    </row>
    <row r="27856" spans="1:1" x14ac:dyDescent="0.3">
      <c r="A27856" s="5" t="s">
        <v>22611</v>
      </c>
    </row>
    <row r="27857" spans="1:1" x14ac:dyDescent="0.3">
      <c r="A27857" s="6" t="s">
        <v>5204</v>
      </c>
    </row>
    <row r="27858" spans="1:1" x14ac:dyDescent="0.3">
      <c r="A27858" s="5" t="s">
        <v>16057</v>
      </c>
    </row>
    <row r="27859" spans="1:1" x14ac:dyDescent="0.3">
      <c r="A27859" s="6" t="s">
        <v>1204</v>
      </c>
    </row>
    <row r="27860" spans="1:1" x14ac:dyDescent="0.3">
      <c r="A27860" s="6" t="s">
        <v>159</v>
      </c>
    </row>
    <row r="27861" spans="1:1" x14ac:dyDescent="0.3">
      <c r="A27861" s="5" t="s">
        <v>20609</v>
      </c>
    </row>
    <row r="27862" spans="1:1" x14ac:dyDescent="0.3">
      <c r="A27862" s="6" t="s">
        <v>211</v>
      </c>
    </row>
    <row r="27863" spans="1:1" x14ac:dyDescent="0.3">
      <c r="A27863" s="6" t="s">
        <v>796</v>
      </c>
    </row>
    <row r="27864" spans="1:1" x14ac:dyDescent="0.3">
      <c r="A27864" s="6" t="s">
        <v>49</v>
      </c>
    </row>
    <row r="27865" spans="1:1" x14ac:dyDescent="0.3">
      <c r="A27865" s="6" t="s">
        <v>186</v>
      </c>
    </row>
    <row r="27866" spans="1:1" x14ac:dyDescent="0.3">
      <c r="A27866" s="6" t="s">
        <v>8989</v>
      </c>
    </row>
    <row r="27867" spans="1:1" x14ac:dyDescent="0.3">
      <c r="A27867" s="6" t="s">
        <v>164</v>
      </c>
    </row>
    <row r="27868" spans="1:1" x14ac:dyDescent="0.3">
      <c r="A27868" s="6" t="s">
        <v>122</v>
      </c>
    </row>
    <row r="27869" spans="1:1" x14ac:dyDescent="0.3">
      <c r="A27869" s="6" t="s">
        <v>1661</v>
      </c>
    </row>
    <row r="27870" spans="1:1" x14ac:dyDescent="0.3">
      <c r="A27870" s="6" t="s">
        <v>143</v>
      </c>
    </row>
    <row r="27871" spans="1:1" x14ac:dyDescent="0.3">
      <c r="A27871" s="6" t="s">
        <v>3745</v>
      </c>
    </row>
    <row r="27872" spans="1:1" x14ac:dyDescent="0.3">
      <c r="A27872" s="6" t="s">
        <v>9145</v>
      </c>
    </row>
    <row r="27873" spans="1:1" x14ac:dyDescent="0.3">
      <c r="A27873" s="5" t="s">
        <v>23073</v>
      </c>
    </row>
    <row r="27874" spans="1:1" x14ac:dyDescent="0.3">
      <c r="A27874" s="6" t="s">
        <v>31481</v>
      </c>
    </row>
    <row r="27875" spans="1:1" x14ac:dyDescent="0.3">
      <c r="A27875" s="6" t="s">
        <v>24096</v>
      </c>
    </row>
    <row r="27876" spans="1:1" x14ac:dyDescent="0.3">
      <c r="A27876" s="6" t="s">
        <v>164</v>
      </c>
    </row>
    <row r="27877" spans="1:1" x14ac:dyDescent="0.3">
      <c r="A27877" s="5" t="s">
        <v>30815</v>
      </c>
    </row>
    <row r="27878" spans="1:1" x14ac:dyDescent="0.3">
      <c r="A27878" s="6" t="s">
        <v>138</v>
      </c>
    </row>
    <row r="27879" spans="1:1" x14ac:dyDescent="0.3">
      <c r="A27879" s="6" t="s">
        <v>30818</v>
      </c>
    </row>
    <row r="27880" spans="1:1" x14ac:dyDescent="0.3">
      <c r="A27880" s="5" t="s">
        <v>5133</v>
      </c>
    </row>
    <row r="27881" spans="1:1" x14ac:dyDescent="0.3">
      <c r="A27881" s="6" t="s">
        <v>44</v>
      </c>
    </row>
    <row r="27882" spans="1:1" x14ac:dyDescent="0.3">
      <c r="A27882" s="5" t="s">
        <v>7639</v>
      </c>
    </row>
    <row r="27883" spans="1:1" x14ac:dyDescent="0.3">
      <c r="A27883" s="6" t="s">
        <v>11927</v>
      </c>
    </row>
    <row r="27884" spans="1:1" x14ac:dyDescent="0.3">
      <c r="A27884" s="6" t="s">
        <v>138</v>
      </c>
    </row>
    <row r="27885" spans="1:1" x14ac:dyDescent="0.3">
      <c r="A27885" s="6" t="s">
        <v>1121</v>
      </c>
    </row>
    <row r="27886" spans="1:1" x14ac:dyDescent="0.3">
      <c r="A27886" s="6" t="s">
        <v>732</v>
      </c>
    </row>
    <row r="27887" spans="1:1" x14ac:dyDescent="0.3">
      <c r="A27887" s="5" t="s">
        <v>11220</v>
      </c>
    </row>
    <row r="27888" spans="1:1" x14ac:dyDescent="0.3">
      <c r="A27888" s="6" t="s">
        <v>135</v>
      </c>
    </row>
    <row r="27889" spans="1:1" x14ac:dyDescent="0.3">
      <c r="A27889" s="5" t="s">
        <v>16420</v>
      </c>
    </row>
    <row r="27890" spans="1:1" x14ac:dyDescent="0.3">
      <c r="A27890" s="6" t="s">
        <v>4950</v>
      </c>
    </row>
    <row r="27891" spans="1:1" x14ac:dyDescent="0.3">
      <c r="A27891" s="6" t="s">
        <v>475</v>
      </c>
    </row>
    <row r="27892" spans="1:1" x14ac:dyDescent="0.3">
      <c r="A27892" s="6" t="s">
        <v>743</v>
      </c>
    </row>
    <row r="27893" spans="1:1" x14ac:dyDescent="0.3">
      <c r="A27893" s="5" t="s">
        <v>30194</v>
      </c>
    </row>
    <row r="27894" spans="1:1" x14ac:dyDescent="0.3">
      <c r="A27894" s="6" t="s">
        <v>1868</v>
      </c>
    </row>
    <row r="27895" spans="1:1" x14ac:dyDescent="0.3">
      <c r="A27895" s="5" t="s">
        <v>12821</v>
      </c>
    </row>
    <row r="27896" spans="1:1" x14ac:dyDescent="0.3">
      <c r="A27896" s="6" t="s">
        <v>342</v>
      </c>
    </row>
    <row r="27897" spans="1:1" x14ac:dyDescent="0.3">
      <c r="A27897" s="5" t="s">
        <v>17201</v>
      </c>
    </row>
    <row r="27898" spans="1:1" x14ac:dyDescent="0.3">
      <c r="A27898" s="6" t="s">
        <v>122</v>
      </c>
    </row>
    <row r="27899" spans="1:1" x14ac:dyDescent="0.3">
      <c r="A27899" s="5" t="s">
        <v>29485</v>
      </c>
    </row>
    <row r="27900" spans="1:1" x14ac:dyDescent="0.3">
      <c r="A27900" s="6" t="s">
        <v>44</v>
      </c>
    </row>
    <row r="27901" spans="1:1" x14ac:dyDescent="0.3">
      <c r="A27901" s="5" t="s">
        <v>27073</v>
      </c>
    </row>
    <row r="27902" spans="1:1" x14ac:dyDescent="0.3">
      <c r="A27902" s="6" t="s">
        <v>222</v>
      </c>
    </row>
    <row r="27903" spans="1:1" x14ac:dyDescent="0.3">
      <c r="A27903" s="5" t="s">
        <v>7853</v>
      </c>
    </row>
    <row r="27904" spans="1:1" x14ac:dyDescent="0.3">
      <c r="A27904" s="6" t="s">
        <v>1974</v>
      </c>
    </row>
    <row r="27905" spans="1:1" x14ac:dyDescent="0.3">
      <c r="A27905" s="6" t="s">
        <v>164</v>
      </c>
    </row>
    <row r="27906" spans="1:1" x14ac:dyDescent="0.3">
      <c r="A27906" s="6" t="s">
        <v>1615</v>
      </c>
    </row>
    <row r="27907" spans="1:1" x14ac:dyDescent="0.3">
      <c r="A27907" s="5" t="s">
        <v>30141</v>
      </c>
    </row>
    <row r="27908" spans="1:1" x14ac:dyDescent="0.3">
      <c r="A27908" s="6" t="s">
        <v>88</v>
      </c>
    </row>
    <row r="27909" spans="1:1" x14ac:dyDescent="0.3">
      <c r="A27909" s="5" t="s">
        <v>23039</v>
      </c>
    </row>
    <row r="27910" spans="1:1" x14ac:dyDescent="0.3">
      <c r="A27910" s="6" t="s">
        <v>714</v>
      </c>
    </row>
    <row r="27911" spans="1:1" x14ac:dyDescent="0.3">
      <c r="A27911" s="5" t="s">
        <v>26963</v>
      </c>
    </row>
    <row r="27912" spans="1:1" x14ac:dyDescent="0.3">
      <c r="A27912" s="6" t="s">
        <v>2059</v>
      </c>
    </row>
    <row r="27913" spans="1:1" x14ac:dyDescent="0.3">
      <c r="A27913" s="6" t="s">
        <v>34</v>
      </c>
    </row>
    <row r="27914" spans="1:1" x14ac:dyDescent="0.3">
      <c r="A27914" s="6" t="s">
        <v>44</v>
      </c>
    </row>
    <row r="27915" spans="1:1" x14ac:dyDescent="0.3">
      <c r="A27915" s="6" t="s">
        <v>2414</v>
      </c>
    </row>
    <row r="27916" spans="1:1" x14ac:dyDescent="0.3">
      <c r="A27916" s="6" t="s">
        <v>299</v>
      </c>
    </row>
    <row r="27917" spans="1:1" x14ac:dyDescent="0.3">
      <c r="A27917" s="5" t="s">
        <v>26067</v>
      </c>
    </row>
    <row r="27918" spans="1:1" x14ac:dyDescent="0.3">
      <c r="A27918" s="6" t="s">
        <v>26111</v>
      </c>
    </row>
    <row r="27919" spans="1:1" x14ac:dyDescent="0.3">
      <c r="A27919" s="6" t="s">
        <v>796</v>
      </c>
    </row>
    <row r="27920" spans="1:1" x14ac:dyDescent="0.3">
      <c r="A27920" s="5" t="s">
        <v>15428</v>
      </c>
    </row>
    <row r="27921" spans="1:1" x14ac:dyDescent="0.3">
      <c r="A27921" s="6" t="s">
        <v>7598</v>
      </c>
    </row>
    <row r="27922" spans="1:1" x14ac:dyDescent="0.3">
      <c r="A27922" s="5" t="s">
        <v>25241</v>
      </c>
    </row>
    <row r="27923" spans="1:1" x14ac:dyDescent="0.3">
      <c r="A27923" s="6" t="s">
        <v>406</v>
      </c>
    </row>
    <row r="27924" spans="1:1" x14ac:dyDescent="0.3">
      <c r="A27924" s="5" t="s">
        <v>10561</v>
      </c>
    </row>
    <row r="27925" spans="1:1" x14ac:dyDescent="0.3">
      <c r="A27925" s="6" t="s">
        <v>700</v>
      </c>
    </row>
    <row r="27926" spans="1:1" x14ac:dyDescent="0.3">
      <c r="A27926" s="6" t="s">
        <v>2499</v>
      </c>
    </row>
    <row r="27927" spans="1:1" x14ac:dyDescent="0.3">
      <c r="A27927" s="6" t="s">
        <v>582</v>
      </c>
    </row>
    <row r="27928" spans="1:1" x14ac:dyDescent="0.3">
      <c r="A27928" s="5" t="s">
        <v>16530</v>
      </c>
    </row>
    <row r="27929" spans="1:1" x14ac:dyDescent="0.3">
      <c r="A27929" s="6" t="s">
        <v>49</v>
      </c>
    </row>
    <row r="27930" spans="1:1" x14ac:dyDescent="0.3">
      <c r="A27930" s="6" t="s">
        <v>113</v>
      </c>
    </row>
    <row r="27931" spans="1:1" x14ac:dyDescent="0.3">
      <c r="A27931" s="6" t="s">
        <v>1693</v>
      </c>
    </row>
    <row r="27932" spans="1:1" x14ac:dyDescent="0.3">
      <c r="A27932" s="6" t="s">
        <v>1231</v>
      </c>
    </row>
    <row r="27933" spans="1:1" x14ac:dyDescent="0.3">
      <c r="A27933" s="5" t="s">
        <v>14511</v>
      </c>
    </row>
    <row r="27934" spans="1:1" x14ac:dyDescent="0.3">
      <c r="A27934" s="6" t="s">
        <v>424</v>
      </c>
    </row>
    <row r="27935" spans="1:1" x14ac:dyDescent="0.3">
      <c r="A27935" s="6" t="s">
        <v>953</v>
      </c>
    </row>
    <row r="27936" spans="1:1" x14ac:dyDescent="0.3">
      <c r="A27936" s="5" t="s">
        <v>6623</v>
      </c>
    </row>
    <row r="27937" spans="1:1" x14ac:dyDescent="0.3">
      <c r="A27937" s="6" t="s">
        <v>264</v>
      </c>
    </row>
    <row r="27938" spans="1:1" x14ac:dyDescent="0.3">
      <c r="A27938" s="6" t="s">
        <v>861</v>
      </c>
    </row>
    <row r="27939" spans="1:1" x14ac:dyDescent="0.3">
      <c r="A27939" s="6" t="s">
        <v>88</v>
      </c>
    </row>
    <row r="27940" spans="1:1" x14ac:dyDescent="0.3">
      <c r="A27940" s="6" t="s">
        <v>299</v>
      </c>
    </row>
    <row r="27941" spans="1:1" x14ac:dyDescent="0.3">
      <c r="A27941" s="6" t="s">
        <v>743</v>
      </c>
    </row>
    <row r="27942" spans="1:1" x14ac:dyDescent="0.3">
      <c r="A27942" s="5" t="s">
        <v>19794</v>
      </c>
    </row>
    <row r="27943" spans="1:1" x14ac:dyDescent="0.3">
      <c r="A27943" s="6" t="s">
        <v>52</v>
      </c>
    </row>
    <row r="27944" spans="1:1" x14ac:dyDescent="0.3">
      <c r="A27944" s="5" t="s">
        <v>7913</v>
      </c>
    </row>
    <row r="27945" spans="1:1" x14ac:dyDescent="0.3">
      <c r="A27945" s="6" t="s">
        <v>7914</v>
      </c>
    </row>
    <row r="27946" spans="1:1" x14ac:dyDescent="0.3">
      <c r="A27946" s="5" t="s">
        <v>4709</v>
      </c>
    </row>
    <row r="27947" spans="1:1" x14ac:dyDescent="0.3">
      <c r="A27947" s="6" t="s">
        <v>1050</v>
      </c>
    </row>
    <row r="27948" spans="1:1" x14ac:dyDescent="0.3">
      <c r="A27948" s="6" t="s">
        <v>184</v>
      </c>
    </row>
    <row r="27949" spans="1:1" x14ac:dyDescent="0.3">
      <c r="A27949" s="6" t="s">
        <v>11768</v>
      </c>
    </row>
    <row r="27950" spans="1:1" x14ac:dyDescent="0.3">
      <c r="A27950" s="6" t="s">
        <v>650</v>
      </c>
    </row>
    <row r="27951" spans="1:1" x14ac:dyDescent="0.3">
      <c r="A27951" s="6" t="s">
        <v>110</v>
      </c>
    </row>
    <row r="27952" spans="1:1" x14ac:dyDescent="0.3">
      <c r="A27952" s="6" t="s">
        <v>200</v>
      </c>
    </row>
    <row r="27953" spans="1:1" x14ac:dyDescent="0.3">
      <c r="A27953" s="6" t="s">
        <v>575</v>
      </c>
    </row>
    <row r="27954" spans="1:1" x14ac:dyDescent="0.3">
      <c r="A27954" s="5" t="s">
        <v>7722</v>
      </c>
    </row>
    <row r="27955" spans="1:1" x14ac:dyDescent="0.3">
      <c r="A27955" s="6" t="s">
        <v>326</v>
      </c>
    </row>
    <row r="27956" spans="1:1" x14ac:dyDescent="0.3">
      <c r="A27956" s="6" t="s">
        <v>655</v>
      </c>
    </row>
    <row r="27957" spans="1:1" x14ac:dyDescent="0.3">
      <c r="A27957" s="5" t="s">
        <v>14918</v>
      </c>
    </row>
    <row r="27958" spans="1:1" x14ac:dyDescent="0.3">
      <c r="A27958" s="6" t="s">
        <v>211</v>
      </c>
    </row>
    <row r="27959" spans="1:1" x14ac:dyDescent="0.3">
      <c r="A27959" s="6" t="s">
        <v>2755</v>
      </c>
    </row>
    <row r="27960" spans="1:1" x14ac:dyDescent="0.3">
      <c r="A27960" s="6" t="s">
        <v>596</v>
      </c>
    </row>
    <row r="27961" spans="1:1" x14ac:dyDescent="0.3">
      <c r="A27961" s="5" t="s">
        <v>3278</v>
      </c>
    </row>
    <row r="27962" spans="1:1" x14ac:dyDescent="0.3">
      <c r="A27962" s="6" t="s">
        <v>2055</v>
      </c>
    </row>
    <row r="27963" spans="1:1" x14ac:dyDescent="0.3">
      <c r="A27963" s="6" t="s">
        <v>796</v>
      </c>
    </row>
    <row r="27964" spans="1:1" x14ac:dyDescent="0.3">
      <c r="A27964" s="6" t="s">
        <v>49</v>
      </c>
    </row>
    <row r="27965" spans="1:1" x14ac:dyDescent="0.3">
      <c r="A27965" s="6" t="s">
        <v>2164</v>
      </c>
    </row>
    <row r="27966" spans="1:1" x14ac:dyDescent="0.3">
      <c r="A27966" s="6" t="s">
        <v>222</v>
      </c>
    </row>
    <row r="27967" spans="1:1" x14ac:dyDescent="0.3">
      <c r="A27967" s="6" t="s">
        <v>714</v>
      </c>
    </row>
    <row r="27968" spans="1:1" x14ac:dyDescent="0.3">
      <c r="A27968" s="5" t="s">
        <v>51</v>
      </c>
    </row>
    <row r="27969" spans="1:1" x14ac:dyDescent="0.3">
      <c r="A27969" s="6" t="s">
        <v>141</v>
      </c>
    </row>
    <row r="27970" spans="1:1" x14ac:dyDescent="0.3">
      <c r="A27970" s="6" t="s">
        <v>88</v>
      </c>
    </row>
    <row r="27971" spans="1:1" x14ac:dyDescent="0.3">
      <c r="A27971" s="6" t="s">
        <v>52</v>
      </c>
    </row>
    <row r="27972" spans="1:1" x14ac:dyDescent="0.3">
      <c r="A27972" s="6" t="s">
        <v>385</v>
      </c>
    </row>
    <row r="27973" spans="1:1" x14ac:dyDescent="0.3">
      <c r="A27973" s="6" t="s">
        <v>3064</v>
      </c>
    </row>
    <row r="27974" spans="1:1" x14ac:dyDescent="0.3">
      <c r="A27974" s="6" t="s">
        <v>122</v>
      </c>
    </row>
    <row r="27975" spans="1:1" x14ac:dyDescent="0.3">
      <c r="A27975" s="5" t="s">
        <v>28165</v>
      </c>
    </row>
    <row r="27976" spans="1:1" x14ac:dyDescent="0.3">
      <c r="A27976" s="6" t="s">
        <v>56</v>
      </c>
    </row>
    <row r="27977" spans="1:1" x14ac:dyDescent="0.3">
      <c r="A27977" s="6" t="s">
        <v>487</v>
      </c>
    </row>
    <row r="27978" spans="1:1" x14ac:dyDescent="0.3">
      <c r="A27978" s="6" t="s">
        <v>1418</v>
      </c>
    </row>
    <row r="27979" spans="1:1" x14ac:dyDescent="0.3">
      <c r="A27979" s="5" t="s">
        <v>23611</v>
      </c>
    </row>
    <row r="27980" spans="1:1" x14ac:dyDescent="0.3">
      <c r="A27980" s="6" t="s">
        <v>23612</v>
      </c>
    </row>
    <row r="27981" spans="1:1" x14ac:dyDescent="0.3">
      <c r="A27981" s="5" t="s">
        <v>14763</v>
      </c>
    </row>
    <row r="27982" spans="1:1" x14ac:dyDescent="0.3">
      <c r="A27982" s="6" t="s">
        <v>122</v>
      </c>
    </row>
    <row r="27983" spans="1:1" x14ac:dyDescent="0.3">
      <c r="A27983" s="5" t="s">
        <v>12195</v>
      </c>
    </row>
    <row r="27984" spans="1:1" x14ac:dyDescent="0.3">
      <c r="A27984" s="6" t="s">
        <v>122</v>
      </c>
    </row>
    <row r="27985" spans="1:1" x14ac:dyDescent="0.3">
      <c r="A27985" s="5" t="s">
        <v>7980</v>
      </c>
    </row>
    <row r="27986" spans="1:1" x14ac:dyDescent="0.3">
      <c r="A27986" s="6" t="s">
        <v>2387</v>
      </c>
    </row>
    <row r="27987" spans="1:1" x14ac:dyDescent="0.3">
      <c r="A27987" s="6" t="s">
        <v>159</v>
      </c>
    </row>
    <row r="27988" spans="1:1" x14ac:dyDescent="0.3">
      <c r="A27988" s="6" t="s">
        <v>110</v>
      </c>
    </row>
    <row r="27989" spans="1:1" x14ac:dyDescent="0.3">
      <c r="A27989" s="6" t="s">
        <v>7981</v>
      </c>
    </row>
    <row r="27990" spans="1:1" x14ac:dyDescent="0.3">
      <c r="A27990" s="5" t="s">
        <v>8704</v>
      </c>
    </row>
    <row r="27991" spans="1:1" x14ac:dyDescent="0.3">
      <c r="A27991" s="6" t="s">
        <v>535</v>
      </c>
    </row>
    <row r="27992" spans="1:1" x14ac:dyDescent="0.3">
      <c r="A27992" s="6" t="s">
        <v>18</v>
      </c>
    </row>
    <row r="27993" spans="1:1" x14ac:dyDescent="0.3">
      <c r="A27993" s="6" t="s">
        <v>417</v>
      </c>
    </row>
    <row r="27994" spans="1:1" x14ac:dyDescent="0.3">
      <c r="A27994" s="6" t="s">
        <v>1615</v>
      </c>
    </row>
    <row r="27995" spans="1:1" x14ac:dyDescent="0.3">
      <c r="A27995" s="6" t="s">
        <v>8997</v>
      </c>
    </row>
    <row r="27996" spans="1:1" x14ac:dyDescent="0.3">
      <c r="A27996" s="5" t="s">
        <v>12563</v>
      </c>
    </row>
    <row r="27997" spans="1:1" x14ac:dyDescent="0.3">
      <c r="A27997" s="6" t="s">
        <v>5245</v>
      </c>
    </row>
    <row r="27998" spans="1:1" x14ac:dyDescent="0.3">
      <c r="A27998" s="5" t="s">
        <v>6489</v>
      </c>
    </row>
    <row r="27999" spans="1:1" x14ac:dyDescent="0.3">
      <c r="A27999" s="6" t="s">
        <v>700</v>
      </c>
    </row>
    <row r="28000" spans="1:1" x14ac:dyDescent="0.3">
      <c r="A28000" s="5" t="s">
        <v>10330</v>
      </c>
    </row>
    <row r="28001" spans="1:1" x14ac:dyDescent="0.3">
      <c r="A28001" s="6" t="s">
        <v>10331</v>
      </c>
    </row>
    <row r="28002" spans="1:1" x14ac:dyDescent="0.3">
      <c r="A28002" s="5" t="s">
        <v>13863</v>
      </c>
    </row>
    <row r="28003" spans="1:1" x14ac:dyDescent="0.3">
      <c r="A28003" s="6" t="s">
        <v>100</v>
      </c>
    </row>
    <row r="28004" spans="1:1" x14ac:dyDescent="0.3">
      <c r="A28004" s="6" t="s">
        <v>36</v>
      </c>
    </row>
    <row r="28005" spans="1:1" x14ac:dyDescent="0.3">
      <c r="A28005" s="5" t="s">
        <v>21132</v>
      </c>
    </row>
    <row r="28006" spans="1:1" x14ac:dyDescent="0.3">
      <c r="A28006" s="6" t="s">
        <v>5215</v>
      </c>
    </row>
    <row r="28007" spans="1:1" x14ac:dyDescent="0.3">
      <c r="A28007" s="5" t="s">
        <v>9187</v>
      </c>
    </row>
    <row r="28008" spans="1:1" x14ac:dyDescent="0.3">
      <c r="A28008" s="6" t="s">
        <v>1556</v>
      </c>
    </row>
    <row r="28009" spans="1:1" x14ac:dyDescent="0.3">
      <c r="A28009" s="6" t="s">
        <v>211</v>
      </c>
    </row>
    <row r="28010" spans="1:1" x14ac:dyDescent="0.3">
      <c r="A28010" s="6" t="s">
        <v>186</v>
      </c>
    </row>
    <row r="28011" spans="1:1" x14ac:dyDescent="0.3">
      <c r="A28011" s="6" t="s">
        <v>68</v>
      </c>
    </row>
    <row r="28012" spans="1:1" x14ac:dyDescent="0.3">
      <c r="A28012" s="5" t="s">
        <v>29248</v>
      </c>
    </row>
    <row r="28013" spans="1:1" x14ac:dyDescent="0.3">
      <c r="A28013" s="6" t="s">
        <v>164</v>
      </c>
    </row>
    <row r="28014" spans="1:1" x14ac:dyDescent="0.3">
      <c r="A28014" s="6" t="s">
        <v>1868</v>
      </c>
    </row>
    <row r="28015" spans="1:1" x14ac:dyDescent="0.3">
      <c r="A28015" s="5" t="s">
        <v>26415</v>
      </c>
    </row>
    <row r="28016" spans="1:1" x14ac:dyDescent="0.3">
      <c r="A28016" s="6" t="s">
        <v>182</v>
      </c>
    </row>
    <row r="28017" spans="1:1" x14ac:dyDescent="0.3">
      <c r="A28017" s="5" t="s">
        <v>20710</v>
      </c>
    </row>
    <row r="28018" spans="1:1" x14ac:dyDescent="0.3">
      <c r="A28018" s="6" t="s">
        <v>125</v>
      </c>
    </row>
    <row r="28019" spans="1:1" x14ac:dyDescent="0.3">
      <c r="A28019" s="5" t="s">
        <v>17400</v>
      </c>
    </row>
    <row r="28020" spans="1:1" x14ac:dyDescent="0.3">
      <c r="A28020" s="6" t="s">
        <v>36</v>
      </c>
    </row>
    <row r="28021" spans="1:1" x14ac:dyDescent="0.3">
      <c r="A28021" s="6" t="s">
        <v>200</v>
      </c>
    </row>
    <row r="28022" spans="1:1" x14ac:dyDescent="0.3">
      <c r="A28022" s="5" t="s">
        <v>25658</v>
      </c>
    </row>
    <row r="28023" spans="1:1" x14ac:dyDescent="0.3">
      <c r="A28023" s="6" t="s">
        <v>767</v>
      </c>
    </row>
    <row r="28024" spans="1:1" x14ac:dyDescent="0.3">
      <c r="A28024" s="5" t="s">
        <v>16644</v>
      </c>
    </row>
    <row r="28025" spans="1:1" x14ac:dyDescent="0.3">
      <c r="A28025" s="6" t="s">
        <v>56</v>
      </c>
    </row>
    <row r="28026" spans="1:1" x14ac:dyDescent="0.3">
      <c r="A28026" s="5" t="s">
        <v>20817</v>
      </c>
    </row>
    <row r="28027" spans="1:1" x14ac:dyDescent="0.3">
      <c r="A28027" s="6" t="s">
        <v>211</v>
      </c>
    </row>
    <row r="28028" spans="1:1" x14ac:dyDescent="0.3">
      <c r="A28028" s="5" t="s">
        <v>12872</v>
      </c>
    </row>
    <row r="28029" spans="1:1" x14ac:dyDescent="0.3">
      <c r="A28029" s="6" t="s">
        <v>110</v>
      </c>
    </row>
    <row r="28030" spans="1:1" x14ac:dyDescent="0.3">
      <c r="A28030" s="5" t="s">
        <v>3665</v>
      </c>
    </row>
    <row r="28031" spans="1:1" x14ac:dyDescent="0.3">
      <c r="A28031" s="6" t="s">
        <v>652</v>
      </c>
    </row>
    <row r="28032" spans="1:1" x14ac:dyDescent="0.3">
      <c r="A28032" s="6" t="s">
        <v>2325</v>
      </c>
    </row>
    <row r="28033" spans="1:1" x14ac:dyDescent="0.3">
      <c r="A28033" s="6" t="s">
        <v>60</v>
      </c>
    </row>
    <row r="28034" spans="1:1" x14ac:dyDescent="0.3">
      <c r="A28034" s="6" t="s">
        <v>3666</v>
      </c>
    </row>
    <row r="28035" spans="1:1" x14ac:dyDescent="0.3">
      <c r="A28035" s="5" t="s">
        <v>5829</v>
      </c>
    </row>
    <row r="28036" spans="1:1" x14ac:dyDescent="0.3">
      <c r="A28036" s="6" t="s">
        <v>793</v>
      </c>
    </row>
    <row r="28037" spans="1:1" x14ac:dyDescent="0.3">
      <c r="A28037" s="5" t="s">
        <v>33755</v>
      </c>
    </row>
    <row r="28038" spans="1:1" x14ac:dyDescent="0.3">
      <c r="A28038" s="6" t="s">
        <v>2414</v>
      </c>
    </row>
    <row r="28039" spans="1:1" x14ac:dyDescent="0.3">
      <c r="A28039" s="6" t="s">
        <v>36</v>
      </c>
    </row>
    <row r="28040" spans="1:1" x14ac:dyDescent="0.3">
      <c r="A28040" s="6" t="s">
        <v>1067</v>
      </c>
    </row>
    <row r="28041" spans="1:1" x14ac:dyDescent="0.3">
      <c r="A28041" s="6" t="s">
        <v>743</v>
      </c>
    </row>
    <row r="28042" spans="1:1" x14ac:dyDescent="0.3">
      <c r="A28042" s="5" t="s">
        <v>33341</v>
      </c>
    </row>
    <row r="28043" spans="1:1" x14ac:dyDescent="0.3">
      <c r="A28043" s="6" t="s">
        <v>793</v>
      </c>
    </row>
    <row r="28044" spans="1:1" x14ac:dyDescent="0.3">
      <c r="A28044" s="5" t="s">
        <v>22233</v>
      </c>
    </row>
    <row r="28045" spans="1:1" x14ac:dyDescent="0.3">
      <c r="A28045" s="6" t="s">
        <v>5681</v>
      </c>
    </row>
    <row r="28046" spans="1:1" x14ac:dyDescent="0.3">
      <c r="A28046" s="5" t="s">
        <v>17012</v>
      </c>
    </row>
    <row r="28047" spans="1:1" x14ac:dyDescent="0.3">
      <c r="A28047" s="6" t="s">
        <v>110</v>
      </c>
    </row>
    <row r="28048" spans="1:1" x14ac:dyDescent="0.3">
      <c r="A28048" s="5" t="s">
        <v>21817</v>
      </c>
    </row>
    <row r="28049" spans="1:1" x14ac:dyDescent="0.3">
      <c r="A28049" s="6" t="s">
        <v>738</v>
      </c>
    </row>
    <row r="28050" spans="1:1" x14ac:dyDescent="0.3">
      <c r="A28050" s="5" t="s">
        <v>18134</v>
      </c>
    </row>
    <row r="28051" spans="1:1" x14ac:dyDescent="0.3">
      <c r="A28051" s="6" t="s">
        <v>125</v>
      </c>
    </row>
    <row r="28052" spans="1:1" x14ac:dyDescent="0.3">
      <c r="A28052" s="5" t="s">
        <v>2602</v>
      </c>
    </row>
    <row r="28053" spans="1:1" x14ac:dyDescent="0.3">
      <c r="A28053" s="6" t="s">
        <v>2603</v>
      </c>
    </row>
    <row r="28054" spans="1:1" x14ac:dyDescent="0.3">
      <c r="A28054" s="5" t="s">
        <v>6822</v>
      </c>
    </row>
    <row r="28055" spans="1:1" x14ac:dyDescent="0.3">
      <c r="A28055" s="6" t="s">
        <v>861</v>
      </c>
    </row>
    <row r="28056" spans="1:1" x14ac:dyDescent="0.3">
      <c r="A28056" s="6" t="s">
        <v>186</v>
      </c>
    </row>
    <row r="28057" spans="1:1" x14ac:dyDescent="0.3">
      <c r="A28057" s="6" t="s">
        <v>299</v>
      </c>
    </row>
    <row r="28058" spans="1:1" x14ac:dyDescent="0.3">
      <c r="A28058" s="5" t="s">
        <v>7157</v>
      </c>
    </row>
    <row r="28059" spans="1:1" x14ac:dyDescent="0.3">
      <c r="A28059" s="6" t="s">
        <v>7158</v>
      </c>
    </row>
    <row r="28060" spans="1:1" x14ac:dyDescent="0.3">
      <c r="A28060" s="5" t="s">
        <v>7777</v>
      </c>
    </row>
    <row r="28061" spans="1:1" x14ac:dyDescent="0.3">
      <c r="A28061" s="6" t="s">
        <v>200</v>
      </c>
    </row>
    <row r="28062" spans="1:1" x14ac:dyDescent="0.3">
      <c r="A28062" s="5" t="s">
        <v>6989</v>
      </c>
    </row>
    <row r="28063" spans="1:1" x14ac:dyDescent="0.3">
      <c r="A28063" s="6" t="s">
        <v>6990</v>
      </c>
    </row>
    <row r="28064" spans="1:1" x14ac:dyDescent="0.3">
      <c r="A28064" s="5" t="s">
        <v>25248</v>
      </c>
    </row>
    <row r="28065" spans="1:1" x14ac:dyDescent="0.3">
      <c r="A28065" s="6" t="s">
        <v>1723</v>
      </c>
    </row>
    <row r="28066" spans="1:1" x14ac:dyDescent="0.3">
      <c r="A28066" s="5" t="s">
        <v>19790</v>
      </c>
    </row>
    <row r="28067" spans="1:1" x14ac:dyDescent="0.3">
      <c r="A28067" s="6" t="s">
        <v>71</v>
      </c>
    </row>
    <row r="28068" spans="1:1" x14ac:dyDescent="0.3">
      <c r="A28068" s="5" t="s">
        <v>25591</v>
      </c>
    </row>
    <row r="28069" spans="1:1" x14ac:dyDescent="0.3">
      <c r="A28069" s="6" t="s">
        <v>406</v>
      </c>
    </row>
    <row r="28070" spans="1:1" x14ac:dyDescent="0.3">
      <c r="A28070" s="5" t="s">
        <v>20517</v>
      </c>
    </row>
    <row r="28071" spans="1:1" x14ac:dyDescent="0.3">
      <c r="A28071" s="6" t="s">
        <v>342</v>
      </c>
    </row>
    <row r="28072" spans="1:1" x14ac:dyDescent="0.3">
      <c r="A28072" s="5" t="s">
        <v>16731</v>
      </c>
    </row>
    <row r="28073" spans="1:1" x14ac:dyDescent="0.3">
      <c r="A28073" s="6" t="s">
        <v>49</v>
      </c>
    </row>
    <row r="28074" spans="1:1" x14ac:dyDescent="0.3">
      <c r="A28074" s="5" t="s">
        <v>26348</v>
      </c>
    </row>
    <row r="28075" spans="1:1" x14ac:dyDescent="0.3">
      <c r="A28075" s="6" t="s">
        <v>196</v>
      </c>
    </row>
    <row r="28076" spans="1:1" x14ac:dyDescent="0.3">
      <c r="A28076" s="5" t="s">
        <v>29854</v>
      </c>
    </row>
    <row r="28077" spans="1:1" x14ac:dyDescent="0.3">
      <c r="A28077" s="6" t="s">
        <v>714</v>
      </c>
    </row>
    <row r="28078" spans="1:1" x14ac:dyDescent="0.3">
      <c r="A28078" s="5" t="s">
        <v>20818</v>
      </c>
    </row>
    <row r="28079" spans="1:1" x14ac:dyDescent="0.3">
      <c r="A28079" s="6" t="s">
        <v>49</v>
      </c>
    </row>
    <row r="28080" spans="1:1" x14ac:dyDescent="0.3">
      <c r="A28080" s="6" t="s">
        <v>435</v>
      </c>
    </row>
    <row r="28081" spans="1:1" x14ac:dyDescent="0.3">
      <c r="A28081" s="6" t="s">
        <v>219</v>
      </c>
    </row>
    <row r="28082" spans="1:1" x14ac:dyDescent="0.3">
      <c r="A28082" s="6" t="s">
        <v>20819</v>
      </c>
    </row>
    <row r="28083" spans="1:1" x14ac:dyDescent="0.3">
      <c r="A28083" s="6" t="s">
        <v>714</v>
      </c>
    </row>
    <row r="28084" spans="1:1" x14ac:dyDescent="0.3">
      <c r="A28084" s="5" t="s">
        <v>1721</v>
      </c>
    </row>
    <row r="28085" spans="1:1" x14ac:dyDescent="0.3">
      <c r="A28085" s="6" t="s">
        <v>697</v>
      </c>
    </row>
    <row r="28086" spans="1:1" x14ac:dyDescent="0.3">
      <c r="A28086" s="5" t="s">
        <v>1842</v>
      </c>
    </row>
    <row r="28087" spans="1:1" x14ac:dyDescent="0.3">
      <c r="A28087" s="6" t="s">
        <v>1800</v>
      </c>
    </row>
    <row r="28088" spans="1:1" x14ac:dyDescent="0.3">
      <c r="A28088" s="5" t="s">
        <v>2662</v>
      </c>
    </row>
    <row r="28089" spans="1:1" x14ac:dyDescent="0.3">
      <c r="A28089" s="6" t="s">
        <v>2663</v>
      </c>
    </row>
    <row r="28090" spans="1:1" x14ac:dyDescent="0.3">
      <c r="A28090" s="5" t="s">
        <v>10869</v>
      </c>
    </row>
    <row r="28091" spans="1:1" x14ac:dyDescent="0.3">
      <c r="A28091" s="6" t="s">
        <v>125</v>
      </c>
    </row>
    <row r="28092" spans="1:1" x14ac:dyDescent="0.3">
      <c r="A28092" s="5" t="s">
        <v>2386</v>
      </c>
    </row>
    <row r="28093" spans="1:1" x14ac:dyDescent="0.3">
      <c r="A28093" s="6" t="s">
        <v>2387</v>
      </c>
    </row>
    <row r="28094" spans="1:1" x14ac:dyDescent="0.3">
      <c r="A28094" s="5" t="s">
        <v>18274</v>
      </c>
    </row>
    <row r="28095" spans="1:1" x14ac:dyDescent="0.3">
      <c r="A28095" s="6" t="s">
        <v>480</v>
      </c>
    </row>
    <row r="28096" spans="1:1" x14ac:dyDescent="0.3">
      <c r="A28096" s="6" t="s">
        <v>833</v>
      </c>
    </row>
    <row r="28097" spans="1:1" x14ac:dyDescent="0.3">
      <c r="A28097" s="5" t="s">
        <v>19159</v>
      </c>
    </row>
    <row r="28098" spans="1:1" x14ac:dyDescent="0.3">
      <c r="A28098" s="6" t="s">
        <v>283</v>
      </c>
    </row>
    <row r="28099" spans="1:1" x14ac:dyDescent="0.3">
      <c r="A28099" s="5" t="s">
        <v>20474</v>
      </c>
    </row>
    <row r="28100" spans="1:1" x14ac:dyDescent="0.3">
      <c r="A28100" s="6" t="s">
        <v>60</v>
      </c>
    </row>
    <row r="28101" spans="1:1" x14ac:dyDescent="0.3">
      <c r="A28101" s="5" t="s">
        <v>21784</v>
      </c>
    </row>
    <row r="28102" spans="1:1" x14ac:dyDescent="0.3">
      <c r="A28102" s="6" t="s">
        <v>753</v>
      </c>
    </row>
    <row r="28103" spans="1:1" x14ac:dyDescent="0.3">
      <c r="A28103" s="5" t="s">
        <v>15314</v>
      </c>
    </row>
    <row r="28104" spans="1:1" x14ac:dyDescent="0.3">
      <c r="A28104" s="6" t="s">
        <v>1543</v>
      </c>
    </row>
    <row r="28105" spans="1:1" x14ac:dyDescent="0.3">
      <c r="A28105" s="5" t="s">
        <v>23988</v>
      </c>
    </row>
    <row r="28106" spans="1:1" x14ac:dyDescent="0.3">
      <c r="A28106" s="6" t="s">
        <v>23989</v>
      </c>
    </row>
    <row r="28107" spans="1:1" x14ac:dyDescent="0.3">
      <c r="A28107" s="5" t="s">
        <v>33652</v>
      </c>
    </row>
    <row r="28108" spans="1:1" x14ac:dyDescent="0.3">
      <c r="A28108" s="6" t="s">
        <v>7960</v>
      </c>
    </row>
    <row r="28109" spans="1:1" x14ac:dyDescent="0.3">
      <c r="A28109" s="6" t="s">
        <v>33653</v>
      </c>
    </row>
    <row r="28110" spans="1:1" x14ac:dyDescent="0.3">
      <c r="A28110" s="5" t="s">
        <v>31685</v>
      </c>
    </row>
    <row r="28111" spans="1:1" x14ac:dyDescent="0.3">
      <c r="A28111" s="6" t="s">
        <v>839</v>
      </c>
    </row>
    <row r="28112" spans="1:1" x14ac:dyDescent="0.3">
      <c r="A28112" s="5" t="s">
        <v>28635</v>
      </c>
    </row>
    <row r="28113" spans="1:1" x14ac:dyDescent="0.3">
      <c r="A28113" s="6" t="s">
        <v>68</v>
      </c>
    </row>
    <row r="28114" spans="1:1" x14ac:dyDescent="0.3">
      <c r="A28114" s="5" t="s">
        <v>13795</v>
      </c>
    </row>
    <row r="28115" spans="1:1" x14ac:dyDescent="0.3">
      <c r="A28115" s="6" t="s">
        <v>751</v>
      </c>
    </row>
    <row r="28116" spans="1:1" x14ac:dyDescent="0.3">
      <c r="A28116" s="5" t="s">
        <v>25102</v>
      </c>
    </row>
    <row r="28117" spans="1:1" x14ac:dyDescent="0.3">
      <c r="A28117" s="6" t="s">
        <v>44</v>
      </c>
    </row>
    <row r="28118" spans="1:1" x14ac:dyDescent="0.3">
      <c r="A28118" s="5" t="s">
        <v>22497</v>
      </c>
    </row>
    <row r="28119" spans="1:1" x14ac:dyDescent="0.3">
      <c r="A28119" s="6" t="s">
        <v>506</v>
      </c>
    </row>
    <row r="28120" spans="1:1" x14ac:dyDescent="0.3">
      <c r="A28120" s="5" t="s">
        <v>28619</v>
      </c>
    </row>
    <row r="28121" spans="1:1" x14ac:dyDescent="0.3">
      <c r="A28121" s="6" t="s">
        <v>796</v>
      </c>
    </row>
    <row r="28122" spans="1:1" x14ac:dyDescent="0.3">
      <c r="A28122" s="5" t="s">
        <v>3480</v>
      </c>
    </row>
    <row r="28123" spans="1:1" x14ac:dyDescent="0.3">
      <c r="A28123" s="6" t="s">
        <v>1186</v>
      </c>
    </row>
    <row r="28124" spans="1:1" x14ac:dyDescent="0.3">
      <c r="A28124" s="6" t="s">
        <v>521</v>
      </c>
    </row>
    <row r="28125" spans="1:1" x14ac:dyDescent="0.3">
      <c r="A28125" s="6" t="s">
        <v>27604</v>
      </c>
    </row>
    <row r="28126" spans="1:1" x14ac:dyDescent="0.3">
      <c r="A28126" s="6" t="s">
        <v>837</v>
      </c>
    </row>
    <row r="28127" spans="1:1" x14ac:dyDescent="0.3">
      <c r="A28127" s="6" t="s">
        <v>28139</v>
      </c>
    </row>
    <row r="28128" spans="1:1" x14ac:dyDescent="0.3">
      <c r="A28128" s="6" t="s">
        <v>25380</v>
      </c>
    </row>
    <row r="28129" spans="1:1" x14ac:dyDescent="0.3">
      <c r="A28129" s="6" t="s">
        <v>964</v>
      </c>
    </row>
    <row r="28130" spans="1:1" x14ac:dyDescent="0.3">
      <c r="A28130" s="6" t="s">
        <v>662</v>
      </c>
    </row>
    <row r="28131" spans="1:1" x14ac:dyDescent="0.3">
      <c r="A28131" s="6" t="s">
        <v>227</v>
      </c>
    </row>
    <row r="28132" spans="1:1" x14ac:dyDescent="0.3">
      <c r="A28132" s="6" t="s">
        <v>33515</v>
      </c>
    </row>
    <row r="28133" spans="1:1" x14ac:dyDescent="0.3">
      <c r="A28133" s="6" t="s">
        <v>34</v>
      </c>
    </row>
    <row r="28134" spans="1:1" x14ac:dyDescent="0.3">
      <c r="A28134" s="6" t="s">
        <v>27601</v>
      </c>
    </row>
    <row r="28135" spans="1:1" x14ac:dyDescent="0.3">
      <c r="A28135" s="6" t="s">
        <v>110</v>
      </c>
    </row>
    <row r="28136" spans="1:1" x14ac:dyDescent="0.3">
      <c r="A28136" s="6" t="s">
        <v>512</v>
      </c>
    </row>
    <row r="28137" spans="1:1" x14ac:dyDescent="0.3">
      <c r="A28137" s="6" t="s">
        <v>949</v>
      </c>
    </row>
    <row r="28138" spans="1:1" x14ac:dyDescent="0.3">
      <c r="A28138" s="6" t="s">
        <v>1458</v>
      </c>
    </row>
    <row r="28139" spans="1:1" x14ac:dyDescent="0.3">
      <c r="A28139" s="6" t="s">
        <v>732</v>
      </c>
    </row>
    <row r="28140" spans="1:1" x14ac:dyDescent="0.3">
      <c r="A28140" s="5" t="s">
        <v>28176</v>
      </c>
    </row>
    <row r="28141" spans="1:1" x14ac:dyDescent="0.3">
      <c r="A28141" s="6" t="s">
        <v>3203</v>
      </c>
    </row>
    <row r="28142" spans="1:1" x14ac:dyDescent="0.3">
      <c r="A28142" s="5" t="s">
        <v>19010</v>
      </c>
    </row>
    <row r="28143" spans="1:1" x14ac:dyDescent="0.3">
      <c r="A28143" s="6" t="s">
        <v>125</v>
      </c>
    </row>
    <row r="28144" spans="1:1" x14ac:dyDescent="0.3">
      <c r="A28144" s="5" t="s">
        <v>20069</v>
      </c>
    </row>
    <row r="28145" spans="1:1" x14ac:dyDescent="0.3">
      <c r="A28145" s="6" t="s">
        <v>234</v>
      </c>
    </row>
    <row r="28146" spans="1:1" x14ac:dyDescent="0.3">
      <c r="A28146" s="5" t="s">
        <v>21438</v>
      </c>
    </row>
    <row r="28147" spans="1:1" x14ac:dyDescent="0.3">
      <c r="A28147" s="6" t="s">
        <v>487</v>
      </c>
    </row>
    <row r="28148" spans="1:1" x14ac:dyDescent="0.3">
      <c r="A28148" s="5" t="s">
        <v>11637</v>
      </c>
    </row>
    <row r="28149" spans="1:1" x14ac:dyDescent="0.3">
      <c r="A28149" s="6" t="s">
        <v>186</v>
      </c>
    </row>
    <row r="28150" spans="1:1" x14ac:dyDescent="0.3">
      <c r="A28150" s="5" t="s">
        <v>12688</v>
      </c>
    </row>
    <row r="28151" spans="1:1" x14ac:dyDescent="0.3">
      <c r="A28151" s="6" t="s">
        <v>12689</v>
      </c>
    </row>
    <row r="28152" spans="1:1" x14ac:dyDescent="0.3">
      <c r="A28152" s="5" t="s">
        <v>12630</v>
      </c>
    </row>
    <row r="28153" spans="1:1" x14ac:dyDescent="0.3">
      <c r="A28153" s="6" t="s">
        <v>71</v>
      </c>
    </row>
    <row r="28154" spans="1:1" x14ac:dyDescent="0.3">
      <c r="A28154" s="5" t="s">
        <v>33707</v>
      </c>
    </row>
    <row r="28155" spans="1:1" x14ac:dyDescent="0.3">
      <c r="A28155" s="6" t="s">
        <v>164</v>
      </c>
    </row>
    <row r="28156" spans="1:1" x14ac:dyDescent="0.3">
      <c r="A28156" s="5" t="s">
        <v>16082</v>
      </c>
    </row>
    <row r="28157" spans="1:1" x14ac:dyDescent="0.3">
      <c r="A28157" s="6" t="s">
        <v>708</v>
      </c>
    </row>
    <row r="28158" spans="1:1" x14ac:dyDescent="0.3">
      <c r="A28158" s="5" t="s">
        <v>8853</v>
      </c>
    </row>
    <row r="28159" spans="1:1" x14ac:dyDescent="0.3">
      <c r="A28159" s="6" t="s">
        <v>6044</v>
      </c>
    </row>
    <row r="28160" spans="1:1" x14ac:dyDescent="0.3">
      <c r="A28160" s="5" t="s">
        <v>29399</v>
      </c>
    </row>
    <row r="28161" spans="1:1" x14ac:dyDescent="0.3">
      <c r="A28161" s="6" t="s">
        <v>3541</v>
      </c>
    </row>
    <row r="28162" spans="1:1" x14ac:dyDescent="0.3">
      <c r="A28162" s="5" t="s">
        <v>18596</v>
      </c>
    </row>
    <row r="28163" spans="1:1" x14ac:dyDescent="0.3">
      <c r="A28163" s="6" t="s">
        <v>122</v>
      </c>
    </row>
    <row r="28164" spans="1:1" x14ac:dyDescent="0.3">
      <c r="A28164" s="5" t="s">
        <v>6518</v>
      </c>
    </row>
    <row r="28165" spans="1:1" x14ac:dyDescent="0.3">
      <c r="A28165" s="6" t="s">
        <v>127</v>
      </c>
    </row>
    <row r="28166" spans="1:1" x14ac:dyDescent="0.3">
      <c r="A28166" s="6" t="s">
        <v>3804</v>
      </c>
    </row>
    <row r="28167" spans="1:1" x14ac:dyDescent="0.3">
      <c r="A28167" s="6" t="s">
        <v>311</v>
      </c>
    </row>
    <row r="28168" spans="1:1" x14ac:dyDescent="0.3">
      <c r="A28168" s="6" t="s">
        <v>480</v>
      </c>
    </row>
    <row r="28169" spans="1:1" x14ac:dyDescent="0.3">
      <c r="A28169" s="6" t="s">
        <v>321</v>
      </c>
    </row>
    <row r="28170" spans="1:1" x14ac:dyDescent="0.3">
      <c r="A28170" s="5" t="s">
        <v>30410</v>
      </c>
    </row>
    <row r="28171" spans="1:1" x14ac:dyDescent="0.3">
      <c r="A28171" s="6" t="s">
        <v>166</v>
      </c>
    </row>
    <row r="28172" spans="1:1" x14ac:dyDescent="0.3">
      <c r="A28172" s="5" t="s">
        <v>31909</v>
      </c>
    </row>
    <row r="28173" spans="1:1" x14ac:dyDescent="0.3">
      <c r="A28173" s="6" t="s">
        <v>31910</v>
      </c>
    </row>
    <row r="28174" spans="1:1" x14ac:dyDescent="0.3">
      <c r="A28174" s="5" t="s">
        <v>29181</v>
      </c>
    </row>
    <row r="28175" spans="1:1" x14ac:dyDescent="0.3">
      <c r="A28175" s="6" t="s">
        <v>1615</v>
      </c>
    </row>
    <row r="28176" spans="1:1" x14ac:dyDescent="0.3">
      <c r="A28176" s="5" t="s">
        <v>25867</v>
      </c>
    </row>
    <row r="28177" spans="1:1" x14ac:dyDescent="0.3">
      <c r="A28177" s="6" t="s">
        <v>487</v>
      </c>
    </row>
    <row r="28178" spans="1:1" x14ac:dyDescent="0.3">
      <c r="A28178" s="6" t="s">
        <v>14930</v>
      </c>
    </row>
    <row r="28179" spans="1:1" x14ac:dyDescent="0.3">
      <c r="A28179" s="5" t="s">
        <v>2744</v>
      </c>
    </row>
    <row r="28180" spans="1:1" x14ac:dyDescent="0.3">
      <c r="A28180" s="6" t="s">
        <v>189</v>
      </c>
    </row>
    <row r="28181" spans="1:1" x14ac:dyDescent="0.3">
      <c r="A28181" s="5" t="s">
        <v>32705</v>
      </c>
    </row>
    <row r="28182" spans="1:1" x14ac:dyDescent="0.3">
      <c r="A28182" s="6" t="s">
        <v>296</v>
      </c>
    </row>
    <row r="28183" spans="1:1" x14ac:dyDescent="0.3">
      <c r="A28183" s="6" t="s">
        <v>56</v>
      </c>
    </row>
    <row r="28184" spans="1:1" x14ac:dyDescent="0.3">
      <c r="A28184" s="6" t="s">
        <v>796</v>
      </c>
    </row>
    <row r="28185" spans="1:1" x14ac:dyDescent="0.3">
      <c r="A28185" s="6" t="s">
        <v>697</v>
      </c>
    </row>
    <row r="28186" spans="1:1" x14ac:dyDescent="0.3">
      <c r="A28186" s="6" t="s">
        <v>975</v>
      </c>
    </row>
    <row r="28187" spans="1:1" x14ac:dyDescent="0.3">
      <c r="A28187" s="6" t="s">
        <v>108</v>
      </c>
    </row>
    <row r="28188" spans="1:1" x14ac:dyDescent="0.3">
      <c r="A28188" s="6" t="s">
        <v>52</v>
      </c>
    </row>
    <row r="28189" spans="1:1" x14ac:dyDescent="0.3">
      <c r="A28189" s="6" t="s">
        <v>186</v>
      </c>
    </row>
    <row r="28190" spans="1:1" x14ac:dyDescent="0.3">
      <c r="A28190" s="6" t="s">
        <v>138</v>
      </c>
    </row>
    <row r="28191" spans="1:1" x14ac:dyDescent="0.3">
      <c r="A28191" s="6" t="s">
        <v>1577</v>
      </c>
    </row>
    <row r="28192" spans="1:1" x14ac:dyDescent="0.3">
      <c r="A28192" s="6" t="s">
        <v>360</v>
      </c>
    </row>
    <row r="28193" spans="1:1" x14ac:dyDescent="0.3">
      <c r="A28193" s="6" t="s">
        <v>23881</v>
      </c>
    </row>
    <row r="28194" spans="1:1" x14ac:dyDescent="0.3">
      <c r="A28194" s="6" t="s">
        <v>164</v>
      </c>
    </row>
    <row r="28195" spans="1:1" x14ac:dyDescent="0.3">
      <c r="A28195" s="6" t="s">
        <v>362</v>
      </c>
    </row>
    <row r="28196" spans="1:1" x14ac:dyDescent="0.3">
      <c r="A28196" s="6" t="s">
        <v>2583</v>
      </c>
    </row>
    <row r="28197" spans="1:1" x14ac:dyDescent="0.3">
      <c r="A28197" s="6" t="s">
        <v>249</v>
      </c>
    </row>
    <row r="28198" spans="1:1" x14ac:dyDescent="0.3">
      <c r="A28198" s="6" t="s">
        <v>4751</v>
      </c>
    </row>
    <row r="28199" spans="1:1" x14ac:dyDescent="0.3">
      <c r="A28199" s="6" t="s">
        <v>30</v>
      </c>
    </row>
    <row r="28200" spans="1:1" x14ac:dyDescent="0.3">
      <c r="A28200" s="6" t="s">
        <v>743</v>
      </c>
    </row>
    <row r="28201" spans="1:1" x14ac:dyDescent="0.3">
      <c r="A28201" s="6" t="s">
        <v>714</v>
      </c>
    </row>
    <row r="28202" spans="1:1" x14ac:dyDescent="0.3">
      <c r="A28202" s="6" t="s">
        <v>180</v>
      </c>
    </row>
    <row r="28203" spans="1:1" x14ac:dyDescent="0.3">
      <c r="A28203" s="6" t="s">
        <v>582</v>
      </c>
    </row>
    <row r="28204" spans="1:1" x14ac:dyDescent="0.3">
      <c r="A28204" s="5" t="s">
        <v>26120</v>
      </c>
    </row>
    <row r="28205" spans="1:1" x14ac:dyDescent="0.3">
      <c r="A28205" s="6" t="s">
        <v>582</v>
      </c>
    </row>
    <row r="28206" spans="1:1" x14ac:dyDescent="0.3">
      <c r="A28206" s="5" t="s">
        <v>17493</v>
      </c>
    </row>
    <row r="28207" spans="1:1" x14ac:dyDescent="0.3">
      <c r="A28207" s="6" t="s">
        <v>6179</v>
      </c>
    </row>
    <row r="28208" spans="1:1" x14ac:dyDescent="0.3">
      <c r="A28208" s="5" t="s">
        <v>28625</v>
      </c>
    </row>
    <row r="28209" spans="1:1" x14ac:dyDescent="0.3">
      <c r="A28209" s="6" t="s">
        <v>700</v>
      </c>
    </row>
    <row r="28210" spans="1:1" x14ac:dyDescent="0.3">
      <c r="A28210" s="5" t="s">
        <v>30700</v>
      </c>
    </row>
    <row r="28211" spans="1:1" x14ac:dyDescent="0.3">
      <c r="A28211" s="6" t="s">
        <v>30701</v>
      </c>
    </row>
    <row r="28212" spans="1:1" x14ac:dyDescent="0.3">
      <c r="A28212" s="5" t="s">
        <v>8692</v>
      </c>
    </row>
    <row r="28213" spans="1:1" x14ac:dyDescent="0.3">
      <c r="A28213" s="6" t="s">
        <v>1447</v>
      </c>
    </row>
    <row r="28214" spans="1:1" x14ac:dyDescent="0.3">
      <c r="A28214" s="5" t="s">
        <v>84</v>
      </c>
    </row>
    <row r="28215" spans="1:1" x14ac:dyDescent="0.3">
      <c r="A28215" s="6" t="s">
        <v>85</v>
      </c>
    </row>
    <row r="28216" spans="1:1" x14ac:dyDescent="0.3">
      <c r="A28216" s="5" t="s">
        <v>2143</v>
      </c>
    </row>
    <row r="28217" spans="1:1" x14ac:dyDescent="0.3">
      <c r="A28217" s="6" t="s">
        <v>2549</v>
      </c>
    </row>
    <row r="28218" spans="1:1" x14ac:dyDescent="0.3">
      <c r="A28218" s="6" t="s">
        <v>36</v>
      </c>
    </row>
    <row r="28219" spans="1:1" x14ac:dyDescent="0.3">
      <c r="A28219" s="6" t="s">
        <v>166</v>
      </c>
    </row>
    <row r="28220" spans="1:1" x14ac:dyDescent="0.3">
      <c r="A28220" s="5" t="s">
        <v>31899</v>
      </c>
    </row>
    <row r="28221" spans="1:1" x14ac:dyDescent="0.3">
      <c r="A28221" s="6" t="s">
        <v>166</v>
      </c>
    </row>
    <row r="28222" spans="1:1" x14ac:dyDescent="0.3">
      <c r="A28222" s="5" t="s">
        <v>33288</v>
      </c>
    </row>
    <row r="28223" spans="1:1" x14ac:dyDescent="0.3">
      <c r="A28223" s="6" t="s">
        <v>7325</v>
      </c>
    </row>
    <row r="28224" spans="1:1" x14ac:dyDescent="0.3">
      <c r="A28224" s="5" t="s">
        <v>11479</v>
      </c>
    </row>
    <row r="28225" spans="1:1" x14ac:dyDescent="0.3">
      <c r="A28225" s="6" t="s">
        <v>28832</v>
      </c>
    </row>
    <row r="28226" spans="1:1" x14ac:dyDescent="0.3">
      <c r="A28226" s="5" t="s">
        <v>18745</v>
      </c>
    </row>
    <row r="28227" spans="1:1" x14ac:dyDescent="0.3">
      <c r="A28227" s="6" t="s">
        <v>5226</v>
      </c>
    </row>
    <row r="28228" spans="1:1" x14ac:dyDescent="0.3">
      <c r="A28228" s="5" t="s">
        <v>3276</v>
      </c>
    </row>
    <row r="28229" spans="1:1" x14ac:dyDescent="0.3">
      <c r="A28229" s="6" t="s">
        <v>164</v>
      </c>
    </row>
    <row r="28230" spans="1:1" x14ac:dyDescent="0.3">
      <c r="A28230" s="6" t="s">
        <v>589</v>
      </c>
    </row>
    <row r="28231" spans="1:1" x14ac:dyDescent="0.3">
      <c r="A28231" s="5" t="s">
        <v>5621</v>
      </c>
    </row>
    <row r="28232" spans="1:1" x14ac:dyDescent="0.3">
      <c r="A28232" s="6" t="s">
        <v>296</v>
      </c>
    </row>
    <row r="28233" spans="1:1" x14ac:dyDescent="0.3">
      <c r="A28233" s="5" t="s">
        <v>3192</v>
      </c>
    </row>
    <row r="28234" spans="1:1" x14ac:dyDescent="0.3">
      <c r="A28234" s="6" t="s">
        <v>138</v>
      </c>
    </row>
    <row r="28235" spans="1:1" x14ac:dyDescent="0.3">
      <c r="A28235" s="6" t="s">
        <v>18594</v>
      </c>
    </row>
    <row r="28236" spans="1:1" x14ac:dyDescent="0.3">
      <c r="A28236" s="6" t="s">
        <v>200</v>
      </c>
    </row>
    <row r="28237" spans="1:1" x14ac:dyDescent="0.3">
      <c r="A28237" s="5" t="s">
        <v>21374</v>
      </c>
    </row>
    <row r="28238" spans="1:1" x14ac:dyDescent="0.3">
      <c r="A28238" s="6" t="s">
        <v>796</v>
      </c>
    </row>
    <row r="28239" spans="1:1" x14ac:dyDescent="0.3">
      <c r="A28239" s="6" t="s">
        <v>32730</v>
      </c>
    </row>
    <row r="28240" spans="1:1" x14ac:dyDescent="0.3">
      <c r="A28240" s="6" t="s">
        <v>33849</v>
      </c>
    </row>
    <row r="28241" spans="1:1" x14ac:dyDescent="0.3">
      <c r="A28241" s="6" t="s">
        <v>33570</v>
      </c>
    </row>
    <row r="28242" spans="1:1" x14ac:dyDescent="0.3">
      <c r="A28242" s="6" t="s">
        <v>135</v>
      </c>
    </row>
    <row r="28243" spans="1:1" x14ac:dyDescent="0.3">
      <c r="A28243" s="6" t="s">
        <v>285</v>
      </c>
    </row>
    <row r="28244" spans="1:1" x14ac:dyDescent="0.3">
      <c r="A28244" s="6" t="s">
        <v>33353</v>
      </c>
    </row>
    <row r="28245" spans="1:1" x14ac:dyDescent="0.3">
      <c r="A28245" s="6" t="s">
        <v>33019</v>
      </c>
    </row>
    <row r="28246" spans="1:1" x14ac:dyDescent="0.3">
      <c r="A28246" s="6" t="s">
        <v>4943</v>
      </c>
    </row>
    <row r="28247" spans="1:1" x14ac:dyDescent="0.3">
      <c r="A28247" s="6" t="s">
        <v>2784</v>
      </c>
    </row>
    <row r="28248" spans="1:1" x14ac:dyDescent="0.3">
      <c r="A28248" s="6" t="s">
        <v>159</v>
      </c>
    </row>
    <row r="28249" spans="1:1" x14ac:dyDescent="0.3">
      <c r="A28249" s="6" t="s">
        <v>25760</v>
      </c>
    </row>
    <row r="28250" spans="1:1" x14ac:dyDescent="0.3">
      <c r="A28250" s="6" t="s">
        <v>512</v>
      </c>
    </row>
    <row r="28251" spans="1:1" x14ac:dyDescent="0.3">
      <c r="A28251" s="6" t="s">
        <v>342</v>
      </c>
    </row>
    <row r="28252" spans="1:1" x14ac:dyDescent="0.3">
      <c r="A28252" s="5" t="s">
        <v>25706</v>
      </c>
    </row>
    <row r="28253" spans="1:1" x14ac:dyDescent="0.3">
      <c r="A28253" s="6" t="s">
        <v>4943</v>
      </c>
    </row>
    <row r="28254" spans="1:1" x14ac:dyDescent="0.3">
      <c r="A28254" s="5" t="s">
        <v>937</v>
      </c>
    </row>
    <row r="28255" spans="1:1" x14ac:dyDescent="0.3">
      <c r="A28255" s="6" t="s">
        <v>49</v>
      </c>
    </row>
    <row r="28256" spans="1:1" x14ac:dyDescent="0.3">
      <c r="A28256" s="6" t="s">
        <v>251</v>
      </c>
    </row>
    <row r="28257" spans="1:1" x14ac:dyDescent="0.3">
      <c r="A28257" s="5" t="s">
        <v>25183</v>
      </c>
    </row>
    <row r="28258" spans="1:1" x14ac:dyDescent="0.3">
      <c r="A28258" s="6" t="s">
        <v>227</v>
      </c>
    </row>
    <row r="28259" spans="1:1" x14ac:dyDescent="0.3">
      <c r="A28259" s="5" t="s">
        <v>29035</v>
      </c>
    </row>
    <row r="28260" spans="1:1" x14ac:dyDescent="0.3">
      <c r="A28260" s="6" t="s">
        <v>2307</v>
      </c>
    </row>
    <row r="28261" spans="1:1" x14ac:dyDescent="0.3">
      <c r="A28261" s="5" t="s">
        <v>18918</v>
      </c>
    </row>
    <row r="28262" spans="1:1" x14ac:dyDescent="0.3">
      <c r="A28262" s="6" t="s">
        <v>446</v>
      </c>
    </row>
    <row r="28263" spans="1:1" x14ac:dyDescent="0.3">
      <c r="A28263" s="5" t="s">
        <v>7496</v>
      </c>
    </row>
    <row r="28264" spans="1:1" x14ac:dyDescent="0.3">
      <c r="A28264" s="6" t="s">
        <v>3358</v>
      </c>
    </row>
    <row r="28265" spans="1:1" x14ac:dyDescent="0.3">
      <c r="A28265" s="5" t="s">
        <v>12497</v>
      </c>
    </row>
    <row r="28266" spans="1:1" x14ac:dyDescent="0.3">
      <c r="A28266" s="6" t="s">
        <v>147</v>
      </c>
    </row>
    <row r="28267" spans="1:1" x14ac:dyDescent="0.3">
      <c r="A28267" s="5" t="s">
        <v>5391</v>
      </c>
    </row>
    <row r="28268" spans="1:1" x14ac:dyDescent="0.3">
      <c r="A28268" s="6" t="s">
        <v>5392</v>
      </c>
    </row>
    <row r="28269" spans="1:1" x14ac:dyDescent="0.3">
      <c r="A28269" s="5" t="s">
        <v>27788</v>
      </c>
    </row>
    <row r="28270" spans="1:1" x14ac:dyDescent="0.3">
      <c r="A28270" s="6" t="s">
        <v>22008</v>
      </c>
    </row>
    <row r="28271" spans="1:1" x14ac:dyDescent="0.3">
      <c r="A28271" s="5" t="s">
        <v>5992</v>
      </c>
    </row>
    <row r="28272" spans="1:1" x14ac:dyDescent="0.3">
      <c r="A28272" s="6" t="s">
        <v>424</v>
      </c>
    </row>
    <row r="28273" spans="1:1" x14ac:dyDescent="0.3">
      <c r="A28273" s="5" t="s">
        <v>19408</v>
      </c>
    </row>
    <row r="28274" spans="1:1" x14ac:dyDescent="0.3">
      <c r="A28274" s="6" t="s">
        <v>19409</v>
      </c>
    </row>
    <row r="28275" spans="1:1" x14ac:dyDescent="0.3">
      <c r="A28275" s="5" t="s">
        <v>13979</v>
      </c>
    </row>
    <row r="28276" spans="1:1" x14ac:dyDescent="0.3">
      <c r="A28276" s="6" t="s">
        <v>10367</v>
      </c>
    </row>
    <row r="28277" spans="1:1" x14ac:dyDescent="0.3">
      <c r="A28277" s="5" t="s">
        <v>13936</v>
      </c>
    </row>
    <row r="28278" spans="1:1" x14ac:dyDescent="0.3">
      <c r="A28278" s="6" t="s">
        <v>816</v>
      </c>
    </row>
    <row r="28279" spans="1:1" x14ac:dyDescent="0.3">
      <c r="A28279" s="5" t="s">
        <v>21332</v>
      </c>
    </row>
    <row r="28280" spans="1:1" x14ac:dyDescent="0.3">
      <c r="A28280" s="6" t="s">
        <v>5872</v>
      </c>
    </row>
    <row r="28281" spans="1:1" x14ac:dyDescent="0.3">
      <c r="A28281" s="5" t="s">
        <v>20711</v>
      </c>
    </row>
    <row r="28282" spans="1:1" x14ac:dyDescent="0.3">
      <c r="A28282" s="6" t="s">
        <v>9608</v>
      </c>
    </row>
    <row r="28283" spans="1:1" x14ac:dyDescent="0.3">
      <c r="A28283" s="6" t="s">
        <v>216</v>
      </c>
    </row>
    <row r="28284" spans="1:1" x14ac:dyDescent="0.3">
      <c r="A28284" s="5" t="s">
        <v>29353</v>
      </c>
    </row>
    <row r="28285" spans="1:1" x14ac:dyDescent="0.3">
      <c r="A28285" s="6" t="s">
        <v>1615</v>
      </c>
    </row>
    <row r="28286" spans="1:1" x14ac:dyDescent="0.3">
      <c r="A28286" s="5" t="s">
        <v>20972</v>
      </c>
    </row>
    <row r="28287" spans="1:1" x14ac:dyDescent="0.3">
      <c r="A28287" s="6" t="s">
        <v>20973</v>
      </c>
    </row>
    <row r="28288" spans="1:1" x14ac:dyDescent="0.3">
      <c r="A28288" s="5" t="s">
        <v>21525</v>
      </c>
    </row>
    <row r="28289" spans="1:1" x14ac:dyDescent="0.3">
      <c r="A28289" s="6" t="s">
        <v>141</v>
      </c>
    </row>
    <row r="28290" spans="1:1" x14ac:dyDescent="0.3">
      <c r="A28290" s="5" t="s">
        <v>29664</v>
      </c>
    </row>
    <row r="28291" spans="1:1" x14ac:dyDescent="0.3">
      <c r="A28291" s="6" t="s">
        <v>2168</v>
      </c>
    </row>
    <row r="28292" spans="1:1" x14ac:dyDescent="0.3">
      <c r="A28292" s="6" t="s">
        <v>46</v>
      </c>
    </row>
    <row r="28293" spans="1:1" x14ac:dyDescent="0.3">
      <c r="A28293" s="5" t="s">
        <v>12901</v>
      </c>
    </row>
    <row r="28294" spans="1:1" x14ac:dyDescent="0.3">
      <c r="A28294" s="6" t="s">
        <v>4283</v>
      </c>
    </row>
    <row r="28295" spans="1:1" x14ac:dyDescent="0.3">
      <c r="A28295" s="6" t="s">
        <v>12902</v>
      </c>
    </row>
    <row r="28296" spans="1:1" x14ac:dyDescent="0.3">
      <c r="A28296" s="5" t="s">
        <v>32049</v>
      </c>
    </row>
    <row r="28297" spans="1:1" x14ac:dyDescent="0.3">
      <c r="A28297" s="6" t="s">
        <v>1698</v>
      </c>
    </row>
    <row r="28298" spans="1:1" x14ac:dyDescent="0.3">
      <c r="A28298" s="5" t="s">
        <v>19863</v>
      </c>
    </row>
    <row r="28299" spans="1:1" x14ac:dyDescent="0.3">
      <c r="A28299" s="6" t="s">
        <v>19864</v>
      </c>
    </row>
    <row r="28300" spans="1:1" x14ac:dyDescent="0.3">
      <c r="A28300" s="5" t="s">
        <v>24037</v>
      </c>
    </row>
    <row r="28301" spans="1:1" x14ac:dyDescent="0.3">
      <c r="A28301" s="6" t="s">
        <v>24038</v>
      </c>
    </row>
    <row r="28302" spans="1:1" x14ac:dyDescent="0.3">
      <c r="A28302" s="5" t="s">
        <v>14925</v>
      </c>
    </row>
    <row r="28303" spans="1:1" x14ac:dyDescent="0.3">
      <c r="A28303" s="6" t="s">
        <v>18</v>
      </c>
    </row>
    <row r="28304" spans="1:1" x14ac:dyDescent="0.3">
      <c r="A28304" s="5" t="s">
        <v>15479</v>
      </c>
    </row>
    <row r="28305" spans="1:1" x14ac:dyDescent="0.3">
      <c r="A28305" s="6" t="s">
        <v>321</v>
      </c>
    </row>
    <row r="28306" spans="1:1" x14ac:dyDescent="0.3">
      <c r="A28306" s="5" t="s">
        <v>9593</v>
      </c>
    </row>
    <row r="28307" spans="1:1" x14ac:dyDescent="0.3">
      <c r="A28307" s="6" t="s">
        <v>200</v>
      </c>
    </row>
    <row r="28308" spans="1:1" x14ac:dyDescent="0.3">
      <c r="A28308" s="5" t="s">
        <v>14682</v>
      </c>
    </row>
    <row r="28309" spans="1:1" x14ac:dyDescent="0.3">
      <c r="A28309" s="6" t="s">
        <v>964</v>
      </c>
    </row>
    <row r="28310" spans="1:1" x14ac:dyDescent="0.3">
      <c r="A28310" s="6" t="s">
        <v>2309</v>
      </c>
    </row>
    <row r="28311" spans="1:1" x14ac:dyDescent="0.3">
      <c r="A28311" s="6" t="s">
        <v>1447</v>
      </c>
    </row>
    <row r="28312" spans="1:1" x14ac:dyDescent="0.3">
      <c r="A28312" s="5" t="s">
        <v>15748</v>
      </c>
    </row>
    <row r="28313" spans="1:1" x14ac:dyDescent="0.3">
      <c r="A28313" s="6" t="s">
        <v>196</v>
      </c>
    </row>
    <row r="28314" spans="1:1" x14ac:dyDescent="0.3">
      <c r="A28314" s="5" t="s">
        <v>16505</v>
      </c>
    </row>
    <row r="28315" spans="1:1" x14ac:dyDescent="0.3">
      <c r="A28315" s="6" t="s">
        <v>141</v>
      </c>
    </row>
    <row r="28316" spans="1:1" x14ac:dyDescent="0.3">
      <c r="A28316" s="5" t="s">
        <v>11573</v>
      </c>
    </row>
    <row r="28317" spans="1:1" x14ac:dyDescent="0.3">
      <c r="A28317" s="6" t="s">
        <v>88</v>
      </c>
    </row>
    <row r="28318" spans="1:1" x14ac:dyDescent="0.3">
      <c r="A28318" s="5" t="s">
        <v>5320</v>
      </c>
    </row>
    <row r="28319" spans="1:1" x14ac:dyDescent="0.3">
      <c r="A28319" s="6" t="s">
        <v>147</v>
      </c>
    </row>
    <row r="28320" spans="1:1" x14ac:dyDescent="0.3">
      <c r="A28320" s="6" t="s">
        <v>125</v>
      </c>
    </row>
    <row r="28321" spans="1:1" x14ac:dyDescent="0.3">
      <c r="A28321" s="5" t="s">
        <v>6252</v>
      </c>
    </row>
    <row r="28322" spans="1:1" x14ac:dyDescent="0.3">
      <c r="A28322" s="6" t="s">
        <v>6253</v>
      </c>
    </row>
    <row r="28323" spans="1:1" x14ac:dyDescent="0.3">
      <c r="A28323" s="5" t="s">
        <v>17770</v>
      </c>
    </row>
    <row r="28324" spans="1:1" x14ac:dyDescent="0.3">
      <c r="A28324" s="6" t="s">
        <v>296</v>
      </c>
    </row>
    <row r="28325" spans="1:1" x14ac:dyDescent="0.3">
      <c r="A28325" s="5" t="s">
        <v>4639</v>
      </c>
    </row>
    <row r="28326" spans="1:1" x14ac:dyDescent="0.3">
      <c r="A28326" s="6" t="s">
        <v>36</v>
      </c>
    </row>
    <row r="28327" spans="1:1" x14ac:dyDescent="0.3">
      <c r="A28327" s="5" t="s">
        <v>20719</v>
      </c>
    </row>
    <row r="28328" spans="1:1" x14ac:dyDescent="0.3">
      <c r="A28328" s="6" t="s">
        <v>125</v>
      </c>
    </row>
    <row r="28329" spans="1:1" x14ac:dyDescent="0.3">
      <c r="A28329" s="5" t="s">
        <v>18951</v>
      </c>
    </row>
    <row r="28330" spans="1:1" x14ac:dyDescent="0.3">
      <c r="A28330" s="6" t="s">
        <v>249</v>
      </c>
    </row>
    <row r="28331" spans="1:1" x14ac:dyDescent="0.3">
      <c r="A28331" s="5" t="s">
        <v>21883</v>
      </c>
    </row>
    <row r="28332" spans="1:1" x14ac:dyDescent="0.3">
      <c r="A28332" s="6" t="s">
        <v>211</v>
      </c>
    </row>
    <row r="28333" spans="1:1" x14ac:dyDescent="0.3">
      <c r="A28333" s="6" t="s">
        <v>125</v>
      </c>
    </row>
    <row r="28334" spans="1:1" x14ac:dyDescent="0.3">
      <c r="A28334" s="5" t="s">
        <v>20401</v>
      </c>
    </row>
    <row r="28335" spans="1:1" x14ac:dyDescent="0.3">
      <c r="A28335" s="6" t="s">
        <v>9608</v>
      </c>
    </row>
    <row r="28336" spans="1:1" x14ac:dyDescent="0.3">
      <c r="A28336" s="5" t="s">
        <v>20561</v>
      </c>
    </row>
    <row r="28337" spans="1:1" x14ac:dyDescent="0.3">
      <c r="A28337" s="6" t="s">
        <v>117</v>
      </c>
    </row>
    <row r="28338" spans="1:1" x14ac:dyDescent="0.3">
      <c r="A28338" s="6" t="s">
        <v>5715</v>
      </c>
    </row>
    <row r="28339" spans="1:1" x14ac:dyDescent="0.3">
      <c r="A28339" s="5" t="s">
        <v>28854</v>
      </c>
    </row>
    <row r="28340" spans="1:1" x14ac:dyDescent="0.3">
      <c r="A28340" s="6" t="s">
        <v>28855</v>
      </c>
    </row>
    <row r="28341" spans="1:1" x14ac:dyDescent="0.3">
      <c r="A28341" s="5" t="s">
        <v>13942</v>
      </c>
    </row>
    <row r="28342" spans="1:1" x14ac:dyDescent="0.3">
      <c r="A28342" s="6" t="s">
        <v>4003</v>
      </c>
    </row>
    <row r="28343" spans="1:1" x14ac:dyDescent="0.3">
      <c r="A28343" s="6" t="s">
        <v>125</v>
      </c>
    </row>
    <row r="28344" spans="1:1" x14ac:dyDescent="0.3">
      <c r="A28344" s="5" t="s">
        <v>13967</v>
      </c>
    </row>
    <row r="28345" spans="1:1" x14ac:dyDescent="0.3">
      <c r="A28345" s="6" t="s">
        <v>186</v>
      </c>
    </row>
    <row r="28346" spans="1:1" x14ac:dyDescent="0.3">
      <c r="A28346" s="6" t="s">
        <v>251</v>
      </c>
    </row>
    <row r="28347" spans="1:1" x14ac:dyDescent="0.3">
      <c r="A28347" s="5" t="s">
        <v>20669</v>
      </c>
    </row>
    <row r="28348" spans="1:1" x14ac:dyDescent="0.3">
      <c r="A28348" s="6" t="s">
        <v>2808</v>
      </c>
    </row>
    <row r="28349" spans="1:1" x14ac:dyDescent="0.3">
      <c r="A28349" s="5" t="s">
        <v>14563</v>
      </c>
    </row>
    <row r="28350" spans="1:1" x14ac:dyDescent="0.3">
      <c r="A28350" s="6" t="s">
        <v>14564</v>
      </c>
    </row>
    <row r="28351" spans="1:1" x14ac:dyDescent="0.3">
      <c r="A28351" s="5" t="s">
        <v>21104</v>
      </c>
    </row>
    <row r="28352" spans="1:1" x14ac:dyDescent="0.3">
      <c r="A28352" s="6" t="s">
        <v>751</v>
      </c>
    </row>
    <row r="28353" spans="1:1" x14ac:dyDescent="0.3">
      <c r="A28353" s="5" t="s">
        <v>20626</v>
      </c>
    </row>
    <row r="28354" spans="1:1" x14ac:dyDescent="0.3">
      <c r="A28354" s="6" t="s">
        <v>166</v>
      </c>
    </row>
    <row r="28355" spans="1:1" x14ac:dyDescent="0.3">
      <c r="A28355" s="5" t="s">
        <v>20264</v>
      </c>
    </row>
    <row r="28356" spans="1:1" x14ac:dyDescent="0.3">
      <c r="A28356" s="6" t="s">
        <v>251</v>
      </c>
    </row>
    <row r="28357" spans="1:1" x14ac:dyDescent="0.3">
      <c r="A28357" s="5" t="s">
        <v>21123</v>
      </c>
    </row>
    <row r="28358" spans="1:1" x14ac:dyDescent="0.3">
      <c r="A28358" s="6" t="s">
        <v>56</v>
      </c>
    </row>
    <row r="28359" spans="1:1" x14ac:dyDescent="0.3">
      <c r="A28359" s="6" t="s">
        <v>9421</v>
      </c>
    </row>
    <row r="28360" spans="1:1" x14ac:dyDescent="0.3">
      <c r="A28360" s="5" t="s">
        <v>23822</v>
      </c>
    </row>
    <row r="28361" spans="1:1" x14ac:dyDescent="0.3">
      <c r="A28361" s="6" t="s">
        <v>1517</v>
      </c>
    </row>
    <row r="28362" spans="1:1" x14ac:dyDescent="0.3">
      <c r="A28362" s="5" t="s">
        <v>12150</v>
      </c>
    </row>
    <row r="28363" spans="1:1" x14ac:dyDescent="0.3">
      <c r="A28363" s="6" t="s">
        <v>10787</v>
      </c>
    </row>
    <row r="28364" spans="1:1" x14ac:dyDescent="0.3">
      <c r="A28364" s="6" t="s">
        <v>6771</v>
      </c>
    </row>
    <row r="28365" spans="1:1" x14ac:dyDescent="0.3">
      <c r="A28365" s="5" t="s">
        <v>11555</v>
      </c>
    </row>
    <row r="28366" spans="1:1" x14ac:dyDescent="0.3">
      <c r="A28366" s="6" t="s">
        <v>11556</v>
      </c>
    </row>
    <row r="28367" spans="1:1" x14ac:dyDescent="0.3">
      <c r="A28367" s="6" t="s">
        <v>589</v>
      </c>
    </row>
    <row r="28368" spans="1:1" x14ac:dyDescent="0.3">
      <c r="A28368" s="6" t="s">
        <v>575</v>
      </c>
    </row>
    <row r="28369" spans="1:1" x14ac:dyDescent="0.3">
      <c r="A28369" s="5" t="s">
        <v>5123</v>
      </c>
    </row>
    <row r="28370" spans="1:1" x14ac:dyDescent="0.3">
      <c r="A28370" s="6" t="s">
        <v>3579</v>
      </c>
    </row>
    <row r="28371" spans="1:1" x14ac:dyDescent="0.3">
      <c r="A28371" s="5" t="s">
        <v>11718</v>
      </c>
    </row>
    <row r="28372" spans="1:1" x14ac:dyDescent="0.3">
      <c r="A28372" s="6" t="s">
        <v>521</v>
      </c>
    </row>
    <row r="28373" spans="1:1" x14ac:dyDescent="0.3">
      <c r="A28373" s="6" t="s">
        <v>138</v>
      </c>
    </row>
    <row r="28374" spans="1:1" x14ac:dyDescent="0.3">
      <c r="A28374" s="6" t="s">
        <v>251</v>
      </c>
    </row>
    <row r="28375" spans="1:1" x14ac:dyDescent="0.3">
      <c r="A28375" s="6" t="s">
        <v>732</v>
      </c>
    </row>
    <row r="28376" spans="1:1" x14ac:dyDescent="0.3">
      <c r="A28376" s="5" t="s">
        <v>21750</v>
      </c>
    </row>
    <row r="28377" spans="1:1" x14ac:dyDescent="0.3">
      <c r="A28377" s="6" t="s">
        <v>1260</v>
      </c>
    </row>
    <row r="28378" spans="1:1" x14ac:dyDescent="0.3">
      <c r="A28378" s="5" t="s">
        <v>10569</v>
      </c>
    </row>
    <row r="28379" spans="1:1" x14ac:dyDescent="0.3">
      <c r="A28379" s="6" t="s">
        <v>1050</v>
      </c>
    </row>
    <row r="28380" spans="1:1" x14ac:dyDescent="0.3">
      <c r="A28380" s="5" t="s">
        <v>27059</v>
      </c>
    </row>
    <row r="28381" spans="1:1" x14ac:dyDescent="0.3">
      <c r="A28381" s="6" t="s">
        <v>3745</v>
      </c>
    </row>
    <row r="28382" spans="1:1" x14ac:dyDescent="0.3">
      <c r="A28382" s="5" t="s">
        <v>29602</v>
      </c>
    </row>
    <row r="28383" spans="1:1" x14ac:dyDescent="0.3">
      <c r="A28383" s="6" t="s">
        <v>19286</v>
      </c>
    </row>
    <row r="28384" spans="1:1" x14ac:dyDescent="0.3">
      <c r="A28384" s="6" t="s">
        <v>714</v>
      </c>
    </row>
    <row r="28385" spans="1:1" x14ac:dyDescent="0.3">
      <c r="A28385" s="5" t="s">
        <v>4572</v>
      </c>
    </row>
    <row r="28386" spans="1:1" x14ac:dyDescent="0.3">
      <c r="A28386" s="6" t="s">
        <v>113</v>
      </c>
    </row>
    <row r="28387" spans="1:1" x14ac:dyDescent="0.3">
      <c r="A28387" s="5" t="s">
        <v>7933</v>
      </c>
    </row>
    <row r="28388" spans="1:1" x14ac:dyDescent="0.3">
      <c r="A28388" s="6" t="s">
        <v>2583</v>
      </c>
    </row>
    <row r="28389" spans="1:1" x14ac:dyDescent="0.3">
      <c r="A28389" s="5" t="s">
        <v>16314</v>
      </c>
    </row>
    <row r="28390" spans="1:1" x14ac:dyDescent="0.3">
      <c r="A28390" s="6" t="s">
        <v>211</v>
      </c>
    </row>
    <row r="28391" spans="1:1" x14ac:dyDescent="0.3">
      <c r="A28391" s="5" t="s">
        <v>1306</v>
      </c>
    </row>
    <row r="28392" spans="1:1" x14ac:dyDescent="0.3">
      <c r="A28392" s="6" t="s">
        <v>219</v>
      </c>
    </row>
    <row r="28393" spans="1:1" x14ac:dyDescent="0.3">
      <c r="A28393" s="6" t="s">
        <v>299</v>
      </c>
    </row>
    <row r="28394" spans="1:1" x14ac:dyDescent="0.3">
      <c r="A28394" s="5" t="s">
        <v>18425</v>
      </c>
    </row>
    <row r="28395" spans="1:1" x14ac:dyDescent="0.3">
      <c r="A28395" s="6" t="s">
        <v>7367</v>
      </c>
    </row>
    <row r="28396" spans="1:1" x14ac:dyDescent="0.3">
      <c r="A28396" s="6" t="s">
        <v>36</v>
      </c>
    </row>
    <row r="28397" spans="1:1" x14ac:dyDescent="0.3">
      <c r="A28397" s="5" t="s">
        <v>17879</v>
      </c>
    </row>
    <row r="28398" spans="1:1" x14ac:dyDescent="0.3">
      <c r="A28398" s="6" t="s">
        <v>582</v>
      </c>
    </row>
    <row r="28399" spans="1:1" x14ac:dyDescent="0.3">
      <c r="A28399" s="5" t="s">
        <v>5209</v>
      </c>
    </row>
    <row r="28400" spans="1:1" x14ac:dyDescent="0.3">
      <c r="A28400" s="6" t="s">
        <v>406</v>
      </c>
    </row>
    <row r="28401" spans="1:1" x14ac:dyDescent="0.3">
      <c r="A28401" s="5" t="s">
        <v>17416</v>
      </c>
    </row>
    <row r="28402" spans="1:1" x14ac:dyDescent="0.3">
      <c r="A28402" s="6" t="s">
        <v>71</v>
      </c>
    </row>
    <row r="28403" spans="1:1" x14ac:dyDescent="0.3">
      <c r="A28403" s="5" t="s">
        <v>23787</v>
      </c>
    </row>
    <row r="28404" spans="1:1" x14ac:dyDescent="0.3">
      <c r="A28404" s="6" t="s">
        <v>131</v>
      </c>
    </row>
    <row r="28405" spans="1:1" x14ac:dyDescent="0.3">
      <c r="A28405" s="5" t="s">
        <v>32057</v>
      </c>
    </row>
    <row r="28406" spans="1:1" x14ac:dyDescent="0.3">
      <c r="A28406" s="6" t="s">
        <v>32058</v>
      </c>
    </row>
    <row r="28407" spans="1:1" x14ac:dyDescent="0.3">
      <c r="A28407" s="5" t="s">
        <v>2179</v>
      </c>
    </row>
    <row r="28408" spans="1:1" x14ac:dyDescent="0.3">
      <c r="A28408" s="6" t="s">
        <v>44</v>
      </c>
    </row>
    <row r="28409" spans="1:1" x14ac:dyDescent="0.3">
      <c r="A28409" s="5" t="s">
        <v>27089</v>
      </c>
    </row>
    <row r="28410" spans="1:1" x14ac:dyDescent="0.3">
      <c r="A28410" s="6" t="s">
        <v>1026</v>
      </c>
    </row>
    <row r="28411" spans="1:1" x14ac:dyDescent="0.3">
      <c r="A28411" s="5" t="s">
        <v>27648</v>
      </c>
    </row>
    <row r="28412" spans="1:1" x14ac:dyDescent="0.3">
      <c r="A28412" s="6" t="s">
        <v>1022</v>
      </c>
    </row>
    <row r="28413" spans="1:1" x14ac:dyDescent="0.3">
      <c r="A28413" s="6" t="s">
        <v>164</v>
      </c>
    </row>
    <row r="28414" spans="1:1" x14ac:dyDescent="0.3">
      <c r="A28414" s="5" t="s">
        <v>20177</v>
      </c>
    </row>
    <row r="28415" spans="1:1" x14ac:dyDescent="0.3">
      <c r="A28415" s="6" t="s">
        <v>655</v>
      </c>
    </row>
    <row r="28416" spans="1:1" x14ac:dyDescent="0.3">
      <c r="A28416" s="5" t="s">
        <v>13419</v>
      </c>
    </row>
    <row r="28417" spans="1:1" x14ac:dyDescent="0.3">
      <c r="A28417" s="6" t="s">
        <v>13077</v>
      </c>
    </row>
    <row r="28418" spans="1:1" x14ac:dyDescent="0.3">
      <c r="A28418" s="5" t="s">
        <v>6465</v>
      </c>
    </row>
    <row r="28419" spans="1:1" x14ac:dyDescent="0.3">
      <c r="A28419" s="6" t="s">
        <v>3666</v>
      </c>
    </row>
    <row r="28420" spans="1:1" x14ac:dyDescent="0.3">
      <c r="A28420" s="5" t="s">
        <v>9951</v>
      </c>
    </row>
    <row r="28421" spans="1:1" x14ac:dyDescent="0.3">
      <c r="A28421" s="6" t="s">
        <v>9952</v>
      </c>
    </row>
    <row r="28422" spans="1:1" x14ac:dyDescent="0.3">
      <c r="A28422" s="6" t="s">
        <v>464</v>
      </c>
    </row>
    <row r="28423" spans="1:1" x14ac:dyDescent="0.3">
      <c r="A28423" s="5" t="s">
        <v>21705</v>
      </c>
    </row>
    <row r="28424" spans="1:1" x14ac:dyDescent="0.3">
      <c r="A28424" s="6" t="s">
        <v>9005</v>
      </c>
    </row>
    <row r="28425" spans="1:1" x14ac:dyDescent="0.3">
      <c r="A28425" s="6" t="s">
        <v>5462</v>
      </c>
    </row>
    <row r="28426" spans="1:1" x14ac:dyDescent="0.3">
      <c r="A28426" s="5" t="s">
        <v>21495</v>
      </c>
    </row>
    <row r="28427" spans="1:1" x14ac:dyDescent="0.3">
      <c r="A28427" s="6" t="s">
        <v>1157</v>
      </c>
    </row>
    <row r="28428" spans="1:1" x14ac:dyDescent="0.3">
      <c r="A28428" s="5" t="s">
        <v>20265</v>
      </c>
    </row>
    <row r="28429" spans="1:1" x14ac:dyDescent="0.3">
      <c r="A28429" s="6" t="s">
        <v>227</v>
      </c>
    </row>
    <row r="28430" spans="1:1" x14ac:dyDescent="0.3">
      <c r="A28430" s="5" t="s">
        <v>27682</v>
      </c>
    </row>
    <row r="28431" spans="1:1" x14ac:dyDescent="0.3">
      <c r="A28431" s="6" t="s">
        <v>480</v>
      </c>
    </row>
    <row r="28432" spans="1:1" x14ac:dyDescent="0.3">
      <c r="A28432" s="5" t="s">
        <v>33766</v>
      </c>
    </row>
    <row r="28433" spans="1:1" x14ac:dyDescent="0.3">
      <c r="A28433" s="6" t="s">
        <v>49</v>
      </c>
    </row>
    <row r="28434" spans="1:1" x14ac:dyDescent="0.3">
      <c r="A28434" s="5" t="s">
        <v>19223</v>
      </c>
    </row>
    <row r="28435" spans="1:1" x14ac:dyDescent="0.3">
      <c r="A28435" s="6" t="s">
        <v>277</v>
      </c>
    </row>
    <row r="28436" spans="1:1" x14ac:dyDescent="0.3">
      <c r="A28436" s="5" t="s">
        <v>26004</v>
      </c>
    </row>
    <row r="28437" spans="1:1" x14ac:dyDescent="0.3">
      <c r="A28437" s="6" t="s">
        <v>796</v>
      </c>
    </row>
    <row r="28438" spans="1:1" x14ac:dyDescent="0.3">
      <c r="A28438" s="5" t="s">
        <v>8613</v>
      </c>
    </row>
    <row r="28439" spans="1:1" x14ac:dyDescent="0.3">
      <c r="A28439" s="6" t="s">
        <v>796</v>
      </c>
    </row>
    <row r="28440" spans="1:1" x14ac:dyDescent="0.3">
      <c r="A28440" s="6" t="s">
        <v>196</v>
      </c>
    </row>
    <row r="28441" spans="1:1" x14ac:dyDescent="0.3">
      <c r="A28441" s="6" t="s">
        <v>164</v>
      </c>
    </row>
    <row r="28442" spans="1:1" x14ac:dyDescent="0.3">
      <c r="A28442" s="6" t="s">
        <v>122</v>
      </c>
    </row>
    <row r="28443" spans="1:1" x14ac:dyDescent="0.3">
      <c r="A28443" s="6" t="s">
        <v>5245</v>
      </c>
    </row>
    <row r="28444" spans="1:1" x14ac:dyDescent="0.3">
      <c r="A28444" s="6" t="s">
        <v>751</v>
      </c>
    </row>
    <row r="28445" spans="1:1" x14ac:dyDescent="0.3">
      <c r="A28445" s="6" t="s">
        <v>30861</v>
      </c>
    </row>
    <row r="28446" spans="1:1" x14ac:dyDescent="0.3">
      <c r="A28446" s="6" t="s">
        <v>28183</v>
      </c>
    </row>
    <row r="28447" spans="1:1" x14ac:dyDescent="0.3">
      <c r="A28447" s="6" t="s">
        <v>216</v>
      </c>
    </row>
    <row r="28448" spans="1:1" x14ac:dyDescent="0.3">
      <c r="A28448" s="5" t="s">
        <v>7046</v>
      </c>
    </row>
    <row r="28449" spans="1:1" x14ac:dyDescent="0.3">
      <c r="A28449" s="6" t="s">
        <v>1186</v>
      </c>
    </row>
    <row r="28450" spans="1:1" x14ac:dyDescent="0.3">
      <c r="A28450" s="6" t="s">
        <v>1974</v>
      </c>
    </row>
    <row r="28451" spans="1:1" x14ac:dyDescent="0.3">
      <c r="A28451" s="6" t="s">
        <v>317</v>
      </c>
    </row>
    <row r="28452" spans="1:1" x14ac:dyDescent="0.3">
      <c r="A28452" s="6" t="s">
        <v>1693</v>
      </c>
    </row>
    <row r="28453" spans="1:1" x14ac:dyDescent="0.3">
      <c r="A28453" s="5" t="s">
        <v>6884</v>
      </c>
    </row>
    <row r="28454" spans="1:1" x14ac:dyDescent="0.3">
      <c r="A28454" s="6" t="s">
        <v>100</v>
      </c>
    </row>
    <row r="28455" spans="1:1" x14ac:dyDescent="0.3">
      <c r="A28455" s="6" t="s">
        <v>1800</v>
      </c>
    </row>
    <row r="28456" spans="1:1" x14ac:dyDescent="0.3">
      <c r="A28456" s="5" t="s">
        <v>20381</v>
      </c>
    </row>
    <row r="28457" spans="1:1" x14ac:dyDescent="0.3">
      <c r="A28457" s="6" t="s">
        <v>60</v>
      </c>
    </row>
    <row r="28458" spans="1:1" x14ac:dyDescent="0.3">
      <c r="A28458" s="5" t="s">
        <v>22383</v>
      </c>
    </row>
    <row r="28459" spans="1:1" x14ac:dyDescent="0.3">
      <c r="A28459" s="6" t="s">
        <v>2997</v>
      </c>
    </row>
    <row r="28460" spans="1:1" x14ac:dyDescent="0.3">
      <c r="A28460" s="5" t="s">
        <v>19759</v>
      </c>
    </row>
    <row r="28461" spans="1:1" x14ac:dyDescent="0.3">
      <c r="A28461" s="6" t="s">
        <v>19760</v>
      </c>
    </row>
    <row r="28462" spans="1:1" x14ac:dyDescent="0.3">
      <c r="A28462" s="5" t="s">
        <v>18039</v>
      </c>
    </row>
    <row r="28463" spans="1:1" x14ac:dyDescent="0.3">
      <c r="A28463" s="6" t="s">
        <v>227</v>
      </c>
    </row>
    <row r="28464" spans="1:1" x14ac:dyDescent="0.3">
      <c r="A28464" s="5" t="s">
        <v>32685</v>
      </c>
    </row>
    <row r="28465" spans="1:1" x14ac:dyDescent="0.3">
      <c r="A28465" s="6" t="s">
        <v>17371</v>
      </c>
    </row>
    <row r="28466" spans="1:1" x14ac:dyDescent="0.3">
      <c r="A28466" s="6" t="s">
        <v>127</v>
      </c>
    </row>
    <row r="28467" spans="1:1" x14ac:dyDescent="0.3">
      <c r="A28467" s="6" t="s">
        <v>33088</v>
      </c>
    </row>
    <row r="28468" spans="1:1" x14ac:dyDescent="0.3">
      <c r="A28468" s="6" t="s">
        <v>599</v>
      </c>
    </row>
    <row r="28469" spans="1:1" x14ac:dyDescent="0.3">
      <c r="A28469" s="6" t="s">
        <v>138</v>
      </c>
    </row>
    <row r="28470" spans="1:1" x14ac:dyDescent="0.3">
      <c r="A28470" s="6" t="s">
        <v>360</v>
      </c>
    </row>
    <row r="28471" spans="1:1" x14ac:dyDescent="0.3">
      <c r="A28471" s="6" t="s">
        <v>1121</v>
      </c>
    </row>
    <row r="28472" spans="1:1" x14ac:dyDescent="0.3">
      <c r="A28472" s="6" t="s">
        <v>6659</v>
      </c>
    </row>
    <row r="28473" spans="1:1" x14ac:dyDescent="0.3">
      <c r="A28473" s="6" t="s">
        <v>36</v>
      </c>
    </row>
    <row r="28474" spans="1:1" x14ac:dyDescent="0.3">
      <c r="A28474" s="6" t="s">
        <v>3745</v>
      </c>
    </row>
    <row r="28475" spans="1:1" x14ac:dyDescent="0.3">
      <c r="A28475" s="5" t="s">
        <v>6885</v>
      </c>
    </row>
    <row r="28476" spans="1:1" x14ac:dyDescent="0.3">
      <c r="A28476" s="6" t="s">
        <v>326</v>
      </c>
    </row>
    <row r="28477" spans="1:1" x14ac:dyDescent="0.3">
      <c r="A28477" s="5" t="s">
        <v>28778</v>
      </c>
    </row>
    <row r="28478" spans="1:1" x14ac:dyDescent="0.3">
      <c r="A28478" s="6" t="s">
        <v>2055</v>
      </c>
    </row>
    <row r="28479" spans="1:1" x14ac:dyDescent="0.3">
      <c r="A28479" s="5" t="s">
        <v>1985</v>
      </c>
    </row>
    <row r="28480" spans="1:1" x14ac:dyDescent="0.3">
      <c r="A28480" s="6" t="s">
        <v>141</v>
      </c>
    </row>
    <row r="28481" spans="1:1" x14ac:dyDescent="0.3">
      <c r="A28481" s="6" t="s">
        <v>2404</v>
      </c>
    </row>
    <row r="28482" spans="1:1" x14ac:dyDescent="0.3">
      <c r="A28482" s="5" t="s">
        <v>4754</v>
      </c>
    </row>
    <row r="28483" spans="1:1" x14ac:dyDescent="0.3">
      <c r="A28483" s="6" t="s">
        <v>435</v>
      </c>
    </row>
    <row r="28484" spans="1:1" x14ac:dyDescent="0.3">
      <c r="A28484" s="5" t="s">
        <v>3252</v>
      </c>
    </row>
    <row r="28485" spans="1:1" x14ac:dyDescent="0.3">
      <c r="A28485" s="6" t="s">
        <v>85</v>
      </c>
    </row>
    <row r="28486" spans="1:1" x14ac:dyDescent="0.3">
      <c r="A28486" s="5" t="s">
        <v>6988</v>
      </c>
    </row>
    <row r="28487" spans="1:1" x14ac:dyDescent="0.3">
      <c r="A28487" s="6" t="s">
        <v>180</v>
      </c>
    </row>
    <row r="28488" spans="1:1" x14ac:dyDescent="0.3">
      <c r="A28488" s="5" t="s">
        <v>28431</v>
      </c>
    </row>
    <row r="28489" spans="1:1" x14ac:dyDescent="0.3">
      <c r="A28489" s="6" t="s">
        <v>113</v>
      </c>
    </row>
    <row r="28490" spans="1:1" x14ac:dyDescent="0.3">
      <c r="A28490" s="5" t="s">
        <v>2593</v>
      </c>
    </row>
    <row r="28491" spans="1:1" x14ac:dyDescent="0.3">
      <c r="A28491" s="6" t="s">
        <v>296</v>
      </c>
    </row>
    <row r="28492" spans="1:1" x14ac:dyDescent="0.3">
      <c r="A28492" s="5" t="s">
        <v>4546</v>
      </c>
    </row>
    <row r="28493" spans="1:1" x14ac:dyDescent="0.3">
      <c r="A28493" s="6" t="s">
        <v>211</v>
      </c>
    </row>
    <row r="28494" spans="1:1" x14ac:dyDescent="0.3">
      <c r="A28494" s="5" t="s">
        <v>11700</v>
      </c>
    </row>
    <row r="28495" spans="1:1" x14ac:dyDescent="0.3">
      <c r="A28495" s="6" t="s">
        <v>166</v>
      </c>
    </row>
    <row r="28496" spans="1:1" x14ac:dyDescent="0.3">
      <c r="A28496" s="5" t="s">
        <v>3090</v>
      </c>
    </row>
    <row r="28497" spans="1:1" x14ac:dyDescent="0.3">
      <c r="A28497" s="6" t="s">
        <v>147</v>
      </c>
    </row>
    <row r="28498" spans="1:1" x14ac:dyDescent="0.3">
      <c r="A28498" s="6" t="s">
        <v>11062</v>
      </c>
    </row>
    <row r="28499" spans="1:1" x14ac:dyDescent="0.3">
      <c r="A28499" s="6" t="s">
        <v>2537</v>
      </c>
    </row>
    <row r="28500" spans="1:1" x14ac:dyDescent="0.3">
      <c r="A28500" s="6" t="s">
        <v>125</v>
      </c>
    </row>
    <row r="28501" spans="1:1" x14ac:dyDescent="0.3">
      <c r="A28501" s="6" t="s">
        <v>700</v>
      </c>
    </row>
    <row r="28502" spans="1:1" x14ac:dyDescent="0.3">
      <c r="A28502" s="6" t="s">
        <v>2947</v>
      </c>
    </row>
    <row r="28503" spans="1:1" x14ac:dyDescent="0.3">
      <c r="A28503" s="6" t="s">
        <v>696</v>
      </c>
    </row>
    <row r="28504" spans="1:1" x14ac:dyDescent="0.3">
      <c r="A28504" s="5" t="s">
        <v>15289</v>
      </c>
    </row>
    <row r="28505" spans="1:1" x14ac:dyDescent="0.3">
      <c r="A28505" s="6" t="s">
        <v>122</v>
      </c>
    </row>
    <row r="28506" spans="1:1" x14ac:dyDescent="0.3">
      <c r="A28506" s="5" t="s">
        <v>9059</v>
      </c>
    </row>
    <row r="28507" spans="1:1" x14ac:dyDescent="0.3">
      <c r="A28507" s="6" t="s">
        <v>837</v>
      </c>
    </row>
    <row r="28508" spans="1:1" x14ac:dyDescent="0.3">
      <c r="A28508" s="6" t="s">
        <v>280</v>
      </c>
    </row>
    <row r="28509" spans="1:1" x14ac:dyDescent="0.3">
      <c r="A28509" s="6" t="s">
        <v>227</v>
      </c>
    </row>
    <row r="28510" spans="1:1" x14ac:dyDescent="0.3">
      <c r="A28510" s="6" t="s">
        <v>44</v>
      </c>
    </row>
    <row r="28511" spans="1:1" x14ac:dyDescent="0.3">
      <c r="A28511" s="6" t="s">
        <v>122</v>
      </c>
    </row>
    <row r="28512" spans="1:1" x14ac:dyDescent="0.3">
      <c r="A28512" s="6" t="s">
        <v>1698</v>
      </c>
    </row>
    <row r="28513" spans="1:1" x14ac:dyDescent="0.3">
      <c r="A28513" s="6" t="s">
        <v>5294</v>
      </c>
    </row>
    <row r="28514" spans="1:1" x14ac:dyDescent="0.3">
      <c r="A28514" s="5" t="s">
        <v>12633</v>
      </c>
    </row>
    <row r="28515" spans="1:1" x14ac:dyDescent="0.3">
      <c r="A28515" s="6" t="s">
        <v>164</v>
      </c>
    </row>
    <row r="28516" spans="1:1" x14ac:dyDescent="0.3">
      <c r="A28516" s="6" t="s">
        <v>10467</v>
      </c>
    </row>
    <row r="28517" spans="1:1" x14ac:dyDescent="0.3">
      <c r="A28517" s="5" t="s">
        <v>820</v>
      </c>
    </row>
    <row r="28518" spans="1:1" x14ac:dyDescent="0.3">
      <c r="A28518" s="6" t="s">
        <v>296</v>
      </c>
    </row>
    <row r="28519" spans="1:1" x14ac:dyDescent="0.3">
      <c r="A28519" s="6" t="s">
        <v>326</v>
      </c>
    </row>
    <row r="28520" spans="1:1" x14ac:dyDescent="0.3">
      <c r="A28520" s="6" t="s">
        <v>424</v>
      </c>
    </row>
    <row r="28521" spans="1:1" x14ac:dyDescent="0.3">
      <c r="A28521" s="6" t="s">
        <v>4179</v>
      </c>
    </row>
    <row r="28522" spans="1:1" x14ac:dyDescent="0.3">
      <c r="A28522" s="6" t="s">
        <v>15359</v>
      </c>
    </row>
    <row r="28523" spans="1:1" x14ac:dyDescent="0.3">
      <c r="A28523" s="6" t="s">
        <v>917</v>
      </c>
    </row>
    <row r="28524" spans="1:1" x14ac:dyDescent="0.3">
      <c r="A28524" s="6" t="s">
        <v>119</v>
      </c>
    </row>
    <row r="28525" spans="1:1" x14ac:dyDescent="0.3">
      <c r="A28525" s="6" t="s">
        <v>38</v>
      </c>
    </row>
    <row r="28526" spans="1:1" x14ac:dyDescent="0.3">
      <c r="A28526" s="6" t="s">
        <v>66</v>
      </c>
    </row>
    <row r="28527" spans="1:1" x14ac:dyDescent="0.3">
      <c r="A28527" s="6" t="s">
        <v>2325</v>
      </c>
    </row>
    <row r="28528" spans="1:1" x14ac:dyDescent="0.3">
      <c r="A28528" s="6" t="s">
        <v>71</v>
      </c>
    </row>
    <row r="28529" spans="1:1" x14ac:dyDescent="0.3">
      <c r="A28529" s="6" t="s">
        <v>299</v>
      </c>
    </row>
    <row r="28530" spans="1:1" x14ac:dyDescent="0.3">
      <c r="A28530" s="6" t="s">
        <v>1615</v>
      </c>
    </row>
    <row r="28531" spans="1:1" x14ac:dyDescent="0.3">
      <c r="A28531" s="5" t="s">
        <v>3232</v>
      </c>
    </row>
    <row r="28532" spans="1:1" x14ac:dyDescent="0.3">
      <c r="A28532" s="6" t="s">
        <v>211</v>
      </c>
    </row>
    <row r="28533" spans="1:1" x14ac:dyDescent="0.3">
      <c r="A28533" s="6" t="s">
        <v>186</v>
      </c>
    </row>
    <row r="28534" spans="1:1" x14ac:dyDescent="0.3">
      <c r="A28534" s="6" t="s">
        <v>110</v>
      </c>
    </row>
    <row r="28535" spans="1:1" x14ac:dyDescent="0.3">
      <c r="A28535" s="5" t="s">
        <v>17340</v>
      </c>
    </row>
    <row r="28536" spans="1:1" x14ac:dyDescent="0.3">
      <c r="A28536" s="6" t="s">
        <v>152</v>
      </c>
    </row>
    <row r="28537" spans="1:1" x14ac:dyDescent="0.3">
      <c r="A28537" s="5" t="s">
        <v>5680</v>
      </c>
    </row>
    <row r="28538" spans="1:1" x14ac:dyDescent="0.3">
      <c r="A28538" s="6" t="s">
        <v>10347</v>
      </c>
    </row>
    <row r="28539" spans="1:1" x14ac:dyDescent="0.3">
      <c r="A28539" s="6" t="s">
        <v>5681</v>
      </c>
    </row>
    <row r="28540" spans="1:1" x14ac:dyDescent="0.3">
      <c r="A28540" s="6" t="s">
        <v>464</v>
      </c>
    </row>
    <row r="28541" spans="1:1" x14ac:dyDescent="0.3">
      <c r="A28541" s="5" t="s">
        <v>26096</v>
      </c>
    </row>
    <row r="28542" spans="1:1" x14ac:dyDescent="0.3">
      <c r="A28542" s="6" t="s">
        <v>1157</v>
      </c>
    </row>
    <row r="28543" spans="1:1" x14ac:dyDescent="0.3">
      <c r="A28543" s="5" t="s">
        <v>8630</v>
      </c>
    </row>
    <row r="28544" spans="1:1" x14ac:dyDescent="0.3">
      <c r="A28544" s="6" t="s">
        <v>49</v>
      </c>
    </row>
    <row r="28545" spans="1:1" x14ac:dyDescent="0.3">
      <c r="A28545" s="6" t="s">
        <v>16374</v>
      </c>
    </row>
    <row r="28546" spans="1:1" x14ac:dyDescent="0.3">
      <c r="A28546" s="5" t="s">
        <v>15531</v>
      </c>
    </row>
    <row r="28547" spans="1:1" x14ac:dyDescent="0.3">
      <c r="A28547" s="6" t="s">
        <v>1121</v>
      </c>
    </row>
    <row r="28548" spans="1:1" x14ac:dyDescent="0.3">
      <c r="A28548" s="5" t="s">
        <v>16425</v>
      </c>
    </row>
    <row r="28549" spans="1:1" x14ac:dyDescent="0.3">
      <c r="A28549" s="6" t="s">
        <v>166</v>
      </c>
    </row>
    <row r="28550" spans="1:1" x14ac:dyDescent="0.3">
      <c r="A28550" s="5" t="s">
        <v>19257</v>
      </c>
    </row>
    <row r="28551" spans="1:1" x14ac:dyDescent="0.3">
      <c r="A28551" s="6" t="s">
        <v>2528</v>
      </c>
    </row>
    <row r="28552" spans="1:1" x14ac:dyDescent="0.3">
      <c r="A28552" s="5" t="s">
        <v>32345</v>
      </c>
    </row>
    <row r="28553" spans="1:1" x14ac:dyDescent="0.3">
      <c r="A28553" s="6" t="s">
        <v>133</v>
      </c>
    </row>
    <row r="28554" spans="1:1" x14ac:dyDescent="0.3">
      <c r="A28554" s="5" t="s">
        <v>30465</v>
      </c>
    </row>
    <row r="28555" spans="1:1" x14ac:dyDescent="0.3">
      <c r="A28555" s="6" t="s">
        <v>839</v>
      </c>
    </row>
    <row r="28556" spans="1:1" x14ac:dyDescent="0.3">
      <c r="A28556" s="6" t="s">
        <v>7661</v>
      </c>
    </row>
    <row r="28557" spans="1:1" x14ac:dyDescent="0.3">
      <c r="A28557" s="6" t="s">
        <v>113</v>
      </c>
    </row>
    <row r="28558" spans="1:1" x14ac:dyDescent="0.3">
      <c r="A28558" s="5" t="s">
        <v>1886</v>
      </c>
    </row>
    <row r="28559" spans="1:1" x14ac:dyDescent="0.3">
      <c r="A28559" s="6" t="s">
        <v>655</v>
      </c>
    </row>
    <row r="28560" spans="1:1" x14ac:dyDescent="0.3">
      <c r="A28560" s="5" t="s">
        <v>23387</v>
      </c>
    </row>
    <row r="28561" spans="1:1" x14ac:dyDescent="0.3">
      <c r="A28561" s="6" t="s">
        <v>46</v>
      </c>
    </row>
    <row r="28562" spans="1:1" x14ac:dyDescent="0.3">
      <c r="A28562" s="5" t="s">
        <v>22745</v>
      </c>
    </row>
    <row r="28563" spans="1:1" x14ac:dyDescent="0.3">
      <c r="A28563" s="6" t="s">
        <v>813</v>
      </c>
    </row>
    <row r="28564" spans="1:1" x14ac:dyDescent="0.3">
      <c r="A28564" s="5" t="s">
        <v>21477</v>
      </c>
    </row>
    <row r="28565" spans="1:1" x14ac:dyDescent="0.3">
      <c r="A28565" s="6" t="s">
        <v>71</v>
      </c>
    </row>
    <row r="28566" spans="1:1" x14ac:dyDescent="0.3">
      <c r="A28566" s="6" t="s">
        <v>1280</v>
      </c>
    </row>
    <row r="28567" spans="1:1" x14ac:dyDescent="0.3">
      <c r="A28567" s="5" t="s">
        <v>18334</v>
      </c>
    </row>
    <row r="28568" spans="1:1" x14ac:dyDescent="0.3">
      <c r="A28568" s="6" t="s">
        <v>60</v>
      </c>
    </row>
    <row r="28569" spans="1:1" x14ac:dyDescent="0.3">
      <c r="A28569" s="5" t="s">
        <v>4131</v>
      </c>
    </row>
    <row r="28570" spans="1:1" x14ac:dyDescent="0.3">
      <c r="A28570" s="6" t="s">
        <v>31635</v>
      </c>
    </row>
    <row r="28571" spans="1:1" x14ac:dyDescent="0.3">
      <c r="A28571" s="6" t="s">
        <v>164</v>
      </c>
    </row>
    <row r="28572" spans="1:1" x14ac:dyDescent="0.3">
      <c r="A28572" s="6" t="s">
        <v>700</v>
      </c>
    </row>
    <row r="28573" spans="1:1" x14ac:dyDescent="0.3">
      <c r="A28573" s="6" t="s">
        <v>527</v>
      </c>
    </row>
    <row r="28574" spans="1:1" x14ac:dyDescent="0.3">
      <c r="A28574" s="6" t="s">
        <v>31292</v>
      </c>
    </row>
    <row r="28575" spans="1:1" x14ac:dyDescent="0.3">
      <c r="A28575" s="6" t="s">
        <v>31638</v>
      </c>
    </row>
    <row r="28576" spans="1:1" x14ac:dyDescent="0.3">
      <c r="A28576" s="6" t="s">
        <v>31558</v>
      </c>
    </row>
    <row r="28577" spans="1:1" x14ac:dyDescent="0.3">
      <c r="A28577" s="5" t="s">
        <v>13237</v>
      </c>
    </row>
    <row r="28578" spans="1:1" x14ac:dyDescent="0.3">
      <c r="A28578" s="6" t="s">
        <v>296</v>
      </c>
    </row>
    <row r="28579" spans="1:1" x14ac:dyDescent="0.3">
      <c r="A28579" s="6" t="s">
        <v>12963</v>
      </c>
    </row>
    <row r="28580" spans="1:1" x14ac:dyDescent="0.3">
      <c r="A28580" s="6" t="s">
        <v>2595</v>
      </c>
    </row>
    <row r="28581" spans="1:1" x14ac:dyDescent="0.3">
      <c r="A28581" s="5" t="s">
        <v>22876</v>
      </c>
    </row>
    <row r="28582" spans="1:1" x14ac:dyDescent="0.3">
      <c r="A28582" s="6" t="s">
        <v>350</v>
      </c>
    </row>
    <row r="28583" spans="1:1" x14ac:dyDescent="0.3">
      <c r="A28583" s="5" t="s">
        <v>18049</v>
      </c>
    </row>
    <row r="28584" spans="1:1" x14ac:dyDescent="0.3">
      <c r="A28584" s="6" t="s">
        <v>119</v>
      </c>
    </row>
    <row r="28585" spans="1:1" x14ac:dyDescent="0.3">
      <c r="A28585" s="5" t="s">
        <v>15450</v>
      </c>
    </row>
    <row r="28586" spans="1:1" x14ac:dyDescent="0.3">
      <c r="A28586" s="6" t="s">
        <v>164</v>
      </c>
    </row>
    <row r="28587" spans="1:1" x14ac:dyDescent="0.3">
      <c r="A28587" s="6" t="s">
        <v>15451</v>
      </c>
    </row>
    <row r="28588" spans="1:1" x14ac:dyDescent="0.3">
      <c r="A28588" s="6" t="s">
        <v>200</v>
      </c>
    </row>
    <row r="28589" spans="1:1" x14ac:dyDescent="0.3">
      <c r="A28589" s="5" t="s">
        <v>12859</v>
      </c>
    </row>
    <row r="28590" spans="1:1" x14ac:dyDescent="0.3">
      <c r="A28590" s="6" t="s">
        <v>12860</v>
      </c>
    </row>
    <row r="28591" spans="1:1" x14ac:dyDescent="0.3">
      <c r="A28591" s="5" t="s">
        <v>17350</v>
      </c>
    </row>
    <row r="28592" spans="1:1" x14ac:dyDescent="0.3">
      <c r="A28592" s="6" t="s">
        <v>1800</v>
      </c>
    </row>
    <row r="28593" spans="1:1" x14ac:dyDescent="0.3">
      <c r="A28593" s="5" t="s">
        <v>27210</v>
      </c>
    </row>
    <row r="28594" spans="1:1" x14ac:dyDescent="0.3">
      <c r="A28594" s="6" t="s">
        <v>424</v>
      </c>
    </row>
    <row r="28595" spans="1:1" x14ac:dyDescent="0.3">
      <c r="A28595" s="5" t="s">
        <v>29495</v>
      </c>
    </row>
    <row r="28596" spans="1:1" x14ac:dyDescent="0.3">
      <c r="A28596" s="6" t="s">
        <v>113</v>
      </c>
    </row>
    <row r="28597" spans="1:1" x14ac:dyDescent="0.3">
      <c r="A28597" s="5" t="s">
        <v>30380</v>
      </c>
    </row>
    <row r="28598" spans="1:1" x14ac:dyDescent="0.3">
      <c r="A28598" s="6" t="s">
        <v>38</v>
      </c>
    </row>
    <row r="28599" spans="1:1" x14ac:dyDescent="0.3">
      <c r="A28599" s="5" t="s">
        <v>2898</v>
      </c>
    </row>
    <row r="28600" spans="1:1" x14ac:dyDescent="0.3">
      <c r="A28600" s="6" t="s">
        <v>1180</v>
      </c>
    </row>
    <row r="28601" spans="1:1" x14ac:dyDescent="0.3">
      <c r="A28601" s="5" t="s">
        <v>8518</v>
      </c>
    </row>
    <row r="28602" spans="1:1" x14ac:dyDescent="0.3">
      <c r="A28602" s="6" t="s">
        <v>796</v>
      </c>
    </row>
    <row r="28603" spans="1:1" x14ac:dyDescent="0.3">
      <c r="A28603" s="5" t="s">
        <v>15627</v>
      </c>
    </row>
    <row r="28604" spans="1:1" x14ac:dyDescent="0.3">
      <c r="A28604" s="6" t="s">
        <v>13807</v>
      </c>
    </row>
    <row r="28605" spans="1:1" x14ac:dyDescent="0.3">
      <c r="A28605" s="5" t="s">
        <v>16612</v>
      </c>
    </row>
    <row r="28606" spans="1:1" x14ac:dyDescent="0.3">
      <c r="A28606" s="6" t="s">
        <v>464</v>
      </c>
    </row>
    <row r="28607" spans="1:1" x14ac:dyDescent="0.3">
      <c r="A28607" s="5" t="s">
        <v>25206</v>
      </c>
    </row>
    <row r="28608" spans="1:1" x14ac:dyDescent="0.3">
      <c r="A28608" s="6" t="s">
        <v>49</v>
      </c>
    </row>
    <row r="28609" spans="1:1" x14ac:dyDescent="0.3">
      <c r="A28609" s="5" t="s">
        <v>21015</v>
      </c>
    </row>
    <row r="28610" spans="1:1" x14ac:dyDescent="0.3">
      <c r="A28610" s="6" t="s">
        <v>446</v>
      </c>
    </row>
    <row r="28611" spans="1:1" x14ac:dyDescent="0.3">
      <c r="A28611" s="5" t="s">
        <v>5770</v>
      </c>
    </row>
    <row r="28612" spans="1:1" x14ac:dyDescent="0.3">
      <c r="A28612" s="6" t="s">
        <v>49</v>
      </c>
    </row>
    <row r="28613" spans="1:1" x14ac:dyDescent="0.3">
      <c r="A28613" s="5" t="s">
        <v>11913</v>
      </c>
    </row>
    <row r="28614" spans="1:1" x14ac:dyDescent="0.3">
      <c r="A28614" s="6" t="s">
        <v>949</v>
      </c>
    </row>
    <row r="28615" spans="1:1" x14ac:dyDescent="0.3">
      <c r="A28615" s="5" t="s">
        <v>5198</v>
      </c>
    </row>
    <row r="28616" spans="1:1" x14ac:dyDescent="0.3">
      <c r="A28616" s="6" t="s">
        <v>27</v>
      </c>
    </row>
    <row r="28617" spans="1:1" x14ac:dyDescent="0.3">
      <c r="A28617" s="5" t="s">
        <v>19160</v>
      </c>
    </row>
    <row r="28618" spans="1:1" x14ac:dyDescent="0.3">
      <c r="A28618" s="6" t="s">
        <v>861</v>
      </c>
    </row>
    <row r="28619" spans="1:1" x14ac:dyDescent="0.3">
      <c r="A28619" s="5" t="s">
        <v>19284</v>
      </c>
    </row>
    <row r="28620" spans="1:1" x14ac:dyDescent="0.3">
      <c r="A28620" s="6" t="s">
        <v>3804</v>
      </c>
    </row>
    <row r="28621" spans="1:1" x14ac:dyDescent="0.3">
      <c r="A28621" s="5" t="s">
        <v>10736</v>
      </c>
    </row>
    <row r="28622" spans="1:1" x14ac:dyDescent="0.3">
      <c r="A28622" s="6" t="s">
        <v>36</v>
      </c>
    </row>
    <row r="28623" spans="1:1" x14ac:dyDescent="0.3">
      <c r="A28623" s="5" t="s">
        <v>9362</v>
      </c>
    </row>
    <row r="28624" spans="1:1" x14ac:dyDescent="0.3">
      <c r="A28624" s="6" t="s">
        <v>708</v>
      </c>
    </row>
    <row r="28625" spans="1:1" x14ac:dyDescent="0.3">
      <c r="A28625" s="6" t="s">
        <v>1019</v>
      </c>
    </row>
    <row r="28626" spans="1:1" x14ac:dyDescent="0.3">
      <c r="A28626" s="5" t="s">
        <v>16815</v>
      </c>
    </row>
    <row r="28627" spans="1:1" x14ac:dyDescent="0.3">
      <c r="A28627" s="6" t="s">
        <v>117</v>
      </c>
    </row>
    <row r="28628" spans="1:1" x14ac:dyDescent="0.3">
      <c r="A28628" s="5" t="s">
        <v>22297</v>
      </c>
    </row>
    <row r="28629" spans="1:1" x14ac:dyDescent="0.3">
      <c r="A28629" s="6" t="s">
        <v>159</v>
      </c>
    </row>
    <row r="28630" spans="1:1" x14ac:dyDescent="0.3">
      <c r="A28630" s="5" t="s">
        <v>28535</v>
      </c>
    </row>
    <row r="28631" spans="1:1" x14ac:dyDescent="0.3">
      <c r="A28631" s="6" t="s">
        <v>480</v>
      </c>
    </row>
    <row r="28632" spans="1:1" x14ac:dyDescent="0.3">
      <c r="A28632" s="5" t="s">
        <v>14837</v>
      </c>
    </row>
    <row r="28633" spans="1:1" x14ac:dyDescent="0.3">
      <c r="A28633" s="6" t="s">
        <v>125</v>
      </c>
    </row>
    <row r="28634" spans="1:1" x14ac:dyDescent="0.3">
      <c r="A28634" s="5" t="s">
        <v>23829</v>
      </c>
    </row>
    <row r="28635" spans="1:1" x14ac:dyDescent="0.3">
      <c r="A28635" s="6" t="s">
        <v>138</v>
      </c>
    </row>
    <row r="28636" spans="1:1" x14ac:dyDescent="0.3">
      <c r="A28636" s="5" t="s">
        <v>32119</v>
      </c>
    </row>
    <row r="28637" spans="1:1" x14ac:dyDescent="0.3">
      <c r="A28637" s="6" t="s">
        <v>714</v>
      </c>
    </row>
    <row r="28638" spans="1:1" x14ac:dyDescent="0.3">
      <c r="A28638" s="5" t="s">
        <v>6930</v>
      </c>
    </row>
    <row r="28639" spans="1:1" x14ac:dyDescent="0.3">
      <c r="A28639" s="6" t="s">
        <v>6931</v>
      </c>
    </row>
    <row r="28640" spans="1:1" x14ac:dyDescent="0.3">
      <c r="A28640" s="5" t="s">
        <v>18907</v>
      </c>
    </row>
    <row r="28641" spans="1:1" x14ac:dyDescent="0.3">
      <c r="A28641" s="6" t="s">
        <v>697</v>
      </c>
    </row>
    <row r="28642" spans="1:1" x14ac:dyDescent="0.3">
      <c r="A28642" s="6" t="s">
        <v>2003</v>
      </c>
    </row>
    <row r="28643" spans="1:1" x14ac:dyDescent="0.3">
      <c r="A28643" s="5" t="s">
        <v>17466</v>
      </c>
    </row>
    <row r="28644" spans="1:1" x14ac:dyDescent="0.3">
      <c r="A28644" s="6" t="s">
        <v>17467</v>
      </c>
    </row>
    <row r="28645" spans="1:1" x14ac:dyDescent="0.3">
      <c r="A28645" s="5" t="s">
        <v>32062</v>
      </c>
    </row>
    <row r="28646" spans="1:1" x14ac:dyDescent="0.3">
      <c r="A28646" s="6" t="s">
        <v>837</v>
      </c>
    </row>
    <row r="28647" spans="1:1" x14ac:dyDescent="0.3">
      <c r="A28647" s="5" t="s">
        <v>15833</v>
      </c>
    </row>
    <row r="28648" spans="1:1" x14ac:dyDescent="0.3">
      <c r="A28648" s="6" t="s">
        <v>796</v>
      </c>
    </row>
    <row r="28649" spans="1:1" x14ac:dyDescent="0.3">
      <c r="A28649" s="5" t="s">
        <v>4592</v>
      </c>
    </row>
    <row r="28650" spans="1:1" x14ac:dyDescent="0.3">
      <c r="A28650" s="6" t="s">
        <v>4593</v>
      </c>
    </row>
    <row r="28651" spans="1:1" x14ac:dyDescent="0.3">
      <c r="A28651" s="5" t="s">
        <v>14951</v>
      </c>
    </row>
    <row r="28652" spans="1:1" x14ac:dyDescent="0.3">
      <c r="A28652" s="6" t="s">
        <v>796</v>
      </c>
    </row>
    <row r="28653" spans="1:1" x14ac:dyDescent="0.3">
      <c r="A28653" s="5" t="s">
        <v>15019</v>
      </c>
    </row>
    <row r="28654" spans="1:1" x14ac:dyDescent="0.3">
      <c r="A28654" s="6" t="s">
        <v>296</v>
      </c>
    </row>
    <row r="28655" spans="1:1" x14ac:dyDescent="0.3">
      <c r="A28655" s="5" t="s">
        <v>23283</v>
      </c>
    </row>
    <row r="28656" spans="1:1" x14ac:dyDescent="0.3">
      <c r="A28656" s="6" t="s">
        <v>5196</v>
      </c>
    </row>
    <row r="28657" spans="1:1" x14ac:dyDescent="0.3">
      <c r="A28657" s="5" t="s">
        <v>23203</v>
      </c>
    </row>
    <row r="28658" spans="1:1" x14ac:dyDescent="0.3">
      <c r="A28658" s="6" t="s">
        <v>100</v>
      </c>
    </row>
    <row r="28659" spans="1:1" x14ac:dyDescent="0.3">
      <c r="A28659" s="5" t="s">
        <v>23296</v>
      </c>
    </row>
    <row r="28660" spans="1:1" x14ac:dyDescent="0.3">
      <c r="A28660" s="6" t="s">
        <v>219</v>
      </c>
    </row>
    <row r="28661" spans="1:1" x14ac:dyDescent="0.3">
      <c r="A28661" s="5" t="s">
        <v>30642</v>
      </c>
    </row>
    <row r="28662" spans="1:1" x14ac:dyDescent="0.3">
      <c r="A28662" s="6" t="s">
        <v>133</v>
      </c>
    </row>
    <row r="28663" spans="1:1" x14ac:dyDescent="0.3">
      <c r="A28663" s="5" t="s">
        <v>10526</v>
      </c>
    </row>
    <row r="28664" spans="1:1" x14ac:dyDescent="0.3">
      <c r="A28664" s="6" t="s">
        <v>10527</v>
      </c>
    </row>
    <row r="28665" spans="1:1" x14ac:dyDescent="0.3">
      <c r="A28665" s="5" t="s">
        <v>30975</v>
      </c>
    </row>
    <row r="28666" spans="1:1" x14ac:dyDescent="0.3">
      <c r="A28666" s="6" t="s">
        <v>138</v>
      </c>
    </row>
    <row r="28667" spans="1:1" x14ac:dyDescent="0.3">
      <c r="A28667" s="5" t="s">
        <v>26545</v>
      </c>
    </row>
    <row r="28668" spans="1:1" x14ac:dyDescent="0.3">
      <c r="A28668" s="6" t="s">
        <v>26724</v>
      </c>
    </row>
    <row r="28669" spans="1:1" x14ac:dyDescent="0.3">
      <c r="A28669" s="6" t="s">
        <v>793</v>
      </c>
    </row>
    <row r="28670" spans="1:1" x14ac:dyDescent="0.3">
      <c r="A28670" s="5" t="s">
        <v>28234</v>
      </c>
    </row>
    <row r="28671" spans="1:1" x14ac:dyDescent="0.3">
      <c r="A28671" s="6" t="s">
        <v>326</v>
      </c>
    </row>
    <row r="28672" spans="1:1" x14ac:dyDescent="0.3">
      <c r="A28672" s="6" t="s">
        <v>56</v>
      </c>
    </row>
    <row r="28673" spans="1:1" x14ac:dyDescent="0.3">
      <c r="A28673" s="5" t="s">
        <v>1889</v>
      </c>
    </row>
    <row r="28674" spans="1:1" x14ac:dyDescent="0.3">
      <c r="A28674" s="6" t="s">
        <v>133</v>
      </c>
    </row>
    <row r="28675" spans="1:1" x14ac:dyDescent="0.3">
      <c r="A28675" s="6" t="s">
        <v>27</v>
      </c>
    </row>
    <row r="28676" spans="1:1" x14ac:dyDescent="0.3">
      <c r="A28676" s="6" t="s">
        <v>164</v>
      </c>
    </row>
    <row r="28677" spans="1:1" x14ac:dyDescent="0.3">
      <c r="A28677" s="6" t="s">
        <v>32125</v>
      </c>
    </row>
    <row r="28678" spans="1:1" x14ac:dyDescent="0.3">
      <c r="A28678" s="6" t="s">
        <v>700</v>
      </c>
    </row>
    <row r="28679" spans="1:1" x14ac:dyDescent="0.3">
      <c r="A28679" s="6" t="s">
        <v>2366</v>
      </c>
    </row>
    <row r="28680" spans="1:1" x14ac:dyDescent="0.3">
      <c r="A28680" s="5" t="s">
        <v>17136</v>
      </c>
    </row>
    <row r="28681" spans="1:1" x14ac:dyDescent="0.3">
      <c r="A28681" s="6" t="s">
        <v>652</v>
      </c>
    </row>
    <row r="28682" spans="1:1" x14ac:dyDescent="0.3">
      <c r="A28682" s="6" t="s">
        <v>8106</v>
      </c>
    </row>
    <row r="28683" spans="1:1" x14ac:dyDescent="0.3">
      <c r="A28683" s="6" t="s">
        <v>285</v>
      </c>
    </row>
    <row r="28684" spans="1:1" x14ac:dyDescent="0.3">
      <c r="A28684" s="5" t="s">
        <v>11712</v>
      </c>
    </row>
    <row r="28685" spans="1:1" x14ac:dyDescent="0.3">
      <c r="A28685" s="6" t="s">
        <v>705</v>
      </c>
    </row>
    <row r="28686" spans="1:1" x14ac:dyDescent="0.3">
      <c r="A28686" s="5" t="s">
        <v>21134</v>
      </c>
    </row>
    <row r="28687" spans="1:1" x14ac:dyDescent="0.3">
      <c r="A28687" s="6" t="s">
        <v>5065</v>
      </c>
    </row>
    <row r="28688" spans="1:1" x14ac:dyDescent="0.3">
      <c r="A28688" s="5" t="s">
        <v>32961</v>
      </c>
    </row>
    <row r="28689" spans="1:1" x14ac:dyDescent="0.3">
      <c r="A28689" s="6" t="s">
        <v>1502</v>
      </c>
    </row>
    <row r="28690" spans="1:1" x14ac:dyDescent="0.3">
      <c r="A28690" s="5" t="s">
        <v>16753</v>
      </c>
    </row>
    <row r="28691" spans="1:1" x14ac:dyDescent="0.3">
      <c r="A28691" s="6" t="s">
        <v>16374</v>
      </c>
    </row>
    <row r="28692" spans="1:1" x14ac:dyDescent="0.3">
      <c r="A28692" s="5" t="s">
        <v>26458</v>
      </c>
    </row>
    <row r="28693" spans="1:1" x14ac:dyDescent="0.3">
      <c r="A28693" s="6" t="s">
        <v>796</v>
      </c>
    </row>
    <row r="28694" spans="1:1" x14ac:dyDescent="0.3">
      <c r="A28694" s="5" t="s">
        <v>6856</v>
      </c>
    </row>
    <row r="28695" spans="1:1" x14ac:dyDescent="0.3">
      <c r="A28695" s="6" t="s">
        <v>296</v>
      </c>
    </row>
    <row r="28696" spans="1:1" x14ac:dyDescent="0.3">
      <c r="A28696" s="6" t="s">
        <v>117</v>
      </c>
    </row>
    <row r="28697" spans="1:1" x14ac:dyDescent="0.3">
      <c r="A28697" s="6" t="s">
        <v>186</v>
      </c>
    </row>
    <row r="28698" spans="1:1" x14ac:dyDescent="0.3">
      <c r="A28698" s="6" t="s">
        <v>487</v>
      </c>
    </row>
    <row r="28699" spans="1:1" x14ac:dyDescent="0.3">
      <c r="A28699" s="5" t="s">
        <v>6117</v>
      </c>
    </row>
    <row r="28700" spans="1:1" x14ac:dyDescent="0.3">
      <c r="A28700" s="6" t="s">
        <v>2435</v>
      </c>
    </row>
    <row r="28701" spans="1:1" x14ac:dyDescent="0.3">
      <c r="A28701" s="6" t="s">
        <v>17622</v>
      </c>
    </row>
    <row r="28702" spans="1:1" x14ac:dyDescent="0.3">
      <c r="A28702" s="5" t="s">
        <v>6484</v>
      </c>
    </row>
    <row r="28703" spans="1:1" x14ac:dyDescent="0.3">
      <c r="A28703" s="6" t="s">
        <v>141</v>
      </c>
    </row>
    <row r="28704" spans="1:1" x14ac:dyDescent="0.3">
      <c r="A28704" s="6" t="s">
        <v>861</v>
      </c>
    </row>
    <row r="28705" spans="1:1" x14ac:dyDescent="0.3">
      <c r="A28705" s="6" t="s">
        <v>227</v>
      </c>
    </row>
    <row r="28706" spans="1:1" x14ac:dyDescent="0.3">
      <c r="A28706" s="6" t="s">
        <v>138</v>
      </c>
    </row>
    <row r="28707" spans="1:1" x14ac:dyDescent="0.3">
      <c r="A28707" s="6" t="s">
        <v>182</v>
      </c>
    </row>
    <row r="28708" spans="1:1" x14ac:dyDescent="0.3">
      <c r="A28708" s="6" t="s">
        <v>299</v>
      </c>
    </row>
    <row r="28709" spans="1:1" x14ac:dyDescent="0.3">
      <c r="A28709" s="6" t="s">
        <v>159</v>
      </c>
    </row>
    <row r="28710" spans="1:1" x14ac:dyDescent="0.3">
      <c r="A28710" s="6" t="s">
        <v>1615</v>
      </c>
    </row>
    <row r="28711" spans="1:1" x14ac:dyDescent="0.3">
      <c r="A28711" s="6" t="s">
        <v>2513</v>
      </c>
    </row>
    <row r="28712" spans="1:1" x14ac:dyDescent="0.3">
      <c r="A28712" s="6" t="s">
        <v>166</v>
      </c>
    </row>
    <row r="28713" spans="1:1" x14ac:dyDescent="0.3">
      <c r="A28713" s="6" t="s">
        <v>200</v>
      </c>
    </row>
    <row r="28714" spans="1:1" x14ac:dyDescent="0.3">
      <c r="A28714" s="5" t="s">
        <v>5259</v>
      </c>
    </row>
    <row r="28715" spans="1:1" x14ac:dyDescent="0.3">
      <c r="A28715" s="6" t="s">
        <v>296</v>
      </c>
    </row>
    <row r="28716" spans="1:1" x14ac:dyDescent="0.3">
      <c r="A28716" s="6" t="s">
        <v>4466</v>
      </c>
    </row>
    <row r="28717" spans="1:1" x14ac:dyDescent="0.3">
      <c r="A28717" s="6" t="s">
        <v>2319</v>
      </c>
    </row>
    <row r="28718" spans="1:1" x14ac:dyDescent="0.3">
      <c r="A28718" s="6" t="s">
        <v>700</v>
      </c>
    </row>
    <row r="28719" spans="1:1" x14ac:dyDescent="0.3">
      <c r="A28719" s="6" t="s">
        <v>110</v>
      </c>
    </row>
    <row r="28720" spans="1:1" x14ac:dyDescent="0.3">
      <c r="A28720" s="5" t="s">
        <v>2440</v>
      </c>
    </row>
    <row r="28721" spans="1:1" x14ac:dyDescent="0.3">
      <c r="A28721" s="6" t="s">
        <v>2441</v>
      </c>
    </row>
    <row r="28722" spans="1:1" x14ac:dyDescent="0.3">
      <c r="A28722" s="5" t="s">
        <v>17316</v>
      </c>
    </row>
    <row r="28723" spans="1:1" x14ac:dyDescent="0.3">
      <c r="A28723" s="6" t="s">
        <v>483</v>
      </c>
    </row>
    <row r="28724" spans="1:1" x14ac:dyDescent="0.3">
      <c r="A28724" s="5" t="s">
        <v>11911</v>
      </c>
    </row>
    <row r="28725" spans="1:1" x14ac:dyDescent="0.3">
      <c r="A28725" s="6" t="s">
        <v>88</v>
      </c>
    </row>
    <row r="28726" spans="1:1" x14ac:dyDescent="0.3">
      <c r="A28726" s="6" t="s">
        <v>949</v>
      </c>
    </row>
    <row r="28727" spans="1:1" x14ac:dyDescent="0.3">
      <c r="A28727" s="5" t="s">
        <v>5104</v>
      </c>
    </row>
    <row r="28728" spans="1:1" x14ac:dyDescent="0.3">
      <c r="A28728" s="6" t="s">
        <v>49</v>
      </c>
    </row>
    <row r="28729" spans="1:1" x14ac:dyDescent="0.3">
      <c r="A28729" s="5" t="s">
        <v>2326</v>
      </c>
    </row>
    <row r="28730" spans="1:1" x14ac:dyDescent="0.3">
      <c r="A28730" s="6" t="s">
        <v>1285</v>
      </c>
    </row>
    <row r="28731" spans="1:1" x14ac:dyDescent="0.3">
      <c r="A28731" s="6" t="s">
        <v>85</v>
      </c>
    </row>
    <row r="28732" spans="1:1" x14ac:dyDescent="0.3">
      <c r="A28732" s="6" t="s">
        <v>184</v>
      </c>
    </row>
    <row r="28733" spans="1:1" x14ac:dyDescent="0.3">
      <c r="A28733" s="6" t="s">
        <v>138</v>
      </c>
    </row>
    <row r="28734" spans="1:1" x14ac:dyDescent="0.3">
      <c r="A28734" s="6" t="s">
        <v>2773</v>
      </c>
    </row>
    <row r="28735" spans="1:1" x14ac:dyDescent="0.3">
      <c r="A28735" s="5" t="s">
        <v>16868</v>
      </c>
    </row>
    <row r="28736" spans="1:1" x14ac:dyDescent="0.3">
      <c r="A28736" s="6" t="s">
        <v>16869</v>
      </c>
    </row>
    <row r="28737" spans="1:1" x14ac:dyDescent="0.3">
      <c r="A28737" s="5" t="s">
        <v>17484</v>
      </c>
    </row>
    <row r="28738" spans="1:1" x14ac:dyDescent="0.3">
      <c r="A28738" s="6" t="s">
        <v>796</v>
      </c>
    </row>
    <row r="28739" spans="1:1" x14ac:dyDescent="0.3">
      <c r="A28739" s="5" t="s">
        <v>17552</v>
      </c>
    </row>
    <row r="28740" spans="1:1" x14ac:dyDescent="0.3">
      <c r="A28740" s="6" t="s">
        <v>17553</v>
      </c>
    </row>
    <row r="28741" spans="1:1" x14ac:dyDescent="0.3">
      <c r="A28741" s="5" t="s">
        <v>14728</v>
      </c>
    </row>
    <row r="28742" spans="1:1" x14ac:dyDescent="0.3">
      <c r="A28742" s="6" t="s">
        <v>1693</v>
      </c>
    </row>
    <row r="28743" spans="1:1" x14ac:dyDescent="0.3">
      <c r="A28743" s="5" t="s">
        <v>21914</v>
      </c>
    </row>
    <row r="28744" spans="1:1" x14ac:dyDescent="0.3">
      <c r="A28744" s="6" t="s">
        <v>21915</v>
      </c>
    </row>
    <row r="28745" spans="1:1" x14ac:dyDescent="0.3">
      <c r="A28745" s="5" t="s">
        <v>21038</v>
      </c>
    </row>
    <row r="28746" spans="1:1" x14ac:dyDescent="0.3">
      <c r="A28746" s="6" t="s">
        <v>166</v>
      </c>
    </row>
    <row r="28747" spans="1:1" x14ac:dyDescent="0.3">
      <c r="A28747" s="5" t="s">
        <v>3391</v>
      </c>
    </row>
    <row r="28748" spans="1:1" x14ac:dyDescent="0.3">
      <c r="A28748" s="6" t="s">
        <v>652</v>
      </c>
    </row>
    <row r="28749" spans="1:1" x14ac:dyDescent="0.3">
      <c r="A28749" s="5" t="s">
        <v>16038</v>
      </c>
    </row>
    <row r="28750" spans="1:1" x14ac:dyDescent="0.3">
      <c r="A28750" s="6" t="s">
        <v>326</v>
      </c>
    </row>
    <row r="28751" spans="1:1" x14ac:dyDescent="0.3">
      <c r="A28751" s="5" t="s">
        <v>13992</v>
      </c>
    </row>
    <row r="28752" spans="1:1" x14ac:dyDescent="0.3">
      <c r="A28752" s="6" t="s">
        <v>211</v>
      </c>
    </row>
    <row r="28753" spans="1:1" x14ac:dyDescent="0.3">
      <c r="A28753" s="5" t="s">
        <v>9106</v>
      </c>
    </row>
    <row r="28754" spans="1:1" x14ac:dyDescent="0.3">
      <c r="A28754" s="6" t="s">
        <v>122</v>
      </c>
    </row>
    <row r="28755" spans="1:1" x14ac:dyDescent="0.3">
      <c r="A28755" s="5" t="s">
        <v>671</v>
      </c>
    </row>
    <row r="28756" spans="1:1" x14ac:dyDescent="0.3">
      <c r="A28756" s="6" t="s">
        <v>535</v>
      </c>
    </row>
    <row r="28757" spans="1:1" x14ac:dyDescent="0.3">
      <c r="A28757" s="5" t="s">
        <v>22043</v>
      </c>
    </row>
    <row r="28758" spans="1:1" x14ac:dyDescent="0.3">
      <c r="A28758" s="6" t="s">
        <v>1087</v>
      </c>
    </row>
    <row r="28759" spans="1:1" x14ac:dyDescent="0.3">
      <c r="A28759" s="6" t="s">
        <v>138</v>
      </c>
    </row>
    <row r="28760" spans="1:1" x14ac:dyDescent="0.3">
      <c r="A28760" s="6" t="s">
        <v>480</v>
      </c>
    </row>
    <row r="28761" spans="1:1" x14ac:dyDescent="0.3">
      <c r="A28761" s="6" t="s">
        <v>2692</v>
      </c>
    </row>
    <row r="28762" spans="1:1" x14ac:dyDescent="0.3">
      <c r="A28762" s="5" t="s">
        <v>30227</v>
      </c>
    </row>
    <row r="28763" spans="1:1" x14ac:dyDescent="0.3">
      <c r="A28763" s="6" t="s">
        <v>1527</v>
      </c>
    </row>
    <row r="28764" spans="1:1" x14ac:dyDescent="0.3">
      <c r="A28764" s="5" t="s">
        <v>30047</v>
      </c>
    </row>
    <row r="28765" spans="1:1" x14ac:dyDescent="0.3">
      <c r="A28765" s="6" t="s">
        <v>27</v>
      </c>
    </row>
    <row r="28766" spans="1:1" x14ac:dyDescent="0.3">
      <c r="A28766" s="5" t="s">
        <v>25709</v>
      </c>
    </row>
    <row r="28767" spans="1:1" x14ac:dyDescent="0.3">
      <c r="A28767" s="6" t="s">
        <v>2164</v>
      </c>
    </row>
    <row r="28768" spans="1:1" x14ac:dyDescent="0.3">
      <c r="A28768" s="5" t="s">
        <v>26321</v>
      </c>
    </row>
    <row r="28769" spans="1:1" x14ac:dyDescent="0.3">
      <c r="A28769" s="6" t="s">
        <v>506</v>
      </c>
    </row>
    <row r="28770" spans="1:1" x14ac:dyDescent="0.3">
      <c r="A28770" s="5" t="s">
        <v>31895</v>
      </c>
    </row>
    <row r="28771" spans="1:1" x14ac:dyDescent="0.3">
      <c r="A28771" s="6" t="s">
        <v>164</v>
      </c>
    </row>
    <row r="28772" spans="1:1" x14ac:dyDescent="0.3">
      <c r="A28772" s="5" t="s">
        <v>4897</v>
      </c>
    </row>
    <row r="28773" spans="1:1" x14ac:dyDescent="0.3">
      <c r="A28773" s="6" t="s">
        <v>793</v>
      </c>
    </row>
    <row r="28774" spans="1:1" x14ac:dyDescent="0.3">
      <c r="A28774" s="5" t="s">
        <v>16026</v>
      </c>
    </row>
    <row r="28775" spans="1:1" x14ac:dyDescent="0.3">
      <c r="A28775" s="6" t="s">
        <v>29870</v>
      </c>
    </row>
    <row r="28776" spans="1:1" x14ac:dyDescent="0.3">
      <c r="A28776" s="6" t="s">
        <v>23582</v>
      </c>
    </row>
    <row r="28777" spans="1:1" x14ac:dyDescent="0.3">
      <c r="A28777" s="6" t="s">
        <v>1723</v>
      </c>
    </row>
    <row r="28778" spans="1:1" x14ac:dyDescent="0.3">
      <c r="A28778" s="6" t="s">
        <v>113</v>
      </c>
    </row>
    <row r="28779" spans="1:1" x14ac:dyDescent="0.3">
      <c r="A28779" s="6" t="s">
        <v>2947</v>
      </c>
    </row>
    <row r="28780" spans="1:1" x14ac:dyDescent="0.3">
      <c r="A28780" s="5" t="s">
        <v>10269</v>
      </c>
    </row>
    <row r="28781" spans="1:1" x14ac:dyDescent="0.3">
      <c r="A28781" s="6" t="s">
        <v>10270</v>
      </c>
    </row>
    <row r="28782" spans="1:1" x14ac:dyDescent="0.3">
      <c r="A28782" s="5" t="s">
        <v>21545</v>
      </c>
    </row>
    <row r="28783" spans="1:1" x14ac:dyDescent="0.3">
      <c r="A28783" s="6" t="s">
        <v>10448</v>
      </c>
    </row>
    <row r="28784" spans="1:1" x14ac:dyDescent="0.3">
      <c r="A28784" s="5" t="s">
        <v>21267</v>
      </c>
    </row>
    <row r="28785" spans="1:1" x14ac:dyDescent="0.3">
      <c r="A28785" s="6" t="s">
        <v>119</v>
      </c>
    </row>
    <row r="28786" spans="1:1" x14ac:dyDescent="0.3">
      <c r="A28786" s="5" t="s">
        <v>21355</v>
      </c>
    </row>
    <row r="28787" spans="1:1" x14ac:dyDescent="0.3">
      <c r="A28787" s="6" t="s">
        <v>321</v>
      </c>
    </row>
    <row r="28788" spans="1:1" x14ac:dyDescent="0.3">
      <c r="A28788" s="5" t="s">
        <v>28727</v>
      </c>
    </row>
    <row r="28789" spans="1:1" x14ac:dyDescent="0.3">
      <c r="A28789" s="6" t="s">
        <v>1458</v>
      </c>
    </row>
    <row r="28790" spans="1:1" x14ac:dyDescent="0.3">
      <c r="A28790" s="5" t="s">
        <v>13</v>
      </c>
    </row>
    <row r="28791" spans="1:1" x14ac:dyDescent="0.3">
      <c r="A28791" s="6" t="s">
        <v>14</v>
      </c>
    </row>
    <row r="28792" spans="1:1" x14ac:dyDescent="0.3">
      <c r="A28792" s="5" t="s">
        <v>19323</v>
      </c>
    </row>
    <row r="28793" spans="1:1" x14ac:dyDescent="0.3">
      <c r="A28793" s="6" t="s">
        <v>13071</v>
      </c>
    </row>
    <row r="28794" spans="1:1" x14ac:dyDescent="0.3">
      <c r="A28794" s="6" t="s">
        <v>435</v>
      </c>
    </row>
    <row r="28795" spans="1:1" x14ac:dyDescent="0.3">
      <c r="A28795" s="5" t="s">
        <v>31064</v>
      </c>
    </row>
    <row r="28796" spans="1:1" x14ac:dyDescent="0.3">
      <c r="A28796" s="6" t="s">
        <v>85</v>
      </c>
    </row>
    <row r="28797" spans="1:1" x14ac:dyDescent="0.3">
      <c r="A28797" s="5" t="s">
        <v>1214</v>
      </c>
    </row>
    <row r="28798" spans="1:1" x14ac:dyDescent="0.3">
      <c r="A28798" s="6" t="s">
        <v>1215</v>
      </c>
    </row>
    <row r="28799" spans="1:1" x14ac:dyDescent="0.3">
      <c r="A28799" s="5" t="s">
        <v>29740</v>
      </c>
    </row>
    <row r="28800" spans="1:1" x14ac:dyDescent="0.3">
      <c r="A28800" s="6" t="s">
        <v>251</v>
      </c>
    </row>
    <row r="28801" spans="1:1" x14ac:dyDescent="0.3">
      <c r="A28801" s="5" t="s">
        <v>11967</v>
      </c>
    </row>
    <row r="28802" spans="1:1" x14ac:dyDescent="0.3">
      <c r="A28802" s="6" t="s">
        <v>164</v>
      </c>
    </row>
    <row r="28803" spans="1:1" x14ac:dyDescent="0.3">
      <c r="A28803" s="5" t="s">
        <v>1618</v>
      </c>
    </row>
    <row r="28804" spans="1:1" x14ac:dyDescent="0.3">
      <c r="A28804" s="6" t="s">
        <v>88</v>
      </c>
    </row>
    <row r="28805" spans="1:1" x14ac:dyDescent="0.3">
      <c r="A28805" s="5" t="s">
        <v>10892</v>
      </c>
    </row>
    <row r="28806" spans="1:1" x14ac:dyDescent="0.3">
      <c r="A28806" s="6" t="s">
        <v>594</v>
      </c>
    </row>
    <row r="28807" spans="1:1" x14ac:dyDescent="0.3">
      <c r="A28807" s="6" t="s">
        <v>1050</v>
      </c>
    </row>
    <row r="28808" spans="1:1" x14ac:dyDescent="0.3">
      <c r="A28808" s="5" t="s">
        <v>28672</v>
      </c>
    </row>
    <row r="28809" spans="1:1" x14ac:dyDescent="0.3">
      <c r="A28809" s="6" t="s">
        <v>28673</v>
      </c>
    </row>
    <row r="28810" spans="1:1" x14ac:dyDescent="0.3">
      <c r="A28810" s="6" t="s">
        <v>321</v>
      </c>
    </row>
    <row r="28811" spans="1:1" x14ac:dyDescent="0.3">
      <c r="A28811" s="5" t="s">
        <v>2862</v>
      </c>
    </row>
    <row r="28812" spans="1:1" x14ac:dyDescent="0.3">
      <c r="A28812" s="6" t="s">
        <v>4220</v>
      </c>
    </row>
    <row r="28813" spans="1:1" x14ac:dyDescent="0.3">
      <c r="A28813" s="6" t="s">
        <v>483</v>
      </c>
    </row>
    <row r="28814" spans="1:1" x14ac:dyDescent="0.3">
      <c r="A28814" s="6" t="s">
        <v>196</v>
      </c>
    </row>
    <row r="28815" spans="1:1" x14ac:dyDescent="0.3">
      <c r="A28815" s="6" t="s">
        <v>138</v>
      </c>
    </row>
    <row r="28816" spans="1:1" x14ac:dyDescent="0.3">
      <c r="A28816" s="6" t="s">
        <v>2913</v>
      </c>
    </row>
    <row r="28817" spans="1:1" x14ac:dyDescent="0.3">
      <c r="A28817" s="5" t="s">
        <v>6655</v>
      </c>
    </row>
    <row r="28818" spans="1:1" x14ac:dyDescent="0.3">
      <c r="A28818" s="6" t="s">
        <v>326</v>
      </c>
    </row>
    <row r="28819" spans="1:1" x14ac:dyDescent="0.3">
      <c r="A28819" s="6" t="s">
        <v>697</v>
      </c>
    </row>
    <row r="28820" spans="1:1" x14ac:dyDescent="0.3">
      <c r="A28820" s="6" t="s">
        <v>861</v>
      </c>
    </row>
    <row r="28821" spans="1:1" x14ac:dyDescent="0.3">
      <c r="A28821" s="6" t="s">
        <v>186</v>
      </c>
    </row>
    <row r="28822" spans="1:1" x14ac:dyDescent="0.3">
      <c r="A28822" s="6" t="s">
        <v>122</v>
      </c>
    </row>
    <row r="28823" spans="1:1" x14ac:dyDescent="0.3">
      <c r="A28823" s="5" t="s">
        <v>2023</v>
      </c>
    </row>
    <row r="28824" spans="1:1" x14ac:dyDescent="0.3">
      <c r="A28824" s="6" t="s">
        <v>2876</v>
      </c>
    </row>
    <row r="28825" spans="1:1" x14ac:dyDescent="0.3">
      <c r="A28825" s="6" t="s">
        <v>727</v>
      </c>
    </row>
    <row r="28826" spans="1:1" x14ac:dyDescent="0.3">
      <c r="A28826" s="5" t="s">
        <v>22069</v>
      </c>
    </row>
    <row r="28827" spans="1:1" x14ac:dyDescent="0.3">
      <c r="A28827" s="6" t="s">
        <v>4298</v>
      </c>
    </row>
    <row r="28828" spans="1:1" x14ac:dyDescent="0.3">
      <c r="A28828" s="5" t="s">
        <v>6618</v>
      </c>
    </row>
    <row r="28829" spans="1:1" x14ac:dyDescent="0.3">
      <c r="A28829" s="6" t="s">
        <v>18</v>
      </c>
    </row>
    <row r="28830" spans="1:1" x14ac:dyDescent="0.3">
      <c r="A28830" s="6" t="s">
        <v>36</v>
      </c>
    </row>
    <row r="28831" spans="1:1" x14ac:dyDescent="0.3">
      <c r="A28831" s="6" t="s">
        <v>6619</v>
      </c>
    </row>
    <row r="28832" spans="1:1" x14ac:dyDescent="0.3">
      <c r="A28832" s="5" t="s">
        <v>12810</v>
      </c>
    </row>
    <row r="28833" spans="1:1" x14ac:dyDescent="0.3">
      <c r="A28833" s="6" t="s">
        <v>2164</v>
      </c>
    </row>
    <row r="28834" spans="1:1" x14ac:dyDescent="0.3">
      <c r="A28834" s="6" t="s">
        <v>1539</v>
      </c>
    </row>
    <row r="28835" spans="1:1" x14ac:dyDescent="0.3">
      <c r="A28835" s="5" t="s">
        <v>21204</v>
      </c>
    </row>
    <row r="28836" spans="1:1" x14ac:dyDescent="0.3">
      <c r="A28836" s="6" t="s">
        <v>2572</v>
      </c>
    </row>
    <row r="28837" spans="1:1" x14ac:dyDescent="0.3">
      <c r="A28837" s="5" t="s">
        <v>31344</v>
      </c>
    </row>
    <row r="28838" spans="1:1" x14ac:dyDescent="0.3">
      <c r="A28838" s="6" t="s">
        <v>732</v>
      </c>
    </row>
    <row r="28839" spans="1:1" x14ac:dyDescent="0.3">
      <c r="A28839" s="5" t="s">
        <v>21617</v>
      </c>
    </row>
    <row r="28840" spans="1:1" x14ac:dyDescent="0.3">
      <c r="A28840" s="6" t="s">
        <v>200</v>
      </c>
    </row>
    <row r="28841" spans="1:1" x14ac:dyDescent="0.3">
      <c r="A28841" s="5" t="s">
        <v>28263</v>
      </c>
    </row>
    <row r="28842" spans="1:1" x14ac:dyDescent="0.3">
      <c r="A28842" s="6" t="s">
        <v>21915</v>
      </c>
    </row>
    <row r="28843" spans="1:1" x14ac:dyDescent="0.3">
      <c r="A28843" s="5" t="s">
        <v>27739</v>
      </c>
    </row>
    <row r="28844" spans="1:1" x14ac:dyDescent="0.3">
      <c r="A28844" s="6" t="s">
        <v>1050</v>
      </c>
    </row>
    <row r="28845" spans="1:1" x14ac:dyDescent="0.3">
      <c r="A28845" s="5" t="s">
        <v>426</v>
      </c>
    </row>
    <row r="28846" spans="1:1" x14ac:dyDescent="0.3">
      <c r="A28846" s="6" t="s">
        <v>427</v>
      </c>
    </row>
    <row r="28847" spans="1:1" x14ac:dyDescent="0.3">
      <c r="A28847" s="5" t="s">
        <v>21533</v>
      </c>
    </row>
    <row r="28848" spans="1:1" x14ac:dyDescent="0.3">
      <c r="A28848" s="6" t="s">
        <v>2499</v>
      </c>
    </row>
    <row r="28849" spans="1:1" x14ac:dyDescent="0.3">
      <c r="A28849" s="5" t="s">
        <v>17661</v>
      </c>
    </row>
    <row r="28850" spans="1:1" x14ac:dyDescent="0.3">
      <c r="A28850" s="6" t="s">
        <v>36</v>
      </c>
    </row>
    <row r="28851" spans="1:1" x14ac:dyDescent="0.3">
      <c r="A28851" s="5" t="s">
        <v>4095</v>
      </c>
    </row>
    <row r="28852" spans="1:1" x14ac:dyDescent="0.3">
      <c r="A28852" s="6" t="s">
        <v>424</v>
      </c>
    </row>
    <row r="28853" spans="1:1" x14ac:dyDescent="0.3">
      <c r="A28853" s="5" t="s">
        <v>4984</v>
      </c>
    </row>
    <row r="28854" spans="1:1" x14ac:dyDescent="0.3">
      <c r="A28854" s="6" t="s">
        <v>296</v>
      </c>
    </row>
    <row r="28855" spans="1:1" x14ac:dyDescent="0.3">
      <c r="A28855" s="6" t="s">
        <v>15587</v>
      </c>
    </row>
    <row r="28856" spans="1:1" x14ac:dyDescent="0.3">
      <c r="A28856" s="6" t="s">
        <v>3203</v>
      </c>
    </row>
    <row r="28857" spans="1:1" x14ac:dyDescent="0.3">
      <c r="A28857" s="6" t="s">
        <v>110</v>
      </c>
    </row>
    <row r="28858" spans="1:1" x14ac:dyDescent="0.3">
      <c r="A28858" s="6" t="s">
        <v>166</v>
      </c>
    </row>
    <row r="28859" spans="1:1" x14ac:dyDescent="0.3">
      <c r="A28859" s="5" t="s">
        <v>19144</v>
      </c>
    </row>
    <row r="28860" spans="1:1" x14ac:dyDescent="0.3">
      <c r="A28860" s="6" t="s">
        <v>49</v>
      </c>
    </row>
    <row r="28861" spans="1:1" x14ac:dyDescent="0.3">
      <c r="A28861" s="5" t="s">
        <v>4296</v>
      </c>
    </row>
    <row r="28862" spans="1:1" x14ac:dyDescent="0.3">
      <c r="A28862" s="6" t="s">
        <v>296</v>
      </c>
    </row>
    <row r="28863" spans="1:1" x14ac:dyDescent="0.3">
      <c r="A28863" s="6" t="s">
        <v>138</v>
      </c>
    </row>
    <row r="28864" spans="1:1" x14ac:dyDescent="0.3">
      <c r="A28864" s="6" t="s">
        <v>147</v>
      </c>
    </row>
    <row r="28865" spans="1:1" x14ac:dyDescent="0.3">
      <c r="A28865" s="6" t="s">
        <v>1617</v>
      </c>
    </row>
    <row r="28866" spans="1:1" x14ac:dyDescent="0.3">
      <c r="A28866" s="5" t="s">
        <v>14821</v>
      </c>
    </row>
    <row r="28867" spans="1:1" x14ac:dyDescent="0.3">
      <c r="A28867" s="6" t="s">
        <v>14822</v>
      </c>
    </row>
    <row r="28868" spans="1:1" x14ac:dyDescent="0.3">
      <c r="A28868" s="5" t="s">
        <v>378</v>
      </c>
    </row>
    <row r="28869" spans="1:1" x14ac:dyDescent="0.3">
      <c r="A28869" s="6" t="s">
        <v>379</v>
      </c>
    </row>
    <row r="28870" spans="1:1" x14ac:dyDescent="0.3">
      <c r="A28870" s="6" t="s">
        <v>211</v>
      </c>
    </row>
    <row r="28871" spans="1:1" x14ac:dyDescent="0.3">
      <c r="A28871" s="6" t="s">
        <v>12245</v>
      </c>
    </row>
    <row r="28872" spans="1:1" x14ac:dyDescent="0.3">
      <c r="A28872" s="6" t="s">
        <v>1916</v>
      </c>
    </row>
    <row r="28873" spans="1:1" x14ac:dyDescent="0.3">
      <c r="A28873" s="6" t="s">
        <v>18</v>
      </c>
    </row>
    <row r="28874" spans="1:1" x14ac:dyDescent="0.3">
      <c r="A28874" s="6" t="s">
        <v>234</v>
      </c>
    </row>
    <row r="28875" spans="1:1" x14ac:dyDescent="0.3">
      <c r="A28875" s="6" t="s">
        <v>446</v>
      </c>
    </row>
    <row r="28876" spans="1:1" x14ac:dyDescent="0.3">
      <c r="A28876" s="6" t="s">
        <v>700</v>
      </c>
    </row>
    <row r="28877" spans="1:1" x14ac:dyDescent="0.3">
      <c r="A28877" s="6" t="s">
        <v>122</v>
      </c>
    </row>
    <row r="28878" spans="1:1" x14ac:dyDescent="0.3">
      <c r="A28878" s="6" t="s">
        <v>5872</v>
      </c>
    </row>
    <row r="28879" spans="1:1" x14ac:dyDescent="0.3">
      <c r="A28879" s="6" t="s">
        <v>222</v>
      </c>
    </row>
    <row r="28880" spans="1:1" x14ac:dyDescent="0.3">
      <c r="A28880" s="6" t="s">
        <v>30</v>
      </c>
    </row>
    <row r="28881" spans="1:1" x14ac:dyDescent="0.3">
      <c r="A28881" s="6" t="s">
        <v>12490</v>
      </c>
    </row>
    <row r="28882" spans="1:1" x14ac:dyDescent="0.3">
      <c r="A28882" s="6" t="s">
        <v>7072</v>
      </c>
    </row>
    <row r="28883" spans="1:1" x14ac:dyDescent="0.3">
      <c r="A28883" s="6" t="s">
        <v>753</v>
      </c>
    </row>
    <row r="28884" spans="1:1" x14ac:dyDescent="0.3">
      <c r="A28884" s="6" t="s">
        <v>1221</v>
      </c>
    </row>
    <row r="28885" spans="1:1" x14ac:dyDescent="0.3">
      <c r="A28885" s="6" t="s">
        <v>432</v>
      </c>
    </row>
    <row r="28886" spans="1:1" x14ac:dyDescent="0.3">
      <c r="A28886" s="5" t="s">
        <v>1653</v>
      </c>
    </row>
    <row r="28887" spans="1:1" x14ac:dyDescent="0.3">
      <c r="A28887" s="6" t="s">
        <v>861</v>
      </c>
    </row>
    <row r="28888" spans="1:1" x14ac:dyDescent="0.3">
      <c r="A28888" s="6" t="s">
        <v>964</v>
      </c>
    </row>
    <row r="28889" spans="1:1" x14ac:dyDescent="0.3">
      <c r="A28889" s="6" t="s">
        <v>186</v>
      </c>
    </row>
    <row r="28890" spans="1:1" x14ac:dyDescent="0.3">
      <c r="A28890" s="6" t="s">
        <v>700</v>
      </c>
    </row>
    <row r="28891" spans="1:1" x14ac:dyDescent="0.3">
      <c r="A28891" s="6" t="s">
        <v>1654</v>
      </c>
    </row>
    <row r="28892" spans="1:1" x14ac:dyDescent="0.3">
      <c r="A28892" s="5" t="s">
        <v>31896</v>
      </c>
    </row>
    <row r="28893" spans="1:1" x14ac:dyDescent="0.3">
      <c r="A28893" s="6" t="s">
        <v>113</v>
      </c>
    </row>
    <row r="28894" spans="1:1" x14ac:dyDescent="0.3">
      <c r="A28894" s="5" t="s">
        <v>7051</v>
      </c>
    </row>
    <row r="28895" spans="1:1" x14ac:dyDescent="0.3">
      <c r="A28895" s="6" t="s">
        <v>100</v>
      </c>
    </row>
    <row r="28896" spans="1:1" x14ac:dyDescent="0.3">
      <c r="A28896" s="6" t="s">
        <v>837</v>
      </c>
    </row>
    <row r="28897" spans="1:1" x14ac:dyDescent="0.3">
      <c r="A28897" s="6" t="s">
        <v>7052</v>
      </c>
    </row>
    <row r="28898" spans="1:1" x14ac:dyDescent="0.3">
      <c r="A28898" s="6" t="s">
        <v>435</v>
      </c>
    </row>
    <row r="28899" spans="1:1" x14ac:dyDescent="0.3">
      <c r="A28899" s="6" t="s">
        <v>186</v>
      </c>
    </row>
    <row r="28900" spans="1:1" x14ac:dyDescent="0.3">
      <c r="A28900" s="6" t="s">
        <v>12350</v>
      </c>
    </row>
    <row r="28901" spans="1:1" x14ac:dyDescent="0.3">
      <c r="A28901" s="6" t="s">
        <v>122</v>
      </c>
    </row>
    <row r="28902" spans="1:1" x14ac:dyDescent="0.3">
      <c r="A28902" s="6" t="s">
        <v>290</v>
      </c>
    </row>
    <row r="28903" spans="1:1" x14ac:dyDescent="0.3">
      <c r="A28903" s="6" t="s">
        <v>7300</v>
      </c>
    </row>
    <row r="28904" spans="1:1" x14ac:dyDescent="0.3">
      <c r="A28904" s="6" t="s">
        <v>432</v>
      </c>
    </row>
    <row r="28905" spans="1:1" x14ac:dyDescent="0.3">
      <c r="A28905" s="5" t="s">
        <v>30248</v>
      </c>
    </row>
    <row r="28906" spans="1:1" x14ac:dyDescent="0.3">
      <c r="A28906" s="6" t="s">
        <v>30249</v>
      </c>
    </row>
    <row r="28907" spans="1:1" x14ac:dyDescent="0.3">
      <c r="A28907" s="5" t="s">
        <v>4740</v>
      </c>
    </row>
    <row r="28908" spans="1:1" x14ac:dyDescent="0.3">
      <c r="A28908" s="6" t="s">
        <v>38</v>
      </c>
    </row>
    <row r="28909" spans="1:1" x14ac:dyDescent="0.3">
      <c r="A28909" s="6" t="s">
        <v>110</v>
      </c>
    </row>
    <row r="28910" spans="1:1" x14ac:dyDescent="0.3">
      <c r="A28910" s="5" t="s">
        <v>31551</v>
      </c>
    </row>
    <row r="28911" spans="1:1" x14ac:dyDescent="0.3">
      <c r="A28911" s="6" t="s">
        <v>3197</v>
      </c>
    </row>
    <row r="28912" spans="1:1" x14ac:dyDescent="0.3">
      <c r="A28912" s="5" t="s">
        <v>32721</v>
      </c>
    </row>
    <row r="28913" spans="1:1" x14ac:dyDescent="0.3">
      <c r="A28913" s="6" t="s">
        <v>33637</v>
      </c>
    </row>
    <row r="28914" spans="1:1" x14ac:dyDescent="0.3">
      <c r="A28914" s="6" t="s">
        <v>88</v>
      </c>
    </row>
    <row r="28915" spans="1:1" x14ac:dyDescent="0.3">
      <c r="A28915" s="6" t="s">
        <v>917</v>
      </c>
    </row>
    <row r="28916" spans="1:1" x14ac:dyDescent="0.3">
      <c r="A28916" s="6" t="s">
        <v>11097</v>
      </c>
    </row>
    <row r="28917" spans="1:1" x14ac:dyDescent="0.3">
      <c r="A28917" s="6" t="s">
        <v>32722</v>
      </c>
    </row>
    <row r="28918" spans="1:1" x14ac:dyDescent="0.3">
      <c r="A28918" s="5" t="s">
        <v>31783</v>
      </c>
    </row>
    <row r="28919" spans="1:1" x14ac:dyDescent="0.3">
      <c r="A28919" s="6" t="s">
        <v>424</v>
      </c>
    </row>
    <row r="28920" spans="1:1" x14ac:dyDescent="0.3">
      <c r="A28920" s="5" t="s">
        <v>20165</v>
      </c>
    </row>
    <row r="28921" spans="1:1" x14ac:dyDescent="0.3">
      <c r="A28921" s="6" t="s">
        <v>259</v>
      </c>
    </row>
    <row r="28922" spans="1:1" x14ac:dyDescent="0.3">
      <c r="A28922" s="5" t="s">
        <v>19330</v>
      </c>
    </row>
    <row r="28923" spans="1:1" x14ac:dyDescent="0.3">
      <c r="A28923" s="6" t="s">
        <v>10446</v>
      </c>
    </row>
    <row r="28924" spans="1:1" x14ac:dyDescent="0.3">
      <c r="A28924" s="5" t="s">
        <v>32425</v>
      </c>
    </row>
    <row r="28925" spans="1:1" x14ac:dyDescent="0.3">
      <c r="A28925" s="6" t="s">
        <v>714</v>
      </c>
    </row>
    <row r="28926" spans="1:1" x14ac:dyDescent="0.3">
      <c r="A28926" s="5" t="s">
        <v>19488</v>
      </c>
    </row>
    <row r="28927" spans="1:1" x14ac:dyDescent="0.3">
      <c r="A28927" s="6" t="s">
        <v>1832</v>
      </c>
    </row>
    <row r="28928" spans="1:1" x14ac:dyDescent="0.3">
      <c r="A28928" s="5" t="s">
        <v>2406</v>
      </c>
    </row>
    <row r="28929" spans="1:1" x14ac:dyDescent="0.3">
      <c r="A28929" s="6" t="s">
        <v>662</v>
      </c>
    </row>
    <row r="28930" spans="1:1" x14ac:dyDescent="0.3">
      <c r="A28930" s="5" t="s">
        <v>18436</v>
      </c>
    </row>
    <row r="28931" spans="1:1" x14ac:dyDescent="0.3">
      <c r="A28931" s="6" t="s">
        <v>3805</v>
      </c>
    </row>
    <row r="28932" spans="1:1" x14ac:dyDescent="0.3">
      <c r="A28932" s="5" t="s">
        <v>27008</v>
      </c>
    </row>
    <row r="28933" spans="1:1" x14ac:dyDescent="0.3">
      <c r="A28933" s="6" t="s">
        <v>44</v>
      </c>
    </row>
    <row r="28934" spans="1:1" x14ac:dyDescent="0.3">
      <c r="A28934" s="6" t="s">
        <v>16414</v>
      </c>
    </row>
    <row r="28935" spans="1:1" x14ac:dyDescent="0.3">
      <c r="A28935" s="5" t="s">
        <v>32162</v>
      </c>
    </row>
    <row r="28936" spans="1:1" x14ac:dyDescent="0.3">
      <c r="A28936" s="6" t="s">
        <v>159</v>
      </c>
    </row>
    <row r="28937" spans="1:1" x14ac:dyDescent="0.3">
      <c r="A28937" s="5" t="s">
        <v>879</v>
      </c>
    </row>
    <row r="28938" spans="1:1" x14ac:dyDescent="0.3">
      <c r="A28938" s="6" t="s">
        <v>85</v>
      </c>
    </row>
    <row r="28939" spans="1:1" x14ac:dyDescent="0.3">
      <c r="A28939" s="5" t="s">
        <v>14013</v>
      </c>
    </row>
    <row r="28940" spans="1:1" x14ac:dyDescent="0.3">
      <c r="A28940" s="6" t="s">
        <v>49</v>
      </c>
    </row>
    <row r="28941" spans="1:1" x14ac:dyDescent="0.3">
      <c r="A28941" s="5" t="s">
        <v>2426</v>
      </c>
    </row>
    <row r="28942" spans="1:1" x14ac:dyDescent="0.3">
      <c r="A28942" s="6" t="s">
        <v>535</v>
      </c>
    </row>
    <row r="28943" spans="1:1" x14ac:dyDescent="0.3">
      <c r="A28943" s="6" t="s">
        <v>3168</v>
      </c>
    </row>
    <row r="28944" spans="1:1" x14ac:dyDescent="0.3">
      <c r="A28944" s="6" t="s">
        <v>2427</v>
      </c>
    </row>
    <row r="28945" spans="1:1" x14ac:dyDescent="0.3">
      <c r="A28945" s="5" t="s">
        <v>9581</v>
      </c>
    </row>
    <row r="28946" spans="1:1" x14ac:dyDescent="0.3">
      <c r="A28946" s="6" t="s">
        <v>296</v>
      </c>
    </row>
    <row r="28947" spans="1:1" x14ac:dyDescent="0.3">
      <c r="A28947" s="6" t="s">
        <v>1677</v>
      </c>
    </row>
    <row r="28948" spans="1:1" x14ac:dyDescent="0.3">
      <c r="A28948" s="5" t="s">
        <v>13943</v>
      </c>
    </row>
    <row r="28949" spans="1:1" x14ac:dyDescent="0.3">
      <c r="A28949" s="6" t="s">
        <v>122</v>
      </c>
    </row>
    <row r="28950" spans="1:1" x14ac:dyDescent="0.3">
      <c r="A28950" s="5" t="s">
        <v>5575</v>
      </c>
    </row>
    <row r="28951" spans="1:1" x14ac:dyDescent="0.3">
      <c r="A28951" s="6" t="s">
        <v>652</v>
      </c>
    </row>
    <row r="28952" spans="1:1" x14ac:dyDescent="0.3">
      <c r="A28952" s="5" t="s">
        <v>32585</v>
      </c>
    </row>
    <row r="28953" spans="1:1" x14ac:dyDescent="0.3">
      <c r="A28953" s="6" t="s">
        <v>753</v>
      </c>
    </row>
    <row r="28954" spans="1:1" x14ac:dyDescent="0.3">
      <c r="A28954" s="5" t="s">
        <v>3167</v>
      </c>
    </row>
    <row r="28955" spans="1:1" x14ac:dyDescent="0.3">
      <c r="A28955" s="6" t="s">
        <v>3168</v>
      </c>
    </row>
    <row r="28956" spans="1:1" x14ac:dyDescent="0.3">
      <c r="A28956" s="6" t="s">
        <v>1329</v>
      </c>
    </row>
    <row r="28957" spans="1:1" x14ac:dyDescent="0.3">
      <c r="A28957" s="6" t="s">
        <v>5802</v>
      </c>
    </row>
    <row r="28958" spans="1:1" x14ac:dyDescent="0.3">
      <c r="A28958" s="5" t="s">
        <v>2564</v>
      </c>
    </row>
    <row r="28959" spans="1:1" x14ac:dyDescent="0.3">
      <c r="A28959" s="6" t="s">
        <v>1285</v>
      </c>
    </row>
    <row r="28960" spans="1:1" x14ac:dyDescent="0.3">
      <c r="A28960" s="5" t="s">
        <v>16413</v>
      </c>
    </row>
    <row r="28961" spans="1:1" x14ac:dyDescent="0.3">
      <c r="A28961" s="6" t="s">
        <v>16414</v>
      </c>
    </row>
    <row r="28962" spans="1:1" x14ac:dyDescent="0.3">
      <c r="A28962" s="5" t="s">
        <v>21537</v>
      </c>
    </row>
    <row r="28963" spans="1:1" x14ac:dyDescent="0.3">
      <c r="A28963" s="6" t="s">
        <v>657</v>
      </c>
    </row>
    <row r="28964" spans="1:1" x14ac:dyDescent="0.3">
      <c r="A28964" s="5" t="s">
        <v>24069</v>
      </c>
    </row>
    <row r="28965" spans="1:1" x14ac:dyDescent="0.3">
      <c r="A28965" s="6" t="s">
        <v>317</v>
      </c>
    </row>
    <row r="28966" spans="1:1" x14ac:dyDescent="0.3">
      <c r="A28966" s="5" t="s">
        <v>14661</v>
      </c>
    </row>
    <row r="28967" spans="1:1" x14ac:dyDescent="0.3">
      <c r="A28967" s="6" t="s">
        <v>385</v>
      </c>
    </row>
    <row r="28968" spans="1:1" x14ac:dyDescent="0.3">
      <c r="A28968" s="6" t="s">
        <v>189</v>
      </c>
    </row>
    <row r="28969" spans="1:1" x14ac:dyDescent="0.3">
      <c r="A28969" s="5" t="s">
        <v>20286</v>
      </c>
    </row>
    <row r="28970" spans="1:1" x14ac:dyDescent="0.3">
      <c r="A28970" s="6" t="s">
        <v>52</v>
      </c>
    </row>
    <row r="28971" spans="1:1" x14ac:dyDescent="0.3">
      <c r="A28971" s="6" t="s">
        <v>949</v>
      </c>
    </row>
    <row r="28972" spans="1:1" x14ac:dyDescent="0.3">
      <c r="A28972" s="5" t="s">
        <v>4778</v>
      </c>
    </row>
    <row r="28973" spans="1:1" x14ac:dyDescent="0.3">
      <c r="A28973" s="6" t="s">
        <v>2003</v>
      </c>
    </row>
    <row r="28974" spans="1:1" x14ac:dyDescent="0.3">
      <c r="A28974" s="5" t="s">
        <v>28030</v>
      </c>
    </row>
    <row r="28975" spans="1:1" x14ac:dyDescent="0.3">
      <c r="A28975" s="6" t="s">
        <v>28031</v>
      </c>
    </row>
    <row r="28976" spans="1:1" x14ac:dyDescent="0.3">
      <c r="A28976" s="5" t="s">
        <v>31441</v>
      </c>
    </row>
    <row r="28977" spans="1:1" x14ac:dyDescent="0.3">
      <c r="A28977" s="6" t="s">
        <v>296</v>
      </c>
    </row>
    <row r="28978" spans="1:1" x14ac:dyDescent="0.3">
      <c r="A28978" s="5" t="s">
        <v>28646</v>
      </c>
    </row>
    <row r="28979" spans="1:1" x14ac:dyDescent="0.3">
      <c r="A28979" s="6" t="s">
        <v>200</v>
      </c>
    </row>
    <row r="28980" spans="1:1" x14ac:dyDescent="0.3">
      <c r="A28980" s="5" t="s">
        <v>28056</v>
      </c>
    </row>
    <row r="28981" spans="1:1" x14ac:dyDescent="0.3">
      <c r="A28981" s="6" t="s">
        <v>1776</v>
      </c>
    </row>
    <row r="28982" spans="1:1" x14ac:dyDescent="0.3">
      <c r="A28982" s="5" t="s">
        <v>15660</v>
      </c>
    </row>
    <row r="28983" spans="1:1" x14ac:dyDescent="0.3">
      <c r="A28983" s="6" t="s">
        <v>147</v>
      </c>
    </row>
    <row r="28984" spans="1:1" x14ac:dyDescent="0.3">
      <c r="A28984" s="5" t="s">
        <v>4154</v>
      </c>
    </row>
    <row r="28985" spans="1:1" x14ac:dyDescent="0.3">
      <c r="A28985" s="6" t="s">
        <v>26220</v>
      </c>
    </row>
    <row r="28986" spans="1:1" x14ac:dyDescent="0.3">
      <c r="A28986" s="6" t="s">
        <v>189</v>
      </c>
    </row>
    <row r="28987" spans="1:1" x14ac:dyDescent="0.3">
      <c r="A28987" s="6" t="s">
        <v>222</v>
      </c>
    </row>
    <row r="28988" spans="1:1" x14ac:dyDescent="0.3">
      <c r="A28988" s="6" t="s">
        <v>110</v>
      </c>
    </row>
    <row r="28989" spans="1:1" x14ac:dyDescent="0.3">
      <c r="A28989" s="5" t="s">
        <v>15136</v>
      </c>
    </row>
    <row r="28990" spans="1:1" x14ac:dyDescent="0.3">
      <c r="A28990" s="6" t="s">
        <v>117</v>
      </c>
    </row>
    <row r="28991" spans="1:1" x14ac:dyDescent="0.3">
      <c r="A28991" s="5" t="s">
        <v>28199</v>
      </c>
    </row>
    <row r="28992" spans="1:1" x14ac:dyDescent="0.3">
      <c r="A28992" s="6" t="s">
        <v>796</v>
      </c>
    </row>
    <row r="28993" spans="1:1" x14ac:dyDescent="0.3">
      <c r="A28993" s="5" t="s">
        <v>23769</v>
      </c>
    </row>
    <row r="28994" spans="1:1" x14ac:dyDescent="0.3">
      <c r="A28994" s="6" t="s">
        <v>285</v>
      </c>
    </row>
    <row r="28995" spans="1:1" x14ac:dyDescent="0.3">
      <c r="A28995" s="5" t="s">
        <v>19806</v>
      </c>
    </row>
    <row r="28996" spans="1:1" x14ac:dyDescent="0.3">
      <c r="A28996" s="6" t="s">
        <v>296</v>
      </c>
    </row>
    <row r="28997" spans="1:1" x14ac:dyDescent="0.3">
      <c r="A28997" s="5" t="s">
        <v>26042</v>
      </c>
    </row>
    <row r="28998" spans="1:1" x14ac:dyDescent="0.3">
      <c r="A28998" s="6" t="s">
        <v>480</v>
      </c>
    </row>
    <row r="28999" spans="1:1" x14ac:dyDescent="0.3">
      <c r="A28999" s="5" t="s">
        <v>20683</v>
      </c>
    </row>
    <row r="29000" spans="1:1" x14ac:dyDescent="0.3">
      <c r="A29000" s="6" t="s">
        <v>127</v>
      </c>
    </row>
    <row r="29001" spans="1:1" x14ac:dyDescent="0.3">
      <c r="A29001" s="6" t="s">
        <v>34</v>
      </c>
    </row>
    <row r="29002" spans="1:1" x14ac:dyDescent="0.3">
      <c r="A29002" s="5" t="s">
        <v>25443</v>
      </c>
    </row>
    <row r="29003" spans="1:1" x14ac:dyDescent="0.3">
      <c r="A29003" s="6" t="s">
        <v>326</v>
      </c>
    </row>
    <row r="29004" spans="1:1" x14ac:dyDescent="0.3">
      <c r="A29004" s="5" t="s">
        <v>25025</v>
      </c>
    </row>
    <row r="29005" spans="1:1" x14ac:dyDescent="0.3">
      <c r="A29005" s="6" t="s">
        <v>9361</v>
      </c>
    </row>
    <row r="29006" spans="1:1" x14ac:dyDescent="0.3">
      <c r="A29006" s="6" t="s">
        <v>46</v>
      </c>
    </row>
    <row r="29007" spans="1:1" x14ac:dyDescent="0.3">
      <c r="A29007" s="5" t="s">
        <v>2408</v>
      </c>
    </row>
    <row r="29008" spans="1:1" x14ac:dyDescent="0.3">
      <c r="A29008" s="6" t="s">
        <v>575</v>
      </c>
    </row>
    <row r="29009" spans="1:1" x14ac:dyDescent="0.3">
      <c r="A29009" s="5" t="s">
        <v>1347</v>
      </c>
    </row>
    <row r="29010" spans="1:1" x14ac:dyDescent="0.3">
      <c r="A29010" s="6" t="s">
        <v>1022</v>
      </c>
    </row>
    <row r="29011" spans="1:1" x14ac:dyDescent="0.3">
      <c r="A29011" s="6" t="s">
        <v>2499</v>
      </c>
    </row>
    <row r="29012" spans="1:1" x14ac:dyDescent="0.3">
      <c r="A29012" s="5" t="s">
        <v>30214</v>
      </c>
    </row>
    <row r="29013" spans="1:1" x14ac:dyDescent="0.3">
      <c r="A29013" s="6" t="s">
        <v>21094</v>
      </c>
    </row>
    <row r="29014" spans="1:1" x14ac:dyDescent="0.3">
      <c r="A29014" s="5" t="s">
        <v>15483</v>
      </c>
    </row>
    <row r="29015" spans="1:1" x14ac:dyDescent="0.3">
      <c r="A29015" s="6" t="s">
        <v>44</v>
      </c>
    </row>
    <row r="29016" spans="1:1" x14ac:dyDescent="0.3">
      <c r="A29016" s="5" t="s">
        <v>8086</v>
      </c>
    </row>
    <row r="29017" spans="1:1" x14ac:dyDescent="0.3">
      <c r="A29017" s="6" t="s">
        <v>7547</v>
      </c>
    </row>
    <row r="29018" spans="1:1" x14ac:dyDescent="0.3">
      <c r="A29018" s="5" t="s">
        <v>14269</v>
      </c>
    </row>
    <row r="29019" spans="1:1" x14ac:dyDescent="0.3">
      <c r="A29019" s="6" t="s">
        <v>296</v>
      </c>
    </row>
    <row r="29020" spans="1:1" x14ac:dyDescent="0.3">
      <c r="A29020" s="5" t="s">
        <v>17975</v>
      </c>
    </row>
    <row r="29021" spans="1:1" x14ac:dyDescent="0.3">
      <c r="A29021" s="6" t="s">
        <v>30</v>
      </c>
    </row>
    <row r="29022" spans="1:1" x14ac:dyDescent="0.3">
      <c r="A29022" s="5" t="s">
        <v>33836</v>
      </c>
    </row>
    <row r="29023" spans="1:1" x14ac:dyDescent="0.3">
      <c r="A29023" s="6" t="s">
        <v>5302</v>
      </c>
    </row>
    <row r="29024" spans="1:1" x14ac:dyDescent="0.3">
      <c r="A29024" s="5" t="s">
        <v>33479</v>
      </c>
    </row>
    <row r="29025" spans="1:1" x14ac:dyDescent="0.3">
      <c r="A29025" s="6" t="s">
        <v>164</v>
      </c>
    </row>
    <row r="29026" spans="1:1" x14ac:dyDescent="0.3">
      <c r="A29026" s="5" t="s">
        <v>25524</v>
      </c>
    </row>
    <row r="29027" spans="1:1" x14ac:dyDescent="0.3">
      <c r="A29027" s="6" t="s">
        <v>326</v>
      </c>
    </row>
    <row r="29028" spans="1:1" x14ac:dyDescent="0.3">
      <c r="A29028" s="5" t="s">
        <v>8687</v>
      </c>
    </row>
    <row r="29029" spans="1:1" x14ac:dyDescent="0.3">
      <c r="A29029" s="6" t="s">
        <v>44</v>
      </c>
    </row>
    <row r="29030" spans="1:1" x14ac:dyDescent="0.3">
      <c r="A29030" s="6" t="s">
        <v>1121</v>
      </c>
    </row>
    <row r="29031" spans="1:1" x14ac:dyDescent="0.3">
      <c r="A29031" s="6" t="s">
        <v>1615</v>
      </c>
    </row>
    <row r="29032" spans="1:1" x14ac:dyDescent="0.3">
      <c r="A29032" s="6" t="s">
        <v>464</v>
      </c>
    </row>
    <row r="29033" spans="1:1" x14ac:dyDescent="0.3">
      <c r="A29033" s="5" t="s">
        <v>8387</v>
      </c>
    </row>
    <row r="29034" spans="1:1" x14ac:dyDescent="0.3">
      <c r="A29034" s="6" t="s">
        <v>8388</v>
      </c>
    </row>
    <row r="29035" spans="1:1" x14ac:dyDescent="0.3">
      <c r="A29035" s="5" t="s">
        <v>10250</v>
      </c>
    </row>
    <row r="29036" spans="1:1" x14ac:dyDescent="0.3">
      <c r="A29036" s="6" t="s">
        <v>10251</v>
      </c>
    </row>
    <row r="29037" spans="1:1" x14ac:dyDescent="0.3">
      <c r="A29037" s="5" t="s">
        <v>12605</v>
      </c>
    </row>
    <row r="29038" spans="1:1" x14ac:dyDescent="0.3">
      <c r="A29038" s="6" t="s">
        <v>1121</v>
      </c>
    </row>
    <row r="29039" spans="1:1" x14ac:dyDescent="0.3">
      <c r="A29039" s="5" t="s">
        <v>5807</v>
      </c>
    </row>
    <row r="29040" spans="1:1" x14ac:dyDescent="0.3">
      <c r="A29040" s="6" t="s">
        <v>2283</v>
      </c>
    </row>
    <row r="29041" spans="1:1" x14ac:dyDescent="0.3">
      <c r="A29041" s="5" t="s">
        <v>2868</v>
      </c>
    </row>
    <row r="29042" spans="1:1" x14ac:dyDescent="0.3">
      <c r="A29042" s="6" t="s">
        <v>1022</v>
      </c>
    </row>
    <row r="29043" spans="1:1" x14ac:dyDescent="0.3">
      <c r="A29043" s="5" t="s">
        <v>11890</v>
      </c>
    </row>
    <row r="29044" spans="1:1" x14ac:dyDescent="0.3">
      <c r="A29044" s="6" t="s">
        <v>1458</v>
      </c>
    </row>
    <row r="29045" spans="1:1" x14ac:dyDescent="0.3">
      <c r="A29045" s="5" t="s">
        <v>28911</v>
      </c>
    </row>
    <row r="29046" spans="1:1" x14ac:dyDescent="0.3">
      <c r="A29046" s="6" t="s">
        <v>227</v>
      </c>
    </row>
    <row r="29047" spans="1:1" x14ac:dyDescent="0.3">
      <c r="A29047" s="5" t="s">
        <v>12867</v>
      </c>
    </row>
    <row r="29048" spans="1:1" x14ac:dyDescent="0.3">
      <c r="A29048" s="6" t="s">
        <v>818</v>
      </c>
    </row>
    <row r="29049" spans="1:1" x14ac:dyDescent="0.3">
      <c r="A29049" s="6" t="s">
        <v>732</v>
      </c>
    </row>
    <row r="29050" spans="1:1" x14ac:dyDescent="0.3">
      <c r="A29050" s="5" t="s">
        <v>20518</v>
      </c>
    </row>
    <row r="29051" spans="1:1" x14ac:dyDescent="0.3">
      <c r="A29051" s="6" t="s">
        <v>464</v>
      </c>
    </row>
    <row r="29052" spans="1:1" x14ac:dyDescent="0.3">
      <c r="A29052" s="5" t="s">
        <v>20544</v>
      </c>
    </row>
    <row r="29053" spans="1:1" x14ac:dyDescent="0.3">
      <c r="A29053" s="6" t="s">
        <v>125</v>
      </c>
    </row>
    <row r="29054" spans="1:1" x14ac:dyDescent="0.3">
      <c r="A29054" s="6" t="s">
        <v>23620</v>
      </c>
    </row>
    <row r="29055" spans="1:1" x14ac:dyDescent="0.3">
      <c r="A29055" s="5" t="s">
        <v>28797</v>
      </c>
    </row>
    <row r="29056" spans="1:1" x14ac:dyDescent="0.3">
      <c r="A29056" s="6" t="s">
        <v>483</v>
      </c>
    </row>
    <row r="29057" spans="1:1" x14ac:dyDescent="0.3">
      <c r="A29057" s="5" t="s">
        <v>29573</v>
      </c>
    </row>
    <row r="29058" spans="1:1" x14ac:dyDescent="0.3">
      <c r="A29058" s="6" t="s">
        <v>1260</v>
      </c>
    </row>
    <row r="29059" spans="1:1" x14ac:dyDescent="0.3">
      <c r="A29059" s="5" t="s">
        <v>32388</v>
      </c>
    </row>
    <row r="29060" spans="1:1" x14ac:dyDescent="0.3">
      <c r="A29060" s="6" t="s">
        <v>164</v>
      </c>
    </row>
    <row r="29061" spans="1:1" x14ac:dyDescent="0.3">
      <c r="A29061" s="5" t="s">
        <v>28133</v>
      </c>
    </row>
    <row r="29062" spans="1:1" x14ac:dyDescent="0.3">
      <c r="A29062" s="6" t="s">
        <v>5196</v>
      </c>
    </row>
    <row r="29063" spans="1:1" x14ac:dyDescent="0.3">
      <c r="A29063" s="5" t="s">
        <v>28059</v>
      </c>
    </row>
    <row r="29064" spans="1:1" x14ac:dyDescent="0.3">
      <c r="A29064" s="6" t="s">
        <v>28060</v>
      </c>
    </row>
    <row r="29065" spans="1:1" x14ac:dyDescent="0.3">
      <c r="A29065" s="5" t="s">
        <v>31892</v>
      </c>
    </row>
    <row r="29066" spans="1:1" x14ac:dyDescent="0.3">
      <c r="A29066" s="6" t="s">
        <v>480</v>
      </c>
    </row>
    <row r="29067" spans="1:1" x14ac:dyDescent="0.3">
      <c r="A29067" s="5" t="s">
        <v>5333</v>
      </c>
    </row>
    <row r="29068" spans="1:1" x14ac:dyDescent="0.3">
      <c r="A29068" s="6" t="s">
        <v>5334</v>
      </c>
    </row>
    <row r="29069" spans="1:1" x14ac:dyDescent="0.3">
      <c r="A29069" s="5" t="s">
        <v>19786</v>
      </c>
    </row>
    <row r="29070" spans="1:1" x14ac:dyDescent="0.3">
      <c r="A29070" s="6" t="s">
        <v>19787</v>
      </c>
    </row>
    <row r="29071" spans="1:1" x14ac:dyDescent="0.3">
      <c r="A29071" s="5" t="s">
        <v>16860</v>
      </c>
    </row>
    <row r="29072" spans="1:1" x14ac:dyDescent="0.3">
      <c r="A29072" s="6" t="s">
        <v>16861</v>
      </c>
    </row>
    <row r="29073" spans="1:1" x14ac:dyDescent="0.3">
      <c r="A29073" s="5" t="s">
        <v>17196</v>
      </c>
    </row>
    <row r="29074" spans="1:1" x14ac:dyDescent="0.3">
      <c r="A29074" s="6" t="s">
        <v>1543</v>
      </c>
    </row>
    <row r="29075" spans="1:1" x14ac:dyDescent="0.3">
      <c r="A29075" s="5" t="s">
        <v>15735</v>
      </c>
    </row>
    <row r="29076" spans="1:1" x14ac:dyDescent="0.3">
      <c r="A29076" s="6" t="s">
        <v>122</v>
      </c>
    </row>
    <row r="29077" spans="1:1" x14ac:dyDescent="0.3">
      <c r="A29077" s="5" t="s">
        <v>17528</v>
      </c>
    </row>
    <row r="29078" spans="1:1" x14ac:dyDescent="0.3">
      <c r="A29078" s="6" t="s">
        <v>1067</v>
      </c>
    </row>
    <row r="29079" spans="1:1" x14ac:dyDescent="0.3">
      <c r="A29079" s="5" t="s">
        <v>14441</v>
      </c>
    </row>
    <row r="29080" spans="1:1" x14ac:dyDescent="0.3">
      <c r="A29080" s="6" t="s">
        <v>487</v>
      </c>
    </row>
    <row r="29081" spans="1:1" x14ac:dyDescent="0.3">
      <c r="A29081" s="5" t="s">
        <v>14628</v>
      </c>
    </row>
    <row r="29082" spans="1:1" x14ac:dyDescent="0.3">
      <c r="A29082" s="6" t="s">
        <v>675</v>
      </c>
    </row>
    <row r="29083" spans="1:1" x14ac:dyDescent="0.3">
      <c r="A29083" s="5" t="s">
        <v>11654</v>
      </c>
    </row>
    <row r="29084" spans="1:1" x14ac:dyDescent="0.3">
      <c r="A29084" s="6" t="s">
        <v>444</v>
      </c>
    </row>
    <row r="29085" spans="1:1" x14ac:dyDescent="0.3">
      <c r="A29085" s="6" t="s">
        <v>234</v>
      </c>
    </row>
    <row r="29086" spans="1:1" x14ac:dyDescent="0.3">
      <c r="A29086" s="5" t="s">
        <v>15817</v>
      </c>
    </row>
    <row r="29087" spans="1:1" x14ac:dyDescent="0.3">
      <c r="A29087" s="6" t="s">
        <v>186</v>
      </c>
    </row>
    <row r="29088" spans="1:1" x14ac:dyDescent="0.3">
      <c r="A29088" s="6" t="s">
        <v>122</v>
      </c>
    </row>
    <row r="29089" spans="1:1" x14ac:dyDescent="0.3">
      <c r="A29089" s="6" t="s">
        <v>36</v>
      </c>
    </row>
    <row r="29090" spans="1:1" x14ac:dyDescent="0.3">
      <c r="A29090" s="6" t="s">
        <v>582</v>
      </c>
    </row>
    <row r="29091" spans="1:1" x14ac:dyDescent="0.3">
      <c r="A29091" s="5" t="s">
        <v>4930</v>
      </c>
    </row>
    <row r="29092" spans="1:1" x14ac:dyDescent="0.3">
      <c r="A29092" s="6" t="s">
        <v>18</v>
      </c>
    </row>
    <row r="29093" spans="1:1" x14ac:dyDescent="0.3">
      <c r="A29093" s="6" t="s">
        <v>166</v>
      </c>
    </row>
    <row r="29094" spans="1:1" x14ac:dyDescent="0.3">
      <c r="A29094" s="5" t="s">
        <v>32018</v>
      </c>
    </row>
    <row r="29095" spans="1:1" x14ac:dyDescent="0.3">
      <c r="A29095" s="6" t="s">
        <v>184</v>
      </c>
    </row>
    <row r="29096" spans="1:1" x14ac:dyDescent="0.3">
      <c r="A29096" s="5" t="s">
        <v>30146</v>
      </c>
    </row>
    <row r="29097" spans="1:1" x14ac:dyDescent="0.3">
      <c r="A29097" s="6" t="s">
        <v>1157</v>
      </c>
    </row>
    <row r="29098" spans="1:1" x14ac:dyDescent="0.3">
      <c r="A29098" s="5" t="s">
        <v>31725</v>
      </c>
    </row>
    <row r="29099" spans="1:1" x14ac:dyDescent="0.3">
      <c r="A29099" s="6" t="s">
        <v>46</v>
      </c>
    </row>
    <row r="29100" spans="1:1" x14ac:dyDescent="0.3">
      <c r="A29100" s="6" t="s">
        <v>6456</v>
      </c>
    </row>
    <row r="29101" spans="1:1" x14ac:dyDescent="0.3">
      <c r="A29101" s="5" t="s">
        <v>10318</v>
      </c>
    </row>
    <row r="29102" spans="1:1" x14ac:dyDescent="0.3">
      <c r="A29102" s="6" t="s">
        <v>1577</v>
      </c>
    </row>
    <row r="29103" spans="1:1" x14ac:dyDescent="0.3">
      <c r="A29103" s="6" t="s">
        <v>38</v>
      </c>
    </row>
    <row r="29104" spans="1:1" x14ac:dyDescent="0.3">
      <c r="A29104" s="6" t="s">
        <v>700</v>
      </c>
    </row>
    <row r="29105" spans="1:1" x14ac:dyDescent="0.3">
      <c r="A29105" s="6" t="s">
        <v>9622</v>
      </c>
    </row>
    <row r="29106" spans="1:1" x14ac:dyDescent="0.3">
      <c r="A29106" s="5" t="s">
        <v>11277</v>
      </c>
    </row>
    <row r="29107" spans="1:1" x14ac:dyDescent="0.3">
      <c r="A29107" s="6" t="s">
        <v>211</v>
      </c>
    </row>
    <row r="29108" spans="1:1" x14ac:dyDescent="0.3">
      <c r="A29108" s="5" t="s">
        <v>27409</v>
      </c>
    </row>
    <row r="29109" spans="1:1" x14ac:dyDescent="0.3">
      <c r="A29109" s="6" t="s">
        <v>3745</v>
      </c>
    </row>
    <row r="29110" spans="1:1" x14ac:dyDescent="0.3">
      <c r="A29110" s="6" t="s">
        <v>5462</v>
      </c>
    </row>
    <row r="29111" spans="1:1" x14ac:dyDescent="0.3">
      <c r="A29111" s="6" t="s">
        <v>732</v>
      </c>
    </row>
    <row r="29112" spans="1:1" x14ac:dyDescent="0.3">
      <c r="A29112" s="5" t="s">
        <v>24109</v>
      </c>
    </row>
    <row r="29113" spans="1:1" x14ac:dyDescent="0.3">
      <c r="A29113" s="6" t="s">
        <v>796</v>
      </c>
    </row>
    <row r="29114" spans="1:1" x14ac:dyDescent="0.3">
      <c r="A29114" s="5" t="s">
        <v>13320</v>
      </c>
    </row>
    <row r="29115" spans="1:1" x14ac:dyDescent="0.3">
      <c r="A29115" s="6" t="s">
        <v>13321</v>
      </c>
    </row>
    <row r="29116" spans="1:1" x14ac:dyDescent="0.3">
      <c r="A29116" s="5" t="s">
        <v>29638</v>
      </c>
    </row>
    <row r="29117" spans="1:1" x14ac:dyDescent="0.3">
      <c r="A29117" s="6" t="s">
        <v>29639</v>
      </c>
    </row>
    <row r="29118" spans="1:1" x14ac:dyDescent="0.3">
      <c r="A29118" s="5" t="s">
        <v>3570</v>
      </c>
    </row>
    <row r="29119" spans="1:1" x14ac:dyDescent="0.3">
      <c r="A29119" s="6" t="s">
        <v>317</v>
      </c>
    </row>
    <row r="29120" spans="1:1" x14ac:dyDescent="0.3">
      <c r="A29120" s="5" t="s">
        <v>18619</v>
      </c>
    </row>
    <row r="29121" spans="1:1" x14ac:dyDescent="0.3">
      <c r="A29121" s="6" t="s">
        <v>299</v>
      </c>
    </row>
    <row r="29122" spans="1:1" x14ac:dyDescent="0.3">
      <c r="A29122" s="5" t="s">
        <v>10368</v>
      </c>
    </row>
    <row r="29123" spans="1:1" x14ac:dyDescent="0.3">
      <c r="A29123" s="6" t="s">
        <v>796</v>
      </c>
    </row>
    <row r="29124" spans="1:1" x14ac:dyDescent="0.3">
      <c r="A29124" s="6" t="s">
        <v>7078</v>
      </c>
    </row>
    <row r="29125" spans="1:1" x14ac:dyDescent="0.3">
      <c r="A29125" s="6" t="s">
        <v>360</v>
      </c>
    </row>
    <row r="29126" spans="1:1" x14ac:dyDescent="0.3">
      <c r="A29126" s="6" t="s">
        <v>27481</v>
      </c>
    </row>
    <row r="29127" spans="1:1" x14ac:dyDescent="0.3">
      <c r="A29127" s="6" t="s">
        <v>2784</v>
      </c>
    </row>
    <row r="29128" spans="1:1" x14ac:dyDescent="0.3">
      <c r="A29128" s="5" t="s">
        <v>12740</v>
      </c>
    </row>
    <row r="29129" spans="1:1" x14ac:dyDescent="0.3">
      <c r="A29129" s="6" t="s">
        <v>861</v>
      </c>
    </row>
    <row r="29130" spans="1:1" x14ac:dyDescent="0.3">
      <c r="A29130" s="5" t="s">
        <v>33509</v>
      </c>
    </row>
    <row r="29131" spans="1:1" x14ac:dyDescent="0.3">
      <c r="A29131" s="6" t="s">
        <v>662</v>
      </c>
    </row>
    <row r="29132" spans="1:1" x14ac:dyDescent="0.3">
      <c r="A29132" s="5" t="s">
        <v>13573</v>
      </c>
    </row>
    <row r="29133" spans="1:1" x14ac:dyDescent="0.3">
      <c r="A29133" s="6" t="s">
        <v>13574</v>
      </c>
    </row>
    <row r="29134" spans="1:1" x14ac:dyDescent="0.3">
      <c r="A29134" s="5" t="s">
        <v>19871</v>
      </c>
    </row>
    <row r="29135" spans="1:1" x14ac:dyDescent="0.3">
      <c r="A29135" s="6" t="s">
        <v>321</v>
      </c>
    </row>
    <row r="29136" spans="1:1" x14ac:dyDescent="0.3">
      <c r="A29136" s="5" t="s">
        <v>12413</v>
      </c>
    </row>
    <row r="29137" spans="1:1" x14ac:dyDescent="0.3">
      <c r="A29137" s="6" t="s">
        <v>122</v>
      </c>
    </row>
    <row r="29138" spans="1:1" x14ac:dyDescent="0.3">
      <c r="A29138" s="5" t="s">
        <v>18114</v>
      </c>
    </row>
    <row r="29139" spans="1:1" x14ac:dyDescent="0.3">
      <c r="A29139" s="6" t="s">
        <v>725</v>
      </c>
    </row>
    <row r="29140" spans="1:1" x14ac:dyDescent="0.3">
      <c r="A29140" s="5" t="s">
        <v>28241</v>
      </c>
    </row>
    <row r="29141" spans="1:1" x14ac:dyDescent="0.3">
      <c r="A29141" s="6" t="s">
        <v>28242</v>
      </c>
    </row>
    <row r="29142" spans="1:1" x14ac:dyDescent="0.3">
      <c r="A29142" s="5" t="s">
        <v>15944</v>
      </c>
    </row>
    <row r="29143" spans="1:1" x14ac:dyDescent="0.3">
      <c r="A29143" s="6" t="s">
        <v>818</v>
      </c>
    </row>
    <row r="29144" spans="1:1" x14ac:dyDescent="0.3">
      <c r="A29144" s="5" t="s">
        <v>25216</v>
      </c>
    </row>
    <row r="29145" spans="1:1" x14ac:dyDescent="0.3">
      <c r="A29145" s="6" t="s">
        <v>27</v>
      </c>
    </row>
    <row r="29146" spans="1:1" x14ac:dyDescent="0.3">
      <c r="A29146" s="5" t="s">
        <v>12852</v>
      </c>
    </row>
    <row r="29147" spans="1:1" x14ac:dyDescent="0.3">
      <c r="A29147" s="6" t="s">
        <v>119</v>
      </c>
    </row>
    <row r="29148" spans="1:1" x14ac:dyDescent="0.3">
      <c r="A29148" s="5" t="s">
        <v>10412</v>
      </c>
    </row>
    <row r="29149" spans="1:1" x14ac:dyDescent="0.3">
      <c r="A29149" s="6" t="s">
        <v>164</v>
      </c>
    </row>
    <row r="29150" spans="1:1" x14ac:dyDescent="0.3">
      <c r="A29150" s="6" t="s">
        <v>1539</v>
      </c>
    </row>
    <row r="29151" spans="1:1" x14ac:dyDescent="0.3">
      <c r="A29151" s="6" t="s">
        <v>19188</v>
      </c>
    </row>
    <row r="29152" spans="1:1" x14ac:dyDescent="0.3">
      <c r="A29152" s="6" t="s">
        <v>480</v>
      </c>
    </row>
    <row r="29153" spans="1:1" x14ac:dyDescent="0.3">
      <c r="A29153" s="6" t="s">
        <v>32607</v>
      </c>
    </row>
    <row r="29154" spans="1:1" x14ac:dyDescent="0.3">
      <c r="A29154" s="5" t="s">
        <v>28650</v>
      </c>
    </row>
    <row r="29155" spans="1:1" x14ac:dyDescent="0.3">
      <c r="A29155" s="6" t="s">
        <v>326</v>
      </c>
    </row>
    <row r="29156" spans="1:1" x14ac:dyDescent="0.3">
      <c r="A29156" s="5" t="s">
        <v>30001</v>
      </c>
    </row>
    <row r="29157" spans="1:1" x14ac:dyDescent="0.3">
      <c r="A29157" s="6" t="s">
        <v>36</v>
      </c>
    </row>
    <row r="29158" spans="1:1" x14ac:dyDescent="0.3">
      <c r="A29158" s="5" t="s">
        <v>17093</v>
      </c>
    </row>
    <row r="29159" spans="1:1" x14ac:dyDescent="0.3">
      <c r="A29159" s="6" t="s">
        <v>44</v>
      </c>
    </row>
    <row r="29160" spans="1:1" x14ac:dyDescent="0.3">
      <c r="A29160" s="5" t="s">
        <v>13744</v>
      </c>
    </row>
    <row r="29161" spans="1:1" x14ac:dyDescent="0.3">
      <c r="A29161" s="6" t="s">
        <v>317</v>
      </c>
    </row>
    <row r="29162" spans="1:1" x14ac:dyDescent="0.3">
      <c r="A29162" s="5" t="s">
        <v>13891</v>
      </c>
    </row>
    <row r="29163" spans="1:1" x14ac:dyDescent="0.3">
      <c r="A29163" s="6" t="s">
        <v>7159</v>
      </c>
    </row>
    <row r="29164" spans="1:1" x14ac:dyDescent="0.3">
      <c r="A29164" s="5" t="s">
        <v>13141</v>
      </c>
    </row>
    <row r="29165" spans="1:1" x14ac:dyDescent="0.3">
      <c r="A29165" s="6" t="s">
        <v>13039</v>
      </c>
    </row>
    <row r="29166" spans="1:1" x14ac:dyDescent="0.3">
      <c r="A29166" s="6" t="s">
        <v>13007</v>
      </c>
    </row>
    <row r="29167" spans="1:1" x14ac:dyDescent="0.3">
      <c r="A29167" s="5" t="s">
        <v>13040</v>
      </c>
    </row>
    <row r="29168" spans="1:1" x14ac:dyDescent="0.3">
      <c r="A29168" s="6" t="s">
        <v>13041</v>
      </c>
    </row>
    <row r="29169" spans="1:1" x14ac:dyDescent="0.3">
      <c r="A29169" s="6" t="s">
        <v>13377</v>
      </c>
    </row>
    <row r="29170" spans="1:1" x14ac:dyDescent="0.3">
      <c r="A29170" s="5" t="s">
        <v>13288</v>
      </c>
    </row>
    <row r="29171" spans="1:1" x14ac:dyDescent="0.3">
      <c r="A29171" s="6" t="s">
        <v>296</v>
      </c>
    </row>
    <row r="29172" spans="1:1" x14ac:dyDescent="0.3">
      <c r="A29172" s="6" t="s">
        <v>13070</v>
      </c>
    </row>
    <row r="29173" spans="1:1" x14ac:dyDescent="0.3">
      <c r="A29173" s="5" t="s">
        <v>32071</v>
      </c>
    </row>
    <row r="29174" spans="1:1" x14ac:dyDescent="0.3">
      <c r="A29174" s="6" t="s">
        <v>32072</v>
      </c>
    </row>
    <row r="29175" spans="1:1" x14ac:dyDescent="0.3">
      <c r="A29175" s="5" t="s">
        <v>19721</v>
      </c>
    </row>
    <row r="29176" spans="1:1" x14ac:dyDescent="0.3">
      <c r="A29176" s="6" t="s">
        <v>6520</v>
      </c>
    </row>
    <row r="29177" spans="1:1" x14ac:dyDescent="0.3">
      <c r="A29177" s="5" t="s">
        <v>14979</v>
      </c>
    </row>
    <row r="29178" spans="1:1" x14ac:dyDescent="0.3">
      <c r="A29178" s="6" t="s">
        <v>321</v>
      </c>
    </row>
    <row r="29179" spans="1:1" x14ac:dyDescent="0.3">
      <c r="A29179" s="5" t="s">
        <v>22699</v>
      </c>
    </row>
    <row r="29180" spans="1:1" x14ac:dyDescent="0.3">
      <c r="A29180" s="6" t="s">
        <v>122</v>
      </c>
    </row>
    <row r="29181" spans="1:1" x14ac:dyDescent="0.3">
      <c r="A29181" s="5" t="s">
        <v>1358</v>
      </c>
    </row>
    <row r="29182" spans="1:1" x14ac:dyDescent="0.3">
      <c r="A29182" s="6" t="s">
        <v>317</v>
      </c>
    </row>
    <row r="29183" spans="1:1" x14ac:dyDescent="0.3">
      <c r="A29183" s="5" t="s">
        <v>2957</v>
      </c>
    </row>
    <row r="29184" spans="1:1" x14ac:dyDescent="0.3">
      <c r="A29184" s="6" t="s">
        <v>2784</v>
      </c>
    </row>
    <row r="29185" spans="1:1" x14ac:dyDescent="0.3">
      <c r="A29185" s="5" t="s">
        <v>14170</v>
      </c>
    </row>
    <row r="29186" spans="1:1" x14ac:dyDescent="0.3">
      <c r="A29186" s="6" t="s">
        <v>227</v>
      </c>
    </row>
    <row r="29187" spans="1:1" x14ac:dyDescent="0.3">
      <c r="A29187" s="6" t="s">
        <v>147</v>
      </c>
    </row>
    <row r="29188" spans="1:1" x14ac:dyDescent="0.3">
      <c r="A29188" s="5" t="s">
        <v>20591</v>
      </c>
    </row>
    <row r="29189" spans="1:1" x14ac:dyDescent="0.3">
      <c r="A29189" s="6" t="s">
        <v>20592</v>
      </c>
    </row>
    <row r="29190" spans="1:1" x14ac:dyDescent="0.3">
      <c r="A29190" s="6" t="s">
        <v>222</v>
      </c>
    </row>
    <row r="29191" spans="1:1" x14ac:dyDescent="0.3">
      <c r="A29191" s="5" t="s">
        <v>30803</v>
      </c>
    </row>
    <row r="29192" spans="1:1" x14ac:dyDescent="0.3">
      <c r="A29192" s="6" t="s">
        <v>1615</v>
      </c>
    </row>
    <row r="29193" spans="1:1" x14ac:dyDescent="0.3">
      <c r="A29193" s="5" t="s">
        <v>24752</v>
      </c>
    </row>
    <row r="29194" spans="1:1" x14ac:dyDescent="0.3">
      <c r="A29194" s="6" t="s">
        <v>122</v>
      </c>
    </row>
    <row r="29195" spans="1:1" x14ac:dyDescent="0.3">
      <c r="A29195" s="5" t="s">
        <v>5241</v>
      </c>
    </row>
    <row r="29196" spans="1:1" x14ac:dyDescent="0.3">
      <c r="A29196" s="6" t="s">
        <v>100</v>
      </c>
    </row>
    <row r="29197" spans="1:1" x14ac:dyDescent="0.3">
      <c r="A29197" s="5" t="s">
        <v>928</v>
      </c>
    </row>
    <row r="29198" spans="1:1" x14ac:dyDescent="0.3">
      <c r="A29198" s="6" t="s">
        <v>753</v>
      </c>
    </row>
    <row r="29199" spans="1:1" x14ac:dyDescent="0.3">
      <c r="A29199" s="5" t="s">
        <v>34037</v>
      </c>
    </row>
    <row r="29200" spans="1:1" x14ac:dyDescent="0.3">
      <c r="A29200" s="6" t="s">
        <v>527</v>
      </c>
    </row>
    <row r="29201" spans="1:1" x14ac:dyDescent="0.3">
      <c r="A29201" s="5" t="s">
        <v>12884</v>
      </c>
    </row>
    <row r="29202" spans="1:1" x14ac:dyDescent="0.3">
      <c r="A29202" s="6" t="s">
        <v>3249</v>
      </c>
    </row>
    <row r="29203" spans="1:1" x14ac:dyDescent="0.3">
      <c r="A29203" s="6" t="s">
        <v>25891</v>
      </c>
    </row>
    <row r="29204" spans="1:1" x14ac:dyDescent="0.3">
      <c r="A29204" s="6" t="s">
        <v>1157</v>
      </c>
    </row>
    <row r="29205" spans="1:1" x14ac:dyDescent="0.3">
      <c r="A29205" s="5" t="s">
        <v>21534</v>
      </c>
    </row>
    <row r="29206" spans="1:1" x14ac:dyDescent="0.3">
      <c r="A29206" s="6" t="s">
        <v>1157</v>
      </c>
    </row>
    <row r="29207" spans="1:1" x14ac:dyDescent="0.3">
      <c r="A29207" s="5" t="s">
        <v>16797</v>
      </c>
    </row>
    <row r="29208" spans="1:1" x14ac:dyDescent="0.3">
      <c r="A29208" s="6" t="s">
        <v>16798</v>
      </c>
    </row>
    <row r="29209" spans="1:1" x14ac:dyDescent="0.3">
      <c r="A29209" s="5" t="s">
        <v>32594</v>
      </c>
    </row>
    <row r="29210" spans="1:1" x14ac:dyDescent="0.3">
      <c r="A29210" s="6" t="s">
        <v>30541</v>
      </c>
    </row>
    <row r="29211" spans="1:1" x14ac:dyDescent="0.3">
      <c r="A29211" s="5" t="s">
        <v>15205</v>
      </c>
    </row>
    <row r="29212" spans="1:1" x14ac:dyDescent="0.3">
      <c r="A29212" s="6" t="s">
        <v>21231</v>
      </c>
    </row>
    <row r="29213" spans="1:1" x14ac:dyDescent="0.3">
      <c r="A29213" s="6" t="s">
        <v>1418</v>
      </c>
    </row>
    <row r="29214" spans="1:1" x14ac:dyDescent="0.3">
      <c r="A29214" s="6" t="s">
        <v>12292</v>
      </c>
    </row>
    <row r="29215" spans="1:1" x14ac:dyDescent="0.3">
      <c r="A29215" s="5" t="s">
        <v>30338</v>
      </c>
    </row>
    <row r="29216" spans="1:1" x14ac:dyDescent="0.3">
      <c r="A29216" s="6" t="s">
        <v>85</v>
      </c>
    </row>
    <row r="29217" spans="1:1" x14ac:dyDescent="0.3">
      <c r="A29217" s="6" t="s">
        <v>512</v>
      </c>
    </row>
    <row r="29218" spans="1:1" x14ac:dyDescent="0.3">
      <c r="A29218" s="5" t="s">
        <v>6816</v>
      </c>
    </row>
    <row r="29219" spans="1:1" x14ac:dyDescent="0.3">
      <c r="A29219" s="6" t="s">
        <v>1539</v>
      </c>
    </row>
    <row r="29220" spans="1:1" x14ac:dyDescent="0.3">
      <c r="A29220" s="5" t="s">
        <v>3703</v>
      </c>
    </row>
    <row r="29221" spans="1:1" x14ac:dyDescent="0.3">
      <c r="A29221" s="6" t="s">
        <v>596</v>
      </c>
    </row>
    <row r="29222" spans="1:1" x14ac:dyDescent="0.3">
      <c r="A29222" s="5" t="s">
        <v>32241</v>
      </c>
    </row>
    <row r="29223" spans="1:1" x14ac:dyDescent="0.3">
      <c r="A29223" s="6" t="s">
        <v>249</v>
      </c>
    </row>
    <row r="29224" spans="1:1" x14ac:dyDescent="0.3">
      <c r="A29224" s="5" t="s">
        <v>33329</v>
      </c>
    </row>
    <row r="29225" spans="1:1" x14ac:dyDescent="0.3">
      <c r="A29225" s="6" t="s">
        <v>480</v>
      </c>
    </row>
    <row r="29226" spans="1:1" x14ac:dyDescent="0.3">
      <c r="A29226" s="5" t="s">
        <v>9745</v>
      </c>
    </row>
    <row r="29227" spans="1:1" x14ac:dyDescent="0.3">
      <c r="A29227" s="6" t="s">
        <v>227</v>
      </c>
    </row>
    <row r="29228" spans="1:1" x14ac:dyDescent="0.3">
      <c r="A29228" s="6" t="s">
        <v>249</v>
      </c>
    </row>
    <row r="29229" spans="1:1" x14ac:dyDescent="0.3">
      <c r="A29229" s="6" t="s">
        <v>1543</v>
      </c>
    </row>
    <row r="29230" spans="1:1" x14ac:dyDescent="0.3">
      <c r="A29230" s="5" t="s">
        <v>19725</v>
      </c>
    </row>
    <row r="29231" spans="1:1" x14ac:dyDescent="0.3">
      <c r="A29231" s="6" t="s">
        <v>166</v>
      </c>
    </row>
    <row r="29232" spans="1:1" x14ac:dyDescent="0.3">
      <c r="A29232" s="5" t="s">
        <v>20446</v>
      </c>
    </row>
    <row r="29233" spans="1:1" x14ac:dyDescent="0.3">
      <c r="A29233" s="6" t="s">
        <v>512</v>
      </c>
    </row>
    <row r="29234" spans="1:1" x14ac:dyDescent="0.3">
      <c r="A29234" s="5" t="s">
        <v>9947</v>
      </c>
    </row>
    <row r="29235" spans="1:1" x14ac:dyDescent="0.3">
      <c r="A29235" s="6" t="s">
        <v>299</v>
      </c>
    </row>
    <row r="29236" spans="1:1" x14ac:dyDescent="0.3">
      <c r="A29236" s="5" t="s">
        <v>10559</v>
      </c>
    </row>
    <row r="29237" spans="1:1" x14ac:dyDescent="0.3">
      <c r="A29237" s="6" t="s">
        <v>211</v>
      </c>
    </row>
    <row r="29238" spans="1:1" x14ac:dyDescent="0.3">
      <c r="A29238" s="6" t="s">
        <v>296</v>
      </c>
    </row>
    <row r="29239" spans="1:1" x14ac:dyDescent="0.3">
      <c r="A29239" s="6" t="s">
        <v>1688</v>
      </c>
    </row>
    <row r="29240" spans="1:1" x14ac:dyDescent="0.3">
      <c r="A29240" s="6" t="s">
        <v>589</v>
      </c>
    </row>
    <row r="29241" spans="1:1" x14ac:dyDescent="0.3">
      <c r="A29241" s="5" t="s">
        <v>15274</v>
      </c>
    </row>
    <row r="29242" spans="1:1" x14ac:dyDescent="0.3">
      <c r="A29242" s="6" t="s">
        <v>14930</v>
      </c>
    </row>
    <row r="29243" spans="1:1" x14ac:dyDescent="0.3">
      <c r="A29243" s="5" t="s">
        <v>28041</v>
      </c>
    </row>
    <row r="29244" spans="1:1" x14ac:dyDescent="0.3">
      <c r="A29244" s="6" t="s">
        <v>527</v>
      </c>
    </row>
    <row r="29245" spans="1:1" x14ac:dyDescent="0.3">
      <c r="A29245" s="5" t="s">
        <v>25597</v>
      </c>
    </row>
    <row r="29246" spans="1:1" x14ac:dyDescent="0.3">
      <c r="A29246" s="6" t="s">
        <v>326</v>
      </c>
    </row>
    <row r="29247" spans="1:1" x14ac:dyDescent="0.3">
      <c r="A29247" s="6" t="s">
        <v>714</v>
      </c>
    </row>
    <row r="29248" spans="1:1" x14ac:dyDescent="0.3">
      <c r="A29248" s="5" t="s">
        <v>9324</v>
      </c>
    </row>
    <row r="29249" spans="1:1" x14ac:dyDescent="0.3">
      <c r="A29249" s="6" t="s">
        <v>125</v>
      </c>
    </row>
    <row r="29250" spans="1:1" x14ac:dyDescent="0.3">
      <c r="A29250" s="5" t="s">
        <v>14498</v>
      </c>
    </row>
    <row r="29251" spans="1:1" x14ac:dyDescent="0.3">
      <c r="A29251" s="6" t="s">
        <v>757</v>
      </c>
    </row>
    <row r="29252" spans="1:1" x14ac:dyDescent="0.3">
      <c r="A29252" s="6" t="s">
        <v>285</v>
      </c>
    </row>
    <row r="29253" spans="1:1" x14ac:dyDescent="0.3">
      <c r="A29253" s="5" t="s">
        <v>5362</v>
      </c>
    </row>
    <row r="29254" spans="1:1" x14ac:dyDescent="0.3">
      <c r="A29254" s="6" t="s">
        <v>52</v>
      </c>
    </row>
    <row r="29255" spans="1:1" x14ac:dyDescent="0.3">
      <c r="A29255" s="5" t="s">
        <v>1489</v>
      </c>
    </row>
    <row r="29256" spans="1:1" x14ac:dyDescent="0.3">
      <c r="A29256" s="6" t="s">
        <v>1204</v>
      </c>
    </row>
    <row r="29257" spans="1:1" x14ac:dyDescent="0.3">
      <c r="A29257" s="6" t="s">
        <v>1490</v>
      </c>
    </row>
    <row r="29258" spans="1:1" x14ac:dyDescent="0.3">
      <c r="A29258" s="6" t="s">
        <v>122</v>
      </c>
    </row>
    <row r="29259" spans="1:1" x14ac:dyDescent="0.3">
      <c r="A29259" s="5" t="s">
        <v>22146</v>
      </c>
    </row>
    <row r="29260" spans="1:1" x14ac:dyDescent="0.3">
      <c r="A29260" s="6" t="s">
        <v>2844</v>
      </c>
    </row>
    <row r="29261" spans="1:1" x14ac:dyDescent="0.3">
      <c r="A29261" s="5" t="s">
        <v>23830</v>
      </c>
    </row>
    <row r="29262" spans="1:1" x14ac:dyDescent="0.3">
      <c r="A29262" s="6" t="s">
        <v>323</v>
      </c>
    </row>
    <row r="29263" spans="1:1" x14ac:dyDescent="0.3">
      <c r="A29263" s="5" t="s">
        <v>1580</v>
      </c>
    </row>
    <row r="29264" spans="1:1" x14ac:dyDescent="0.3">
      <c r="A29264" s="6" t="s">
        <v>964</v>
      </c>
    </row>
    <row r="29265" spans="1:1" x14ac:dyDescent="0.3">
      <c r="A29265" s="5" t="s">
        <v>5031</v>
      </c>
    </row>
    <row r="29266" spans="1:1" x14ac:dyDescent="0.3">
      <c r="A29266" s="6" t="s">
        <v>196</v>
      </c>
    </row>
    <row r="29267" spans="1:1" x14ac:dyDescent="0.3">
      <c r="A29267" s="5" t="s">
        <v>5422</v>
      </c>
    </row>
    <row r="29268" spans="1:1" x14ac:dyDescent="0.3">
      <c r="A29268" s="6" t="s">
        <v>211</v>
      </c>
    </row>
    <row r="29269" spans="1:1" x14ac:dyDescent="0.3">
      <c r="A29269" s="5" t="s">
        <v>443</v>
      </c>
    </row>
    <row r="29270" spans="1:1" x14ac:dyDescent="0.3">
      <c r="A29270" s="6" t="s">
        <v>444</v>
      </c>
    </row>
    <row r="29271" spans="1:1" x14ac:dyDescent="0.3">
      <c r="A29271" s="6" t="s">
        <v>483</v>
      </c>
    </row>
    <row r="29272" spans="1:1" x14ac:dyDescent="0.3">
      <c r="A29272" s="6" t="s">
        <v>850</v>
      </c>
    </row>
    <row r="29273" spans="1:1" x14ac:dyDescent="0.3">
      <c r="A29273" s="5" t="s">
        <v>20976</v>
      </c>
    </row>
    <row r="29274" spans="1:1" x14ac:dyDescent="0.3">
      <c r="A29274" s="6" t="s">
        <v>20977</v>
      </c>
    </row>
    <row r="29275" spans="1:1" x14ac:dyDescent="0.3">
      <c r="A29275" s="5" t="s">
        <v>17041</v>
      </c>
    </row>
    <row r="29276" spans="1:1" x14ac:dyDescent="0.3">
      <c r="A29276" s="6" t="s">
        <v>2189</v>
      </c>
    </row>
    <row r="29277" spans="1:1" x14ac:dyDescent="0.3">
      <c r="A29277" s="5" t="s">
        <v>34009</v>
      </c>
    </row>
    <row r="29278" spans="1:1" x14ac:dyDescent="0.3">
      <c r="A29278" s="6" t="s">
        <v>34010</v>
      </c>
    </row>
    <row r="29279" spans="1:1" x14ac:dyDescent="0.3">
      <c r="A29279" s="5" t="s">
        <v>2904</v>
      </c>
    </row>
    <row r="29280" spans="1:1" x14ac:dyDescent="0.3">
      <c r="A29280" s="6" t="s">
        <v>9885</v>
      </c>
    </row>
    <row r="29281" spans="1:1" x14ac:dyDescent="0.3">
      <c r="A29281" s="6" t="s">
        <v>184</v>
      </c>
    </row>
    <row r="29282" spans="1:1" x14ac:dyDescent="0.3">
      <c r="A29282" s="5" t="s">
        <v>12324</v>
      </c>
    </row>
    <row r="29283" spans="1:1" x14ac:dyDescent="0.3">
      <c r="A29283" s="6" t="s">
        <v>227</v>
      </c>
    </row>
    <row r="29284" spans="1:1" x14ac:dyDescent="0.3">
      <c r="A29284" s="5" t="s">
        <v>7423</v>
      </c>
    </row>
    <row r="29285" spans="1:1" x14ac:dyDescent="0.3">
      <c r="A29285" s="6" t="s">
        <v>599</v>
      </c>
    </row>
    <row r="29286" spans="1:1" x14ac:dyDescent="0.3">
      <c r="A29286" s="6" t="s">
        <v>7424</v>
      </c>
    </row>
    <row r="29287" spans="1:1" x14ac:dyDescent="0.3">
      <c r="A29287" s="5" t="s">
        <v>22957</v>
      </c>
    </row>
    <row r="29288" spans="1:1" x14ac:dyDescent="0.3">
      <c r="A29288" s="6" t="s">
        <v>796</v>
      </c>
    </row>
    <row r="29289" spans="1:1" x14ac:dyDescent="0.3">
      <c r="A29289" s="5" t="s">
        <v>19196</v>
      </c>
    </row>
    <row r="29290" spans="1:1" x14ac:dyDescent="0.3">
      <c r="A29290" s="6" t="s">
        <v>186</v>
      </c>
    </row>
    <row r="29291" spans="1:1" x14ac:dyDescent="0.3">
      <c r="A29291" s="5" t="s">
        <v>9453</v>
      </c>
    </row>
    <row r="29292" spans="1:1" x14ac:dyDescent="0.3">
      <c r="A29292" s="6" t="s">
        <v>10823</v>
      </c>
    </row>
    <row r="29293" spans="1:1" x14ac:dyDescent="0.3">
      <c r="A29293" s="6" t="s">
        <v>9454</v>
      </c>
    </row>
    <row r="29294" spans="1:1" x14ac:dyDescent="0.3">
      <c r="A29294" s="5" t="s">
        <v>19824</v>
      </c>
    </row>
    <row r="29295" spans="1:1" x14ac:dyDescent="0.3">
      <c r="A29295" s="6" t="s">
        <v>4675</v>
      </c>
    </row>
    <row r="29296" spans="1:1" x14ac:dyDescent="0.3">
      <c r="A29296" s="5" t="s">
        <v>15913</v>
      </c>
    </row>
    <row r="29297" spans="1:1" x14ac:dyDescent="0.3">
      <c r="A29297" s="6" t="s">
        <v>4530</v>
      </c>
    </row>
    <row r="29298" spans="1:1" x14ac:dyDescent="0.3">
      <c r="A29298" s="5" t="s">
        <v>6459</v>
      </c>
    </row>
    <row r="29299" spans="1:1" x14ac:dyDescent="0.3">
      <c r="A29299" s="6" t="s">
        <v>283</v>
      </c>
    </row>
    <row r="29300" spans="1:1" x14ac:dyDescent="0.3">
      <c r="A29300" s="5" t="s">
        <v>19092</v>
      </c>
    </row>
    <row r="29301" spans="1:1" x14ac:dyDescent="0.3">
      <c r="A29301" s="6" t="s">
        <v>227</v>
      </c>
    </row>
    <row r="29302" spans="1:1" x14ac:dyDescent="0.3">
      <c r="A29302" s="5" t="s">
        <v>3320</v>
      </c>
    </row>
    <row r="29303" spans="1:1" x14ac:dyDescent="0.3">
      <c r="A29303" s="6" t="s">
        <v>110</v>
      </c>
    </row>
    <row r="29304" spans="1:1" x14ac:dyDescent="0.3">
      <c r="A29304" s="5" t="s">
        <v>3231</v>
      </c>
    </row>
    <row r="29305" spans="1:1" x14ac:dyDescent="0.3">
      <c r="A29305" s="6" t="s">
        <v>103</v>
      </c>
    </row>
    <row r="29306" spans="1:1" x14ac:dyDescent="0.3">
      <c r="A29306" s="5" t="s">
        <v>20952</v>
      </c>
    </row>
    <row r="29307" spans="1:1" x14ac:dyDescent="0.3">
      <c r="A29307" s="6" t="s">
        <v>20953</v>
      </c>
    </row>
    <row r="29308" spans="1:1" x14ac:dyDescent="0.3">
      <c r="A29308" s="5" t="s">
        <v>7835</v>
      </c>
    </row>
    <row r="29309" spans="1:1" x14ac:dyDescent="0.3">
      <c r="A29309" s="6" t="s">
        <v>861</v>
      </c>
    </row>
    <row r="29310" spans="1:1" x14ac:dyDescent="0.3">
      <c r="A29310" s="5" t="s">
        <v>8621</v>
      </c>
    </row>
    <row r="29311" spans="1:1" x14ac:dyDescent="0.3">
      <c r="A29311" s="6" t="s">
        <v>4784</v>
      </c>
    </row>
    <row r="29312" spans="1:1" x14ac:dyDescent="0.3">
      <c r="A29312" s="6" t="s">
        <v>700</v>
      </c>
    </row>
    <row r="29313" spans="1:1" x14ac:dyDescent="0.3">
      <c r="A29313" s="5" t="s">
        <v>1972</v>
      </c>
    </row>
    <row r="29314" spans="1:1" x14ac:dyDescent="0.3">
      <c r="A29314" s="6" t="s">
        <v>127</v>
      </c>
    </row>
    <row r="29315" spans="1:1" x14ac:dyDescent="0.3">
      <c r="A29315" s="6" t="s">
        <v>3259</v>
      </c>
    </row>
    <row r="29316" spans="1:1" x14ac:dyDescent="0.3">
      <c r="A29316" s="6" t="s">
        <v>521</v>
      </c>
    </row>
    <row r="29317" spans="1:1" x14ac:dyDescent="0.3">
      <c r="A29317" s="6" t="s">
        <v>1974</v>
      </c>
    </row>
    <row r="29318" spans="1:1" x14ac:dyDescent="0.3">
      <c r="A29318" s="6" t="s">
        <v>7092</v>
      </c>
    </row>
    <row r="29319" spans="1:1" x14ac:dyDescent="0.3">
      <c r="A29319" s="6" t="s">
        <v>599</v>
      </c>
    </row>
    <row r="29320" spans="1:1" x14ac:dyDescent="0.3">
      <c r="A29320" s="6" t="s">
        <v>88</v>
      </c>
    </row>
    <row r="29321" spans="1:1" x14ac:dyDescent="0.3">
      <c r="A29321" s="6" t="s">
        <v>3999</v>
      </c>
    </row>
    <row r="29322" spans="1:1" x14ac:dyDescent="0.3">
      <c r="A29322" s="6" t="s">
        <v>186</v>
      </c>
    </row>
    <row r="29323" spans="1:1" x14ac:dyDescent="0.3">
      <c r="A29323" s="6" t="s">
        <v>446</v>
      </c>
    </row>
    <row r="29324" spans="1:1" x14ac:dyDescent="0.3">
      <c r="A29324" s="6" t="s">
        <v>767</v>
      </c>
    </row>
    <row r="29325" spans="1:1" x14ac:dyDescent="0.3">
      <c r="A29325" s="6" t="s">
        <v>164</v>
      </c>
    </row>
    <row r="29326" spans="1:1" x14ac:dyDescent="0.3">
      <c r="A29326" s="6" t="s">
        <v>4415</v>
      </c>
    </row>
    <row r="29327" spans="1:1" x14ac:dyDescent="0.3">
      <c r="A29327" s="6" t="s">
        <v>251</v>
      </c>
    </row>
    <row r="29328" spans="1:1" x14ac:dyDescent="0.3">
      <c r="A29328" s="6" t="s">
        <v>3606</v>
      </c>
    </row>
    <row r="29329" spans="1:1" x14ac:dyDescent="0.3">
      <c r="A29329" s="6" t="s">
        <v>166</v>
      </c>
    </row>
    <row r="29330" spans="1:1" x14ac:dyDescent="0.3">
      <c r="A29330" s="6" t="s">
        <v>180</v>
      </c>
    </row>
    <row r="29331" spans="1:1" x14ac:dyDescent="0.3">
      <c r="A29331" s="6" t="s">
        <v>14317</v>
      </c>
    </row>
    <row r="29332" spans="1:1" x14ac:dyDescent="0.3">
      <c r="A29332" s="6" t="s">
        <v>3289</v>
      </c>
    </row>
    <row r="29333" spans="1:1" x14ac:dyDescent="0.3">
      <c r="A29333" s="5" t="s">
        <v>25815</v>
      </c>
    </row>
    <row r="29334" spans="1:1" x14ac:dyDescent="0.3">
      <c r="A29334" s="6" t="s">
        <v>11997</v>
      </c>
    </row>
    <row r="29335" spans="1:1" x14ac:dyDescent="0.3">
      <c r="A29335" s="5" t="s">
        <v>17197</v>
      </c>
    </row>
    <row r="29336" spans="1:1" x14ac:dyDescent="0.3">
      <c r="A29336" s="6" t="s">
        <v>30112</v>
      </c>
    </row>
    <row r="29337" spans="1:1" x14ac:dyDescent="0.3">
      <c r="A29337" s="6" t="s">
        <v>268</v>
      </c>
    </row>
    <row r="29338" spans="1:1" x14ac:dyDescent="0.3">
      <c r="A29338" s="6" t="s">
        <v>7358</v>
      </c>
    </row>
    <row r="29339" spans="1:1" x14ac:dyDescent="0.3">
      <c r="A29339" s="6" t="s">
        <v>222</v>
      </c>
    </row>
    <row r="29340" spans="1:1" x14ac:dyDescent="0.3">
      <c r="A29340" s="6" t="s">
        <v>235</v>
      </c>
    </row>
    <row r="29341" spans="1:1" x14ac:dyDescent="0.3">
      <c r="A29341" s="6" t="s">
        <v>166</v>
      </c>
    </row>
    <row r="29342" spans="1:1" x14ac:dyDescent="0.3">
      <c r="A29342" s="5" t="s">
        <v>13325</v>
      </c>
    </row>
    <row r="29343" spans="1:1" x14ac:dyDescent="0.3">
      <c r="A29343" s="6" t="s">
        <v>743</v>
      </c>
    </row>
    <row r="29344" spans="1:1" x14ac:dyDescent="0.3">
      <c r="A29344" s="5" t="s">
        <v>1349</v>
      </c>
    </row>
    <row r="29345" spans="1:1" x14ac:dyDescent="0.3">
      <c r="A29345" s="6" t="s">
        <v>695</v>
      </c>
    </row>
    <row r="29346" spans="1:1" x14ac:dyDescent="0.3">
      <c r="A29346" s="6" t="s">
        <v>44</v>
      </c>
    </row>
    <row r="29347" spans="1:1" x14ac:dyDescent="0.3">
      <c r="A29347" s="6" t="s">
        <v>251</v>
      </c>
    </row>
    <row r="29348" spans="1:1" x14ac:dyDescent="0.3">
      <c r="A29348" s="6" t="s">
        <v>222</v>
      </c>
    </row>
    <row r="29349" spans="1:1" x14ac:dyDescent="0.3">
      <c r="A29349" s="6" t="s">
        <v>1231</v>
      </c>
    </row>
    <row r="29350" spans="1:1" x14ac:dyDescent="0.3">
      <c r="A29350" s="6" t="s">
        <v>166</v>
      </c>
    </row>
    <row r="29351" spans="1:1" x14ac:dyDescent="0.3">
      <c r="A29351" s="5" t="s">
        <v>33317</v>
      </c>
    </row>
    <row r="29352" spans="1:1" x14ac:dyDescent="0.3">
      <c r="A29352" s="6" t="s">
        <v>189</v>
      </c>
    </row>
    <row r="29353" spans="1:1" x14ac:dyDescent="0.3">
      <c r="A29353" s="5" t="s">
        <v>29405</v>
      </c>
    </row>
    <row r="29354" spans="1:1" x14ac:dyDescent="0.3">
      <c r="A29354" s="6" t="s">
        <v>4168</v>
      </c>
    </row>
    <row r="29355" spans="1:1" x14ac:dyDescent="0.3">
      <c r="A29355" s="5" t="s">
        <v>3835</v>
      </c>
    </row>
    <row r="29356" spans="1:1" x14ac:dyDescent="0.3">
      <c r="A29356" s="6" t="s">
        <v>166</v>
      </c>
    </row>
    <row r="29357" spans="1:1" x14ac:dyDescent="0.3">
      <c r="A29357" s="5" t="s">
        <v>8926</v>
      </c>
    </row>
    <row r="29358" spans="1:1" x14ac:dyDescent="0.3">
      <c r="A29358" s="6" t="s">
        <v>122</v>
      </c>
    </row>
    <row r="29359" spans="1:1" x14ac:dyDescent="0.3">
      <c r="A29359" s="5" t="s">
        <v>10382</v>
      </c>
    </row>
    <row r="29360" spans="1:1" x14ac:dyDescent="0.3">
      <c r="A29360" s="6" t="s">
        <v>211</v>
      </c>
    </row>
    <row r="29361" spans="1:1" x14ac:dyDescent="0.3">
      <c r="A29361" s="6" t="s">
        <v>22813</v>
      </c>
    </row>
    <row r="29362" spans="1:1" x14ac:dyDescent="0.3">
      <c r="A29362" s="6" t="s">
        <v>23588</v>
      </c>
    </row>
    <row r="29363" spans="1:1" x14ac:dyDescent="0.3">
      <c r="A29363" s="5" t="s">
        <v>22918</v>
      </c>
    </row>
    <row r="29364" spans="1:1" x14ac:dyDescent="0.3">
      <c r="A29364" s="6" t="s">
        <v>122</v>
      </c>
    </row>
    <row r="29365" spans="1:1" x14ac:dyDescent="0.3">
      <c r="A29365" s="5" t="s">
        <v>2753</v>
      </c>
    </row>
    <row r="29366" spans="1:1" x14ac:dyDescent="0.3">
      <c r="A29366" s="6" t="s">
        <v>2370</v>
      </c>
    </row>
    <row r="29367" spans="1:1" x14ac:dyDescent="0.3">
      <c r="A29367" s="6" t="s">
        <v>4082</v>
      </c>
    </row>
    <row r="29368" spans="1:1" x14ac:dyDescent="0.3">
      <c r="A29368" s="6" t="s">
        <v>4329</v>
      </c>
    </row>
    <row r="29369" spans="1:1" x14ac:dyDescent="0.3">
      <c r="A29369" s="6" t="s">
        <v>232</v>
      </c>
    </row>
    <row r="29370" spans="1:1" x14ac:dyDescent="0.3">
      <c r="A29370" s="5" t="s">
        <v>16845</v>
      </c>
    </row>
    <row r="29371" spans="1:1" x14ac:dyDescent="0.3">
      <c r="A29371" s="6" t="s">
        <v>100</v>
      </c>
    </row>
    <row r="29372" spans="1:1" x14ac:dyDescent="0.3">
      <c r="A29372" s="5" t="s">
        <v>6346</v>
      </c>
    </row>
    <row r="29373" spans="1:1" x14ac:dyDescent="0.3">
      <c r="A29373" s="6" t="s">
        <v>7100</v>
      </c>
    </row>
    <row r="29374" spans="1:1" x14ac:dyDescent="0.3">
      <c r="A29374" s="6" t="s">
        <v>662</v>
      </c>
    </row>
    <row r="29375" spans="1:1" x14ac:dyDescent="0.3">
      <c r="A29375" s="5" t="s">
        <v>8507</v>
      </c>
    </row>
    <row r="29376" spans="1:1" x14ac:dyDescent="0.3">
      <c r="A29376" s="6" t="s">
        <v>100</v>
      </c>
    </row>
    <row r="29377" spans="1:1" x14ac:dyDescent="0.3">
      <c r="A29377" s="6" t="s">
        <v>52</v>
      </c>
    </row>
    <row r="29378" spans="1:1" x14ac:dyDescent="0.3">
      <c r="A29378" s="6" t="s">
        <v>164</v>
      </c>
    </row>
    <row r="29379" spans="1:1" x14ac:dyDescent="0.3">
      <c r="A29379" s="6" t="s">
        <v>432</v>
      </c>
    </row>
    <row r="29380" spans="1:1" x14ac:dyDescent="0.3">
      <c r="A29380" s="5" t="s">
        <v>10563</v>
      </c>
    </row>
    <row r="29381" spans="1:1" x14ac:dyDescent="0.3">
      <c r="A29381" s="6" t="s">
        <v>6398</v>
      </c>
    </row>
    <row r="29382" spans="1:1" x14ac:dyDescent="0.3">
      <c r="A29382" s="5" t="s">
        <v>14027</v>
      </c>
    </row>
    <row r="29383" spans="1:1" x14ac:dyDescent="0.3">
      <c r="A29383" s="6" t="s">
        <v>487</v>
      </c>
    </row>
    <row r="29384" spans="1:1" x14ac:dyDescent="0.3">
      <c r="A29384" s="6" t="s">
        <v>589</v>
      </c>
    </row>
    <row r="29385" spans="1:1" x14ac:dyDescent="0.3">
      <c r="A29385" s="5" t="s">
        <v>5139</v>
      </c>
    </row>
    <row r="29386" spans="1:1" x14ac:dyDescent="0.3">
      <c r="A29386" s="6" t="s">
        <v>166</v>
      </c>
    </row>
    <row r="29387" spans="1:1" x14ac:dyDescent="0.3">
      <c r="A29387" s="5" t="s">
        <v>2644</v>
      </c>
    </row>
    <row r="29388" spans="1:1" x14ac:dyDescent="0.3">
      <c r="A29388" s="6" t="s">
        <v>296</v>
      </c>
    </row>
    <row r="29389" spans="1:1" x14ac:dyDescent="0.3">
      <c r="A29389" s="5" t="s">
        <v>16273</v>
      </c>
    </row>
    <row r="29390" spans="1:1" x14ac:dyDescent="0.3">
      <c r="A29390" s="6" t="s">
        <v>71</v>
      </c>
    </row>
    <row r="29391" spans="1:1" x14ac:dyDescent="0.3">
      <c r="A29391" s="6" t="s">
        <v>1688</v>
      </c>
    </row>
    <row r="29392" spans="1:1" x14ac:dyDescent="0.3">
      <c r="A29392" s="5" t="s">
        <v>14794</v>
      </c>
    </row>
    <row r="29393" spans="1:1" x14ac:dyDescent="0.3">
      <c r="A29393" s="6" t="s">
        <v>71</v>
      </c>
    </row>
    <row r="29394" spans="1:1" x14ac:dyDescent="0.3">
      <c r="A29394" s="5" t="s">
        <v>21653</v>
      </c>
    </row>
    <row r="29395" spans="1:1" x14ac:dyDescent="0.3">
      <c r="A29395" s="6" t="s">
        <v>7065</v>
      </c>
    </row>
    <row r="29396" spans="1:1" x14ac:dyDescent="0.3">
      <c r="A29396" s="6" t="s">
        <v>110</v>
      </c>
    </row>
    <row r="29397" spans="1:1" x14ac:dyDescent="0.3">
      <c r="A29397" s="5" t="s">
        <v>2775</v>
      </c>
    </row>
    <row r="29398" spans="1:1" x14ac:dyDescent="0.3">
      <c r="A29398" s="6" t="s">
        <v>211</v>
      </c>
    </row>
    <row r="29399" spans="1:1" x14ac:dyDescent="0.3">
      <c r="A29399" s="6" t="s">
        <v>127</v>
      </c>
    </row>
    <row r="29400" spans="1:1" x14ac:dyDescent="0.3">
      <c r="A29400" s="6" t="s">
        <v>1026</v>
      </c>
    </row>
    <row r="29401" spans="1:1" x14ac:dyDescent="0.3">
      <c r="A29401" s="6" t="s">
        <v>184</v>
      </c>
    </row>
    <row r="29402" spans="1:1" x14ac:dyDescent="0.3">
      <c r="A29402" s="6" t="s">
        <v>138</v>
      </c>
    </row>
    <row r="29403" spans="1:1" x14ac:dyDescent="0.3">
      <c r="A29403" s="6" t="s">
        <v>360</v>
      </c>
    </row>
    <row r="29404" spans="1:1" x14ac:dyDescent="0.3">
      <c r="A29404" s="6" t="s">
        <v>164</v>
      </c>
    </row>
    <row r="29405" spans="1:1" x14ac:dyDescent="0.3">
      <c r="A29405" s="6" t="s">
        <v>166</v>
      </c>
    </row>
    <row r="29406" spans="1:1" x14ac:dyDescent="0.3">
      <c r="A29406" s="6" t="s">
        <v>714</v>
      </c>
    </row>
    <row r="29407" spans="1:1" x14ac:dyDescent="0.3">
      <c r="A29407" s="6" t="s">
        <v>432</v>
      </c>
    </row>
    <row r="29408" spans="1:1" x14ac:dyDescent="0.3">
      <c r="A29408" s="5" t="s">
        <v>1481</v>
      </c>
    </row>
    <row r="29409" spans="1:1" x14ac:dyDescent="0.3">
      <c r="A29409" s="6" t="s">
        <v>432</v>
      </c>
    </row>
    <row r="29410" spans="1:1" x14ac:dyDescent="0.3">
      <c r="A29410" s="5" t="s">
        <v>7798</v>
      </c>
    </row>
    <row r="29411" spans="1:1" x14ac:dyDescent="0.3">
      <c r="A29411" s="6" t="s">
        <v>166</v>
      </c>
    </row>
    <row r="29412" spans="1:1" x14ac:dyDescent="0.3">
      <c r="A29412" s="5" t="s">
        <v>1111</v>
      </c>
    </row>
    <row r="29413" spans="1:1" x14ac:dyDescent="0.3">
      <c r="A29413" s="6" t="s">
        <v>110</v>
      </c>
    </row>
    <row r="29414" spans="1:1" x14ac:dyDescent="0.3">
      <c r="A29414" s="5" t="s">
        <v>18995</v>
      </c>
    </row>
    <row r="29415" spans="1:1" x14ac:dyDescent="0.3">
      <c r="A29415" s="6" t="s">
        <v>446</v>
      </c>
    </row>
    <row r="29416" spans="1:1" x14ac:dyDescent="0.3">
      <c r="A29416" s="5" t="s">
        <v>21763</v>
      </c>
    </row>
    <row r="29417" spans="1:1" x14ac:dyDescent="0.3">
      <c r="A29417" s="6" t="s">
        <v>11780</v>
      </c>
    </row>
    <row r="29418" spans="1:1" x14ac:dyDescent="0.3">
      <c r="A29418" s="5" t="s">
        <v>25438</v>
      </c>
    </row>
    <row r="29419" spans="1:1" x14ac:dyDescent="0.3">
      <c r="A29419" s="6" t="s">
        <v>675</v>
      </c>
    </row>
    <row r="29420" spans="1:1" x14ac:dyDescent="0.3">
      <c r="A29420" s="5" t="s">
        <v>27698</v>
      </c>
    </row>
    <row r="29421" spans="1:1" x14ac:dyDescent="0.3">
      <c r="A29421" s="6" t="s">
        <v>1693</v>
      </c>
    </row>
    <row r="29422" spans="1:1" x14ac:dyDescent="0.3">
      <c r="A29422" s="5" t="s">
        <v>31893</v>
      </c>
    </row>
    <row r="29423" spans="1:1" x14ac:dyDescent="0.3">
      <c r="A29423" s="6" t="s">
        <v>700</v>
      </c>
    </row>
    <row r="29424" spans="1:1" x14ac:dyDescent="0.3">
      <c r="A29424" s="6" t="s">
        <v>714</v>
      </c>
    </row>
    <row r="29425" spans="1:1" x14ac:dyDescent="0.3">
      <c r="A29425" s="5" t="s">
        <v>10979</v>
      </c>
    </row>
    <row r="29426" spans="1:1" x14ac:dyDescent="0.3">
      <c r="A29426" s="6" t="s">
        <v>125</v>
      </c>
    </row>
    <row r="29427" spans="1:1" x14ac:dyDescent="0.3">
      <c r="A29427" s="5" t="s">
        <v>7184</v>
      </c>
    </row>
    <row r="29428" spans="1:1" x14ac:dyDescent="0.3">
      <c r="A29428" s="6" t="s">
        <v>2784</v>
      </c>
    </row>
    <row r="29429" spans="1:1" x14ac:dyDescent="0.3">
      <c r="A29429" s="5" t="s">
        <v>1844</v>
      </c>
    </row>
    <row r="29430" spans="1:1" x14ac:dyDescent="0.3">
      <c r="A29430" s="6" t="s">
        <v>164</v>
      </c>
    </row>
    <row r="29431" spans="1:1" x14ac:dyDescent="0.3">
      <c r="A29431" s="5" t="s">
        <v>7696</v>
      </c>
    </row>
    <row r="29432" spans="1:1" x14ac:dyDescent="0.3">
      <c r="A29432" s="6" t="s">
        <v>7697</v>
      </c>
    </row>
    <row r="29433" spans="1:1" x14ac:dyDescent="0.3">
      <c r="A29433" s="5" t="s">
        <v>20765</v>
      </c>
    </row>
    <row r="29434" spans="1:1" x14ac:dyDescent="0.3">
      <c r="A29434" s="6" t="s">
        <v>1560</v>
      </c>
    </row>
    <row r="29435" spans="1:1" x14ac:dyDescent="0.3">
      <c r="A29435" s="5" t="s">
        <v>12575</v>
      </c>
    </row>
    <row r="29436" spans="1:1" x14ac:dyDescent="0.3">
      <c r="A29436" s="6" t="s">
        <v>1556</v>
      </c>
    </row>
    <row r="29437" spans="1:1" x14ac:dyDescent="0.3">
      <c r="A29437" s="6" t="s">
        <v>49</v>
      </c>
    </row>
    <row r="29438" spans="1:1" x14ac:dyDescent="0.3">
      <c r="A29438" s="5" t="s">
        <v>16958</v>
      </c>
    </row>
    <row r="29439" spans="1:1" x14ac:dyDescent="0.3">
      <c r="A29439" s="6" t="s">
        <v>464</v>
      </c>
    </row>
    <row r="29440" spans="1:1" x14ac:dyDescent="0.3">
      <c r="A29440" s="5" t="s">
        <v>16986</v>
      </c>
    </row>
    <row r="29441" spans="1:1" x14ac:dyDescent="0.3">
      <c r="A29441" s="6" t="s">
        <v>464</v>
      </c>
    </row>
    <row r="29442" spans="1:1" x14ac:dyDescent="0.3">
      <c r="A29442" s="5" t="s">
        <v>5061</v>
      </c>
    </row>
    <row r="29443" spans="1:1" x14ac:dyDescent="0.3">
      <c r="A29443" s="6" t="s">
        <v>350</v>
      </c>
    </row>
    <row r="29444" spans="1:1" x14ac:dyDescent="0.3">
      <c r="A29444" s="5" t="s">
        <v>31377</v>
      </c>
    </row>
    <row r="29445" spans="1:1" x14ac:dyDescent="0.3">
      <c r="A29445" s="6" t="s">
        <v>714</v>
      </c>
    </row>
    <row r="29446" spans="1:1" x14ac:dyDescent="0.3">
      <c r="A29446" s="5" t="s">
        <v>9073</v>
      </c>
    </row>
    <row r="29447" spans="1:1" x14ac:dyDescent="0.3">
      <c r="A29447" s="6" t="s">
        <v>1601</v>
      </c>
    </row>
    <row r="29448" spans="1:1" x14ac:dyDescent="0.3">
      <c r="A29448" s="6" t="s">
        <v>138</v>
      </c>
    </row>
    <row r="29449" spans="1:1" x14ac:dyDescent="0.3">
      <c r="A29449" s="5" t="s">
        <v>2922</v>
      </c>
    </row>
    <row r="29450" spans="1:1" x14ac:dyDescent="0.3">
      <c r="A29450" s="6" t="s">
        <v>2923</v>
      </c>
    </row>
    <row r="29451" spans="1:1" x14ac:dyDescent="0.3">
      <c r="A29451" s="5" t="s">
        <v>3023</v>
      </c>
    </row>
    <row r="29452" spans="1:1" x14ac:dyDescent="0.3">
      <c r="A29452" s="6" t="s">
        <v>317</v>
      </c>
    </row>
    <row r="29453" spans="1:1" x14ac:dyDescent="0.3">
      <c r="A29453" s="5" t="s">
        <v>18473</v>
      </c>
    </row>
    <row r="29454" spans="1:1" x14ac:dyDescent="0.3">
      <c r="A29454" s="6" t="s">
        <v>975</v>
      </c>
    </row>
    <row r="29455" spans="1:1" x14ac:dyDescent="0.3">
      <c r="A29455" s="5" t="s">
        <v>8939</v>
      </c>
    </row>
    <row r="29456" spans="1:1" x14ac:dyDescent="0.3">
      <c r="A29456" s="6" t="s">
        <v>1800</v>
      </c>
    </row>
    <row r="29457" spans="1:1" x14ac:dyDescent="0.3">
      <c r="A29457" s="5" t="s">
        <v>20288</v>
      </c>
    </row>
    <row r="29458" spans="1:1" x14ac:dyDescent="0.3">
      <c r="A29458" s="6" t="s">
        <v>1518</v>
      </c>
    </row>
    <row r="29459" spans="1:1" x14ac:dyDescent="0.3">
      <c r="A29459" s="5" t="s">
        <v>2012</v>
      </c>
    </row>
    <row r="29460" spans="1:1" x14ac:dyDescent="0.3">
      <c r="A29460" s="6" t="s">
        <v>234</v>
      </c>
    </row>
    <row r="29461" spans="1:1" x14ac:dyDescent="0.3">
      <c r="A29461" s="5" t="s">
        <v>29623</v>
      </c>
    </row>
    <row r="29462" spans="1:1" x14ac:dyDescent="0.3">
      <c r="A29462" s="6" t="s">
        <v>953</v>
      </c>
    </row>
    <row r="29463" spans="1:1" x14ac:dyDescent="0.3">
      <c r="A29463" s="5" t="s">
        <v>19729</v>
      </c>
    </row>
    <row r="29464" spans="1:1" x14ac:dyDescent="0.3">
      <c r="A29464" s="6" t="s">
        <v>296</v>
      </c>
    </row>
    <row r="29465" spans="1:1" x14ac:dyDescent="0.3">
      <c r="A29465" s="5" t="s">
        <v>13066</v>
      </c>
    </row>
    <row r="29466" spans="1:1" x14ac:dyDescent="0.3">
      <c r="A29466" s="6" t="s">
        <v>3804</v>
      </c>
    </row>
    <row r="29467" spans="1:1" x14ac:dyDescent="0.3">
      <c r="A29467" s="5" t="s">
        <v>3244</v>
      </c>
    </row>
    <row r="29468" spans="1:1" x14ac:dyDescent="0.3">
      <c r="A29468" s="6" t="s">
        <v>71</v>
      </c>
    </row>
    <row r="29469" spans="1:1" x14ac:dyDescent="0.3">
      <c r="A29469" s="5" t="s">
        <v>15878</v>
      </c>
    </row>
    <row r="29470" spans="1:1" x14ac:dyDescent="0.3">
      <c r="A29470" s="6" t="s">
        <v>19512</v>
      </c>
    </row>
    <row r="29471" spans="1:1" x14ac:dyDescent="0.3">
      <c r="A29471" s="6" t="s">
        <v>138</v>
      </c>
    </row>
    <row r="29472" spans="1:1" x14ac:dyDescent="0.3">
      <c r="A29472" s="5" t="s">
        <v>9542</v>
      </c>
    </row>
    <row r="29473" spans="1:1" x14ac:dyDescent="0.3">
      <c r="A29473" s="6" t="s">
        <v>3530</v>
      </c>
    </row>
    <row r="29474" spans="1:1" x14ac:dyDescent="0.3">
      <c r="A29474" s="5" t="s">
        <v>13256</v>
      </c>
    </row>
    <row r="29475" spans="1:1" x14ac:dyDescent="0.3">
      <c r="A29475" s="6" t="s">
        <v>13257</v>
      </c>
    </row>
    <row r="29476" spans="1:1" x14ac:dyDescent="0.3">
      <c r="A29476" s="5" t="s">
        <v>22140</v>
      </c>
    </row>
    <row r="29477" spans="1:1" x14ac:dyDescent="0.3">
      <c r="A29477" s="6" t="s">
        <v>7598</v>
      </c>
    </row>
    <row r="29478" spans="1:1" x14ac:dyDescent="0.3">
      <c r="A29478" s="5" t="s">
        <v>32465</v>
      </c>
    </row>
    <row r="29479" spans="1:1" x14ac:dyDescent="0.3">
      <c r="A29479" s="6" t="s">
        <v>32466</v>
      </c>
    </row>
    <row r="29480" spans="1:1" x14ac:dyDescent="0.3">
      <c r="A29480" s="5" t="s">
        <v>20208</v>
      </c>
    </row>
    <row r="29481" spans="1:1" x14ac:dyDescent="0.3">
      <c r="A29481" s="6" t="s">
        <v>12469</v>
      </c>
    </row>
    <row r="29482" spans="1:1" x14ac:dyDescent="0.3">
      <c r="A29482" s="5" t="s">
        <v>32965</v>
      </c>
    </row>
    <row r="29483" spans="1:1" x14ac:dyDescent="0.3">
      <c r="A29483" s="6" t="s">
        <v>125</v>
      </c>
    </row>
    <row r="29484" spans="1:1" x14ac:dyDescent="0.3">
      <c r="A29484" s="5" t="s">
        <v>3368</v>
      </c>
    </row>
    <row r="29485" spans="1:1" x14ac:dyDescent="0.3">
      <c r="A29485" s="6" t="s">
        <v>321</v>
      </c>
    </row>
    <row r="29486" spans="1:1" x14ac:dyDescent="0.3">
      <c r="A29486" s="5" t="s">
        <v>32718</v>
      </c>
    </row>
    <row r="29487" spans="1:1" x14ac:dyDescent="0.3">
      <c r="A29487" s="6" t="s">
        <v>141</v>
      </c>
    </row>
    <row r="29488" spans="1:1" x14ac:dyDescent="0.3">
      <c r="A29488" s="6" t="s">
        <v>88</v>
      </c>
    </row>
    <row r="29489" spans="1:1" x14ac:dyDescent="0.3">
      <c r="A29489" s="6" t="s">
        <v>164</v>
      </c>
    </row>
    <row r="29490" spans="1:1" x14ac:dyDescent="0.3">
      <c r="A29490" s="6" t="s">
        <v>19188</v>
      </c>
    </row>
    <row r="29491" spans="1:1" x14ac:dyDescent="0.3">
      <c r="A29491" s="6" t="s">
        <v>1447</v>
      </c>
    </row>
    <row r="29492" spans="1:1" x14ac:dyDescent="0.3">
      <c r="A29492" s="6" t="s">
        <v>1945</v>
      </c>
    </row>
    <row r="29493" spans="1:1" x14ac:dyDescent="0.3">
      <c r="A29493" s="6" t="s">
        <v>180</v>
      </c>
    </row>
    <row r="29494" spans="1:1" x14ac:dyDescent="0.3">
      <c r="A29494" s="6" t="s">
        <v>200</v>
      </c>
    </row>
    <row r="29495" spans="1:1" x14ac:dyDescent="0.3">
      <c r="A29495" s="5" t="s">
        <v>30365</v>
      </c>
    </row>
    <row r="29496" spans="1:1" x14ac:dyDescent="0.3">
      <c r="A29496" s="6" t="s">
        <v>9225</v>
      </c>
    </row>
    <row r="29497" spans="1:1" x14ac:dyDescent="0.3">
      <c r="A29497" s="5" t="s">
        <v>28790</v>
      </c>
    </row>
    <row r="29498" spans="1:1" x14ac:dyDescent="0.3">
      <c r="A29498" s="6" t="s">
        <v>28791</v>
      </c>
    </row>
    <row r="29499" spans="1:1" x14ac:dyDescent="0.3">
      <c r="A29499" s="5" t="s">
        <v>11122</v>
      </c>
    </row>
    <row r="29500" spans="1:1" x14ac:dyDescent="0.3">
      <c r="A29500" s="6" t="s">
        <v>2450</v>
      </c>
    </row>
    <row r="29501" spans="1:1" x14ac:dyDescent="0.3">
      <c r="A29501" s="5" t="s">
        <v>14458</v>
      </c>
    </row>
    <row r="29502" spans="1:1" x14ac:dyDescent="0.3">
      <c r="A29502" s="6" t="s">
        <v>432</v>
      </c>
    </row>
    <row r="29503" spans="1:1" x14ac:dyDescent="0.3">
      <c r="A29503" s="5" t="s">
        <v>1498</v>
      </c>
    </row>
    <row r="29504" spans="1:1" x14ac:dyDescent="0.3">
      <c r="A29504" s="6" t="s">
        <v>1832</v>
      </c>
    </row>
    <row r="29505" spans="1:1" x14ac:dyDescent="0.3">
      <c r="A29505" s="6" t="s">
        <v>38</v>
      </c>
    </row>
    <row r="29506" spans="1:1" x14ac:dyDescent="0.3">
      <c r="A29506" s="6" t="s">
        <v>432</v>
      </c>
    </row>
    <row r="29507" spans="1:1" x14ac:dyDescent="0.3">
      <c r="A29507" s="5" t="s">
        <v>25311</v>
      </c>
    </row>
    <row r="29508" spans="1:1" x14ac:dyDescent="0.3">
      <c r="A29508" s="6" t="s">
        <v>25312</v>
      </c>
    </row>
    <row r="29509" spans="1:1" x14ac:dyDescent="0.3">
      <c r="A29509" s="5" t="s">
        <v>4127</v>
      </c>
    </row>
    <row r="29510" spans="1:1" x14ac:dyDescent="0.3">
      <c r="A29510" s="6" t="s">
        <v>317</v>
      </c>
    </row>
    <row r="29511" spans="1:1" x14ac:dyDescent="0.3">
      <c r="A29511" s="6" t="s">
        <v>234</v>
      </c>
    </row>
    <row r="29512" spans="1:1" x14ac:dyDescent="0.3">
      <c r="A29512" s="6" t="s">
        <v>219</v>
      </c>
    </row>
    <row r="29513" spans="1:1" x14ac:dyDescent="0.3">
      <c r="A29513" s="6" t="s">
        <v>852</v>
      </c>
    </row>
    <row r="29514" spans="1:1" x14ac:dyDescent="0.3">
      <c r="A29514" s="6" t="s">
        <v>110</v>
      </c>
    </row>
    <row r="29515" spans="1:1" x14ac:dyDescent="0.3">
      <c r="A29515" s="6" t="s">
        <v>9225</v>
      </c>
    </row>
    <row r="29516" spans="1:1" x14ac:dyDescent="0.3">
      <c r="A29516" s="6" t="s">
        <v>321</v>
      </c>
    </row>
    <row r="29517" spans="1:1" x14ac:dyDescent="0.3">
      <c r="A29517" s="6" t="s">
        <v>813</v>
      </c>
    </row>
    <row r="29518" spans="1:1" x14ac:dyDescent="0.3">
      <c r="A29518" s="5" t="s">
        <v>20966</v>
      </c>
    </row>
    <row r="29519" spans="1:1" x14ac:dyDescent="0.3">
      <c r="A29519" s="6" t="s">
        <v>435</v>
      </c>
    </row>
    <row r="29520" spans="1:1" x14ac:dyDescent="0.3">
      <c r="A29520" s="5" t="s">
        <v>16759</v>
      </c>
    </row>
    <row r="29521" spans="1:1" x14ac:dyDescent="0.3">
      <c r="A29521" s="6" t="s">
        <v>594</v>
      </c>
    </row>
    <row r="29522" spans="1:1" x14ac:dyDescent="0.3">
      <c r="A29522" s="5" t="s">
        <v>17370</v>
      </c>
    </row>
    <row r="29523" spans="1:1" x14ac:dyDescent="0.3">
      <c r="A29523" s="6" t="s">
        <v>17371</v>
      </c>
    </row>
    <row r="29524" spans="1:1" x14ac:dyDescent="0.3">
      <c r="A29524" s="5" t="s">
        <v>11657</v>
      </c>
    </row>
    <row r="29525" spans="1:1" x14ac:dyDescent="0.3">
      <c r="A29525" s="6" t="s">
        <v>186</v>
      </c>
    </row>
    <row r="29526" spans="1:1" x14ac:dyDescent="0.3">
      <c r="A29526" s="6" t="s">
        <v>1050</v>
      </c>
    </row>
    <row r="29527" spans="1:1" x14ac:dyDescent="0.3">
      <c r="A29527" s="6" t="s">
        <v>738</v>
      </c>
    </row>
    <row r="29528" spans="1:1" x14ac:dyDescent="0.3">
      <c r="A29528" s="5" t="s">
        <v>3350</v>
      </c>
    </row>
    <row r="29529" spans="1:1" x14ac:dyDescent="0.3">
      <c r="A29529" s="6" t="s">
        <v>88</v>
      </c>
    </row>
    <row r="29530" spans="1:1" x14ac:dyDescent="0.3">
      <c r="A29530" s="5" t="s">
        <v>20172</v>
      </c>
    </row>
    <row r="29531" spans="1:1" x14ac:dyDescent="0.3">
      <c r="A29531" s="6" t="s">
        <v>186</v>
      </c>
    </row>
    <row r="29532" spans="1:1" x14ac:dyDescent="0.3">
      <c r="A29532" s="5" t="s">
        <v>31001</v>
      </c>
    </row>
    <row r="29533" spans="1:1" x14ac:dyDescent="0.3">
      <c r="A29533" s="6" t="s">
        <v>1800</v>
      </c>
    </row>
    <row r="29534" spans="1:1" x14ac:dyDescent="0.3">
      <c r="A29534" s="6" t="s">
        <v>732</v>
      </c>
    </row>
    <row r="29535" spans="1:1" x14ac:dyDescent="0.3">
      <c r="A29535" s="5" t="s">
        <v>24602</v>
      </c>
    </row>
    <row r="29536" spans="1:1" x14ac:dyDescent="0.3">
      <c r="A29536" s="6" t="s">
        <v>1050</v>
      </c>
    </row>
    <row r="29537" spans="1:1" x14ac:dyDescent="0.3">
      <c r="A29537" s="5" t="s">
        <v>1441</v>
      </c>
    </row>
    <row r="29538" spans="1:1" x14ac:dyDescent="0.3">
      <c r="A29538" s="6" t="s">
        <v>49</v>
      </c>
    </row>
    <row r="29539" spans="1:1" x14ac:dyDescent="0.3">
      <c r="A29539" s="6" t="s">
        <v>708</v>
      </c>
    </row>
    <row r="29540" spans="1:1" x14ac:dyDescent="0.3">
      <c r="A29540" s="5" t="s">
        <v>19812</v>
      </c>
    </row>
    <row r="29541" spans="1:1" x14ac:dyDescent="0.3">
      <c r="A29541" s="6" t="s">
        <v>110</v>
      </c>
    </row>
    <row r="29542" spans="1:1" x14ac:dyDescent="0.3">
      <c r="A29542" s="6" t="s">
        <v>3745</v>
      </c>
    </row>
    <row r="29543" spans="1:1" x14ac:dyDescent="0.3">
      <c r="A29543" s="5" t="s">
        <v>30230</v>
      </c>
    </row>
    <row r="29544" spans="1:1" x14ac:dyDescent="0.3">
      <c r="A29544" s="6" t="s">
        <v>2059</v>
      </c>
    </row>
    <row r="29545" spans="1:1" x14ac:dyDescent="0.3">
      <c r="A29545" s="5" t="s">
        <v>16600</v>
      </c>
    </row>
    <row r="29546" spans="1:1" x14ac:dyDescent="0.3">
      <c r="A29546" s="6" t="s">
        <v>122</v>
      </c>
    </row>
    <row r="29547" spans="1:1" x14ac:dyDescent="0.3">
      <c r="A29547" s="5" t="s">
        <v>31070</v>
      </c>
    </row>
    <row r="29548" spans="1:1" x14ac:dyDescent="0.3">
      <c r="A29548" s="6" t="s">
        <v>796</v>
      </c>
    </row>
    <row r="29549" spans="1:1" x14ac:dyDescent="0.3">
      <c r="A29549" s="5" t="s">
        <v>29400</v>
      </c>
    </row>
    <row r="29550" spans="1:1" x14ac:dyDescent="0.3">
      <c r="A29550" s="6" t="s">
        <v>3203</v>
      </c>
    </row>
    <row r="29551" spans="1:1" x14ac:dyDescent="0.3">
      <c r="A29551" s="5" t="s">
        <v>6130</v>
      </c>
    </row>
    <row r="29552" spans="1:1" x14ac:dyDescent="0.3">
      <c r="A29552" s="6" t="s">
        <v>6131</v>
      </c>
    </row>
    <row r="29553" spans="1:1" x14ac:dyDescent="0.3">
      <c r="A29553" s="6" t="s">
        <v>299</v>
      </c>
    </row>
    <row r="29554" spans="1:1" x14ac:dyDescent="0.3">
      <c r="A29554" s="6" t="s">
        <v>166</v>
      </c>
    </row>
    <row r="29555" spans="1:1" x14ac:dyDescent="0.3">
      <c r="A29555" s="6" t="s">
        <v>1776</v>
      </c>
    </row>
    <row r="29556" spans="1:1" x14ac:dyDescent="0.3">
      <c r="A29556" s="5" t="s">
        <v>2159</v>
      </c>
    </row>
    <row r="29557" spans="1:1" x14ac:dyDescent="0.3">
      <c r="A29557" s="6" t="s">
        <v>424</v>
      </c>
    </row>
    <row r="29558" spans="1:1" x14ac:dyDescent="0.3">
      <c r="A29558" s="6" t="s">
        <v>861</v>
      </c>
    </row>
    <row r="29559" spans="1:1" x14ac:dyDescent="0.3">
      <c r="A29559" s="6" t="s">
        <v>52</v>
      </c>
    </row>
    <row r="29560" spans="1:1" x14ac:dyDescent="0.3">
      <c r="A29560" s="6" t="s">
        <v>1050</v>
      </c>
    </row>
    <row r="29561" spans="1:1" x14ac:dyDescent="0.3">
      <c r="A29561" s="6" t="s">
        <v>3541</v>
      </c>
    </row>
    <row r="29562" spans="1:1" x14ac:dyDescent="0.3">
      <c r="A29562" s="6" t="s">
        <v>125</v>
      </c>
    </row>
    <row r="29563" spans="1:1" x14ac:dyDescent="0.3">
      <c r="A29563" s="6" t="s">
        <v>27980</v>
      </c>
    </row>
    <row r="29564" spans="1:1" x14ac:dyDescent="0.3">
      <c r="A29564" s="6" t="s">
        <v>3745</v>
      </c>
    </row>
    <row r="29565" spans="1:1" x14ac:dyDescent="0.3">
      <c r="A29565" s="5" t="s">
        <v>12355</v>
      </c>
    </row>
    <row r="29566" spans="1:1" x14ac:dyDescent="0.3">
      <c r="A29566" s="6" t="s">
        <v>234</v>
      </c>
    </row>
    <row r="29567" spans="1:1" x14ac:dyDescent="0.3">
      <c r="A29567" s="6" t="s">
        <v>12356</v>
      </c>
    </row>
    <row r="29568" spans="1:1" x14ac:dyDescent="0.3">
      <c r="A29568" s="5" t="s">
        <v>2363</v>
      </c>
    </row>
    <row r="29569" spans="1:1" x14ac:dyDescent="0.3">
      <c r="A29569" s="6" t="s">
        <v>7960</v>
      </c>
    </row>
    <row r="29570" spans="1:1" x14ac:dyDescent="0.3">
      <c r="A29570" s="5" t="s">
        <v>11368</v>
      </c>
    </row>
    <row r="29571" spans="1:1" x14ac:dyDescent="0.3">
      <c r="A29571" s="6" t="s">
        <v>964</v>
      </c>
    </row>
    <row r="29572" spans="1:1" x14ac:dyDescent="0.3">
      <c r="A29572" s="6" t="s">
        <v>44</v>
      </c>
    </row>
    <row r="29573" spans="1:1" x14ac:dyDescent="0.3">
      <c r="A29573" s="6" t="s">
        <v>46</v>
      </c>
    </row>
    <row r="29574" spans="1:1" x14ac:dyDescent="0.3">
      <c r="A29574" s="6" t="s">
        <v>60</v>
      </c>
    </row>
    <row r="29575" spans="1:1" x14ac:dyDescent="0.3">
      <c r="A29575" s="6" t="s">
        <v>1976</v>
      </c>
    </row>
    <row r="29576" spans="1:1" x14ac:dyDescent="0.3">
      <c r="A29576" s="5" t="s">
        <v>12092</v>
      </c>
    </row>
    <row r="29577" spans="1:1" x14ac:dyDescent="0.3">
      <c r="A29577" s="6" t="s">
        <v>44</v>
      </c>
    </row>
    <row r="29578" spans="1:1" x14ac:dyDescent="0.3">
      <c r="A29578" s="6" t="s">
        <v>29192</v>
      </c>
    </row>
    <row r="29579" spans="1:1" x14ac:dyDescent="0.3">
      <c r="A29579" s="6" t="s">
        <v>251</v>
      </c>
    </row>
    <row r="29580" spans="1:1" x14ac:dyDescent="0.3">
      <c r="A29580" s="6" t="s">
        <v>3745</v>
      </c>
    </row>
    <row r="29581" spans="1:1" x14ac:dyDescent="0.3">
      <c r="A29581" s="5" t="s">
        <v>20598</v>
      </c>
    </row>
    <row r="29582" spans="1:1" x14ac:dyDescent="0.3">
      <c r="A29582" s="6" t="s">
        <v>88</v>
      </c>
    </row>
    <row r="29583" spans="1:1" x14ac:dyDescent="0.3">
      <c r="A29583" s="5" t="s">
        <v>32474</v>
      </c>
    </row>
    <row r="29584" spans="1:1" x14ac:dyDescent="0.3">
      <c r="A29584" s="6" t="s">
        <v>1693</v>
      </c>
    </row>
    <row r="29585" spans="1:1" x14ac:dyDescent="0.3">
      <c r="A29585" s="5" t="s">
        <v>18505</v>
      </c>
    </row>
    <row r="29586" spans="1:1" x14ac:dyDescent="0.3">
      <c r="A29586" s="6" t="s">
        <v>861</v>
      </c>
    </row>
    <row r="29587" spans="1:1" x14ac:dyDescent="0.3">
      <c r="A29587" s="5" t="s">
        <v>18131</v>
      </c>
    </row>
    <row r="29588" spans="1:1" x14ac:dyDescent="0.3">
      <c r="A29588" s="6" t="s">
        <v>164</v>
      </c>
    </row>
    <row r="29589" spans="1:1" x14ac:dyDescent="0.3">
      <c r="A29589" s="5" t="s">
        <v>22033</v>
      </c>
    </row>
    <row r="29590" spans="1:1" x14ac:dyDescent="0.3">
      <c r="A29590" s="6" t="s">
        <v>22034</v>
      </c>
    </row>
    <row r="29591" spans="1:1" x14ac:dyDescent="0.3">
      <c r="A29591" s="5" t="s">
        <v>22025</v>
      </c>
    </row>
    <row r="29592" spans="1:1" x14ac:dyDescent="0.3">
      <c r="A29592" s="6" t="s">
        <v>200</v>
      </c>
    </row>
    <row r="29593" spans="1:1" x14ac:dyDescent="0.3">
      <c r="A29593" s="5" t="s">
        <v>15904</v>
      </c>
    </row>
    <row r="29594" spans="1:1" x14ac:dyDescent="0.3">
      <c r="A29594" s="6" t="s">
        <v>227</v>
      </c>
    </row>
    <row r="29595" spans="1:1" x14ac:dyDescent="0.3">
      <c r="A29595" s="5" t="s">
        <v>31842</v>
      </c>
    </row>
    <row r="29596" spans="1:1" x14ac:dyDescent="0.3">
      <c r="A29596" s="6" t="s">
        <v>27</v>
      </c>
    </row>
    <row r="29597" spans="1:1" x14ac:dyDescent="0.3">
      <c r="A29597" s="5" t="s">
        <v>23594</v>
      </c>
    </row>
    <row r="29598" spans="1:1" x14ac:dyDescent="0.3">
      <c r="A29598" s="6" t="s">
        <v>138</v>
      </c>
    </row>
    <row r="29599" spans="1:1" x14ac:dyDescent="0.3">
      <c r="A29599" s="5" t="s">
        <v>28829</v>
      </c>
    </row>
    <row r="29600" spans="1:1" x14ac:dyDescent="0.3">
      <c r="A29600" s="6" t="s">
        <v>164</v>
      </c>
    </row>
    <row r="29601" spans="1:1" x14ac:dyDescent="0.3">
      <c r="A29601" s="5" t="s">
        <v>5011</v>
      </c>
    </row>
    <row r="29602" spans="1:1" x14ac:dyDescent="0.3">
      <c r="A29602" s="6" t="s">
        <v>953</v>
      </c>
    </row>
    <row r="29603" spans="1:1" x14ac:dyDescent="0.3">
      <c r="A29603" s="5" t="s">
        <v>26030</v>
      </c>
    </row>
    <row r="29604" spans="1:1" x14ac:dyDescent="0.3">
      <c r="A29604" s="6" t="s">
        <v>483</v>
      </c>
    </row>
    <row r="29605" spans="1:1" x14ac:dyDescent="0.3">
      <c r="A29605" s="5" t="s">
        <v>27046</v>
      </c>
    </row>
    <row r="29606" spans="1:1" x14ac:dyDescent="0.3">
      <c r="A29606" s="6" t="s">
        <v>138</v>
      </c>
    </row>
    <row r="29607" spans="1:1" x14ac:dyDescent="0.3">
      <c r="A29607" s="6" t="s">
        <v>164</v>
      </c>
    </row>
    <row r="29608" spans="1:1" x14ac:dyDescent="0.3">
      <c r="A29608" s="6" t="s">
        <v>949</v>
      </c>
    </row>
    <row r="29609" spans="1:1" x14ac:dyDescent="0.3">
      <c r="A29609" s="5" t="s">
        <v>4956</v>
      </c>
    </row>
    <row r="29610" spans="1:1" x14ac:dyDescent="0.3">
      <c r="A29610" s="6" t="s">
        <v>211</v>
      </c>
    </row>
    <row r="29611" spans="1:1" x14ac:dyDescent="0.3">
      <c r="A29611" s="5" t="s">
        <v>17</v>
      </c>
    </row>
    <row r="29612" spans="1:1" x14ac:dyDescent="0.3">
      <c r="A29612" s="6" t="s">
        <v>18</v>
      </c>
    </row>
    <row r="29613" spans="1:1" x14ac:dyDescent="0.3">
      <c r="A29613" s="5" t="s">
        <v>22159</v>
      </c>
    </row>
    <row r="29614" spans="1:1" x14ac:dyDescent="0.3">
      <c r="A29614" s="6" t="s">
        <v>200</v>
      </c>
    </row>
    <row r="29615" spans="1:1" x14ac:dyDescent="0.3">
      <c r="A29615" s="5" t="s">
        <v>1066</v>
      </c>
    </row>
    <row r="29616" spans="1:1" x14ac:dyDescent="0.3">
      <c r="A29616" s="6" t="s">
        <v>1067</v>
      </c>
    </row>
    <row r="29617" spans="1:1" x14ac:dyDescent="0.3">
      <c r="A29617" s="5" t="s">
        <v>8825</v>
      </c>
    </row>
    <row r="29618" spans="1:1" x14ac:dyDescent="0.3">
      <c r="A29618" s="6" t="s">
        <v>1800</v>
      </c>
    </row>
    <row r="29619" spans="1:1" x14ac:dyDescent="0.3">
      <c r="A29619" s="5" t="s">
        <v>30554</v>
      </c>
    </row>
    <row r="29620" spans="1:1" x14ac:dyDescent="0.3">
      <c r="A29620" s="6" t="s">
        <v>732</v>
      </c>
    </row>
    <row r="29621" spans="1:1" x14ac:dyDescent="0.3">
      <c r="A29621" s="5" t="s">
        <v>4853</v>
      </c>
    </row>
    <row r="29622" spans="1:1" x14ac:dyDescent="0.3">
      <c r="A29622" s="6" t="s">
        <v>360</v>
      </c>
    </row>
    <row r="29623" spans="1:1" x14ac:dyDescent="0.3">
      <c r="A29623" s="5" t="s">
        <v>29193</v>
      </c>
    </row>
    <row r="29624" spans="1:1" x14ac:dyDescent="0.3">
      <c r="A29624" s="6" t="s">
        <v>164</v>
      </c>
    </row>
    <row r="29625" spans="1:1" x14ac:dyDescent="0.3">
      <c r="A29625" s="6" t="s">
        <v>46</v>
      </c>
    </row>
    <row r="29626" spans="1:1" x14ac:dyDescent="0.3">
      <c r="A29626" s="6" t="s">
        <v>3269</v>
      </c>
    </row>
    <row r="29627" spans="1:1" x14ac:dyDescent="0.3">
      <c r="A29627" s="5" t="s">
        <v>15791</v>
      </c>
    </row>
    <row r="29628" spans="1:1" x14ac:dyDescent="0.3">
      <c r="A29628" s="6" t="s">
        <v>406</v>
      </c>
    </row>
    <row r="29629" spans="1:1" x14ac:dyDescent="0.3">
      <c r="A29629" s="5" t="s">
        <v>21333</v>
      </c>
    </row>
    <row r="29630" spans="1:1" x14ac:dyDescent="0.3">
      <c r="A29630" s="6" t="s">
        <v>12405</v>
      </c>
    </row>
    <row r="29631" spans="1:1" x14ac:dyDescent="0.3">
      <c r="A29631" s="6" t="s">
        <v>164</v>
      </c>
    </row>
    <row r="29632" spans="1:1" x14ac:dyDescent="0.3">
      <c r="A29632" s="5" t="s">
        <v>18929</v>
      </c>
    </row>
    <row r="29633" spans="1:1" x14ac:dyDescent="0.3">
      <c r="A29633" s="6" t="s">
        <v>1126</v>
      </c>
    </row>
    <row r="29634" spans="1:1" x14ac:dyDescent="0.3">
      <c r="A29634" s="5" t="s">
        <v>9292</v>
      </c>
    </row>
    <row r="29635" spans="1:1" x14ac:dyDescent="0.3">
      <c r="A29635" s="6" t="s">
        <v>2164</v>
      </c>
    </row>
    <row r="29636" spans="1:1" x14ac:dyDescent="0.3">
      <c r="A29636" s="6" t="s">
        <v>159</v>
      </c>
    </row>
    <row r="29637" spans="1:1" x14ac:dyDescent="0.3">
      <c r="A29637" s="5" t="s">
        <v>706</v>
      </c>
    </row>
    <row r="29638" spans="1:1" x14ac:dyDescent="0.3">
      <c r="A29638" s="6" t="s">
        <v>100</v>
      </c>
    </row>
    <row r="29639" spans="1:1" x14ac:dyDescent="0.3">
      <c r="A29639" s="6" t="s">
        <v>211</v>
      </c>
    </row>
    <row r="29640" spans="1:1" x14ac:dyDescent="0.3">
      <c r="A29640" s="6" t="s">
        <v>127</v>
      </c>
    </row>
    <row r="29641" spans="1:1" x14ac:dyDescent="0.3">
      <c r="A29641" s="6" t="s">
        <v>296</v>
      </c>
    </row>
    <row r="29642" spans="1:1" x14ac:dyDescent="0.3">
      <c r="A29642" s="6" t="s">
        <v>119</v>
      </c>
    </row>
    <row r="29643" spans="1:1" x14ac:dyDescent="0.3">
      <c r="A29643" s="6" t="s">
        <v>883</v>
      </c>
    </row>
    <row r="29644" spans="1:1" x14ac:dyDescent="0.3">
      <c r="A29644" s="6" t="s">
        <v>629</v>
      </c>
    </row>
    <row r="29645" spans="1:1" x14ac:dyDescent="0.3">
      <c r="A29645" s="6" t="s">
        <v>5601</v>
      </c>
    </row>
    <row r="29646" spans="1:1" x14ac:dyDescent="0.3">
      <c r="A29646" s="6" t="s">
        <v>13039</v>
      </c>
    </row>
    <row r="29647" spans="1:1" x14ac:dyDescent="0.3">
      <c r="A29647" s="6" t="s">
        <v>487</v>
      </c>
    </row>
    <row r="29648" spans="1:1" x14ac:dyDescent="0.3">
      <c r="A29648" s="6" t="s">
        <v>125</v>
      </c>
    </row>
    <row r="29649" spans="1:1" x14ac:dyDescent="0.3">
      <c r="A29649" s="6" t="s">
        <v>1677</v>
      </c>
    </row>
    <row r="29650" spans="1:1" x14ac:dyDescent="0.3">
      <c r="A29650" s="6" t="s">
        <v>241</v>
      </c>
    </row>
    <row r="29651" spans="1:1" x14ac:dyDescent="0.3">
      <c r="A29651" s="6" t="s">
        <v>299</v>
      </c>
    </row>
    <row r="29652" spans="1:1" x14ac:dyDescent="0.3">
      <c r="A29652" s="6" t="s">
        <v>159</v>
      </c>
    </row>
    <row r="29653" spans="1:1" x14ac:dyDescent="0.3">
      <c r="A29653" s="6" t="s">
        <v>180</v>
      </c>
    </row>
    <row r="29654" spans="1:1" x14ac:dyDescent="0.3">
      <c r="A29654" s="5" t="s">
        <v>14251</v>
      </c>
    </row>
    <row r="29655" spans="1:1" x14ac:dyDescent="0.3">
      <c r="A29655" s="6" t="s">
        <v>650</v>
      </c>
    </row>
    <row r="29656" spans="1:1" x14ac:dyDescent="0.3">
      <c r="A29656" s="5" t="s">
        <v>17668</v>
      </c>
    </row>
    <row r="29657" spans="1:1" x14ac:dyDescent="0.3">
      <c r="A29657" s="6" t="s">
        <v>52</v>
      </c>
    </row>
    <row r="29658" spans="1:1" x14ac:dyDescent="0.3">
      <c r="A29658" s="5" t="s">
        <v>5526</v>
      </c>
    </row>
    <row r="29659" spans="1:1" x14ac:dyDescent="0.3">
      <c r="A29659" s="6" t="s">
        <v>100</v>
      </c>
    </row>
    <row r="29660" spans="1:1" x14ac:dyDescent="0.3">
      <c r="A29660" s="5" t="s">
        <v>15027</v>
      </c>
    </row>
    <row r="29661" spans="1:1" x14ac:dyDescent="0.3">
      <c r="A29661" s="6" t="s">
        <v>122</v>
      </c>
    </row>
    <row r="29662" spans="1:1" x14ac:dyDescent="0.3">
      <c r="A29662" s="5" t="s">
        <v>28166</v>
      </c>
    </row>
    <row r="29663" spans="1:1" x14ac:dyDescent="0.3">
      <c r="A29663" s="6" t="s">
        <v>88</v>
      </c>
    </row>
    <row r="29664" spans="1:1" x14ac:dyDescent="0.3">
      <c r="A29664" s="6" t="s">
        <v>1776</v>
      </c>
    </row>
    <row r="29665" spans="1:1" x14ac:dyDescent="0.3">
      <c r="A29665" s="5" t="s">
        <v>847</v>
      </c>
    </row>
    <row r="29666" spans="1:1" x14ac:dyDescent="0.3">
      <c r="A29666" s="6" t="s">
        <v>535</v>
      </c>
    </row>
    <row r="29667" spans="1:1" x14ac:dyDescent="0.3">
      <c r="A29667" s="6" t="s">
        <v>652</v>
      </c>
    </row>
    <row r="29668" spans="1:1" x14ac:dyDescent="0.3">
      <c r="A29668" s="6" t="s">
        <v>56</v>
      </c>
    </row>
    <row r="29669" spans="1:1" x14ac:dyDescent="0.3">
      <c r="A29669" s="6" t="s">
        <v>251</v>
      </c>
    </row>
    <row r="29670" spans="1:1" x14ac:dyDescent="0.3">
      <c r="A29670" s="5" t="s">
        <v>23523</v>
      </c>
    </row>
    <row r="29671" spans="1:1" x14ac:dyDescent="0.3">
      <c r="A29671" s="6" t="s">
        <v>23524</v>
      </c>
    </row>
    <row r="29672" spans="1:1" x14ac:dyDescent="0.3">
      <c r="A29672" s="5" t="s">
        <v>11237</v>
      </c>
    </row>
    <row r="29673" spans="1:1" x14ac:dyDescent="0.3">
      <c r="A29673" s="6" t="s">
        <v>296</v>
      </c>
    </row>
    <row r="29674" spans="1:1" x14ac:dyDescent="0.3">
      <c r="A29674" s="6" t="s">
        <v>196</v>
      </c>
    </row>
    <row r="29675" spans="1:1" x14ac:dyDescent="0.3">
      <c r="A29675" s="6" t="s">
        <v>44</v>
      </c>
    </row>
    <row r="29676" spans="1:1" x14ac:dyDescent="0.3">
      <c r="A29676" s="6" t="s">
        <v>33994</v>
      </c>
    </row>
    <row r="29677" spans="1:1" x14ac:dyDescent="0.3">
      <c r="A29677" s="6" t="s">
        <v>33883</v>
      </c>
    </row>
    <row r="29678" spans="1:1" x14ac:dyDescent="0.3">
      <c r="A29678" s="5" t="s">
        <v>15875</v>
      </c>
    </row>
    <row r="29679" spans="1:1" x14ac:dyDescent="0.3">
      <c r="A29679" s="6" t="s">
        <v>8679</v>
      </c>
    </row>
    <row r="29680" spans="1:1" x14ac:dyDescent="0.3">
      <c r="A29680" s="5" t="s">
        <v>11979</v>
      </c>
    </row>
    <row r="29681" spans="1:1" x14ac:dyDescent="0.3">
      <c r="A29681" s="6" t="s">
        <v>662</v>
      </c>
    </row>
    <row r="29682" spans="1:1" x14ac:dyDescent="0.3">
      <c r="A29682" s="5" t="s">
        <v>21440</v>
      </c>
    </row>
    <row r="29683" spans="1:1" x14ac:dyDescent="0.3">
      <c r="A29683" s="6" t="s">
        <v>138</v>
      </c>
    </row>
    <row r="29684" spans="1:1" x14ac:dyDescent="0.3">
      <c r="A29684" s="6" t="s">
        <v>113</v>
      </c>
    </row>
    <row r="29685" spans="1:1" x14ac:dyDescent="0.3">
      <c r="A29685" s="6" t="s">
        <v>714</v>
      </c>
    </row>
    <row r="29686" spans="1:1" x14ac:dyDescent="0.3">
      <c r="A29686" s="5" t="s">
        <v>17424</v>
      </c>
    </row>
    <row r="29687" spans="1:1" x14ac:dyDescent="0.3">
      <c r="A29687" s="6" t="s">
        <v>5196</v>
      </c>
    </row>
    <row r="29688" spans="1:1" x14ac:dyDescent="0.3">
      <c r="A29688" s="6" t="s">
        <v>110</v>
      </c>
    </row>
    <row r="29689" spans="1:1" x14ac:dyDescent="0.3">
      <c r="A29689" s="5" t="s">
        <v>12848</v>
      </c>
    </row>
    <row r="29690" spans="1:1" x14ac:dyDescent="0.3">
      <c r="A29690" s="6" t="s">
        <v>138</v>
      </c>
    </row>
    <row r="29691" spans="1:1" x14ac:dyDescent="0.3">
      <c r="A29691" s="6" t="s">
        <v>700</v>
      </c>
    </row>
    <row r="29692" spans="1:1" x14ac:dyDescent="0.3">
      <c r="A29692" s="5" t="s">
        <v>26052</v>
      </c>
    </row>
    <row r="29693" spans="1:1" x14ac:dyDescent="0.3">
      <c r="A29693" s="6" t="s">
        <v>732</v>
      </c>
    </row>
    <row r="29694" spans="1:1" x14ac:dyDescent="0.3">
      <c r="A29694" s="5" t="s">
        <v>19288</v>
      </c>
    </row>
    <row r="29695" spans="1:1" x14ac:dyDescent="0.3">
      <c r="A29695" s="6" t="s">
        <v>321</v>
      </c>
    </row>
    <row r="29696" spans="1:1" x14ac:dyDescent="0.3">
      <c r="A29696" s="5" t="s">
        <v>16416</v>
      </c>
    </row>
    <row r="29697" spans="1:1" x14ac:dyDescent="0.3">
      <c r="A29697" s="6" t="s">
        <v>122</v>
      </c>
    </row>
    <row r="29698" spans="1:1" x14ac:dyDescent="0.3">
      <c r="A29698" s="5" t="s">
        <v>8831</v>
      </c>
    </row>
    <row r="29699" spans="1:1" x14ac:dyDescent="0.3">
      <c r="A29699" s="6" t="s">
        <v>700</v>
      </c>
    </row>
    <row r="29700" spans="1:1" x14ac:dyDescent="0.3">
      <c r="A29700" s="5" t="s">
        <v>6512</v>
      </c>
    </row>
    <row r="29701" spans="1:1" x14ac:dyDescent="0.3">
      <c r="A29701" s="6" t="s">
        <v>264</v>
      </c>
    </row>
    <row r="29702" spans="1:1" x14ac:dyDescent="0.3">
      <c r="A29702" s="6" t="s">
        <v>227</v>
      </c>
    </row>
    <row r="29703" spans="1:1" x14ac:dyDescent="0.3">
      <c r="A29703" s="5" t="s">
        <v>4531</v>
      </c>
    </row>
    <row r="29704" spans="1:1" x14ac:dyDescent="0.3">
      <c r="A29704" s="6" t="s">
        <v>3352</v>
      </c>
    </row>
    <row r="29705" spans="1:1" x14ac:dyDescent="0.3">
      <c r="A29705" s="5" t="s">
        <v>6861</v>
      </c>
    </row>
    <row r="29706" spans="1:1" x14ac:dyDescent="0.3">
      <c r="A29706" s="6" t="s">
        <v>6862</v>
      </c>
    </row>
    <row r="29707" spans="1:1" x14ac:dyDescent="0.3">
      <c r="A29707" s="5" t="s">
        <v>13554</v>
      </c>
    </row>
    <row r="29708" spans="1:1" x14ac:dyDescent="0.3">
      <c r="A29708" s="6" t="s">
        <v>6331</v>
      </c>
    </row>
    <row r="29709" spans="1:1" x14ac:dyDescent="0.3">
      <c r="A29709" s="5" t="s">
        <v>3166</v>
      </c>
    </row>
    <row r="29710" spans="1:1" x14ac:dyDescent="0.3">
      <c r="A29710" s="6" t="s">
        <v>296</v>
      </c>
    </row>
    <row r="29711" spans="1:1" x14ac:dyDescent="0.3">
      <c r="A29711" s="6" t="s">
        <v>56</v>
      </c>
    </row>
    <row r="29712" spans="1:1" x14ac:dyDescent="0.3">
      <c r="A29712" s="6" t="s">
        <v>299</v>
      </c>
    </row>
    <row r="29713" spans="1:1" x14ac:dyDescent="0.3">
      <c r="A29713" s="6" t="s">
        <v>6503</v>
      </c>
    </row>
    <row r="29714" spans="1:1" x14ac:dyDescent="0.3">
      <c r="A29714" s="5" t="s">
        <v>4133</v>
      </c>
    </row>
    <row r="29715" spans="1:1" x14ac:dyDescent="0.3">
      <c r="A29715" s="6" t="s">
        <v>1805</v>
      </c>
    </row>
    <row r="29716" spans="1:1" x14ac:dyDescent="0.3">
      <c r="A29716" s="6" t="s">
        <v>85</v>
      </c>
    </row>
    <row r="29717" spans="1:1" x14ac:dyDescent="0.3">
      <c r="A29717" s="6" t="s">
        <v>1212</v>
      </c>
    </row>
    <row r="29718" spans="1:1" x14ac:dyDescent="0.3">
      <c r="A29718" s="6" t="s">
        <v>159</v>
      </c>
    </row>
    <row r="29719" spans="1:1" x14ac:dyDescent="0.3">
      <c r="A29719" s="6" t="s">
        <v>113</v>
      </c>
    </row>
    <row r="29720" spans="1:1" x14ac:dyDescent="0.3">
      <c r="A29720" s="5" t="s">
        <v>18262</v>
      </c>
    </row>
    <row r="29721" spans="1:1" x14ac:dyDescent="0.3">
      <c r="A29721" s="6" t="s">
        <v>2003</v>
      </c>
    </row>
    <row r="29722" spans="1:1" x14ac:dyDescent="0.3">
      <c r="A29722" s="5" t="s">
        <v>32476</v>
      </c>
    </row>
    <row r="29723" spans="1:1" x14ac:dyDescent="0.3">
      <c r="A29723" s="6" t="s">
        <v>10367</v>
      </c>
    </row>
    <row r="29724" spans="1:1" x14ac:dyDescent="0.3">
      <c r="A29724" s="5" t="s">
        <v>13097</v>
      </c>
    </row>
    <row r="29725" spans="1:1" x14ac:dyDescent="0.3">
      <c r="A29725" s="6" t="s">
        <v>13098</v>
      </c>
    </row>
    <row r="29726" spans="1:1" x14ac:dyDescent="0.3">
      <c r="A29726" s="5" t="s">
        <v>5746</v>
      </c>
    </row>
    <row r="29727" spans="1:1" x14ac:dyDescent="0.3">
      <c r="A29727" s="6" t="s">
        <v>211</v>
      </c>
    </row>
    <row r="29728" spans="1:1" x14ac:dyDescent="0.3">
      <c r="A29728" s="6" t="s">
        <v>296</v>
      </c>
    </row>
    <row r="29729" spans="1:1" x14ac:dyDescent="0.3">
      <c r="A29729" s="6" t="s">
        <v>131</v>
      </c>
    </row>
    <row r="29730" spans="1:1" x14ac:dyDescent="0.3">
      <c r="A29730" s="6" t="s">
        <v>141</v>
      </c>
    </row>
    <row r="29731" spans="1:1" x14ac:dyDescent="0.3">
      <c r="A29731" s="6" t="s">
        <v>1050</v>
      </c>
    </row>
    <row r="29732" spans="1:1" x14ac:dyDescent="0.3">
      <c r="A29732" s="6" t="s">
        <v>406</v>
      </c>
    </row>
    <row r="29733" spans="1:1" x14ac:dyDescent="0.3">
      <c r="A29733" s="6" t="s">
        <v>44</v>
      </c>
    </row>
    <row r="29734" spans="1:1" x14ac:dyDescent="0.3">
      <c r="A29734" s="6" t="s">
        <v>159</v>
      </c>
    </row>
    <row r="29735" spans="1:1" x14ac:dyDescent="0.3">
      <c r="A29735" s="6" t="s">
        <v>36</v>
      </c>
    </row>
    <row r="29736" spans="1:1" x14ac:dyDescent="0.3">
      <c r="A29736" s="6" t="s">
        <v>696</v>
      </c>
    </row>
    <row r="29737" spans="1:1" x14ac:dyDescent="0.3">
      <c r="A29737" s="6" t="s">
        <v>6584</v>
      </c>
    </row>
    <row r="29738" spans="1:1" x14ac:dyDescent="0.3">
      <c r="A29738" s="5" t="s">
        <v>8917</v>
      </c>
    </row>
    <row r="29739" spans="1:1" x14ac:dyDescent="0.3">
      <c r="A29739" s="6" t="s">
        <v>535</v>
      </c>
    </row>
    <row r="29740" spans="1:1" x14ac:dyDescent="0.3">
      <c r="A29740" s="6" t="s">
        <v>675</v>
      </c>
    </row>
    <row r="29741" spans="1:1" x14ac:dyDescent="0.3">
      <c r="A29741" s="5" t="s">
        <v>7468</v>
      </c>
    </row>
    <row r="29742" spans="1:1" x14ac:dyDescent="0.3">
      <c r="A29742" s="6" t="s">
        <v>211</v>
      </c>
    </row>
    <row r="29743" spans="1:1" x14ac:dyDescent="0.3">
      <c r="A29743" s="6" t="s">
        <v>964</v>
      </c>
    </row>
    <row r="29744" spans="1:1" x14ac:dyDescent="0.3">
      <c r="A29744" s="6" t="s">
        <v>110</v>
      </c>
    </row>
    <row r="29745" spans="1:1" x14ac:dyDescent="0.3">
      <c r="A29745" s="6" t="s">
        <v>582</v>
      </c>
    </row>
    <row r="29746" spans="1:1" x14ac:dyDescent="0.3">
      <c r="A29746" s="5" t="s">
        <v>674</v>
      </c>
    </row>
    <row r="29747" spans="1:1" x14ac:dyDescent="0.3">
      <c r="A29747" s="6" t="s">
        <v>675</v>
      </c>
    </row>
    <row r="29748" spans="1:1" x14ac:dyDescent="0.3">
      <c r="A29748" s="6" t="s">
        <v>1050</v>
      </c>
    </row>
    <row r="29749" spans="1:1" x14ac:dyDescent="0.3">
      <c r="A29749" s="5" t="s">
        <v>19878</v>
      </c>
    </row>
    <row r="29750" spans="1:1" x14ac:dyDescent="0.3">
      <c r="A29750" s="6" t="s">
        <v>198</v>
      </c>
    </row>
    <row r="29751" spans="1:1" x14ac:dyDescent="0.3">
      <c r="A29751" s="6" t="s">
        <v>464</v>
      </c>
    </row>
    <row r="29752" spans="1:1" x14ac:dyDescent="0.3">
      <c r="A29752" s="5" t="s">
        <v>30505</v>
      </c>
    </row>
    <row r="29753" spans="1:1" x14ac:dyDescent="0.3">
      <c r="A29753" s="6" t="s">
        <v>100</v>
      </c>
    </row>
    <row r="29754" spans="1:1" x14ac:dyDescent="0.3">
      <c r="A29754" s="5" t="s">
        <v>25033</v>
      </c>
    </row>
    <row r="29755" spans="1:1" x14ac:dyDescent="0.3">
      <c r="A29755" s="6" t="s">
        <v>88</v>
      </c>
    </row>
    <row r="29756" spans="1:1" x14ac:dyDescent="0.3">
      <c r="A29756" s="5" t="s">
        <v>19142</v>
      </c>
    </row>
    <row r="29757" spans="1:1" x14ac:dyDescent="0.3">
      <c r="A29757" s="6" t="s">
        <v>410</v>
      </c>
    </row>
    <row r="29758" spans="1:1" x14ac:dyDescent="0.3">
      <c r="A29758" s="6" t="s">
        <v>1157</v>
      </c>
    </row>
    <row r="29759" spans="1:1" x14ac:dyDescent="0.3">
      <c r="A29759" s="5" t="s">
        <v>11398</v>
      </c>
    </row>
    <row r="29760" spans="1:1" x14ac:dyDescent="0.3">
      <c r="A29760" s="6" t="s">
        <v>299</v>
      </c>
    </row>
    <row r="29761" spans="1:1" x14ac:dyDescent="0.3">
      <c r="A29761" s="5" t="s">
        <v>7364</v>
      </c>
    </row>
    <row r="29762" spans="1:1" x14ac:dyDescent="0.3">
      <c r="A29762" s="6" t="s">
        <v>675</v>
      </c>
    </row>
    <row r="29763" spans="1:1" x14ac:dyDescent="0.3">
      <c r="A29763" s="6" t="s">
        <v>285</v>
      </c>
    </row>
    <row r="29764" spans="1:1" x14ac:dyDescent="0.3">
      <c r="A29764" s="5" t="s">
        <v>17720</v>
      </c>
    </row>
    <row r="29765" spans="1:1" x14ac:dyDescent="0.3">
      <c r="A29765" s="6" t="s">
        <v>3064</v>
      </c>
    </row>
    <row r="29766" spans="1:1" x14ac:dyDescent="0.3">
      <c r="A29766" s="6" t="s">
        <v>17876</v>
      </c>
    </row>
    <row r="29767" spans="1:1" x14ac:dyDescent="0.3">
      <c r="A29767" s="5" t="s">
        <v>10221</v>
      </c>
    </row>
    <row r="29768" spans="1:1" x14ac:dyDescent="0.3">
      <c r="A29768" s="6" t="s">
        <v>227</v>
      </c>
    </row>
    <row r="29769" spans="1:1" x14ac:dyDescent="0.3">
      <c r="A29769" s="5" t="s">
        <v>12811</v>
      </c>
    </row>
    <row r="29770" spans="1:1" x14ac:dyDescent="0.3">
      <c r="A29770" s="6" t="s">
        <v>806</v>
      </c>
    </row>
    <row r="29771" spans="1:1" x14ac:dyDescent="0.3">
      <c r="A29771" s="6" t="s">
        <v>1698</v>
      </c>
    </row>
    <row r="29772" spans="1:1" x14ac:dyDescent="0.3">
      <c r="A29772" s="5" t="s">
        <v>7030</v>
      </c>
    </row>
    <row r="29773" spans="1:1" x14ac:dyDescent="0.3">
      <c r="A29773" s="6" t="s">
        <v>211</v>
      </c>
    </row>
    <row r="29774" spans="1:1" x14ac:dyDescent="0.3">
      <c r="A29774" s="6" t="s">
        <v>299</v>
      </c>
    </row>
    <row r="29775" spans="1:1" x14ac:dyDescent="0.3">
      <c r="A29775" s="5" t="s">
        <v>21241</v>
      </c>
    </row>
    <row r="29776" spans="1:1" x14ac:dyDescent="0.3">
      <c r="A29776" s="6" t="s">
        <v>317</v>
      </c>
    </row>
    <row r="29777" spans="1:1" x14ac:dyDescent="0.3">
      <c r="A29777" s="5" t="s">
        <v>11199</v>
      </c>
    </row>
    <row r="29778" spans="1:1" x14ac:dyDescent="0.3">
      <c r="A29778" s="6" t="s">
        <v>11200</v>
      </c>
    </row>
    <row r="29779" spans="1:1" x14ac:dyDescent="0.3">
      <c r="A29779" s="5" t="s">
        <v>18667</v>
      </c>
    </row>
    <row r="29780" spans="1:1" x14ac:dyDescent="0.3">
      <c r="A29780" s="6" t="s">
        <v>198</v>
      </c>
    </row>
    <row r="29781" spans="1:1" x14ac:dyDescent="0.3">
      <c r="A29781" s="5" t="s">
        <v>18601</v>
      </c>
    </row>
    <row r="29782" spans="1:1" x14ac:dyDescent="0.3">
      <c r="A29782" s="6" t="s">
        <v>1543</v>
      </c>
    </row>
    <row r="29783" spans="1:1" x14ac:dyDescent="0.3">
      <c r="A29783" s="5" t="s">
        <v>19201</v>
      </c>
    </row>
    <row r="29784" spans="1:1" x14ac:dyDescent="0.3">
      <c r="A29784" s="6" t="s">
        <v>198</v>
      </c>
    </row>
    <row r="29785" spans="1:1" x14ac:dyDescent="0.3">
      <c r="A29785" s="5" t="s">
        <v>3174</v>
      </c>
    </row>
    <row r="29786" spans="1:1" x14ac:dyDescent="0.3">
      <c r="A29786" s="6" t="s">
        <v>3175</v>
      </c>
    </row>
    <row r="29787" spans="1:1" x14ac:dyDescent="0.3">
      <c r="A29787" s="6" t="s">
        <v>29148</v>
      </c>
    </row>
    <row r="29788" spans="1:1" x14ac:dyDescent="0.3">
      <c r="A29788" s="5" t="s">
        <v>16359</v>
      </c>
    </row>
    <row r="29789" spans="1:1" x14ac:dyDescent="0.3">
      <c r="A29789" s="6" t="s">
        <v>2130</v>
      </c>
    </row>
    <row r="29790" spans="1:1" x14ac:dyDescent="0.3">
      <c r="A29790" s="5" t="s">
        <v>3837</v>
      </c>
    </row>
    <row r="29791" spans="1:1" x14ac:dyDescent="0.3">
      <c r="A29791" s="6" t="s">
        <v>1285</v>
      </c>
    </row>
    <row r="29792" spans="1:1" x14ac:dyDescent="0.3">
      <c r="A29792" s="6" t="s">
        <v>296</v>
      </c>
    </row>
    <row r="29793" spans="1:1" x14ac:dyDescent="0.3">
      <c r="A29793" s="6" t="s">
        <v>1974</v>
      </c>
    </row>
    <row r="29794" spans="1:1" x14ac:dyDescent="0.3">
      <c r="A29794" s="6" t="s">
        <v>317</v>
      </c>
    </row>
    <row r="29795" spans="1:1" x14ac:dyDescent="0.3">
      <c r="A29795" s="6" t="s">
        <v>861</v>
      </c>
    </row>
    <row r="29796" spans="1:1" x14ac:dyDescent="0.3">
      <c r="A29796" s="6" t="s">
        <v>3918</v>
      </c>
    </row>
    <row r="29797" spans="1:1" x14ac:dyDescent="0.3">
      <c r="A29797" s="6" t="s">
        <v>234</v>
      </c>
    </row>
    <row r="29798" spans="1:1" x14ac:dyDescent="0.3">
      <c r="A29798" s="6" t="s">
        <v>757</v>
      </c>
    </row>
    <row r="29799" spans="1:1" x14ac:dyDescent="0.3">
      <c r="A29799" s="6" t="s">
        <v>285</v>
      </c>
    </row>
    <row r="29800" spans="1:1" x14ac:dyDescent="0.3">
      <c r="A29800" s="6" t="s">
        <v>27</v>
      </c>
    </row>
    <row r="29801" spans="1:1" x14ac:dyDescent="0.3">
      <c r="A29801" s="6" t="s">
        <v>26456</v>
      </c>
    </row>
    <row r="29802" spans="1:1" x14ac:dyDescent="0.3">
      <c r="A29802" s="6" t="s">
        <v>249</v>
      </c>
    </row>
    <row r="29803" spans="1:1" x14ac:dyDescent="0.3">
      <c r="A29803" s="6" t="s">
        <v>388</v>
      </c>
    </row>
    <row r="29804" spans="1:1" x14ac:dyDescent="0.3">
      <c r="A29804" s="6" t="s">
        <v>122</v>
      </c>
    </row>
    <row r="29805" spans="1:1" x14ac:dyDescent="0.3">
      <c r="A29805" s="6" t="s">
        <v>7367</v>
      </c>
    </row>
    <row r="29806" spans="1:1" x14ac:dyDescent="0.3">
      <c r="A29806" s="6" t="s">
        <v>110</v>
      </c>
    </row>
    <row r="29807" spans="1:1" x14ac:dyDescent="0.3">
      <c r="A29807" s="6" t="s">
        <v>738</v>
      </c>
    </row>
    <row r="29808" spans="1:1" x14ac:dyDescent="0.3">
      <c r="A29808" s="6" t="s">
        <v>216</v>
      </c>
    </row>
    <row r="29809" spans="1:1" x14ac:dyDescent="0.3">
      <c r="A29809" s="6" t="s">
        <v>166</v>
      </c>
    </row>
    <row r="29810" spans="1:1" x14ac:dyDescent="0.3">
      <c r="A29810" s="6" t="s">
        <v>283</v>
      </c>
    </row>
    <row r="29811" spans="1:1" x14ac:dyDescent="0.3">
      <c r="A29811" s="5" t="s">
        <v>4963</v>
      </c>
    </row>
    <row r="29812" spans="1:1" x14ac:dyDescent="0.3">
      <c r="A29812" s="6" t="s">
        <v>29590</v>
      </c>
    </row>
    <row r="29813" spans="1:1" x14ac:dyDescent="0.3">
      <c r="A29813" s="6" t="s">
        <v>3211</v>
      </c>
    </row>
    <row r="29814" spans="1:1" x14ac:dyDescent="0.3">
      <c r="A29814" s="6" t="s">
        <v>44</v>
      </c>
    </row>
    <row r="29815" spans="1:1" x14ac:dyDescent="0.3">
      <c r="A29815" s="5" t="s">
        <v>287</v>
      </c>
    </row>
    <row r="29816" spans="1:1" x14ac:dyDescent="0.3">
      <c r="A29816" s="6" t="s">
        <v>251</v>
      </c>
    </row>
    <row r="29817" spans="1:1" x14ac:dyDescent="0.3">
      <c r="A29817" s="6" t="s">
        <v>299</v>
      </c>
    </row>
    <row r="29818" spans="1:1" x14ac:dyDescent="0.3">
      <c r="A29818" s="6" t="s">
        <v>1800</v>
      </c>
    </row>
    <row r="29819" spans="1:1" x14ac:dyDescent="0.3">
      <c r="A29819" s="6" t="s">
        <v>21796</v>
      </c>
    </row>
    <row r="29820" spans="1:1" x14ac:dyDescent="0.3">
      <c r="A29820" s="5" t="s">
        <v>6676</v>
      </c>
    </row>
    <row r="29821" spans="1:1" x14ac:dyDescent="0.3">
      <c r="A29821" s="6" t="s">
        <v>6677</v>
      </c>
    </row>
    <row r="29822" spans="1:1" x14ac:dyDescent="0.3">
      <c r="A29822" s="6" t="s">
        <v>166</v>
      </c>
    </row>
    <row r="29823" spans="1:1" x14ac:dyDescent="0.3">
      <c r="A29823" s="5" t="s">
        <v>4611</v>
      </c>
    </row>
    <row r="29824" spans="1:1" x14ac:dyDescent="0.3">
      <c r="A29824" s="6" t="s">
        <v>753</v>
      </c>
    </row>
    <row r="29825" spans="1:1" x14ac:dyDescent="0.3">
      <c r="A29825" s="5" t="s">
        <v>8152</v>
      </c>
    </row>
    <row r="29826" spans="1:1" x14ac:dyDescent="0.3">
      <c r="A29826" s="6" t="s">
        <v>2964</v>
      </c>
    </row>
    <row r="29827" spans="1:1" x14ac:dyDescent="0.3">
      <c r="A29827" s="5" t="s">
        <v>14182</v>
      </c>
    </row>
    <row r="29828" spans="1:1" x14ac:dyDescent="0.3">
      <c r="A29828" s="6" t="s">
        <v>326</v>
      </c>
    </row>
    <row r="29829" spans="1:1" x14ac:dyDescent="0.3">
      <c r="A29829" s="6" t="s">
        <v>110</v>
      </c>
    </row>
    <row r="29830" spans="1:1" x14ac:dyDescent="0.3">
      <c r="A29830" s="6" t="s">
        <v>464</v>
      </c>
    </row>
    <row r="29831" spans="1:1" x14ac:dyDescent="0.3">
      <c r="A29831" s="5" t="s">
        <v>18203</v>
      </c>
    </row>
    <row r="29832" spans="1:1" x14ac:dyDescent="0.3">
      <c r="A29832" s="6" t="s">
        <v>138</v>
      </c>
    </row>
    <row r="29833" spans="1:1" x14ac:dyDescent="0.3">
      <c r="A29833" s="5" t="s">
        <v>15861</v>
      </c>
    </row>
    <row r="29834" spans="1:1" x14ac:dyDescent="0.3">
      <c r="A29834" s="6" t="s">
        <v>1832</v>
      </c>
    </row>
    <row r="29835" spans="1:1" x14ac:dyDescent="0.3">
      <c r="A29835" s="5" t="s">
        <v>13238</v>
      </c>
    </row>
    <row r="29836" spans="1:1" x14ac:dyDescent="0.3">
      <c r="A29836" s="6" t="s">
        <v>13239</v>
      </c>
    </row>
    <row r="29837" spans="1:1" x14ac:dyDescent="0.3">
      <c r="A29837" s="5" t="s">
        <v>2396</v>
      </c>
    </row>
    <row r="29838" spans="1:1" x14ac:dyDescent="0.3">
      <c r="A29838" s="6" t="s">
        <v>296</v>
      </c>
    </row>
    <row r="29839" spans="1:1" x14ac:dyDescent="0.3">
      <c r="A29839" s="6" t="s">
        <v>122</v>
      </c>
    </row>
    <row r="29840" spans="1:1" x14ac:dyDescent="0.3">
      <c r="A29840" s="5" t="s">
        <v>3342</v>
      </c>
    </row>
    <row r="29841" spans="1:1" x14ac:dyDescent="0.3">
      <c r="A29841" s="6" t="s">
        <v>4612</v>
      </c>
    </row>
    <row r="29842" spans="1:1" x14ac:dyDescent="0.3">
      <c r="A29842" s="6" t="s">
        <v>659</v>
      </c>
    </row>
    <row r="29843" spans="1:1" x14ac:dyDescent="0.3">
      <c r="A29843" s="6" t="s">
        <v>697</v>
      </c>
    </row>
    <row r="29844" spans="1:1" x14ac:dyDescent="0.3">
      <c r="A29844" s="6" t="s">
        <v>108</v>
      </c>
    </row>
    <row r="29845" spans="1:1" x14ac:dyDescent="0.3">
      <c r="A29845" s="6" t="s">
        <v>1381</v>
      </c>
    </row>
    <row r="29846" spans="1:1" x14ac:dyDescent="0.3">
      <c r="A29846" s="6" t="s">
        <v>662</v>
      </c>
    </row>
    <row r="29847" spans="1:1" x14ac:dyDescent="0.3">
      <c r="A29847" s="6" t="s">
        <v>119</v>
      </c>
    </row>
    <row r="29848" spans="1:1" x14ac:dyDescent="0.3">
      <c r="A29848" s="6" t="s">
        <v>22101</v>
      </c>
    </row>
    <row r="29849" spans="1:1" x14ac:dyDescent="0.3">
      <c r="A29849" s="6" t="s">
        <v>3343</v>
      </c>
    </row>
    <row r="29850" spans="1:1" x14ac:dyDescent="0.3">
      <c r="A29850" s="6" t="s">
        <v>249</v>
      </c>
    </row>
    <row r="29851" spans="1:1" x14ac:dyDescent="0.3">
      <c r="A29851" s="6" t="s">
        <v>2414</v>
      </c>
    </row>
    <row r="29852" spans="1:1" x14ac:dyDescent="0.3">
      <c r="A29852" s="6" t="s">
        <v>708</v>
      </c>
    </row>
    <row r="29853" spans="1:1" x14ac:dyDescent="0.3">
      <c r="A29853" s="6" t="s">
        <v>251</v>
      </c>
    </row>
    <row r="29854" spans="1:1" x14ac:dyDescent="0.3">
      <c r="A29854" s="6" t="s">
        <v>113</v>
      </c>
    </row>
    <row r="29855" spans="1:1" x14ac:dyDescent="0.3">
      <c r="A29855" s="6" t="s">
        <v>953</v>
      </c>
    </row>
    <row r="29856" spans="1:1" x14ac:dyDescent="0.3">
      <c r="A29856" s="6" t="s">
        <v>1615</v>
      </c>
    </row>
    <row r="29857" spans="1:1" x14ac:dyDescent="0.3">
      <c r="A29857" s="6" t="s">
        <v>12707</v>
      </c>
    </row>
    <row r="29858" spans="1:1" x14ac:dyDescent="0.3">
      <c r="A29858" s="6" t="s">
        <v>10494</v>
      </c>
    </row>
    <row r="29859" spans="1:1" x14ac:dyDescent="0.3">
      <c r="A29859" s="6" t="s">
        <v>5226</v>
      </c>
    </row>
    <row r="29860" spans="1:1" x14ac:dyDescent="0.3">
      <c r="A29860" s="6" t="s">
        <v>1688</v>
      </c>
    </row>
    <row r="29861" spans="1:1" x14ac:dyDescent="0.3">
      <c r="A29861" s="6" t="s">
        <v>350</v>
      </c>
    </row>
    <row r="29862" spans="1:1" x14ac:dyDescent="0.3">
      <c r="A29862" s="6" t="s">
        <v>180</v>
      </c>
    </row>
    <row r="29863" spans="1:1" x14ac:dyDescent="0.3">
      <c r="A29863" s="5" t="s">
        <v>21297</v>
      </c>
    </row>
    <row r="29864" spans="1:1" x14ac:dyDescent="0.3">
      <c r="A29864" s="6" t="s">
        <v>159</v>
      </c>
    </row>
    <row r="29865" spans="1:1" x14ac:dyDescent="0.3">
      <c r="A29865" s="6" t="s">
        <v>753</v>
      </c>
    </row>
    <row r="29866" spans="1:1" x14ac:dyDescent="0.3">
      <c r="A29866" s="5" t="s">
        <v>1409</v>
      </c>
    </row>
    <row r="29867" spans="1:1" x14ac:dyDescent="0.3">
      <c r="A29867" s="6" t="s">
        <v>796</v>
      </c>
    </row>
    <row r="29868" spans="1:1" x14ac:dyDescent="0.3">
      <c r="A29868" s="6" t="s">
        <v>542</v>
      </c>
    </row>
    <row r="29869" spans="1:1" x14ac:dyDescent="0.3">
      <c r="A29869" s="6" t="s">
        <v>60</v>
      </c>
    </row>
    <row r="29870" spans="1:1" x14ac:dyDescent="0.3">
      <c r="A29870" s="6" t="s">
        <v>464</v>
      </c>
    </row>
    <row r="29871" spans="1:1" x14ac:dyDescent="0.3">
      <c r="A29871" s="6" t="s">
        <v>1617</v>
      </c>
    </row>
    <row r="29872" spans="1:1" x14ac:dyDescent="0.3">
      <c r="A29872" s="6" t="s">
        <v>753</v>
      </c>
    </row>
    <row r="29873" spans="1:1" x14ac:dyDescent="0.3">
      <c r="A29873" s="5" t="s">
        <v>32609</v>
      </c>
    </row>
    <row r="29874" spans="1:1" x14ac:dyDescent="0.3">
      <c r="A29874" s="6" t="s">
        <v>164</v>
      </c>
    </row>
    <row r="29875" spans="1:1" x14ac:dyDescent="0.3">
      <c r="A29875" s="5" t="s">
        <v>8274</v>
      </c>
    </row>
    <row r="29876" spans="1:1" x14ac:dyDescent="0.3">
      <c r="A29876" s="6" t="s">
        <v>1688</v>
      </c>
    </row>
    <row r="29877" spans="1:1" x14ac:dyDescent="0.3">
      <c r="A29877" s="5" t="s">
        <v>23784</v>
      </c>
    </row>
    <row r="29878" spans="1:1" x14ac:dyDescent="0.3">
      <c r="A29878" s="6" t="s">
        <v>662</v>
      </c>
    </row>
    <row r="29879" spans="1:1" x14ac:dyDescent="0.3">
      <c r="A29879" s="5" t="s">
        <v>18945</v>
      </c>
    </row>
    <row r="29880" spans="1:1" x14ac:dyDescent="0.3">
      <c r="A29880" s="6" t="s">
        <v>662</v>
      </c>
    </row>
    <row r="29881" spans="1:1" x14ac:dyDescent="0.3">
      <c r="A29881" s="6" t="s">
        <v>44</v>
      </c>
    </row>
    <row r="29882" spans="1:1" x14ac:dyDescent="0.3">
      <c r="A29882" s="6" t="s">
        <v>480</v>
      </c>
    </row>
    <row r="29883" spans="1:1" x14ac:dyDescent="0.3">
      <c r="A29883" s="5" t="s">
        <v>213</v>
      </c>
    </row>
    <row r="29884" spans="1:1" x14ac:dyDescent="0.3">
      <c r="A29884" s="6" t="s">
        <v>71</v>
      </c>
    </row>
    <row r="29885" spans="1:1" x14ac:dyDescent="0.3">
      <c r="A29885" s="5" t="s">
        <v>26912</v>
      </c>
    </row>
    <row r="29886" spans="1:1" x14ac:dyDescent="0.3">
      <c r="A29886" s="6" t="s">
        <v>796</v>
      </c>
    </row>
    <row r="29887" spans="1:1" x14ac:dyDescent="0.3">
      <c r="A29887" s="5" t="s">
        <v>14137</v>
      </c>
    </row>
    <row r="29888" spans="1:1" x14ac:dyDescent="0.3">
      <c r="A29888" s="6" t="s">
        <v>697</v>
      </c>
    </row>
    <row r="29889" spans="1:1" x14ac:dyDescent="0.3">
      <c r="A29889" s="6" t="s">
        <v>227</v>
      </c>
    </row>
    <row r="29890" spans="1:1" x14ac:dyDescent="0.3">
      <c r="A29890" s="6" t="s">
        <v>138</v>
      </c>
    </row>
    <row r="29891" spans="1:1" x14ac:dyDescent="0.3">
      <c r="A29891" s="6" t="s">
        <v>510</v>
      </c>
    </row>
    <row r="29892" spans="1:1" x14ac:dyDescent="0.3">
      <c r="A29892" s="5" t="s">
        <v>4974</v>
      </c>
    </row>
    <row r="29893" spans="1:1" x14ac:dyDescent="0.3">
      <c r="A29893" s="6" t="s">
        <v>4367</v>
      </c>
    </row>
    <row r="29894" spans="1:1" x14ac:dyDescent="0.3">
      <c r="A29894" s="5" t="s">
        <v>21561</v>
      </c>
    </row>
    <row r="29895" spans="1:1" x14ac:dyDescent="0.3">
      <c r="A29895" s="6" t="s">
        <v>232</v>
      </c>
    </row>
    <row r="29896" spans="1:1" x14ac:dyDescent="0.3">
      <c r="A29896" s="5" t="s">
        <v>20853</v>
      </c>
    </row>
    <row r="29897" spans="1:1" x14ac:dyDescent="0.3">
      <c r="A29897" s="6" t="s">
        <v>20854</v>
      </c>
    </row>
    <row r="29898" spans="1:1" x14ac:dyDescent="0.3">
      <c r="A29898" s="6" t="s">
        <v>487</v>
      </c>
    </row>
    <row r="29899" spans="1:1" x14ac:dyDescent="0.3">
      <c r="A29899" s="6" t="s">
        <v>949</v>
      </c>
    </row>
    <row r="29900" spans="1:1" x14ac:dyDescent="0.3">
      <c r="A29900" s="5" t="s">
        <v>26134</v>
      </c>
    </row>
    <row r="29901" spans="1:1" x14ac:dyDescent="0.3">
      <c r="A29901" s="6" t="s">
        <v>164</v>
      </c>
    </row>
    <row r="29902" spans="1:1" x14ac:dyDescent="0.3">
      <c r="A29902" s="5" t="s">
        <v>6738</v>
      </c>
    </row>
    <row r="29903" spans="1:1" x14ac:dyDescent="0.3">
      <c r="A29903" s="6" t="s">
        <v>385</v>
      </c>
    </row>
    <row r="29904" spans="1:1" x14ac:dyDescent="0.3">
      <c r="A29904" s="5" t="s">
        <v>3441</v>
      </c>
    </row>
    <row r="29905" spans="1:1" x14ac:dyDescent="0.3">
      <c r="A29905" s="6" t="s">
        <v>480</v>
      </c>
    </row>
    <row r="29906" spans="1:1" x14ac:dyDescent="0.3">
      <c r="A29906" s="5" t="s">
        <v>25428</v>
      </c>
    </row>
    <row r="29907" spans="1:1" x14ac:dyDescent="0.3">
      <c r="A29907" s="6" t="s">
        <v>11997</v>
      </c>
    </row>
    <row r="29908" spans="1:1" x14ac:dyDescent="0.3">
      <c r="A29908" s="5" t="s">
        <v>8839</v>
      </c>
    </row>
    <row r="29909" spans="1:1" x14ac:dyDescent="0.3">
      <c r="A29909" s="6" t="s">
        <v>1569</v>
      </c>
    </row>
    <row r="29910" spans="1:1" x14ac:dyDescent="0.3">
      <c r="A29910" s="6" t="s">
        <v>71</v>
      </c>
    </row>
    <row r="29911" spans="1:1" x14ac:dyDescent="0.3">
      <c r="A29911" s="6" t="s">
        <v>7598</v>
      </c>
    </row>
    <row r="29912" spans="1:1" x14ac:dyDescent="0.3">
      <c r="A29912" s="6" t="s">
        <v>953</v>
      </c>
    </row>
    <row r="29913" spans="1:1" x14ac:dyDescent="0.3">
      <c r="A29913" s="6" t="s">
        <v>9104</v>
      </c>
    </row>
    <row r="29914" spans="1:1" x14ac:dyDescent="0.3">
      <c r="A29914" s="5" t="s">
        <v>32959</v>
      </c>
    </row>
    <row r="29915" spans="1:1" x14ac:dyDescent="0.3">
      <c r="A29915" s="6" t="s">
        <v>11097</v>
      </c>
    </row>
    <row r="29916" spans="1:1" x14ac:dyDescent="0.3">
      <c r="A29916" s="5" t="s">
        <v>12736</v>
      </c>
    </row>
    <row r="29917" spans="1:1" x14ac:dyDescent="0.3">
      <c r="A29917" s="6" t="s">
        <v>317</v>
      </c>
    </row>
    <row r="29918" spans="1:1" x14ac:dyDescent="0.3">
      <c r="A29918" s="5" t="s">
        <v>33031</v>
      </c>
    </row>
    <row r="29919" spans="1:1" x14ac:dyDescent="0.3">
      <c r="A29919" s="6" t="s">
        <v>512</v>
      </c>
    </row>
    <row r="29920" spans="1:1" x14ac:dyDescent="0.3">
      <c r="A29920" s="6" t="s">
        <v>743</v>
      </c>
    </row>
    <row r="29921" spans="1:1" x14ac:dyDescent="0.3">
      <c r="A29921" s="5" t="s">
        <v>28243</v>
      </c>
    </row>
    <row r="29922" spans="1:1" x14ac:dyDescent="0.3">
      <c r="A29922" s="6" t="s">
        <v>15632</v>
      </c>
    </row>
    <row r="29923" spans="1:1" x14ac:dyDescent="0.3">
      <c r="A29923" s="5" t="s">
        <v>21357</v>
      </c>
    </row>
    <row r="29924" spans="1:1" x14ac:dyDescent="0.3">
      <c r="A29924" s="6" t="s">
        <v>659</v>
      </c>
    </row>
    <row r="29925" spans="1:1" x14ac:dyDescent="0.3">
      <c r="A29925" s="5" t="s">
        <v>20240</v>
      </c>
    </row>
    <row r="29926" spans="1:1" x14ac:dyDescent="0.3">
      <c r="A29926" s="6" t="s">
        <v>71</v>
      </c>
    </row>
    <row r="29927" spans="1:1" x14ac:dyDescent="0.3">
      <c r="A29927" s="5" t="s">
        <v>29827</v>
      </c>
    </row>
    <row r="29928" spans="1:1" x14ac:dyDescent="0.3">
      <c r="A29928" s="6" t="s">
        <v>29828</v>
      </c>
    </row>
    <row r="29929" spans="1:1" x14ac:dyDescent="0.3">
      <c r="A29929" s="5" t="s">
        <v>2486</v>
      </c>
    </row>
    <row r="29930" spans="1:1" x14ac:dyDescent="0.3">
      <c r="A29930" s="6" t="s">
        <v>483</v>
      </c>
    </row>
    <row r="29931" spans="1:1" x14ac:dyDescent="0.3">
      <c r="A29931" s="6" t="s">
        <v>11900</v>
      </c>
    </row>
    <row r="29932" spans="1:1" x14ac:dyDescent="0.3">
      <c r="A29932" s="6" t="s">
        <v>88</v>
      </c>
    </row>
    <row r="29933" spans="1:1" x14ac:dyDescent="0.3">
      <c r="A29933" s="6" t="s">
        <v>7328</v>
      </c>
    </row>
    <row r="29934" spans="1:1" x14ac:dyDescent="0.3">
      <c r="A29934" s="6" t="s">
        <v>1518</v>
      </c>
    </row>
    <row r="29935" spans="1:1" x14ac:dyDescent="0.3">
      <c r="A29935" s="6" t="s">
        <v>360</v>
      </c>
    </row>
    <row r="29936" spans="1:1" x14ac:dyDescent="0.3">
      <c r="A29936" s="6" t="s">
        <v>2773</v>
      </c>
    </row>
    <row r="29937" spans="1:1" x14ac:dyDescent="0.3">
      <c r="A29937" s="6" t="s">
        <v>3044</v>
      </c>
    </row>
    <row r="29938" spans="1:1" x14ac:dyDescent="0.3">
      <c r="A29938" s="6" t="s">
        <v>1677</v>
      </c>
    </row>
    <row r="29939" spans="1:1" x14ac:dyDescent="0.3">
      <c r="A29939" s="6" t="s">
        <v>241</v>
      </c>
    </row>
    <row r="29940" spans="1:1" x14ac:dyDescent="0.3">
      <c r="A29940" s="6" t="s">
        <v>33697</v>
      </c>
    </row>
    <row r="29941" spans="1:1" x14ac:dyDescent="0.3">
      <c r="A29941" s="6" t="s">
        <v>33872</v>
      </c>
    </row>
    <row r="29942" spans="1:1" x14ac:dyDescent="0.3">
      <c r="A29942" s="6" t="s">
        <v>36</v>
      </c>
    </row>
    <row r="29943" spans="1:1" x14ac:dyDescent="0.3">
      <c r="A29943" s="6" t="s">
        <v>530</v>
      </c>
    </row>
    <row r="29944" spans="1:1" x14ac:dyDescent="0.3">
      <c r="A29944" s="6" t="s">
        <v>222</v>
      </c>
    </row>
    <row r="29945" spans="1:1" x14ac:dyDescent="0.3">
      <c r="A29945" s="6" t="s">
        <v>110</v>
      </c>
    </row>
    <row r="29946" spans="1:1" x14ac:dyDescent="0.3">
      <c r="A29946" s="6" t="s">
        <v>216</v>
      </c>
    </row>
    <row r="29947" spans="1:1" x14ac:dyDescent="0.3">
      <c r="A29947" s="6" t="s">
        <v>1157</v>
      </c>
    </row>
    <row r="29948" spans="1:1" x14ac:dyDescent="0.3">
      <c r="A29948" s="6" t="s">
        <v>200</v>
      </c>
    </row>
    <row r="29949" spans="1:1" x14ac:dyDescent="0.3">
      <c r="A29949" s="6" t="s">
        <v>582</v>
      </c>
    </row>
    <row r="29950" spans="1:1" x14ac:dyDescent="0.3">
      <c r="A29950" s="6" t="s">
        <v>15724</v>
      </c>
    </row>
    <row r="29951" spans="1:1" x14ac:dyDescent="0.3">
      <c r="A29951" s="5" t="s">
        <v>17150</v>
      </c>
    </row>
    <row r="29952" spans="1:1" x14ac:dyDescent="0.3">
      <c r="A29952" s="6" t="s">
        <v>17151</v>
      </c>
    </row>
    <row r="29953" spans="1:1" x14ac:dyDescent="0.3">
      <c r="A29953" s="6" t="s">
        <v>3459</v>
      </c>
    </row>
    <row r="29954" spans="1:1" x14ac:dyDescent="0.3">
      <c r="A29954" s="6" t="s">
        <v>464</v>
      </c>
    </row>
    <row r="29955" spans="1:1" x14ac:dyDescent="0.3">
      <c r="A29955" s="5" t="s">
        <v>13435</v>
      </c>
    </row>
    <row r="29956" spans="1:1" x14ac:dyDescent="0.3">
      <c r="A29956" s="6" t="s">
        <v>13436</v>
      </c>
    </row>
    <row r="29957" spans="1:1" x14ac:dyDescent="0.3">
      <c r="A29957" s="5" t="s">
        <v>20061</v>
      </c>
    </row>
    <row r="29958" spans="1:1" x14ac:dyDescent="0.3">
      <c r="A29958" s="6" t="s">
        <v>20062</v>
      </c>
    </row>
    <row r="29959" spans="1:1" x14ac:dyDescent="0.3">
      <c r="A29959" s="5" t="s">
        <v>9458</v>
      </c>
    </row>
    <row r="29960" spans="1:1" x14ac:dyDescent="0.3">
      <c r="A29960" s="6" t="s">
        <v>7873</v>
      </c>
    </row>
    <row r="29961" spans="1:1" x14ac:dyDescent="0.3">
      <c r="A29961" s="6" t="s">
        <v>396</v>
      </c>
    </row>
    <row r="29962" spans="1:1" x14ac:dyDescent="0.3">
      <c r="A29962" s="6" t="s">
        <v>9459</v>
      </c>
    </row>
    <row r="29963" spans="1:1" x14ac:dyDescent="0.3">
      <c r="A29963" s="5" t="s">
        <v>12121</v>
      </c>
    </row>
    <row r="29964" spans="1:1" x14ac:dyDescent="0.3">
      <c r="A29964" s="6" t="s">
        <v>285</v>
      </c>
    </row>
    <row r="29965" spans="1:1" x14ac:dyDescent="0.3">
      <c r="A29965" s="6" t="s">
        <v>138</v>
      </c>
    </row>
    <row r="29966" spans="1:1" x14ac:dyDescent="0.3">
      <c r="A29966" s="5" t="s">
        <v>6347</v>
      </c>
    </row>
    <row r="29967" spans="1:1" x14ac:dyDescent="0.3">
      <c r="A29967" s="6" t="s">
        <v>12993</v>
      </c>
    </row>
    <row r="29968" spans="1:1" x14ac:dyDescent="0.3">
      <c r="A29968" s="6" t="s">
        <v>6348</v>
      </c>
    </row>
    <row r="29969" spans="1:1" x14ac:dyDescent="0.3">
      <c r="A29969" s="5" t="s">
        <v>63</v>
      </c>
    </row>
    <row r="29970" spans="1:1" x14ac:dyDescent="0.3">
      <c r="A29970" s="6" t="s">
        <v>757</v>
      </c>
    </row>
    <row r="29971" spans="1:1" x14ac:dyDescent="0.3">
      <c r="A29971" s="6" t="s">
        <v>138</v>
      </c>
    </row>
    <row r="29972" spans="1:1" x14ac:dyDescent="0.3">
      <c r="A29972" s="6" t="s">
        <v>34</v>
      </c>
    </row>
    <row r="29973" spans="1:1" x14ac:dyDescent="0.3">
      <c r="A29973" s="6" t="s">
        <v>164</v>
      </c>
    </row>
    <row r="29974" spans="1:1" x14ac:dyDescent="0.3">
      <c r="A29974" s="6" t="s">
        <v>3378</v>
      </c>
    </row>
    <row r="29975" spans="1:1" x14ac:dyDescent="0.3">
      <c r="A29975" s="6" t="s">
        <v>1157</v>
      </c>
    </row>
    <row r="29976" spans="1:1" x14ac:dyDescent="0.3">
      <c r="A29976" s="5" t="s">
        <v>1057</v>
      </c>
    </row>
    <row r="29977" spans="1:1" x14ac:dyDescent="0.3">
      <c r="A29977" s="6" t="s">
        <v>56</v>
      </c>
    </row>
    <row r="29978" spans="1:1" x14ac:dyDescent="0.3">
      <c r="A29978" s="6" t="s">
        <v>186</v>
      </c>
    </row>
    <row r="29979" spans="1:1" x14ac:dyDescent="0.3">
      <c r="A29979" s="6" t="s">
        <v>732</v>
      </c>
    </row>
    <row r="29980" spans="1:1" x14ac:dyDescent="0.3">
      <c r="A29980" s="5" t="s">
        <v>21609</v>
      </c>
    </row>
    <row r="29981" spans="1:1" x14ac:dyDescent="0.3">
      <c r="A29981" s="6" t="s">
        <v>49</v>
      </c>
    </row>
    <row r="29982" spans="1:1" x14ac:dyDescent="0.3">
      <c r="A29982" s="6" t="s">
        <v>122</v>
      </c>
    </row>
    <row r="29983" spans="1:1" x14ac:dyDescent="0.3">
      <c r="A29983" s="5" t="s">
        <v>27483</v>
      </c>
    </row>
    <row r="29984" spans="1:1" x14ac:dyDescent="0.3">
      <c r="A29984" s="6" t="s">
        <v>796</v>
      </c>
    </row>
    <row r="29985" spans="1:1" x14ac:dyDescent="0.3">
      <c r="A29985" s="5" t="s">
        <v>9737</v>
      </c>
    </row>
    <row r="29986" spans="1:1" x14ac:dyDescent="0.3">
      <c r="A29986" s="6" t="s">
        <v>9738</v>
      </c>
    </row>
    <row r="29987" spans="1:1" x14ac:dyDescent="0.3">
      <c r="A29987" s="5" t="s">
        <v>6715</v>
      </c>
    </row>
    <row r="29988" spans="1:1" x14ac:dyDescent="0.3">
      <c r="A29988" s="6" t="s">
        <v>71</v>
      </c>
    </row>
    <row r="29989" spans="1:1" x14ac:dyDescent="0.3">
      <c r="A29989" s="5" t="s">
        <v>17141</v>
      </c>
    </row>
    <row r="29990" spans="1:1" x14ac:dyDescent="0.3">
      <c r="A29990" s="6" t="s">
        <v>652</v>
      </c>
    </row>
    <row r="29991" spans="1:1" x14ac:dyDescent="0.3">
      <c r="A29991" s="5" t="s">
        <v>19462</v>
      </c>
    </row>
    <row r="29992" spans="1:1" x14ac:dyDescent="0.3">
      <c r="A29992" s="6" t="s">
        <v>1157</v>
      </c>
    </row>
    <row r="29993" spans="1:1" x14ac:dyDescent="0.3">
      <c r="A29993" s="5" t="s">
        <v>15000</v>
      </c>
    </row>
    <row r="29994" spans="1:1" x14ac:dyDescent="0.3">
      <c r="A29994" s="6" t="s">
        <v>342</v>
      </c>
    </row>
    <row r="29995" spans="1:1" x14ac:dyDescent="0.3">
      <c r="A29995" s="5" t="s">
        <v>1581</v>
      </c>
    </row>
    <row r="29996" spans="1:1" x14ac:dyDescent="0.3">
      <c r="A29996" s="6" t="s">
        <v>110</v>
      </c>
    </row>
    <row r="29997" spans="1:1" x14ac:dyDescent="0.3">
      <c r="A29997" s="5" t="s">
        <v>8334</v>
      </c>
    </row>
    <row r="29998" spans="1:1" x14ac:dyDescent="0.3">
      <c r="A29998" s="6" t="s">
        <v>227</v>
      </c>
    </row>
    <row r="29999" spans="1:1" x14ac:dyDescent="0.3">
      <c r="A29999" s="5" t="s">
        <v>3129</v>
      </c>
    </row>
    <row r="30000" spans="1:1" x14ac:dyDescent="0.3">
      <c r="A30000" s="6" t="s">
        <v>3130</v>
      </c>
    </row>
    <row r="30001" spans="1:1" x14ac:dyDescent="0.3">
      <c r="A30001" s="5" t="s">
        <v>3959</v>
      </c>
    </row>
    <row r="30002" spans="1:1" x14ac:dyDescent="0.3">
      <c r="A30002" s="6" t="s">
        <v>125</v>
      </c>
    </row>
    <row r="30003" spans="1:1" x14ac:dyDescent="0.3">
      <c r="A30003" s="5" t="s">
        <v>31077</v>
      </c>
    </row>
    <row r="30004" spans="1:1" x14ac:dyDescent="0.3">
      <c r="A30004" s="6" t="s">
        <v>732</v>
      </c>
    </row>
    <row r="30005" spans="1:1" x14ac:dyDescent="0.3">
      <c r="A30005" s="5" t="s">
        <v>18500</v>
      </c>
    </row>
    <row r="30006" spans="1:1" x14ac:dyDescent="0.3">
      <c r="A30006" s="6" t="s">
        <v>512</v>
      </c>
    </row>
    <row r="30007" spans="1:1" x14ac:dyDescent="0.3">
      <c r="A30007" s="5" t="s">
        <v>4433</v>
      </c>
    </row>
    <row r="30008" spans="1:1" x14ac:dyDescent="0.3">
      <c r="A30008" s="6" t="s">
        <v>662</v>
      </c>
    </row>
    <row r="30009" spans="1:1" x14ac:dyDescent="0.3">
      <c r="A30009" s="5" t="s">
        <v>5428</v>
      </c>
    </row>
    <row r="30010" spans="1:1" x14ac:dyDescent="0.3">
      <c r="A30010" s="6" t="s">
        <v>100</v>
      </c>
    </row>
    <row r="30011" spans="1:1" x14ac:dyDescent="0.3">
      <c r="A30011" s="6" t="s">
        <v>227</v>
      </c>
    </row>
    <row r="30012" spans="1:1" x14ac:dyDescent="0.3">
      <c r="A30012" s="6" t="s">
        <v>219</v>
      </c>
    </row>
    <row r="30013" spans="1:1" x14ac:dyDescent="0.3">
      <c r="A30013" s="6" t="s">
        <v>1677</v>
      </c>
    </row>
    <row r="30014" spans="1:1" x14ac:dyDescent="0.3">
      <c r="A30014" s="6" t="s">
        <v>1698</v>
      </c>
    </row>
    <row r="30015" spans="1:1" x14ac:dyDescent="0.3">
      <c r="A30015" s="6" t="s">
        <v>953</v>
      </c>
    </row>
    <row r="30016" spans="1:1" x14ac:dyDescent="0.3">
      <c r="A30016" s="6" t="s">
        <v>235</v>
      </c>
    </row>
    <row r="30017" spans="1:1" x14ac:dyDescent="0.3">
      <c r="A30017" s="6" t="s">
        <v>2692</v>
      </c>
    </row>
    <row r="30018" spans="1:1" x14ac:dyDescent="0.3">
      <c r="A30018" s="6" t="s">
        <v>732</v>
      </c>
    </row>
    <row r="30019" spans="1:1" x14ac:dyDescent="0.3">
      <c r="A30019" s="5" t="s">
        <v>8125</v>
      </c>
    </row>
    <row r="30020" spans="1:1" x14ac:dyDescent="0.3">
      <c r="A30020" s="6" t="s">
        <v>2583</v>
      </c>
    </row>
    <row r="30021" spans="1:1" x14ac:dyDescent="0.3">
      <c r="A30021" s="6" t="s">
        <v>2499</v>
      </c>
    </row>
    <row r="30022" spans="1:1" x14ac:dyDescent="0.3">
      <c r="A30022" s="5" t="s">
        <v>10728</v>
      </c>
    </row>
    <row r="30023" spans="1:1" x14ac:dyDescent="0.3">
      <c r="A30023" s="6" t="s">
        <v>10729</v>
      </c>
    </row>
    <row r="30024" spans="1:1" x14ac:dyDescent="0.3">
      <c r="A30024" s="5" t="s">
        <v>5292</v>
      </c>
    </row>
    <row r="30025" spans="1:1" x14ac:dyDescent="0.3">
      <c r="A30025" s="6" t="s">
        <v>27</v>
      </c>
    </row>
    <row r="30026" spans="1:1" x14ac:dyDescent="0.3">
      <c r="A30026" s="5" t="s">
        <v>3138</v>
      </c>
    </row>
    <row r="30027" spans="1:1" x14ac:dyDescent="0.3">
      <c r="A30027" s="6" t="s">
        <v>483</v>
      </c>
    </row>
    <row r="30028" spans="1:1" x14ac:dyDescent="0.3">
      <c r="A30028" s="6" t="s">
        <v>16045</v>
      </c>
    </row>
    <row r="30029" spans="1:1" x14ac:dyDescent="0.3">
      <c r="A30029" s="6" t="s">
        <v>14930</v>
      </c>
    </row>
    <row r="30030" spans="1:1" x14ac:dyDescent="0.3">
      <c r="A30030" s="6" t="s">
        <v>166</v>
      </c>
    </row>
    <row r="30031" spans="1:1" x14ac:dyDescent="0.3">
      <c r="A30031" s="6" t="s">
        <v>2062</v>
      </c>
    </row>
    <row r="30032" spans="1:1" x14ac:dyDescent="0.3">
      <c r="A30032" s="5" t="s">
        <v>30635</v>
      </c>
    </row>
    <row r="30033" spans="1:1" x14ac:dyDescent="0.3">
      <c r="A30033" s="6" t="s">
        <v>251</v>
      </c>
    </row>
    <row r="30034" spans="1:1" x14ac:dyDescent="0.3">
      <c r="A30034" s="5" t="s">
        <v>18793</v>
      </c>
    </row>
    <row r="30035" spans="1:1" x14ac:dyDescent="0.3">
      <c r="A30035" s="6" t="s">
        <v>108</v>
      </c>
    </row>
    <row r="30036" spans="1:1" x14ac:dyDescent="0.3">
      <c r="A30036" s="6" t="s">
        <v>182</v>
      </c>
    </row>
    <row r="30037" spans="1:1" x14ac:dyDescent="0.3">
      <c r="A30037" s="6" t="s">
        <v>1776</v>
      </c>
    </row>
    <row r="30038" spans="1:1" x14ac:dyDescent="0.3">
      <c r="A30038" s="5" t="s">
        <v>22901</v>
      </c>
    </row>
    <row r="30039" spans="1:1" x14ac:dyDescent="0.3">
      <c r="A30039" s="6" t="s">
        <v>296</v>
      </c>
    </row>
    <row r="30040" spans="1:1" x14ac:dyDescent="0.3">
      <c r="A30040" s="5" t="s">
        <v>23963</v>
      </c>
    </row>
    <row r="30041" spans="1:1" x14ac:dyDescent="0.3">
      <c r="A30041" s="6" t="s">
        <v>66</v>
      </c>
    </row>
    <row r="30042" spans="1:1" x14ac:dyDescent="0.3">
      <c r="A30042" s="5" t="s">
        <v>21881</v>
      </c>
    </row>
    <row r="30043" spans="1:1" x14ac:dyDescent="0.3">
      <c r="A30043" s="6" t="s">
        <v>184</v>
      </c>
    </row>
    <row r="30044" spans="1:1" x14ac:dyDescent="0.3">
      <c r="A30044" s="6" t="s">
        <v>68</v>
      </c>
    </row>
    <row r="30045" spans="1:1" x14ac:dyDescent="0.3">
      <c r="A30045" s="6" t="s">
        <v>249</v>
      </c>
    </row>
    <row r="30046" spans="1:1" x14ac:dyDescent="0.3">
      <c r="A30046" s="6" t="s">
        <v>3745</v>
      </c>
    </row>
    <row r="30047" spans="1:1" x14ac:dyDescent="0.3">
      <c r="A30047" s="5" t="s">
        <v>14089</v>
      </c>
    </row>
    <row r="30048" spans="1:1" x14ac:dyDescent="0.3">
      <c r="A30048" s="6" t="s">
        <v>953</v>
      </c>
    </row>
    <row r="30049" spans="1:1" x14ac:dyDescent="0.3">
      <c r="A30049" s="5" t="s">
        <v>10955</v>
      </c>
    </row>
    <row r="30050" spans="1:1" x14ac:dyDescent="0.3">
      <c r="A30050" s="6" t="s">
        <v>2789</v>
      </c>
    </row>
    <row r="30051" spans="1:1" x14ac:dyDescent="0.3">
      <c r="A30051" s="6" t="s">
        <v>10956</v>
      </c>
    </row>
    <row r="30052" spans="1:1" x14ac:dyDescent="0.3">
      <c r="A30052" s="5" t="s">
        <v>31464</v>
      </c>
    </row>
    <row r="30053" spans="1:1" x14ac:dyDescent="0.3">
      <c r="A30053" s="6" t="s">
        <v>587</v>
      </c>
    </row>
    <row r="30054" spans="1:1" x14ac:dyDescent="0.3">
      <c r="A30054" s="5" t="s">
        <v>4358</v>
      </c>
    </row>
    <row r="30055" spans="1:1" x14ac:dyDescent="0.3">
      <c r="A30055" s="6" t="s">
        <v>251</v>
      </c>
    </row>
    <row r="30056" spans="1:1" x14ac:dyDescent="0.3">
      <c r="A30056" s="5" t="s">
        <v>19825</v>
      </c>
    </row>
    <row r="30057" spans="1:1" x14ac:dyDescent="0.3">
      <c r="A30057" s="6" t="s">
        <v>1050</v>
      </c>
    </row>
    <row r="30058" spans="1:1" x14ac:dyDescent="0.3">
      <c r="A30058" s="5" t="s">
        <v>17203</v>
      </c>
    </row>
    <row r="30059" spans="1:1" x14ac:dyDescent="0.3">
      <c r="A30059" s="6" t="s">
        <v>861</v>
      </c>
    </row>
    <row r="30060" spans="1:1" x14ac:dyDescent="0.3">
      <c r="A30060" s="5" t="s">
        <v>4861</v>
      </c>
    </row>
    <row r="30061" spans="1:1" x14ac:dyDescent="0.3">
      <c r="A30061" s="6" t="s">
        <v>4862</v>
      </c>
    </row>
    <row r="30062" spans="1:1" x14ac:dyDescent="0.3">
      <c r="A30062" s="5" t="s">
        <v>21408</v>
      </c>
    </row>
    <row r="30063" spans="1:1" x14ac:dyDescent="0.3">
      <c r="A30063" s="6" t="s">
        <v>360</v>
      </c>
    </row>
    <row r="30064" spans="1:1" x14ac:dyDescent="0.3">
      <c r="A30064" s="5" t="s">
        <v>1992</v>
      </c>
    </row>
    <row r="30065" spans="1:1" x14ac:dyDescent="0.3">
      <c r="A30065" s="6" t="s">
        <v>147</v>
      </c>
    </row>
    <row r="30066" spans="1:1" x14ac:dyDescent="0.3">
      <c r="A30066" s="6" t="s">
        <v>417</v>
      </c>
    </row>
    <row r="30067" spans="1:1" x14ac:dyDescent="0.3">
      <c r="A30067" s="6" t="s">
        <v>350</v>
      </c>
    </row>
    <row r="30068" spans="1:1" x14ac:dyDescent="0.3">
      <c r="A30068" s="5" t="s">
        <v>19184</v>
      </c>
    </row>
    <row r="30069" spans="1:1" x14ac:dyDescent="0.3">
      <c r="A30069" s="6" t="s">
        <v>464</v>
      </c>
    </row>
    <row r="30070" spans="1:1" x14ac:dyDescent="0.3">
      <c r="A30070" s="5" t="s">
        <v>16462</v>
      </c>
    </row>
    <row r="30071" spans="1:1" x14ac:dyDescent="0.3">
      <c r="A30071" s="6" t="s">
        <v>66</v>
      </c>
    </row>
    <row r="30072" spans="1:1" x14ac:dyDescent="0.3">
      <c r="A30072" s="6" t="s">
        <v>46</v>
      </c>
    </row>
    <row r="30073" spans="1:1" x14ac:dyDescent="0.3">
      <c r="A30073" s="6" t="s">
        <v>5079</v>
      </c>
    </row>
    <row r="30074" spans="1:1" x14ac:dyDescent="0.3">
      <c r="A30074" s="5" t="s">
        <v>13027</v>
      </c>
    </row>
    <row r="30075" spans="1:1" x14ac:dyDescent="0.3">
      <c r="A30075" s="6" t="s">
        <v>5430</v>
      </c>
    </row>
    <row r="30076" spans="1:1" x14ac:dyDescent="0.3">
      <c r="A30076" s="6" t="s">
        <v>1443</v>
      </c>
    </row>
    <row r="30077" spans="1:1" x14ac:dyDescent="0.3">
      <c r="A30077" s="6" t="s">
        <v>13028</v>
      </c>
    </row>
    <row r="30078" spans="1:1" x14ac:dyDescent="0.3">
      <c r="A30078" s="5" t="s">
        <v>15419</v>
      </c>
    </row>
    <row r="30079" spans="1:1" x14ac:dyDescent="0.3">
      <c r="A30079" s="6" t="s">
        <v>594</v>
      </c>
    </row>
    <row r="30080" spans="1:1" x14ac:dyDescent="0.3">
      <c r="A30080" s="5" t="s">
        <v>7066</v>
      </c>
    </row>
    <row r="30081" spans="1:1" x14ac:dyDescent="0.3">
      <c r="A30081" s="6" t="s">
        <v>186</v>
      </c>
    </row>
    <row r="30082" spans="1:1" x14ac:dyDescent="0.3">
      <c r="A30082" s="6" t="s">
        <v>4675</v>
      </c>
    </row>
    <row r="30083" spans="1:1" x14ac:dyDescent="0.3">
      <c r="A30083" s="6" t="s">
        <v>1677</v>
      </c>
    </row>
    <row r="30084" spans="1:1" x14ac:dyDescent="0.3">
      <c r="A30084" s="5" t="s">
        <v>17462</v>
      </c>
    </row>
    <row r="30085" spans="1:1" x14ac:dyDescent="0.3">
      <c r="A30085" s="6" t="s">
        <v>52</v>
      </c>
    </row>
    <row r="30086" spans="1:1" x14ac:dyDescent="0.3">
      <c r="A30086" s="5" t="s">
        <v>4654</v>
      </c>
    </row>
    <row r="30087" spans="1:1" x14ac:dyDescent="0.3">
      <c r="A30087" s="6" t="s">
        <v>396</v>
      </c>
    </row>
    <row r="30088" spans="1:1" x14ac:dyDescent="0.3">
      <c r="A30088" s="5" t="s">
        <v>7789</v>
      </c>
    </row>
    <row r="30089" spans="1:1" x14ac:dyDescent="0.3">
      <c r="A30089" s="6" t="s">
        <v>2435</v>
      </c>
    </row>
    <row r="30090" spans="1:1" x14ac:dyDescent="0.3">
      <c r="A30090" s="6" t="s">
        <v>655</v>
      </c>
    </row>
    <row r="30091" spans="1:1" x14ac:dyDescent="0.3">
      <c r="A30091" s="5" t="s">
        <v>1326</v>
      </c>
    </row>
    <row r="30092" spans="1:1" x14ac:dyDescent="0.3">
      <c r="A30092" s="6" t="s">
        <v>1327</v>
      </c>
    </row>
    <row r="30093" spans="1:1" x14ac:dyDescent="0.3">
      <c r="A30093" s="5" t="s">
        <v>31053</v>
      </c>
    </row>
    <row r="30094" spans="1:1" x14ac:dyDescent="0.3">
      <c r="A30094" s="6" t="s">
        <v>249</v>
      </c>
    </row>
    <row r="30095" spans="1:1" x14ac:dyDescent="0.3">
      <c r="A30095" s="5" t="s">
        <v>24607</v>
      </c>
    </row>
    <row r="30096" spans="1:1" x14ac:dyDescent="0.3">
      <c r="A30096" s="6" t="s">
        <v>796</v>
      </c>
    </row>
    <row r="30097" spans="1:1" x14ac:dyDescent="0.3">
      <c r="A30097" s="5" t="s">
        <v>7836</v>
      </c>
    </row>
    <row r="30098" spans="1:1" x14ac:dyDescent="0.3">
      <c r="A30098" s="6" t="s">
        <v>125</v>
      </c>
    </row>
    <row r="30099" spans="1:1" x14ac:dyDescent="0.3">
      <c r="A30099" s="6" t="s">
        <v>23287</v>
      </c>
    </row>
    <row r="30100" spans="1:1" x14ac:dyDescent="0.3">
      <c r="A30100" s="5" t="s">
        <v>8354</v>
      </c>
    </row>
    <row r="30101" spans="1:1" x14ac:dyDescent="0.3">
      <c r="A30101" s="6" t="s">
        <v>4802</v>
      </c>
    </row>
    <row r="30102" spans="1:1" x14ac:dyDescent="0.3">
      <c r="A30102" s="5" t="s">
        <v>28963</v>
      </c>
    </row>
    <row r="30103" spans="1:1" x14ac:dyDescent="0.3">
      <c r="A30103" s="6" t="s">
        <v>6065</v>
      </c>
    </row>
    <row r="30104" spans="1:1" x14ac:dyDescent="0.3">
      <c r="A30104" s="5" t="s">
        <v>3643</v>
      </c>
    </row>
    <row r="30105" spans="1:1" x14ac:dyDescent="0.3">
      <c r="A30105" s="6" t="s">
        <v>38</v>
      </c>
    </row>
    <row r="30106" spans="1:1" x14ac:dyDescent="0.3">
      <c r="A30106" s="5" t="s">
        <v>20703</v>
      </c>
    </row>
    <row r="30107" spans="1:1" x14ac:dyDescent="0.3">
      <c r="A30107" s="6" t="s">
        <v>216</v>
      </c>
    </row>
    <row r="30108" spans="1:1" x14ac:dyDescent="0.3">
      <c r="A30108" s="5" t="s">
        <v>5740</v>
      </c>
    </row>
    <row r="30109" spans="1:1" x14ac:dyDescent="0.3">
      <c r="A30109" s="6" t="s">
        <v>100</v>
      </c>
    </row>
    <row r="30110" spans="1:1" x14ac:dyDescent="0.3">
      <c r="A30110" s="6" t="s">
        <v>31331</v>
      </c>
    </row>
    <row r="30111" spans="1:1" x14ac:dyDescent="0.3">
      <c r="A30111" s="6" t="s">
        <v>700</v>
      </c>
    </row>
    <row r="30112" spans="1:1" x14ac:dyDescent="0.3">
      <c r="A30112" s="6" t="s">
        <v>3745</v>
      </c>
    </row>
    <row r="30113" spans="1:1" x14ac:dyDescent="0.3">
      <c r="A30113" s="6" t="s">
        <v>166</v>
      </c>
    </row>
    <row r="30114" spans="1:1" x14ac:dyDescent="0.3">
      <c r="A30114" s="6" t="s">
        <v>2692</v>
      </c>
    </row>
    <row r="30115" spans="1:1" x14ac:dyDescent="0.3">
      <c r="A30115" s="6" t="s">
        <v>200</v>
      </c>
    </row>
    <row r="30116" spans="1:1" x14ac:dyDescent="0.3">
      <c r="A30116" s="5" t="s">
        <v>13175</v>
      </c>
    </row>
    <row r="30117" spans="1:1" x14ac:dyDescent="0.3">
      <c r="A30117" s="6" t="s">
        <v>2522</v>
      </c>
    </row>
    <row r="30118" spans="1:1" x14ac:dyDescent="0.3">
      <c r="A30118" s="6" t="s">
        <v>14019</v>
      </c>
    </row>
    <row r="30119" spans="1:1" x14ac:dyDescent="0.3">
      <c r="A30119" s="5" t="s">
        <v>8864</v>
      </c>
    </row>
    <row r="30120" spans="1:1" x14ac:dyDescent="0.3">
      <c r="A30120" s="6" t="s">
        <v>108</v>
      </c>
    </row>
    <row r="30121" spans="1:1" x14ac:dyDescent="0.3">
      <c r="A30121" s="6" t="s">
        <v>8865</v>
      </c>
    </row>
    <row r="30122" spans="1:1" x14ac:dyDescent="0.3">
      <c r="A30122" s="5" t="s">
        <v>3574</v>
      </c>
    </row>
    <row r="30123" spans="1:1" x14ac:dyDescent="0.3">
      <c r="A30123" s="6" t="s">
        <v>251</v>
      </c>
    </row>
    <row r="30124" spans="1:1" x14ac:dyDescent="0.3">
      <c r="A30124" s="5" t="s">
        <v>4343</v>
      </c>
    </row>
    <row r="30125" spans="1:1" x14ac:dyDescent="0.3">
      <c r="A30125" s="6" t="s">
        <v>71</v>
      </c>
    </row>
    <row r="30126" spans="1:1" x14ac:dyDescent="0.3">
      <c r="A30126" s="5" t="s">
        <v>25590</v>
      </c>
    </row>
    <row r="30127" spans="1:1" x14ac:dyDescent="0.3">
      <c r="A30127" s="6" t="s">
        <v>11066</v>
      </c>
    </row>
    <row r="30128" spans="1:1" x14ac:dyDescent="0.3">
      <c r="A30128" s="6" t="s">
        <v>5302</v>
      </c>
    </row>
    <row r="30129" spans="1:1" x14ac:dyDescent="0.3">
      <c r="A30129" s="6" t="s">
        <v>68</v>
      </c>
    </row>
    <row r="30130" spans="1:1" x14ac:dyDescent="0.3">
      <c r="A30130" s="6" t="s">
        <v>164</v>
      </c>
    </row>
    <row r="30131" spans="1:1" x14ac:dyDescent="0.3">
      <c r="A30131" s="6" t="s">
        <v>655</v>
      </c>
    </row>
    <row r="30132" spans="1:1" x14ac:dyDescent="0.3">
      <c r="A30132" s="6" t="s">
        <v>5430</v>
      </c>
    </row>
    <row r="30133" spans="1:1" x14ac:dyDescent="0.3">
      <c r="A30133" s="5" t="s">
        <v>11510</v>
      </c>
    </row>
    <row r="30134" spans="1:1" x14ac:dyDescent="0.3">
      <c r="A30134" s="6" t="s">
        <v>11511</v>
      </c>
    </row>
    <row r="30135" spans="1:1" x14ac:dyDescent="0.3">
      <c r="A30135" s="5" t="s">
        <v>23920</v>
      </c>
    </row>
    <row r="30136" spans="1:1" x14ac:dyDescent="0.3">
      <c r="A30136" s="6" t="s">
        <v>164</v>
      </c>
    </row>
    <row r="30137" spans="1:1" x14ac:dyDescent="0.3">
      <c r="A30137" s="6" t="s">
        <v>122</v>
      </c>
    </row>
    <row r="30138" spans="1:1" x14ac:dyDescent="0.3">
      <c r="A30138" s="5" t="s">
        <v>32810</v>
      </c>
    </row>
    <row r="30139" spans="1:1" x14ac:dyDescent="0.3">
      <c r="A30139" s="6" t="s">
        <v>164</v>
      </c>
    </row>
    <row r="30140" spans="1:1" x14ac:dyDescent="0.3">
      <c r="A30140" s="6" t="s">
        <v>10446</v>
      </c>
    </row>
    <row r="30141" spans="1:1" x14ac:dyDescent="0.3">
      <c r="A30141" s="5" t="s">
        <v>3297</v>
      </c>
    </row>
    <row r="30142" spans="1:1" x14ac:dyDescent="0.3">
      <c r="A30142" s="6" t="s">
        <v>71</v>
      </c>
    </row>
    <row r="30143" spans="1:1" x14ac:dyDescent="0.3">
      <c r="A30143" s="5" t="s">
        <v>23760</v>
      </c>
    </row>
    <row r="30144" spans="1:1" x14ac:dyDescent="0.3">
      <c r="A30144" s="6" t="s">
        <v>180</v>
      </c>
    </row>
    <row r="30145" spans="1:1" x14ac:dyDescent="0.3">
      <c r="A30145" s="5" t="s">
        <v>13864</v>
      </c>
    </row>
    <row r="30146" spans="1:1" x14ac:dyDescent="0.3">
      <c r="A30146" s="6" t="s">
        <v>321</v>
      </c>
    </row>
    <row r="30147" spans="1:1" x14ac:dyDescent="0.3">
      <c r="A30147" s="5" t="s">
        <v>7023</v>
      </c>
    </row>
    <row r="30148" spans="1:1" x14ac:dyDescent="0.3">
      <c r="A30148" s="6" t="s">
        <v>299</v>
      </c>
    </row>
    <row r="30149" spans="1:1" x14ac:dyDescent="0.3">
      <c r="A30149" s="5" t="s">
        <v>2624</v>
      </c>
    </row>
    <row r="30150" spans="1:1" x14ac:dyDescent="0.3">
      <c r="A30150" s="6" t="s">
        <v>296</v>
      </c>
    </row>
    <row r="30151" spans="1:1" x14ac:dyDescent="0.3">
      <c r="A30151" s="5" t="s">
        <v>20801</v>
      </c>
    </row>
    <row r="30152" spans="1:1" x14ac:dyDescent="0.3">
      <c r="A30152" s="6" t="s">
        <v>582</v>
      </c>
    </row>
    <row r="30153" spans="1:1" x14ac:dyDescent="0.3">
      <c r="A30153" s="5" t="s">
        <v>32761</v>
      </c>
    </row>
    <row r="30154" spans="1:1" x14ac:dyDescent="0.3">
      <c r="A30154" s="6" t="s">
        <v>1067</v>
      </c>
    </row>
    <row r="30155" spans="1:1" x14ac:dyDescent="0.3">
      <c r="A30155" s="5" t="s">
        <v>32912</v>
      </c>
    </row>
    <row r="30156" spans="1:1" x14ac:dyDescent="0.3">
      <c r="A30156" s="6" t="s">
        <v>32913</v>
      </c>
    </row>
    <row r="30157" spans="1:1" x14ac:dyDescent="0.3">
      <c r="A30157" s="5" t="s">
        <v>29832</v>
      </c>
    </row>
    <row r="30158" spans="1:1" x14ac:dyDescent="0.3">
      <c r="A30158" s="6" t="s">
        <v>3745</v>
      </c>
    </row>
    <row r="30159" spans="1:1" x14ac:dyDescent="0.3">
      <c r="A30159" s="5" t="s">
        <v>13975</v>
      </c>
    </row>
    <row r="30160" spans="1:1" x14ac:dyDescent="0.3">
      <c r="A30160" s="6" t="s">
        <v>573</v>
      </c>
    </row>
    <row r="30161" spans="1:1" x14ac:dyDescent="0.3">
      <c r="A30161" s="5" t="s">
        <v>17068</v>
      </c>
    </row>
    <row r="30162" spans="1:1" x14ac:dyDescent="0.3">
      <c r="A30162" s="6" t="s">
        <v>125</v>
      </c>
    </row>
    <row r="30163" spans="1:1" x14ac:dyDescent="0.3">
      <c r="A30163" s="5" t="s">
        <v>22104</v>
      </c>
    </row>
    <row r="30164" spans="1:1" x14ac:dyDescent="0.3">
      <c r="A30164" s="6" t="s">
        <v>211</v>
      </c>
    </row>
    <row r="30165" spans="1:1" x14ac:dyDescent="0.3">
      <c r="A30165" s="6" t="s">
        <v>22105</v>
      </c>
    </row>
    <row r="30166" spans="1:1" x14ac:dyDescent="0.3">
      <c r="A30166" s="6" t="s">
        <v>147</v>
      </c>
    </row>
    <row r="30167" spans="1:1" x14ac:dyDescent="0.3">
      <c r="A30167" s="6" t="s">
        <v>487</v>
      </c>
    </row>
    <row r="30168" spans="1:1" x14ac:dyDescent="0.3">
      <c r="A30168" s="6" t="s">
        <v>732</v>
      </c>
    </row>
    <row r="30169" spans="1:1" x14ac:dyDescent="0.3">
      <c r="A30169" s="5" t="s">
        <v>25382</v>
      </c>
    </row>
    <row r="30170" spans="1:1" x14ac:dyDescent="0.3">
      <c r="A30170" s="6" t="s">
        <v>299</v>
      </c>
    </row>
    <row r="30171" spans="1:1" x14ac:dyDescent="0.3">
      <c r="A30171" s="5" t="s">
        <v>24863</v>
      </c>
    </row>
    <row r="30172" spans="1:1" x14ac:dyDescent="0.3">
      <c r="A30172" s="6" t="s">
        <v>3269</v>
      </c>
    </row>
    <row r="30173" spans="1:1" x14ac:dyDescent="0.3">
      <c r="A30173" s="6" t="s">
        <v>200</v>
      </c>
    </row>
    <row r="30174" spans="1:1" x14ac:dyDescent="0.3">
      <c r="A30174" s="5" t="s">
        <v>20492</v>
      </c>
    </row>
    <row r="30175" spans="1:1" x14ac:dyDescent="0.3">
      <c r="A30175" s="6" t="s">
        <v>1418</v>
      </c>
    </row>
    <row r="30176" spans="1:1" x14ac:dyDescent="0.3">
      <c r="A30176" s="5" t="s">
        <v>21630</v>
      </c>
    </row>
    <row r="30177" spans="1:1" x14ac:dyDescent="0.3">
      <c r="A30177" s="6" t="s">
        <v>227</v>
      </c>
    </row>
    <row r="30178" spans="1:1" x14ac:dyDescent="0.3">
      <c r="A30178" s="5" t="s">
        <v>23624</v>
      </c>
    </row>
    <row r="30179" spans="1:1" x14ac:dyDescent="0.3">
      <c r="A30179" s="6" t="s">
        <v>3203</v>
      </c>
    </row>
    <row r="30180" spans="1:1" x14ac:dyDescent="0.3">
      <c r="A30180" s="5" t="s">
        <v>26325</v>
      </c>
    </row>
    <row r="30181" spans="1:1" x14ac:dyDescent="0.3">
      <c r="A30181" s="6" t="s">
        <v>23969</v>
      </c>
    </row>
    <row r="30182" spans="1:1" x14ac:dyDescent="0.3">
      <c r="A30182" s="5" t="s">
        <v>26676</v>
      </c>
    </row>
    <row r="30183" spans="1:1" x14ac:dyDescent="0.3">
      <c r="A30183" s="6" t="s">
        <v>1026</v>
      </c>
    </row>
    <row r="30184" spans="1:1" x14ac:dyDescent="0.3">
      <c r="A30184" s="5" t="s">
        <v>7584</v>
      </c>
    </row>
    <row r="30185" spans="1:1" x14ac:dyDescent="0.3">
      <c r="A30185" s="6" t="s">
        <v>1221</v>
      </c>
    </row>
    <row r="30186" spans="1:1" x14ac:dyDescent="0.3">
      <c r="A30186" s="5" t="s">
        <v>28685</v>
      </c>
    </row>
    <row r="30187" spans="1:1" x14ac:dyDescent="0.3">
      <c r="A30187" s="6" t="s">
        <v>28686</v>
      </c>
    </row>
    <row r="30188" spans="1:1" x14ac:dyDescent="0.3">
      <c r="A30188" s="5" t="s">
        <v>28093</v>
      </c>
    </row>
    <row r="30189" spans="1:1" x14ac:dyDescent="0.3">
      <c r="A30189" s="6" t="s">
        <v>138</v>
      </c>
    </row>
    <row r="30190" spans="1:1" x14ac:dyDescent="0.3">
      <c r="A30190" s="5" t="s">
        <v>18335</v>
      </c>
    </row>
    <row r="30191" spans="1:1" x14ac:dyDescent="0.3">
      <c r="A30191" s="6" t="s">
        <v>49</v>
      </c>
    </row>
    <row r="30192" spans="1:1" x14ac:dyDescent="0.3">
      <c r="A30192" s="5" t="s">
        <v>13405</v>
      </c>
    </row>
    <row r="30193" spans="1:1" x14ac:dyDescent="0.3">
      <c r="A30193" s="6" t="s">
        <v>13150</v>
      </c>
    </row>
    <row r="30194" spans="1:1" x14ac:dyDescent="0.3">
      <c r="A30194" s="5" t="s">
        <v>16008</v>
      </c>
    </row>
    <row r="30195" spans="1:1" x14ac:dyDescent="0.3">
      <c r="A30195" s="6" t="s">
        <v>1067</v>
      </c>
    </row>
    <row r="30196" spans="1:1" x14ac:dyDescent="0.3">
      <c r="A30196" s="5" t="s">
        <v>11488</v>
      </c>
    </row>
    <row r="30197" spans="1:1" x14ac:dyDescent="0.3">
      <c r="A30197" s="6" t="s">
        <v>125</v>
      </c>
    </row>
    <row r="30198" spans="1:1" x14ac:dyDescent="0.3">
      <c r="A30198" s="5" t="s">
        <v>32303</v>
      </c>
    </row>
    <row r="30199" spans="1:1" x14ac:dyDescent="0.3">
      <c r="A30199" s="6" t="s">
        <v>164</v>
      </c>
    </row>
    <row r="30200" spans="1:1" x14ac:dyDescent="0.3">
      <c r="A30200" s="5" t="s">
        <v>8110</v>
      </c>
    </row>
    <row r="30201" spans="1:1" x14ac:dyDescent="0.3">
      <c r="A30201" s="6" t="s">
        <v>3579</v>
      </c>
    </row>
    <row r="30202" spans="1:1" x14ac:dyDescent="0.3">
      <c r="A30202" s="5" t="s">
        <v>2519</v>
      </c>
    </row>
    <row r="30203" spans="1:1" x14ac:dyDescent="0.3">
      <c r="A30203" s="6" t="s">
        <v>2055</v>
      </c>
    </row>
    <row r="30204" spans="1:1" x14ac:dyDescent="0.3">
      <c r="A30204" s="6" t="s">
        <v>119</v>
      </c>
    </row>
    <row r="30205" spans="1:1" x14ac:dyDescent="0.3">
      <c r="A30205" s="5" t="s">
        <v>20348</v>
      </c>
    </row>
    <row r="30206" spans="1:1" x14ac:dyDescent="0.3">
      <c r="A30206" s="6" t="s">
        <v>66</v>
      </c>
    </row>
    <row r="30207" spans="1:1" x14ac:dyDescent="0.3">
      <c r="A30207" s="5" t="s">
        <v>20214</v>
      </c>
    </row>
    <row r="30208" spans="1:1" x14ac:dyDescent="0.3">
      <c r="A30208" s="6" t="s">
        <v>127</v>
      </c>
    </row>
    <row r="30209" spans="1:1" x14ac:dyDescent="0.3">
      <c r="A30209" s="6" t="s">
        <v>480</v>
      </c>
    </row>
    <row r="30210" spans="1:1" x14ac:dyDescent="0.3">
      <c r="A30210" s="6" t="s">
        <v>21225</v>
      </c>
    </row>
    <row r="30211" spans="1:1" x14ac:dyDescent="0.3">
      <c r="A30211" s="5" t="s">
        <v>33182</v>
      </c>
    </row>
    <row r="30212" spans="1:1" x14ac:dyDescent="0.3">
      <c r="A30212" s="6" t="s">
        <v>763</v>
      </c>
    </row>
    <row r="30213" spans="1:1" x14ac:dyDescent="0.3">
      <c r="A30213" s="5" t="s">
        <v>30299</v>
      </c>
    </row>
    <row r="30214" spans="1:1" x14ac:dyDescent="0.3">
      <c r="A30214" s="6" t="s">
        <v>164</v>
      </c>
    </row>
    <row r="30215" spans="1:1" x14ac:dyDescent="0.3">
      <c r="A30215" s="5" t="s">
        <v>32950</v>
      </c>
    </row>
    <row r="30216" spans="1:1" x14ac:dyDescent="0.3">
      <c r="A30216" s="6" t="s">
        <v>4950</v>
      </c>
    </row>
    <row r="30217" spans="1:1" x14ac:dyDescent="0.3">
      <c r="A30217" s="5" t="s">
        <v>11677</v>
      </c>
    </row>
    <row r="30218" spans="1:1" x14ac:dyDescent="0.3">
      <c r="A30218" s="6" t="s">
        <v>2055</v>
      </c>
    </row>
    <row r="30219" spans="1:1" x14ac:dyDescent="0.3">
      <c r="A30219" s="6" t="s">
        <v>326</v>
      </c>
    </row>
    <row r="30220" spans="1:1" x14ac:dyDescent="0.3">
      <c r="A30220" s="6" t="s">
        <v>975</v>
      </c>
    </row>
    <row r="30221" spans="1:1" x14ac:dyDescent="0.3">
      <c r="A30221" s="6" t="s">
        <v>446</v>
      </c>
    </row>
    <row r="30222" spans="1:1" x14ac:dyDescent="0.3">
      <c r="A30222" s="6" t="s">
        <v>11678</v>
      </c>
    </row>
    <row r="30223" spans="1:1" x14ac:dyDescent="0.3">
      <c r="A30223" s="6" t="s">
        <v>125</v>
      </c>
    </row>
    <row r="30224" spans="1:1" x14ac:dyDescent="0.3">
      <c r="A30224" s="6" t="s">
        <v>1121</v>
      </c>
    </row>
    <row r="30225" spans="1:1" x14ac:dyDescent="0.3">
      <c r="A30225" s="6" t="s">
        <v>251</v>
      </c>
    </row>
    <row r="30226" spans="1:1" x14ac:dyDescent="0.3">
      <c r="A30226" s="6" t="s">
        <v>71</v>
      </c>
    </row>
    <row r="30227" spans="1:1" x14ac:dyDescent="0.3">
      <c r="A30227" s="6" t="s">
        <v>110</v>
      </c>
    </row>
    <row r="30228" spans="1:1" x14ac:dyDescent="0.3">
      <c r="A30228" s="6" t="s">
        <v>21225</v>
      </c>
    </row>
    <row r="30229" spans="1:1" x14ac:dyDescent="0.3">
      <c r="A30229" s="6" t="s">
        <v>738</v>
      </c>
    </row>
    <row r="30230" spans="1:1" x14ac:dyDescent="0.3">
      <c r="A30230" s="6" t="s">
        <v>216</v>
      </c>
    </row>
    <row r="30231" spans="1:1" x14ac:dyDescent="0.3">
      <c r="A30231" s="6" t="s">
        <v>1945</v>
      </c>
    </row>
    <row r="30232" spans="1:1" x14ac:dyDescent="0.3">
      <c r="A30232" s="5" t="s">
        <v>2695</v>
      </c>
    </row>
    <row r="30233" spans="1:1" x14ac:dyDescent="0.3">
      <c r="A30233" s="6" t="s">
        <v>184</v>
      </c>
    </row>
    <row r="30234" spans="1:1" x14ac:dyDescent="0.3">
      <c r="A30234" s="5" t="s">
        <v>3935</v>
      </c>
    </row>
    <row r="30235" spans="1:1" x14ac:dyDescent="0.3">
      <c r="A30235" s="6" t="s">
        <v>3936</v>
      </c>
    </row>
    <row r="30236" spans="1:1" x14ac:dyDescent="0.3">
      <c r="A30236" s="5" t="s">
        <v>1748</v>
      </c>
    </row>
    <row r="30237" spans="1:1" x14ac:dyDescent="0.3">
      <c r="A30237" s="6" t="s">
        <v>49</v>
      </c>
    </row>
    <row r="30238" spans="1:1" x14ac:dyDescent="0.3">
      <c r="A30238" s="5" t="s">
        <v>20594</v>
      </c>
    </row>
    <row r="30239" spans="1:1" x14ac:dyDescent="0.3">
      <c r="A30239" s="6" t="s">
        <v>435</v>
      </c>
    </row>
    <row r="30240" spans="1:1" x14ac:dyDescent="0.3">
      <c r="A30240" s="5" t="s">
        <v>32967</v>
      </c>
    </row>
    <row r="30241" spans="1:1" x14ac:dyDescent="0.3">
      <c r="A30241" s="6" t="s">
        <v>32968</v>
      </c>
    </row>
    <row r="30242" spans="1:1" x14ac:dyDescent="0.3">
      <c r="A30242" s="5" t="s">
        <v>17647</v>
      </c>
    </row>
    <row r="30243" spans="1:1" x14ac:dyDescent="0.3">
      <c r="A30243" s="6" t="s">
        <v>36</v>
      </c>
    </row>
    <row r="30244" spans="1:1" x14ac:dyDescent="0.3">
      <c r="A30244" s="5" t="s">
        <v>32706</v>
      </c>
    </row>
    <row r="30245" spans="1:1" x14ac:dyDescent="0.3">
      <c r="A30245" s="6" t="s">
        <v>1698</v>
      </c>
    </row>
    <row r="30246" spans="1:1" x14ac:dyDescent="0.3">
      <c r="A30246" s="5" t="s">
        <v>1812</v>
      </c>
    </row>
    <row r="30247" spans="1:1" x14ac:dyDescent="0.3">
      <c r="A30247" s="6" t="s">
        <v>285</v>
      </c>
    </row>
    <row r="30248" spans="1:1" x14ac:dyDescent="0.3">
      <c r="A30248" s="6" t="s">
        <v>251</v>
      </c>
    </row>
    <row r="30249" spans="1:1" x14ac:dyDescent="0.3">
      <c r="A30249" s="6" t="s">
        <v>3127</v>
      </c>
    </row>
    <row r="30250" spans="1:1" x14ac:dyDescent="0.3">
      <c r="A30250" s="5" t="s">
        <v>11566</v>
      </c>
    </row>
    <row r="30251" spans="1:1" x14ac:dyDescent="0.3">
      <c r="A30251" s="6" t="s">
        <v>1285</v>
      </c>
    </row>
    <row r="30252" spans="1:1" x14ac:dyDescent="0.3">
      <c r="A30252" s="6" t="s">
        <v>385</v>
      </c>
    </row>
    <row r="30253" spans="1:1" x14ac:dyDescent="0.3">
      <c r="A30253" s="5" t="s">
        <v>10066</v>
      </c>
    </row>
    <row r="30254" spans="1:1" x14ac:dyDescent="0.3">
      <c r="A30254" s="6" t="s">
        <v>196</v>
      </c>
    </row>
    <row r="30255" spans="1:1" x14ac:dyDescent="0.3">
      <c r="A30255" s="5" t="s">
        <v>21082</v>
      </c>
    </row>
    <row r="30256" spans="1:1" x14ac:dyDescent="0.3">
      <c r="A30256" s="6" t="s">
        <v>211</v>
      </c>
    </row>
    <row r="30257" spans="1:1" x14ac:dyDescent="0.3">
      <c r="A30257" s="5" t="s">
        <v>17771</v>
      </c>
    </row>
    <row r="30258" spans="1:1" x14ac:dyDescent="0.3">
      <c r="A30258" s="6" t="s">
        <v>133</v>
      </c>
    </row>
    <row r="30259" spans="1:1" x14ac:dyDescent="0.3">
      <c r="A30259" s="6" t="s">
        <v>3804</v>
      </c>
    </row>
    <row r="30260" spans="1:1" x14ac:dyDescent="0.3">
      <c r="A30260" s="5" t="s">
        <v>17215</v>
      </c>
    </row>
    <row r="30261" spans="1:1" x14ac:dyDescent="0.3">
      <c r="A30261" s="6" t="s">
        <v>1067</v>
      </c>
    </row>
    <row r="30262" spans="1:1" x14ac:dyDescent="0.3">
      <c r="A30262" s="5" t="s">
        <v>15491</v>
      </c>
    </row>
    <row r="30263" spans="1:1" x14ac:dyDescent="0.3">
      <c r="A30263" s="6" t="s">
        <v>483</v>
      </c>
    </row>
    <row r="30264" spans="1:1" x14ac:dyDescent="0.3">
      <c r="A30264" s="6" t="s">
        <v>141</v>
      </c>
    </row>
    <row r="30265" spans="1:1" x14ac:dyDescent="0.3">
      <c r="A30265" s="6" t="s">
        <v>138</v>
      </c>
    </row>
    <row r="30266" spans="1:1" x14ac:dyDescent="0.3">
      <c r="A30266" s="5" t="s">
        <v>24477</v>
      </c>
    </row>
    <row r="30267" spans="1:1" x14ac:dyDescent="0.3">
      <c r="A30267" s="6" t="s">
        <v>283</v>
      </c>
    </row>
    <row r="30268" spans="1:1" x14ac:dyDescent="0.3">
      <c r="A30268" s="5" t="s">
        <v>33783</v>
      </c>
    </row>
    <row r="30269" spans="1:1" x14ac:dyDescent="0.3">
      <c r="A30269" s="6" t="s">
        <v>133</v>
      </c>
    </row>
    <row r="30270" spans="1:1" x14ac:dyDescent="0.3">
      <c r="A30270" s="5" t="s">
        <v>29085</v>
      </c>
    </row>
    <row r="30271" spans="1:1" x14ac:dyDescent="0.3">
      <c r="A30271" s="6" t="s">
        <v>164</v>
      </c>
    </row>
    <row r="30272" spans="1:1" x14ac:dyDescent="0.3">
      <c r="A30272" s="5" t="s">
        <v>8644</v>
      </c>
    </row>
    <row r="30273" spans="1:1" x14ac:dyDescent="0.3">
      <c r="A30273" s="6" t="s">
        <v>44</v>
      </c>
    </row>
    <row r="30274" spans="1:1" x14ac:dyDescent="0.3">
      <c r="A30274" s="5" t="s">
        <v>13020</v>
      </c>
    </row>
    <row r="30275" spans="1:1" x14ac:dyDescent="0.3">
      <c r="A30275" s="6" t="s">
        <v>13021</v>
      </c>
    </row>
    <row r="30276" spans="1:1" x14ac:dyDescent="0.3">
      <c r="A30276" s="5" t="s">
        <v>8002</v>
      </c>
    </row>
    <row r="30277" spans="1:1" x14ac:dyDescent="0.3">
      <c r="A30277" s="6" t="s">
        <v>211</v>
      </c>
    </row>
    <row r="30278" spans="1:1" x14ac:dyDescent="0.3">
      <c r="A30278" s="6" t="s">
        <v>296</v>
      </c>
    </row>
    <row r="30279" spans="1:1" x14ac:dyDescent="0.3">
      <c r="A30279" s="6" t="s">
        <v>695</v>
      </c>
    </row>
    <row r="30280" spans="1:1" x14ac:dyDescent="0.3">
      <c r="A30280" s="6" t="s">
        <v>796</v>
      </c>
    </row>
    <row r="30281" spans="1:1" x14ac:dyDescent="0.3">
      <c r="A30281" s="6" t="s">
        <v>196</v>
      </c>
    </row>
    <row r="30282" spans="1:1" x14ac:dyDescent="0.3">
      <c r="A30282" s="6" t="s">
        <v>184</v>
      </c>
    </row>
    <row r="30283" spans="1:1" x14ac:dyDescent="0.3">
      <c r="A30283" s="6" t="s">
        <v>138</v>
      </c>
    </row>
    <row r="30284" spans="1:1" x14ac:dyDescent="0.3">
      <c r="A30284" s="6" t="s">
        <v>33937</v>
      </c>
    </row>
    <row r="30285" spans="1:1" x14ac:dyDescent="0.3">
      <c r="A30285" s="6" t="s">
        <v>4283</v>
      </c>
    </row>
    <row r="30286" spans="1:1" x14ac:dyDescent="0.3">
      <c r="A30286" s="6" t="s">
        <v>4008</v>
      </c>
    </row>
    <row r="30287" spans="1:1" x14ac:dyDescent="0.3">
      <c r="A30287" s="6" t="s">
        <v>31652</v>
      </c>
    </row>
    <row r="30288" spans="1:1" x14ac:dyDescent="0.3">
      <c r="A30288" s="6" t="s">
        <v>727</v>
      </c>
    </row>
    <row r="30289" spans="1:1" x14ac:dyDescent="0.3">
      <c r="A30289" s="6" t="s">
        <v>1790</v>
      </c>
    </row>
    <row r="30290" spans="1:1" x14ac:dyDescent="0.3">
      <c r="A30290" s="6" t="s">
        <v>4365</v>
      </c>
    </row>
    <row r="30291" spans="1:1" x14ac:dyDescent="0.3">
      <c r="A30291" s="6" t="s">
        <v>714</v>
      </c>
    </row>
    <row r="30292" spans="1:1" x14ac:dyDescent="0.3">
      <c r="A30292" s="5" t="s">
        <v>8503</v>
      </c>
    </row>
    <row r="30293" spans="1:1" x14ac:dyDescent="0.3">
      <c r="A30293" s="6" t="s">
        <v>796</v>
      </c>
    </row>
    <row r="30294" spans="1:1" x14ac:dyDescent="0.3">
      <c r="A30294" s="6" t="s">
        <v>44</v>
      </c>
    </row>
    <row r="30295" spans="1:1" x14ac:dyDescent="0.3">
      <c r="A30295" s="6" t="s">
        <v>2923</v>
      </c>
    </row>
    <row r="30296" spans="1:1" x14ac:dyDescent="0.3">
      <c r="A30296" s="5" t="s">
        <v>11304</v>
      </c>
    </row>
    <row r="30297" spans="1:1" x14ac:dyDescent="0.3">
      <c r="A30297" s="6" t="s">
        <v>4784</v>
      </c>
    </row>
    <row r="30298" spans="1:1" x14ac:dyDescent="0.3">
      <c r="A30298" s="5" t="s">
        <v>29266</v>
      </c>
    </row>
    <row r="30299" spans="1:1" x14ac:dyDescent="0.3">
      <c r="A30299" s="6" t="s">
        <v>796</v>
      </c>
    </row>
    <row r="30300" spans="1:1" x14ac:dyDescent="0.3">
      <c r="A30300" s="6" t="s">
        <v>251</v>
      </c>
    </row>
    <row r="30301" spans="1:1" x14ac:dyDescent="0.3">
      <c r="A30301" s="5" t="s">
        <v>29133</v>
      </c>
    </row>
    <row r="30302" spans="1:1" x14ac:dyDescent="0.3">
      <c r="A30302" s="6" t="s">
        <v>46</v>
      </c>
    </row>
    <row r="30303" spans="1:1" x14ac:dyDescent="0.3">
      <c r="A30303" s="5" t="s">
        <v>9606</v>
      </c>
    </row>
    <row r="30304" spans="1:1" x14ac:dyDescent="0.3">
      <c r="A30304" s="6" t="s">
        <v>296</v>
      </c>
    </row>
    <row r="30305" spans="1:1" x14ac:dyDescent="0.3">
      <c r="A30305" s="5" t="s">
        <v>15173</v>
      </c>
    </row>
    <row r="30306" spans="1:1" x14ac:dyDescent="0.3">
      <c r="A30306" s="6" t="s">
        <v>117</v>
      </c>
    </row>
    <row r="30307" spans="1:1" x14ac:dyDescent="0.3">
      <c r="A30307" s="5" t="s">
        <v>24058</v>
      </c>
    </row>
    <row r="30308" spans="1:1" x14ac:dyDescent="0.3">
      <c r="A30308" s="6" t="s">
        <v>732</v>
      </c>
    </row>
    <row r="30309" spans="1:1" x14ac:dyDescent="0.3">
      <c r="A30309" s="5" t="s">
        <v>3149</v>
      </c>
    </row>
    <row r="30310" spans="1:1" x14ac:dyDescent="0.3">
      <c r="A30310" s="6" t="s">
        <v>6852</v>
      </c>
    </row>
    <row r="30311" spans="1:1" x14ac:dyDescent="0.3">
      <c r="A30311" s="6" t="s">
        <v>164</v>
      </c>
    </row>
    <row r="30312" spans="1:1" x14ac:dyDescent="0.3">
      <c r="A30312" s="6" t="s">
        <v>31137</v>
      </c>
    </row>
    <row r="30313" spans="1:1" x14ac:dyDescent="0.3">
      <c r="A30313" s="6" t="s">
        <v>71</v>
      </c>
    </row>
    <row r="30314" spans="1:1" x14ac:dyDescent="0.3">
      <c r="A30314" s="5" t="s">
        <v>19430</v>
      </c>
    </row>
    <row r="30315" spans="1:1" x14ac:dyDescent="0.3">
      <c r="A30315" s="6" t="s">
        <v>799</v>
      </c>
    </row>
    <row r="30316" spans="1:1" x14ac:dyDescent="0.3">
      <c r="A30316" s="5" t="s">
        <v>30358</v>
      </c>
    </row>
    <row r="30317" spans="1:1" x14ac:dyDescent="0.3">
      <c r="A30317" s="6" t="s">
        <v>164</v>
      </c>
    </row>
    <row r="30318" spans="1:1" x14ac:dyDescent="0.3">
      <c r="A30318" s="5" t="s">
        <v>33170</v>
      </c>
    </row>
    <row r="30319" spans="1:1" x14ac:dyDescent="0.3">
      <c r="A30319" s="6" t="s">
        <v>251</v>
      </c>
    </row>
    <row r="30320" spans="1:1" x14ac:dyDescent="0.3">
      <c r="A30320" s="5" t="s">
        <v>32891</v>
      </c>
    </row>
    <row r="30321" spans="1:1" x14ac:dyDescent="0.3">
      <c r="A30321" s="6" t="s">
        <v>33026</v>
      </c>
    </row>
    <row r="30322" spans="1:1" x14ac:dyDescent="0.3">
      <c r="A30322" s="6" t="s">
        <v>44</v>
      </c>
    </row>
    <row r="30323" spans="1:1" x14ac:dyDescent="0.3">
      <c r="A30323" s="6" t="s">
        <v>7555</v>
      </c>
    </row>
    <row r="30324" spans="1:1" x14ac:dyDescent="0.3">
      <c r="A30324" s="5" t="s">
        <v>14529</v>
      </c>
    </row>
    <row r="30325" spans="1:1" x14ac:dyDescent="0.3">
      <c r="A30325" s="6" t="s">
        <v>1022</v>
      </c>
    </row>
    <row r="30326" spans="1:1" x14ac:dyDescent="0.3">
      <c r="A30326" s="6" t="s">
        <v>71</v>
      </c>
    </row>
    <row r="30327" spans="1:1" x14ac:dyDescent="0.3">
      <c r="A30327" s="5" t="s">
        <v>25581</v>
      </c>
    </row>
    <row r="30328" spans="1:1" x14ac:dyDescent="0.3">
      <c r="A30328" s="6" t="s">
        <v>6376</v>
      </c>
    </row>
    <row r="30329" spans="1:1" x14ac:dyDescent="0.3">
      <c r="A30329" s="5" t="s">
        <v>33446</v>
      </c>
    </row>
    <row r="30330" spans="1:1" x14ac:dyDescent="0.3">
      <c r="A30330" s="6" t="s">
        <v>122</v>
      </c>
    </row>
    <row r="30331" spans="1:1" x14ac:dyDescent="0.3">
      <c r="A30331" s="5" t="s">
        <v>1562</v>
      </c>
    </row>
    <row r="30332" spans="1:1" x14ac:dyDescent="0.3">
      <c r="A30332" s="6" t="s">
        <v>326</v>
      </c>
    </row>
    <row r="30333" spans="1:1" x14ac:dyDescent="0.3">
      <c r="A30333" s="6" t="s">
        <v>652</v>
      </c>
    </row>
    <row r="30334" spans="1:1" x14ac:dyDescent="0.3">
      <c r="A30334" s="6" t="s">
        <v>695</v>
      </c>
    </row>
    <row r="30335" spans="1:1" x14ac:dyDescent="0.3">
      <c r="A30335" s="6" t="s">
        <v>975</v>
      </c>
    </row>
    <row r="30336" spans="1:1" x14ac:dyDescent="0.3">
      <c r="A30336" s="6" t="s">
        <v>34006</v>
      </c>
    </row>
    <row r="30337" spans="1:1" x14ac:dyDescent="0.3">
      <c r="A30337" s="6" t="s">
        <v>152</v>
      </c>
    </row>
    <row r="30338" spans="1:1" x14ac:dyDescent="0.3">
      <c r="A30338" s="6" t="s">
        <v>1539</v>
      </c>
    </row>
    <row r="30339" spans="1:1" x14ac:dyDescent="0.3">
      <c r="A30339" s="6" t="s">
        <v>1067</v>
      </c>
    </row>
    <row r="30340" spans="1:1" x14ac:dyDescent="0.3">
      <c r="A30340" s="6" t="s">
        <v>530</v>
      </c>
    </row>
    <row r="30341" spans="1:1" x14ac:dyDescent="0.3">
      <c r="A30341" s="6" t="s">
        <v>2499</v>
      </c>
    </row>
    <row r="30342" spans="1:1" x14ac:dyDescent="0.3">
      <c r="A30342" s="5" t="s">
        <v>29903</v>
      </c>
    </row>
    <row r="30343" spans="1:1" x14ac:dyDescent="0.3">
      <c r="A30343" s="6" t="s">
        <v>222</v>
      </c>
    </row>
    <row r="30344" spans="1:1" x14ac:dyDescent="0.3">
      <c r="A30344" s="5" t="s">
        <v>33776</v>
      </c>
    </row>
    <row r="30345" spans="1:1" x14ac:dyDescent="0.3">
      <c r="A30345" s="6" t="s">
        <v>2059</v>
      </c>
    </row>
    <row r="30346" spans="1:1" x14ac:dyDescent="0.3">
      <c r="A30346" s="5" t="s">
        <v>28482</v>
      </c>
    </row>
    <row r="30347" spans="1:1" x14ac:dyDescent="0.3">
      <c r="A30347" s="6" t="s">
        <v>732</v>
      </c>
    </row>
    <row r="30348" spans="1:1" x14ac:dyDescent="0.3">
      <c r="A30348" s="5" t="s">
        <v>18727</v>
      </c>
    </row>
    <row r="30349" spans="1:1" x14ac:dyDescent="0.3">
      <c r="A30349" s="6" t="s">
        <v>122</v>
      </c>
    </row>
    <row r="30350" spans="1:1" x14ac:dyDescent="0.3">
      <c r="A30350" s="5" t="s">
        <v>27717</v>
      </c>
    </row>
    <row r="30351" spans="1:1" x14ac:dyDescent="0.3">
      <c r="A30351" s="6" t="s">
        <v>113</v>
      </c>
    </row>
    <row r="30352" spans="1:1" x14ac:dyDescent="0.3">
      <c r="A30352" s="5" t="s">
        <v>4407</v>
      </c>
    </row>
    <row r="30353" spans="1:1" x14ac:dyDescent="0.3">
      <c r="A30353" s="6" t="s">
        <v>1615</v>
      </c>
    </row>
    <row r="30354" spans="1:1" x14ac:dyDescent="0.3">
      <c r="A30354" s="6" t="s">
        <v>3269</v>
      </c>
    </row>
    <row r="30355" spans="1:1" x14ac:dyDescent="0.3">
      <c r="A30355" s="6" t="s">
        <v>350</v>
      </c>
    </row>
    <row r="30356" spans="1:1" x14ac:dyDescent="0.3">
      <c r="A30356" s="5" t="s">
        <v>32839</v>
      </c>
    </row>
    <row r="30357" spans="1:1" x14ac:dyDescent="0.3">
      <c r="A30357" s="6" t="s">
        <v>652</v>
      </c>
    </row>
    <row r="30358" spans="1:1" x14ac:dyDescent="0.3">
      <c r="A30358" s="6" t="s">
        <v>44</v>
      </c>
    </row>
    <row r="30359" spans="1:1" x14ac:dyDescent="0.3">
      <c r="A30359" s="5" t="s">
        <v>33078</v>
      </c>
    </row>
    <row r="30360" spans="1:1" x14ac:dyDescent="0.3">
      <c r="A30360" s="6" t="s">
        <v>33079</v>
      </c>
    </row>
    <row r="30361" spans="1:1" x14ac:dyDescent="0.3">
      <c r="A30361" s="5" t="s">
        <v>22819</v>
      </c>
    </row>
    <row r="30362" spans="1:1" x14ac:dyDescent="0.3">
      <c r="A30362" s="6" t="s">
        <v>13071</v>
      </c>
    </row>
    <row r="30363" spans="1:1" x14ac:dyDescent="0.3">
      <c r="A30363" s="5" t="s">
        <v>30082</v>
      </c>
    </row>
    <row r="30364" spans="1:1" x14ac:dyDescent="0.3">
      <c r="A30364" s="6" t="s">
        <v>28687</v>
      </c>
    </row>
    <row r="30365" spans="1:1" x14ac:dyDescent="0.3">
      <c r="A30365" s="5" t="s">
        <v>32787</v>
      </c>
    </row>
    <row r="30366" spans="1:1" x14ac:dyDescent="0.3">
      <c r="A30366" s="6" t="s">
        <v>535</v>
      </c>
    </row>
    <row r="30367" spans="1:1" x14ac:dyDescent="0.3">
      <c r="A30367" s="6" t="s">
        <v>296</v>
      </c>
    </row>
    <row r="30368" spans="1:1" x14ac:dyDescent="0.3">
      <c r="A30368" s="6" t="s">
        <v>49</v>
      </c>
    </row>
    <row r="30369" spans="1:1" x14ac:dyDescent="0.3">
      <c r="A30369" s="6" t="s">
        <v>2184</v>
      </c>
    </row>
    <row r="30370" spans="1:1" x14ac:dyDescent="0.3">
      <c r="A30370" s="6" t="s">
        <v>285</v>
      </c>
    </row>
    <row r="30371" spans="1:1" x14ac:dyDescent="0.3">
      <c r="A30371" s="6" t="s">
        <v>138</v>
      </c>
    </row>
    <row r="30372" spans="1:1" x14ac:dyDescent="0.3">
      <c r="A30372" s="6" t="s">
        <v>4165</v>
      </c>
    </row>
    <row r="30373" spans="1:1" x14ac:dyDescent="0.3">
      <c r="A30373" s="6" t="s">
        <v>164</v>
      </c>
    </row>
    <row r="30374" spans="1:1" x14ac:dyDescent="0.3">
      <c r="A30374" s="6" t="s">
        <v>5430</v>
      </c>
    </row>
    <row r="30375" spans="1:1" x14ac:dyDescent="0.3">
      <c r="A30375" s="6" t="s">
        <v>299</v>
      </c>
    </row>
    <row r="30376" spans="1:1" x14ac:dyDescent="0.3">
      <c r="A30376" s="6" t="s">
        <v>2447</v>
      </c>
    </row>
    <row r="30377" spans="1:1" x14ac:dyDescent="0.3">
      <c r="A30377" s="6" t="s">
        <v>510</v>
      </c>
    </row>
    <row r="30378" spans="1:1" x14ac:dyDescent="0.3">
      <c r="A30378" s="5" t="s">
        <v>33626</v>
      </c>
    </row>
    <row r="30379" spans="1:1" x14ac:dyDescent="0.3">
      <c r="A30379" s="6" t="s">
        <v>232</v>
      </c>
    </row>
    <row r="30380" spans="1:1" x14ac:dyDescent="0.3">
      <c r="A30380" s="6" t="s">
        <v>180</v>
      </c>
    </row>
    <row r="30381" spans="1:1" x14ac:dyDescent="0.3">
      <c r="A30381" s="5" t="s">
        <v>20742</v>
      </c>
    </row>
    <row r="30382" spans="1:1" x14ac:dyDescent="0.3">
      <c r="A30382" s="6" t="s">
        <v>424</v>
      </c>
    </row>
    <row r="30383" spans="1:1" x14ac:dyDescent="0.3">
      <c r="A30383" s="5" t="s">
        <v>29444</v>
      </c>
    </row>
    <row r="30384" spans="1:1" x14ac:dyDescent="0.3">
      <c r="A30384" s="6" t="s">
        <v>8478</v>
      </c>
    </row>
    <row r="30385" spans="1:1" x14ac:dyDescent="0.3">
      <c r="A30385" s="5" t="s">
        <v>10549</v>
      </c>
    </row>
    <row r="30386" spans="1:1" x14ac:dyDescent="0.3">
      <c r="A30386" s="6" t="s">
        <v>483</v>
      </c>
    </row>
    <row r="30387" spans="1:1" x14ac:dyDescent="0.3">
      <c r="A30387" s="6" t="s">
        <v>487</v>
      </c>
    </row>
    <row r="30388" spans="1:1" x14ac:dyDescent="0.3">
      <c r="A30388" s="5" t="s">
        <v>12143</v>
      </c>
    </row>
    <row r="30389" spans="1:1" x14ac:dyDescent="0.3">
      <c r="A30389" s="6" t="s">
        <v>446</v>
      </c>
    </row>
    <row r="30390" spans="1:1" x14ac:dyDescent="0.3">
      <c r="A30390" s="6" t="s">
        <v>714</v>
      </c>
    </row>
    <row r="30391" spans="1:1" x14ac:dyDescent="0.3">
      <c r="A30391" s="5" t="s">
        <v>31726</v>
      </c>
    </row>
    <row r="30392" spans="1:1" x14ac:dyDescent="0.3">
      <c r="A30392" s="6" t="s">
        <v>521</v>
      </c>
    </row>
    <row r="30393" spans="1:1" x14ac:dyDescent="0.3">
      <c r="A30393" s="6" t="s">
        <v>11393</v>
      </c>
    </row>
    <row r="30394" spans="1:1" x14ac:dyDescent="0.3">
      <c r="A30394" s="6" t="s">
        <v>396</v>
      </c>
    </row>
    <row r="30395" spans="1:1" x14ac:dyDescent="0.3">
      <c r="A30395" s="5" t="s">
        <v>7187</v>
      </c>
    </row>
    <row r="30396" spans="1:1" x14ac:dyDescent="0.3">
      <c r="A30396" s="6" t="s">
        <v>1832</v>
      </c>
    </row>
    <row r="30397" spans="1:1" x14ac:dyDescent="0.3">
      <c r="A30397" s="6" t="s">
        <v>1615</v>
      </c>
    </row>
    <row r="30398" spans="1:1" x14ac:dyDescent="0.3">
      <c r="A30398" s="5" t="s">
        <v>7982</v>
      </c>
    </row>
    <row r="30399" spans="1:1" x14ac:dyDescent="0.3">
      <c r="A30399" s="6" t="s">
        <v>110</v>
      </c>
    </row>
    <row r="30400" spans="1:1" x14ac:dyDescent="0.3">
      <c r="A30400" s="5" t="s">
        <v>32076</v>
      </c>
    </row>
    <row r="30401" spans="1:1" x14ac:dyDescent="0.3">
      <c r="A30401" s="6" t="s">
        <v>133</v>
      </c>
    </row>
    <row r="30402" spans="1:1" x14ac:dyDescent="0.3">
      <c r="A30402" s="5" t="s">
        <v>33471</v>
      </c>
    </row>
    <row r="30403" spans="1:1" x14ac:dyDescent="0.3">
      <c r="A30403" s="6" t="s">
        <v>3048</v>
      </c>
    </row>
    <row r="30404" spans="1:1" x14ac:dyDescent="0.3">
      <c r="A30404" s="6" t="s">
        <v>10568</v>
      </c>
    </row>
    <row r="30405" spans="1:1" x14ac:dyDescent="0.3">
      <c r="A30405" s="5" t="s">
        <v>7899</v>
      </c>
    </row>
    <row r="30406" spans="1:1" x14ac:dyDescent="0.3">
      <c r="A30406" s="6" t="s">
        <v>3671</v>
      </c>
    </row>
    <row r="30407" spans="1:1" x14ac:dyDescent="0.3">
      <c r="A30407" s="5" t="s">
        <v>2867</v>
      </c>
    </row>
    <row r="30408" spans="1:1" x14ac:dyDescent="0.3">
      <c r="A30408" s="6" t="s">
        <v>1543</v>
      </c>
    </row>
    <row r="30409" spans="1:1" x14ac:dyDescent="0.3">
      <c r="A30409" s="5" t="s">
        <v>18751</v>
      </c>
    </row>
    <row r="30410" spans="1:1" x14ac:dyDescent="0.3">
      <c r="A30410" s="6" t="s">
        <v>166</v>
      </c>
    </row>
    <row r="30411" spans="1:1" x14ac:dyDescent="0.3">
      <c r="A30411" s="5" t="s">
        <v>17659</v>
      </c>
    </row>
    <row r="30412" spans="1:1" x14ac:dyDescent="0.3">
      <c r="A30412" s="6" t="s">
        <v>1615</v>
      </c>
    </row>
    <row r="30413" spans="1:1" x14ac:dyDescent="0.3">
      <c r="A30413" s="5" t="s">
        <v>31907</v>
      </c>
    </row>
    <row r="30414" spans="1:1" x14ac:dyDescent="0.3">
      <c r="A30414" s="6" t="s">
        <v>16776</v>
      </c>
    </row>
    <row r="30415" spans="1:1" x14ac:dyDescent="0.3">
      <c r="A30415" s="5" t="s">
        <v>33821</v>
      </c>
    </row>
    <row r="30416" spans="1:1" x14ac:dyDescent="0.3">
      <c r="A30416" s="6" t="s">
        <v>14618</v>
      </c>
    </row>
    <row r="30417" spans="1:1" x14ac:dyDescent="0.3">
      <c r="A30417" s="5" t="s">
        <v>20023</v>
      </c>
    </row>
    <row r="30418" spans="1:1" x14ac:dyDescent="0.3">
      <c r="A30418" s="6" t="s">
        <v>122</v>
      </c>
    </row>
    <row r="30419" spans="1:1" x14ac:dyDescent="0.3">
      <c r="A30419" s="5" t="s">
        <v>32372</v>
      </c>
    </row>
    <row r="30420" spans="1:1" x14ac:dyDescent="0.3">
      <c r="A30420" s="6" t="s">
        <v>512</v>
      </c>
    </row>
    <row r="30421" spans="1:1" x14ac:dyDescent="0.3">
      <c r="A30421" s="5" t="s">
        <v>1245</v>
      </c>
    </row>
    <row r="30422" spans="1:1" x14ac:dyDescent="0.3">
      <c r="A30422" s="6" t="s">
        <v>1246</v>
      </c>
    </row>
    <row r="30423" spans="1:1" x14ac:dyDescent="0.3">
      <c r="A30423" s="5" t="s">
        <v>7268</v>
      </c>
    </row>
    <row r="30424" spans="1:1" x14ac:dyDescent="0.3">
      <c r="A30424" s="6" t="s">
        <v>4653</v>
      </c>
    </row>
    <row r="30425" spans="1:1" x14ac:dyDescent="0.3">
      <c r="A30425" s="5" t="s">
        <v>414</v>
      </c>
    </row>
    <row r="30426" spans="1:1" x14ac:dyDescent="0.3">
      <c r="A30426" s="6" t="s">
        <v>296</v>
      </c>
    </row>
    <row r="30427" spans="1:1" x14ac:dyDescent="0.3">
      <c r="A30427" s="6" t="s">
        <v>11255</v>
      </c>
    </row>
    <row r="30428" spans="1:1" x14ac:dyDescent="0.3">
      <c r="A30428" s="6" t="s">
        <v>49</v>
      </c>
    </row>
    <row r="30429" spans="1:1" x14ac:dyDescent="0.3">
      <c r="A30429" s="6" t="s">
        <v>125</v>
      </c>
    </row>
    <row r="30430" spans="1:1" x14ac:dyDescent="0.3">
      <c r="A30430" s="5" t="s">
        <v>12537</v>
      </c>
    </row>
    <row r="30431" spans="1:1" x14ac:dyDescent="0.3">
      <c r="A30431" s="6" t="s">
        <v>12538</v>
      </c>
    </row>
    <row r="30432" spans="1:1" x14ac:dyDescent="0.3">
      <c r="A30432" s="5" t="s">
        <v>13016</v>
      </c>
    </row>
    <row r="30433" spans="1:1" x14ac:dyDescent="0.3">
      <c r="A30433" s="6" t="s">
        <v>2246</v>
      </c>
    </row>
    <row r="30434" spans="1:1" x14ac:dyDescent="0.3">
      <c r="A30434" s="5" t="s">
        <v>1041</v>
      </c>
    </row>
    <row r="30435" spans="1:1" x14ac:dyDescent="0.3">
      <c r="A30435" s="6" t="s">
        <v>296</v>
      </c>
    </row>
    <row r="30436" spans="1:1" x14ac:dyDescent="0.3">
      <c r="A30436" s="6" t="s">
        <v>3891</v>
      </c>
    </row>
    <row r="30437" spans="1:1" x14ac:dyDescent="0.3">
      <c r="A30437" s="6" t="s">
        <v>4234</v>
      </c>
    </row>
    <row r="30438" spans="1:1" x14ac:dyDescent="0.3">
      <c r="A30438" s="6" t="s">
        <v>147</v>
      </c>
    </row>
    <row r="30439" spans="1:1" x14ac:dyDescent="0.3">
      <c r="A30439" s="6" t="s">
        <v>3372</v>
      </c>
    </row>
    <row r="30440" spans="1:1" x14ac:dyDescent="0.3">
      <c r="A30440" s="6" t="s">
        <v>852</v>
      </c>
    </row>
    <row r="30441" spans="1:1" x14ac:dyDescent="0.3">
      <c r="A30441" s="6" t="s">
        <v>251</v>
      </c>
    </row>
    <row r="30442" spans="1:1" x14ac:dyDescent="0.3">
      <c r="A30442" s="6" t="s">
        <v>591</v>
      </c>
    </row>
    <row r="30443" spans="1:1" x14ac:dyDescent="0.3">
      <c r="A30443" s="6" t="s">
        <v>235</v>
      </c>
    </row>
    <row r="30444" spans="1:1" x14ac:dyDescent="0.3">
      <c r="A30444" s="6" t="s">
        <v>60</v>
      </c>
    </row>
    <row r="30445" spans="1:1" x14ac:dyDescent="0.3">
      <c r="A30445" s="6" t="s">
        <v>321</v>
      </c>
    </row>
    <row r="30446" spans="1:1" x14ac:dyDescent="0.3">
      <c r="A30446" s="6" t="s">
        <v>1843</v>
      </c>
    </row>
    <row r="30447" spans="1:1" x14ac:dyDescent="0.3">
      <c r="A30447" s="6" t="s">
        <v>584</v>
      </c>
    </row>
    <row r="30448" spans="1:1" x14ac:dyDescent="0.3">
      <c r="A30448" s="5" t="s">
        <v>30760</v>
      </c>
    </row>
    <row r="30449" spans="1:1" x14ac:dyDescent="0.3">
      <c r="A30449" s="6" t="s">
        <v>251</v>
      </c>
    </row>
    <row r="30450" spans="1:1" x14ac:dyDescent="0.3">
      <c r="A30450" s="5" t="s">
        <v>4180</v>
      </c>
    </row>
    <row r="30451" spans="1:1" x14ac:dyDescent="0.3">
      <c r="A30451" s="6" t="s">
        <v>697</v>
      </c>
    </row>
    <row r="30452" spans="1:1" x14ac:dyDescent="0.3">
      <c r="A30452" s="6" t="s">
        <v>3832</v>
      </c>
    </row>
    <row r="30453" spans="1:1" x14ac:dyDescent="0.3">
      <c r="A30453" s="6" t="s">
        <v>5196</v>
      </c>
    </row>
    <row r="30454" spans="1:1" x14ac:dyDescent="0.3">
      <c r="A30454" s="5" t="s">
        <v>33505</v>
      </c>
    </row>
    <row r="30455" spans="1:1" x14ac:dyDescent="0.3">
      <c r="A30455" s="6" t="s">
        <v>108</v>
      </c>
    </row>
    <row r="30456" spans="1:1" x14ac:dyDescent="0.3">
      <c r="A30456" s="6" t="s">
        <v>110</v>
      </c>
    </row>
    <row r="30457" spans="1:1" x14ac:dyDescent="0.3">
      <c r="A30457" s="6" t="s">
        <v>949</v>
      </c>
    </row>
    <row r="30458" spans="1:1" x14ac:dyDescent="0.3">
      <c r="A30458" s="5" t="s">
        <v>31566</v>
      </c>
    </row>
    <row r="30459" spans="1:1" x14ac:dyDescent="0.3">
      <c r="A30459" s="6" t="s">
        <v>1945</v>
      </c>
    </row>
    <row r="30460" spans="1:1" x14ac:dyDescent="0.3">
      <c r="A30460" s="5" t="s">
        <v>9157</v>
      </c>
    </row>
    <row r="30461" spans="1:1" x14ac:dyDescent="0.3">
      <c r="A30461" s="6" t="s">
        <v>9158</v>
      </c>
    </row>
    <row r="30462" spans="1:1" x14ac:dyDescent="0.3">
      <c r="A30462" s="5" t="s">
        <v>31424</v>
      </c>
    </row>
    <row r="30463" spans="1:1" x14ac:dyDescent="0.3">
      <c r="A30463" s="6" t="s">
        <v>1945</v>
      </c>
    </row>
    <row r="30464" spans="1:1" x14ac:dyDescent="0.3">
      <c r="A30464" s="6" t="s">
        <v>5283</v>
      </c>
    </row>
    <row r="30465" spans="1:1" x14ac:dyDescent="0.3">
      <c r="A30465" s="5" t="s">
        <v>27400</v>
      </c>
    </row>
    <row r="30466" spans="1:1" x14ac:dyDescent="0.3">
      <c r="A30466" s="6" t="s">
        <v>4253</v>
      </c>
    </row>
    <row r="30467" spans="1:1" x14ac:dyDescent="0.3">
      <c r="A30467" s="5" t="s">
        <v>30058</v>
      </c>
    </row>
    <row r="30468" spans="1:1" x14ac:dyDescent="0.3">
      <c r="A30468" s="6" t="s">
        <v>796</v>
      </c>
    </row>
    <row r="30469" spans="1:1" x14ac:dyDescent="0.3">
      <c r="A30469" s="5" t="s">
        <v>25998</v>
      </c>
    </row>
    <row r="30470" spans="1:1" x14ac:dyDescent="0.3">
      <c r="A30470" s="6" t="s">
        <v>296</v>
      </c>
    </row>
    <row r="30471" spans="1:1" x14ac:dyDescent="0.3">
      <c r="A30471" s="6" t="s">
        <v>796</v>
      </c>
    </row>
    <row r="30472" spans="1:1" x14ac:dyDescent="0.3">
      <c r="A30472" s="6" t="s">
        <v>138</v>
      </c>
    </row>
    <row r="30473" spans="1:1" x14ac:dyDescent="0.3">
      <c r="A30473" s="6" t="s">
        <v>5196</v>
      </c>
    </row>
    <row r="30474" spans="1:1" x14ac:dyDescent="0.3">
      <c r="A30474" s="6" t="s">
        <v>71</v>
      </c>
    </row>
    <row r="30475" spans="1:1" x14ac:dyDescent="0.3">
      <c r="A30475" s="5" t="s">
        <v>14892</v>
      </c>
    </row>
    <row r="30476" spans="1:1" x14ac:dyDescent="0.3">
      <c r="A30476" s="6" t="s">
        <v>917</v>
      </c>
    </row>
    <row r="30477" spans="1:1" x14ac:dyDescent="0.3">
      <c r="A30477" s="5" t="s">
        <v>7399</v>
      </c>
    </row>
    <row r="30478" spans="1:1" x14ac:dyDescent="0.3">
      <c r="A30478" s="6" t="s">
        <v>122</v>
      </c>
    </row>
    <row r="30479" spans="1:1" x14ac:dyDescent="0.3">
      <c r="A30479" s="6" t="s">
        <v>110</v>
      </c>
    </row>
    <row r="30480" spans="1:1" x14ac:dyDescent="0.3">
      <c r="A30480" s="6" t="s">
        <v>464</v>
      </c>
    </row>
    <row r="30481" spans="1:1" x14ac:dyDescent="0.3">
      <c r="A30481" s="5" t="s">
        <v>8894</v>
      </c>
    </row>
    <row r="30482" spans="1:1" x14ac:dyDescent="0.3">
      <c r="A30482" s="6" t="s">
        <v>110</v>
      </c>
    </row>
    <row r="30483" spans="1:1" x14ac:dyDescent="0.3">
      <c r="A30483" s="5" t="s">
        <v>33273</v>
      </c>
    </row>
    <row r="30484" spans="1:1" x14ac:dyDescent="0.3">
      <c r="A30484" s="6" t="s">
        <v>30533</v>
      </c>
    </row>
    <row r="30485" spans="1:1" x14ac:dyDescent="0.3">
      <c r="A30485" s="5" t="s">
        <v>23481</v>
      </c>
    </row>
    <row r="30486" spans="1:1" x14ac:dyDescent="0.3">
      <c r="A30486" s="6" t="s">
        <v>22</v>
      </c>
    </row>
    <row r="30487" spans="1:1" x14ac:dyDescent="0.3">
      <c r="A30487" s="6" t="s">
        <v>1677</v>
      </c>
    </row>
    <row r="30488" spans="1:1" x14ac:dyDescent="0.3">
      <c r="A30488" s="5" t="s">
        <v>18826</v>
      </c>
    </row>
    <row r="30489" spans="1:1" x14ac:dyDescent="0.3">
      <c r="A30489" s="6" t="s">
        <v>196</v>
      </c>
    </row>
    <row r="30490" spans="1:1" x14ac:dyDescent="0.3">
      <c r="A30490" s="5" t="s">
        <v>4532</v>
      </c>
    </row>
    <row r="30491" spans="1:1" x14ac:dyDescent="0.3">
      <c r="A30491" s="6" t="s">
        <v>483</v>
      </c>
    </row>
    <row r="30492" spans="1:1" x14ac:dyDescent="0.3">
      <c r="A30492" s="6" t="s">
        <v>2554</v>
      </c>
    </row>
    <row r="30493" spans="1:1" x14ac:dyDescent="0.3">
      <c r="A30493" s="5" t="s">
        <v>19293</v>
      </c>
    </row>
    <row r="30494" spans="1:1" x14ac:dyDescent="0.3">
      <c r="A30494" s="6" t="s">
        <v>149</v>
      </c>
    </row>
    <row r="30495" spans="1:1" x14ac:dyDescent="0.3">
      <c r="A30495" s="6" t="s">
        <v>200</v>
      </c>
    </row>
    <row r="30496" spans="1:1" x14ac:dyDescent="0.3">
      <c r="A30496" s="5" t="s">
        <v>12595</v>
      </c>
    </row>
    <row r="30497" spans="1:1" x14ac:dyDescent="0.3">
      <c r="A30497" s="6" t="s">
        <v>189</v>
      </c>
    </row>
    <row r="30498" spans="1:1" x14ac:dyDescent="0.3">
      <c r="A30498" s="5" t="s">
        <v>33097</v>
      </c>
    </row>
    <row r="30499" spans="1:1" x14ac:dyDescent="0.3">
      <c r="A30499" s="6" t="s">
        <v>1615</v>
      </c>
    </row>
    <row r="30500" spans="1:1" x14ac:dyDescent="0.3">
      <c r="A30500" s="5" t="s">
        <v>5688</v>
      </c>
    </row>
    <row r="30501" spans="1:1" x14ac:dyDescent="0.3">
      <c r="A30501" s="6" t="s">
        <v>5689</v>
      </c>
    </row>
    <row r="30502" spans="1:1" x14ac:dyDescent="0.3">
      <c r="A30502" s="5" t="s">
        <v>27005</v>
      </c>
    </row>
    <row r="30503" spans="1:1" x14ac:dyDescent="0.3">
      <c r="A30503" s="6" t="s">
        <v>1776</v>
      </c>
    </row>
    <row r="30504" spans="1:1" x14ac:dyDescent="0.3">
      <c r="A30504" s="5" t="s">
        <v>17922</v>
      </c>
    </row>
    <row r="30505" spans="1:1" x14ac:dyDescent="0.3">
      <c r="A30505" s="6" t="s">
        <v>110</v>
      </c>
    </row>
    <row r="30506" spans="1:1" x14ac:dyDescent="0.3">
      <c r="A30506" s="5" t="s">
        <v>15193</v>
      </c>
    </row>
    <row r="30507" spans="1:1" x14ac:dyDescent="0.3">
      <c r="A30507" s="6" t="s">
        <v>117</v>
      </c>
    </row>
    <row r="30508" spans="1:1" x14ac:dyDescent="0.3">
      <c r="A30508" s="5" t="s">
        <v>15889</v>
      </c>
    </row>
    <row r="30509" spans="1:1" x14ac:dyDescent="0.3">
      <c r="A30509" s="6" t="s">
        <v>15521</v>
      </c>
    </row>
    <row r="30510" spans="1:1" x14ac:dyDescent="0.3">
      <c r="A30510" s="5" t="s">
        <v>13326</v>
      </c>
    </row>
    <row r="30511" spans="1:1" x14ac:dyDescent="0.3">
      <c r="A30511" s="6" t="s">
        <v>13324</v>
      </c>
    </row>
    <row r="30512" spans="1:1" x14ac:dyDescent="0.3">
      <c r="A30512" s="5" t="s">
        <v>29063</v>
      </c>
    </row>
    <row r="30513" spans="1:1" x14ac:dyDescent="0.3">
      <c r="A30513" s="6" t="s">
        <v>44</v>
      </c>
    </row>
    <row r="30514" spans="1:1" x14ac:dyDescent="0.3">
      <c r="A30514" s="5" t="s">
        <v>9804</v>
      </c>
    </row>
    <row r="30515" spans="1:1" x14ac:dyDescent="0.3">
      <c r="A30515" s="6" t="s">
        <v>9805</v>
      </c>
    </row>
    <row r="30516" spans="1:1" x14ac:dyDescent="0.3">
      <c r="A30516" s="5" t="s">
        <v>31288</v>
      </c>
    </row>
    <row r="30517" spans="1:1" x14ac:dyDescent="0.3">
      <c r="A30517" s="6" t="s">
        <v>12909</v>
      </c>
    </row>
    <row r="30518" spans="1:1" x14ac:dyDescent="0.3">
      <c r="A30518" s="5" t="s">
        <v>18908</v>
      </c>
    </row>
    <row r="30519" spans="1:1" x14ac:dyDescent="0.3">
      <c r="A30519" s="6" t="s">
        <v>66</v>
      </c>
    </row>
    <row r="30520" spans="1:1" x14ac:dyDescent="0.3">
      <c r="A30520" s="5" t="s">
        <v>15915</v>
      </c>
    </row>
    <row r="30521" spans="1:1" x14ac:dyDescent="0.3">
      <c r="A30521" s="6" t="s">
        <v>4950</v>
      </c>
    </row>
    <row r="30522" spans="1:1" x14ac:dyDescent="0.3">
      <c r="A30522" s="5" t="s">
        <v>15905</v>
      </c>
    </row>
    <row r="30523" spans="1:1" x14ac:dyDescent="0.3">
      <c r="A30523" s="6" t="s">
        <v>122</v>
      </c>
    </row>
    <row r="30524" spans="1:1" x14ac:dyDescent="0.3">
      <c r="A30524" s="6" t="s">
        <v>1219</v>
      </c>
    </row>
    <row r="30525" spans="1:1" x14ac:dyDescent="0.3">
      <c r="A30525" s="5" t="s">
        <v>22040</v>
      </c>
    </row>
    <row r="30526" spans="1:1" x14ac:dyDescent="0.3">
      <c r="A30526" s="6" t="s">
        <v>56</v>
      </c>
    </row>
    <row r="30527" spans="1:1" x14ac:dyDescent="0.3">
      <c r="A30527" s="5" t="s">
        <v>17173</v>
      </c>
    </row>
    <row r="30528" spans="1:1" x14ac:dyDescent="0.3">
      <c r="A30528" s="6" t="s">
        <v>697</v>
      </c>
    </row>
    <row r="30529" spans="1:1" x14ac:dyDescent="0.3">
      <c r="A30529" s="5" t="s">
        <v>11454</v>
      </c>
    </row>
    <row r="30530" spans="1:1" x14ac:dyDescent="0.3">
      <c r="A30530" s="6" t="s">
        <v>599</v>
      </c>
    </row>
    <row r="30531" spans="1:1" x14ac:dyDescent="0.3">
      <c r="A30531" s="5" t="s">
        <v>11458</v>
      </c>
    </row>
    <row r="30532" spans="1:1" x14ac:dyDescent="0.3">
      <c r="A30532" s="6" t="s">
        <v>8307</v>
      </c>
    </row>
    <row r="30533" spans="1:1" x14ac:dyDescent="0.3">
      <c r="A30533" s="5" t="s">
        <v>31938</v>
      </c>
    </row>
    <row r="30534" spans="1:1" x14ac:dyDescent="0.3">
      <c r="A30534" s="6" t="s">
        <v>5196</v>
      </c>
    </row>
    <row r="30535" spans="1:1" x14ac:dyDescent="0.3">
      <c r="A30535" s="5" t="s">
        <v>29819</v>
      </c>
    </row>
    <row r="30536" spans="1:1" x14ac:dyDescent="0.3">
      <c r="A30536" s="6" t="s">
        <v>732</v>
      </c>
    </row>
    <row r="30537" spans="1:1" x14ac:dyDescent="0.3">
      <c r="A30537" s="5" t="s">
        <v>19202</v>
      </c>
    </row>
    <row r="30538" spans="1:1" x14ac:dyDescent="0.3">
      <c r="A30538" s="6" t="s">
        <v>85</v>
      </c>
    </row>
    <row r="30539" spans="1:1" x14ac:dyDescent="0.3">
      <c r="A30539" s="6" t="s">
        <v>1050</v>
      </c>
    </row>
    <row r="30540" spans="1:1" x14ac:dyDescent="0.3">
      <c r="A30540" s="5" t="s">
        <v>18819</v>
      </c>
    </row>
    <row r="30541" spans="1:1" x14ac:dyDescent="0.3">
      <c r="A30541" s="6" t="s">
        <v>1832</v>
      </c>
    </row>
    <row r="30542" spans="1:1" x14ac:dyDescent="0.3">
      <c r="A30542" s="6" t="s">
        <v>164</v>
      </c>
    </row>
    <row r="30543" spans="1:1" x14ac:dyDescent="0.3">
      <c r="A30543" s="6" t="s">
        <v>251</v>
      </c>
    </row>
    <row r="30544" spans="1:1" x14ac:dyDescent="0.3">
      <c r="A30544" s="6" t="s">
        <v>110</v>
      </c>
    </row>
    <row r="30545" spans="1:1" x14ac:dyDescent="0.3">
      <c r="A30545" s="6" t="s">
        <v>5484</v>
      </c>
    </row>
    <row r="30546" spans="1:1" x14ac:dyDescent="0.3">
      <c r="A30546" s="6" t="s">
        <v>1231</v>
      </c>
    </row>
    <row r="30547" spans="1:1" x14ac:dyDescent="0.3">
      <c r="A30547" s="5" t="s">
        <v>27380</v>
      </c>
    </row>
    <row r="30548" spans="1:1" x14ac:dyDescent="0.3">
      <c r="A30548" s="6" t="s">
        <v>714</v>
      </c>
    </row>
    <row r="30549" spans="1:1" x14ac:dyDescent="0.3">
      <c r="A30549" s="5" t="s">
        <v>22241</v>
      </c>
    </row>
    <row r="30550" spans="1:1" x14ac:dyDescent="0.3">
      <c r="A30550" s="6" t="s">
        <v>68</v>
      </c>
    </row>
    <row r="30551" spans="1:1" x14ac:dyDescent="0.3">
      <c r="A30551" s="6" t="s">
        <v>166</v>
      </c>
    </row>
    <row r="30552" spans="1:1" x14ac:dyDescent="0.3">
      <c r="A30552" s="5" t="s">
        <v>21507</v>
      </c>
    </row>
    <row r="30553" spans="1:1" x14ac:dyDescent="0.3">
      <c r="A30553" s="6" t="s">
        <v>435</v>
      </c>
    </row>
    <row r="30554" spans="1:1" x14ac:dyDescent="0.3">
      <c r="A30554" s="6" t="s">
        <v>138</v>
      </c>
    </row>
    <row r="30555" spans="1:1" x14ac:dyDescent="0.3">
      <c r="A30555" s="6" t="s">
        <v>110</v>
      </c>
    </row>
    <row r="30556" spans="1:1" x14ac:dyDescent="0.3">
      <c r="A30556" s="5" t="s">
        <v>4738</v>
      </c>
    </row>
    <row r="30557" spans="1:1" x14ac:dyDescent="0.3">
      <c r="A30557" s="6" t="s">
        <v>211</v>
      </c>
    </row>
    <row r="30558" spans="1:1" x14ac:dyDescent="0.3">
      <c r="A30558" s="6" t="s">
        <v>44</v>
      </c>
    </row>
    <row r="30559" spans="1:1" x14ac:dyDescent="0.3">
      <c r="A30559" s="6" t="s">
        <v>113</v>
      </c>
    </row>
    <row r="30560" spans="1:1" x14ac:dyDescent="0.3">
      <c r="A30560" s="6" t="s">
        <v>200</v>
      </c>
    </row>
    <row r="30561" spans="1:1" x14ac:dyDescent="0.3">
      <c r="A30561" s="5" t="s">
        <v>17951</v>
      </c>
    </row>
    <row r="30562" spans="1:1" x14ac:dyDescent="0.3">
      <c r="A30562" s="6" t="s">
        <v>20866</v>
      </c>
    </row>
    <row r="30563" spans="1:1" x14ac:dyDescent="0.3">
      <c r="A30563" s="6" t="s">
        <v>796</v>
      </c>
    </row>
    <row r="30564" spans="1:1" x14ac:dyDescent="0.3">
      <c r="A30564" s="6" t="s">
        <v>18</v>
      </c>
    </row>
    <row r="30565" spans="1:1" x14ac:dyDescent="0.3">
      <c r="A30565" s="6" t="s">
        <v>138</v>
      </c>
    </row>
    <row r="30566" spans="1:1" x14ac:dyDescent="0.3">
      <c r="A30566" s="6" t="s">
        <v>66</v>
      </c>
    </row>
    <row r="30567" spans="1:1" x14ac:dyDescent="0.3">
      <c r="A30567" s="6" t="s">
        <v>15521</v>
      </c>
    </row>
    <row r="30568" spans="1:1" x14ac:dyDescent="0.3">
      <c r="A30568" s="6" t="s">
        <v>30591</v>
      </c>
    </row>
    <row r="30569" spans="1:1" x14ac:dyDescent="0.3">
      <c r="A30569" s="6" t="s">
        <v>113</v>
      </c>
    </row>
    <row r="30570" spans="1:1" x14ac:dyDescent="0.3">
      <c r="A30570" s="6" t="s">
        <v>953</v>
      </c>
    </row>
    <row r="30571" spans="1:1" x14ac:dyDescent="0.3">
      <c r="A30571" s="6" t="s">
        <v>732</v>
      </c>
    </row>
    <row r="30572" spans="1:1" x14ac:dyDescent="0.3">
      <c r="A30572" s="5" t="s">
        <v>11977</v>
      </c>
    </row>
    <row r="30573" spans="1:1" x14ac:dyDescent="0.3">
      <c r="A30573" s="6" t="s">
        <v>211</v>
      </c>
    </row>
    <row r="30574" spans="1:1" x14ac:dyDescent="0.3">
      <c r="A30574" s="6" t="s">
        <v>796</v>
      </c>
    </row>
    <row r="30575" spans="1:1" x14ac:dyDescent="0.3">
      <c r="A30575" s="6" t="s">
        <v>27236</v>
      </c>
    </row>
    <row r="30576" spans="1:1" x14ac:dyDescent="0.3">
      <c r="A30576" s="6" t="s">
        <v>2418</v>
      </c>
    </row>
    <row r="30577" spans="1:1" x14ac:dyDescent="0.3">
      <c r="A30577" s="6" t="s">
        <v>147</v>
      </c>
    </row>
    <row r="30578" spans="1:1" x14ac:dyDescent="0.3">
      <c r="A30578" s="6" t="s">
        <v>34</v>
      </c>
    </row>
    <row r="30579" spans="1:1" x14ac:dyDescent="0.3">
      <c r="A30579" s="6" t="s">
        <v>6783</v>
      </c>
    </row>
    <row r="30580" spans="1:1" x14ac:dyDescent="0.3">
      <c r="A30580" s="6" t="s">
        <v>71</v>
      </c>
    </row>
    <row r="30581" spans="1:1" x14ac:dyDescent="0.3">
      <c r="A30581" s="6" t="s">
        <v>11244</v>
      </c>
    </row>
    <row r="30582" spans="1:1" x14ac:dyDescent="0.3">
      <c r="A30582" s="6" t="s">
        <v>1693</v>
      </c>
    </row>
    <row r="30583" spans="1:1" x14ac:dyDescent="0.3">
      <c r="A30583" s="6" t="s">
        <v>22958</v>
      </c>
    </row>
    <row r="30584" spans="1:1" x14ac:dyDescent="0.3">
      <c r="A30584" s="6" t="s">
        <v>321</v>
      </c>
    </row>
    <row r="30585" spans="1:1" x14ac:dyDescent="0.3">
      <c r="A30585" s="5" t="s">
        <v>20490</v>
      </c>
    </row>
    <row r="30586" spans="1:1" x14ac:dyDescent="0.3">
      <c r="A30586" s="6" t="s">
        <v>117</v>
      </c>
    </row>
    <row r="30587" spans="1:1" x14ac:dyDescent="0.3">
      <c r="A30587" s="6" t="s">
        <v>27179</v>
      </c>
    </row>
    <row r="30588" spans="1:1" x14ac:dyDescent="0.3">
      <c r="A30588" s="6" t="s">
        <v>7981</v>
      </c>
    </row>
    <row r="30589" spans="1:1" x14ac:dyDescent="0.3">
      <c r="A30589" s="5" t="s">
        <v>4993</v>
      </c>
    </row>
    <row r="30590" spans="1:1" x14ac:dyDescent="0.3">
      <c r="A30590" s="6" t="s">
        <v>200</v>
      </c>
    </row>
    <row r="30591" spans="1:1" x14ac:dyDescent="0.3">
      <c r="A30591" s="5" t="s">
        <v>21961</v>
      </c>
    </row>
    <row r="30592" spans="1:1" x14ac:dyDescent="0.3">
      <c r="A30592" s="6" t="s">
        <v>71</v>
      </c>
    </row>
    <row r="30593" spans="1:1" x14ac:dyDescent="0.3">
      <c r="A30593" s="5" t="s">
        <v>12432</v>
      </c>
    </row>
    <row r="30594" spans="1:1" x14ac:dyDescent="0.3">
      <c r="A30594" s="6" t="s">
        <v>1832</v>
      </c>
    </row>
    <row r="30595" spans="1:1" x14ac:dyDescent="0.3">
      <c r="A30595" s="5" t="s">
        <v>25368</v>
      </c>
    </row>
    <row r="30596" spans="1:1" x14ac:dyDescent="0.3">
      <c r="A30596" s="6" t="s">
        <v>113</v>
      </c>
    </row>
    <row r="30597" spans="1:1" x14ac:dyDescent="0.3">
      <c r="A30597" s="5" t="s">
        <v>23770</v>
      </c>
    </row>
    <row r="30598" spans="1:1" x14ac:dyDescent="0.3">
      <c r="A30598" s="6" t="s">
        <v>1157</v>
      </c>
    </row>
    <row r="30599" spans="1:1" x14ac:dyDescent="0.3">
      <c r="A30599" s="5" t="s">
        <v>20353</v>
      </c>
    </row>
    <row r="30600" spans="1:1" x14ac:dyDescent="0.3">
      <c r="A30600" s="6" t="s">
        <v>108</v>
      </c>
    </row>
    <row r="30601" spans="1:1" x14ac:dyDescent="0.3">
      <c r="A30601" s="6" t="s">
        <v>164</v>
      </c>
    </row>
    <row r="30602" spans="1:1" x14ac:dyDescent="0.3">
      <c r="A30602" s="6" t="s">
        <v>28436</v>
      </c>
    </row>
    <row r="30603" spans="1:1" x14ac:dyDescent="0.3">
      <c r="A30603" s="5" t="s">
        <v>4710</v>
      </c>
    </row>
    <row r="30604" spans="1:1" x14ac:dyDescent="0.3">
      <c r="A30604" s="6" t="s">
        <v>396</v>
      </c>
    </row>
    <row r="30605" spans="1:1" x14ac:dyDescent="0.3">
      <c r="A30605" s="6" t="s">
        <v>3269</v>
      </c>
    </row>
    <row r="30606" spans="1:1" x14ac:dyDescent="0.3">
      <c r="A30606" s="5" t="s">
        <v>15989</v>
      </c>
    </row>
    <row r="30607" spans="1:1" x14ac:dyDescent="0.3">
      <c r="A30607" s="6" t="s">
        <v>211</v>
      </c>
    </row>
    <row r="30608" spans="1:1" x14ac:dyDescent="0.3">
      <c r="A30608" s="5" t="s">
        <v>16770</v>
      </c>
    </row>
    <row r="30609" spans="1:1" x14ac:dyDescent="0.3">
      <c r="A30609" s="6" t="s">
        <v>2055</v>
      </c>
    </row>
    <row r="30610" spans="1:1" x14ac:dyDescent="0.3">
      <c r="A30610" s="6" t="s">
        <v>211</v>
      </c>
    </row>
    <row r="30611" spans="1:1" x14ac:dyDescent="0.3">
      <c r="A30611" s="6" t="s">
        <v>10001</v>
      </c>
    </row>
    <row r="30612" spans="1:1" x14ac:dyDescent="0.3">
      <c r="A30612" s="6" t="s">
        <v>1180</v>
      </c>
    </row>
    <row r="30613" spans="1:1" x14ac:dyDescent="0.3">
      <c r="A30613" s="6" t="s">
        <v>2184</v>
      </c>
    </row>
    <row r="30614" spans="1:1" x14ac:dyDescent="0.3">
      <c r="A30614" s="6" t="s">
        <v>964</v>
      </c>
    </row>
    <row r="30615" spans="1:1" x14ac:dyDescent="0.3">
      <c r="A30615" s="6" t="s">
        <v>2572</v>
      </c>
    </row>
    <row r="30616" spans="1:1" x14ac:dyDescent="0.3">
      <c r="A30616" s="6" t="s">
        <v>186</v>
      </c>
    </row>
    <row r="30617" spans="1:1" x14ac:dyDescent="0.3">
      <c r="A30617" s="6" t="s">
        <v>4802</v>
      </c>
    </row>
    <row r="30618" spans="1:1" x14ac:dyDescent="0.3">
      <c r="A30618" s="6" t="s">
        <v>15521</v>
      </c>
    </row>
    <row r="30619" spans="1:1" x14ac:dyDescent="0.3">
      <c r="A30619" s="6" t="s">
        <v>480</v>
      </c>
    </row>
    <row r="30620" spans="1:1" x14ac:dyDescent="0.3">
      <c r="A30620" s="6" t="s">
        <v>200</v>
      </c>
    </row>
    <row r="30621" spans="1:1" x14ac:dyDescent="0.3">
      <c r="A30621" s="5" t="s">
        <v>29554</v>
      </c>
    </row>
    <row r="30622" spans="1:1" x14ac:dyDescent="0.3">
      <c r="A30622" s="6" t="s">
        <v>796</v>
      </c>
    </row>
    <row r="30623" spans="1:1" x14ac:dyDescent="0.3">
      <c r="A30623" s="5" t="s">
        <v>3820</v>
      </c>
    </row>
    <row r="30624" spans="1:1" x14ac:dyDescent="0.3">
      <c r="A30624" s="6" t="s">
        <v>296</v>
      </c>
    </row>
    <row r="30625" spans="1:1" x14ac:dyDescent="0.3">
      <c r="A30625" s="6" t="s">
        <v>346</v>
      </c>
    </row>
    <row r="30626" spans="1:1" x14ac:dyDescent="0.3">
      <c r="A30626" s="5" t="s">
        <v>17187</v>
      </c>
    </row>
    <row r="30627" spans="1:1" x14ac:dyDescent="0.3">
      <c r="A30627" s="6" t="s">
        <v>232</v>
      </c>
    </row>
    <row r="30628" spans="1:1" x14ac:dyDescent="0.3">
      <c r="A30628" s="6" t="s">
        <v>110</v>
      </c>
    </row>
    <row r="30629" spans="1:1" x14ac:dyDescent="0.3">
      <c r="A30629" s="6" t="s">
        <v>342</v>
      </c>
    </row>
    <row r="30630" spans="1:1" x14ac:dyDescent="0.3">
      <c r="A30630" s="5" t="s">
        <v>24864</v>
      </c>
    </row>
    <row r="30631" spans="1:1" x14ac:dyDescent="0.3">
      <c r="A30631" s="6" t="s">
        <v>85</v>
      </c>
    </row>
    <row r="30632" spans="1:1" x14ac:dyDescent="0.3">
      <c r="A30632" s="5" t="s">
        <v>12463</v>
      </c>
    </row>
    <row r="30633" spans="1:1" x14ac:dyDescent="0.3">
      <c r="A30633" s="6" t="s">
        <v>27769</v>
      </c>
    </row>
    <row r="30634" spans="1:1" x14ac:dyDescent="0.3">
      <c r="A30634" s="6" t="s">
        <v>138</v>
      </c>
    </row>
    <row r="30635" spans="1:1" x14ac:dyDescent="0.3">
      <c r="A30635" s="6" t="s">
        <v>290</v>
      </c>
    </row>
    <row r="30636" spans="1:1" x14ac:dyDescent="0.3">
      <c r="A30636" s="6" t="s">
        <v>166</v>
      </c>
    </row>
    <row r="30637" spans="1:1" x14ac:dyDescent="0.3">
      <c r="A30637" s="6" t="s">
        <v>29531</v>
      </c>
    </row>
    <row r="30638" spans="1:1" x14ac:dyDescent="0.3">
      <c r="A30638" s="6" t="s">
        <v>1945</v>
      </c>
    </row>
    <row r="30639" spans="1:1" x14ac:dyDescent="0.3">
      <c r="A30639" s="5" t="s">
        <v>22979</v>
      </c>
    </row>
    <row r="30640" spans="1:1" x14ac:dyDescent="0.3">
      <c r="A30640" s="6" t="s">
        <v>1776</v>
      </c>
    </row>
    <row r="30641" spans="1:1" x14ac:dyDescent="0.3">
      <c r="A30641" s="5" t="s">
        <v>26844</v>
      </c>
    </row>
    <row r="30642" spans="1:1" x14ac:dyDescent="0.3">
      <c r="A30642" s="6" t="s">
        <v>113</v>
      </c>
    </row>
    <row r="30643" spans="1:1" x14ac:dyDescent="0.3">
      <c r="A30643" s="5" t="s">
        <v>16526</v>
      </c>
    </row>
    <row r="30644" spans="1:1" x14ac:dyDescent="0.3">
      <c r="A30644" s="6" t="s">
        <v>1067</v>
      </c>
    </row>
    <row r="30645" spans="1:1" x14ac:dyDescent="0.3">
      <c r="A30645" s="5" t="s">
        <v>24410</v>
      </c>
    </row>
    <row r="30646" spans="1:1" x14ac:dyDescent="0.3">
      <c r="A30646" s="6" t="s">
        <v>435</v>
      </c>
    </row>
    <row r="30647" spans="1:1" x14ac:dyDescent="0.3">
      <c r="A30647" s="6" t="s">
        <v>166</v>
      </c>
    </row>
    <row r="30648" spans="1:1" x14ac:dyDescent="0.3">
      <c r="A30648" s="5" t="s">
        <v>23412</v>
      </c>
    </row>
    <row r="30649" spans="1:1" x14ac:dyDescent="0.3">
      <c r="A30649" s="6" t="s">
        <v>235</v>
      </c>
    </row>
    <row r="30650" spans="1:1" x14ac:dyDescent="0.3">
      <c r="A30650" s="5" t="s">
        <v>22834</v>
      </c>
    </row>
    <row r="30651" spans="1:1" x14ac:dyDescent="0.3">
      <c r="A30651" s="6" t="s">
        <v>360</v>
      </c>
    </row>
    <row r="30652" spans="1:1" x14ac:dyDescent="0.3">
      <c r="A30652" s="5" t="s">
        <v>2924</v>
      </c>
    </row>
    <row r="30653" spans="1:1" x14ac:dyDescent="0.3">
      <c r="A30653" s="6" t="s">
        <v>117</v>
      </c>
    </row>
    <row r="30654" spans="1:1" x14ac:dyDescent="0.3">
      <c r="A30654" s="5" t="s">
        <v>25826</v>
      </c>
    </row>
    <row r="30655" spans="1:1" x14ac:dyDescent="0.3">
      <c r="A30655" s="6" t="s">
        <v>249</v>
      </c>
    </row>
    <row r="30656" spans="1:1" x14ac:dyDescent="0.3">
      <c r="A30656" s="5" t="s">
        <v>13472</v>
      </c>
    </row>
    <row r="30657" spans="1:1" x14ac:dyDescent="0.3">
      <c r="A30657" s="6" t="s">
        <v>13473</v>
      </c>
    </row>
    <row r="30658" spans="1:1" x14ac:dyDescent="0.3">
      <c r="A30658" s="5" t="s">
        <v>12354</v>
      </c>
    </row>
    <row r="30659" spans="1:1" x14ac:dyDescent="0.3">
      <c r="A30659" s="6" t="s">
        <v>2735</v>
      </c>
    </row>
    <row r="30660" spans="1:1" x14ac:dyDescent="0.3">
      <c r="A30660" s="5" t="s">
        <v>11295</v>
      </c>
    </row>
    <row r="30661" spans="1:1" x14ac:dyDescent="0.3">
      <c r="A30661" s="6" t="s">
        <v>71</v>
      </c>
    </row>
    <row r="30662" spans="1:1" x14ac:dyDescent="0.3">
      <c r="A30662" s="5" t="s">
        <v>19953</v>
      </c>
    </row>
    <row r="30663" spans="1:1" x14ac:dyDescent="0.3">
      <c r="A30663" s="6" t="s">
        <v>299</v>
      </c>
    </row>
    <row r="30664" spans="1:1" x14ac:dyDescent="0.3">
      <c r="A30664" s="5" t="s">
        <v>2087</v>
      </c>
    </row>
    <row r="30665" spans="1:1" x14ac:dyDescent="0.3">
      <c r="A30665" s="6" t="s">
        <v>2184</v>
      </c>
    </row>
    <row r="30666" spans="1:1" x14ac:dyDescent="0.3">
      <c r="A30666" s="6" t="s">
        <v>1569</v>
      </c>
    </row>
    <row r="30667" spans="1:1" x14ac:dyDescent="0.3">
      <c r="A30667" s="6" t="s">
        <v>2088</v>
      </c>
    </row>
    <row r="30668" spans="1:1" x14ac:dyDescent="0.3">
      <c r="A30668" s="6" t="s">
        <v>125</v>
      </c>
    </row>
    <row r="30669" spans="1:1" x14ac:dyDescent="0.3">
      <c r="A30669" s="6" t="s">
        <v>290</v>
      </c>
    </row>
    <row r="30670" spans="1:1" x14ac:dyDescent="0.3">
      <c r="A30670" s="5" t="s">
        <v>32833</v>
      </c>
    </row>
    <row r="30671" spans="1:1" x14ac:dyDescent="0.3">
      <c r="A30671" s="6" t="s">
        <v>512</v>
      </c>
    </row>
    <row r="30672" spans="1:1" x14ac:dyDescent="0.3">
      <c r="A30672" s="5" t="s">
        <v>31472</v>
      </c>
    </row>
    <row r="30673" spans="1:1" x14ac:dyDescent="0.3">
      <c r="A30673" s="6" t="s">
        <v>133</v>
      </c>
    </row>
    <row r="30674" spans="1:1" x14ac:dyDescent="0.3">
      <c r="A30674" s="5" t="s">
        <v>33119</v>
      </c>
    </row>
    <row r="30675" spans="1:1" x14ac:dyDescent="0.3">
      <c r="A30675" s="6" t="s">
        <v>3745</v>
      </c>
    </row>
    <row r="30676" spans="1:1" x14ac:dyDescent="0.3">
      <c r="A30676" s="6" t="s">
        <v>166</v>
      </c>
    </row>
    <row r="30677" spans="1:1" x14ac:dyDescent="0.3">
      <c r="A30677" s="5" t="s">
        <v>26851</v>
      </c>
    </row>
    <row r="30678" spans="1:1" x14ac:dyDescent="0.3">
      <c r="A30678" s="6" t="s">
        <v>152</v>
      </c>
    </row>
    <row r="30679" spans="1:1" x14ac:dyDescent="0.3">
      <c r="A30679" s="5" t="s">
        <v>16511</v>
      </c>
    </row>
    <row r="30680" spans="1:1" x14ac:dyDescent="0.3">
      <c r="A30680" s="6" t="s">
        <v>12292</v>
      </c>
    </row>
    <row r="30681" spans="1:1" x14ac:dyDescent="0.3">
      <c r="A30681" s="5" t="s">
        <v>20125</v>
      </c>
    </row>
    <row r="30682" spans="1:1" x14ac:dyDescent="0.3">
      <c r="A30682" s="6" t="s">
        <v>227</v>
      </c>
    </row>
    <row r="30683" spans="1:1" x14ac:dyDescent="0.3">
      <c r="A30683" s="5" t="s">
        <v>28722</v>
      </c>
    </row>
    <row r="30684" spans="1:1" x14ac:dyDescent="0.3">
      <c r="A30684" s="6" t="s">
        <v>796</v>
      </c>
    </row>
    <row r="30685" spans="1:1" x14ac:dyDescent="0.3">
      <c r="A30685" s="5" t="s">
        <v>5429</v>
      </c>
    </row>
    <row r="30686" spans="1:1" x14ac:dyDescent="0.3">
      <c r="A30686" s="6" t="s">
        <v>5430</v>
      </c>
    </row>
    <row r="30687" spans="1:1" x14ac:dyDescent="0.3">
      <c r="A30687" s="6" t="s">
        <v>122</v>
      </c>
    </row>
    <row r="30688" spans="1:1" x14ac:dyDescent="0.3">
      <c r="A30688" s="5" t="s">
        <v>32021</v>
      </c>
    </row>
    <row r="30689" spans="1:1" x14ac:dyDescent="0.3">
      <c r="A30689" s="6" t="s">
        <v>32022</v>
      </c>
    </row>
    <row r="30690" spans="1:1" x14ac:dyDescent="0.3">
      <c r="A30690" s="6" t="s">
        <v>1693</v>
      </c>
    </row>
    <row r="30691" spans="1:1" x14ac:dyDescent="0.3">
      <c r="A30691" s="5" t="s">
        <v>29378</v>
      </c>
    </row>
    <row r="30692" spans="1:1" x14ac:dyDescent="0.3">
      <c r="A30692" s="6" t="s">
        <v>29379</v>
      </c>
    </row>
    <row r="30693" spans="1:1" x14ac:dyDescent="0.3">
      <c r="A30693" s="5" t="s">
        <v>4429</v>
      </c>
    </row>
    <row r="30694" spans="1:1" x14ac:dyDescent="0.3">
      <c r="A30694" s="6" t="s">
        <v>113</v>
      </c>
    </row>
    <row r="30695" spans="1:1" x14ac:dyDescent="0.3">
      <c r="A30695" s="5" t="s">
        <v>18606</v>
      </c>
    </row>
    <row r="30696" spans="1:1" x14ac:dyDescent="0.3">
      <c r="A30696" s="6" t="s">
        <v>360</v>
      </c>
    </row>
    <row r="30697" spans="1:1" x14ac:dyDescent="0.3">
      <c r="A30697" s="6" t="s">
        <v>1693</v>
      </c>
    </row>
    <row r="30698" spans="1:1" x14ac:dyDescent="0.3">
      <c r="A30698" s="6" t="s">
        <v>1157</v>
      </c>
    </row>
    <row r="30699" spans="1:1" x14ac:dyDescent="0.3">
      <c r="A30699" s="5" t="s">
        <v>10786</v>
      </c>
    </row>
    <row r="30700" spans="1:1" x14ac:dyDescent="0.3">
      <c r="A30700" s="6" t="s">
        <v>1309</v>
      </c>
    </row>
    <row r="30701" spans="1:1" x14ac:dyDescent="0.3">
      <c r="A30701" s="6" t="s">
        <v>10787</v>
      </c>
    </row>
    <row r="30702" spans="1:1" x14ac:dyDescent="0.3">
      <c r="A30702" s="6" t="s">
        <v>796</v>
      </c>
    </row>
    <row r="30703" spans="1:1" x14ac:dyDescent="0.3">
      <c r="A30703" s="6" t="s">
        <v>424</v>
      </c>
    </row>
    <row r="30704" spans="1:1" x14ac:dyDescent="0.3">
      <c r="A30704" s="6" t="s">
        <v>46</v>
      </c>
    </row>
    <row r="30705" spans="1:1" x14ac:dyDescent="0.3">
      <c r="A30705" s="6" t="s">
        <v>5524</v>
      </c>
    </row>
    <row r="30706" spans="1:1" x14ac:dyDescent="0.3">
      <c r="A30706" s="6" t="s">
        <v>26646</v>
      </c>
    </row>
    <row r="30707" spans="1:1" x14ac:dyDescent="0.3">
      <c r="A30707" s="6" t="s">
        <v>732</v>
      </c>
    </row>
    <row r="30708" spans="1:1" x14ac:dyDescent="0.3">
      <c r="A30708" s="5" t="s">
        <v>22607</v>
      </c>
    </row>
    <row r="30709" spans="1:1" x14ac:dyDescent="0.3">
      <c r="A30709" s="6" t="s">
        <v>861</v>
      </c>
    </row>
    <row r="30710" spans="1:1" x14ac:dyDescent="0.3">
      <c r="A30710" s="5" t="s">
        <v>7008</v>
      </c>
    </row>
    <row r="30711" spans="1:1" x14ac:dyDescent="0.3">
      <c r="A30711" s="6" t="s">
        <v>264</v>
      </c>
    </row>
    <row r="30712" spans="1:1" x14ac:dyDescent="0.3">
      <c r="A30712" s="5" t="s">
        <v>21757</v>
      </c>
    </row>
    <row r="30713" spans="1:1" x14ac:dyDescent="0.3">
      <c r="A30713" s="6" t="s">
        <v>727</v>
      </c>
    </row>
    <row r="30714" spans="1:1" x14ac:dyDescent="0.3">
      <c r="A30714" s="5" t="s">
        <v>27791</v>
      </c>
    </row>
    <row r="30715" spans="1:1" x14ac:dyDescent="0.3">
      <c r="A30715" s="6" t="s">
        <v>480</v>
      </c>
    </row>
    <row r="30716" spans="1:1" x14ac:dyDescent="0.3">
      <c r="A30716" s="5" t="s">
        <v>26530</v>
      </c>
    </row>
    <row r="30717" spans="1:1" x14ac:dyDescent="0.3">
      <c r="A30717" s="6" t="s">
        <v>166</v>
      </c>
    </row>
    <row r="30718" spans="1:1" x14ac:dyDescent="0.3">
      <c r="A30718" s="5" t="s">
        <v>15858</v>
      </c>
    </row>
    <row r="30719" spans="1:1" x14ac:dyDescent="0.3">
      <c r="A30719" s="6" t="s">
        <v>100</v>
      </c>
    </row>
    <row r="30720" spans="1:1" x14ac:dyDescent="0.3">
      <c r="A30720" s="5" t="s">
        <v>10870</v>
      </c>
    </row>
    <row r="30721" spans="1:1" x14ac:dyDescent="0.3">
      <c r="A30721" s="6" t="s">
        <v>27</v>
      </c>
    </row>
    <row r="30722" spans="1:1" x14ac:dyDescent="0.3">
      <c r="A30722" s="5" t="s">
        <v>11590</v>
      </c>
    </row>
    <row r="30723" spans="1:1" x14ac:dyDescent="0.3">
      <c r="A30723" s="6" t="s">
        <v>11591</v>
      </c>
    </row>
    <row r="30724" spans="1:1" x14ac:dyDescent="0.3">
      <c r="A30724" s="6" t="s">
        <v>186</v>
      </c>
    </row>
    <row r="30725" spans="1:1" x14ac:dyDescent="0.3">
      <c r="A30725" s="5" t="s">
        <v>13064</v>
      </c>
    </row>
    <row r="30726" spans="1:1" x14ac:dyDescent="0.3">
      <c r="A30726" s="6" t="s">
        <v>6331</v>
      </c>
    </row>
    <row r="30727" spans="1:1" x14ac:dyDescent="0.3">
      <c r="A30727" s="5" t="s">
        <v>18738</v>
      </c>
    </row>
    <row r="30728" spans="1:1" x14ac:dyDescent="0.3">
      <c r="A30728" s="6" t="s">
        <v>166</v>
      </c>
    </row>
    <row r="30729" spans="1:1" x14ac:dyDescent="0.3">
      <c r="A30729" s="5" t="s">
        <v>7319</v>
      </c>
    </row>
    <row r="30730" spans="1:1" x14ac:dyDescent="0.3">
      <c r="A30730" s="6" t="s">
        <v>2156</v>
      </c>
    </row>
    <row r="30731" spans="1:1" x14ac:dyDescent="0.3">
      <c r="A30731" s="6" t="s">
        <v>127</v>
      </c>
    </row>
    <row r="30732" spans="1:1" x14ac:dyDescent="0.3">
      <c r="A30732" s="6" t="s">
        <v>12364</v>
      </c>
    </row>
    <row r="30733" spans="1:1" x14ac:dyDescent="0.3">
      <c r="A30733" s="6" t="s">
        <v>3313</v>
      </c>
    </row>
    <row r="30734" spans="1:1" x14ac:dyDescent="0.3">
      <c r="A30734" s="6" t="s">
        <v>152</v>
      </c>
    </row>
    <row r="30735" spans="1:1" x14ac:dyDescent="0.3">
      <c r="A30735" s="6" t="s">
        <v>12539</v>
      </c>
    </row>
    <row r="30736" spans="1:1" x14ac:dyDescent="0.3">
      <c r="A30736" s="5" t="s">
        <v>15131</v>
      </c>
    </row>
    <row r="30737" spans="1:1" x14ac:dyDescent="0.3">
      <c r="A30737" s="6" t="s">
        <v>5215</v>
      </c>
    </row>
    <row r="30738" spans="1:1" x14ac:dyDescent="0.3">
      <c r="A30738" s="5" t="s">
        <v>13677</v>
      </c>
    </row>
    <row r="30739" spans="1:1" x14ac:dyDescent="0.3">
      <c r="A30739" s="6" t="s">
        <v>13481</v>
      </c>
    </row>
    <row r="30740" spans="1:1" x14ac:dyDescent="0.3">
      <c r="A30740" s="5" t="s">
        <v>9469</v>
      </c>
    </row>
    <row r="30741" spans="1:1" x14ac:dyDescent="0.3">
      <c r="A30741" s="6" t="s">
        <v>2156</v>
      </c>
    </row>
    <row r="30742" spans="1:1" x14ac:dyDescent="0.3">
      <c r="A30742" s="6" t="s">
        <v>186</v>
      </c>
    </row>
    <row r="30743" spans="1:1" x14ac:dyDescent="0.3">
      <c r="A30743" s="6" t="s">
        <v>2932</v>
      </c>
    </row>
    <row r="30744" spans="1:1" x14ac:dyDescent="0.3">
      <c r="A30744" s="5" t="s">
        <v>748</v>
      </c>
    </row>
    <row r="30745" spans="1:1" x14ac:dyDescent="0.3">
      <c r="A30745" s="6" t="s">
        <v>749</v>
      </c>
    </row>
    <row r="30746" spans="1:1" x14ac:dyDescent="0.3">
      <c r="A30746" s="5" t="s">
        <v>8007</v>
      </c>
    </row>
    <row r="30747" spans="1:1" x14ac:dyDescent="0.3">
      <c r="A30747" s="6" t="s">
        <v>700</v>
      </c>
    </row>
    <row r="30748" spans="1:1" x14ac:dyDescent="0.3">
      <c r="A30748" s="5" t="s">
        <v>15323</v>
      </c>
    </row>
    <row r="30749" spans="1:1" x14ac:dyDescent="0.3">
      <c r="A30749" s="6" t="s">
        <v>342</v>
      </c>
    </row>
    <row r="30750" spans="1:1" x14ac:dyDescent="0.3">
      <c r="A30750" s="5" t="s">
        <v>18695</v>
      </c>
    </row>
    <row r="30751" spans="1:1" x14ac:dyDescent="0.3">
      <c r="A30751" s="6" t="s">
        <v>211</v>
      </c>
    </row>
    <row r="30752" spans="1:1" x14ac:dyDescent="0.3">
      <c r="A30752" s="5" t="s">
        <v>26913</v>
      </c>
    </row>
    <row r="30753" spans="1:1" x14ac:dyDescent="0.3">
      <c r="A30753" s="6" t="s">
        <v>46</v>
      </c>
    </row>
    <row r="30754" spans="1:1" x14ac:dyDescent="0.3">
      <c r="A30754" s="5" t="s">
        <v>26137</v>
      </c>
    </row>
    <row r="30755" spans="1:1" x14ac:dyDescent="0.3">
      <c r="A30755" s="6" t="s">
        <v>3745</v>
      </c>
    </row>
    <row r="30756" spans="1:1" x14ac:dyDescent="0.3">
      <c r="A30756" s="5" t="s">
        <v>24562</v>
      </c>
    </row>
    <row r="30757" spans="1:1" x14ac:dyDescent="0.3">
      <c r="A30757" s="6" t="s">
        <v>24563</v>
      </c>
    </row>
    <row r="30758" spans="1:1" x14ac:dyDescent="0.3">
      <c r="A30758" s="5" t="s">
        <v>4756</v>
      </c>
    </row>
    <row r="30759" spans="1:1" x14ac:dyDescent="0.3">
      <c r="A30759" s="6" t="s">
        <v>299</v>
      </c>
    </row>
    <row r="30760" spans="1:1" x14ac:dyDescent="0.3">
      <c r="A30760" s="5" t="s">
        <v>20439</v>
      </c>
    </row>
    <row r="30761" spans="1:1" x14ac:dyDescent="0.3">
      <c r="A30761" s="6" t="s">
        <v>20440</v>
      </c>
    </row>
    <row r="30762" spans="1:1" x14ac:dyDescent="0.3">
      <c r="A30762" s="5" t="s">
        <v>19520</v>
      </c>
    </row>
    <row r="30763" spans="1:1" x14ac:dyDescent="0.3">
      <c r="A30763" s="6" t="s">
        <v>1157</v>
      </c>
    </row>
    <row r="30764" spans="1:1" x14ac:dyDescent="0.3">
      <c r="A30764" s="5" t="s">
        <v>2645</v>
      </c>
    </row>
    <row r="30765" spans="1:1" x14ac:dyDescent="0.3">
      <c r="A30765" s="6" t="s">
        <v>227</v>
      </c>
    </row>
    <row r="30766" spans="1:1" x14ac:dyDescent="0.3">
      <c r="A30766" s="5" t="s">
        <v>10769</v>
      </c>
    </row>
    <row r="30767" spans="1:1" x14ac:dyDescent="0.3">
      <c r="A30767" s="6" t="s">
        <v>117</v>
      </c>
    </row>
    <row r="30768" spans="1:1" x14ac:dyDescent="0.3">
      <c r="A30768" s="5" t="s">
        <v>4934</v>
      </c>
    </row>
    <row r="30769" spans="1:1" x14ac:dyDescent="0.3">
      <c r="A30769" s="6" t="s">
        <v>44</v>
      </c>
    </row>
    <row r="30770" spans="1:1" x14ac:dyDescent="0.3">
      <c r="A30770" s="5" t="s">
        <v>2329</v>
      </c>
    </row>
    <row r="30771" spans="1:1" x14ac:dyDescent="0.3">
      <c r="A30771" s="6" t="s">
        <v>52</v>
      </c>
    </row>
    <row r="30772" spans="1:1" x14ac:dyDescent="0.3">
      <c r="A30772" s="5" t="s">
        <v>2574</v>
      </c>
    </row>
    <row r="30773" spans="1:1" x14ac:dyDescent="0.3">
      <c r="A30773" s="6" t="s">
        <v>1285</v>
      </c>
    </row>
    <row r="30774" spans="1:1" x14ac:dyDescent="0.3">
      <c r="A30774" s="6" t="s">
        <v>10022</v>
      </c>
    </row>
    <row r="30775" spans="1:1" x14ac:dyDescent="0.3">
      <c r="A30775" s="6" t="s">
        <v>296</v>
      </c>
    </row>
    <row r="30776" spans="1:1" x14ac:dyDescent="0.3">
      <c r="A30776" s="6" t="s">
        <v>521</v>
      </c>
    </row>
    <row r="30777" spans="1:1" x14ac:dyDescent="0.3">
      <c r="A30777" s="6" t="s">
        <v>652</v>
      </c>
    </row>
    <row r="30778" spans="1:1" x14ac:dyDescent="0.3">
      <c r="A30778" s="6" t="s">
        <v>10942</v>
      </c>
    </row>
    <row r="30779" spans="1:1" x14ac:dyDescent="0.3">
      <c r="A30779" s="6" t="s">
        <v>141</v>
      </c>
    </row>
    <row r="30780" spans="1:1" x14ac:dyDescent="0.3">
      <c r="A30780" s="6" t="s">
        <v>7755</v>
      </c>
    </row>
    <row r="30781" spans="1:1" x14ac:dyDescent="0.3">
      <c r="A30781" s="6" t="s">
        <v>1841</v>
      </c>
    </row>
    <row r="30782" spans="1:1" x14ac:dyDescent="0.3">
      <c r="A30782" s="6" t="s">
        <v>66</v>
      </c>
    </row>
    <row r="30783" spans="1:1" x14ac:dyDescent="0.3">
      <c r="A30783" s="6" t="s">
        <v>164</v>
      </c>
    </row>
    <row r="30784" spans="1:1" x14ac:dyDescent="0.3">
      <c r="A30784" s="6" t="s">
        <v>2537</v>
      </c>
    </row>
    <row r="30785" spans="1:1" x14ac:dyDescent="0.3">
      <c r="A30785" s="6" t="s">
        <v>2784</v>
      </c>
    </row>
    <row r="30786" spans="1:1" x14ac:dyDescent="0.3">
      <c r="A30786" s="6" t="s">
        <v>113</v>
      </c>
    </row>
    <row r="30787" spans="1:1" x14ac:dyDescent="0.3">
      <c r="A30787" s="6" t="s">
        <v>110</v>
      </c>
    </row>
    <row r="30788" spans="1:1" x14ac:dyDescent="0.3">
      <c r="A30788" s="6" t="s">
        <v>235</v>
      </c>
    </row>
    <row r="30789" spans="1:1" x14ac:dyDescent="0.3">
      <c r="A30789" s="6" t="s">
        <v>589</v>
      </c>
    </row>
    <row r="30790" spans="1:1" x14ac:dyDescent="0.3">
      <c r="A30790" s="5" t="s">
        <v>7175</v>
      </c>
    </row>
    <row r="30791" spans="1:1" x14ac:dyDescent="0.3">
      <c r="A30791" s="6" t="s">
        <v>317</v>
      </c>
    </row>
    <row r="30792" spans="1:1" x14ac:dyDescent="0.3">
      <c r="A30792" s="5" t="s">
        <v>11362</v>
      </c>
    </row>
    <row r="30793" spans="1:1" x14ac:dyDescent="0.3">
      <c r="A30793" s="6" t="s">
        <v>200</v>
      </c>
    </row>
    <row r="30794" spans="1:1" x14ac:dyDescent="0.3">
      <c r="A30794" s="6" t="s">
        <v>753</v>
      </c>
    </row>
    <row r="30795" spans="1:1" x14ac:dyDescent="0.3">
      <c r="A30795" s="6" t="s">
        <v>5283</v>
      </c>
    </row>
    <row r="30796" spans="1:1" x14ac:dyDescent="0.3">
      <c r="A30796" s="5" t="s">
        <v>14200</v>
      </c>
    </row>
    <row r="30797" spans="1:1" x14ac:dyDescent="0.3">
      <c r="A30797" s="6" t="s">
        <v>71</v>
      </c>
    </row>
    <row r="30798" spans="1:1" x14ac:dyDescent="0.3">
      <c r="A30798" s="5" t="s">
        <v>9541</v>
      </c>
    </row>
    <row r="30799" spans="1:1" x14ac:dyDescent="0.3">
      <c r="A30799" s="6" t="s">
        <v>4887</v>
      </c>
    </row>
    <row r="30800" spans="1:1" x14ac:dyDescent="0.3">
      <c r="A30800" s="6" t="s">
        <v>753</v>
      </c>
    </row>
    <row r="30801" spans="1:1" x14ac:dyDescent="0.3">
      <c r="A30801" s="5" t="s">
        <v>2577</v>
      </c>
    </row>
    <row r="30802" spans="1:1" x14ac:dyDescent="0.3">
      <c r="A30802" s="6" t="s">
        <v>119</v>
      </c>
    </row>
    <row r="30803" spans="1:1" x14ac:dyDescent="0.3">
      <c r="A30803" s="6" t="s">
        <v>184</v>
      </c>
    </row>
    <row r="30804" spans="1:1" x14ac:dyDescent="0.3">
      <c r="A30804" s="6" t="s">
        <v>4285</v>
      </c>
    </row>
    <row r="30805" spans="1:1" x14ac:dyDescent="0.3">
      <c r="A30805" s="6" t="s">
        <v>34</v>
      </c>
    </row>
    <row r="30806" spans="1:1" x14ac:dyDescent="0.3">
      <c r="A30806" s="6" t="s">
        <v>506</v>
      </c>
    </row>
    <row r="30807" spans="1:1" x14ac:dyDescent="0.3">
      <c r="A30807" s="6" t="s">
        <v>159</v>
      </c>
    </row>
    <row r="30808" spans="1:1" x14ac:dyDescent="0.3">
      <c r="A30808" s="6" t="s">
        <v>103</v>
      </c>
    </row>
    <row r="30809" spans="1:1" x14ac:dyDescent="0.3">
      <c r="A30809" s="6" t="s">
        <v>222</v>
      </c>
    </row>
    <row r="30810" spans="1:1" x14ac:dyDescent="0.3">
      <c r="A30810" s="6" t="s">
        <v>1608</v>
      </c>
    </row>
    <row r="30811" spans="1:1" x14ac:dyDescent="0.3">
      <c r="A30811" s="6" t="s">
        <v>29188</v>
      </c>
    </row>
    <row r="30812" spans="1:1" x14ac:dyDescent="0.3">
      <c r="A30812" s="6" t="s">
        <v>732</v>
      </c>
    </row>
    <row r="30813" spans="1:1" x14ac:dyDescent="0.3">
      <c r="A30813" s="5" t="s">
        <v>25829</v>
      </c>
    </row>
    <row r="30814" spans="1:1" x14ac:dyDescent="0.3">
      <c r="A30814" s="6" t="s">
        <v>164</v>
      </c>
    </row>
    <row r="30815" spans="1:1" x14ac:dyDescent="0.3">
      <c r="A30815" s="5" t="s">
        <v>18872</v>
      </c>
    </row>
    <row r="30816" spans="1:1" x14ac:dyDescent="0.3">
      <c r="A30816" s="6" t="s">
        <v>697</v>
      </c>
    </row>
    <row r="30817" spans="1:1" x14ac:dyDescent="0.3">
      <c r="A30817" s="6" t="s">
        <v>135</v>
      </c>
    </row>
    <row r="30818" spans="1:1" x14ac:dyDescent="0.3">
      <c r="A30818" s="5" t="s">
        <v>23185</v>
      </c>
    </row>
    <row r="30819" spans="1:1" x14ac:dyDescent="0.3">
      <c r="A30819" s="6" t="s">
        <v>138</v>
      </c>
    </row>
    <row r="30820" spans="1:1" x14ac:dyDescent="0.3">
      <c r="A30820" s="5" t="s">
        <v>10176</v>
      </c>
    </row>
    <row r="30821" spans="1:1" x14ac:dyDescent="0.3">
      <c r="A30821" s="6" t="s">
        <v>753</v>
      </c>
    </row>
    <row r="30822" spans="1:1" x14ac:dyDescent="0.3">
      <c r="A30822" s="5" t="s">
        <v>6692</v>
      </c>
    </row>
    <row r="30823" spans="1:1" x14ac:dyDescent="0.3">
      <c r="A30823" s="6" t="s">
        <v>6693</v>
      </c>
    </row>
    <row r="30824" spans="1:1" x14ac:dyDescent="0.3">
      <c r="A30824" s="5" t="s">
        <v>13913</v>
      </c>
    </row>
    <row r="30825" spans="1:1" x14ac:dyDescent="0.3">
      <c r="A30825" s="6" t="s">
        <v>342</v>
      </c>
    </row>
    <row r="30826" spans="1:1" x14ac:dyDescent="0.3">
      <c r="A30826" s="5" t="s">
        <v>25075</v>
      </c>
    </row>
    <row r="30827" spans="1:1" x14ac:dyDescent="0.3">
      <c r="A30827" s="6" t="s">
        <v>25076</v>
      </c>
    </row>
    <row r="30828" spans="1:1" x14ac:dyDescent="0.3">
      <c r="A30828" s="5" t="s">
        <v>21174</v>
      </c>
    </row>
    <row r="30829" spans="1:1" x14ac:dyDescent="0.3">
      <c r="A30829" s="6" t="s">
        <v>2626</v>
      </c>
    </row>
    <row r="30830" spans="1:1" x14ac:dyDescent="0.3">
      <c r="A30830" s="6" t="s">
        <v>662</v>
      </c>
    </row>
    <row r="30831" spans="1:1" x14ac:dyDescent="0.3">
      <c r="A30831" s="5" t="s">
        <v>3875</v>
      </c>
    </row>
    <row r="30832" spans="1:1" x14ac:dyDescent="0.3">
      <c r="A30832" s="6" t="s">
        <v>1309</v>
      </c>
    </row>
    <row r="30833" spans="1:1" x14ac:dyDescent="0.3">
      <c r="A30833" s="6" t="s">
        <v>296</v>
      </c>
    </row>
    <row r="30834" spans="1:1" x14ac:dyDescent="0.3">
      <c r="A30834" s="6" t="s">
        <v>605</v>
      </c>
    </row>
    <row r="30835" spans="1:1" x14ac:dyDescent="0.3">
      <c r="A30835" s="6" t="s">
        <v>4088</v>
      </c>
    </row>
    <row r="30836" spans="1:1" x14ac:dyDescent="0.3">
      <c r="A30836" s="6" t="s">
        <v>321</v>
      </c>
    </row>
    <row r="30837" spans="1:1" x14ac:dyDescent="0.3">
      <c r="A30837" s="5" t="s">
        <v>19986</v>
      </c>
    </row>
    <row r="30838" spans="1:1" x14ac:dyDescent="0.3">
      <c r="A30838" s="6" t="s">
        <v>1569</v>
      </c>
    </row>
    <row r="30839" spans="1:1" x14ac:dyDescent="0.3">
      <c r="A30839" s="6" t="s">
        <v>5681</v>
      </c>
    </row>
    <row r="30840" spans="1:1" x14ac:dyDescent="0.3">
      <c r="A30840" s="6" t="s">
        <v>113</v>
      </c>
    </row>
    <row r="30841" spans="1:1" x14ac:dyDescent="0.3">
      <c r="A30841" s="6" t="s">
        <v>110</v>
      </c>
    </row>
    <row r="30842" spans="1:1" x14ac:dyDescent="0.3">
      <c r="A30842" s="6" t="s">
        <v>714</v>
      </c>
    </row>
    <row r="30843" spans="1:1" x14ac:dyDescent="0.3">
      <c r="A30843" s="6" t="s">
        <v>1418</v>
      </c>
    </row>
    <row r="30844" spans="1:1" x14ac:dyDescent="0.3">
      <c r="A30844" s="6" t="s">
        <v>949</v>
      </c>
    </row>
    <row r="30845" spans="1:1" x14ac:dyDescent="0.3">
      <c r="A30845" s="5" t="s">
        <v>24279</v>
      </c>
    </row>
    <row r="30846" spans="1:1" x14ac:dyDescent="0.3">
      <c r="A30846" s="6" t="s">
        <v>44</v>
      </c>
    </row>
    <row r="30847" spans="1:1" x14ac:dyDescent="0.3">
      <c r="A30847" s="6" t="s">
        <v>189</v>
      </c>
    </row>
    <row r="30848" spans="1:1" x14ac:dyDescent="0.3">
      <c r="A30848" s="5" t="s">
        <v>8368</v>
      </c>
    </row>
    <row r="30849" spans="1:1" x14ac:dyDescent="0.3">
      <c r="A30849" s="6" t="s">
        <v>6398</v>
      </c>
    </row>
    <row r="30850" spans="1:1" x14ac:dyDescent="0.3">
      <c r="A30850" s="5" t="s">
        <v>12237</v>
      </c>
    </row>
    <row r="30851" spans="1:1" x14ac:dyDescent="0.3">
      <c r="A30851" s="6" t="s">
        <v>166</v>
      </c>
    </row>
    <row r="30852" spans="1:1" x14ac:dyDescent="0.3">
      <c r="A30852" s="5" t="s">
        <v>23028</v>
      </c>
    </row>
    <row r="30853" spans="1:1" x14ac:dyDescent="0.3">
      <c r="A30853" s="6" t="s">
        <v>21796</v>
      </c>
    </row>
    <row r="30854" spans="1:1" x14ac:dyDescent="0.3">
      <c r="A30854" s="5" t="s">
        <v>14206</v>
      </c>
    </row>
    <row r="30855" spans="1:1" x14ac:dyDescent="0.3">
      <c r="A30855" s="6" t="s">
        <v>317</v>
      </c>
    </row>
    <row r="30856" spans="1:1" x14ac:dyDescent="0.3">
      <c r="A30856" s="6" t="s">
        <v>16854</v>
      </c>
    </row>
    <row r="30857" spans="1:1" x14ac:dyDescent="0.3">
      <c r="A30857" s="6" t="s">
        <v>1447</v>
      </c>
    </row>
    <row r="30858" spans="1:1" x14ac:dyDescent="0.3">
      <c r="A30858" s="6" t="s">
        <v>9567</v>
      </c>
    </row>
    <row r="30859" spans="1:1" x14ac:dyDescent="0.3">
      <c r="A30859" s="5" t="s">
        <v>20940</v>
      </c>
    </row>
    <row r="30860" spans="1:1" x14ac:dyDescent="0.3">
      <c r="A30860" s="6" t="s">
        <v>20941</v>
      </c>
    </row>
    <row r="30861" spans="1:1" x14ac:dyDescent="0.3">
      <c r="A30861" s="6" t="s">
        <v>23421</v>
      </c>
    </row>
    <row r="30862" spans="1:1" x14ac:dyDescent="0.3">
      <c r="A30862" s="6" t="s">
        <v>29169</v>
      </c>
    </row>
    <row r="30863" spans="1:1" x14ac:dyDescent="0.3">
      <c r="A30863" s="5" t="s">
        <v>17530</v>
      </c>
    </row>
    <row r="30864" spans="1:1" x14ac:dyDescent="0.3">
      <c r="A30864" s="6" t="s">
        <v>138</v>
      </c>
    </row>
    <row r="30865" spans="1:1" x14ac:dyDescent="0.3">
      <c r="A30865" s="5" t="s">
        <v>15590</v>
      </c>
    </row>
    <row r="30866" spans="1:1" x14ac:dyDescent="0.3">
      <c r="A30866" s="6" t="s">
        <v>326</v>
      </c>
    </row>
    <row r="30867" spans="1:1" x14ac:dyDescent="0.3">
      <c r="A30867" s="5" t="s">
        <v>12397</v>
      </c>
    </row>
    <row r="30868" spans="1:1" x14ac:dyDescent="0.3">
      <c r="A30868" s="6" t="s">
        <v>321</v>
      </c>
    </row>
    <row r="30869" spans="1:1" x14ac:dyDescent="0.3">
      <c r="A30869" s="5" t="s">
        <v>15876</v>
      </c>
    </row>
    <row r="30870" spans="1:1" x14ac:dyDescent="0.3">
      <c r="A30870" s="6" t="s">
        <v>216</v>
      </c>
    </row>
    <row r="30871" spans="1:1" x14ac:dyDescent="0.3">
      <c r="A30871" s="5" t="s">
        <v>28606</v>
      </c>
    </row>
    <row r="30872" spans="1:1" x14ac:dyDescent="0.3">
      <c r="A30872" s="6" t="s">
        <v>235</v>
      </c>
    </row>
    <row r="30873" spans="1:1" x14ac:dyDescent="0.3">
      <c r="A30873" s="5" t="s">
        <v>28113</v>
      </c>
    </row>
    <row r="30874" spans="1:1" x14ac:dyDescent="0.3">
      <c r="A30874" s="6" t="s">
        <v>487</v>
      </c>
    </row>
    <row r="30875" spans="1:1" x14ac:dyDescent="0.3">
      <c r="A30875" s="5" t="s">
        <v>17828</v>
      </c>
    </row>
    <row r="30876" spans="1:1" x14ac:dyDescent="0.3">
      <c r="A30876" s="6" t="s">
        <v>164</v>
      </c>
    </row>
    <row r="30877" spans="1:1" x14ac:dyDescent="0.3">
      <c r="A30877" s="5" t="s">
        <v>13708</v>
      </c>
    </row>
    <row r="30878" spans="1:1" x14ac:dyDescent="0.3">
      <c r="A30878" s="6" t="s">
        <v>13709</v>
      </c>
    </row>
    <row r="30879" spans="1:1" x14ac:dyDescent="0.3">
      <c r="A30879" s="5" t="s">
        <v>19463</v>
      </c>
    </row>
    <row r="30880" spans="1:1" x14ac:dyDescent="0.3">
      <c r="A30880" s="6" t="s">
        <v>200</v>
      </c>
    </row>
    <row r="30881" spans="1:1" x14ac:dyDescent="0.3">
      <c r="A30881" s="5" t="s">
        <v>11026</v>
      </c>
    </row>
    <row r="30882" spans="1:1" x14ac:dyDescent="0.3">
      <c r="A30882" s="6" t="s">
        <v>49</v>
      </c>
    </row>
    <row r="30883" spans="1:1" x14ac:dyDescent="0.3">
      <c r="A30883" s="5" t="s">
        <v>7123</v>
      </c>
    </row>
    <row r="30884" spans="1:1" x14ac:dyDescent="0.3">
      <c r="A30884" s="6" t="s">
        <v>100</v>
      </c>
    </row>
    <row r="30885" spans="1:1" x14ac:dyDescent="0.3">
      <c r="A30885" s="5" t="s">
        <v>32310</v>
      </c>
    </row>
    <row r="30886" spans="1:1" x14ac:dyDescent="0.3">
      <c r="A30886" s="6" t="s">
        <v>18594</v>
      </c>
    </row>
    <row r="30887" spans="1:1" x14ac:dyDescent="0.3">
      <c r="A30887" s="5" t="s">
        <v>5789</v>
      </c>
    </row>
    <row r="30888" spans="1:1" x14ac:dyDescent="0.3">
      <c r="A30888" s="6" t="s">
        <v>2189</v>
      </c>
    </row>
    <row r="30889" spans="1:1" x14ac:dyDescent="0.3">
      <c r="A30889" s="5" t="s">
        <v>5987</v>
      </c>
    </row>
    <row r="30890" spans="1:1" x14ac:dyDescent="0.3">
      <c r="A30890" s="6" t="s">
        <v>1221</v>
      </c>
    </row>
    <row r="30891" spans="1:1" x14ac:dyDescent="0.3">
      <c r="A30891" s="5" t="s">
        <v>27934</v>
      </c>
    </row>
    <row r="30892" spans="1:1" x14ac:dyDescent="0.3">
      <c r="A30892" s="6" t="s">
        <v>16098</v>
      </c>
    </row>
    <row r="30893" spans="1:1" x14ac:dyDescent="0.3">
      <c r="A30893" s="5" t="s">
        <v>28272</v>
      </c>
    </row>
    <row r="30894" spans="1:1" x14ac:dyDescent="0.3">
      <c r="A30894" s="6" t="s">
        <v>1204</v>
      </c>
    </row>
    <row r="30895" spans="1:1" x14ac:dyDescent="0.3">
      <c r="A30895" s="6" t="s">
        <v>22813</v>
      </c>
    </row>
    <row r="30896" spans="1:1" x14ac:dyDescent="0.3">
      <c r="A30896" s="6" t="s">
        <v>164</v>
      </c>
    </row>
    <row r="30897" spans="1:1" x14ac:dyDescent="0.3">
      <c r="A30897" s="6" t="s">
        <v>510</v>
      </c>
    </row>
    <row r="30898" spans="1:1" x14ac:dyDescent="0.3">
      <c r="A30898" s="5" t="s">
        <v>21581</v>
      </c>
    </row>
    <row r="30899" spans="1:1" x14ac:dyDescent="0.3">
      <c r="A30899" s="6" t="s">
        <v>8189</v>
      </c>
    </row>
    <row r="30900" spans="1:1" x14ac:dyDescent="0.3">
      <c r="A30900" s="6" t="s">
        <v>464</v>
      </c>
    </row>
    <row r="30901" spans="1:1" x14ac:dyDescent="0.3">
      <c r="A30901" s="5" t="s">
        <v>18111</v>
      </c>
    </row>
    <row r="30902" spans="1:1" x14ac:dyDescent="0.3">
      <c r="A30902" s="6" t="s">
        <v>861</v>
      </c>
    </row>
    <row r="30903" spans="1:1" x14ac:dyDescent="0.3">
      <c r="A30903" s="5" t="s">
        <v>9717</v>
      </c>
    </row>
    <row r="30904" spans="1:1" x14ac:dyDescent="0.3">
      <c r="A30904" s="6" t="s">
        <v>88</v>
      </c>
    </row>
    <row r="30905" spans="1:1" x14ac:dyDescent="0.3">
      <c r="A30905" s="5" t="s">
        <v>4895</v>
      </c>
    </row>
    <row r="30906" spans="1:1" x14ac:dyDescent="0.3">
      <c r="A30906" s="6" t="s">
        <v>198</v>
      </c>
    </row>
    <row r="30907" spans="1:1" x14ac:dyDescent="0.3">
      <c r="A30907" s="5" t="s">
        <v>21135</v>
      </c>
    </row>
    <row r="30908" spans="1:1" x14ac:dyDescent="0.3">
      <c r="A30908" s="6" t="s">
        <v>180</v>
      </c>
    </row>
    <row r="30909" spans="1:1" x14ac:dyDescent="0.3">
      <c r="A30909" s="5" t="s">
        <v>20893</v>
      </c>
    </row>
    <row r="30910" spans="1:1" x14ac:dyDescent="0.3">
      <c r="A30910" s="6" t="s">
        <v>20894</v>
      </c>
    </row>
    <row r="30911" spans="1:1" x14ac:dyDescent="0.3">
      <c r="A30911" s="6" t="s">
        <v>1661</v>
      </c>
    </row>
    <row r="30912" spans="1:1" x14ac:dyDescent="0.3">
      <c r="A30912" s="5" t="s">
        <v>19633</v>
      </c>
    </row>
    <row r="30913" spans="1:1" x14ac:dyDescent="0.3">
      <c r="A30913" s="6" t="s">
        <v>234</v>
      </c>
    </row>
    <row r="30914" spans="1:1" x14ac:dyDescent="0.3">
      <c r="A30914" s="5" t="s">
        <v>7953</v>
      </c>
    </row>
    <row r="30915" spans="1:1" x14ac:dyDescent="0.3">
      <c r="A30915" s="6" t="s">
        <v>757</v>
      </c>
    </row>
    <row r="30916" spans="1:1" x14ac:dyDescent="0.3">
      <c r="A30916" s="6" t="s">
        <v>1688</v>
      </c>
    </row>
    <row r="30917" spans="1:1" x14ac:dyDescent="0.3">
      <c r="A30917" s="5" t="s">
        <v>30443</v>
      </c>
    </row>
    <row r="30918" spans="1:1" x14ac:dyDescent="0.3">
      <c r="A30918" s="6" t="s">
        <v>44</v>
      </c>
    </row>
    <row r="30919" spans="1:1" x14ac:dyDescent="0.3">
      <c r="A30919" s="5" t="s">
        <v>17543</v>
      </c>
    </row>
    <row r="30920" spans="1:1" x14ac:dyDescent="0.3">
      <c r="A30920" s="6" t="s">
        <v>1067</v>
      </c>
    </row>
    <row r="30921" spans="1:1" x14ac:dyDescent="0.3">
      <c r="A30921" s="6" t="s">
        <v>1615</v>
      </c>
    </row>
    <row r="30922" spans="1:1" x14ac:dyDescent="0.3">
      <c r="A30922" s="5" t="s">
        <v>7968</v>
      </c>
    </row>
    <row r="30923" spans="1:1" x14ac:dyDescent="0.3">
      <c r="A30923" s="6" t="s">
        <v>200</v>
      </c>
    </row>
    <row r="30924" spans="1:1" x14ac:dyDescent="0.3">
      <c r="A30924" s="5" t="s">
        <v>16056</v>
      </c>
    </row>
    <row r="30925" spans="1:1" x14ac:dyDescent="0.3">
      <c r="A30925" s="6" t="s">
        <v>198</v>
      </c>
    </row>
    <row r="30926" spans="1:1" x14ac:dyDescent="0.3">
      <c r="A30926" s="6" t="s">
        <v>582</v>
      </c>
    </row>
    <row r="30927" spans="1:1" x14ac:dyDescent="0.3">
      <c r="A30927" s="5" t="s">
        <v>1366</v>
      </c>
    </row>
    <row r="30928" spans="1:1" x14ac:dyDescent="0.3">
      <c r="A30928" s="6" t="s">
        <v>475</v>
      </c>
    </row>
    <row r="30929" spans="1:1" x14ac:dyDescent="0.3">
      <c r="A30929" s="6" t="s">
        <v>32003</v>
      </c>
    </row>
    <row r="30930" spans="1:1" x14ac:dyDescent="0.3">
      <c r="A30930" s="5" t="s">
        <v>30534</v>
      </c>
    </row>
    <row r="30931" spans="1:1" x14ac:dyDescent="0.3">
      <c r="A30931" s="6" t="s">
        <v>138</v>
      </c>
    </row>
    <row r="30932" spans="1:1" x14ac:dyDescent="0.3">
      <c r="A30932" s="5" t="s">
        <v>5875</v>
      </c>
    </row>
    <row r="30933" spans="1:1" x14ac:dyDescent="0.3">
      <c r="A30933" s="6" t="s">
        <v>1087</v>
      </c>
    </row>
    <row r="30934" spans="1:1" x14ac:dyDescent="0.3">
      <c r="A30934" s="6" t="s">
        <v>5876</v>
      </c>
    </row>
    <row r="30935" spans="1:1" x14ac:dyDescent="0.3">
      <c r="A30935" s="5" t="s">
        <v>20049</v>
      </c>
    </row>
    <row r="30936" spans="1:1" x14ac:dyDescent="0.3">
      <c r="A30936" s="6" t="s">
        <v>211</v>
      </c>
    </row>
    <row r="30937" spans="1:1" x14ac:dyDescent="0.3">
      <c r="A30937" s="5" t="s">
        <v>29662</v>
      </c>
    </row>
    <row r="30938" spans="1:1" x14ac:dyDescent="0.3">
      <c r="A30938" s="6" t="s">
        <v>2798</v>
      </c>
    </row>
    <row r="30939" spans="1:1" x14ac:dyDescent="0.3">
      <c r="A30939" s="5" t="s">
        <v>14882</v>
      </c>
    </row>
    <row r="30940" spans="1:1" x14ac:dyDescent="0.3">
      <c r="A30940" s="6" t="s">
        <v>119</v>
      </c>
    </row>
    <row r="30941" spans="1:1" x14ac:dyDescent="0.3">
      <c r="A30941" s="5" t="s">
        <v>5353</v>
      </c>
    </row>
    <row r="30942" spans="1:1" x14ac:dyDescent="0.3">
      <c r="A30942" s="6" t="s">
        <v>535</v>
      </c>
    </row>
    <row r="30943" spans="1:1" x14ac:dyDescent="0.3">
      <c r="A30943" s="5" t="s">
        <v>4702</v>
      </c>
    </row>
    <row r="30944" spans="1:1" x14ac:dyDescent="0.3">
      <c r="A30944" s="6" t="s">
        <v>1800</v>
      </c>
    </row>
    <row r="30945" spans="1:1" x14ac:dyDescent="0.3">
      <c r="A30945" s="6" t="s">
        <v>3579</v>
      </c>
    </row>
    <row r="30946" spans="1:1" x14ac:dyDescent="0.3">
      <c r="A30946" s="5" t="s">
        <v>13859</v>
      </c>
    </row>
    <row r="30947" spans="1:1" x14ac:dyDescent="0.3">
      <c r="A30947" s="6" t="s">
        <v>141</v>
      </c>
    </row>
    <row r="30948" spans="1:1" x14ac:dyDescent="0.3">
      <c r="A30948" s="6" t="s">
        <v>27</v>
      </c>
    </row>
    <row r="30949" spans="1:1" x14ac:dyDescent="0.3">
      <c r="A30949" s="6" t="s">
        <v>22</v>
      </c>
    </row>
    <row r="30950" spans="1:1" x14ac:dyDescent="0.3">
      <c r="A30950" s="6" t="s">
        <v>29923</v>
      </c>
    </row>
    <row r="30951" spans="1:1" x14ac:dyDescent="0.3">
      <c r="A30951" s="6" t="s">
        <v>182</v>
      </c>
    </row>
    <row r="30952" spans="1:1" x14ac:dyDescent="0.3">
      <c r="A30952" s="6" t="s">
        <v>166</v>
      </c>
    </row>
    <row r="30953" spans="1:1" x14ac:dyDescent="0.3">
      <c r="A30953" s="6" t="s">
        <v>3269</v>
      </c>
    </row>
    <row r="30954" spans="1:1" x14ac:dyDescent="0.3">
      <c r="A30954" s="6" t="s">
        <v>3352</v>
      </c>
    </row>
    <row r="30955" spans="1:1" x14ac:dyDescent="0.3">
      <c r="A30955" s="5" t="s">
        <v>7181</v>
      </c>
    </row>
    <row r="30956" spans="1:1" x14ac:dyDescent="0.3">
      <c r="A30956" s="6" t="s">
        <v>705</v>
      </c>
    </row>
    <row r="30957" spans="1:1" x14ac:dyDescent="0.3">
      <c r="A30957" s="6" t="s">
        <v>186</v>
      </c>
    </row>
    <row r="30958" spans="1:1" x14ac:dyDescent="0.3">
      <c r="A30958" s="6" t="s">
        <v>9608</v>
      </c>
    </row>
    <row r="30959" spans="1:1" x14ac:dyDescent="0.3">
      <c r="A30959" s="6" t="s">
        <v>3266</v>
      </c>
    </row>
    <row r="30960" spans="1:1" x14ac:dyDescent="0.3">
      <c r="A30960" s="6" t="s">
        <v>5876</v>
      </c>
    </row>
    <row r="30961" spans="1:1" x14ac:dyDescent="0.3">
      <c r="A30961" s="5" t="s">
        <v>28172</v>
      </c>
    </row>
    <row r="30962" spans="1:1" x14ac:dyDescent="0.3">
      <c r="A30962" s="6" t="s">
        <v>56</v>
      </c>
    </row>
    <row r="30963" spans="1:1" x14ac:dyDescent="0.3">
      <c r="A30963" s="6" t="s">
        <v>3745</v>
      </c>
    </row>
    <row r="30964" spans="1:1" x14ac:dyDescent="0.3">
      <c r="A30964" s="5" t="s">
        <v>718</v>
      </c>
    </row>
    <row r="30965" spans="1:1" x14ac:dyDescent="0.3">
      <c r="A30965" s="6" t="s">
        <v>719</v>
      </c>
    </row>
    <row r="30966" spans="1:1" x14ac:dyDescent="0.3">
      <c r="A30966" s="6" t="s">
        <v>186</v>
      </c>
    </row>
    <row r="30967" spans="1:1" x14ac:dyDescent="0.3">
      <c r="A30967" s="6" t="s">
        <v>655</v>
      </c>
    </row>
    <row r="30968" spans="1:1" x14ac:dyDescent="0.3">
      <c r="A30968" s="6" t="s">
        <v>222</v>
      </c>
    </row>
    <row r="30969" spans="1:1" x14ac:dyDescent="0.3">
      <c r="A30969" s="6" t="s">
        <v>1543</v>
      </c>
    </row>
    <row r="30970" spans="1:1" x14ac:dyDescent="0.3">
      <c r="A30970" s="5" t="s">
        <v>25919</v>
      </c>
    </row>
    <row r="30971" spans="1:1" x14ac:dyDescent="0.3">
      <c r="A30971" s="6" t="s">
        <v>44</v>
      </c>
    </row>
    <row r="30972" spans="1:1" x14ac:dyDescent="0.3">
      <c r="A30972" s="6" t="s">
        <v>1615</v>
      </c>
    </row>
    <row r="30973" spans="1:1" x14ac:dyDescent="0.3">
      <c r="A30973" s="5" t="s">
        <v>14355</v>
      </c>
    </row>
    <row r="30974" spans="1:1" x14ac:dyDescent="0.3">
      <c r="A30974" s="6" t="s">
        <v>180</v>
      </c>
    </row>
    <row r="30975" spans="1:1" x14ac:dyDescent="0.3">
      <c r="A30975" s="5" t="s">
        <v>8581</v>
      </c>
    </row>
    <row r="30976" spans="1:1" x14ac:dyDescent="0.3">
      <c r="A30976" s="6" t="s">
        <v>2021</v>
      </c>
    </row>
    <row r="30977" spans="1:1" x14ac:dyDescent="0.3">
      <c r="A30977" s="5" t="s">
        <v>14047</v>
      </c>
    </row>
    <row r="30978" spans="1:1" x14ac:dyDescent="0.3">
      <c r="A30978" s="6" t="s">
        <v>14048</v>
      </c>
    </row>
    <row r="30979" spans="1:1" x14ac:dyDescent="0.3">
      <c r="A30979" s="5" t="s">
        <v>24016</v>
      </c>
    </row>
    <row r="30980" spans="1:1" x14ac:dyDescent="0.3">
      <c r="A30980" s="6" t="s">
        <v>587</v>
      </c>
    </row>
    <row r="30981" spans="1:1" x14ac:dyDescent="0.3">
      <c r="A30981" s="6" t="s">
        <v>444</v>
      </c>
    </row>
    <row r="30982" spans="1:1" x14ac:dyDescent="0.3">
      <c r="A30982" s="6" t="s">
        <v>5196</v>
      </c>
    </row>
    <row r="30983" spans="1:1" x14ac:dyDescent="0.3">
      <c r="A30983" s="6" t="s">
        <v>164</v>
      </c>
    </row>
    <row r="30984" spans="1:1" x14ac:dyDescent="0.3">
      <c r="A30984" s="6" t="s">
        <v>9484</v>
      </c>
    </row>
    <row r="30985" spans="1:1" x14ac:dyDescent="0.3">
      <c r="A30985" s="6" t="s">
        <v>1157</v>
      </c>
    </row>
    <row r="30986" spans="1:1" x14ac:dyDescent="0.3">
      <c r="A30986" s="6" t="s">
        <v>3518</v>
      </c>
    </row>
    <row r="30987" spans="1:1" x14ac:dyDescent="0.3">
      <c r="A30987" s="5" t="s">
        <v>617</v>
      </c>
    </row>
    <row r="30988" spans="1:1" x14ac:dyDescent="0.3">
      <c r="A30988" s="6" t="s">
        <v>138</v>
      </c>
    </row>
    <row r="30989" spans="1:1" x14ac:dyDescent="0.3">
      <c r="A30989" s="5" t="s">
        <v>22253</v>
      </c>
    </row>
    <row r="30990" spans="1:1" x14ac:dyDescent="0.3">
      <c r="A30990" s="6" t="s">
        <v>22254</v>
      </c>
    </row>
    <row r="30991" spans="1:1" x14ac:dyDescent="0.3">
      <c r="A30991" s="5" t="s">
        <v>14094</v>
      </c>
    </row>
    <row r="30992" spans="1:1" x14ac:dyDescent="0.3">
      <c r="A30992" s="6" t="s">
        <v>14097</v>
      </c>
    </row>
    <row r="30993" spans="1:1" x14ac:dyDescent="0.3">
      <c r="A30993" s="6" t="s">
        <v>14095</v>
      </c>
    </row>
    <row r="30994" spans="1:1" x14ac:dyDescent="0.3">
      <c r="A30994" s="5" t="s">
        <v>11831</v>
      </c>
    </row>
    <row r="30995" spans="1:1" x14ac:dyDescent="0.3">
      <c r="A30995" s="6" t="s">
        <v>227</v>
      </c>
    </row>
    <row r="30996" spans="1:1" x14ac:dyDescent="0.3">
      <c r="A30996" s="5" t="s">
        <v>18454</v>
      </c>
    </row>
    <row r="30997" spans="1:1" x14ac:dyDescent="0.3">
      <c r="A30997" s="6" t="s">
        <v>31900</v>
      </c>
    </row>
    <row r="30998" spans="1:1" x14ac:dyDescent="0.3">
      <c r="A30998" s="6" t="s">
        <v>3992</v>
      </c>
    </row>
    <row r="30999" spans="1:1" x14ac:dyDescent="0.3">
      <c r="A30999" s="6" t="s">
        <v>138</v>
      </c>
    </row>
    <row r="31000" spans="1:1" x14ac:dyDescent="0.3">
      <c r="A31000" s="6" t="s">
        <v>44</v>
      </c>
    </row>
    <row r="31001" spans="1:1" x14ac:dyDescent="0.3">
      <c r="A31001" s="5" t="s">
        <v>6607</v>
      </c>
    </row>
    <row r="31002" spans="1:1" x14ac:dyDescent="0.3">
      <c r="A31002" s="6" t="s">
        <v>117</v>
      </c>
    </row>
    <row r="31003" spans="1:1" x14ac:dyDescent="0.3">
      <c r="A31003" s="5" t="s">
        <v>16431</v>
      </c>
    </row>
    <row r="31004" spans="1:1" x14ac:dyDescent="0.3">
      <c r="A31004" s="6" t="s">
        <v>26360</v>
      </c>
    </row>
    <row r="31005" spans="1:1" x14ac:dyDescent="0.3">
      <c r="A31005" s="6" t="s">
        <v>200</v>
      </c>
    </row>
    <row r="31006" spans="1:1" x14ac:dyDescent="0.3">
      <c r="A31006" s="5" t="s">
        <v>2934</v>
      </c>
    </row>
    <row r="31007" spans="1:1" x14ac:dyDescent="0.3">
      <c r="A31007" s="6" t="s">
        <v>1974</v>
      </c>
    </row>
    <row r="31008" spans="1:1" x14ac:dyDescent="0.3">
      <c r="A31008" s="6" t="s">
        <v>321</v>
      </c>
    </row>
    <row r="31009" spans="1:1" x14ac:dyDescent="0.3">
      <c r="A31009" s="5" t="s">
        <v>33141</v>
      </c>
    </row>
    <row r="31010" spans="1:1" x14ac:dyDescent="0.3">
      <c r="A31010" s="6" t="s">
        <v>296</v>
      </c>
    </row>
    <row r="31011" spans="1:1" x14ac:dyDescent="0.3">
      <c r="A31011" s="6" t="s">
        <v>56</v>
      </c>
    </row>
    <row r="31012" spans="1:1" x14ac:dyDescent="0.3">
      <c r="A31012" s="6" t="s">
        <v>1782</v>
      </c>
    </row>
    <row r="31013" spans="1:1" x14ac:dyDescent="0.3">
      <c r="A31013" s="6" t="s">
        <v>714</v>
      </c>
    </row>
    <row r="31014" spans="1:1" x14ac:dyDescent="0.3">
      <c r="A31014" s="5" t="s">
        <v>13597</v>
      </c>
    </row>
    <row r="31015" spans="1:1" x14ac:dyDescent="0.3">
      <c r="A31015" s="6" t="s">
        <v>13248</v>
      </c>
    </row>
    <row r="31016" spans="1:1" x14ac:dyDescent="0.3">
      <c r="A31016" s="5" t="s">
        <v>13076</v>
      </c>
    </row>
    <row r="31017" spans="1:1" x14ac:dyDescent="0.3">
      <c r="A31017" s="6" t="s">
        <v>13077</v>
      </c>
    </row>
    <row r="31018" spans="1:1" x14ac:dyDescent="0.3">
      <c r="A31018" s="5" t="s">
        <v>13755</v>
      </c>
    </row>
    <row r="31019" spans="1:1" x14ac:dyDescent="0.3">
      <c r="A31019" s="6" t="s">
        <v>13025</v>
      </c>
    </row>
    <row r="31020" spans="1:1" x14ac:dyDescent="0.3">
      <c r="A31020" s="5" t="s">
        <v>13454</v>
      </c>
    </row>
    <row r="31021" spans="1:1" x14ac:dyDescent="0.3">
      <c r="A31021" s="6" t="s">
        <v>13090</v>
      </c>
    </row>
    <row r="31022" spans="1:1" x14ac:dyDescent="0.3">
      <c r="A31022" s="5" t="s">
        <v>32554</v>
      </c>
    </row>
    <row r="31023" spans="1:1" x14ac:dyDescent="0.3">
      <c r="A31023" s="6" t="s">
        <v>732</v>
      </c>
    </row>
    <row r="31024" spans="1:1" x14ac:dyDescent="0.3">
      <c r="A31024" s="5" t="s">
        <v>18680</v>
      </c>
    </row>
    <row r="31025" spans="1:1" x14ac:dyDescent="0.3">
      <c r="A31025" s="6" t="s">
        <v>71</v>
      </c>
    </row>
    <row r="31026" spans="1:1" x14ac:dyDescent="0.3">
      <c r="A31026" s="5" t="s">
        <v>6166</v>
      </c>
    </row>
    <row r="31027" spans="1:1" x14ac:dyDescent="0.3">
      <c r="A31027" s="6" t="s">
        <v>6167</v>
      </c>
    </row>
    <row r="31028" spans="1:1" x14ac:dyDescent="0.3">
      <c r="A31028" s="5" t="s">
        <v>31043</v>
      </c>
    </row>
    <row r="31029" spans="1:1" x14ac:dyDescent="0.3">
      <c r="A31029" s="6" t="s">
        <v>700</v>
      </c>
    </row>
    <row r="31030" spans="1:1" x14ac:dyDescent="0.3">
      <c r="A31030" s="6" t="s">
        <v>714</v>
      </c>
    </row>
    <row r="31031" spans="1:1" x14ac:dyDescent="0.3">
      <c r="A31031" s="5" t="s">
        <v>12895</v>
      </c>
    </row>
    <row r="31032" spans="1:1" x14ac:dyDescent="0.3">
      <c r="A31032" s="6" t="s">
        <v>2735</v>
      </c>
    </row>
    <row r="31033" spans="1:1" x14ac:dyDescent="0.3">
      <c r="A31033" s="6" t="s">
        <v>10347</v>
      </c>
    </row>
    <row r="31034" spans="1:1" x14ac:dyDescent="0.3">
      <c r="A31034" s="6" t="s">
        <v>317</v>
      </c>
    </row>
    <row r="31035" spans="1:1" x14ac:dyDescent="0.3">
      <c r="A31035" s="6" t="s">
        <v>184</v>
      </c>
    </row>
    <row r="31036" spans="1:1" x14ac:dyDescent="0.3">
      <c r="A31036" s="6" t="s">
        <v>138</v>
      </c>
    </row>
    <row r="31037" spans="1:1" x14ac:dyDescent="0.3">
      <c r="A31037" s="6" t="s">
        <v>12981</v>
      </c>
    </row>
    <row r="31038" spans="1:1" x14ac:dyDescent="0.3">
      <c r="A31038" s="6" t="s">
        <v>222</v>
      </c>
    </row>
    <row r="31039" spans="1:1" x14ac:dyDescent="0.3">
      <c r="A31039" s="6" t="s">
        <v>166</v>
      </c>
    </row>
    <row r="31040" spans="1:1" x14ac:dyDescent="0.3">
      <c r="A31040" s="6" t="s">
        <v>3269</v>
      </c>
    </row>
    <row r="31041" spans="1:1" x14ac:dyDescent="0.3">
      <c r="A31041" s="6" t="s">
        <v>60</v>
      </c>
    </row>
    <row r="31042" spans="1:1" x14ac:dyDescent="0.3">
      <c r="A31042" s="5" t="s">
        <v>11605</v>
      </c>
    </row>
    <row r="31043" spans="1:1" x14ac:dyDescent="0.3">
      <c r="A31043" s="6" t="s">
        <v>652</v>
      </c>
    </row>
    <row r="31044" spans="1:1" x14ac:dyDescent="0.3">
      <c r="A31044" s="5" t="s">
        <v>23144</v>
      </c>
    </row>
    <row r="31045" spans="1:1" x14ac:dyDescent="0.3">
      <c r="A31045" s="6" t="s">
        <v>342</v>
      </c>
    </row>
    <row r="31046" spans="1:1" x14ac:dyDescent="0.3">
      <c r="A31046" s="5" t="s">
        <v>7317</v>
      </c>
    </row>
    <row r="31047" spans="1:1" x14ac:dyDescent="0.3">
      <c r="A31047" s="6" t="s">
        <v>135</v>
      </c>
    </row>
    <row r="31048" spans="1:1" x14ac:dyDescent="0.3">
      <c r="A31048" s="5" t="s">
        <v>25528</v>
      </c>
    </row>
    <row r="31049" spans="1:1" x14ac:dyDescent="0.3">
      <c r="A31049" s="6" t="s">
        <v>147</v>
      </c>
    </row>
    <row r="31050" spans="1:1" x14ac:dyDescent="0.3">
      <c r="A31050" s="5" t="s">
        <v>33452</v>
      </c>
    </row>
    <row r="31051" spans="1:1" x14ac:dyDescent="0.3">
      <c r="A31051" s="6" t="s">
        <v>714</v>
      </c>
    </row>
    <row r="31052" spans="1:1" x14ac:dyDescent="0.3">
      <c r="A31052" s="5" t="s">
        <v>13448</v>
      </c>
    </row>
    <row r="31053" spans="1:1" x14ac:dyDescent="0.3">
      <c r="A31053" s="6" t="s">
        <v>13315</v>
      </c>
    </row>
    <row r="31054" spans="1:1" x14ac:dyDescent="0.3">
      <c r="A31054" s="5" t="s">
        <v>10479</v>
      </c>
    </row>
    <row r="31055" spans="1:1" x14ac:dyDescent="0.3">
      <c r="A31055" s="6" t="s">
        <v>125</v>
      </c>
    </row>
    <row r="31056" spans="1:1" x14ac:dyDescent="0.3">
      <c r="A31056" s="6" t="s">
        <v>122</v>
      </c>
    </row>
    <row r="31057" spans="1:1" x14ac:dyDescent="0.3">
      <c r="A31057" s="5" t="s">
        <v>24817</v>
      </c>
    </row>
    <row r="31058" spans="1:1" x14ac:dyDescent="0.3">
      <c r="A31058" s="6" t="s">
        <v>575</v>
      </c>
    </row>
    <row r="31059" spans="1:1" x14ac:dyDescent="0.3">
      <c r="A31059" s="5" t="s">
        <v>21206</v>
      </c>
    </row>
    <row r="31060" spans="1:1" x14ac:dyDescent="0.3">
      <c r="A31060" s="6" t="s">
        <v>127</v>
      </c>
    </row>
    <row r="31061" spans="1:1" x14ac:dyDescent="0.3">
      <c r="A31061" s="6" t="s">
        <v>12364</v>
      </c>
    </row>
    <row r="31062" spans="1:1" x14ac:dyDescent="0.3">
      <c r="A31062" s="6" t="s">
        <v>85</v>
      </c>
    </row>
    <row r="31063" spans="1:1" x14ac:dyDescent="0.3">
      <c r="A31063" s="5" t="s">
        <v>25176</v>
      </c>
    </row>
    <row r="31064" spans="1:1" x14ac:dyDescent="0.3">
      <c r="A31064" s="6" t="s">
        <v>542</v>
      </c>
    </row>
    <row r="31065" spans="1:1" x14ac:dyDescent="0.3">
      <c r="A31065" s="5" t="s">
        <v>7343</v>
      </c>
    </row>
    <row r="31066" spans="1:1" x14ac:dyDescent="0.3">
      <c r="A31066" s="6" t="s">
        <v>211</v>
      </c>
    </row>
    <row r="31067" spans="1:1" x14ac:dyDescent="0.3">
      <c r="A31067" s="5" t="s">
        <v>516</v>
      </c>
    </row>
    <row r="31068" spans="1:1" x14ac:dyDescent="0.3">
      <c r="A31068" s="6" t="s">
        <v>71</v>
      </c>
    </row>
    <row r="31069" spans="1:1" x14ac:dyDescent="0.3">
      <c r="A31069" s="5" t="s">
        <v>10273</v>
      </c>
    </row>
    <row r="31070" spans="1:1" x14ac:dyDescent="0.3">
      <c r="A31070" s="6" t="s">
        <v>796</v>
      </c>
    </row>
    <row r="31071" spans="1:1" x14ac:dyDescent="0.3">
      <c r="A31071" s="6" t="s">
        <v>196</v>
      </c>
    </row>
    <row r="31072" spans="1:1" x14ac:dyDescent="0.3">
      <c r="A31072" s="6" t="s">
        <v>164</v>
      </c>
    </row>
    <row r="31073" spans="1:1" x14ac:dyDescent="0.3">
      <c r="A31073" s="5" t="s">
        <v>2736</v>
      </c>
    </row>
    <row r="31074" spans="1:1" x14ac:dyDescent="0.3">
      <c r="A31074" s="6" t="s">
        <v>88</v>
      </c>
    </row>
    <row r="31075" spans="1:1" x14ac:dyDescent="0.3">
      <c r="A31075" s="5" t="s">
        <v>15812</v>
      </c>
    </row>
    <row r="31076" spans="1:1" x14ac:dyDescent="0.3">
      <c r="A31076" s="6" t="s">
        <v>321</v>
      </c>
    </row>
    <row r="31077" spans="1:1" x14ac:dyDescent="0.3">
      <c r="A31077" s="5" t="s">
        <v>19308</v>
      </c>
    </row>
    <row r="31078" spans="1:1" x14ac:dyDescent="0.3">
      <c r="A31078" s="6" t="s">
        <v>127</v>
      </c>
    </row>
    <row r="31079" spans="1:1" x14ac:dyDescent="0.3">
      <c r="A31079" s="6" t="s">
        <v>446</v>
      </c>
    </row>
    <row r="31080" spans="1:1" x14ac:dyDescent="0.3">
      <c r="A31080" s="6" t="s">
        <v>33297</v>
      </c>
    </row>
    <row r="31081" spans="1:1" x14ac:dyDescent="0.3">
      <c r="A31081" s="5" t="s">
        <v>4866</v>
      </c>
    </row>
    <row r="31082" spans="1:1" x14ac:dyDescent="0.3">
      <c r="A31082" s="6" t="s">
        <v>251</v>
      </c>
    </row>
    <row r="31083" spans="1:1" x14ac:dyDescent="0.3">
      <c r="A31083" s="5" t="s">
        <v>19411</v>
      </c>
    </row>
    <row r="31084" spans="1:1" x14ac:dyDescent="0.3">
      <c r="A31084" s="6" t="s">
        <v>975</v>
      </c>
    </row>
    <row r="31085" spans="1:1" x14ac:dyDescent="0.3">
      <c r="A31085" s="5" t="s">
        <v>4039</v>
      </c>
    </row>
    <row r="31086" spans="1:1" x14ac:dyDescent="0.3">
      <c r="A31086" s="6" t="s">
        <v>36</v>
      </c>
    </row>
    <row r="31087" spans="1:1" x14ac:dyDescent="0.3">
      <c r="A31087" s="5" t="s">
        <v>18247</v>
      </c>
    </row>
    <row r="31088" spans="1:1" x14ac:dyDescent="0.3">
      <c r="A31088" s="6" t="s">
        <v>68</v>
      </c>
    </row>
    <row r="31089" spans="1:1" x14ac:dyDescent="0.3">
      <c r="A31089" s="5" t="s">
        <v>23707</v>
      </c>
    </row>
    <row r="31090" spans="1:1" x14ac:dyDescent="0.3">
      <c r="A31090" s="6" t="s">
        <v>6065</v>
      </c>
    </row>
    <row r="31091" spans="1:1" x14ac:dyDescent="0.3">
      <c r="A31091" s="6" t="s">
        <v>133</v>
      </c>
    </row>
    <row r="31092" spans="1:1" x14ac:dyDescent="0.3">
      <c r="A31092" s="6" t="s">
        <v>164</v>
      </c>
    </row>
    <row r="31093" spans="1:1" x14ac:dyDescent="0.3">
      <c r="A31093" s="5" t="s">
        <v>28339</v>
      </c>
    </row>
    <row r="31094" spans="1:1" x14ac:dyDescent="0.3">
      <c r="A31094" s="6" t="s">
        <v>211</v>
      </c>
    </row>
    <row r="31095" spans="1:1" x14ac:dyDescent="0.3">
      <c r="A31095" s="6" t="s">
        <v>164</v>
      </c>
    </row>
    <row r="31096" spans="1:1" x14ac:dyDescent="0.3">
      <c r="A31096" s="5" t="s">
        <v>10430</v>
      </c>
    </row>
    <row r="31097" spans="1:1" x14ac:dyDescent="0.3">
      <c r="A31097" s="6" t="s">
        <v>296</v>
      </c>
    </row>
    <row r="31098" spans="1:1" x14ac:dyDescent="0.3">
      <c r="A31098" s="6" t="s">
        <v>227</v>
      </c>
    </row>
    <row r="31099" spans="1:1" x14ac:dyDescent="0.3">
      <c r="A31099" s="6" t="s">
        <v>3044</v>
      </c>
    </row>
    <row r="31100" spans="1:1" x14ac:dyDescent="0.3">
      <c r="A31100" s="5" t="s">
        <v>9663</v>
      </c>
    </row>
    <row r="31101" spans="1:1" x14ac:dyDescent="0.3">
      <c r="A31101" s="6" t="s">
        <v>299</v>
      </c>
    </row>
    <row r="31102" spans="1:1" x14ac:dyDescent="0.3">
      <c r="A31102" s="5" t="s">
        <v>21751</v>
      </c>
    </row>
    <row r="31103" spans="1:1" x14ac:dyDescent="0.3">
      <c r="A31103" s="6" t="s">
        <v>296</v>
      </c>
    </row>
    <row r="31104" spans="1:1" x14ac:dyDescent="0.3">
      <c r="A31104" s="6" t="s">
        <v>512</v>
      </c>
    </row>
    <row r="31105" spans="1:1" x14ac:dyDescent="0.3">
      <c r="A31105" s="5" t="s">
        <v>32933</v>
      </c>
    </row>
    <row r="31106" spans="1:1" x14ac:dyDescent="0.3">
      <c r="A31106" s="6" t="s">
        <v>3606</v>
      </c>
    </row>
    <row r="31107" spans="1:1" x14ac:dyDescent="0.3">
      <c r="A31107" s="5" t="s">
        <v>18063</v>
      </c>
    </row>
    <row r="31108" spans="1:1" x14ac:dyDescent="0.3">
      <c r="A31108" s="6" t="s">
        <v>18064</v>
      </c>
    </row>
    <row r="31109" spans="1:1" x14ac:dyDescent="0.3">
      <c r="A31109" s="5" t="s">
        <v>23470</v>
      </c>
    </row>
    <row r="31110" spans="1:1" x14ac:dyDescent="0.3">
      <c r="A31110" s="6" t="s">
        <v>49</v>
      </c>
    </row>
    <row r="31111" spans="1:1" x14ac:dyDescent="0.3">
      <c r="A31111" s="5" t="s">
        <v>20233</v>
      </c>
    </row>
    <row r="31112" spans="1:1" x14ac:dyDescent="0.3">
      <c r="A31112" s="6" t="s">
        <v>1067</v>
      </c>
    </row>
    <row r="31113" spans="1:1" x14ac:dyDescent="0.3">
      <c r="A31113" s="6" t="s">
        <v>1418</v>
      </c>
    </row>
    <row r="31114" spans="1:1" x14ac:dyDescent="0.3">
      <c r="A31114" s="5" t="s">
        <v>26658</v>
      </c>
    </row>
    <row r="31115" spans="1:1" x14ac:dyDescent="0.3">
      <c r="A31115" s="6" t="s">
        <v>11424</v>
      </c>
    </row>
    <row r="31116" spans="1:1" x14ac:dyDescent="0.3">
      <c r="A31116" s="6" t="s">
        <v>26659</v>
      </c>
    </row>
    <row r="31117" spans="1:1" x14ac:dyDescent="0.3">
      <c r="A31117" s="6" t="s">
        <v>30568</v>
      </c>
    </row>
    <row r="31118" spans="1:1" x14ac:dyDescent="0.3">
      <c r="A31118" s="5" t="s">
        <v>26633</v>
      </c>
    </row>
    <row r="31119" spans="1:1" x14ac:dyDescent="0.3">
      <c r="A31119" s="6" t="s">
        <v>2156</v>
      </c>
    </row>
    <row r="31120" spans="1:1" x14ac:dyDescent="0.3">
      <c r="A31120" s="6" t="s">
        <v>887</v>
      </c>
    </row>
    <row r="31121" spans="1:1" x14ac:dyDescent="0.3">
      <c r="A31121" s="5" t="s">
        <v>31945</v>
      </c>
    </row>
    <row r="31122" spans="1:1" x14ac:dyDescent="0.3">
      <c r="A31122" s="6" t="s">
        <v>31946</v>
      </c>
    </row>
    <row r="31123" spans="1:1" x14ac:dyDescent="0.3">
      <c r="A31123" s="5" t="s">
        <v>30296</v>
      </c>
    </row>
    <row r="31124" spans="1:1" x14ac:dyDescent="0.3">
      <c r="A31124" s="6" t="s">
        <v>2964</v>
      </c>
    </row>
    <row r="31125" spans="1:1" x14ac:dyDescent="0.3">
      <c r="A31125" s="5" t="s">
        <v>30269</v>
      </c>
    </row>
    <row r="31126" spans="1:1" x14ac:dyDescent="0.3">
      <c r="A31126" s="6" t="s">
        <v>251</v>
      </c>
    </row>
    <row r="31127" spans="1:1" x14ac:dyDescent="0.3">
      <c r="A31127" s="5" t="s">
        <v>7649</v>
      </c>
    </row>
    <row r="31128" spans="1:1" x14ac:dyDescent="0.3">
      <c r="A31128" s="6" t="s">
        <v>7218</v>
      </c>
    </row>
    <row r="31129" spans="1:1" x14ac:dyDescent="0.3">
      <c r="A31129" s="5" t="s">
        <v>11160</v>
      </c>
    </row>
    <row r="31130" spans="1:1" x14ac:dyDescent="0.3">
      <c r="A31130" s="6" t="s">
        <v>180</v>
      </c>
    </row>
    <row r="31131" spans="1:1" x14ac:dyDescent="0.3">
      <c r="A31131" s="5" t="s">
        <v>2080</v>
      </c>
    </row>
    <row r="31132" spans="1:1" x14ac:dyDescent="0.3">
      <c r="A31132" s="6" t="s">
        <v>36</v>
      </c>
    </row>
    <row r="31133" spans="1:1" x14ac:dyDescent="0.3">
      <c r="A31133" s="5" t="s">
        <v>13719</v>
      </c>
    </row>
    <row r="31134" spans="1:1" x14ac:dyDescent="0.3">
      <c r="A31134" s="6" t="s">
        <v>697</v>
      </c>
    </row>
    <row r="31135" spans="1:1" x14ac:dyDescent="0.3">
      <c r="A31135" s="5" t="s">
        <v>20266</v>
      </c>
    </row>
    <row r="31136" spans="1:1" x14ac:dyDescent="0.3">
      <c r="A31136" s="6" t="s">
        <v>753</v>
      </c>
    </row>
    <row r="31137" spans="1:1" x14ac:dyDescent="0.3">
      <c r="A31137" s="5" t="s">
        <v>20479</v>
      </c>
    </row>
    <row r="31138" spans="1:1" x14ac:dyDescent="0.3">
      <c r="A31138" s="6" t="s">
        <v>296</v>
      </c>
    </row>
    <row r="31139" spans="1:1" x14ac:dyDescent="0.3">
      <c r="A31139" s="5" t="s">
        <v>11425</v>
      </c>
    </row>
    <row r="31140" spans="1:1" x14ac:dyDescent="0.3">
      <c r="A31140" s="6" t="s">
        <v>100</v>
      </c>
    </row>
    <row r="31141" spans="1:1" x14ac:dyDescent="0.3">
      <c r="A31141" s="6" t="s">
        <v>296</v>
      </c>
    </row>
    <row r="31142" spans="1:1" x14ac:dyDescent="0.3">
      <c r="A31142" s="6" t="s">
        <v>582</v>
      </c>
    </row>
    <row r="31143" spans="1:1" x14ac:dyDescent="0.3">
      <c r="A31143" s="5" t="s">
        <v>14276</v>
      </c>
    </row>
    <row r="31144" spans="1:1" x14ac:dyDescent="0.3">
      <c r="A31144" s="6" t="s">
        <v>1067</v>
      </c>
    </row>
    <row r="31145" spans="1:1" x14ac:dyDescent="0.3">
      <c r="A31145" s="5" t="s">
        <v>18734</v>
      </c>
    </row>
    <row r="31146" spans="1:1" x14ac:dyDescent="0.3">
      <c r="A31146" s="6" t="s">
        <v>138</v>
      </c>
    </row>
    <row r="31147" spans="1:1" x14ac:dyDescent="0.3">
      <c r="A31147" s="5" t="s">
        <v>8405</v>
      </c>
    </row>
    <row r="31148" spans="1:1" x14ac:dyDescent="0.3">
      <c r="A31148" s="6" t="s">
        <v>283</v>
      </c>
    </row>
    <row r="31149" spans="1:1" x14ac:dyDescent="0.3">
      <c r="A31149" s="5" t="s">
        <v>13203</v>
      </c>
    </row>
    <row r="31150" spans="1:1" x14ac:dyDescent="0.3">
      <c r="A31150" s="6" t="s">
        <v>38</v>
      </c>
    </row>
    <row r="31151" spans="1:1" x14ac:dyDescent="0.3">
      <c r="A31151" s="5" t="s">
        <v>11420</v>
      </c>
    </row>
    <row r="31152" spans="1:1" x14ac:dyDescent="0.3">
      <c r="A31152" s="6" t="s">
        <v>285</v>
      </c>
    </row>
    <row r="31153" spans="1:1" x14ac:dyDescent="0.3">
      <c r="A31153" s="6" t="s">
        <v>277</v>
      </c>
    </row>
    <row r="31154" spans="1:1" x14ac:dyDescent="0.3">
      <c r="A31154" s="5" t="s">
        <v>17961</v>
      </c>
    </row>
    <row r="31155" spans="1:1" x14ac:dyDescent="0.3">
      <c r="A31155" s="6" t="s">
        <v>296</v>
      </c>
    </row>
    <row r="31156" spans="1:1" x14ac:dyDescent="0.3">
      <c r="A31156" s="5" t="s">
        <v>4767</v>
      </c>
    </row>
    <row r="31157" spans="1:1" x14ac:dyDescent="0.3">
      <c r="A31157" s="6" t="s">
        <v>211</v>
      </c>
    </row>
    <row r="31158" spans="1:1" x14ac:dyDescent="0.3">
      <c r="A31158" s="5" t="s">
        <v>23451</v>
      </c>
    </row>
    <row r="31159" spans="1:1" x14ac:dyDescent="0.3">
      <c r="A31159" s="6" t="s">
        <v>113</v>
      </c>
    </row>
    <row r="31160" spans="1:1" x14ac:dyDescent="0.3">
      <c r="A31160" s="5" t="s">
        <v>25391</v>
      </c>
    </row>
    <row r="31161" spans="1:1" x14ac:dyDescent="0.3">
      <c r="A31161" s="6" t="s">
        <v>10467</v>
      </c>
    </row>
    <row r="31162" spans="1:1" x14ac:dyDescent="0.3">
      <c r="A31162" s="5" t="s">
        <v>243</v>
      </c>
    </row>
    <row r="31163" spans="1:1" x14ac:dyDescent="0.3">
      <c r="A31163" s="6" t="s">
        <v>147</v>
      </c>
    </row>
    <row r="31164" spans="1:1" x14ac:dyDescent="0.3">
      <c r="A31164" s="5" t="s">
        <v>21447</v>
      </c>
    </row>
    <row r="31165" spans="1:1" x14ac:dyDescent="0.3">
      <c r="A31165" s="6" t="s">
        <v>249</v>
      </c>
    </row>
    <row r="31166" spans="1:1" x14ac:dyDescent="0.3">
      <c r="A31166" s="6" t="s">
        <v>25955</v>
      </c>
    </row>
    <row r="31167" spans="1:1" x14ac:dyDescent="0.3">
      <c r="A31167" s="5" t="s">
        <v>20135</v>
      </c>
    </row>
    <row r="31168" spans="1:1" x14ac:dyDescent="0.3">
      <c r="A31168" s="6" t="s">
        <v>360</v>
      </c>
    </row>
    <row r="31169" spans="1:1" x14ac:dyDescent="0.3">
      <c r="A31169" s="5" t="s">
        <v>6932</v>
      </c>
    </row>
    <row r="31170" spans="1:1" x14ac:dyDescent="0.3">
      <c r="A31170" s="6" t="s">
        <v>103</v>
      </c>
    </row>
    <row r="31171" spans="1:1" x14ac:dyDescent="0.3">
      <c r="A31171" s="5" t="s">
        <v>4673</v>
      </c>
    </row>
    <row r="31172" spans="1:1" x14ac:dyDescent="0.3">
      <c r="A31172" s="6" t="s">
        <v>4675</v>
      </c>
    </row>
    <row r="31173" spans="1:1" x14ac:dyDescent="0.3">
      <c r="A31173" s="6" t="s">
        <v>60</v>
      </c>
    </row>
    <row r="31174" spans="1:1" x14ac:dyDescent="0.3">
      <c r="A31174" s="5" t="s">
        <v>32631</v>
      </c>
    </row>
    <row r="31175" spans="1:1" x14ac:dyDescent="0.3">
      <c r="A31175" s="6" t="s">
        <v>211</v>
      </c>
    </row>
    <row r="31176" spans="1:1" x14ac:dyDescent="0.3">
      <c r="A31176" s="5" t="s">
        <v>1531</v>
      </c>
    </row>
    <row r="31177" spans="1:1" x14ac:dyDescent="0.3">
      <c r="A31177" s="6" t="s">
        <v>180</v>
      </c>
    </row>
    <row r="31178" spans="1:1" x14ac:dyDescent="0.3">
      <c r="A31178" s="5" t="s">
        <v>6209</v>
      </c>
    </row>
    <row r="31179" spans="1:1" x14ac:dyDescent="0.3">
      <c r="A31179" s="6" t="s">
        <v>1649</v>
      </c>
    </row>
    <row r="31180" spans="1:1" x14ac:dyDescent="0.3">
      <c r="A31180" s="5" t="s">
        <v>17395</v>
      </c>
    </row>
    <row r="31181" spans="1:1" x14ac:dyDescent="0.3">
      <c r="A31181" s="6" t="s">
        <v>542</v>
      </c>
    </row>
    <row r="31182" spans="1:1" x14ac:dyDescent="0.3">
      <c r="A31182" s="5" t="s">
        <v>22644</v>
      </c>
    </row>
    <row r="31183" spans="1:1" x14ac:dyDescent="0.3">
      <c r="A31183" s="6" t="s">
        <v>796</v>
      </c>
    </row>
    <row r="31184" spans="1:1" x14ac:dyDescent="0.3">
      <c r="A31184" s="6" t="s">
        <v>122</v>
      </c>
    </row>
    <row r="31185" spans="1:1" x14ac:dyDescent="0.3">
      <c r="A31185" s="5" t="s">
        <v>23022</v>
      </c>
    </row>
    <row r="31186" spans="1:1" x14ac:dyDescent="0.3">
      <c r="A31186" s="6" t="s">
        <v>1458</v>
      </c>
    </row>
    <row r="31187" spans="1:1" x14ac:dyDescent="0.3">
      <c r="A31187" s="5" t="s">
        <v>25656</v>
      </c>
    </row>
    <row r="31188" spans="1:1" x14ac:dyDescent="0.3">
      <c r="A31188" s="6" t="s">
        <v>16017</v>
      </c>
    </row>
    <row r="31189" spans="1:1" x14ac:dyDescent="0.3">
      <c r="A31189" s="5" t="s">
        <v>24052</v>
      </c>
    </row>
    <row r="31190" spans="1:1" x14ac:dyDescent="0.3">
      <c r="A31190" s="6" t="s">
        <v>1543</v>
      </c>
    </row>
    <row r="31191" spans="1:1" x14ac:dyDescent="0.3">
      <c r="A31191" s="5" t="s">
        <v>32598</v>
      </c>
    </row>
    <row r="31192" spans="1:1" x14ac:dyDescent="0.3">
      <c r="A31192" s="6" t="s">
        <v>1776</v>
      </c>
    </row>
    <row r="31193" spans="1:1" x14ac:dyDescent="0.3">
      <c r="A31193" s="5" t="s">
        <v>25327</v>
      </c>
    </row>
    <row r="31194" spans="1:1" x14ac:dyDescent="0.3">
      <c r="A31194" s="6" t="s">
        <v>164</v>
      </c>
    </row>
    <row r="31195" spans="1:1" x14ac:dyDescent="0.3">
      <c r="A31195" s="5" t="s">
        <v>1714</v>
      </c>
    </row>
    <row r="31196" spans="1:1" x14ac:dyDescent="0.3">
      <c r="A31196" s="6" t="s">
        <v>1186</v>
      </c>
    </row>
    <row r="31197" spans="1:1" x14ac:dyDescent="0.3">
      <c r="A31197" s="6" t="s">
        <v>1715</v>
      </c>
    </row>
    <row r="31198" spans="1:1" x14ac:dyDescent="0.3">
      <c r="A31198" s="6" t="s">
        <v>714</v>
      </c>
    </row>
    <row r="31199" spans="1:1" x14ac:dyDescent="0.3">
      <c r="A31199" s="5" t="s">
        <v>5938</v>
      </c>
    </row>
    <row r="31200" spans="1:1" x14ac:dyDescent="0.3">
      <c r="A31200" s="6" t="s">
        <v>5939</v>
      </c>
    </row>
    <row r="31201" spans="1:1" x14ac:dyDescent="0.3">
      <c r="A31201" s="5" t="s">
        <v>17026</v>
      </c>
    </row>
    <row r="31202" spans="1:1" x14ac:dyDescent="0.3">
      <c r="A31202" s="6" t="s">
        <v>299</v>
      </c>
    </row>
    <row r="31203" spans="1:1" x14ac:dyDescent="0.3">
      <c r="A31203" s="5" t="s">
        <v>10658</v>
      </c>
    </row>
    <row r="31204" spans="1:1" x14ac:dyDescent="0.3">
      <c r="A31204" s="6" t="s">
        <v>417</v>
      </c>
    </row>
    <row r="31205" spans="1:1" x14ac:dyDescent="0.3">
      <c r="A31205" s="5" t="s">
        <v>1243</v>
      </c>
    </row>
    <row r="31206" spans="1:1" x14ac:dyDescent="0.3">
      <c r="A31206" s="6" t="s">
        <v>110</v>
      </c>
    </row>
    <row r="31207" spans="1:1" x14ac:dyDescent="0.3">
      <c r="A31207" s="5" t="s">
        <v>2507</v>
      </c>
    </row>
    <row r="31208" spans="1:1" x14ac:dyDescent="0.3">
      <c r="A31208" s="6" t="s">
        <v>283</v>
      </c>
    </row>
    <row r="31209" spans="1:1" x14ac:dyDescent="0.3">
      <c r="A31209" s="5" t="s">
        <v>12274</v>
      </c>
    </row>
    <row r="31210" spans="1:1" x14ac:dyDescent="0.3">
      <c r="A31210" s="6" t="s">
        <v>2435</v>
      </c>
    </row>
    <row r="31211" spans="1:1" x14ac:dyDescent="0.3">
      <c r="A31211" s="6" t="s">
        <v>1231</v>
      </c>
    </row>
    <row r="31212" spans="1:1" x14ac:dyDescent="0.3">
      <c r="A31212" s="5" t="s">
        <v>10805</v>
      </c>
    </row>
    <row r="31213" spans="1:1" x14ac:dyDescent="0.3">
      <c r="A31213" s="6" t="s">
        <v>883</v>
      </c>
    </row>
    <row r="31214" spans="1:1" x14ac:dyDescent="0.3">
      <c r="A31214" s="5" t="s">
        <v>315</v>
      </c>
    </row>
    <row r="31215" spans="1:1" x14ac:dyDescent="0.3">
      <c r="A31215" s="6" t="s">
        <v>127</v>
      </c>
    </row>
    <row r="31216" spans="1:1" x14ac:dyDescent="0.3">
      <c r="A31216" s="6" t="s">
        <v>487</v>
      </c>
    </row>
    <row r="31217" spans="1:1" x14ac:dyDescent="0.3">
      <c r="A31217" s="6" t="s">
        <v>125</v>
      </c>
    </row>
    <row r="31218" spans="1:1" x14ac:dyDescent="0.3">
      <c r="A31218" s="6" t="s">
        <v>36</v>
      </c>
    </row>
    <row r="31219" spans="1:1" x14ac:dyDescent="0.3">
      <c r="A31219" s="6" t="s">
        <v>21451</v>
      </c>
    </row>
    <row r="31220" spans="1:1" x14ac:dyDescent="0.3">
      <c r="A31220" s="6" t="s">
        <v>3745</v>
      </c>
    </row>
    <row r="31221" spans="1:1" x14ac:dyDescent="0.3">
      <c r="A31221" s="6" t="s">
        <v>166</v>
      </c>
    </row>
    <row r="31222" spans="1:1" x14ac:dyDescent="0.3">
      <c r="A31222" s="6" t="s">
        <v>1183</v>
      </c>
    </row>
    <row r="31223" spans="1:1" x14ac:dyDescent="0.3">
      <c r="A31223" s="5" t="s">
        <v>656</v>
      </c>
    </row>
    <row r="31224" spans="1:1" x14ac:dyDescent="0.3">
      <c r="A31224" s="6" t="s">
        <v>521</v>
      </c>
    </row>
    <row r="31225" spans="1:1" x14ac:dyDescent="0.3">
      <c r="A31225" s="6" t="s">
        <v>883</v>
      </c>
    </row>
    <row r="31226" spans="1:1" x14ac:dyDescent="0.3">
      <c r="A31226" s="6" t="s">
        <v>138</v>
      </c>
    </row>
    <row r="31227" spans="1:1" x14ac:dyDescent="0.3">
      <c r="A31227" s="6" t="s">
        <v>657</v>
      </c>
    </row>
    <row r="31228" spans="1:1" x14ac:dyDescent="0.3">
      <c r="A31228" s="6" t="s">
        <v>200</v>
      </c>
    </row>
    <row r="31229" spans="1:1" x14ac:dyDescent="0.3">
      <c r="A31229" s="6" t="s">
        <v>30002</v>
      </c>
    </row>
    <row r="31230" spans="1:1" x14ac:dyDescent="0.3">
      <c r="A31230" s="5" t="s">
        <v>11708</v>
      </c>
    </row>
    <row r="31231" spans="1:1" x14ac:dyDescent="0.3">
      <c r="A31231" s="6" t="s">
        <v>727</v>
      </c>
    </row>
    <row r="31232" spans="1:1" x14ac:dyDescent="0.3">
      <c r="A31232" s="5" t="s">
        <v>26649</v>
      </c>
    </row>
    <row r="31233" spans="1:1" x14ac:dyDescent="0.3">
      <c r="A31233" s="6" t="s">
        <v>732</v>
      </c>
    </row>
    <row r="31234" spans="1:1" x14ac:dyDescent="0.3">
      <c r="A31234" s="5" t="s">
        <v>20872</v>
      </c>
    </row>
    <row r="31235" spans="1:1" x14ac:dyDescent="0.3">
      <c r="A31235" s="6" t="s">
        <v>49</v>
      </c>
    </row>
    <row r="31236" spans="1:1" x14ac:dyDescent="0.3">
      <c r="A31236" s="5" t="s">
        <v>24137</v>
      </c>
    </row>
    <row r="31237" spans="1:1" x14ac:dyDescent="0.3">
      <c r="A31237" s="6" t="s">
        <v>24138</v>
      </c>
    </row>
    <row r="31238" spans="1:1" x14ac:dyDescent="0.3">
      <c r="A31238" s="5" t="s">
        <v>26848</v>
      </c>
    </row>
    <row r="31239" spans="1:1" x14ac:dyDescent="0.3">
      <c r="A31239" s="6" t="s">
        <v>1945</v>
      </c>
    </row>
    <row r="31240" spans="1:1" x14ac:dyDescent="0.3">
      <c r="A31240" s="5" t="s">
        <v>31216</v>
      </c>
    </row>
    <row r="31241" spans="1:1" x14ac:dyDescent="0.3">
      <c r="A31241" s="6" t="s">
        <v>5462</v>
      </c>
    </row>
    <row r="31242" spans="1:1" x14ac:dyDescent="0.3">
      <c r="A31242" s="5" t="s">
        <v>13865</v>
      </c>
    </row>
    <row r="31243" spans="1:1" x14ac:dyDescent="0.3">
      <c r="A31243" s="6" t="s">
        <v>2589</v>
      </c>
    </row>
    <row r="31244" spans="1:1" x14ac:dyDescent="0.3">
      <c r="A31244" s="5" t="s">
        <v>18914</v>
      </c>
    </row>
    <row r="31245" spans="1:1" x14ac:dyDescent="0.3">
      <c r="A31245" s="6" t="s">
        <v>662</v>
      </c>
    </row>
    <row r="31246" spans="1:1" x14ac:dyDescent="0.3">
      <c r="A31246" s="6" t="s">
        <v>189</v>
      </c>
    </row>
    <row r="31247" spans="1:1" x14ac:dyDescent="0.3">
      <c r="A31247" s="6" t="s">
        <v>25772</v>
      </c>
    </row>
    <row r="31248" spans="1:1" x14ac:dyDescent="0.3">
      <c r="A31248" s="5" t="s">
        <v>30384</v>
      </c>
    </row>
    <row r="31249" spans="1:1" x14ac:dyDescent="0.3">
      <c r="A31249" s="6" t="s">
        <v>30466</v>
      </c>
    </row>
    <row r="31250" spans="1:1" x14ac:dyDescent="0.3">
      <c r="A31250" s="6" t="s">
        <v>16098</v>
      </c>
    </row>
    <row r="31251" spans="1:1" x14ac:dyDescent="0.3">
      <c r="A31251" s="5" t="s">
        <v>15162</v>
      </c>
    </row>
    <row r="31252" spans="1:1" x14ac:dyDescent="0.3">
      <c r="A31252" s="6" t="s">
        <v>88</v>
      </c>
    </row>
    <row r="31253" spans="1:1" x14ac:dyDescent="0.3">
      <c r="A31253" s="5" t="s">
        <v>31538</v>
      </c>
    </row>
    <row r="31254" spans="1:1" x14ac:dyDescent="0.3">
      <c r="A31254" s="6" t="s">
        <v>14048</v>
      </c>
    </row>
    <row r="31255" spans="1:1" x14ac:dyDescent="0.3">
      <c r="A31255" s="6" t="s">
        <v>9945</v>
      </c>
    </row>
    <row r="31256" spans="1:1" x14ac:dyDescent="0.3">
      <c r="A31256" s="5" t="s">
        <v>4677</v>
      </c>
    </row>
    <row r="31257" spans="1:1" x14ac:dyDescent="0.3">
      <c r="A31257" s="6" t="s">
        <v>4121</v>
      </c>
    </row>
    <row r="31258" spans="1:1" x14ac:dyDescent="0.3">
      <c r="A31258" s="5" t="s">
        <v>25238</v>
      </c>
    </row>
    <row r="31259" spans="1:1" x14ac:dyDescent="0.3">
      <c r="A31259" s="6" t="s">
        <v>251</v>
      </c>
    </row>
    <row r="31260" spans="1:1" x14ac:dyDescent="0.3">
      <c r="A31260" s="5" t="s">
        <v>21466</v>
      </c>
    </row>
    <row r="31261" spans="1:1" x14ac:dyDescent="0.3">
      <c r="A31261" s="6" t="s">
        <v>21467</v>
      </c>
    </row>
    <row r="31262" spans="1:1" x14ac:dyDescent="0.3">
      <c r="A31262" s="5" t="s">
        <v>28269</v>
      </c>
    </row>
    <row r="31263" spans="1:1" x14ac:dyDescent="0.3">
      <c r="A31263" s="6" t="s">
        <v>732</v>
      </c>
    </row>
    <row r="31264" spans="1:1" x14ac:dyDescent="0.3">
      <c r="A31264" s="5" t="s">
        <v>4979</v>
      </c>
    </row>
    <row r="31265" spans="1:1" x14ac:dyDescent="0.3">
      <c r="A31265" s="6" t="s">
        <v>138</v>
      </c>
    </row>
    <row r="31266" spans="1:1" x14ac:dyDescent="0.3">
      <c r="A31266" s="5" t="s">
        <v>25639</v>
      </c>
    </row>
    <row r="31267" spans="1:1" x14ac:dyDescent="0.3">
      <c r="A31267" s="6" t="s">
        <v>180</v>
      </c>
    </row>
    <row r="31268" spans="1:1" x14ac:dyDescent="0.3">
      <c r="A31268" s="5" t="s">
        <v>25580</v>
      </c>
    </row>
    <row r="31269" spans="1:1" x14ac:dyDescent="0.3">
      <c r="A31269" s="6" t="s">
        <v>49</v>
      </c>
    </row>
    <row r="31270" spans="1:1" x14ac:dyDescent="0.3">
      <c r="A31270" s="5" t="s">
        <v>32702</v>
      </c>
    </row>
    <row r="31271" spans="1:1" x14ac:dyDescent="0.3">
      <c r="A31271" s="6" t="s">
        <v>535</v>
      </c>
    </row>
    <row r="31272" spans="1:1" x14ac:dyDescent="0.3">
      <c r="A31272" s="5" t="s">
        <v>3942</v>
      </c>
    </row>
    <row r="31273" spans="1:1" x14ac:dyDescent="0.3">
      <c r="A31273" s="6" t="s">
        <v>3943</v>
      </c>
    </row>
    <row r="31274" spans="1:1" x14ac:dyDescent="0.3">
      <c r="A31274" s="5" t="s">
        <v>33116</v>
      </c>
    </row>
    <row r="31275" spans="1:1" x14ac:dyDescent="0.3">
      <c r="A31275" s="6" t="s">
        <v>147</v>
      </c>
    </row>
    <row r="31276" spans="1:1" x14ac:dyDescent="0.3">
      <c r="A31276" s="6" t="s">
        <v>33117</v>
      </c>
    </row>
    <row r="31277" spans="1:1" x14ac:dyDescent="0.3">
      <c r="A31277" s="5" t="s">
        <v>5940</v>
      </c>
    </row>
    <row r="31278" spans="1:1" x14ac:dyDescent="0.3">
      <c r="A31278" s="6" t="s">
        <v>406</v>
      </c>
    </row>
    <row r="31279" spans="1:1" x14ac:dyDescent="0.3">
      <c r="A31279" s="6" t="s">
        <v>417</v>
      </c>
    </row>
    <row r="31280" spans="1:1" x14ac:dyDescent="0.3">
      <c r="A31280" s="5" t="s">
        <v>28637</v>
      </c>
    </row>
    <row r="31281" spans="1:1" x14ac:dyDescent="0.3">
      <c r="A31281" s="6" t="s">
        <v>138</v>
      </c>
    </row>
    <row r="31282" spans="1:1" x14ac:dyDescent="0.3">
      <c r="A31282" s="5" t="s">
        <v>28766</v>
      </c>
    </row>
    <row r="31283" spans="1:1" x14ac:dyDescent="0.3">
      <c r="A31283" s="6" t="s">
        <v>2414</v>
      </c>
    </row>
    <row r="31284" spans="1:1" x14ac:dyDescent="0.3">
      <c r="A31284" s="5" t="s">
        <v>16426</v>
      </c>
    </row>
    <row r="31285" spans="1:1" x14ac:dyDescent="0.3">
      <c r="A31285" s="6" t="s">
        <v>1180</v>
      </c>
    </row>
    <row r="31286" spans="1:1" x14ac:dyDescent="0.3">
      <c r="A31286" s="5" t="s">
        <v>9827</v>
      </c>
    </row>
    <row r="31287" spans="1:1" x14ac:dyDescent="0.3">
      <c r="A31287" s="6" t="s">
        <v>125</v>
      </c>
    </row>
    <row r="31288" spans="1:1" x14ac:dyDescent="0.3">
      <c r="A31288" s="5" t="s">
        <v>18411</v>
      </c>
    </row>
    <row r="31289" spans="1:1" x14ac:dyDescent="0.3">
      <c r="A31289" s="6" t="s">
        <v>147</v>
      </c>
    </row>
    <row r="31290" spans="1:1" x14ac:dyDescent="0.3">
      <c r="A31290" s="5" t="s">
        <v>28536</v>
      </c>
    </row>
    <row r="31291" spans="1:1" x14ac:dyDescent="0.3">
      <c r="A31291" s="6" t="s">
        <v>1050</v>
      </c>
    </row>
    <row r="31292" spans="1:1" x14ac:dyDescent="0.3">
      <c r="A31292" s="6" t="s">
        <v>22732</v>
      </c>
    </row>
    <row r="31293" spans="1:1" x14ac:dyDescent="0.3">
      <c r="A31293" s="6" t="s">
        <v>122</v>
      </c>
    </row>
    <row r="31294" spans="1:1" x14ac:dyDescent="0.3">
      <c r="A31294" s="5" t="s">
        <v>10439</v>
      </c>
    </row>
    <row r="31295" spans="1:1" x14ac:dyDescent="0.3">
      <c r="A31295" s="6" t="s">
        <v>317</v>
      </c>
    </row>
    <row r="31296" spans="1:1" x14ac:dyDescent="0.3">
      <c r="A31296" s="6" t="s">
        <v>2732</v>
      </c>
    </row>
    <row r="31297" spans="1:1" x14ac:dyDescent="0.3">
      <c r="A31297" s="6" t="s">
        <v>1518</v>
      </c>
    </row>
    <row r="31298" spans="1:1" x14ac:dyDescent="0.3">
      <c r="A31298" s="6" t="s">
        <v>3115</v>
      </c>
    </row>
    <row r="31299" spans="1:1" x14ac:dyDescent="0.3">
      <c r="A31299" s="6" t="s">
        <v>793</v>
      </c>
    </row>
    <row r="31300" spans="1:1" x14ac:dyDescent="0.3">
      <c r="A31300" s="5" t="s">
        <v>12972</v>
      </c>
    </row>
    <row r="31301" spans="1:1" x14ac:dyDescent="0.3">
      <c r="A31301" s="6" t="s">
        <v>12973</v>
      </c>
    </row>
    <row r="31302" spans="1:1" x14ac:dyDescent="0.3">
      <c r="A31302" s="5" t="s">
        <v>13633</v>
      </c>
    </row>
    <row r="31303" spans="1:1" x14ac:dyDescent="0.3">
      <c r="A31303" s="6" t="s">
        <v>6672</v>
      </c>
    </row>
    <row r="31304" spans="1:1" x14ac:dyDescent="0.3">
      <c r="A31304" s="5" t="s">
        <v>13659</v>
      </c>
    </row>
    <row r="31305" spans="1:1" x14ac:dyDescent="0.3">
      <c r="A31305" s="6" t="s">
        <v>13697</v>
      </c>
    </row>
    <row r="31306" spans="1:1" x14ac:dyDescent="0.3">
      <c r="A31306" s="6" t="s">
        <v>13660</v>
      </c>
    </row>
    <row r="31307" spans="1:1" x14ac:dyDescent="0.3">
      <c r="A31307" s="5" t="s">
        <v>13720</v>
      </c>
    </row>
    <row r="31308" spans="1:1" x14ac:dyDescent="0.3">
      <c r="A31308" s="6" t="s">
        <v>13239</v>
      </c>
    </row>
    <row r="31309" spans="1:1" x14ac:dyDescent="0.3">
      <c r="A31309" s="5" t="s">
        <v>5901</v>
      </c>
    </row>
    <row r="31310" spans="1:1" x14ac:dyDescent="0.3">
      <c r="A31310" s="6" t="s">
        <v>2283</v>
      </c>
    </row>
    <row r="31311" spans="1:1" x14ac:dyDescent="0.3">
      <c r="A31311" s="5" t="s">
        <v>13374</v>
      </c>
    </row>
    <row r="31312" spans="1:1" x14ac:dyDescent="0.3">
      <c r="A31312" s="6" t="s">
        <v>13375</v>
      </c>
    </row>
    <row r="31313" spans="1:1" x14ac:dyDescent="0.3">
      <c r="A31313" s="5" t="s">
        <v>5977</v>
      </c>
    </row>
    <row r="31314" spans="1:1" x14ac:dyDescent="0.3">
      <c r="A31314" s="6" t="s">
        <v>837</v>
      </c>
    </row>
    <row r="31315" spans="1:1" x14ac:dyDescent="0.3">
      <c r="A31315" s="6" t="s">
        <v>159</v>
      </c>
    </row>
    <row r="31316" spans="1:1" x14ac:dyDescent="0.3">
      <c r="A31316" s="5" t="s">
        <v>13695</v>
      </c>
    </row>
    <row r="31317" spans="1:1" x14ac:dyDescent="0.3">
      <c r="A31317" s="6" t="s">
        <v>1180</v>
      </c>
    </row>
    <row r="31318" spans="1:1" x14ac:dyDescent="0.3">
      <c r="A31318" s="5" t="s">
        <v>11369</v>
      </c>
    </row>
    <row r="31319" spans="1:1" x14ac:dyDescent="0.3">
      <c r="A31319" s="6" t="s">
        <v>11370</v>
      </c>
    </row>
    <row r="31320" spans="1:1" x14ac:dyDescent="0.3">
      <c r="A31320" s="5" t="s">
        <v>5606</v>
      </c>
    </row>
    <row r="31321" spans="1:1" x14ac:dyDescent="0.3">
      <c r="A31321" s="6" t="s">
        <v>2435</v>
      </c>
    </row>
    <row r="31322" spans="1:1" x14ac:dyDescent="0.3">
      <c r="A31322" s="5" t="s">
        <v>13205</v>
      </c>
    </row>
    <row r="31323" spans="1:1" x14ac:dyDescent="0.3">
      <c r="A31323" s="6" t="s">
        <v>13070</v>
      </c>
    </row>
    <row r="31324" spans="1:1" x14ac:dyDescent="0.3">
      <c r="A31324" s="5" t="s">
        <v>33185</v>
      </c>
    </row>
    <row r="31325" spans="1:1" x14ac:dyDescent="0.3">
      <c r="A31325" s="6" t="s">
        <v>5302</v>
      </c>
    </row>
    <row r="31326" spans="1:1" x14ac:dyDescent="0.3">
      <c r="A31326" s="6" t="s">
        <v>27</v>
      </c>
    </row>
    <row r="31327" spans="1:1" x14ac:dyDescent="0.3">
      <c r="A31327" s="6" t="s">
        <v>32646</v>
      </c>
    </row>
    <row r="31328" spans="1:1" x14ac:dyDescent="0.3">
      <c r="A31328" s="5" t="s">
        <v>2126</v>
      </c>
    </row>
    <row r="31329" spans="1:1" x14ac:dyDescent="0.3">
      <c r="A31329" s="6" t="s">
        <v>166</v>
      </c>
    </row>
    <row r="31330" spans="1:1" x14ac:dyDescent="0.3">
      <c r="A31330" s="5" t="s">
        <v>3217</v>
      </c>
    </row>
    <row r="31331" spans="1:1" x14ac:dyDescent="0.3">
      <c r="A31331" s="6" t="s">
        <v>249</v>
      </c>
    </row>
    <row r="31332" spans="1:1" x14ac:dyDescent="0.3">
      <c r="A31332" s="5" t="s">
        <v>8377</v>
      </c>
    </row>
    <row r="31333" spans="1:1" x14ac:dyDescent="0.3">
      <c r="A31333" s="6" t="s">
        <v>8378</v>
      </c>
    </row>
    <row r="31334" spans="1:1" x14ac:dyDescent="0.3">
      <c r="A31334" s="5" t="s">
        <v>16109</v>
      </c>
    </row>
    <row r="31335" spans="1:1" x14ac:dyDescent="0.3">
      <c r="A31335" s="6" t="s">
        <v>317</v>
      </c>
    </row>
    <row r="31336" spans="1:1" x14ac:dyDescent="0.3">
      <c r="A31336" s="6" t="s">
        <v>52</v>
      </c>
    </row>
    <row r="31337" spans="1:1" x14ac:dyDescent="0.3">
      <c r="A31337" s="5" t="s">
        <v>28167</v>
      </c>
    </row>
    <row r="31338" spans="1:1" x14ac:dyDescent="0.3">
      <c r="A31338" s="6" t="s">
        <v>3000</v>
      </c>
    </row>
    <row r="31339" spans="1:1" x14ac:dyDescent="0.3">
      <c r="A31339" s="5" t="s">
        <v>27957</v>
      </c>
    </row>
    <row r="31340" spans="1:1" x14ac:dyDescent="0.3">
      <c r="A31340" s="6" t="s">
        <v>3269</v>
      </c>
    </row>
    <row r="31341" spans="1:1" x14ac:dyDescent="0.3">
      <c r="A31341" s="5" t="s">
        <v>32167</v>
      </c>
    </row>
    <row r="31342" spans="1:1" x14ac:dyDescent="0.3">
      <c r="A31342" s="6" t="s">
        <v>46</v>
      </c>
    </row>
    <row r="31343" spans="1:1" x14ac:dyDescent="0.3">
      <c r="A31343" s="5" t="s">
        <v>12943</v>
      </c>
    </row>
    <row r="31344" spans="1:1" x14ac:dyDescent="0.3">
      <c r="A31344" s="6" t="s">
        <v>1916</v>
      </c>
    </row>
    <row r="31345" spans="1:1" x14ac:dyDescent="0.3">
      <c r="A31345" s="5" t="s">
        <v>33255</v>
      </c>
    </row>
    <row r="31346" spans="1:1" x14ac:dyDescent="0.3">
      <c r="A31346" s="6" t="s">
        <v>7192</v>
      </c>
    </row>
    <row r="31347" spans="1:1" x14ac:dyDescent="0.3">
      <c r="A31347" s="5" t="s">
        <v>30053</v>
      </c>
    </row>
    <row r="31348" spans="1:1" x14ac:dyDescent="0.3">
      <c r="A31348" s="6" t="s">
        <v>396</v>
      </c>
    </row>
    <row r="31349" spans="1:1" x14ac:dyDescent="0.3">
      <c r="A31349" s="5" t="s">
        <v>10685</v>
      </c>
    </row>
    <row r="31350" spans="1:1" x14ac:dyDescent="0.3">
      <c r="A31350" s="6" t="s">
        <v>9225</v>
      </c>
    </row>
    <row r="31351" spans="1:1" x14ac:dyDescent="0.3">
      <c r="A31351" s="5" t="s">
        <v>32197</v>
      </c>
    </row>
    <row r="31352" spans="1:1" x14ac:dyDescent="0.3">
      <c r="A31352" s="6" t="s">
        <v>296</v>
      </c>
    </row>
    <row r="31353" spans="1:1" x14ac:dyDescent="0.3">
      <c r="A31353" s="6" t="s">
        <v>32391</v>
      </c>
    </row>
    <row r="31354" spans="1:1" x14ac:dyDescent="0.3">
      <c r="A31354" s="5" t="s">
        <v>26432</v>
      </c>
    </row>
    <row r="31355" spans="1:1" x14ac:dyDescent="0.3">
      <c r="A31355" s="6" t="s">
        <v>66</v>
      </c>
    </row>
    <row r="31356" spans="1:1" x14ac:dyDescent="0.3">
      <c r="A31356" s="5" t="s">
        <v>1801</v>
      </c>
    </row>
    <row r="31357" spans="1:1" x14ac:dyDescent="0.3">
      <c r="A31357" s="6" t="s">
        <v>1802</v>
      </c>
    </row>
    <row r="31358" spans="1:1" x14ac:dyDescent="0.3">
      <c r="A31358" s="6" t="s">
        <v>350</v>
      </c>
    </row>
    <row r="31359" spans="1:1" x14ac:dyDescent="0.3">
      <c r="A31359" s="5" t="s">
        <v>18717</v>
      </c>
    </row>
    <row r="31360" spans="1:1" x14ac:dyDescent="0.3">
      <c r="A31360" s="6" t="s">
        <v>110</v>
      </c>
    </row>
    <row r="31361" spans="1:1" x14ac:dyDescent="0.3">
      <c r="A31361" s="5" t="s">
        <v>18287</v>
      </c>
    </row>
    <row r="31362" spans="1:1" x14ac:dyDescent="0.3">
      <c r="A31362" s="6" t="s">
        <v>18288</v>
      </c>
    </row>
    <row r="31363" spans="1:1" x14ac:dyDescent="0.3">
      <c r="A31363" s="6" t="s">
        <v>166</v>
      </c>
    </row>
    <row r="31364" spans="1:1" x14ac:dyDescent="0.3">
      <c r="A31364" s="5" t="s">
        <v>24600</v>
      </c>
    </row>
    <row r="31365" spans="1:1" x14ac:dyDescent="0.3">
      <c r="A31365" s="6" t="s">
        <v>235</v>
      </c>
    </row>
    <row r="31366" spans="1:1" x14ac:dyDescent="0.3">
      <c r="A31366" s="5" t="s">
        <v>699</v>
      </c>
    </row>
    <row r="31367" spans="1:1" x14ac:dyDescent="0.3">
      <c r="A31367" s="6" t="s">
        <v>700</v>
      </c>
    </row>
    <row r="31368" spans="1:1" x14ac:dyDescent="0.3">
      <c r="A31368" s="5" t="s">
        <v>18799</v>
      </c>
    </row>
    <row r="31369" spans="1:1" x14ac:dyDescent="0.3">
      <c r="A31369" s="6" t="s">
        <v>211</v>
      </c>
    </row>
    <row r="31370" spans="1:1" x14ac:dyDescent="0.3">
      <c r="A31370" s="6" t="s">
        <v>49</v>
      </c>
    </row>
    <row r="31371" spans="1:1" x14ac:dyDescent="0.3">
      <c r="A31371" s="6" t="s">
        <v>164</v>
      </c>
    </row>
    <row r="31372" spans="1:1" x14ac:dyDescent="0.3">
      <c r="A31372" s="5" t="s">
        <v>183</v>
      </c>
    </row>
    <row r="31373" spans="1:1" x14ac:dyDescent="0.3">
      <c r="A31373" s="6" t="s">
        <v>184</v>
      </c>
    </row>
    <row r="31374" spans="1:1" x14ac:dyDescent="0.3">
      <c r="A31374" s="6" t="s">
        <v>159</v>
      </c>
    </row>
    <row r="31375" spans="1:1" x14ac:dyDescent="0.3">
      <c r="A31375" s="5" t="s">
        <v>2541</v>
      </c>
    </row>
    <row r="31376" spans="1:1" x14ac:dyDescent="0.3">
      <c r="A31376" s="6" t="s">
        <v>283</v>
      </c>
    </row>
    <row r="31377" spans="1:1" x14ac:dyDescent="0.3">
      <c r="A31377" s="5" t="s">
        <v>18239</v>
      </c>
    </row>
    <row r="31378" spans="1:1" x14ac:dyDescent="0.3">
      <c r="A31378" s="6" t="s">
        <v>159</v>
      </c>
    </row>
    <row r="31379" spans="1:1" x14ac:dyDescent="0.3">
      <c r="A31379" s="5" t="s">
        <v>15908</v>
      </c>
    </row>
    <row r="31380" spans="1:1" x14ac:dyDescent="0.3">
      <c r="A31380" s="6" t="s">
        <v>49</v>
      </c>
    </row>
    <row r="31381" spans="1:1" x14ac:dyDescent="0.3">
      <c r="A31381" s="6" t="s">
        <v>5387</v>
      </c>
    </row>
    <row r="31382" spans="1:1" x14ac:dyDescent="0.3">
      <c r="A31382" s="6" t="s">
        <v>52</v>
      </c>
    </row>
    <row r="31383" spans="1:1" x14ac:dyDescent="0.3">
      <c r="A31383" s="5" t="s">
        <v>24722</v>
      </c>
    </row>
    <row r="31384" spans="1:1" x14ac:dyDescent="0.3">
      <c r="A31384" s="6" t="s">
        <v>796</v>
      </c>
    </row>
    <row r="31385" spans="1:1" x14ac:dyDescent="0.3">
      <c r="A31385" s="5" t="s">
        <v>4491</v>
      </c>
    </row>
    <row r="31386" spans="1:1" x14ac:dyDescent="0.3">
      <c r="A31386" s="6" t="s">
        <v>4492</v>
      </c>
    </row>
    <row r="31387" spans="1:1" x14ac:dyDescent="0.3">
      <c r="A31387" s="5" t="s">
        <v>4846</v>
      </c>
    </row>
    <row r="31388" spans="1:1" x14ac:dyDescent="0.3">
      <c r="A31388" s="6" t="s">
        <v>510</v>
      </c>
    </row>
    <row r="31389" spans="1:1" x14ac:dyDescent="0.3">
      <c r="A31389" s="5" t="s">
        <v>33414</v>
      </c>
    </row>
    <row r="31390" spans="1:1" x14ac:dyDescent="0.3">
      <c r="A31390" s="6" t="s">
        <v>695</v>
      </c>
    </row>
    <row r="31391" spans="1:1" x14ac:dyDescent="0.3">
      <c r="A31391" s="6" t="s">
        <v>33449</v>
      </c>
    </row>
    <row r="31392" spans="1:1" x14ac:dyDescent="0.3">
      <c r="A31392" s="6" t="s">
        <v>33415</v>
      </c>
    </row>
    <row r="31393" spans="1:1" x14ac:dyDescent="0.3">
      <c r="A31393" s="5" t="s">
        <v>10514</v>
      </c>
    </row>
    <row r="31394" spans="1:1" x14ac:dyDescent="0.3">
      <c r="A31394" s="6" t="s">
        <v>510</v>
      </c>
    </row>
    <row r="31395" spans="1:1" x14ac:dyDescent="0.3">
      <c r="A31395" s="5" t="s">
        <v>7507</v>
      </c>
    </row>
    <row r="31396" spans="1:1" x14ac:dyDescent="0.3">
      <c r="A31396" s="6" t="s">
        <v>216</v>
      </c>
    </row>
    <row r="31397" spans="1:1" x14ac:dyDescent="0.3">
      <c r="A31397" s="5" t="s">
        <v>9973</v>
      </c>
    </row>
    <row r="31398" spans="1:1" x14ac:dyDescent="0.3">
      <c r="A31398" s="6" t="s">
        <v>211</v>
      </c>
    </row>
    <row r="31399" spans="1:1" x14ac:dyDescent="0.3">
      <c r="A31399" s="6" t="s">
        <v>2189</v>
      </c>
    </row>
    <row r="31400" spans="1:1" x14ac:dyDescent="0.3">
      <c r="A31400" s="6" t="s">
        <v>44</v>
      </c>
    </row>
    <row r="31401" spans="1:1" x14ac:dyDescent="0.3">
      <c r="A31401" s="6" t="s">
        <v>7820</v>
      </c>
    </row>
    <row r="31402" spans="1:1" x14ac:dyDescent="0.3">
      <c r="A31402" s="6" t="s">
        <v>200</v>
      </c>
    </row>
    <row r="31403" spans="1:1" x14ac:dyDescent="0.3">
      <c r="A31403" s="6" t="s">
        <v>582</v>
      </c>
    </row>
    <row r="31404" spans="1:1" x14ac:dyDescent="0.3">
      <c r="A31404" s="5" t="s">
        <v>8717</v>
      </c>
    </row>
    <row r="31405" spans="1:1" x14ac:dyDescent="0.3">
      <c r="A31405" s="6" t="s">
        <v>100</v>
      </c>
    </row>
    <row r="31406" spans="1:1" x14ac:dyDescent="0.3">
      <c r="A31406" s="6" t="s">
        <v>8718</v>
      </c>
    </row>
    <row r="31407" spans="1:1" x14ac:dyDescent="0.3">
      <c r="A31407" s="5" t="s">
        <v>33666</v>
      </c>
    </row>
    <row r="31408" spans="1:1" x14ac:dyDescent="0.3">
      <c r="A31408" s="6" t="s">
        <v>299</v>
      </c>
    </row>
    <row r="31409" spans="1:1" x14ac:dyDescent="0.3">
      <c r="A31409" s="5" t="s">
        <v>33810</v>
      </c>
    </row>
    <row r="31410" spans="1:1" x14ac:dyDescent="0.3">
      <c r="A31410" s="6" t="s">
        <v>582</v>
      </c>
    </row>
    <row r="31411" spans="1:1" x14ac:dyDescent="0.3">
      <c r="A31411" s="5" t="s">
        <v>8230</v>
      </c>
    </row>
    <row r="31412" spans="1:1" x14ac:dyDescent="0.3">
      <c r="A31412" s="6" t="s">
        <v>49</v>
      </c>
    </row>
    <row r="31413" spans="1:1" x14ac:dyDescent="0.3">
      <c r="A31413" s="6" t="s">
        <v>464</v>
      </c>
    </row>
    <row r="31414" spans="1:1" x14ac:dyDescent="0.3">
      <c r="A31414" s="5" t="s">
        <v>9380</v>
      </c>
    </row>
    <row r="31415" spans="1:1" x14ac:dyDescent="0.3">
      <c r="A31415" s="6" t="s">
        <v>296</v>
      </c>
    </row>
    <row r="31416" spans="1:1" x14ac:dyDescent="0.3">
      <c r="A31416" s="6" t="s">
        <v>9381</v>
      </c>
    </row>
    <row r="31417" spans="1:1" x14ac:dyDescent="0.3">
      <c r="A31417" s="6" t="s">
        <v>227</v>
      </c>
    </row>
    <row r="31418" spans="1:1" x14ac:dyDescent="0.3">
      <c r="A31418" s="6" t="s">
        <v>27</v>
      </c>
    </row>
    <row r="31419" spans="1:1" x14ac:dyDescent="0.3">
      <c r="A31419" s="6" t="s">
        <v>249</v>
      </c>
    </row>
    <row r="31420" spans="1:1" x14ac:dyDescent="0.3">
      <c r="A31420" s="6" t="s">
        <v>342</v>
      </c>
    </row>
    <row r="31421" spans="1:1" x14ac:dyDescent="0.3">
      <c r="A31421" s="6" t="s">
        <v>2692</v>
      </c>
    </row>
    <row r="31422" spans="1:1" x14ac:dyDescent="0.3">
      <c r="A31422" s="6" t="s">
        <v>464</v>
      </c>
    </row>
    <row r="31423" spans="1:1" x14ac:dyDescent="0.3">
      <c r="A31423" s="6" t="s">
        <v>582</v>
      </c>
    </row>
    <row r="31424" spans="1:1" x14ac:dyDescent="0.3">
      <c r="A31424" s="5" t="s">
        <v>7487</v>
      </c>
    </row>
    <row r="31425" spans="1:1" x14ac:dyDescent="0.3">
      <c r="A31425" s="6" t="s">
        <v>1204</v>
      </c>
    </row>
    <row r="31426" spans="1:1" x14ac:dyDescent="0.3">
      <c r="A31426" s="6" t="s">
        <v>138</v>
      </c>
    </row>
    <row r="31427" spans="1:1" x14ac:dyDescent="0.3">
      <c r="A31427" s="6" t="s">
        <v>7192</v>
      </c>
    </row>
    <row r="31428" spans="1:1" x14ac:dyDescent="0.3">
      <c r="A31428" s="6" t="s">
        <v>487</v>
      </c>
    </row>
    <row r="31429" spans="1:1" x14ac:dyDescent="0.3">
      <c r="A31429" s="6" t="s">
        <v>7503</v>
      </c>
    </row>
    <row r="31430" spans="1:1" x14ac:dyDescent="0.3">
      <c r="A31430" s="6" t="s">
        <v>166</v>
      </c>
    </row>
    <row r="31431" spans="1:1" x14ac:dyDescent="0.3">
      <c r="A31431" s="5" t="s">
        <v>12048</v>
      </c>
    </row>
    <row r="31432" spans="1:1" x14ac:dyDescent="0.3">
      <c r="A31432" s="6" t="s">
        <v>249</v>
      </c>
    </row>
    <row r="31433" spans="1:1" x14ac:dyDescent="0.3">
      <c r="A31433" s="5" t="s">
        <v>10973</v>
      </c>
    </row>
    <row r="31434" spans="1:1" x14ac:dyDescent="0.3">
      <c r="A31434" s="6" t="s">
        <v>296</v>
      </c>
    </row>
    <row r="31435" spans="1:1" x14ac:dyDescent="0.3">
      <c r="A31435" s="5" t="s">
        <v>8873</v>
      </c>
    </row>
    <row r="31436" spans="1:1" x14ac:dyDescent="0.3">
      <c r="A31436" s="6" t="s">
        <v>88</v>
      </c>
    </row>
    <row r="31437" spans="1:1" x14ac:dyDescent="0.3">
      <c r="A31437" s="6" t="s">
        <v>30533</v>
      </c>
    </row>
    <row r="31438" spans="1:1" x14ac:dyDescent="0.3">
      <c r="A31438" s="6" t="s">
        <v>44</v>
      </c>
    </row>
    <row r="31439" spans="1:1" x14ac:dyDescent="0.3">
      <c r="A31439" s="6" t="s">
        <v>36</v>
      </c>
    </row>
    <row r="31440" spans="1:1" x14ac:dyDescent="0.3">
      <c r="A31440" s="6" t="s">
        <v>763</v>
      </c>
    </row>
    <row r="31441" spans="1:1" x14ac:dyDescent="0.3">
      <c r="A31441" s="6" t="s">
        <v>3269</v>
      </c>
    </row>
    <row r="31442" spans="1:1" x14ac:dyDescent="0.3">
      <c r="A31442" s="6" t="s">
        <v>32318</v>
      </c>
    </row>
    <row r="31443" spans="1:1" x14ac:dyDescent="0.3">
      <c r="A31443" s="5" t="s">
        <v>30530</v>
      </c>
    </row>
    <row r="31444" spans="1:1" x14ac:dyDescent="0.3">
      <c r="A31444" s="6" t="s">
        <v>732</v>
      </c>
    </row>
    <row r="31445" spans="1:1" x14ac:dyDescent="0.3">
      <c r="A31445" s="5" t="s">
        <v>758</v>
      </c>
    </row>
    <row r="31446" spans="1:1" x14ac:dyDescent="0.3">
      <c r="A31446" s="6" t="s">
        <v>186</v>
      </c>
    </row>
    <row r="31447" spans="1:1" x14ac:dyDescent="0.3">
      <c r="A31447" s="6" t="s">
        <v>164</v>
      </c>
    </row>
    <row r="31448" spans="1:1" x14ac:dyDescent="0.3">
      <c r="A31448" s="6" t="s">
        <v>232</v>
      </c>
    </row>
    <row r="31449" spans="1:1" x14ac:dyDescent="0.3">
      <c r="A31449" s="6" t="s">
        <v>487</v>
      </c>
    </row>
    <row r="31450" spans="1:1" x14ac:dyDescent="0.3">
      <c r="A31450" s="6" t="s">
        <v>1527</v>
      </c>
    </row>
    <row r="31451" spans="1:1" x14ac:dyDescent="0.3">
      <c r="A31451" s="6" t="s">
        <v>5294</v>
      </c>
    </row>
    <row r="31452" spans="1:1" x14ac:dyDescent="0.3">
      <c r="A31452" s="6" t="s">
        <v>222</v>
      </c>
    </row>
    <row r="31453" spans="1:1" x14ac:dyDescent="0.3">
      <c r="A31453" s="6" t="s">
        <v>949</v>
      </c>
    </row>
    <row r="31454" spans="1:1" x14ac:dyDescent="0.3">
      <c r="A31454" s="5" t="s">
        <v>29992</v>
      </c>
    </row>
    <row r="31455" spans="1:1" x14ac:dyDescent="0.3">
      <c r="A31455" s="6" t="s">
        <v>732</v>
      </c>
    </row>
    <row r="31456" spans="1:1" x14ac:dyDescent="0.3">
      <c r="A31456" s="5" t="s">
        <v>3597</v>
      </c>
    </row>
    <row r="31457" spans="1:1" x14ac:dyDescent="0.3">
      <c r="A31457" s="6" t="s">
        <v>3598</v>
      </c>
    </row>
    <row r="31458" spans="1:1" x14ac:dyDescent="0.3">
      <c r="A31458" s="6" t="s">
        <v>71</v>
      </c>
    </row>
    <row r="31459" spans="1:1" x14ac:dyDescent="0.3">
      <c r="A31459" s="6" t="s">
        <v>299</v>
      </c>
    </row>
    <row r="31460" spans="1:1" x14ac:dyDescent="0.3">
      <c r="A31460" s="6" t="s">
        <v>3332</v>
      </c>
    </row>
    <row r="31461" spans="1:1" x14ac:dyDescent="0.3">
      <c r="A31461" s="6" t="s">
        <v>60</v>
      </c>
    </row>
    <row r="31462" spans="1:1" x14ac:dyDescent="0.3">
      <c r="A31462" s="5" t="s">
        <v>3386</v>
      </c>
    </row>
    <row r="31463" spans="1:1" x14ac:dyDescent="0.3">
      <c r="A31463" s="6" t="s">
        <v>652</v>
      </c>
    </row>
    <row r="31464" spans="1:1" x14ac:dyDescent="0.3">
      <c r="A31464" s="6" t="s">
        <v>2401</v>
      </c>
    </row>
    <row r="31465" spans="1:1" x14ac:dyDescent="0.3">
      <c r="A31465" s="5" t="s">
        <v>272</v>
      </c>
    </row>
    <row r="31466" spans="1:1" x14ac:dyDescent="0.3">
      <c r="A31466" s="6" t="s">
        <v>652</v>
      </c>
    </row>
    <row r="31467" spans="1:1" x14ac:dyDescent="0.3">
      <c r="A31467" s="6" t="s">
        <v>796</v>
      </c>
    </row>
    <row r="31468" spans="1:1" x14ac:dyDescent="0.3">
      <c r="A31468" s="6" t="s">
        <v>273</v>
      </c>
    </row>
    <row r="31469" spans="1:1" x14ac:dyDescent="0.3">
      <c r="A31469" s="6" t="s">
        <v>196</v>
      </c>
    </row>
    <row r="31470" spans="1:1" x14ac:dyDescent="0.3">
      <c r="A31470" s="6" t="s">
        <v>1864</v>
      </c>
    </row>
    <row r="31471" spans="1:1" x14ac:dyDescent="0.3">
      <c r="A31471" s="6" t="s">
        <v>125</v>
      </c>
    </row>
    <row r="31472" spans="1:1" x14ac:dyDescent="0.3">
      <c r="A31472" s="6" t="s">
        <v>7555</v>
      </c>
    </row>
    <row r="31473" spans="1:1" x14ac:dyDescent="0.3">
      <c r="A31473" s="6" t="s">
        <v>159</v>
      </c>
    </row>
    <row r="31474" spans="1:1" x14ac:dyDescent="0.3">
      <c r="A31474" s="6" t="s">
        <v>1045</v>
      </c>
    </row>
    <row r="31475" spans="1:1" x14ac:dyDescent="0.3">
      <c r="A31475" s="6" t="s">
        <v>753</v>
      </c>
    </row>
    <row r="31476" spans="1:1" x14ac:dyDescent="0.3">
      <c r="A31476" s="5" t="s">
        <v>16670</v>
      </c>
    </row>
    <row r="31477" spans="1:1" x14ac:dyDescent="0.3">
      <c r="A31477" s="6" t="s">
        <v>1974</v>
      </c>
    </row>
    <row r="31478" spans="1:1" x14ac:dyDescent="0.3">
      <c r="A31478" s="6" t="s">
        <v>268</v>
      </c>
    </row>
    <row r="31479" spans="1:1" x14ac:dyDescent="0.3">
      <c r="A31479" s="6" t="s">
        <v>164</v>
      </c>
    </row>
    <row r="31480" spans="1:1" x14ac:dyDescent="0.3">
      <c r="A31480" s="6" t="s">
        <v>2247</v>
      </c>
    </row>
    <row r="31481" spans="1:1" x14ac:dyDescent="0.3">
      <c r="A31481" s="6" t="s">
        <v>582</v>
      </c>
    </row>
    <row r="31482" spans="1:1" x14ac:dyDescent="0.3">
      <c r="A31482" s="5" t="s">
        <v>17106</v>
      </c>
    </row>
    <row r="31483" spans="1:1" x14ac:dyDescent="0.3">
      <c r="A31483" s="6" t="s">
        <v>1447</v>
      </c>
    </row>
    <row r="31484" spans="1:1" x14ac:dyDescent="0.3">
      <c r="A31484" s="6" t="s">
        <v>1418</v>
      </c>
    </row>
    <row r="31485" spans="1:1" x14ac:dyDescent="0.3">
      <c r="A31485" s="5" t="s">
        <v>14512</v>
      </c>
    </row>
    <row r="31486" spans="1:1" x14ac:dyDescent="0.3">
      <c r="A31486" s="6" t="s">
        <v>216</v>
      </c>
    </row>
    <row r="31487" spans="1:1" x14ac:dyDescent="0.3">
      <c r="A31487" s="6" t="s">
        <v>2062</v>
      </c>
    </row>
    <row r="31488" spans="1:1" x14ac:dyDescent="0.3">
      <c r="A31488" s="5" t="s">
        <v>34059</v>
      </c>
    </row>
    <row r="31489" spans="1:1" x14ac:dyDescent="0.3">
      <c r="A31489" s="6" t="s">
        <v>285</v>
      </c>
    </row>
    <row r="31490" spans="1:1" x14ac:dyDescent="0.3">
      <c r="A31490" s="5" t="s">
        <v>21416</v>
      </c>
    </row>
    <row r="31491" spans="1:1" x14ac:dyDescent="0.3">
      <c r="A31491" s="6" t="s">
        <v>71</v>
      </c>
    </row>
    <row r="31492" spans="1:1" x14ac:dyDescent="0.3">
      <c r="A31492" s="5" t="s">
        <v>19925</v>
      </c>
    </row>
    <row r="31493" spans="1:1" x14ac:dyDescent="0.3">
      <c r="A31493" s="6" t="s">
        <v>100</v>
      </c>
    </row>
    <row r="31494" spans="1:1" x14ac:dyDescent="0.3">
      <c r="A31494" s="5" t="s">
        <v>18404</v>
      </c>
    </row>
    <row r="31495" spans="1:1" x14ac:dyDescent="0.3">
      <c r="A31495" s="6" t="s">
        <v>206</v>
      </c>
    </row>
    <row r="31496" spans="1:1" x14ac:dyDescent="0.3">
      <c r="A31496" s="5" t="s">
        <v>2025</v>
      </c>
    </row>
    <row r="31497" spans="1:1" x14ac:dyDescent="0.3">
      <c r="A31497" s="6" t="s">
        <v>147</v>
      </c>
    </row>
    <row r="31498" spans="1:1" x14ac:dyDescent="0.3">
      <c r="A31498" s="6" t="s">
        <v>200</v>
      </c>
    </row>
    <row r="31499" spans="1:1" x14ac:dyDescent="0.3">
      <c r="A31499" s="5" t="s">
        <v>28651</v>
      </c>
    </row>
    <row r="31500" spans="1:1" x14ac:dyDescent="0.3">
      <c r="A31500" s="6" t="s">
        <v>1157</v>
      </c>
    </row>
    <row r="31501" spans="1:1" x14ac:dyDescent="0.3">
      <c r="A31501" s="5" t="s">
        <v>2098</v>
      </c>
    </row>
    <row r="31502" spans="1:1" x14ac:dyDescent="0.3">
      <c r="A31502" s="6" t="s">
        <v>71</v>
      </c>
    </row>
    <row r="31503" spans="1:1" x14ac:dyDescent="0.3">
      <c r="A31503" s="5" t="s">
        <v>9713</v>
      </c>
    </row>
    <row r="31504" spans="1:1" x14ac:dyDescent="0.3">
      <c r="A31504" s="6" t="s">
        <v>9714</v>
      </c>
    </row>
    <row r="31505" spans="1:1" x14ac:dyDescent="0.3">
      <c r="A31505" s="5" t="s">
        <v>20296</v>
      </c>
    </row>
    <row r="31506" spans="1:1" x14ac:dyDescent="0.3">
      <c r="A31506" s="6" t="s">
        <v>110</v>
      </c>
    </row>
    <row r="31507" spans="1:1" x14ac:dyDescent="0.3">
      <c r="A31507" s="5" t="s">
        <v>7558</v>
      </c>
    </row>
    <row r="31508" spans="1:1" x14ac:dyDescent="0.3">
      <c r="A31508" s="6" t="s">
        <v>7559</v>
      </c>
    </row>
    <row r="31509" spans="1:1" x14ac:dyDescent="0.3">
      <c r="A31509" s="5" t="s">
        <v>32762</v>
      </c>
    </row>
    <row r="31510" spans="1:1" x14ac:dyDescent="0.3">
      <c r="A31510" s="6" t="s">
        <v>296</v>
      </c>
    </row>
    <row r="31511" spans="1:1" x14ac:dyDescent="0.3">
      <c r="A31511" s="5" t="s">
        <v>23975</v>
      </c>
    </row>
    <row r="31512" spans="1:1" x14ac:dyDescent="0.3">
      <c r="A31512" s="6" t="s">
        <v>12902</v>
      </c>
    </row>
    <row r="31513" spans="1:1" x14ac:dyDescent="0.3">
      <c r="A31513" s="5" t="s">
        <v>6608</v>
      </c>
    </row>
    <row r="31514" spans="1:1" x14ac:dyDescent="0.3">
      <c r="A31514" s="6" t="s">
        <v>164</v>
      </c>
    </row>
    <row r="31515" spans="1:1" x14ac:dyDescent="0.3">
      <c r="A31515" s="5" t="s">
        <v>18313</v>
      </c>
    </row>
    <row r="31516" spans="1:1" x14ac:dyDescent="0.3">
      <c r="A31516" s="6" t="s">
        <v>1841</v>
      </c>
    </row>
    <row r="31517" spans="1:1" x14ac:dyDescent="0.3">
      <c r="A31517" s="6" t="s">
        <v>180</v>
      </c>
    </row>
    <row r="31518" spans="1:1" x14ac:dyDescent="0.3">
      <c r="A31518" s="5" t="s">
        <v>21905</v>
      </c>
    </row>
    <row r="31519" spans="1:1" x14ac:dyDescent="0.3">
      <c r="A31519" s="6" t="s">
        <v>2499</v>
      </c>
    </row>
    <row r="31520" spans="1:1" x14ac:dyDescent="0.3">
      <c r="A31520" s="5" t="s">
        <v>20697</v>
      </c>
    </row>
    <row r="31521" spans="1:1" x14ac:dyDescent="0.3">
      <c r="A31521" s="6" t="s">
        <v>512</v>
      </c>
    </row>
    <row r="31522" spans="1:1" x14ac:dyDescent="0.3">
      <c r="A31522" s="5" t="s">
        <v>7044</v>
      </c>
    </row>
    <row r="31523" spans="1:1" x14ac:dyDescent="0.3">
      <c r="A31523" s="6" t="s">
        <v>119</v>
      </c>
    </row>
    <row r="31524" spans="1:1" x14ac:dyDescent="0.3">
      <c r="A31524" s="5" t="s">
        <v>53</v>
      </c>
    </row>
    <row r="31525" spans="1:1" x14ac:dyDescent="0.3">
      <c r="A31525" s="6" t="s">
        <v>1832</v>
      </c>
    </row>
    <row r="31526" spans="1:1" x14ac:dyDescent="0.3">
      <c r="A31526" s="6" t="s">
        <v>54</v>
      </c>
    </row>
    <row r="31527" spans="1:1" x14ac:dyDescent="0.3">
      <c r="A31527" s="5" t="s">
        <v>9779</v>
      </c>
    </row>
    <row r="31528" spans="1:1" x14ac:dyDescent="0.3">
      <c r="A31528" s="6" t="s">
        <v>385</v>
      </c>
    </row>
    <row r="31529" spans="1:1" x14ac:dyDescent="0.3">
      <c r="A31529" s="5" t="s">
        <v>6421</v>
      </c>
    </row>
    <row r="31530" spans="1:1" x14ac:dyDescent="0.3">
      <c r="A31530" s="6" t="s">
        <v>100</v>
      </c>
    </row>
    <row r="31531" spans="1:1" x14ac:dyDescent="0.3">
      <c r="A31531" s="6" t="s">
        <v>596</v>
      </c>
    </row>
    <row r="31532" spans="1:1" x14ac:dyDescent="0.3">
      <c r="A31532" s="6" t="s">
        <v>2164</v>
      </c>
    </row>
    <row r="31533" spans="1:1" x14ac:dyDescent="0.3">
      <c r="A31533" s="6" t="s">
        <v>182</v>
      </c>
    </row>
    <row r="31534" spans="1:1" x14ac:dyDescent="0.3">
      <c r="A31534" s="6" t="s">
        <v>122</v>
      </c>
    </row>
    <row r="31535" spans="1:1" x14ac:dyDescent="0.3">
      <c r="A31535" s="6" t="s">
        <v>36</v>
      </c>
    </row>
    <row r="31536" spans="1:1" x14ac:dyDescent="0.3">
      <c r="A31536" s="6" t="s">
        <v>166</v>
      </c>
    </row>
    <row r="31537" spans="1:1" x14ac:dyDescent="0.3">
      <c r="A31537" s="5" t="s">
        <v>20318</v>
      </c>
    </row>
    <row r="31538" spans="1:1" x14ac:dyDescent="0.3">
      <c r="A31538" s="6" t="s">
        <v>127</v>
      </c>
    </row>
    <row r="31539" spans="1:1" x14ac:dyDescent="0.3">
      <c r="A31539" s="6" t="s">
        <v>27</v>
      </c>
    </row>
    <row r="31540" spans="1:1" x14ac:dyDescent="0.3">
      <c r="A31540" s="6" t="s">
        <v>159</v>
      </c>
    </row>
    <row r="31541" spans="1:1" x14ac:dyDescent="0.3">
      <c r="A31541" s="6" t="s">
        <v>6106</v>
      </c>
    </row>
    <row r="31542" spans="1:1" x14ac:dyDescent="0.3">
      <c r="A31542" s="6" t="s">
        <v>103</v>
      </c>
    </row>
    <row r="31543" spans="1:1" x14ac:dyDescent="0.3">
      <c r="A31543" s="5" t="s">
        <v>13982</v>
      </c>
    </row>
    <row r="31544" spans="1:1" x14ac:dyDescent="0.3">
      <c r="A31544" s="6" t="s">
        <v>9205</v>
      </c>
    </row>
    <row r="31545" spans="1:1" x14ac:dyDescent="0.3">
      <c r="A31545" s="6" t="s">
        <v>2499</v>
      </c>
    </row>
    <row r="31546" spans="1:1" x14ac:dyDescent="0.3">
      <c r="A31546" s="5" t="s">
        <v>23736</v>
      </c>
    </row>
    <row r="31547" spans="1:1" x14ac:dyDescent="0.3">
      <c r="A31547" s="6" t="s">
        <v>211</v>
      </c>
    </row>
    <row r="31548" spans="1:1" x14ac:dyDescent="0.3">
      <c r="A31548" s="5" t="s">
        <v>4687</v>
      </c>
    </row>
    <row r="31549" spans="1:1" x14ac:dyDescent="0.3">
      <c r="A31549" s="6" t="s">
        <v>2773</v>
      </c>
    </row>
    <row r="31550" spans="1:1" x14ac:dyDescent="0.3">
      <c r="A31550" s="5" t="s">
        <v>23602</v>
      </c>
    </row>
    <row r="31551" spans="1:1" x14ac:dyDescent="0.3">
      <c r="A31551" s="6" t="s">
        <v>88</v>
      </c>
    </row>
    <row r="31552" spans="1:1" x14ac:dyDescent="0.3">
      <c r="A31552" s="5" t="s">
        <v>11583</v>
      </c>
    </row>
    <row r="31553" spans="1:1" x14ac:dyDescent="0.3">
      <c r="A31553" s="6" t="s">
        <v>1087</v>
      </c>
    </row>
    <row r="31554" spans="1:1" x14ac:dyDescent="0.3">
      <c r="A31554" s="5" t="s">
        <v>33772</v>
      </c>
    </row>
    <row r="31555" spans="1:1" x14ac:dyDescent="0.3">
      <c r="A31555" s="6" t="s">
        <v>33773</v>
      </c>
    </row>
    <row r="31556" spans="1:1" x14ac:dyDescent="0.3">
      <c r="A31556" s="5" t="s">
        <v>5035</v>
      </c>
    </row>
    <row r="31557" spans="1:1" x14ac:dyDescent="0.3">
      <c r="A31557" s="6" t="s">
        <v>1231</v>
      </c>
    </row>
    <row r="31558" spans="1:1" x14ac:dyDescent="0.3">
      <c r="A31558" s="5" t="s">
        <v>15190</v>
      </c>
    </row>
    <row r="31559" spans="1:1" x14ac:dyDescent="0.3">
      <c r="A31559" s="6" t="s">
        <v>110</v>
      </c>
    </row>
    <row r="31560" spans="1:1" x14ac:dyDescent="0.3">
      <c r="A31560" s="5" t="s">
        <v>19669</v>
      </c>
    </row>
    <row r="31561" spans="1:1" x14ac:dyDescent="0.3">
      <c r="A31561" s="6" t="s">
        <v>1738</v>
      </c>
    </row>
    <row r="31562" spans="1:1" x14ac:dyDescent="0.3">
      <c r="A31562" s="5" t="s">
        <v>33607</v>
      </c>
    </row>
    <row r="31563" spans="1:1" x14ac:dyDescent="0.3">
      <c r="A31563" s="6" t="s">
        <v>8842</v>
      </c>
    </row>
    <row r="31564" spans="1:1" x14ac:dyDescent="0.3">
      <c r="A31564" s="5" t="s">
        <v>33875</v>
      </c>
    </row>
    <row r="31565" spans="1:1" x14ac:dyDescent="0.3">
      <c r="A31565" s="6" t="s">
        <v>575</v>
      </c>
    </row>
    <row r="31566" spans="1:1" x14ac:dyDescent="0.3">
      <c r="A31566" s="5" t="s">
        <v>27864</v>
      </c>
    </row>
    <row r="31567" spans="1:1" x14ac:dyDescent="0.3">
      <c r="A31567" s="6" t="s">
        <v>796</v>
      </c>
    </row>
    <row r="31568" spans="1:1" x14ac:dyDescent="0.3">
      <c r="A31568" s="5" t="s">
        <v>6922</v>
      </c>
    </row>
    <row r="31569" spans="1:1" x14ac:dyDescent="0.3">
      <c r="A31569" s="6" t="s">
        <v>299</v>
      </c>
    </row>
    <row r="31570" spans="1:1" x14ac:dyDescent="0.3">
      <c r="A31570" s="5" t="s">
        <v>23402</v>
      </c>
    </row>
    <row r="31571" spans="1:1" x14ac:dyDescent="0.3">
      <c r="A31571" s="6" t="s">
        <v>480</v>
      </c>
    </row>
    <row r="31572" spans="1:1" x14ac:dyDescent="0.3">
      <c r="A31572" s="5" t="s">
        <v>23625</v>
      </c>
    </row>
    <row r="31573" spans="1:1" x14ac:dyDescent="0.3">
      <c r="A31573" s="6" t="s">
        <v>424</v>
      </c>
    </row>
    <row r="31574" spans="1:1" x14ac:dyDescent="0.3">
      <c r="A31574" s="5" t="s">
        <v>27872</v>
      </c>
    </row>
    <row r="31575" spans="1:1" x14ac:dyDescent="0.3">
      <c r="A31575" s="6" t="s">
        <v>27</v>
      </c>
    </row>
    <row r="31576" spans="1:1" x14ac:dyDescent="0.3">
      <c r="A31576" s="5" t="s">
        <v>1480</v>
      </c>
    </row>
    <row r="31577" spans="1:1" x14ac:dyDescent="0.3">
      <c r="A31577" s="6" t="s">
        <v>1180</v>
      </c>
    </row>
    <row r="31578" spans="1:1" x14ac:dyDescent="0.3">
      <c r="A31578" s="5" t="s">
        <v>8977</v>
      </c>
    </row>
    <row r="31579" spans="1:1" x14ac:dyDescent="0.3">
      <c r="A31579" s="6" t="s">
        <v>521</v>
      </c>
    </row>
    <row r="31580" spans="1:1" x14ac:dyDescent="0.3">
      <c r="A31580" s="5" t="s">
        <v>11624</v>
      </c>
    </row>
    <row r="31581" spans="1:1" x14ac:dyDescent="0.3">
      <c r="A31581" s="6" t="s">
        <v>1022</v>
      </c>
    </row>
    <row r="31582" spans="1:1" x14ac:dyDescent="0.3">
      <c r="A31582" s="6" t="s">
        <v>147</v>
      </c>
    </row>
    <row r="31583" spans="1:1" x14ac:dyDescent="0.3">
      <c r="A31583" s="6" t="s">
        <v>4008</v>
      </c>
    </row>
    <row r="31584" spans="1:1" x14ac:dyDescent="0.3">
      <c r="A31584" s="5" t="s">
        <v>18259</v>
      </c>
    </row>
    <row r="31585" spans="1:1" x14ac:dyDescent="0.3">
      <c r="A31585" s="6" t="s">
        <v>299</v>
      </c>
    </row>
    <row r="31586" spans="1:1" x14ac:dyDescent="0.3">
      <c r="A31586" s="5" t="s">
        <v>16974</v>
      </c>
    </row>
    <row r="31587" spans="1:1" x14ac:dyDescent="0.3">
      <c r="A31587" s="6" t="s">
        <v>662</v>
      </c>
    </row>
    <row r="31588" spans="1:1" x14ac:dyDescent="0.3">
      <c r="A31588" s="5" t="s">
        <v>8691</v>
      </c>
    </row>
    <row r="31589" spans="1:1" x14ac:dyDescent="0.3">
      <c r="A31589" s="6" t="s">
        <v>196</v>
      </c>
    </row>
    <row r="31590" spans="1:1" x14ac:dyDescent="0.3">
      <c r="A31590" s="5" t="s">
        <v>24079</v>
      </c>
    </row>
    <row r="31591" spans="1:1" x14ac:dyDescent="0.3">
      <c r="A31591" s="6" t="s">
        <v>435</v>
      </c>
    </row>
    <row r="31592" spans="1:1" x14ac:dyDescent="0.3">
      <c r="A31592" s="5" t="s">
        <v>31322</v>
      </c>
    </row>
    <row r="31593" spans="1:1" x14ac:dyDescent="0.3">
      <c r="A31593" s="6" t="s">
        <v>31323</v>
      </c>
    </row>
    <row r="31594" spans="1:1" x14ac:dyDescent="0.3">
      <c r="A31594" s="5" t="s">
        <v>20136</v>
      </c>
    </row>
    <row r="31595" spans="1:1" x14ac:dyDescent="0.3">
      <c r="A31595" s="6" t="s">
        <v>317</v>
      </c>
    </row>
    <row r="31596" spans="1:1" x14ac:dyDescent="0.3">
      <c r="A31596" s="5" t="s">
        <v>33912</v>
      </c>
    </row>
    <row r="31597" spans="1:1" x14ac:dyDescent="0.3">
      <c r="A31597" s="6" t="s">
        <v>4622</v>
      </c>
    </row>
    <row r="31598" spans="1:1" x14ac:dyDescent="0.3">
      <c r="A31598" s="5" t="s">
        <v>31999</v>
      </c>
    </row>
    <row r="31599" spans="1:1" x14ac:dyDescent="0.3">
      <c r="A31599" s="6" t="s">
        <v>133</v>
      </c>
    </row>
    <row r="31600" spans="1:1" x14ac:dyDescent="0.3">
      <c r="A31600" s="5" t="s">
        <v>1166</v>
      </c>
    </row>
    <row r="31601" spans="1:1" x14ac:dyDescent="0.3">
      <c r="A31601" s="6" t="s">
        <v>342</v>
      </c>
    </row>
    <row r="31602" spans="1:1" x14ac:dyDescent="0.3">
      <c r="A31602" s="5" t="s">
        <v>11471</v>
      </c>
    </row>
    <row r="31603" spans="1:1" x14ac:dyDescent="0.3">
      <c r="A31603" s="6" t="s">
        <v>483</v>
      </c>
    </row>
    <row r="31604" spans="1:1" x14ac:dyDescent="0.3">
      <c r="A31604" s="5" t="s">
        <v>10770</v>
      </c>
    </row>
    <row r="31605" spans="1:1" x14ac:dyDescent="0.3">
      <c r="A31605" s="6" t="s">
        <v>360</v>
      </c>
    </row>
    <row r="31606" spans="1:1" x14ac:dyDescent="0.3">
      <c r="A31606" s="6" t="s">
        <v>582</v>
      </c>
    </row>
    <row r="31607" spans="1:1" x14ac:dyDescent="0.3">
      <c r="A31607" s="5" t="s">
        <v>32020</v>
      </c>
    </row>
    <row r="31608" spans="1:1" x14ac:dyDescent="0.3">
      <c r="A31608" s="6" t="s">
        <v>11393</v>
      </c>
    </row>
    <row r="31609" spans="1:1" x14ac:dyDescent="0.3">
      <c r="A31609" s="5" t="s">
        <v>7923</v>
      </c>
    </row>
    <row r="31610" spans="1:1" x14ac:dyDescent="0.3">
      <c r="A31610" s="6" t="s">
        <v>1677</v>
      </c>
    </row>
    <row r="31611" spans="1:1" x14ac:dyDescent="0.3">
      <c r="A31611" s="6" t="s">
        <v>2784</v>
      </c>
    </row>
    <row r="31612" spans="1:1" x14ac:dyDescent="0.3">
      <c r="A31612" s="5" t="s">
        <v>22212</v>
      </c>
    </row>
    <row r="31613" spans="1:1" x14ac:dyDescent="0.3">
      <c r="A31613" s="6" t="s">
        <v>559</v>
      </c>
    </row>
    <row r="31614" spans="1:1" x14ac:dyDescent="0.3">
      <c r="A31614" s="5" t="s">
        <v>8160</v>
      </c>
    </row>
    <row r="31615" spans="1:1" x14ac:dyDescent="0.3">
      <c r="A31615" s="6" t="s">
        <v>296</v>
      </c>
    </row>
    <row r="31616" spans="1:1" x14ac:dyDescent="0.3">
      <c r="A31616" s="6" t="s">
        <v>483</v>
      </c>
    </row>
    <row r="31617" spans="1:1" x14ac:dyDescent="0.3">
      <c r="A31617" s="6" t="s">
        <v>49</v>
      </c>
    </row>
    <row r="31618" spans="1:1" x14ac:dyDescent="0.3">
      <c r="A31618" s="6" t="s">
        <v>88</v>
      </c>
    </row>
    <row r="31619" spans="1:1" x14ac:dyDescent="0.3">
      <c r="A31619" s="6" t="s">
        <v>138</v>
      </c>
    </row>
    <row r="31620" spans="1:1" x14ac:dyDescent="0.3">
      <c r="A31620" s="6" t="s">
        <v>6852</v>
      </c>
    </row>
    <row r="31621" spans="1:1" x14ac:dyDescent="0.3">
      <c r="A31621" s="6" t="s">
        <v>2583</v>
      </c>
    </row>
    <row r="31622" spans="1:1" x14ac:dyDescent="0.3">
      <c r="A31622" s="6" t="s">
        <v>4298</v>
      </c>
    </row>
    <row r="31623" spans="1:1" x14ac:dyDescent="0.3">
      <c r="A31623" s="6" t="s">
        <v>480</v>
      </c>
    </row>
    <row r="31624" spans="1:1" x14ac:dyDescent="0.3">
      <c r="A31624" s="6" t="s">
        <v>24360</v>
      </c>
    </row>
    <row r="31625" spans="1:1" x14ac:dyDescent="0.3">
      <c r="A31625" s="6" t="s">
        <v>350</v>
      </c>
    </row>
    <row r="31626" spans="1:1" x14ac:dyDescent="0.3">
      <c r="A31626" s="6" t="s">
        <v>5283</v>
      </c>
    </row>
    <row r="31627" spans="1:1" x14ac:dyDescent="0.3">
      <c r="A31627" s="5" t="s">
        <v>4409</v>
      </c>
    </row>
    <row r="31628" spans="1:1" x14ac:dyDescent="0.3">
      <c r="A31628" s="6" t="s">
        <v>4410</v>
      </c>
    </row>
    <row r="31629" spans="1:1" x14ac:dyDescent="0.3">
      <c r="A31629" s="6" t="s">
        <v>1543</v>
      </c>
    </row>
    <row r="31630" spans="1:1" x14ac:dyDescent="0.3">
      <c r="A31630" s="5" t="s">
        <v>12214</v>
      </c>
    </row>
    <row r="31631" spans="1:1" x14ac:dyDescent="0.3">
      <c r="A31631" s="6" t="s">
        <v>732</v>
      </c>
    </row>
    <row r="31632" spans="1:1" x14ac:dyDescent="0.3">
      <c r="A31632" s="5" t="s">
        <v>6558</v>
      </c>
    </row>
    <row r="31633" spans="1:1" x14ac:dyDescent="0.3">
      <c r="A31633" s="6" t="s">
        <v>535</v>
      </c>
    </row>
    <row r="31634" spans="1:1" x14ac:dyDescent="0.3">
      <c r="A31634" s="6" t="s">
        <v>326</v>
      </c>
    </row>
    <row r="31635" spans="1:1" x14ac:dyDescent="0.3">
      <c r="A31635" s="6" t="s">
        <v>652</v>
      </c>
    </row>
    <row r="31636" spans="1:1" x14ac:dyDescent="0.3">
      <c r="A31636" s="6" t="s">
        <v>31982</v>
      </c>
    </row>
    <row r="31637" spans="1:1" x14ac:dyDescent="0.3">
      <c r="A31637" s="6" t="s">
        <v>16594</v>
      </c>
    </row>
    <row r="31638" spans="1:1" x14ac:dyDescent="0.3">
      <c r="A31638" s="6" t="s">
        <v>5196</v>
      </c>
    </row>
    <row r="31639" spans="1:1" x14ac:dyDescent="0.3">
      <c r="A31639" s="6" t="s">
        <v>164</v>
      </c>
    </row>
    <row r="31640" spans="1:1" x14ac:dyDescent="0.3">
      <c r="A31640" s="6" t="s">
        <v>385</v>
      </c>
    </row>
    <row r="31641" spans="1:1" x14ac:dyDescent="0.3">
      <c r="A31641" s="6" t="s">
        <v>6398</v>
      </c>
    </row>
    <row r="31642" spans="1:1" x14ac:dyDescent="0.3">
      <c r="A31642" s="6" t="s">
        <v>5524</v>
      </c>
    </row>
    <row r="31643" spans="1:1" x14ac:dyDescent="0.3">
      <c r="A31643" s="6" t="s">
        <v>727</v>
      </c>
    </row>
    <row r="31644" spans="1:1" x14ac:dyDescent="0.3">
      <c r="A31644" s="6" t="s">
        <v>16687</v>
      </c>
    </row>
    <row r="31645" spans="1:1" x14ac:dyDescent="0.3">
      <c r="A31645" s="6" t="s">
        <v>222</v>
      </c>
    </row>
    <row r="31646" spans="1:1" x14ac:dyDescent="0.3">
      <c r="A31646" s="6" t="s">
        <v>3269</v>
      </c>
    </row>
    <row r="31647" spans="1:1" x14ac:dyDescent="0.3">
      <c r="A31647" s="6" t="s">
        <v>714</v>
      </c>
    </row>
    <row r="31648" spans="1:1" x14ac:dyDescent="0.3">
      <c r="A31648" s="6" t="s">
        <v>464</v>
      </c>
    </row>
    <row r="31649" spans="1:1" x14ac:dyDescent="0.3">
      <c r="A31649" s="6" t="s">
        <v>1945</v>
      </c>
    </row>
    <row r="31650" spans="1:1" x14ac:dyDescent="0.3">
      <c r="A31650" s="6" t="s">
        <v>31985</v>
      </c>
    </row>
    <row r="31651" spans="1:1" x14ac:dyDescent="0.3">
      <c r="A31651" s="6" t="s">
        <v>510</v>
      </c>
    </row>
    <row r="31652" spans="1:1" x14ac:dyDescent="0.3">
      <c r="A31652" s="6" t="s">
        <v>6584</v>
      </c>
    </row>
    <row r="31653" spans="1:1" x14ac:dyDescent="0.3">
      <c r="A31653" s="6" t="s">
        <v>432</v>
      </c>
    </row>
    <row r="31654" spans="1:1" x14ac:dyDescent="0.3">
      <c r="A31654" s="5" t="s">
        <v>14121</v>
      </c>
    </row>
    <row r="31655" spans="1:1" x14ac:dyDescent="0.3">
      <c r="A31655" s="6" t="s">
        <v>2964</v>
      </c>
    </row>
    <row r="31656" spans="1:1" x14ac:dyDescent="0.3">
      <c r="A31656" s="6" t="s">
        <v>1976</v>
      </c>
    </row>
    <row r="31657" spans="1:1" x14ac:dyDescent="0.3">
      <c r="A31657" s="5" t="s">
        <v>27610</v>
      </c>
    </row>
    <row r="31658" spans="1:1" x14ac:dyDescent="0.3">
      <c r="A31658" s="6" t="s">
        <v>164</v>
      </c>
    </row>
    <row r="31659" spans="1:1" x14ac:dyDescent="0.3">
      <c r="A31659" s="5" t="s">
        <v>1390</v>
      </c>
    </row>
    <row r="31660" spans="1:1" x14ac:dyDescent="0.3">
      <c r="A31660" s="6" t="s">
        <v>1391</v>
      </c>
    </row>
    <row r="31661" spans="1:1" x14ac:dyDescent="0.3">
      <c r="A31661" s="6" t="s">
        <v>2062</v>
      </c>
    </row>
    <row r="31662" spans="1:1" x14ac:dyDescent="0.3">
      <c r="A31662" s="5" t="s">
        <v>12897</v>
      </c>
    </row>
    <row r="31663" spans="1:1" x14ac:dyDescent="0.3">
      <c r="A31663" s="6" t="s">
        <v>125</v>
      </c>
    </row>
    <row r="31664" spans="1:1" x14ac:dyDescent="0.3">
      <c r="A31664" s="5" t="s">
        <v>16661</v>
      </c>
    </row>
    <row r="31665" spans="1:1" x14ac:dyDescent="0.3">
      <c r="A31665" s="6" t="s">
        <v>424</v>
      </c>
    </row>
    <row r="31666" spans="1:1" x14ac:dyDescent="0.3">
      <c r="A31666" s="5" t="s">
        <v>18076</v>
      </c>
    </row>
    <row r="31667" spans="1:1" x14ac:dyDescent="0.3">
      <c r="A31667" s="6" t="s">
        <v>46</v>
      </c>
    </row>
    <row r="31668" spans="1:1" x14ac:dyDescent="0.3">
      <c r="A31668" s="5" t="s">
        <v>29326</v>
      </c>
    </row>
    <row r="31669" spans="1:1" x14ac:dyDescent="0.3">
      <c r="A31669" s="6" t="s">
        <v>22219</v>
      </c>
    </row>
    <row r="31670" spans="1:1" x14ac:dyDescent="0.3">
      <c r="A31670" s="5" t="s">
        <v>23890</v>
      </c>
    </row>
    <row r="31671" spans="1:1" x14ac:dyDescent="0.3">
      <c r="A31671" s="6" t="s">
        <v>2537</v>
      </c>
    </row>
    <row r="31672" spans="1:1" x14ac:dyDescent="0.3">
      <c r="A31672" s="5" t="s">
        <v>30280</v>
      </c>
    </row>
    <row r="31673" spans="1:1" x14ac:dyDescent="0.3">
      <c r="A31673" s="6" t="s">
        <v>9225</v>
      </c>
    </row>
    <row r="31674" spans="1:1" x14ac:dyDescent="0.3">
      <c r="A31674" s="5" t="s">
        <v>33699</v>
      </c>
    </row>
    <row r="31675" spans="1:1" x14ac:dyDescent="0.3">
      <c r="A31675" s="6" t="s">
        <v>222</v>
      </c>
    </row>
    <row r="31676" spans="1:1" x14ac:dyDescent="0.3">
      <c r="A31676" s="5" t="s">
        <v>7428</v>
      </c>
    </row>
    <row r="31677" spans="1:1" x14ac:dyDescent="0.3">
      <c r="A31677" s="6" t="s">
        <v>4932</v>
      </c>
    </row>
    <row r="31678" spans="1:1" x14ac:dyDescent="0.3">
      <c r="A31678" s="6" t="s">
        <v>33657</v>
      </c>
    </row>
    <row r="31679" spans="1:1" x14ac:dyDescent="0.3">
      <c r="A31679" s="6" t="s">
        <v>138</v>
      </c>
    </row>
    <row r="31680" spans="1:1" x14ac:dyDescent="0.3">
      <c r="A31680" s="6" t="s">
        <v>44</v>
      </c>
    </row>
    <row r="31681" spans="1:1" x14ac:dyDescent="0.3">
      <c r="A31681" s="6" t="s">
        <v>417</v>
      </c>
    </row>
    <row r="31682" spans="1:1" x14ac:dyDescent="0.3">
      <c r="A31682" s="6" t="s">
        <v>4121</v>
      </c>
    </row>
    <row r="31683" spans="1:1" x14ac:dyDescent="0.3">
      <c r="A31683" s="6" t="s">
        <v>512</v>
      </c>
    </row>
    <row r="31684" spans="1:1" x14ac:dyDescent="0.3">
      <c r="A31684" s="6" t="s">
        <v>3328</v>
      </c>
    </row>
    <row r="31685" spans="1:1" x14ac:dyDescent="0.3">
      <c r="A31685" s="5" t="s">
        <v>24112</v>
      </c>
    </row>
    <row r="31686" spans="1:1" x14ac:dyDescent="0.3">
      <c r="A31686" s="6" t="s">
        <v>141</v>
      </c>
    </row>
    <row r="31687" spans="1:1" x14ac:dyDescent="0.3">
      <c r="A31687" s="5" t="s">
        <v>8452</v>
      </c>
    </row>
    <row r="31688" spans="1:1" x14ac:dyDescent="0.3">
      <c r="A31688" s="6" t="s">
        <v>953</v>
      </c>
    </row>
    <row r="31689" spans="1:1" x14ac:dyDescent="0.3">
      <c r="A31689" s="5" t="s">
        <v>1307</v>
      </c>
    </row>
    <row r="31690" spans="1:1" x14ac:dyDescent="0.3">
      <c r="A31690" s="6" t="s">
        <v>1186</v>
      </c>
    </row>
    <row r="31691" spans="1:1" x14ac:dyDescent="0.3">
      <c r="A31691" s="6" t="s">
        <v>159</v>
      </c>
    </row>
    <row r="31692" spans="1:1" x14ac:dyDescent="0.3">
      <c r="A31692" s="6" t="s">
        <v>3745</v>
      </c>
    </row>
    <row r="31693" spans="1:1" x14ac:dyDescent="0.3">
      <c r="A31693" s="6" t="s">
        <v>1221</v>
      </c>
    </row>
    <row r="31694" spans="1:1" x14ac:dyDescent="0.3">
      <c r="A31694" s="5" t="s">
        <v>24990</v>
      </c>
    </row>
    <row r="31695" spans="1:1" x14ac:dyDescent="0.3">
      <c r="A31695" s="6" t="s">
        <v>2319</v>
      </c>
    </row>
    <row r="31696" spans="1:1" x14ac:dyDescent="0.3">
      <c r="A31696" s="5" t="s">
        <v>31997</v>
      </c>
    </row>
    <row r="31697" spans="1:1" x14ac:dyDescent="0.3">
      <c r="A31697" s="6" t="s">
        <v>68</v>
      </c>
    </row>
    <row r="31698" spans="1:1" x14ac:dyDescent="0.3">
      <c r="A31698" s="5" t="s">
        <v>9483</v>
      </c>
    </row>
    <row r="31699" spans="1:1" x14ac:dyDescent="0.3">
      <c r="A31699" s="6" t="s">
        <v>675</v>
      </c>
    </row>
    <row r="31700" spans="1:1" x14ac:dyDescent="0.3">
      <c r="A31700" s="6" t="s">
        <v>1615</v>
      </c>
    </row>
    <row r="31701" spans="1:1" x14ac:dyDescent="0.3">
      <c r="A31701" s="6" t="s">
        <v>9484</v>
      </c>
    </row>
    <row r="31702" spans="1:1" x14ac:dyDescent="0.3">
      <c r="A31702" s="5" t="s">
        <v>3852</v>
      </c>
    </row>
    <row r="31703" spans="1:1" x14ac:dyDescent="0.3">
      <c r="A31703" s="6" t="s">
        <v>1564</v>
      </c>
    </row>
    <row r="31704" spans="1:1" x14ac:dyDescent="0.3">
      <c r="A31704" s="5" t="s">
        <v>16527</v>
      </c>
    </row>
    <row r="31705" spans="1:1" x14ac:dyDescent="0.3">
      <c r="A31705" s="6" t="s">
        <v>542</v>
      </c>
    </row>
    <row r="31706" spans="1:1" x14ac:dyDescent="0.3">
      <c r="A31706" s="6" t="s">
        <v>71</v>
      </c>
    </row>
    <row r="31707" spans="1:1" x14ac:dyDescent="0.3">
      <c r="A31707" s="5" t="s">
        <v>23782</v>
      </c>
    </row>
    <row r="31708" spans="1:1" x14ac:dyDescent="0.3">
      <c r="A31708" s="6" t="s">
        <v>122</v>
      </c>
    </row>
    <row r="31709" spans="1:1" x14ac:dyDescent="0.3">
      <c r="A31709" s="5" t="s">
        <v>8706</v>
      </c>
    </row>
    <row r="31710" spans="1:1" x14ac:dyDescent="0.3">
      <c r="A31710" s="6" t="s">
        <v>512</v>
      </c>
    </row>
    <row r="31711" spans="1:1" x14ac:dyDescent="0.3">
      <c r="A31711" s="6" t="s">
        <v>350</v>
      </c>
    </row>
    <row r="31712" spans="1:1" x14ac:dyDescent="0.3">
      <c r="A31712" s="5" t="s">
        <v>22485</v>
      </c>
    </row>
    <row r="31713" spans="1:1" x14ac:dyDescent="0.3">
      <c r="A31713" s="6" t="s">
        <v>113</v>
      </c>
    </row>
    <row r="31714" spans="1:1" x14ac:dyDescent="0.3">
      <c r="A31714" s="5" t="s">
        <v>32635</v>
      </c>
    </row>
    <row r="31715" spans="1:1" x14ac:dyDescent="0.3">
      <c r="A31715" s="6" t="s">
        <v>164</v>
      </c>
    </row>
    <row r="31716" spans="1:1" x14ac:dyDescent="0.3">
      <c r="A31716" s="5" t="s">
        <v>15436</v>
      </c>
    </row>
    <row r="31717" spans="1:1" x14ac:dyDescent="0.3">
      <c r="A31717" s="6" t="s">
        <v>1050</v>
      </c>
    </row>
    <row r="31718" spans="1:1" x14ac:dyDescent="0.3">
      <c r="A31718" s="6" t="s">
        <v>138</v>
      </c>
    </row>
    <row r="31719" spans="1:1" x14ac:dyDescent="0.3">
      <c r="A31719" s="5" t="s">
        <v>19241</v>
      </c>
    </row>
    <row r="31720" spans="1:1" x14ac:dyDescent="0.3">
      <c r="A31720" s="6" t="s">
        <v>2663</v>
      </c>
    </row>
    <row r="31721" spans="1:1" x14ac:dyDescent="0.3">
      <c r="A31721" s="6" t="s">
        <v>487</v>
      </c>
    </row>
    <row r="31722" spans="1:1" x14ac:dyDescent="0.3">
      <c r="A31722" s="6" t="s">
        <v>125</v>
      </c>
    </row>
    <row r="31723" spans="1:1" x14ac:dyDescent="0.3">
      <c r="A31723" s="5" t="s">
        <v>32136</v>
      </c>
    </row>
    <row r="31724" spans="1:1" x14ac:dyDescent="0.3">
      <c r="A31724" s="6" t="s">
        <v>3541</v>
      </c>
    </row>
    <row r="31725" spans="1:1" x14ac:dyDescent="0.3">
      <c r="A31725" s="6" t="s">
        <v>852</v>
      </c>
    </row>
    <row r="31726" spans="1:1" x14ac:dyDescent="0.3">
      <c r="A31726" s="5" t="s">
        <v>14139</v>
      </c>
    </row>
    <row r="31727" spans="1:1" x14ac:dyDescent="0.3">
      <c r="A31727" s="6" t="s">
        <v>6520</v>
      </c>
    </row>
    <row r="31728" spans="1:1" x14ac:dyDescent="0.3">
      <c r="A31728" s="6" t="s">
        <v>813</v>
      </c>
    </row>
    <row r="31729" spans="1:1" x14ac:dyDescent="0.3">
      <c r="A31729" s="5" t="s">
        <v>33502</v>
      </c>
    </row>
    <row r="31730" spans="1:1" x14ac:dyDescent="0.3">
      <c r="A31730" s="6" t="s">
        <v>9653</v>
      </c>
    </row>
    <row r="31731" spans="1:1" x14ac:dyDescent="0.3">
      <c r="A31731" s="5" t="s">
        <v>17342</v>
      </c>
    </row>
    <row r="31732" spans="1:1" x14ac:dyDescent="0.3">
      <c r="A31732" s="6" t="s">
        <v>56</v>
      </c>
    </row>
    <row r="31733" spans="1:1" x14ac:dyDescent="0.3">
      <c r="A31733" s="5" t="s">
        <v>34052</v>
      </c>
    </row>
    <row r="31734" spans="1:1" x14ac:dyDescent="0.3">
      <c r="A31734" s="6" t="s">
        <v>200</v>
      </c>
    </row>
    <row r="31735" spans="1:1" x14ac:dyDescent="0.3">
      <c r="A31735" s="5" t="s">
        <v>10436</v>
      </c>
    </row>
    <row r="31736" spans="1:1" x14ac:dyDescent="0.3">
      <c r="A31736" s="6" t="s">
        <v>141</v>
      </c>
    </row>
    <row r="31737" spans="1:1" x14ac:dyDescent="0.3">
      <c r="A31737" s="5" t="s">
        <v>14075</v>
      </c>
    </row>
    <row r="31738" spans="1:1" x14ac:dyDescent="0.3">
      <c r="A31738" s="6" t="s">
        <v>125</v>
      </c>
    </row>
    <row r="31739" spans="1:1" x14ac:dyDescent="0.3">
      <c r="A31739" s="5" t="s">
        <v>21</v>
      </c>
    </row>
    <row r="31740" spans="1:1" x14ac:dyDescent="0.3">
      <c r="A31740" s="6" t="s">
        <v>22</v>
      </c>
    </row>
    <row r="31741" spans="1:1" x14ac:dyDescent="0.3">
      <c r="A31741" s="5" t="s">
        <v>2155</v>
      </c>
    </row>
    <row r="31742" spans="1:1" x14ac:dyDescent="0.3">
      <c r="A31742" s="6" t="s">
        <v>2156</v>
      </c>
    </row>
    <row r="31743" spans="1:1" x14ac:dyDescent="0.3">
      <c r="A31743" s="5" t="s">
        <v>10004</v>
      </c>
    </row>
    <row r="31744" spans="1:1" x14ac:dyDescent="0.3">
      <c r="A31744" s="6" t="s">
        <v>296</v>
      </c>
    </row>
    <row r="31745" spans="1:1" x14ac:dyDescent="0.3">
      <c r="A31745" s="5" t="s">
        <v>3637</v>
      </c>
    </row>
    <row r="31746" spans="1:1" x14ac:dyDescent="0.3">
      <c r="A31746" s="6" t="s">
        <v>738</v>
      </c>
    </row>
    <row r="31747" spans="1:1" x14ac:dyDescent="0.3">
      <c r="A31747" s="5" t="s">
        <v>14194</v>
      </c>
    </row>
    <row r="31748" spans="1:1" x14ac:dyDescent="0.3">
      <c r="A31748" s="6" t="s">
        <v>14195</v>
      </c>
    </row>
    <row r="31749" spans="1:1" x14ac:dyDescent="0.3">
      <c r="A31749" s="6" t="s">
        <v>417</v>
      </c>
    </row>
    <row r="31750" spans="1:1" x14ac:dyDescent="0.3">
      <c r="A31750" s="5" t="s">
        <v>16623</v>
      </c>
    </row>
    <row r="31751" spans="1:1" x14ac:dyDescent="0.3">
      <c r="A31751" s="6" t="s">
        <v>596</v>
      </c>
    </row>
    <row r="31752" spans="1:1" x14ac:dyDescent="0.3">
      <c r="A31752" s="5" t="s">
        <v>29899</v>
      </c>
    </row>
    <row r="31753" spans="1:1" x14ac:dyDescent="0.3">
      <c r="A31753" s="6" t="s">
        <v>29900</v>
      </c>
    </row>
    <row r="31754" spans="1:1" x14ac:dyDescent="0.3">
      <c r="A31754" s="5" t="s">
        <v>11673</v>
      </c>
    </row>
    <row r="31755" spans="1:1" x14ac:dyDescent="0.3">
      <c r="A31755" s="6" t="s">
        <v>362</v>
      </c>
    </row>
    <row r="31756" spans="1:1" x14ac:dyDescent="0.3">
      <c r="A31756" s="5" t="s">
        <v>8357</v>
      </c>
    </row>
    <row r="31757" spans="1:1" x14ac:dyDescent="0.3">
      <c r="A31757" s="6" t="s">
        <v>138</v>
      </c>
    </row>
    <row r="31758" spans="1:1" x14ac:dyDescent="0.3">
      <c r="A31758" s="5" t="s">
        <v>17952</v>
      </c>
    </row>
    <row r="31759" spans="1:1" x14ac:dyDescent="0.3">
      <c r="A31759" s="6" t="s">
        <v>4003</v>
      </c>
    </row>
    <row r="31760" spans="1:1" x14ac:dyDescent="0.3">
      <c r="A31760" s="5" t="s">
        <v>29523</v>
      </c>
    </row>
    <row r="31761" spans="1:1" x14ac:dyDescent="0.3">
      <c r="A31761" s="6" t="s">
        <v>732</v>
      </c>
    </row>
    <row r="31762" spans="1:1" x14ac:dyDescent="0.3">
      <c r="A31762" s="5" t="s">
        <v>27184</v>
      </c>
    </row>
    <row r="31763" spans="1:1" x14ac:dyDescent="0.3">
      <c r="A31763" s="6" t="s">
        <v>27185</v>
      </c>
    </row>
    <row r="31764" spans="1:1" x14ac:dyDescent="0.3">
      <c r="A31764" s="5" t="s">
        <v>20545</v>
      </c>
    </row>
    <row r="31765" spans="1:1" x14ac:dyDescent="0.3">
      <c r="A31765" s="6" t="s">
        <v>1260</v>
      </c>
    </row>
    <row r="31766" spans="1:1" x14ac:dyDescent="0.3">
      <c r="A31766" s="5" t="s">
        <v>22054</v>
      </c>
    </row>
    <row r="31767" spans="1:1" x14ac:dyDescent="0.3">
      <c r="A31767" s="6" t="s">
        <v>22055</v>
      </c>
    </row>
    <row r="31768" spans="1:1" x14ac:dyDescent="0.3">
      <c r="A31768" s="6" t="s">
        <v>299</v>
      </c>
    </row>
    <row r="31769" spans="1:1" x14ac:dyDescent="0.3">
      <c r="A31769" s="5" t="s">
        <v>11797</v>
      </c>
    </row>
    <row r="31770" spans="1:1" x14ac:dyDescent="0.3">
      <c r="A31770" s="6" t="s">
        <v>512</v>
      </c>
    </row>
    <row r="31771" spans="1:1" x14ac:dyDescent="0.3">
      <c r="A31771" s="6" t="s">
        <v>732</v>
      </c>
    </row>
    <row r="31772" spans="1:1" x14ac:dyDescent="0.3">
      <c r="A31772" s="5" t="s">
        <v>25794</v>
      </c>
    </row>
    <row r="31773" spans="1:1" x14ac:dyDescent="0.3">
      <c r="A31773" s="6" t="s">
        <v>6376</v>
      </c>
    </row>
    <row r="31774" spans="1:1" x14ac:dyDescent="0.3">
      <c r="A31774" s="6" t="s">
        <v>108</v>
      </c>
    </row>
    <row r="31775" spans="1:1" x14ac:dyDescent="0.3">
      <c r="A31775" s="5" t="s">
        <v>26554</v>
      </c>
    </row>
    <row r="31776" spans="1:1" x14ac:dyDescent="0.3">
      <c r="A31776" s="6" t="s">
        <v>26045</v>
      </c>
    </row>
    <row r="31777" spans="1:1" x14ac:dyDescent="0.3">
      <c r="A31777" s="5" t="s">
        <v>7864</v>
      </c>
    </row>
    <row r="31778" spans="1:1" x14ac:dyDescent="0.3">
      <c r="A31778" s="6" t="s">
        <v>71</v>
      </c>
    </row>
    <row r="31779" spans="1:1" x14ac:dyDescent="0.3">
      <c r="A31779" s="6" t="s">
        <v>36</v>
      </c>
    </row>
    <row r="31780" spans="1:1" x14ac:dyDescent="0.3">
      <c r="A31780" s="5" t="s">
        <v>4263</v>
      </c>
    </row>
    <row r="31781" spans="1:1" x14ac:dyDescent="0.3">
      <c r="A31781" s="6" t="s">
        <v>117</v>
      </c>
    </row>
    <row r="31782" spans="1:1" x14ac:dyDescent="0.3">
      <c r="A31782" s="6" t="s">
        <v>4264</v>
      </c>
    </row>
    <row r="31783" spans="1:1" x14ac:dyDescent="0.3">
      <c r="A31783" s="5" t="s">
        <v>16155</v>
      </c>
    </row>
    <row r="31784" spans="1:1" x14ac:dyDescent="0.3">
      <c r="A31784" s="6" t="s">
        <v>464</v>
      </c>
    </row>
    <row r="31785" spans="1:1" x14ac:dyDescent="0.3">
      <c r="A31785" s="5" t="s">
        <v>4661</v>
      </c>
    </row>
    <row r="31786" spans="1:1" x14ac:dyDescent="0.3">
      <c r="A31786" s="6" t="s">
        <v>71</v>
      </c>
    </row>
    <row r="31787" spans="1:1" x14ac:dyDescent="0.3">
      <c r="A31787" s="6" t="s">
        <v>110</v>
      </c>
    </row>
    <row r="31788" spans="1:1" x14ac:dyDescent="0.3">
      <c r="A31788" s="5" t="s">
        <v>19334</v>
      </c>
    </row>
    <row r="31789" spans="1:1" x14ac:dyDescent="0.3">
      <c r="A31789" s="6" t="s">
        <v>317</v>
      </c>
    </row>
    <row r="31790" spans="1:1" x14ac:dyDescent="0.3">
      <c r="A31790" s="5" t="s">
        <v>29011</v>
      </c>
    </row>
    <row r="31791" spans="1:1" x14ac:dyDescent="0.3">
      <c r="A31791" s="6" t="s">
        <v>2692</v>
      </c>
    </row>
    <row r="31792" spans="1:1" x14ac:dyDescent="0.3">
      <c r="A31792" s="5" t="s">
        <v>526</v>
      </c>
    </row>
    <row r="31793" spans="1:1" x14ac:dyDescent="0.3">
      <c r="A31793" s="6" t="s">
        <v>527</v>
      </c>
    </row>
    <row r="31794" spans="1:1" x14ac:dyDescent="0.3">
      <c r="A31794" s="6" t="s">
        <v>464</v>
      </c>
    </row>
    <row r="31795" spans="1:1" x14ac:dyDescent="0.3">
      <c r="A31795" s="5" t="s">
        <v>18613</v>
      </c>
    </row>
    <row r="31796" spans="1:1" x14ac:dyDescent="0.3">
      <c r="A31796" s="6" t="s">
        <v>125</v>
      </c>
    </row>
    <row r="31797" spans="1:1" x14ac:dyDescent="0.3">
      <c r="A31797" s="6" t="s">
        <v>143</v>
      </c>
    </row>
    <row r="31798" spans="1:1" x14ac:dyDescent="0.3">
      <c r="A31798" s="5" t="s">
        <v>998</v>
      </c>
    </row>
    <row r="31799" spans="1:1" x14ac:dyDescent="0.3">
      <c r="A31799" s="6" t="s">
        <v>100</v>
      </c>
    </row>
    <row r="31800" spans="1:1" x14ac:dyDescent="0.3">
      <c r="A31800" s="5" t="s">
        <v>17193</v>
      </c>
    </row>
    <row r="31801" spans="1:1" x14ac:dyDescent="0.3">
      <c r="A31801" s="6" t="s">
        <v>125</v>
      </c>
    </row>
    <row r="31802" spans="1:1" x14ac:dyDescent="0.3">
      <c r="A31802" s="5" t="s">
        <v>28906</v>
      </c>
    </row>
    <row r="31803" spans="1:1" x14ac:dyDescent="0.3">
      <c r="A31803" s="6" t="s">
        <v>732</v>
      </c>
    </row>
    <row r="31804" spans="1:1" x14ac:dyDescent="0.3">
      <c r="A31804" s="5" t="s">
        <v>16696</v>
      </c>
    </row>
    <row r="31805" spans="1:1" x14ac:dyDescent="0.3">
      <c r="A31805" s="6" t="s">
        <v>697</v>
      </c>
    </row>
    <row r="31806" spans="1:1" x14ac:dyDescent="0.3">
      <c r="A31806" s="5" t="s">
        <v>32801</v>
      </c>
    </row>
    <row r="31807" spans="1:1" x14ac:dyDescent="0.3">
      <c r="A31807" s="6" t="s">
        <v>32802</v>
      </c>
    </row>
    <row r="31808" spans="1:1" x14ac:dyDescent="0.3">
      <c r="A31808" s="5" t="s">
        <v>26445</v>
      </c>
    </row>
    <row r="31809" spans="1:1" x14ac:dyDescent="0.3">
      <c r="A31809" s="6" t="s">
        <v>435</v>
      </c>
    </row>
    <row r="31810" spans="1:1" x14ac:dyDescent="0.3">
      <c r="A31810" s="5" t="s">
        <v>14960</v>
      </c>
    </row>
    <row r="31811" spans="1:1" x14ac:dyDescent="0.3">
      <c r="A31811" s="6" t="s">
        <v>135</v>
      </c>
    </row>
    <row r="31812" spans="1:1" x14ac:dyDescent="0.3">
      <c r="A31812" s="5" t="s">
        <v>14161</v>
      </c>
    </row>
    <row r="31813" spans="1:1" x14ac:dyDescent="0.3">
      <c r="A31813" s="6" t="s">
        <v>285</v>
      </c>
    </row>
    <row r="31814" spans="1:1" x14ac:dyDescent="0.3">
      <c r="A31814" s="5" t="s">
        <v>27343</v>
      </c>
    </row>
    <row r="31815" spans="1:1" x14ac:dyDescent="0.3">
      <c r="A31815" s="6" t="s">
        <v>27004</v>
      </c>
    </row>
    <row r="31816" spans="1:1" x14ac:dyDescent="0.3">
      <c r="A31816" s="5" t="s">
        <v>23573</v>
      </c>
    </row>
    <row r="31817" spans="1:1" x14ac:dyDescent="0.3">
      <c r="A31817" s="6" t="s">
        <v>27</v>
      </c>
    </row>
    <row r="31818" spans="1:1" x14ac:dyDescent="0.3">
      <c r="A31818" s="6" t="s">
        <v>38</v>
      </c>
    </row>
    <row r="31819" spans="1:1" x14ac:dyDescent="0.3">
      <c r="A31819" s="5" t="s">
        <v>13784</v>
      </c>
    </row>
    <row r="31820" spans="1:1" x14ac:dyDescent="0.3">
      <c r="A31820" s="6" t="s">
        <v>1067</v>
      </c>
    </row>
    <row r="31821" spans="1:1" x14ac:dyDescent="0.3">
      <c r="A31821" s="5" t="s">
        <v>20619</v>
      </c>
    </row>
    <row r="31822" spans="1:1" x14ac:dyDescent="0.3">
      <c r="A31822" s="6" t="s">
        <v>20620</v>
      </c>
    </row>
    <row r="31823" spans="1:1" x14ac:dyDescent="0.3">
      <c r="A31823" s="5" t="s">
        <v>20559</v>
      </c>
    </row>
    <row r="31824" spans="1:1" x14ac:dyDescent="0.3">
      <c r="A31824" s="6" t="s">
        <v>1157</v>
      </c>
    </row>
    <row r="31825" spans="1:1" x14ac:dyDescent="0.3">
      <c r="A31825" s="5" t="s">
        <v>12231</v>
      </c>
    </row>
    <row r="31826" spans="1:1" x14ac:dyDescent="0.3">
      <c r="A31826" s="6" t="s">
        <v>141</v>
      </c>
    </row>
    <row r="31827" spans="1:1" x14ac:dyDescent="0.3">
      <c r="A31827" s="5" t="s">
        <v>1867</v>
      </c>
    </row>
    <row r="31828" spans="1:1" x14ac:dyDescent="0.3">
      <c r="A31828" s="6" t="s">
        <v>3659</v>
      </c>
    </row>
    <row r="31829" spans="1:1" x14ac:dyDescent="0.3">
      <c r="A31829" s="6" t="s">
        <v>326</v>
      </c>
    </row>
    <row r="31830" spans="1:1" x14ac:dyDescent="0.3">
      <c r="A31830" s="6" t="s">
        <v>88</v>
      </c>
    </row>
    <row r="31831" spans="1:1" x14ac:dyDescent="0.3">
      <c r="A31831" s="6" t="s">
        <v>52</v>
      </c>
    </row>
    <row r="31832" spans="1:1" x14ac:dyDescent="0.3">
      <c r="A31832" s="6" t="s">
        <v>186</v>
      </c>
    </row>
    <row r="31833" spans="1:1" x14ac:dyDescent="0.3">
      <c r="A31833" s="6" t="s">
        <v>2932</v>
      </c>
    </row>
    <row r="31834" spans="1:1" x14ac:dyDescent="0.3">
      <c r="A31834" s="6" t="s">
        <v>36</v>
      </c>
    </row>
    <row r="31835" spans="1:1" x14ac:dyDescent="0.3">
      <c r="A31835" s="6" t="s">
        <v>3745</v>
      </c>
    </row>
    <row r="31836" spans="1:1" x14ac:dyDescent="0.3">
      <c r="A31836" s="6" t="s">
        <v>1868</v>
      </c>
    </row>
    <row r="31837" spans="1:1" x14ac:dyDescent="0.3">
      <c r="A31837" s="6" t="s">
        <v>180</v>
      </c>
    </row>
    <row r="31838" spans="1:1" x14ac:dyDescent="0.3">
      <c r="A31838" s="6" t="s">
        <v>732</v>
      </c>
    </row>
    <row r="31839" spans="1:1" x14ac:dyDescent="0.3">
      <c r="A31839" s="5" t="s">
        <v>28335</v>
      </c>
    </row>
    <row r="31840" spans="1:1" x14ac:dyDescent="0.3">
      <c r="A31840" s="6" t="s">
        <v>2692</v>
      </c>
    </row>
    <row r="31841" spans="1:1" x14ac:dyDescent="0.3">
      <c r="A31841" s="5" t="s">
        <v>26411</v>
      </c>
    </row>
    <row r="31842" spans="1:1" x14ac:dyDescent="0.3">
      <c r="A31842" s="6" t="s">
        <v>796</v>
      </c>
    </row>
    <row r="31843" spans="1:1" x14ac:dyDescent="0.3">
      <c r="A31843" s="6" t="s">
        <v>26412</v>
      </c>
    </row>
    <row r="31844" spans="1:1" x14ac:dyDescent="0.3">
      <c r="A31844" s="5" t="s">
        <v>24166</v>
      </c>
    </row>
    <row r="31845" spans="1:1" x14ac:dyDescent="0.3">
      <c r="A31845" s="6" t="s">
        <v>164</v>
      </c>
    </row>
    <row r="31846" spans="1:1" x14ac:dyDescent="0.3">
      <c r="A31846" s="5" t="s">
        <v>12398</v>
      </c>
    </row>
    <row r="31847" spans="1:1" x14ac:dyDescent="0.3">
      <c r="A31847" s="6" t="s">
        <v>9208</v>
      </c>
    </row>
    <row r="31848" spans="1:1" x14ac:dyDescent="0.3">
      <c r="A31848" s="6" t="s">
        <v>200</v>
      </c>
    </row>
    <row r="31849" spans="1:1" x14ac:dyDescent="0.3">
      <c r="A31849" s="5" t="s">
        <v>20312</v>
      </c>
    </row>
    <row r="31850" spans="1:1" x14ac:dyDescent="0.3">
      <c r="A31850" s="6" t="s">
        <v>446</v>
      </c>
    </row>
    <row r="31851" spans="1:1" x14ac:dyDescent="0.3">
      <c r="A31851" s="5" t="s">
        <v>21621</v>
      </c>
    </row>
    <row r="31852" spans="1:1" x14ac:dyDescent="0.3">
      <c r="A31852" s="6" t="s">
        <v>9205</v>
      </c>
    </row>
    <row r="31853" spans="1:1" x14ac:dyDescent="0.3">
      <c r="A31853" s="6" t="s">
        <v>44</v>
      </c>
    </row>
    <row r="31854" spans="1:1" x14ac:dyDescent="0.3">
      <c r="A31854" s="5" t="s">
        <v>24506</v>
      </c>
    </row>
    <row r="31855" spans="1:1" x14ac:dyDescent="0.3">
      <c r="A31855" s="6" t="s">
        <v>26796</v>
      </c>
    </row>
    <row r="31856" spans="1:1" x14ac:dyDescent="0.3">
      <c r="A31856" s="6" t="s">
        <v>216</v>
      </c>
    </row>
    <row r="31857" spans="1:1" x14ac:dyDescent="0.3">
      <c r="A31857" s="6" t="s">
        <v>1868</v>
      </c>
    </row>
    <row r="31858" spans="1:1" x14ac:dyDescent="0.3">
      <c r="A31858" s="5" t="s">
        <v>2915</v>
      </c>
    </row>
    <row r="31859" spans="1:1" x14ac:dyDescent="0.3">
      <c r="A31859" s="6" t="s">
        <v>417</v>
      </c>
    </row>
    <row r="31860" spans="1:1" x14ac:dyDescent="0.3">
      <c r="A31860" s="5" t="s">
        <v>20689</v>
      </c>
    </row>
    <row r="31861" spans="1:1" x14ac:dyDescent="0.3">
      <c r="A31861" s="6" t="s">
        <v>1945</v>
      </c>
    </row>
    <row r="31862" spans="1:1" x14ac:dyDescent="0.3">
      <c r="A31862" s="5" t="s">
        <v>26866</v>
      </c>
    </row>
    <row r="31863" spans="1:1" x14ac:dyDescent="0.3">
      <c r="A31863" s="6" t="s">
        <v>1832</v>
      </c>
    </row>
    <row r="31864" spans="1:1" x14ac:dyDescent="0.3">
      <c r="A31864" s="5" t="s">
        <v>4333</v>
      </c>
    </row>
    <row r="31865" spans="1:1" x14ac:dyDescent="0.3">
      <c r="A31865" s="6" t="s">
        <v>4334</v>
      </c>
    </row>
    <row r="31866" spans="1:1" x14ac:dyDescent="0.3">
      <c r="A31866" s="5" t="s">
        <v>11535</v>
      </c>
    </row>
    <row r="31867" spans="1:1" x14ac:dyDescent="0.3">
      <c r="A31867" s="6" t="s">
        <v>113</v>
      </c>
    </row>
    <row r="31868" spans="1:1" x14ac:dyDescent="0.3">
      <c r="A31868" s="5" t="s">
        <v>7896</v>
      </c>
    </row>
    <row r="31869" spans="1:1" x14ac:dyDescent="0.3">
      <c r="A31869" s="6" t="s">
        <v>1050</v>
      </c>
    </row>
    <row r="31870" spans="1:1" x14ac:dyDescent="0.3">
      <c r="A31870" s="5" t="s">
        <v>2881</v>
      </c>
    </row>
    <row r="31871" spans="1:1" x14ac:dyDescent="0.3">
      <c r="A31871" s="6" t="s">
        <v>30</v>
      </c>
    </row>
    <row r="31872" spans="1:1" x14ac:dyDescent="0.3">
      <c r="A31872" s="5" t="s">
        <v>8292</v>
      </c>
    </row>
    <row r="31873" spans="1:1" x14ac:dyDescent="0.3">
      <c r="A31873" s="6" t="s">
        <v>49</v>
      </c>
    </row>
    <row r="31874" spans="1:1" x14ac:dyDescent="0.3">
      <c r="A31874" s="6" t="s">
        <v>2309</v>
      </c>
    </row>
    <row r="31875" spans="1:1" x14ac:dyDescent="0.3">
      <c r="A31875" s="6" t="s">
        <v>71</v>
      </c>
    </row>
    <row r="31876" spans="1:1" x14ac:dyDescent="0.3">
      <c r="A31876" s="6" t="s">
        <v>30</v>
      </c>
    </row>
    <row r="31877" spans="1:1" x14ac:dyDescent="0.3">
      <c r="A31877" s="5" t="s">
        <v>8019</v>
      </c>
    </row>
    <row r="31878" spans="1:1" x14ac:dyDescent="0.3">
      <c r="A31878" s="6" t="s">
        <v>697</v>
      </c>
    </row>
    <row r="31879" spans="1:1" x14ac:dyDescent="0.3">
      <c r="A31879" s="6" t="s">
        <v>49</v>
      </c>
    </row>
    <row r="31880" spans="1:1" x14ac:dyDescent="0.3">
      <c r="A31880" s="6" t="s">
        <v>406</v>
      </c>
    </row>
    <row r="31881" spans="1:1" x14ac:dyDescent="0.3">
      <c r="A31881" s="6" t="s">
        <v>19079</v>
      </c>
    </row>
    <row r="31882" spans="1:1" x14ac:dyDescent="0.3">
      <c r="A31882" s="6" t="s">
        <v>3358</v>
      </c>
    </row>
    <row r="31883" spans="1:1" x14ac:dyDescent="0.3">
      <c r="A31883" s="6" t="s">
        <v>122</v>
      </c>
    </row>
    <row r="31884" spans="1:1" x14ac:dyDescent="0.3">
      <c r="A31884" s="5" t="s">
        <v>1570</v>
      </c>
    </row>
    <row r="31885" spans="1:1" x14ac:dyDescent="0.3">
      <c r="A31885" s="6" t="s">
        <v>1571</v>
      </c>
    </row>
    <row r="31886" spans="1:1" x14ac:dyDescent="0.3">
      <c r="A31886" s="5" t="s">
        <v>33275</v>
      </c>
    </row>
    <row r="31887" spans="1:1" x14ac:dyDescent="0.3">
      <c r="A31887" s="6" t="s">
        <v>19378</v>
      </c>
    </row>
    <row r="31888" spans="1:1" x14ac:dyDescent="0.3">
      <c r="A31888" s="5" t="s">
        <v>14612</v>
      </c>
    </row>
    <row r="31889" spans="1:1" x14ac:dyDescent="0.3">
      <c r="A31889" s="6" t="s">
        <v>166</v>
      </c>
    </row>
    <row r="31890" spans="1:1" x14ac:dyDescent="0.3">
      <c r="A31890" s="5" t="s">
        <v>8513</v>
      </c>
    </row>
    <row r="31891" spans="1:1" x14ac:dyDescent="0.3">
      <c r="A31891" s="6" t="s">
        <v>796</v>
      </c>
    </row>
    <row r="31892" spans="1:1" x14ac:dyDescent="0.3">
      <c r="A31892" s="6" t="s">
        <v>8514</v>
      </c>
    </row>
    <row r="31893" spans="1:1" x14ac:dyDescent="0.3">
      <c r="A31893" s="6" t="s">
        <v>480</v>
      </c>
    </row>
    <row r="31894" spans="1:1" x14ac:dyDescent="0.3">
      <c r="A31894" s="6" t="s">
        <v>1615</v>
      </c>
    </row>
    <row r="31895" spans="1:1" x14ac:dyDescent="0.3">
      <c r="A31895" s="5" t="s">
        <v>21501</v>
      </c>
    </row>
    <row r="31896" spans="1:1" x14ac:dyDescent="0.3">
      <c r="A31896" s="6" t="s">
        <v>837</v>
      </c>
    </row>
    <row r="31897" spans="1:1" x14ac:dyDescent="0.3">
      <c r="A31897" s="5" t="s">
        <v>31931</v>
      </c>
    </row>
    <row r="31898" spans="1:1" x14ac:dyDescent="0.3">
      <c r="A31898" s="6" t="s">
        <v>85</v>
      </c>
    </row>
    <row r="31899" spans="1:1" x14ac:dyDescent="0.3">
      <c r="A31899" s="5" t="s">
        <v>29451</v>
      </c>
    </row>
    <row r="31900" spans="1:1" x14ac:dyDescent="0.3">
      <c r="A31900" s="6" t="s">
        <v>34</v>
      </c>
    </row>
    <row r="31901" spans="1:1" x14ac:dyDescent="0.3">
      <c r="A31901" s="5" t="s">
        <v>19881</v>
      </c>
    </row>
    <row r="31902" spans="1:1" x14ac:dyDescent="0.3">
      <c r="A31902" s="6" t="s">
        <v>4817</v>
      </c>
    </row>
    <row r="31903" spans="1:1" x14ac:dyDescent="0.3">
      <c r="A31903" s="6" t="s">
        <v>2164</v>
      </c>
    </row>
    <row r="31904" spans="1:1" x14ac:dyDescent="0.3">
      <c r="A31904" s="5" t="s">
        <v>2453</v>
      </c>
    </row>
    <row r="31905" spans="1:1" x14ac:dyDescent="0.3">
      <c r="A31905" s="6" t="s">
        <v>8469</v>
      </c>
    </row>
    <row r="31906" spans="1:1" x14ac:dyDescent="0.3">
      <c r="A31906" s="6" t="s">
        <v>211</v>
      </c>
    </row>
    <row r="31907" spans="1:1" x14ac:dyDescent="0.3">
      <c r="A31907" s="6" t="s">
        <v>117</v>
      </c>
    </row>
    <row r="31908" spans="1:1" x14ac:dyDescent="0.3">
      <c r="A31908" s="6" t="s">
        <v>662</v>
      </c>
    </row>
    <row r="31909" spans="1:1" x14ac:dyDescent="0.3">
      <c r="A31909" s="6" t="s">
        <v>1050</v>
      </c>
    </row>
    <row r="31910" spans="1:1" x14ac:dyDescent="0.3">
      <c r="A31910" s="6" t="s">
        <v>6710</v>
      </c>
    </row>
    <row r="31911" spans="1:1" x14ac:dyDescent="0.3">
      <c r="A31911" s="6" t="s">
        <v>164</v>
      </c>
    </row>
    <row r="31912" spans="1:1" x14ac:dyDescent="0.3">
      <c r="A31912" s="6" t="s">
        <v>362</v>
      </c>
    </row>
    <row r="31913" spans="1:1" x14ac:dyDescent="0.3">
      <c r="A31913" s="6" t="s">
        <v>1126</v>
      </c>
    </row>
    <row r="31914" spans="1:1" x14ac:dyDescent="0.3">
      <c r="A31914" s="6" t="s">
        <v>122</v>
      </c>
    </row>
    <row r="31915" spans="1:1" x14ac:dyDescent="0.3">
      <c r="A31915" s="6" t="s">
        <v>71</v>
      </c>
    </row>
    <row r="31916" spans="1:1" x14ac:dyDescent="0.3">
      <c r="A31916" s="6" t="s">
        <v>9005</v>
      </c>
    </row>
    <row r="31917" spans="1:1" x14ac:dyDescent="0.3">
      <c r="A31917" s="6" t="s">
        <v>110</v>
      </c>
    </row>
    <row r="31918" spans="1:1" x14ac:dyDescent="0.3">
      <c r="A31918" s="6" t="s">
        <v>180</v>
      </c>
    </row>
    <row r="31919" spans="1:1" x14ac:dyDescent="0.3">
      <c r="A31919" s="5" t="s">
        <v>5275</v>
      </c>
    </row>
    <row r="31920" spans="1:1" x14ac:dyDescent="0.3">
      <c r="A31920" s="6" t="s">
        <v>186</v>
      </c>
    </row>
    <row r="31921" spans="1:1" x14ac:dyDescent="0.3">
      <c r="A31921" s="6" t="s">
        <v>71</v>
      </c>
    </row>
    <row r="31922" spans="1:1" x14ac:dyDescent="0.3">
      <c r="A31922" s="6" t="s">
        <v>953</v>
      </c>
    </row>
    <row r="31923" spans="1:1" x14ac:dyDescent="0.3">
      <c r="A31923" s="5" t="s">
        <v>628</v>
      </c>
    </row>
    <row r="31924" spans="1:1" x14ac:dyDescent="0.3">
      <c r="A31924" s="6" t="s">
        <v>10347</v>
      </c>
    </row>
    <row r="31925" spans="1:1" x14ac:dyDescent="0.3">
      <c r="A31925" s="6" t="s">
        <v>26803</v>
      </c>
    </row>
    <row r="31926" spans="1:1" x14ac:dyDescent="0.3">
      <c r="A31926" s="6" t="s">
        <v>117</v>
      </c>
    </row>
    <row r="31927" spans="1:1" x14ac:dyDescent="0.3">
      <c r="A31927" s="6" t="s">
        <v>629</v>
      </c>
    </row>
    <row r="31928" spans="1:1" x14ac:dyDescent="0.3">
      <c r="A31928" s="6" t="s">
        <v>164</v>
      </c>
    </row>
    <row r="31929" spans="1:1" x14ac:dyDescent="0.3">
      <c r="A31929" s="6" t="s">
        <v>32488</v>
      </c>
    </row>
    <row r="31930" spans="1:1" x14ac:dyDescent="0.3">
      <c r="A31930" s="6" t="s">
        <v>714</v>
      </c>
    </row>
    <row r="31931" spans="1:1" x14ac:dyDescent="0.3">
      <c r="A31931" s="5" t="s">
        <v>11306</v>
      </c>
    </row>
    <row r="31932" spans="1:1" x14ac:dyDescent="0.3">
      <c r="A31932" s="6" t="s">
        <v>9208</v>
      </c>
    </row>
    <row r="31933" spans="1:1" x14ac:dyDescent="0.3">
      <c r="A31933" s="5" t="s">
        <v>15200</v>
      </c>
    </row>
    <row r="31934" spans="1:1" x14ac:dyDescent="0.3">
      <c r="A31934" s="6" t="s">
        <v>117</v>
      </c>
    </row>
    <row r="31935" spans="1:1" x14ac:dyDescent="0.3">
      <c r="A31935" s="5" t="s">
        <v>21291</v>
      </c>
    </row>
    <row r="31936" spans="1:1" x14ac:dyDescent="0.3">
      <c r="A31936" s="6" t="s">
        <v>71</v>
      </c>
    </row>
    <row r="31937" spans="1:1" x14ac:dyDescent="0.3">
      <c r="A31937" s="5" t="s">
        <v>5118</v>
      </c>
    </row>
    <row r="31938" spans="1:1" x14ac:dyDescent="0.3">
      <c r="A31938" s="6" t="s">
        <v>166</v>
      </c>
    </row>
    <row r="31939" spans="1:1" x14ac:dyDescent="0.3">
      <c r="A31939" s="5" t="s">
        <v>11885</v>
      </c>
    </row>
    <row r="31940" spans="1:1" x14ac:dyDescent="0.3">
      <c r="A31940" s="6" t="s">
        <v>211</v>
      </c>
    </row>
    <row r="31941" spans="1:1" x14ac:dyDescent="0.3">
      <c r="A31941" s="6" t="s">
        <v>16098</v>
      </c>
    </row>
    <row r="31942" spans="1:1" x14ac:dyDescent="0.3">
      <c r="A31942" s="6" t="s">
        <v>138</v>
      </c>
    </row>
    <row r="31943" spans="1:1" x14ac:dyDescent="0.3">
      <c r="A31943" s="6" t="s">
        <v>25383</v>
      </c>
    </row>
    <row r="31944" spans="1:1" x14ac:dyDescent="0.3">
      <c r="A31944" s="6" t="s">
        <v>180</v>
      </c>
    </row>
    <row r="31945" spans="1:1" x14ac:dyDescent="0.3">
      <c r="A31945" s="5" t="s">
        <v>19315</v>
      </c>
    </row>
    <row r="31946" spans="1:1" x14ac:dyDescent="0.3">
      <c r="A31946" s="6" t="s">
        <v>1995</v>
      </c>
    </row>
    <row r="31947" spans="1:1" x14ac:dyDescent="0.3">
      <c r="A31947" s="5" t="s">
        <v>630</v>
      </c>
    </row>
    <row r="31948" spans="1:1" x14ac:dyDescent="0.3">
      <c r="A31948" s="6" t="s">
        <v>631</v>
      </c>
    </row>
    <row r="31949" spans="1:1" x14ac:dyDescent="0.3">
      <c r="A31949" s="5" t="s">
        <v>28355</v>
      </c>
    </row>
    <row r="31950" spans="1:1" x14ac:dyDescent="0.3">
      <c r="A31950" s="6" t="s">
        <v>317</v>
      </c>
    </row>
    <row r="31951" spans="1:1" x14ac:dyDescent="0.3">
      <c r="A31951" s="5" t="s">
        <v>22256</v>
      </c>
    </row>
    <row r="31952" spans="1:1" x14ac:dyDescent="0.3">
      <c r="A31952" s="6" t="s">
        <v>21225</v>
      </c>
    </row>
    <row r="31953" spans="1:1" x14ac:dyDescent="0.3">
      <c r="A31953" s="5" t="s">
        <v>21836</v>
      </c>
    </row>
    <row r="31954" spans="1:1" x14ac:dyDescent="0.3">
      <c r="A31954" s="6" t="s">
        <v>837</v>
      </c>
    </row>
    <row r="31955" spans="1:1" x14ac:dyDescent="0.3">
      <c r="A31955" s="5" t="s">
        <v>9244</v>
      </c>
    </row>
    <row r="31956" spans="1:1" x14ac:dyDescent="0.3">
      <c r="A31956" s="6" t="s">
        <v>2212</v>
      </c>
    </row>
    <row r="31957" spans="1:1" x14ac:dyDescent="0.3">
      <c r="A31957" s="6" t="s">
        <v>125</v>
      </c>
    </row>
    <row r="31958" spans="1:1" x14ac:dyDescent="0.3">
      <c r="A31958" s="6" t="s">
        <v>852</v>
      </c>
    </row>
    <row r="31959" spans="1:1" x14ac:dyDescent="0.3">
      <c r="A31959" s="5" t="s">
        <v>4305</v>
      </c>
    </row>
    <row r="31960" spans="1:1" x14ac:dyDescent="0.3">
      <c r="A31960" s="6" t="s">
        <v>234</v>
      </c>
    </row>
    <row r="31961" spans="1:1" x14ac:dyDescent="0.3">
      <c r="A31961" s="5" t="s">
        <v>31627</v>
      </c>
    </row>
    <row r="31962" spans="1:1" x14ac:dyDescent="0.3">
      <c r="A31962" s="6" t="s">
        <v>796</v>
      </c>
    </row>
    <row r="31963" spans="1:1" x14ac:dyDescent="0.3">
      <c r="A31963" s="5" t="s">
        <v>3497</v>
      </c>
    </row>
    <row r="31964" spans="1:1" x14ac:dyDescent="0.3">
      <c r="A31964" s="6" t="s">
        <v>2212</v>
      </c>
    </row>
    <row r="31965" spans="1:1" x14ac:dyDescent="0.3">
      <c r="A31965" s="5" t="s">
        <v>3058</v>
      </c>
    </row>
    <row r="31966" spans="1:1" x14ac:dyDescent="0.3">
      <c r="A31966" s="6" t="s">
        <v>110</v>
      </c>
    </row>
    <row r="31967" spans="1:1" x14ac:dyDescent="0.3">
      <c r="A31967" s="5" t="s">
        <v>21519</v>
      </c>
    </row>
    <row r="31968" spans="1:1" x14ac:dyDescent="0.3">
      <c r="A31968" s="6" t="s">
        <v>1231</v>
      </c>
    </row>
    <row r="31969" spans="1:1" x14ac:dyDescent="0.3">
      <c r="A31969" s="5" t="s">
        <v>25631</v>
      </c>
    </row>
    <row r="31970" spans="1:1" x14ac:dyDescent="0.3">
      <c r="A31970" s="6" t="s">
        <v>25632</v>
      </c>
    </row>
    <row r="31971" spans="1:1" x14ac:dyDescent="0.3">
      <c r="A31971" s="5" t="s">
        <v>30747</v>
      </c>
    </row>
    <row r="31972" spans="1:1" x14ac:dyDescent="0.3">
      <c r="A31972" s="6" t="s">
        <v>30748</v>
      </c>
    </row>
    <row r="31973" spans="1:1" x14ac:dyDescent="0.3">
      <c r="A31973" s="5" t="s">
        <v>2811</v>
      </c>
    </row>
    <row r="31974" spans="1:1" x14ac:dyDescent="0.3">
      <c r="A31974" s="6" t="s">
        <v>2812</v>
      </c>
    </row>
    <row r="31975" spans="1:1" x14ac:dyDescent="0.3">
      <c r="A31975" s="5" t="s">
        <v>23012</v>
      </c>
    </row>
    <row r="31976" spans="1:1" x14ac:dyDescent="0.3">
      <c r="A31976" s="6" t="s">
        <v>757</v>
      </c>
    </row>
    <row r="31977" spans="1:1" x14ac:dyDescent="0.3">
      <c r="A31977" s="5" t="s">
        <v>28181</v>
      </c>
    </row>
    <row r="31978" spans="1:1" x14ac:dyDescent="0.3">
      <c r="A31978" s="6" t="s">
        <v>796</v>
      </c>
    </row>
    <row r="31979" spans="1:1" x14ac:dyDescent="0.3">
      <c r="A31979" s="5" t="s">
        <v>7292</v>
      </c>
    </row>
    <row r="31980" spans="1:1" x14ac:dyDescent="0.3">
      <c r="A31980" s="6" t="s">
        <v>222</v>
      </c>
    </row>
    <row r="31981" spans="1:1" x14ac:dyDescent="0.3">
      <c r="A31981" s="5" t="s">
        <v>19005</v>
      </c>
    </row>
    <row r="31982" spans="1:1" x14ac:dyDescent="0.3">
      <c r="A31982" s="6" t="s">
        <v>662</v>
      </c>
    </row>
    <row r="31983" spans="1:1" x14ac:dyDescent="0.3">
      <c r="A31983" s="6" t="s">
        <v>727</v>
      </c>
    </row>
    <row r="31984" spans="1:1" x14ac:dyDescent="0.3">
      <c r="A31984" s="5" t="s">
        <v>23662</v>
      </c>
    </row>
    <row r="31985" spans="1:1" x14ac:dyDescent="0.3">
      <c r="A31985" s="6" t="s">
        <v>249</v>
      </c>
    </row>
    <row r="31986" spans="1:1" x14ac:dyDescent="0.3">
      <c r="A31986" s="6" t="s">
        <v>732</v>
      </c>
    </row>
    <row r="31987" spans="1:1" x14ac:dyDescent="0.3">
      <c r="A31987" s="5" t="s">
        <v>25207</v>
      </c>
    </row>
    <row r="31988" spans="1:1" x14ac:dyDescent="0.3">
      <c r="A31988" s="6" t="s">
        <v>19539</v>
      </c>
    </row>
    <row r="31989" spans="1:1" x14ac:dyDescent="0.3">
      <c r="A31989" s="5" t="s">
        <v>16980</v>
      </c>
    </row>
    <row r="31990" spans="1:1" x14ac:dyDescent="0.3">
      <c r="A31990" s="6" t="s">
        <v>211</v>
      </c>
    </row>
    <row r="31991" spans="1:1" x14ac:dyDescent="0.3">
      <c r="A31991" s="5" t="s">
        <v>25615</v>
      </c>
    </row>
    <row r="31992" spans="1:1" x14ac:dyDescent="0.3">
      <c r="A31992" s="6" t="s">
        <v>211</v>
      </c>
    </row>
    <row r="31993" spans="1:1" x14ac:dyDescent="0.3">
      <c r="A31993" s="6" t="s">
        <v>6376</v>
      </c>
    </row>
    <row r="31994" spans="1:1" x14ac:dyDescent="0.3">
      <c r="A31994" s="5" t="s">
        <v>9859</v>
      </c>
    </row>
    <row r="31995" spans="1:1" x14ac:dyDescent="0.3">
      <c r="A31995" s="6" t="s">
        <v>487</v>
      </c>
    </row>
    <row r="31996" spans="1:1" x14ac:dyDescent="0.3">
      <c r="A31996" s="5" t="s">
        <v>4793</v>
      </c>
    </row>
    <row r="31997" spans="1:1" x14ac:dyDescent="0.3">
      <c r="A31997" s="6" t="s">
        <v>406</v>
      </c>
    </row>
    <row r="31998" spans="1:1" x14ac:dyDescent="0.3">
      <c r="A31998" s="5" t="s">
        <v>5242</v>
      </c>
    </row>
    <row r="31999" spans="1:1" x14ac:dyDescent="0.3">
      <c r="A31999" s="6" t="s">
        <v>113</v>
      </c>
    </row>
    <row r="32000" spans="1:1" x14ac:dyDescent="0.3">
      <c r="A32000" s="5" t="s">
        <v>14861</v>
      </c>
    </row>
    <row r="32001" spans="1:1" x14ac:dyDescent="0.3">
      <c r="A32001" s="6" t="s">
        <v>234</v>
      </c>
    </row>
    <row r="32002" spans="1:1" x14ac:dyDescent="0.3">
      <c r="A32002" s="5" t="s">
        <v>14926</v>
      </c>
    </row>
    <row r="32003" spans="1:1" x14ac:dyDescent="0.3">
      <c r="A32003" s="6" t="s">
        <v>299</v>
      </c>
    </row>
    <row r="32004" spans="1:1" x14ac:dyDescent="0.3">
      <c r="A32004" s="5" t="s">
        <v>23797</v>
      </c>
    </row>
    <row r="32005" spans="1:1" x14ac:dyDescent="0.3">
      <c r="A32005" s="6" t="s">
        <v>211</v>
      </c>
    </row>
    <row r="32006" spans="1:1" x14ac:dyDescent="0.3">
      <c r="A32006" s="6" t="s">
        <v>164</v>
      </c>
    </row>
    <row r="32007" spans="1:1" x14ac:dyDescent="0.3">
      <c r="A32007" s="6" t="s">
        <v>19188</v>
      </c>
    </row>
    <row r="32008" spans="1:1" x14ac:dyDescent="0.3">
      <c r="A32008" s="6" t="s">
        <v>2166</v>
      </c>
    </row>
    <row r="32009" spans="1:1" x14ac:dyDescent="0.3">
      <c r="A32009" s="6" t="s">
        <v>23798</v>
      </c>
    </row>
    <row r="32010" spans="1:1" x14ac:dyDescent="0.3">
      <c r="A32010" s="5" t="s">
        <v>17319</v>
      </c>
    </row>
    <row r="32011" spans="1:1" x14ac:dyDescent="0.3">
      <c r="A32011" s="6" t="s">
        <v>1231</v>
      </c>
    </row>
    <row r="32012" spans="1:1" x14ac:dyDescent="0.3">
      <c r="A32012" s="5" t="s">
        <v>19354</v>
      </c>
    </row>
    <row r="32013" spans="1:1" x14ac:dyDescent="0.3">
      <c r="A32013" s="6" t="s">
        <v>652</v>
      </c>
    </row>
    <row r="32014" spans="1:1" x14ac:dyDescent="0.3">
      <c r="A32014" s="6" t="s">
        <v>697</v>
      </c>
    </row>
    <row r="32015" spans="1:1" x14ac:dyDescent="0.3">
      <c r="A32015" s="6" t="s">
        <v>159</v>
      </c>
    </row>
    <row r="32016" spans="1:1" x14ac:dyDescent="0.3">
      <c r="A32016" s="5" t="s">
        <v>21337</v>
      </c>
    </row>
    <row r="32017" spans="1:1" x14ac:dyDescent="0.3">
      <c r="A32017" s="6" t="s">
        <v>2764</v>
      </c>
    </row>
    <row r="32018" spans="1:1" x14ac:dyDescent="0.3">
      <c r="A32018" s="5" t="s">
        <v>17436</v>
      </c>
    </row>
    <row r="32019" spans="1:1" x14ac:dyDescent="0.3">
      <c r="A32019" s="6" t="s">
        <v>700</v>
      </c>
    </row>
    <row r="32020" spans="1:1" x14ac:dyDescent="0.3">
      <c r="A32020" s="5" t="s">
        <v>19318</v>
      </c>
    </row>
    <row r="32021" spans="1:1" x14ac:dyDescent="0.3">
      <c r="A32021" s="6" t="s">
        <v>219</v>
      </c>
    </row>
    <row r="32022" spans="1:1" x14ac:dyDescent="0.3">
      <c r="A32022" s="5" t="s">
        <v>32002</v>
      </c>
    </row>
    <row r="32023" spans="1:1" x14ac:dyDescent="0.3">
      <c r="A32023" s="6" t="s">
        <v>949</v>
      </c>
    </row>
    <row r="32024" spans="1:1" x14ac:dyDescent="0.3">
      <c r="A32024" s="5" t="s">
        <v>22267</v>
      </c>
    </row>
    <row r="32025" spans="1:1" x14ac:dyDescent="0.3">
      <c r="A32025" s="6" t="s">
        <v>949</v>
      </c>
    </row>
    <row r="32026" spans="1:1" x14ac:dyDescent="0.3">
      <c r="A32026" s="5" t="s">
        <v>7419</v>
      </c>
    </row>
    <row r="32027" spans="1:1" x14ac:dyDescent="0.3">
      <c r="A32027" s="6" t="s">
        <v>6184</v>
      </c>
    </row>
    <row r="32028" spans="1:1" x14ac:dyDescent="0.3">
      <c r="A32028" s="6" t="s">
        <v>19188</v>
      </c>
    </row>
    <row r="32029" spans="1:1" x14ac:dyDescent="0.3">
      <c r="A32029" s="6" t="s">
        <v>1800</v>
      </c>
    </row>
    <row r="32030" spans="1:1" x14ac:dyDescent="0.3">
      <c r="A32030" s="6" t="s">
        <v>103</v>
      </c>
    </row>
    <row r="32031" spans="1:1" x14ac:dyDescent="0.3">
      <c r="A32031" s="6" t="s">
        <v>2692</v>
      </c>
    </row>
    <row r="32032" spans="1:1" x14ac:dyDescent="0.3">
      <c r="A32032" s="5" t="s">
        <v>6498</v>
      </c>
    </row>
    <row r="32033" spans="1:1" x14ac:dyDescent="0.3">
      <c r="A32033" s="6" t="s">
        <v>1280</v>
      </c>
    </row>
    <row r="32034" spans="1:1" x14ac:dyDescent="0.3">
      <c r="A32034" s="5" t="s">
        <v>5500</v>
      </c>
    </row>
    <row r="32035" spans="1:1" x14ac:dyDescent="0.3">
      <c r="A32035" s="6" t="s">
        <v>9205</v>
      </c>
    </row>
    <row r="32036" spans="1:1" x14ac:dyDescent="0.3">
      <c r="A32036" s="6" t="s">
        <v>11066</v>
      </c>
    </row>
    <row r="32037" spans="1:1" x14ac:dyDescent="0.3">
      <c r="A32037" s="6" t="s">
        <v>861</v>
      </c>
    </row>
    <row r="32038" spans="1:1" x14ac:dyDescent="0.3">
      <c r="A32038" s="6" t="s">
        <v>117</v>
      </c>
    </row>
    <row r="32039" spans="1:1" x14ac:dyDescent="0.3">
      <c r="A32039" s="6" t="s">
        <v>2964</v>
      </c>
    </row>
    <row r="32040" spans="1:1" x14ac:dyDescent="0.3">
      <c r="A32040" s="6" t="s">
        <v>360</v>
      </c>
    </row>
    <row r="32041" spans="1:1" x14ac:dyDescent="0.3">
      <c r="A32041" s="6" t="s">
        <v>512</v>
      </c>
    </row>
    <row r="32042" spans="1:1" x14ac:dyDescent="0.3">
      <c r="A32042" s="6" t="s">
        <v>24165</v>
      </c>
    </row>
    <row r="32043" spans="1:1" x14ac:dyDescent="0.3">
      <c r="A32043" s="5" t="s">
        <v>32214</v>
      </c>
    </row>
    <row r="32044" spans="1:1" x14ac:dyDescent="0.3">
      <c r="A32044" s="6" t="s">
        <v>138</v>
      </c>
    </row>
    <row r="32045" spans="1:1" x14ac:dyDescent="0.3">
      <c r="A32045" s="6" t="s">
        <v>406</v>
      </c>
    </row>
    <row r="32046" spans="1:1" x14ac:dyDescent="0.3">
      <c r="A32046" s="5" t="s">
        <v>10550</v>
      </c>
    </row>
    <row r="32047" spans="1:1" x14ac:dyDescent="0.3">
      <c r="A32047" s="6" t="s">
        <v>249</v>
      </c>
    </row>
    <row r="32048" spans="1:1" x14ac:dyDescent="0.3">
      <c r="A32048" s="5" t="s">
        <v>6788</v>
      </c>
    </row>
    <row r="32049" spans="1:1" x14ac:dyDescent="0.3">
      <c r="A32049" s="6" t="s">
        <v>296</v>
      </c>
    </row>
    <row r="32050" spans="1:1" x14ac:dyDescent="0.3">
      <c r="A32050" s="6" t="s">
        <v>655</v>
      </c>
    </row>
    <row r="32051" spans="1:1" x14ac:dyDescent="0.3">
      <c r="A32051" s="5" t="s">
        <v>26093</v>
      </c>
    </row>
    <row r="32052" spans="1:1" x14ac:dyDescent="0.3">
      <c r="A32052" s="6" t="s">
        <v>796</v>
      </c>
    </row>
    <row r="32053" spans="1:1" x14ac:dyDescent="0.3">
      <c r="A32053" s="6" t="s">
        <v>5196</v>
      </c>
    </row>
    <row r="32054" spans="1:1" x14ac:dyDescent="0.3">
      <c r="A32054" s="6" t="s">
        <v>700</v>
      </c>
    </row>
    <row r="32055" spans="1:1" x14ac:dyDescent="0.3">
      <c r="A32055" s="6" t="s">
        <v>6659</v>
      </c>
    </row>
    <row r="32056" spans="1:1" x14ac:dyDescent="0.3">
      <c r="A32056" s="6" t="s">
        <v>251</v>
      </c>
    </row>
    <row r="32057" spans="1:1" x14ac:dyDescent="0.3">
      <c r="A32057" s="6" t="s">
        <v>512</v>
      </c>
    </row>
    <row r="32058" spans="1:1" x14ac:dyDescent="0.3">
      <c r="A32058" s="6" t="s">
        <v>1693</v>
      </c>
    </row>
    <row r="32059" spans="1:1" x14ac:dyDescent="0.3">
      <c r="A32059" s="5" t="s">
        <v>28520</v>
      </c>
    </row>
    <row r="32060" spans="1:1" x14ac:dyDescent="0.3">
      <c r="A32060" s="6" t="s">
        <v>705</v>
      </c>
    </row>
    <row r="32061" spans="1:1" x14ac:dyDescent="0.3">
      <c r="A32061" s="6" t="s">
        <v>164</v>
      </c>
    </row>
    <row r="32062" spans="1:1" x14ac:dyDescent="0.3">
      <c r="A32062" s="6" t="s">
        <v>1543</v>
      </c>
    </row>
    <row r="32063" spans="1:1" x14ac:dyDescent="0.3">
      <c r="A32063" s="5" t="s">
        <v>26595</v>
      </c>
    </row>
    <row r="32064" spans="1:1" x14ac:dyDescent="0.3">
      <c r="A32064" s="6" t="s">
        <v>113</v>
      </c>
    </row>
    <row r="32065" spans="1:1" x14ac:dyDescent="0.3">
      <c r="A32065" s="5" t="s">
        <v>9823</v>
      </c>
    </row>
    <row r="32066" spans="1:1" x14ac:dyDescent="0.3">
      <c r="A32066" s="6" t="s">
        <v>4940</v>
      </c>
    </row>
    <row r="32067" spans="1:1" x14ac:dyDescent="0.3">
      <c r="A32067" s="6" t="s">
        <v>1067</v>
      </c>
    </row>
    <row r="32068" spans="1:1" x14ac:dyDescent="0.3">
      <c r="A32068" s="6" t="s">
        <v>321</v>
      </c>
    </row>
    <row r="32069" spans="1:1" x14ac:dyDescent="0.3">
      <c r="A32069" s="5" t="s">
        <v>11078</v>
      </c>
    </row>
    <row r="32070" spans="1:1" x14ac:dyDescent="0.3">
      <c r="A32070" s="6" t="s">
        <v>535</v>
      </c>
    </row>
    <row r="32071" spans="1:1" x14ac:dyDescent="0.3">
      <c r="A32071" s="5" t="s">
        <v>24857</v>
      </c>
    </row>
    <row r="32072" spans="1:1" x14ac:dyDescent="0.3">
      <c r="A32072" s="6" t="s">
        <v>362</v>
      </c>
    </row>
    <row r="32073" spans="1:1" x14ac:dyDescent="0.3">
      <c r="A32073" s="5" t="s">
        <v>17574</v>
      </c>
    </row>
    <row r="32074" spans="1:1" x14ac:dyDescent="0.3">
      <c r="A32074" s="6" t="s">
        <v>483</v>
      </c>
    </row>
    <row r="32075" spans="1:1" x14ac:dyDescent="0.3">
      <c r="A32075" s="5" t="s">
        <v>32576</v>
      </c>
    </row>
    <row r="32076" spans="1:1" x14ac:dyDescent="0.3">
      <c r="A32076" s="6" t="s">
        <v>1945</v>
      </c>
    </row>
    <row r="32077" spans="1:1" x14ac:dyDescent="0.3">
      <c r="A32077" s="5" t="s">
        <v>22683</v>
      </c>
    </row>
    <row r="32078" spans="1:1" x14ac:dyDescent="0.3">
      <c r="A32078" s="6" t="s">
        <v>2366</v>
      </c>
    </row>
    <row r="32079" spans="1:1" x14ac:dyDescent="0.3">
      <c r="A32079" s="6" t="s">
        <v>216</v>
      </c>
    </row>
    <row r="32080" spans="1:1" x14ac:dyDescent="0.3">
      <c r="A32080" s="5" t="s">
        <v>18817</v>
      </c>
    </row>
    <row r="32081" spans="1:1" x14ac:dyDescent="0.3">
      <c r="A32081" s="6" t="s">
        <v>49</v>
      </c>
    </row>
    <row r="32082" spans="1:1" x14ac:dyDescent="0.3">
      <c r="A32082" s="5" t="s">
        <v>14610</v>
      </c>
    </row>
    <row r="32083" spans="1:1" x14ac:dyDescent="0.3">
      <c r="A32083" s="6" t="s">
        <v>406</v>
      </c>
    </row>
    <row r="32084" spans="1:1" x14ac:dyDescent="0.3">
      <c r="A32084" s="6" t="s">
        <v>2499</v>
      </c>
    </row>
    <row r="32085" spans="1:1" x14ac:dyDescent="0.3">
      <c r="A32085" s="5" t="s">
        <v>9460</v>
      </c>
    </row>
    <row r="32086" spans="1:1" x14ac:dyDescent="0.3">
      <c r="A32086" s="6" t="s">
        <v>10961</v>
      </c>
    </row>
    <row r="32087" spans="1:1" x14ac:dyDescent="0.3">
      <c r="A32087" s="6" t="s">
        <v>110</v>
      </c>
    </row>
    <row r="32088" spans="1:1" x14ac:dyDescent="0.3">
      <c r="A32088" s="5" t="s">
        <v>25406</v>
      </c>
    </row>
    <row r="32089" spans="1:1" x14ac:dyDescent="0.3">
      <c r="A32089" s="6" t="s">
        <v>796</v>
      </c>
    </row>
    <row r="32090" spans="1:1" x14ac:dyDescent="0.3">
      <c r="A32090" s="6" t="s">
        <v>6852</v>
      </c>
    </row>
    <row r="32091" spans="1:1" x14ac:dyDescent="0.3">
      <c r="A32091" s="6" t="s">
        <v>1615</v>
      </c>
    </row>
    <row r="32092" spans="1:1" x14ac:dyDescent="0.3">
      <c r="A32092" s="6" t="s">
        <v>732</v>
      </c>
    </row>
    <row r="32093" spans="1:1" x14ac:dyDescent="0.3">
      <c r="A32093" s="5" t="s">
        <v>13121</v>
      </c>
    </row>
    <row r="32094" spans="1:1" x14ac:dyDescent="0.3">
      <c r="A32094" s="6" t="s">
        <v>13122</v>
      </c>
    </row>
    <row r="32095" spans="1:1" x14ac:dyDescent="0.3">
      <c r="A32095" s="5" t="s">
        <v>14030</v>
      </c>
    </row>
    <row r="32096" spans="1:1" x14ac:dyDescent="0.3">
      <c r="A32096" s="6" t="s">
        <v>4365</v>
      </c>
    </row>
    <row r="32097" spans="1:1" x14ac:dyDescent="0.3">
      <c r="A32097" s="5" t="s">
        <v>604</v>
      </c>
    </row>
    <row r="32098" spans="1:1" x14ac:dyDescent="0.3">
      <c r="A32098" s="6" t="s">
        <v>605</v>
      </c>
    </row>
    <row r="32099" spans="1:1" x14ac:dyDescent="0.3">
      <c r="A32099" s="5" t="s">
        <v>11212</v>
      </c>
    </row>
    <row r="32100" spans="1:1" x14ac:dyDescent="0.3">
      <c r="A32100" s="6" t="s">
        <v>44</v>
      </c>
    </row>
    <row r="32101" spans="1:1" x14ac:dyDescent="0.3">
      <c r="A32101" s="6" t="s">
        <v>582</v>
      </c>
    </row>
    <row r="32102" spans="1:1" x14ac:dyDescent="0.3">
      <c r="A32102" s="5" t="s">
        <v>18429</v>
      </c>
    </row>
    <row r="32103" spans="1:1" x14ac:dyDescent="0.3">
      <c r="A32103" s="6" t="s">
        <v>1677</v>
      </c>
    </row>
    <row r="32104" spans="1:1" x14ac:dyDescent="0.3">
      <c r="A32104" s="5" t="s">
        <v>21270</v>
      </c>
    </row>
    <row r="32105" spans="1:1" x14ac:dyDescent="0.3">
      <c r="A32105" s="6" t="s">
        <v>559</v>
      </c>
    </row>
    <row r="32106" spans="1:1" x14ac:dyDescent="0.3">
      <c r="A32106" s="5" t="s">
        <v>21312</v>
      </c>
    </row>
    <row r="32107" spans="1:1" x14ac:dyDescent="0.3">
      <c r="A32107" s="6" t="s">
        <v>695</v>
      </c>
    </row>
    <row r="32108" spans="1:1" x14ac:dyDescent="0.3">
      <c r="A32108" s="5" t="s">
        <v>13559</v>
      </c>
    </row>
    <row r="32109" spans="1:1" x14ac:dyDescent="0.3">
      <c r="A32109" s="6" t="s">
        <v>13234</v>
      </c>
    </row>
    <row r="32110" spans="1:1" x14ac:dyDescent="0.3">
      <c r="A32110" s="6" t="s">
        <v>464</v>
      </c>
    </row>
    <row r="32111" spans="1:1" x14ac:dyDescent="0.3">
      <c r="A32111" s="5" t="s">
        <v>21535</v>
      </c>
    </row>
    <row r="32112" spans="1:1" x14ac:dyDescent="0.3">
      <c r="A32112" s="6" t="s">
        <v>110</v>
      </c>
    </row>
    <row r="32113" spans="1:1" x14ac:dyDescent="0.3">
      <c r="A32113" s="5" t="s">
        <v>1452</v>
      </c>
    </row>
    <row r="32114" spans="1:1" x14ac:dyDescent="0.3">
      <c r="A32114" s="6" t="s">
        <v>27588</v>
      </c>
    </row>
    <row r="32115" spans="1:1" x14ac:dyDescent="0.3">
      <c r="A32115" s="6" t="s">
        <v>796</v>
      </c>
    </row>
    <row r="32116" spans="1:1" x14ac:dyDescent="0.3">
      <c r="A32116" s="6" t="s">
        <v>219</v>
      </c>
    </row>
    <row r="32117" spans="1:1" x14ac:dyDescent="0.3">
      <c r="A32117" s="6" t="s">
        <v>164</v>
      </c>
    </row>
    <row r="32118" spans="1:1" x14ac:dyDescent="0.3">
      <c r="A32118" s="6" t="s">
        <v>4986</v>
      </c>
    </row>
    <row r="32119" spans="1:1" x14ac:dyDescent="0.3">
      <c r="A32119" s="6" t="s">
        <v>22</v>
      </c>
    </row>
    <row r="32120" spans="1:1" x14ac:dyDescent="0.3">
      <c r="A32120" s="6" t="s">
        <v>28701</v>
      </c>
    </row>
    <row r="32121" spans="1:1" x14ac:dyDescent="0.3">
      <c r="A32121" s="6" t="s">
        <v>166</v>
      </c>
    </row>
    <row r="32122" spans="1:1" x14ac:dyDescent="0.3">
      <c r="A32122" s="6" t="s">
        <v>1868</v>
      </c>
    </row>
    <row r="32123" spans="1:1" x14ac:dyDescent="0.3">
      <c r="A32123" s="5" t="s">
        <v>28182</v>
      </c>
    </row>
    <row r="32124" spans="1:1" x14ac:dyDescent="0.3">
      <c r="A32124" s="6" t="s">
        <v>249</v>
      </c>
    </row>
    <row r="32125" spans="1:1" x14ac:dyDescent="0.3">
      <c r="A32125" s="6" t="s">
        <v>28183</v>
      </c>
    </row>
    <row r="32126" spans="1:1" x14ac:dyDescent="0.3">
      <c r="A32126" s="5" t="s">
        <v>33717</v>
      </c>
    </row>
    <row r="32127" spans="1:1" x14ac:dyDescent="0.3">
      <c r="A32127" s="6" t="s">
        <v>49</v>
      </c>
    </row>
    <row r="32128" spans="1:1" x14ac:dyDescent="0.3">
      <c r="A32128" s="6" t="s">
        <v>15334</v>
      </c>
    </row>
    <row r="32129" spans="1:1" x14ac:dyDescent="0.3">
      <c r="A32129" s="6" t="s">
        <v>4003</v>
      </c>
    </row>
    <row r="32130" spans="1:1" x14ac:dyDescent="0.3">
      <c r="A32130" s="5" t="s">
        <v>30596</v>
      </c>
    </row>
    <row r="32131" spans="1:1" x14ac:dyDescent="0.3">
      <c r="A32131" s="6" t="s">
        <v>1539</v>
      </c>
    </row>
    <row r="32132" spans="1:1" x14ac:dyDescent="0.3">
      <c r="A32132" s="5" t="s">
        <v>31027</v>
      </c>
    </row>
    <row r="32133" spans="1:1" x14ac:dyDescent="0.3">
      <c r="A32133" s="6" t="s">
        <v>535</v>
      </c>
    </row>
    <row r="32134" spans="1:1" x14ac:dyDescent="0.3">
      <c r="A32134" s="6" t="s">
        <v>31367</v>
      </c>
    </row>
    <row r="32135" spans="1:1" x14ac:dyDescent="0.3">
      <c r="A32135" s="6" t="s">
        <v>32059</v>
      </c>
    </row>
    <row r="32136" spans="1:1" x14ac:dyDescent="0.3">
      <c r="A32136" s="6" t="s">
        <v>32056</v>
      </c>
    </row>
    <row r="32137" spans="1:1" x14ac:dyDescent="0.3">
      <c r="A32137" s="5" t="s">
        <v>3344</v>
      </c>
    </row>
    <row r="32138" spans="1:1" x14ac:dyDescent="0.3">
      <c r="A32138" s="6" t="s">
        <v>326</v>
      </c>
    </row>
    <row r="32139" spans="1:1" x14ac:dyDescent="0.3">
      <c r="A32139" s="6" t="s">
        <v>796</v>
      </c>
    </row>
    <row r="32140" spans="1:1" x14ac:dyDescent="0.3">
      <c r="A32140" s="6" t="s">
        <v>9738</v>
      </c>
    </row>
    <row r="32141" spans="1:1" x14ac:dyDescent="0.3">
      <c r="A32141" s="6" t="s">
        <v>285</v>
      </c>
    </row>
    <row r="32142" spans="1:1" x14ac:dyDescent="0.3">
      <c r="A32142" s="6" t="s">
        <v>52</v>
      </c>
    </row>
    <row r="32143" spans="1:1" x14ac:dyDescent="0.3">
      <c r="A32143" s="6" t="s">
        <v>6852</v>
      </c>
    </row>
    <row r="32144" spans="1:1" x14ac:dyDescent="0.3">
      <c r="A32144" s="6" t="s">
        <v>360</v>
      </c>
    </row>
    <row r="32145" spans="1:1" x14ac:dyDescent="0.3">
      <c r="A32145" s="6" t="s">
        <v>113</v>
      </c>
    </row>
    <row r="32146" spans="1:1" x14ac:dyDescent="0.3">
      <c r="A32146" s="6" t="s">
        <v>103</v>
      </c>
    </row>
    <row r="32147" spans="1:1" x14ac:dyDescent="0.3">
      <c r="A32147" s="6" t="s">
        <v>11871</v>
      </c>
    </row>
    <row r="32148" spans="1:1" x14ac:dyDescent="0.3">
      <c r="A32148" s="6" t="s">
        <v>1693</v>
      </c>
    </row>
    <row r="32149" spans="1:1" x14ac:dyDescent="0.3">
      <c r="A32149" s="6" t="s">
        <v>9750</v>
      </c>
    </row>
    <row r="32150" spans="1:1" x14ac:dyDescent="0.3">
      <c r="A32150" s="6" t="s">
        <v>3345</v>
      </c>
    </row>
    <row r="32151" spans="1:1" x14ac:dyDescent="0.3">
      <c r="A32151" s="5" t="s">
        <v>25329</v>
      </c>
    </row>
    <row r="32152" spans="1:1" x14ac:dyDescent="0.3">
      <c r="A32152" s="6" t="s">
        <v>1974</v>
      </c>
    </row>
    <row r="32153" spans="1:1" x14ac:dyDescent="0.3">
      <c r="A32153" s="5" t="s">
        <v>24972</v>
      </c>
    </row>
    <row r="32154" spans="1:1" x14ac:dyDescent="0.3">
      <c r="A32154" s="6" t="s">
        <v>326</v>
      </c>
    </row>
    <row r="32155" spans="1:1" x14ac:dyDescent="0.3">
      <c r="A32155" s="6" t="s">
        <v>68</v>
      </c>
    </row>
    <row r="32156" spans="1:1" x14ac:dyDescent="0.3">
      <c r="A32156" s="6" t="s">
        <v>44</v>
      </c>
    </row>
    <row r="32157" spans="1:1" x14ac:dyDescent="0.3">
      <c r="A32157" s="6" t="s">
        <v>10533</v>
      </c>
    </row>
    <row r="32158" spans="1:1" x14ac:dyDescent="0.3">
      <c r="A32158" s="6" t="s">
        <v>216</v>
      </c>
    </row>
    <row r="32159" spans="1:1" x14ac:dyDescent="0.3">
      <c r="A32159" s="5" t="s">
        <v>22482</v>
      </c>
    </row>
    <row r="32160" spans="1:1" x14ac:dyDescent="0.3">
      <c r="A32160" s="6" t="s">
        <v>44</v>
      </c>
    </row>
    <row r="32161" spans="1:1" x14ac:dyDescent="0.3">
      <c r="A32161" s="5" t="s">
        <v>8649</v>
      </c>
    </row>
    <row r="32162" spans="1:1" x14ac:dyDescent="0.3">
      <c r="A32162" s="6" t="s">
        <v>4168</v>
      </c>
    </row>
    <row r="32163" spans="1:1" x14ac:dyDescent="0.3">
      <c r="A32163" s="6" t="s">
        <v>3905</v>
      </c>
    </row>
    <row r="32164" spans="1:1" x14ac:dyDescent="0.3">
      <c r="A32164" s="6" t="s">
        <v>110</v>
      </c>
    </row>
    <row r="32165" spans="1:1" x14ac:dyDescent="0.3">
      <c r="A32165" s="5" t="s">
        <v>11914</v>
      </c>
    </row>
    <row r="32166" spans="1:1" x14ac:dyDescent="0.3">
      <c r="A32166" s="6" t="s">
        <v>296</v>
      </c>
    </row>
    <row r="32167" spans="1:1" x14ac:dyDescent="0.3">
      <c r="A32167" s="6" t="s">
        <v>326</v>
      </c>
    </row>
    <row r="32168" spans="1:1" x14ac:dyDescent="0.3">
      <c r="A32168" s="6" t="s">
        <v>10347</v>
      </c>
    </row>
    <row r="32169" spans="1:1" x14ac:dyDescent="0.3">
      <c r="A32169" s="6" t="s">
        <v>44</v>
      </c>
    </row>
    <row r="32170" spans="1:1" x14ac:dyDescent="0.3">
      <c r="A32170" s="6" t="s">
        <v>164</v>
      </c>
    </row>
    <row r="32171" spans="1:1" x14ac:dyDescent="0.3">
      <c r="A32171" s="6" t="s">
        <v>2166</v>
      </c>
    </row>
    <row r="32172" spans="1:1" x14ac:dyDescent="0.3">
      <c r="A32172" s="6" t="s">
        <v>3269</v>
      </c>
    </row>
    <row r="32173" spans="1:1" x14ac:dyDescent="0.3">
      <c r="A32173" s="5" t="s">
        <v>23676</v>
      </c>
    </row>
    <row r="32174" spans="1:1" x14ac:dyDescent="0.3">
      <c r="A32174" s="6" t="s">
        <v>211</v>
      </c>
    </row>
    <row r="32175" spans="1:1" x14ac:dyDescent="0.3">
      <c r="A32175" s="6" t="s">
        <v>152</v>
      </c>
    </row>
    <row r="32176" spans="1:1" x14ac:dyDescent="0.3">
      <c r="A32176" s="5" t="s">
        <v>28640</v>
      </c>
    </row>
    <row r="32177" spans="1:1" x14ac:dyDescent="0.3">
      <c r="A32177" s="6" t="s">
        <v>975</v>
      </c>
    </row>
    <row r="32178" spans="1:1" x14ac:dyDescent="0.3">
      <c r="A32178" s="5" t="s">
        <v>22967</v>
      </c>
    </row>
    <row r="32179" spans="1:1" x14ac:dyDescent="0.3">
      <c r="A32179" s="6" t="s">
        <v>2256</v>
      </c>
    </row>
    <row r="32180" spans="1:1" x14ac:dyDescent="0.3">
      <c r="A32180" s="5" t="s">
        <v>9922</v>
      </c>
    </row>
    <row r="32181" spans="1:1" x14ac:dyDescent="0.3">
      <c r="A32181" s="6" t="s">
        <v>1204</v>
      </c>
    </row>
    <row r="32182" spans="1:1" x14ac:dyDescent="0.3">
      <c r="A32182" s="6" t="s">
        <v>182</v>
      </c>
    </row>
    <row r="32183" spans="1:1" x14ac:dyDescent="0.3">
      <c r="A32183" s="6" t="s">
        <v>3269</v>
      </c>
    </row>
    <row r="32184" spans="1:1" x14ac:dyDescent="0.3">
      <c r="A32184" s="5" t="s">
        <v>24920</v>
      </c>
    </row>
    <row r="32185" spans="1:1" x14ac:dyDescent="0.3">
      <c r="A32185" s="6" t="s">
        <v>837</v>
      </c>
    </row>
    <row r="32186" spans="1:1" x14ac:dyDescent="0.3">
      <c r="A32186" s="6" t="s">
        <v>180</v>
      </c>
    </row>
    <row r="32187" spans="1:1" x14ac:dyDescent="0.3">
      <c r="A32187" s="5" t="s">
        <v>19340</v>
      </c>
    </row>
    <row r="32188" spans="1:1" x14ac:dyDescent="0.3">
      <c r="A32188" s="6" t="s">
        <v>837</v>
      </c>
    </row>
    <row r="32189" spans="1:1" x14ac:dyDescent="0.3">
      <c r="A32189" s="6" t="s">
        <v>2309</v>
      </c>
    </row>
    <row r="32190" spans="1:1" x14ac:dyDescent="0.3">
      <c r="A32190" s="5" t="s">
        <v>16309</v>
      </c>
    </row>
    <row r="32191" spans="1:1" x14ac:dyDescent="0.3">
      <c r="A32191" s="6" t="s">
        <v>147</v>
      </c>
    </row>
    <row r="32192" spans="1:1" x14ac:dyDescent="0.3">
      <c r="A32192" s="5" t="s">
        <v>24297</v>
      </c>
    </row>
    <row r="32193" spans="1:1" x14ac:dyDescent="0.3">
      <c r="A32193" s="6" t="s">
        <v>219</v>
      </c>
    </row>
    <row r="32194" spans="1:1" x14ac:dyDescent="0.3">
      <c r="A32194" s="5" t="s">
        <v>25276</v>
      </c>
    </row>
    <row r="32195" spans="1:1" x14ac:dyDescent="0.3">
      <c r="A32195" s="6" t="s">
        <v>861</v>
      </c>
    </row>
    <row r="32196" spans="1:1" x14ac:dyDescent="0.3">
      <c r="A32196" s="5" t="s">
        <v>4808</v>
      </c>
    </row>
    <row r="32197" spans="1:1" x14ac:dyDescent="0.3">
      <c r="A32197" s="6" t="s">
        <v>30671</v>
      </c>
    </row>
    <row r="32198" spans="1:1" x14ac:dyDescent="0.3">
      <c r="A32198" s="6" t="s">
        <v>796</v>
      </c>
    </row>
    <row r="32199" spans="1:1" x14ac:dyDescent="0.3">
      <c r="A32199" s="6" t="s">
        <v>138</v>
      </c>
    </row>
    <row r="32200" spans="1:1" x14ac:dyDescent="0.3">
      <c r="A32200" s="6" t="s">
        <v>5196</v>
      </c>
    </row>
    <row r="32201" spans="1:1" x14ac:dyDescent="0.3">
      <c r="A32201" s="6" t="s">
        <v>152</v>
      </c>
    </row>
    <row r="32202" spans="1:1" x14ac:dyDescent="0.3">
      <c r="A32202" s="6" t="s">
        <v>5204</v>
      </c>
    </row>
    <row r="32203" spans="1:1" x14ac:dyDescent="0.3">
      <c r="A32203" s="6" t="s">
        <v>3474</v>
      </c>
    </row>
    <row r="32204" spans="1:1" x14ac:dyDescent="0.3">
      <c r="A32204" s="6" t="s">
        <v>3203</v>
      </c>
    </row>
    <row r="32205" spans="1:1" x14ac:dyDescent="0.3">
      <c r="A32205" s="6" t="s">
        <v>3745</v>
      </c>
    </row>
    <row r="32206" spans="1:1" x14ac:dyDescent="0.3">
      <c r="A32206" s="6" t="s">
        <v>31117</v>
      </c>
    </row>
    <row r="32207" spans="1:1" x14ac:dyDescent="0.3">
      <c r="A32207" s="6" t="s">
        <v>2913</v>
      </c>
    </row>
    <row r="32208" spans="1:1" x14ac:dyDescent="0.3">
      <c r="A32208" s="6" t="s">
        <v>510</v>
      </c>
    </row>
    <row r="32209" spans="1:1" x14ac:dyDescent="0.3">
      <c r="A32209" s="5" t="s">
        <v>14178</v>
      </c>
    </row>
    <row r="32210" spans="1:1" x14ac:dyDescent="0.3">
      <c r="A32210" s="6" t="s">
        <v>211</v>
      </c>
    </row>
    <row r="32211" spans="1:1" x14ac:dyDescent="0.3">
      <c r="A32211" s="5" t="s">
        <v>13394</v>
      </c>
    </row>
    <row r="32212" spans="1:1" x14ac:dyDescent="0.3">
      <c r="A32212" s="6" t="s">
        <v>12963</v>
      </c>
    </row>
    <row r="32213" spans="1:1" x14ac:dyDescent="0.3">
      <c r="A32213" s="6" t="s">
        <v>13575</v>
      </c>
    </row>
    <row r="32214" spans="1:1" x14ac:dyDescent="0.3">
      <c r="A32214" s="5" t="s">
        <v>17161</v>
      </c>
    </row>
    <row r="32215" spans="1:1" x14ac:dyDescent="0.3">
      <c r="A32215" s="6" t="s">
        <v>211</v>
      </c>
    </row>
    <row r="32216" spans="1:1" x14ac:dyDescent="0.3">
      <c r="A32216" s="5" t="s">
        <v>3627</v>
      </c>
    </row>
    <row r="32217" spans="1:1" x14ac:dyDescent="0.3">
      <c r="A32217" s="6" t="s">
        <v>480</v>
      </c>
    </row>
    <row r="32218" spans="1:1" x14ac:dyDescent="0.3">
      <c r="A32218" s="5" t="s">
        <v>18651</v>
      </c>
    </row>
    <row r="32219" spans="1:1" x14ac:dyDescent="0.3">
      <c r="A32219" s="6" t="s">
        <v>342</v>
      </c>
    </row>
    <row r="32220" spans="1:1" x14ac:dyDescent="0.3">
      <c r="A32220" s="5" t="s">
        <v>7959</v>
      </c>
    </row>
    <row r="32221" spans="1:1" x14ac:dyDescent="0.3">
      <c r="A32221" s="6" t="s">
        <v>7960</v>
      </c>
    </row>
    <row r="32222" spans="1:1" x14ac:dyDescent="0.3">
      <c r="A32222" s="6" t="s">
        <v>464</v>
      </c>
    </row>
    <row r="32223" spans="1:1" x14ac:dyDescent="0.3">
      <c r="A32223" s="5" t="s">
        <v>25336</v>
      </c>
    </row>
    <row r="32224" spans="1:1" x14ac:dyDescent="0.3">
      <c r="A32224" s="6" t="s">
        <v>164</v>
      </c>
    </row>
    <row r="32225" spans="1:1" x14ac:dyDescent="0.3">
      <c r="A32225" s="6" t="s">
        <v>3378</v>
      </c>
    </row>
    <row r="32226" spans="1:1" x14ac:dyDescent="0.3">
      <c r="A32226" s="5" t="s">
        <v>12160</v>
      </c>
    </row>
    <row r="32227" spans="1:1" x14ac:dyDescent="0.3">
      <c r="A32227" s="6" t="s">
        <v>1974</v>
      </c>
    </row>
    <row r="32228" spans="1:1" x14ac:dyDescent="0.3">
      <c r="A32228" s="5" t="s">
        <v>762</v>
      </c>
    </row>
    <row r="32229" spans="1:1" x14ac:dyDescent="0.3">
      <c r="A32229" s="6" t="s">
        <v>763</v>
      </c>
    </row>
    <row r="32230" spans="1:1" x14ac:dyDescent="0.3">
      <c r="A32230" s="5" t="s">
        <v>23651</v>
      </c>
    </row>
    <row r="32231" spans="1:1" x14ac:dyDescent="0.3">
      <c r="A32231" s="6" t="s">
        <v>56</v>
      </c>
    </row>
    <row r="32232" spans="1:1" x14ac:dyDescent="0.3">
      <c r="A32232" s="5" t="s">
        <v>20346</v>
      </c>
    </row>
    <row r="32233" spans="1:1" x14ac:dyDescent="0.3">
      <c r="A32233" s="6" t="s">
        <v>180</v>
      </c>
    </row>
    <row r="32234" spans="1:1" x14ac:dyDescent="0.3">
      <c r="A32234" s="5" t="s">
        <v>29893</v>
      </c>
    </row>
    <row r="32235" spans="1:1" x14ac:dyDescent="0.3">
      <c r="A32235" s="6" t="s">
        <v>29894</v>
      </c>
    </row>
    <row r="32236" spans="1:1" x14ac:dyDescent="0.3">
      <c r="A32236" s="5" t="s">
        <v>13881</v>
      </c>
    </row>
    <row r="32237" spans="1:1" x14ac:dyDescent="0.3">
      <c r="A32237" s="6" t="s">
        <v>4008</v>
      </c>
    </row>
    <row r="32238" spans="1:1" x14ac:dyDescent="0.3">
      <c r="A32238" s="6" t="s">
        <v>582</v>
      </c>
    </row>
    <row r="32239" spans="1:1" x14ac:dyDescent="0.3">
      <c r="A32239" s="5" t="s">
        <v>23464</v>
      </c>
    </row>
    <row r="32240" spans="1:1" x14ac:dyDescent="0.3">
      <c r="A32240" s="6" t="s">
        <v>20869</v>
      </c>
    </row>
    <row r="32241" spans="1:1" x14ac:dyDescent="0.3">
      <c r="A32241" s="5" t="s">
        <v>21841</v>
      </c>
    </row>
    <row r="32242" spans="1:1" x14ac:dyDescent="0.3">
      <c r="A32242" s="6" t="s">
        <v>5226</v>
      </c>
    </row>
    <row r="32243" spans="1:1" x14ac:dyDescent="0.3">
      <c r="A32243" s="5" t="s">
        <v>9265</v>
      </c>
    </row>
    <row r="32244" spans="1:1" x14ac:dyDescent="0.3">
      <c r="A32244" s="6" t="s">
        <v>211</v>
      </c>
    </row>
    <row r="32245" spans="1:1" x14ac:dyDescent="0.3">
      <c r="A32245" s="6" t="s">
        <v>4003</v>
      </c>
    </row>
    <row r="32246" spans="1:1" x14ac:dyDescent="0.3">
      <c r="A32246" s="6" t="s">
        <v>27</v>
      </c>
    </row>
    <row r="32247" spans="1:1" x14ac:dyDescent="0.3">
      <c r="A32247" s="6" t="s">
        <v>3044</v>
      </c>
    </row>
    <row r="32248" spans="1:1" x14ac:dyDescent="0.3">
      <c r="A32248" s="6" t="s">
        <v>4298</v>
      </c>
    </row>
    <row r="32249" spans="1:1" x14ac:dyDescent="0.3">
      <c r="A32249" s="5" t="s">
        <v>6697</v>
      </c>
    </row>
    <row r="32250" spans="1:1" x14ac:dyDescent="0.3">
      <c r="A32250" s="6" t="s">
        <v>186</v>
      </c>
    </row>
    <row r="32251" spans="1:1" x14ac:dyDescent="0.3">
      <c r="A32251" s="6" t="s">
        <v>227</v>
      </c>
    </row>
    <row r="32252" spans="1:1" x14ac:dyDescent="0.3">
      <c r="A32252" s="6" t="s">
        <v>5196</v>
      </c>
    </row>
    <row r="32253" spans="1:1" x14ac:dyDescent="0.3">
      <c r="A32253" s="6" t="s">
        <v>44</v>
      </c>
    </row>
    <row r="32254" spans="1:1" x14ac:dyDescent="0.3">
      <c r="A32254" s="6" t="s">
        <v>3358</v>
      </c>
    </row>
    <row r="32255" spans="1:1" x14ac:dyDescent="0.3">
      <c r="A32255" s="6" t="s">
        <v>125</v>
      </c>
    </row>
    <row r="32256" spans="1:1" x14ac:dyDescent="0.3">
      <c r="A32256" s="6" t="s">
        <v>4943</v>
      </c>
    </row>
    <row r="32257" spans="1:1" x14ac:dyDescent="0.3">
      <c r="A32257" s="6" t="s">
        <v>1418</v>
      </c>
    </row>
    <row r="32258" spans="1:1" x14ac:dyDescent="0.3">
      <c r="A32258" s="5" t="s">
        <v>17246</v>
      </c>
    </row>
    <row r="32259" spans="1:1" x14ac:dyDescent="0.3">
      <c r="A32259" s="6" t="s">
        <v>211</v>
      </c>
    </row>
    <row r="32260" spans="1:1" x14ac:dyDescent="0.3">
      <c r="A32260" s="6" t="s">
        <v>184</v>
      </c>
    </row>
    <row r="32261" spans="1:1" x14ac:dyDescent="0.3">
      <c r="A32261" s="6" t="s">
        <v>360</v>
      </c>
    </row>
    <row r="32262" spans="1:1" x14ac:dyDescent="0.3">
      <c r="A32262" s="5" t="s">
        <v>29689</v>
      </c>
    </row>
    <row r="32263" spans="1:1" x14ac:dyDescent="0.3">
      <c r="A32263" s="6" t="s">
        <v>23849</v>
      </c>
    </row>
    <row r="32264" spans="1:1" x14ac:dyDescent="0.3">
      <c r="A32264" s="5" t="s">
        <v>5238</v>
      </c>
    </row>
    <row r="32265" spans="1:1" x14ac:dyDescent="0.3">
      <c r="A32265" s="6" t="s">
        <v>861</v>
      </c>
    </row>
    <row r="32266" spans="1:1" x14ac:dyDescent="0.3">
      <c r="A32266" s="6" t="s">
        <v>3727</v>
      </c>
    </row>
    <row r="32267" spans="1:1" x14ac:dyDescent="0.3">
      <c r="A32267" s="6" t="s">
        <v>1693</v>
      </c>
    </row>
    <row r="32268" spans="1:1" x14ac:dyDescent="0.3">
      <c r="A32268" s="5" t="s">
        <v>31869</v>
      </c>
    </row>
    <row r="32269" spans="1:1" x14ac:dyDescent="0.3">
      <c r="A32269" s="6" t="s">
        <v>24268</v>
      </c>
    </row>
    <row r="32270" spans="1:1" x14ac:dyDescent="0.3">
      <c r="A32270" s="5" t="s">
        <v>1547</v>
      </c>
    </row>
    <row r="32271" spans="1:1" x14ac:dyDescent="0.3">
      <c r="A32271" s="6" t="s">
        <v>424</v>
      </c>
    </row>
    <row r="32272" spans="1:1" x14ac:dyDescent="0.3">
      <c r="A32272" s="6" t="s">
        <v>24849</v>
      </c>
    </row>
    <row r="32273" spans="1:1" x14ac:dyDescent="0.3">
      <c r="A32273" s="6" t="s">
        <v>861</v>
      </c>
    </row>
    <row r="32274" spans="1:1" x14ac:dyDescent="0.3">
      <c r="A32274" s="6" t="s">
        <v>662</v>
      </c>
    </row>
    <row r="32275" spans="1:1" x14ac:dyDescent="0.3">
      <c r="A32275" s="5" t="s">
        <v>31158</v>
      </c>
    </row>
    <row r="32276" spans="1:1" x14ac:dyDescent="0.3">
      <c r="A32276" s="6" t="s">
        <v>839</v>
      </c>
    </row>
    <row r="32277" spans="1:1" x14ac:dyDescent="0.3">
      <c r="A32277" s="5" t="s">
        <v>1946</v>
      </c>
    </row>
    <row r="32278" spans="1:1" x14ac:dyDescent="0.3">
      <c r="A32278" s="6" t="s">
        <v>796</v>
      </c>
    </row>
    <row r="32279" spans="1:1" x14ac:dyDescent="0.3">
      <c r="A32279" s="6" t="s">
        <v>2792</v>
      </c>
    </row>
    <row r="32280" spans="1:1" x14ac:dyDescent="0.3">
      <c r="A32280" s="6" t="s">
        <v>71</v>
      </c>
    </row>
    <row r="32281" spans="1:1" x14ac:dyDescent="0.3">
      <c r="A32281" s="5" t="s">
        <v>1638</v>
      </c>
    </row>
    <row r="32282" spans="1:1" x14ac:dyDescent="0.3">
      <c r="A32282" s="6" t="s">
        <v>796</v>
      </c>
    </row>
    <row r="32283" spans="1:1" x14ac:dyDescent="0.3">
      <c r="A32283" s="6" t="s">
        <v>839</v>
      </c>
    </row>
    <row r="32284" spans="1:1" x14ac:dyDescent="0.3">
      <c r="A32284" s="6" t="s">
        <v>125</v>
      </c>
    </row>
    <row r="32285" spans="1:1" x14ac:dyDescent="0.3">
      <c r="A32285" s="6" t="s">
        <v>1543</v>
      </c>
    </row>
    <row r="32286" spans="1:1" x14ac:dyDescent="0.3">
      <c r="A32286" s="6" t="s">
        <v>714</v>
      </c>
    </row>
    <row r="32287" spans="1:1" x14ac:dyDescent="0.3">
      <c r="A32287" s="6" t="s">
        <v>732</v>
      </c>
    </row>
    <row r="32288" spans="1:1" x14ac:dyDescent="0.3">
      <c r="A32288" s="5" t="s">
        <v>20020</v>
      </c>
    </row>
    <row r="32289" spans="1:1" x14ac:dyDescent="0.3">
      <c r="A32289" s="6" t="s">
        <v>299</v>
      </c>
    </row>
    <row r="32290" spans="1:1" x14ac:dyDescent="0.3">
      <c r="A32290" s="6" t="s">
        <v>321</v>
      </c>
    </row>
    <row r="32291" spans="1:1" x14ac:dyDescent="0.3">
      <c r="A32291" s="5" t="s">
        <v>7794</v>
      </c>
    </row>
    <row r="32292" spans="1:1" x14ac:dyDescent="0.3">
      <c r="A32292" s="6" t="s">
        <v>1790</v>
      </c>
    </row>
    <row r="32293" spans="1:1" x14ac:dyDescent="0.3">
      <c r="A32293" s="5" t="s">
        <v>14187</v>
      </c>
    </row>
    <row r="32294" spans="1:1" x14ac:dyDescent="0.3">
      <c r="A32294" s="6" t="s">
        <v>7388</v>
      </c>
    </row>
    <row r="32295" spans="1:1" x14ac:dyDescent="0.3">
      <c r="A32295" s="5" t="s">
        <v>140</v>
      </c>
    </row>
    <row r="32296" spans="1:1" x14ac:dyDescent="0.3">
      <c r="A32296" s="6" t="s">
        <v>141</v>
      </c>
    </row>
    <row r="32297" spans="1:1" x14ac:dyDescent="0.3">
      <c r="A32297" s="6" t="s">
        <v>27</v>
      </c>
    </row>
    <row r="32298" spans="1:1" x14ac:dyDescent="0.3">
      <c r="A32298" s="6" t="s">
        <v>33444</v>
      </c>
    </row>
    <row r="32299" spans="1:1" x14ac:dyDescent="0.3">
      <c r="A32299" s="6" t="s">
        <v>166</v>
      </c>
    </row>
    <row r="32300" spans="1:1" x14ac:dyDescent="0.3">
      <c r="A32300" s="6" t="s">
        <v>28603</v>
      </c>
    </row>
    <row r="32301" spans="1:1" x14ac:dyDescent="0.3">
      <c r="A32301" s="5" t="s">
        <v>25324</v>
      </c>
    </row>
    <row r="32302" spans="1:1" x14ac:dyDescent="0.3">
      <c r="A32302" s="6" t="s">
        <v>85</v>
      </c>
    </row>
    <row r="32303" spans="1:1" x14ac:dyDescent="0.3">
      <c r="A32303" s="6" t="s">
        <v>1539</v>
      </c>
    </row>
    <row r="32304" spans="1:1" x14ac:dyDescent="0.3">
      <c r="A32304" s="5" t="s">
        <v>4922</v>
      </c>
    </row>
    <row r="32305" spans="1:1" x14ac:dyDescent="0.3">
      <c r="A32305" s="6" t="s">
        <v>44</v>
      </c>
    </row>
    <row r="32306" spans="1:1" x14ac:dyDescent="0.3">
      <c r="A32306" s="5" t="s">
        <v>21169</v>
      </c>
    </row>
    <row r="32307" spans="1:1" x14ac:dyDescent="0.3">
      <c r="A32307" s="6" t="s">
        <v>85</v>
      </c>
    </row>
    <row r="32308" spans="1:1" x14ac:dyDescent="0.3">
      <c r="A32308" s="6" t="s">
        <v>25083</v>
      </c>
    </row>
    <row r="32309" spans="1:1" x14ac:dyDescent="0.3">
      <c r="A32309" s="6" t="s">
        <v>54</v>
      </c>
    </row>
    <row r="32310" spans="1:1" x14ac:dyDescent="0.3">
      <c r="A32310" s="5" t="s">
        <v>27314</v>
      </c>
    </row>
    <row r="32311" spans="1:1" x14ac:dyDescent="0.3">
      <c r="A32311" s="6" t="s">
        <v>211</v>
      </c>
    </row>
    <row r="32312" spans="1:1" x14ac:dyDescent="0.3">
      <c r="A32312" s="6" t="s">
        <v>6852</v>
      </c>
    </row>
    <row r="32313" spans="1:1" x14ac:dyDescent="0.3">
      <c r="A32313" s="6" t="s">
        <v>164</v>
      </c>
    </row>
    <row r="32314" spans="1:1" x14ac:dyDescent="0.3">
      <c r="A32314" s="5" t="s">
        <v>23318</v>
      </c>
    </row>
    <row r="32315" spans="1:1" x14ac:dyDescent="0.3">
      <c r="A32315" s="6" t="s">
        <v>113</v>
      </c>
    </row>
    <row r="32316" spans="1:1" x14ac:dyDescent="0.3">
      <c r="A32316" s="5" t="s">
        <v>18933</v>
      </c>
    </row>
    <row r="32317" spans="1:1" x14ac:dyDescent="0.3">
      <c r="A32317" s="6" t="s">
        <v>122</v>
      </c>
    </row>
    <row r="32318" spans="1:1" x14ac:dyDescent="0.3">
      <c r="A32318" s="5" t="s">
        <v>7805</v>
      </c>
    </row>
    <row r="32319" spans="1:1" x14ac:dyDescent="0.3">
      <c r="A32319" s="6" t="s">
        <v>510</v>
      </c>
    </row>
    <row r="32320" spans="1:1" x14ac:dyDescent="0.3">
      <c r="A32320" s="5" t="s">
        <v>10890</v>
      </c>
    </row>
    <row r="32321" spans="1:1" x14ac:dyDescent="0.3">
      <c r="A32321" s="6" t="s">
        <v>141</v>
      </c>
    </row>
    <row r="32322" spans="1:1" x14ac:dyDescent="0.3">
      <c r="A32322" s="5" t="s">
        <v>17707</v>
      </c>
    </row>
    <row r="32323" spans="1:1" x14ac:dyDescent="0.3">
      <c r="A32323" s="6" t="s">
        <v>5283</v>
      </c>
    </row>
    <row r="32324" spans="1:1" x14ac:dyDescent="0.3">
      <c r="A32324" s="5" t="s">
        <v>19085</v>
      </c>
    </row>
    <row r="32325" spans="1:1" x14ac:dyDescent="0.3">
      <c r="A32325" s="6" t="s">
        <v>234</v>
      </c>
    </row>
    <row r="32326" spans="1:1" x14ac:dyDescent="0.3">
      <c r="A32326" s="5" t="s">
        <v>10689</v>
      </c>
    </row>
    <row r="32327" spans="1:1" x14ac:dyDescent="0.3">
      <c r="A32327" s="6" t="s">
        <v>227</v>
      </c>
    </row>
    <row r="32328" spans="1:1" x14ac:dyDescent="0.3">
      <c r="A32328" s="5" t="s">
        <v>15509</v>
      </c>
    </row>
    <row r="32329" spans="1:1" x14ac:dyDescent="0.3">
      <c r="A32329" s="6" t="s">
        <v>15510</v>
      </c>
    </row>
    <row r="32330" spans="1:1" x14ac:dyDescent="0.3">
      <c r="A32330" s="5" t="s">
        <v>26999</v>
      </c>
    </row>
    <row r="32331" spans="1:1" x14ac:dyDescent="0.3">
      <c r="A32331" s="6" t="s">
        <v>796</v>
      </c>
    </row>
    <row r="32332" spans="1:1" x14ac:dyDescent="0.3">
      <c r="A32332" s="5" t="s">
        <v>23043</v>
      </c>
    </row>
    <row r="32333" spans="1:1" x14ac:dyDescent="0.3">
      <c r="A32333" s="6" t="s">
        <v>152</v>
      </c>
    </row>
    <row r="32334" spans="1:1" x14ac:dyDescent="0.3">
      <c r="A32334" s="5" t="s">
        <v>12176</v>
      </c>
    </row>
    <row r="32335" spans="1:1" x14ac:dyDescent="0.3">
      <c r="A32335" s="6" t="s">
        <v>30</v>
      </c>
    </row>
    <row r="32336" spans="1:1" x14ac:dyDescent="0.3">
      <c r="A32336" s="5" t="s">
        <v>9116</v>
      </c>
    </row>
    <row r="32337" spans="1:1" x14ac:dyDescent="0.3">
      <c r="A32337" s="6" t="s">
        <v>1180</v>
      </c>
    </row>
    <row r="32338" spans="1:1" x14ac:dyDescent="0.3">
      <c r="A32338" s="6" t="s">
        <v>60</v>
      </c>
    </row>
    <row r="32339" spans="1:1" x14ac:dyDescent="0.3">
      <c r="A32339" s="5" t="s">
        <v>16613</v>
      </c>
    </row>
    <row r="32340" spans="1:1" x14ac:dyDescent="0.3">
      <c r="A32340" s="6" t="s">
        <v>164</v>
      </c>
    </row>
    <row r="32341" spans="1:1" x14ac:dyDescent="0.3">
      <c r="A32341" s="5" t="s">
        <v>5214</v>
      </c>
    </row>
    <row r="32342" spans="1:1" x14ac:dyDescent="0.3">
      <c r="A32342" s="6" t="s">
        <v>5215</v>
      </c>
    </row>
    <row r="32343" spans="1:1" x14ac:dyDescent="0.3">
      <c r="A32343" s="5" t="s">
        <v>12845</v>
      </c>
    </row>
    <row r="32344" spans="1:1" x14ac:dyDescent="0.3">
      <c r="A32344" s="6" t="s">
        <v>85</v>
      </c>
    </row>
    <row r="32345" spans="1:1" x14ac:dyDescent="0.3">
      <c r="A32345" s="5" t="s">
        <v>28047</v>
      </c>
    </row>
    <row r="32346" spans="1:1" x14ac:dyDescent="0.3">
      <c r="A32346" s="6" t="s">
        <v>28048</v>
      </c>
    </row>
    <row r="32347" spans="1:1" x14ac:dyDescent="0.3">
      <c r="A32347" s="5" t="s">
        <v>21316</v>
      </c>
    </row>
    <row r="32348" spans="1:1" x14ac:dyDescent="0.3">
      <c r="A32348" s="6" t="s">
        <v>2062</v>
      </c>
    </row>
    <row r="32349" spans="1:1" x14ac:dyDescent="0.3">
      <c r="A32349" s="5" t="s">
        <v>24151</v>
      </c>
    </row>
    <row r="32350" spans="1:1" x14ac:dyDescent="0.3">
      <c r="A32350" s="6" t="s">
        <v>24152</v>
      </c>
    </row>
    <row r="32351" spans="1:1" x14ac:dyDescent="0.3">
      <c r="A32351" s="5" t="s">
        <v>22239</v>
      </c>
    </row>
    <row r="32352" spans="1:1" x14ac:dyDescent="0.3">
      <c r="A32352" s="6" t="s">
        <v>2784</v>
      </c>
    </row>
    <row r="32353" spans="1:1" x14ac:dyDescent="0.3">
      <c r="A32353" s="5" t="s">
        <v>22838</v>
      </c>
    </row>
    <row r="32354" spans="1:1" x14ac:dyDescent="0.3">
      <c r="A32354" s="6" t="s">
        <v>20799</v>
      </c>
    </row>
    <row r="32355" spans="1:1" x14ac:dyDescent="0.3">
      <c r="A32355" s="5" t="s">
        <v>14597</v>
      </c>
    </row>
    <row r="32356" spans="1:1" x14ac:dyDescent="0.3">
      <c r="A32356" s="6" t="s">
        <v>321</v>
      </c>
    </row>
    <row r="32357" spans="1:1" x14ac:dyDescent="0.3">
      <c r="A32357" s="5" t="s">
        <v>7576</v>
      </c>
    </row>
    <row r="32358" spans="1:1" x14ac:dyDescent="0.3">
      <c r="A32358" s="6" t="s">
        <v>211</v>
      </c>
    </row>
    <row r="32359" spans="1:1" x14ac:dyDescent="0.3">
      <c r="A32359" s="5" t="s">
        <v>23675</v>
      </c>
    </row>
    <row r="32360" spans="1:1" x14ac:dyDescent="0.3">
      <c r="A32360" s="6" t="s">
        <v>211</v>
      </c>
    </row>
    <row r="32361" spans="1:1" x14ac:dyDescent="0.3">
      <c r="A32361" s="5" t="s">
        <v>16158</v>
      </c>
    </row>
    <row r="32362" spans="1:1" x14ac:dyDescent="0.3">
      <c r="A32362" s="6" t="s">
        <v>695</v>
      </c>
    </row>
    <row r="32363" spans="1:1" x14ac:dyDescent="0.3">
      <c r="A32363" s="5" t="s">
        <v>21701</v>
      </c>
    </row>
    <row r="32364" spans="1:1" x14ac:dyDescent="0.3">
      <c r="A32364" s="6" t="s">
        <v>21702</v>
      </c>
    </row>
    <row r="32365" spans="1:1" x14ac:dyDescent="0.3">
      <c r="A32365" s="5" t="s">
        <v>18966</v>
      </c>
    </row>
    <row r="32366" spans="1:1" x14ac:dyDescent="0.3">
      <c r="A32366" s="6" t="s">
        <v>697</v>
      </c>
    </row>
    <row r="32367" spans="1:1" x14ac:dyDescent="0.3">
      <c r="A32367" s="6" t="s">
        <v>321</v>
      </c>
    </row>
    <row r="32368" spans="1:1" x14ac:dyDescent="0.3">
      <c r="A32368" s="5" t="s">
        <v>10854</v>
      </c>
    </row>
    <row r="32369" spans="1:1" x14ac:dyDescent="0.3">
      <c r="A32369" s="6" t="s">
        <v>10855</v>
      </c>
    </row>
    <row r="32370" spans="1:1" x14ac:dyDescent="0.3">
      <c r="A32370" s="5" t="s">
        <v>32133</v>
      </c>
    </row>
    <row r="32371" spans="1:1" x14ac:dyDescent="0.3">
      <c r="A32371" s="6" t="s">
        <v>113</v>
      </c>
    </row>
    <row r="32372" spans="1:1" x14ac:dyDescent="0.3">
      <c r="A32372" s="6" t="s">
        <v>512</v>
      </c>
    </row>
    <row r="32373" spans="1:1" x14ac:dyDescent="0.3">
      <c r="A32373" s="5" t="s">
        <v>15452</v>
      </c>
    </row>
    <row r="32374" spans="1:1" x14ac:dyDescent="0.3">
      <c r="A32374" s="6" t="s">
        <v>216</v>
      </c>
    </row>
    <row r="32375" spans="1:1" x14ac:dyDescent="0.3">
      <c r="A32375" s="5" t="s">
        <v>8806</v>
      </c>
    </row>
    <row r="32376" spans="1:1" x14ac:dyDescent="0.3">
      <c r="A32376" s="6" t="s">
        <v>2086</v>
      </c>
    </row>
    <row r="32377" spans="1:1" x14ac:dyDescent="0.3">
      <c r="A32377" s="6" t="s">
        <v>396</v>
      </c>
    </row>
    <row r="32378" spans="1:1" x14ac:dyDescent="0.3">
      <c r="A32378" s="6" t="s">
        <v>125</v>
      </c>
    </row>
    <row r="32379" spans="1:1" x14ac:dyDescent="0.3">
      <c r="A32379" s="6" t="s">
        <v>122</v>
      </c>
    </row>
    <row r="32380" spans="1:1" x14ac:dyDescent="0.3">
      <c r="A32380" s="6" t="s">
        <v>12407</v>
      </c>
    </row>
    <row r="32381" spans="1:1" x14ac:dyDescent="0.3">
      <c r="A32381" s="6" t="s">
        <v>2450</v>
      </c>
    </row>
    <row r="32382" spans="1:1" x14ac:dyDescent="0.3">
      <c r="A32382" s="6" t="s">
        <v>200</v>
      </c>
    </row>
    <row r="32383" spans="1:1" x14ac:dyDescent="0.3">
      <c r="A32383" s="5" t="s">
        <v>26252</v>
      </c>
    </row>
    <row r="32384" spans="1:1" x14ac:dyDescent="0.3">
      <c r="A32384" s="6" t="s">
        <v>1693</v>
      </c>
    </row>
    <row r="32385" spans="1:1" x14ac:dyDescent="0.3">
      <c r="A32385" s="5" t="s">
        <v>23832</v>
      </c>
    </row>
    <row r="32386" spans="1:1" x14ac:dyDescent="0.3">
      <c r="A32386" s="6" t="s">
        <v>757</v>
      </c>
    </row>
    <row r="32387" spans="1:1" x14ac:dyDescent="0.3">
      <c r="A32387" s="5" t="s">
        <v>30840</v>
      </c>
    </row>
    <row r="32388" spans="1:1" x14ac:dyDescent="0.3">
      <c r="A32388" s="6" t="s">
        <v>138</v>
      </c>
    </row>
    <row r="32389" spans="1:1" x14ac:dyDescent="0.3">
      <c r="A32389" s="5" t="s">
        <v>23385</v>
      </c>
    </row>
    <row r="32390" spans="1:1" x14ac:dyDescent="0.3">
      <c r="A32390" s="6" t="s">
        <v>23386</v>
      </c>
    </row>
    <row r="32391" spans="1:1" x14ac:dyDescent="0.3">
      <c r="A32391" s="5" t="s">
        <v>3658</v>
      </c>
    </row>
    <row r="32392" spans="1:1" x14ac:dyDescent="0.3">
      <c r="A32392" s="6" t="s">
        <v>3659</v>
      </c>
    </row>
    <row r="32393" spans="1:1" x14ac:dyDescent="0.3">
      <c r="A32393" s="5" t="s">
        <v>13777</v>
      </c>
    </row>
    <row r="32394" spans="1:1" x14ac:dyDescent="0.3">
      <c r="A32394" s="6" t="s">
        <v>964</v>
      </c>
    </row>
    <row r="32395" spans="1:1" x14ac:dyDescent="0.3">
      <c r="A32395" s="6" t="s">
        <v>125</v>
      </c>
    </row>
    <row r="32396" spans="1:1" x14ac:dyDescent="0.3">
      <c r="A32396" s="6" t="s">
        <v>299</v>
      </c>
    </row>
    <row r="32397" spans="1:1" x14ac:dyDescent="0.3">
      <c r="A32397" s="5" t="s">
        <v>2713</v>
      </c>
    </row>
    <row r="32398" spans="1:1" x14ac:dyDescent="0.3">
      <c r="A32398" s="6" t="s">
        <v>49</v>
      </c>
    </row>
    <row r="32399" spans="1:1" x14ac:dyDescent="0.3">
      <c r="A32399" s="5" t="s">
        <v>11698</v>
      </c>
    </row>
    <row r="32400" spans="1:1" x14ac:dyDescent="0.3">
      <c r="A32400" s="6" t="s">
        <v>135</v>
      </c>
    </row>
    <row r="32401" spans="1:1" x14ac:dyDescent="0.3">
      <c r="A32401" s="5" t="s">
        <v>18715</v>
      </c>
    </row>
    <row r="32402" spans="1:1" x14ac:dyDescent="0.3">
      <c r="A32402" s="6" t="s">
        <v>71</v>
      </c>
    </row>
    <row r="32403" spans="1:1" x14ac:dyDescent="0.3">
      <c r="A32403" s="5" t="s">
        <v>1873</v>
      </c>
    </row>
    <row r="32404" spans="1:1" x14ac:dyDescent="0.3">
      <c r="A32404" s="6" t="s">
        <v>7471</v>
      </c>
    </row>
    <row r="32405" spans="1:1" x14ac:dyDescent="0.3">
      <c r="A32405" s="6" t="s">
        <v>10329</v>
      </c>
    </row>
    <row r="32406" spans="1:1" x14ac:dyDescent="0.3">
      <c r="A32406" s="6" t="s">
        <v>3541</v>
      </c>
    </row>
    <row r="32407" spans="1:1" x14ac:dyDescent="0.3">
      <c r="A32407" s="6" t="s">
        <v>159</v>
      </c>
    </row>
    <row r="32408" spans="1:1" x14ac:dyDescent="0.3">
      <c r="A32408" s="6" t="s">
        <v>5675</v>
      </c>
    </row>
    <row r="32409" spans="1:1" x14ac:dyDescent="0.3">
      <c r="A32409" s="6" t="s">
        <v>1219</v>
      </c>
    </row>
    <row r="32410" spans="1:1" x14ac:dyDescent="0.3">
      <c r="A32410" s="5" t="s">
        <v>14299</v>
      </c>
    </row>
    <row r="32411" spans="1:1" x14ac:dyDescent="0.3">
      <c r="A32411" s="6" t="s">
        <v>360</v>
      </c>
    </row>
    <row r="32412" spans="1:1" x14ac:dyDescent="0.3">
      <c r="A32412" s="6" t="s">
        <v>36</v>
      </c>
    </row>
    <row r="32413" spans="1:1" x14ac:dyDescent="0.3">
      <c r="A32413" s="5" t="s">
        <v>21016</v>
      </c>
    </row>
    <row r="32414" spans="1:1" x14ac:dyDescent="0.3">
      <c r="A32414" s="6" t="s">
        <v>216</v>
      </c>
    </row>
    <row r="32415" spans="1:1" x14ac:dyDescent="0.3">
      <c r="A32415" s="5" t="s">
        <v>27721</v>
      </c>
    </row>
    <row r="32416" spans="1:1" x14ac:dyDescent="0.3">
      <c r="A32416" s="6" t="s">
        <v>732</v>
      </c>
    </row>
    <row r="32417" spans="1:1" x14ac:dyDescent="0.3">
      <c r="A32417" s="5" t="s">
        <v>19130</v>
      </c>
    </row>
    <row r="32418" spans="1:1" x14ac:dyDescent="0.3">
      <c r="A32418" s="6" t="s">
        <v>1832</v>
      </c>
    </row>
    <row r="32419" spans="1:1" x14ac:dyDescent="0.3">
      <c r="A32419" s="6" t="s">
        <v>184</v>
      </c>
    </row>
    <row r="32420" spans="1:1" x14ac:dyDescent="0.3">
      <c r="A32420" s="6" t="s">
        <v>4367</v>
      </c>
    </row>
    <row r="32421" spans="1:1" x14ac:dyDescent="0.3">
      <c r="A32421" s="6" t="s">
        <v>164</v>
      </c>
    </row>
    <row r="32422" spans="1:1" x14ac:dyDescent="0.3">
      <c r="A32422" s="6" t="s">
        <v>8478</v>
      </c>
    </row>
    <row r="32423" spans="1:1" x14ac:dyDescent="0.3">
      <c r="A32423" s="6" t="s">
        <v>71</v>
      </c>
    </row>
    <row r="32424" spans="1:1" x14ac:dyDescent="0.3">
      <c r="A32424" s="5" t="s">
        <v>17208</v>
      </c>
    </row>
    <row r="32425" spans="1:1" x14ac:dyDescent="0.3">
      <c r="A32425" s="6" t="s">
        <v>1458</v>
      </c>
    </row>
    <row r="32426" spans="1:1" x14ac:dyDescent="0.3">
      <c r="A32426" s="5" t="s">
        <v>17309</v>
      </c>
    </row>
    <row r="32427" spans="1:1" x14ac:dyDescent="0.3">
      <c r="A32427" s="6" t="s">
        <v>164</v>
      </c>
    </row>
    <row r="32428" spans="1:1" x14ac:dyDescent="0.3">
      <c r="A32428" s="6" t="s">
        <v>125</v>
      </c>
    </row>
    <row r="32429" spans="1:1" x14ac:dyDescent="0.3">
      <c r="A32429" s="6" t="s">
        <v>110</v>
      </c>
    </row>
    <row r="32430" spans="1:1" x14ac:dyDescent="0.3">
      <c r="A32430" s="6" t="s">
        <v>6335</v>
      </c>
    </row>
    <row r="32431" spans="1:1" x14ac:dyDescent="0.3">
      <c r="A32431" s="6" t="s">
        <v>180</v>
      </c>
    </row>
    <row r="32432" spans="1:1" x14ac:dyDescent="0.3">
      <c r="A32432" s="5" t="s">
        <v>22147</v>
      </c>
    </row>
    <row r="32433" spans="1:1" x14ac:dyDescent="0.3">
      <c r="A32433" s="6" t="s">
        <v>767</v>
      </c>
    </row>
    <row r="32434" spans="1:1" x14ac:dyDescent="0.3">
      <c r="A32434" s="5" t="s">
        <v>22129</v>
      </c>
    </row>
    <row r="32435" spans="1:1" x14ac:dyDescent="0.3">
      <c r="A32435" s="6" t="s">
        <v>18</v>
      </c>
    </row>
    <row r="32436" spans="1:1" x14ac:dyDescent="0.3">
      <c r="A32436" s="6" t="s">
        <v>227</v>
      </c>
    </row>
    <row r="32437" spans="1:1" x14ac:dyDescent="0.3">
      <c r="A32437" s="6" t="s">
        <v>68</v>
      </c>
    </row>
    <row r="32438" spans="1:1" x14ac:dyDescent="0.3">
      <c r="A32438" s="6" t="s">
        <v>23775</v>
      </c>
    </row>
    <row r="32439" spans="1:1" x14ac:dyDescent="0.3">
      <c r="A32439" s="6" t="s">
        <v>60</v>
      </c>
    </row>
    <row r="32440" spans="1:1" x14ac:dyDescent="0.3">
      <c r="A32440" s="6" t="s">
        <v>24253</v>
      </c>
    </row>
    <row r="32441" spans="1:1" x14ac:dyDescent="0.3">
      <c r="A32441" s="5" t="s">
        <v>21650</v>
      </c>
    </row>
    <row r="32442" spans="1:1" x14ac:dyDescent="0.3">
      <c r="A32442" s="6" t="s">
        <v>200</v>
      </c>
    </row>
    <row r="32443" spans="1:1" x14ac:dyDescent="0.3">
      <c r="A32443" s="5" t="s">
        <v>16445</v>
      </c>
    </row>
    <row r="32444" spans="1:1" x14ac:dyDescent="0.3">
      <c r="A32444" s="6" t="s">
        <v>5283</v>
      </c>
    </row>
    <row r="32445" spans="1:1" x14ac:dyDescent="0.3">
      <c r="A32445" s="5" t="s">
        <v>23033</v>
      </c>
    </row>
    <row r="32446" spans="1:1" x14ac:dyDescent="0.3">
      <c r="A32446" s="6" t="s">
        <v>85</v>
      </c>
    </row>
    <row r="32447" spans="1:1" x14ac:dyDescent="0.3">
      <c r="A32447" s="6" t="s">
        <v>251</v>
      </c>
    </row>
    <row r="32448" spans="1:1" x14ac:dyDescent="0.3">
      <c r="A32448" s="5" t="s">
        <v>2905</v>
      </c>
    </row>
    <row r="32449" spans="1:1" x14ac:dyDescent="0.3">
      <c r="A32449" s="6" t="s">
        <v>56</v>
      </c>
    </row>
    <row r="32450" spans="1:1" x14ac:dyDescent="0.3">
      <c r="A32450" s="6" t="s">
        <v>700</v>
      </c>
    </row>
    <row r="32451" spans="1:1" x14ac:dyDescent="0.3">
      <c r="A32451" s="6" t="s">
        <v>2906</v>
      </c>
    </row>
    <row r="32452" spans="1:1" x14ac:dyDescent="0.3">
      <c r="A32452" s="6" t="s">
        <v>166</v>
      </c>
    </row>
    <row r="32453" spans="1:1" x14ac:dyDescent="0.3">
      <c r="A32453" s="6" t="s">
        <v>714</v>
      </c>
    </row>
    <row r="32454" spans="1:1" x14ac:dyDescent="0.3">
      <c r="A32454" s="6" t="s">
        <v>10467</v>
      </c>
    </row>
    <row r="32455" spans="1:1" x14ac:dyDescent="0.3">
      <c r="A32455" s="6" t="s">
        <v>321</v>
      </c>
    </row>
    <row r="32456" spans="1:1" x14ac:dyDescent="0.3">
      <c r="A32456" s="5" t="s">
        <v>25004</v>
      </c>
    </row>
    <row r="32457" spans="1:1" x14ac:dyDescent="0.3">
      <c r="A32457" s="6" t="s">
        <v>25005</v>
      </c>
    </row>
    <row r="32458" spans="1:1" x14ac:dyDescent="0.3">
      <c r="A32458" s="5" t="s">
        <v>5725</v>
      </c>
    </row>
    <row r="32459" spans="1:1" x14ac:dyDescent="0.3">
      <c r="A32459" s="6" t="s">
        <v>31765</v>
      </c>
    </row>
    <row r="32460" spans="1:1" x14ac:dyDescent="0.3">
      <c r="A32460" s="6" t="s">
        <v>5726</v>
      </c>
    </row>
    <row r="32461" spans="1:1" x14ac:dyDescent="0.3">
      <c r="A32461" s="6" t="s">
        <v>30808</v>
      </c>
    </row>
    <row r="32462" spans="1:1" x14ac:dyDescent="0.3">
      <c r="A32462" s="6" t="s">
        <v>3459</v>
      </c>
    </row>
    <row r="32463" spans="1:1" x14ac:dyDescent="0.3">
      <c r="A32463" s="6" t="s">
        <v>186</v>
      </c>
    </row>
    <row r="32464" spans="1:1" x14ac:dyDescent="0.3">
      <c r="A32464" s="6" t="s">
        <v>164</v>
      </c>
    </row>
    <row r="32465" spans="1:1" x14ac:dyDescent="0.3">
      <c r="A32465" s="6" t="s">
        <v>4466</v>
      </c>
    </row>
    <row r="32466" spans="1:1" x14ac:dyDescent="0.3">
      <c r="A32466" s="6" t="s">
        <v>71</v>
      </c>
    </row>
    <row r="32467" spans="1:1" x14ac:dyDescent="0.3">
      <c r="A32467" s="6" t="s">
        <v>591</v>
      </c>
    </row>
    <row r="32468" spans="1:1" x14ac:dyDescent="0.3">
      <c r="A32468" s="6" t="s">
        <v>11871</v>
      </c>
    </row>
    <row r="32469" spans="1:1" x14ac:dyDescent="0.3">
      <c r="A32469" s="6" t="s">
        <v>714</v>
      </c>
    </row>
    <row r="32470" spans="1:1" x14ac:dyDescent="0.3">
      <c r="A32470" s="5" t="s">
        <v>22594</v>
      </c>
    </row>
    <row r="32471" spans="1:1" x14ac:dyDescent="0.3">
      <c r="A32471" s="6" t="s">
        <v>22595</v>
      </c>
    </row>
    <row r="32472" spans="1:1" x14ac:dyDescent="0.3">
      <c r="A32472" s="5" t="s">
        <v>30155</v>
      </c>
    </row>
    <row r="32473" spans="1:1" x14ac:dyDescent="0.3">
      <c r="A32473" s="6" t="s">
        <v>182</v>
      </c>
    </row>
    <row r="32474" spans="1:1" x14ac:dyDescent="0.3">
      <c r="A32474" s="5" t="s">
        <v>17022</v>
      </c>
    </row>
    <row r="32475" spans="1:1" x14ac:dyDescent="0.3">
      <c r="A32475" s="6" t="s">
        <v>52</v>
      </c>
    </row>
    <row r="32476" spans="1:1" x14ac:dyDescent="0.3">
      <c r="A32476" s="6" t="s">
        <v>227</v>
      </c>
    </row>
    <row r="32477" spans="1:1" x14ac:dyDescent="0.3">
      <c r="A32477" s="5" t="s">
        <v>29648</v>
      </c>
    </row>
    <row r="32478" spans="1:1" x14ac:dyDescent="0.3">
      <c r="A32478" s="6" t="s">
        <v>164</v>
      </c>
    </row>
    <row r="32479" spans="1:1" x14ac:dyDescent="0.3">
      <c r="A32479" s="6" t="s">
        <v>949</v>
      </c>
    </row>
    <row r="32480" spans="1:1" x14ac:dyDescent="0.3">
      <c r="A32480" s="5" t="s">
        <v>30645</v>
      </c>
    </row>
    <row r="32481" spans="1:1" x14ac:dyDescent="0.3">
      <c r="A32481" s="6" t="s">
        <v>714</v>
      </c>
    </row>
    <row r="32482" spans="1:1" x14ac:dyDescent="0.3">
      <c r="A32482" s="5" t="s">
        <v>30408</v>
      </c>
    </row>
    <row r="32483" spans="1:1" x14ac:dyDescent="0.3">
      <c r="A32483" s="6" t="s">
        <v>152</v>
      </c>
    </row>
    <row r="32484" spans="1:1" x14ac:dyDescent="0.3">
      <c r="A32484" s="6" t="s">
        <v>30409</v>
      </c>
    </row>
    <row r="32485" spans="1:1" x14ac:dyDescent="0.3">
      <c r="A32485" s="5" t="s">
        <v>24680</v>
      </c>
    </row>
    <row r="32486" spans="1:1" x14ac:dyDescent="0.3">
      <c r="A32486" s="6" t="s">
        <v>1186</v>
      </c>
    </row>
    <row r="32487" spans="1:1" x14ac:dyDescent="0.3">
      <c r="A32487" s="5" t="s">
        <v>19086</v>
      </c>
    </row>
    <row r="32488" spans="1:1" x14ac:dyDescent="0.3">
      <c r="A32488" s="6" t="s">
        <v>19087</v>
      </c>
    </row>
    <row r="32489" spans="1:1" x14ac:dyDescent="0.3">
      <c r="A32489" s="6" t="s">
        <v>32527</v>
      </c>
    </row>
    <row r="32490" spans="1:1" x14ac:dyDescent="0.3">
      <c r="A32490" s="6" t="s">
        <v>27970</v>
      </c>
    </row>
    <row r="32491" spans="1:1" x14ac:dyDescent="0.3">
      <c r="A32491" s="5" t="s">
        <v>10118</v>
      </c>
    </row>
    <row r="32492" spans="1:1" x14ac:dyDescent="0.3">
      <c r="A32492" s="6" t="s">
        <v>10119</v>
      </c>
    </row>
    <row r="32493" spans="1:1" x14ac:dyDescent="0.3">
      <c r="A32493" s="5" t="s">
        <v>23883</v>
      </c>
    </row>
    <row r="32494" spans="1:1" x14ac:dyDescent="0.3">
      <c r="A32494" s="6" t="s">
        <v>164</v>
      </c>
    </row>
    <row r="32495" spans="1:1" x14ac:dyDescent="0.3">
      <c r="A32495" s="5" t="s">
        <v>29952</v>
      </c>
    </row>
    <row r="32496" spans="1:1" x14ac:dyDescent="0.3">
      <c r="A32496" s="6" t="s">
        <v>44</v>
      </c>
    </row>
    <row r="32497" spans="1:1" x14ac:dyDescent="0.3">
      <c r="A32497" s="5" t="s">
        <v>17790</v>
      </c>
    </row>
    <row r="32498" spans="1:1" x14ac:dyDescent="0.3">
      <c r="A32498" s="6" t="s">
        <v>4003</v>
      </c>
    </row>
    <row r="32499" spans="1:1" x14ac:dyDescent="0.3">
      <c r="A32499" s="5" t="s">
        <v>12694</v>
      </c>
    </row>
    <row r="32500" spans="1:1" x14ac:dyDescent="0.3">
      <c r="A32500" s="6" t="s">
        <v>12695</v>
      </c>
    </row>
    <row r="32501" spans="1:1" x14ac:dyDescent="0.3">
      <c r="A32501" s="5" t="s">
        <v>12798</v>
      </c>
    </row>
    <row r="32502" spans="1:1" x14ac:dyDescent="0.3">
      <c r="A32502" s="6" t="s">
        <v>227</v>
      </c>
    </row>
    <row r="32503" spans="1:1" x14ac:dyDescent="0.3">
      <c r="A32503" s="6" t="s">
        <v>159</v>
      </c>
    </row>
    <row r="32504" spans="1:1" x14ac:dyDescent="0.3">
      <c r="A32504" s="5" t="s">
        <v>30849</v>
      </c>
    </row>
    <row r="32505" spans="1:1" x14ac:dyDescent="0.3">
      <c r="A32505" s="6" t="s">
        <v>22562</v>
      </c>
    </row>
    <row r="32506" spans="1:1" x14ac:dyDescent="0.3">
      <c r="A32506" s="5" t="s">
        <v>11598</v>
      </c>
    </row>
    <row r="32507" spans="1:1" x14ac:dyDescent="0.3">
      <c r="A32507" s="6" t="s">
        <v>159</v>
      </c>
    </row>
    <row r="32508" spans="1:1" x14ac:dyDescent="0.3">
      <c r="A32508" s="5" t="s">
        <v>18395</v>
      </c>
    </row>
    <row r="32509" spans="1:1" x14ac:dyDescent="0.3">
      <c r="A32509" s="6" t="s">
        <v>9421</v>
      </c>
    </row>
    <row r="32510" spans="1:1" x14ac:dyDescent="0.3">
      <c r="A32510" s="5" t="s">
        <v>27852</v>
      </c>
    </row>
    <row r="32511" spans="1:1" x14ac:dyDescent="0.3">
      <c r="A32511" s="6" t="s">
        <v>1157</v>
      </c>
    </row>
    <row r="32512" spans="1:1" x14ac:dyDescent="0.3">
      <c r="A32512" s="5" t="s">
        <v>882</v>
      </c>
    </row>
    <row r="32513" spans="1:1" x14ac:dyDescent="0.3">
      <c r="A32513" s="6" t="s">
        <v>56</v>
      </c>
    </row>
    <row r="32514" spans="1:1" x14ac:dyDescent="0.3">
      <c r="A32514" s="6" t="s">
        <v>883</v>
      </c>
    </row>
    <row r="32515" spans="1:1" x14ac:dyDescent="0.3">
      <c r="A32515" s="5" t="s">
        <v>19641</v>
      </c>
    </row>
    <row r="32516" spans="1:1" x14ac:dyDescent="0.3">
      <c r="A32516" s="6" t="s">
        <v>88</v>
      </c>
    </row>
    <row r="32517" spans="1:1" x14ac:dyDescent="0.3">
      <c r="A32517" s="6" t="s">
        <v>16045</v>
      </c>
    </row>
    <row r="32518" spans="1:1" x14ac:dyDescent="0.3">
      <c r="A32518" s="6" t="s">
        <v>605</v>
      </c>
    </row>
    <row r="32519" spans="1:1" x14ac:dyDescent="0.3">
      <c r="A32519" s="6" t="s">
        <v>138</v>
      </c>
    </row>
    <row r="32520" spans="1:1" x14ac:dyDescent="0.3">
      <c r="A32520" s="6" t="s">
        <v>22732</v>
      </c>
    </row>
    <row r="32521" spans="1:1" x14ac:dyDescent="0.3">
      <c r="A32521" s="5" t="s">
        <v>30128</v>
      </c>
    </row>
    <row r="32522" spans="1:1" x14ac:dyDescent="0.3">
      <c r="A32522" s="6" t="s">
        <v>110</v>
      </c>
    </row>
    <row r="32523" spans="1:1" x14ac:dyDescent="0.3">
      <c r="A32523" s="5" t="s">
        <v>4527</v>
      </c>
    </row>
    <row r="32524" spans="1:1" x14ac:dyDescent="0.3">
      <c r="A32524" s="6" t="s">
        <v>206</v>
      </c>
    </row>
    <row r="32525" spans="1:1" x14ac:dyDescent="0.3">
      <c r="A32525" s="5" t="s">
        <v>3183</v>
      </c>
    </row>
    <row r="32526" spans="1:1" x14ac:dyDescent="0.3">
      <c r="A32526" s="6" t="s">
        <v>3211</v>
      </c>
    </row>
    <row r="32527" spans="1:1" x14ac:dyDescent="0.3">
      <c r="A32527" s="6" t="s">
        <v>3184</v>
      </c>
    </row>
    <row r="32528" spans="1:1" x14ac:dyDescent="0.3">
      <c r="A32528" s="5" t="s">
        <v>8009</v>
      </c>
    </row>
    <row r="32529" spans="1:1" x14ac:dyDescent="0.3">
      <c r="A32529" s="6" t="s">
        <v>71</v>
      </c>
    </row>
    <row r="32530" spans="1:1" x14ac:dyDescent="0.3">
      <c r="A32530" s="6" t="s">
        <v>216</v>
      </c>
    </row>
    <row r="32531" spans="1:1" x14ac:dyDescent="0.3">
      <c r="A32531" s="5" t="s">
        <v>26495</v>
      </c>
    </row>
    <row r="32532" spans="1:1" x14ac:dyDescent="0.3">
      <c r="A32532" s="6" t="s">
        <v>166</v>
      </c>
    </row>
    <row r="32533" spans="1:1" x14ac:dyDescent="0.3">
      <c r="A32533" s="5" t="s">
        <v>19431</v>
      </c>
    </row>
    <row r="32534" spans="1:1" x14ac:dyDescent="0.3">
      <c r="A32534" s="6" t="s">
        <v>652</v>
      </c>
    </row>
    <row r="32535" spans="1:1" x14ac:dyDescent="0.3">
      <c r="A32535" s="5" t="s">
        <v>15270</v>
      </c>
    </row>
    <row r="32536" spans="1:1" x14ac:dyDescent="0.3">
      <c r="A32536" s="6" t="s">
        <v>2156</v>
      </c>
    </row>
    <row r="32537" spans="1:1" x14ac:dyDescent="0.3">
      <c r="A32537" s="5" t="s">
        <v>24691</v>
      </c>
    </row>
    <row r="32538" spans="1:1" x14ac:dyDescent="0.3">
      <c r="A32538" s="6" t="s">
        <v>796</v>
      </c>
    </row>
    <row r="32539" spans="1:1" x14ac:dyDescent="0.3">
      <c r="A32539" s="5" t="s">
        <v>18040</v>
      </c>
    </row>
    <row r="32540" spans="1:1" x14ac:dyDescent="0.3">
      <c r="A32540" s="6" t="s">
        <v>697</v>
      </c>
    </row>
    <row r="32541" spans="1:1" x14ac:dyDescent="0.3">
      <c r="A32541" s="6" t="s">
        <v>31415</v>
      </c>
    </row>
    <row r="32542" spans="1:1" x14ac:dyDescent="0.3">
      <c r="A32542" s="5" t="s">
        <v>31523</v>
      </c>
    </row>
    <row r="32543" spans="1:1" x14ac:dyDescent="0.3">
      <c r="A32543" s="6" t="s">
        <v>1569</v>
      </c>
    </row>
    <row r="32544" spans="1:1" x14ac:dyDescent="0.3">
      <c r="A32544" s="5" t="s">
        <v>31686</v>
      </c>
    </row>
    <row r="32545" spans="1:1" x14ac:dyDescent="0.3">
      <c r="A32545" s="6" t="s">
        <v>296</v>
      </c>
    </row>
    <row r="32546" spans="1:1" x14ac:dyDescent="0.3">
      <c r="A32546" s="6" t="s">
        <v>88</v>
      </c>
    </row>
    <row r="32547" spans="1:1" x14ac:dyDescent="0.3">
      <c r="A32547" s="5" t="s">
        <v>17381</v>
      </c>
    </row>
    <row r="32548" spans="1:1" x14ac:dyDescent="0.3">
      <c r="A32548" s="6" t="s">
        <v>480</v>
      </c>
    </row>
    <row r="32549" spans="1:1" x14ac:dyDescent="0.3">
      <c r="A32549" s="5" t="s">
        <v>22107</v>
      </c>
    </row>
    <row r="32550" spans="1:1" x14ac:dyDescent="0.3">
      <c r="A32550" s="6" t="s">
        <v>2499</v>
      </c>
    </row>
    <row r="32551" spans="1:1" x14ac:dyDescent="0.3">
      <c r="A32551" s="5" t="s">
        <v>17777</v>
      </c>
    </row>
    <row r="32552" spans="1:1" x14ac:dyDescent="0.3">
      <c r="A32552" s="6" t="s">
        <v>446</v>
      </c>
    </row>
    <row r="32553" spans="1:1" x14ac:dyDescent="0.3">
      <c r="A32553" s="6" t="s">
        <v>251</v>
      </c>
    </row>
    <row r="32554" spans="1:1" x14ac:dyDescent="0.3">
      <c r="A32554" s="5" t="s">
        <v>33985</v>
      </c>
    </row>
    <row r="32555" spans="1:1" x14ac:dyDescent="0.3">
      <c r="A32555" s="6" t="s">
        <v>753</v>
      </c>
    </row>
    <row r="32556" spans="1:1" x14ac:dyDescent="0.3">
      <c r="A32556" s="5" t="s">
        <v>8993</v>
      </c>
    </row>
    <row r="32557" spans="1:1" x14ac:dyDescent="0.3">
      <c r="A32557" s="6" t="s">
        <v>964</v>
      </c>
    </row>
    <row r="32558" spans="1:1" x14ac:dyDescent="0.3">
      <c r="A32558" s="6" t="s">
        <v>852</v>
      </c>
    </row>
    <row r="32559" spans="1:1" x14ac:dyDescent="0.3">
      <c r="A32559" s="5" t="s">
        <v>22961</v>
      </c>
    </row>
    <row r="32560" spans="1:1" x14ac:dyDescent="0.3">
      <c r="A32560" s="6" t="s">
        <v>2156</v>
      </c>
    </row>
    <row r="32561" spans="1:1" x14ac:dyDescent="0.3">
      <c r="A32561" s="6" t="s">
        <v>1974</v>
      </c>
    </row>
    <row r="32562" spans="1:1" x14ac:dyDescent="0.3">
      <c r="A32562" s="6" t="s">
        <v>796</v>
      </c>
    </row>
    <row r="32563" spans="1:1" x14ac:dyDescent="0.3">
      <c r="A32563" s="6" t="s">
        <v>5859</v>
      </c>
    </row>
    <row r="32564" spans="1:1" x14ac:dyDescent="0.3">
      <c r="A32564" s="6" t="s">
        <v>1569</v>
      </c>
    </row>
    <row r="32565" spans="1:1" x14ac:dyDescent="0.3">
      <c r="A32565" s="6" t="s">
        <v>396</v>
      </c>
    </row>
    <row r="32566" spans="1:1" x14ac:dyDescent="0.3">
      <c r="A32566" s="6" t="s">
        <v>44</v>
      </c>
    </row>
    <row r="32567" spans="1:1" x14ac:dyDescent="0.3">
      <c r="A32567" s="6" t="s">
        <v>164</v>
      </c>
    </row>
    <row r="32568" spans="1:1" x14ac:dyDescent="0.3">
      <c r="A32568" s="6" t="s">
        <v>25483</v>
      </c>
    </row>
    <row r="32569" spans="1:1" x14ac:dyDescent="0.3">
      <c r="A32569" s="5" t="s">
        <v>20896</v>
      </c>
    </row>
    <row r="32570" spans="1:1" x14ac:dyDescent="0.3">
      <c r="A32570" s="6" t="s">
        <v>299</v>
      </c>
    </row>
    <row r="32571" spans="1:1" x14ac:dyDescent="0.3">
      <c r="A32571" s="5" t="s">
        <v>794</v>
      </c>
    </row>
    <row r="32572" spans="1:1" x14ac:dyDescent="0.3">
      <c r="A32572" s="6" t="s">
        <v>216</v>
      </c>
    </row>
    <row r="32573" spans="1:1" x14ac:dyDescent="0.3">
      <c r="A32573" s="5" t="s">
        <v>19176</v>
      </c>
    </row>
    <row r="32574" spans="1:1" x14ac:dyDescent="0.3">
      <c r="A32574" s="6" t="s">
        <v>166</v>
      </c>
    </row>
    <row r="32575" spans="1:1" x14ac:dyDescent="0.3">
      <c r="A32575" s="5" t="s">
        <v>17913</v>
      </c>
    </row>
    <row r="32576" spans="1:1" x14ac:dyDescent="0.3">
      <c r="A32576" s="6" t="s">
        <v>100</v>
      </c>
    </row>
    <row r="32577" spans="1:1" x14ac:dyDescent="0.3">
      <c r="A32577" s="5" t="s">
        <v>10255</v>
      </c>
    </row>
    <row r="32578" spans="1:1" x14ac:dyDescent="0.3">
      <c r="A32578" s="6" t="s">
        <v>350</v>
      </c>
    </row>
    <row r="32579" spans="1:1" x14ac:dyDescent="0.3">
      <c r="A32579" s="5" t="s">
        <v>7219</v>
      </c>
    </row>
    <row r="32580" spans="1:1" x14ac:dyDescent="0.3">
      <c r="A32580" s="6" t="s">
        <v>13399</v>
      </c>
    </row>
    <row r="32581" spans="1:1" x14ac:dyDescent="0.3">
      <c r="A32581" s="6" t="s">
        <v>964</v>
      </c>
    </row>
    <row r="32582" spans="1:1" x14ac:dyDescent="0.3">
      <c r="A32582" s="6" t="s">
        <v>1443</v>
      </c>
    </row>
    <row r="32583" spans="1:1" x14ac:dyDescent="0.3">
      <c r="A32583" s="5" t="s">
        <v>9038</v>
      </c>
    </row>
    <row r="32584" spans="1:1" x14ac:dyDescent="0.3">
      <c r="A32584" s="6" t="s">
        <v>131</v>
      </c>
    </row>
    <row r="32585" spans="1:1" x14ac:dyDescent="0.3">
      <c r="A32585" s="5" t="s">
        <v>13699</v>
      </c>
    </row>
    <row r="32586" spans="1:1" x14ac:dyDescent="0.3">
      <c r="A32586" s="6" t="s">
        <v>6751</v>
      </c>
    </row>
    <row r="32587" spans="1:1" x14ac:dyDescent="0.3">
      <c r="A32587" s="6" t="s">
        <v>6216</v>
      </c>
    </row>
    <row r="32588" spans="1:1" x14ac:dyDescent="0.3">
      <c r="A32588" s="6" t="s">
        <v>16231</v>
      </c>
    </row>
    <row r="32589" spans="1:1" x14ac:dyDescent="0.3">
      <c r="A32589" s="5" t="s">
        <v>6235</v>
      </c>
    </row>
    <row r="32590" spans="1:1" x14ac:dyDescent="0.3">
      <c r="A32590" s="6" t="s">
        <v>6236</v>
      </c>
    </row>
    <row r="32591" spans="1:1" x14ac:dyDescent="0.3">
      <c r="A32591" s="5" t="s">
        <v>13836</v>
      </c>
    </row>
    <row r="32592" spans="1:1" x14ac:dyDescent="0.3">
      <c r="A32592" s="6" t="s">
        <v>85</v>
      </c>
    </row>
    <row r="32593" spans="1:1" x14ac:dyDescent="0.3">
      <c r="A32593" s="6" t="s">
        <v>6852</v>
      </c>
    </row>
    <row r="32594" spans="1:1" x14ac:dyDescent="0.3">
      <c r="A32594" s="6" t="s">
        <v>19864</v>
      </c>
    </row>
    <row r="32595" spans="1:1" x14ac:dyDescent="0.3">
      <c r="A32595" s="6" t="s">
        <v>1884</v>
      </c>
    </row>
    <row r="32596" spans="1:1" x14ac:dyDescent="0.3">
      <c r="A32596" s="6" t="s">
        <v>13837</v>
      </c>
    </row>
    <row r="32597" spans="1:1" x14ac:dyDescent="0.3">
      <c r="A32597" s="6" t="s">
        <v>290</v>
      </c>
    </row>
    <row r="32598" spans="1:1" x14ac:dyDescent="0.3">
      <c r="A32598" s="6" t="s">
        <v>9984</v>
      </c>
    </row>
    <row r="32599" spans="1:1" x14ac:dyDescent="0.3">
      <c r="A32599" s="6" t="s">
        <v>113</v>
      </c>
    </row>
    <row r="32600" spans="1:1" x14ac:dyDescent="0.3">
      <c r="A32600" s="6" t="s">
        <v>1171</v>
      </c>
    </row>
    <row r="32601" spans="1:1" x14ac:dyDescent="0.3">
      <c r="A32601" s="6" t="s">
        <v>31384</v>
      </c>
    </row>
    <row r="32602" spans="1:1" x14ac:dyDescent="0.3">
      <c r="A32602" s="6" t="s">
        <v>2951</v>
      </c>
    </row>
    <row r="32603" spans="1:1" x14ac:dyDescent="0.3">
      <c r="A32603" s="5" t="s">
        <v>3614</v>
      </c>
    </row>
    <row r="32604" spans="1:1" x14ac:dyDescent="0.3">
      <c r="A32604" s="6" t="s">
        <v>4387</v>
      </c>
    </row>
    <row r="32605" spans="1:1" x14ac:dyDescent="0.3">
      <c r="A32605" s="6" t="s">
        <v>6215</v>
      </c>
    </row>
    <row r="32606" spans="1:1" x14ac:dyDescent="0.3">
      <c r="A32606" s="6" t="s">
        <v>727</v>
      </c>
    </row>
    <row r="32607" spans="1:1" x14ac:dyDescent="0.3">
      <c r="A32607" s="5" t="s">
        <v>15467</v>
      </c>
    </row>
    <row r="32608" spans="1:1" x14ac:dyDescent="0.3">
      <c r="A32608" s="6" t="s">
        <v>964</v>
      </c>
    </row>
    <row r="32609" spans="1:1" x14ac:dyDescent="0.3">
      <c r="A32609" s="6" t="s">
        <v>662</v>
      </c>
    </row>
    <row r="32610" spans="1:1" x14ac:dyDescent="0.3">
      <c r="A32610" s="6" t="s">
        <v>235</v>
      </c>
    </row>
    <row r="32611" spans="1:1" x14ac:dyDescent="0.3">
      <c r="A32611" s="5" t="s">
        <v>21401</v>
      </c>
    </row>
    <row r="32612" spans="1:1" x14ac:dyDescent="0.3">
      <c r="A32612" s="6" t="s">
        <v>122</v>
      </c>
    </row>
    <row r="32613" spans="1:1" x14ac:dyDescent="0.3">
      <c r="A32613" s="5" t="s">
        <v>32573</v>
      </c>
    </row>
    <row r="32614" spans="1:1" x14ac:dyDescent="0.3">
      <c r="A32614" s="6" t="s">
        <v>732</v>
      </c>
    </row>
    <row r="32615" spans="1:1" x14ac:dyDescent="0.3">
      <c r="A32615" s="5" t="s">
        <v>19546</v>
      </c>
    </row>
    <row r="32616" spans="1:1" x14ac:dyDescent="0.3">
      <c r="A32616" s="6" t="s">
        <v>2942</v>
      </c>
    </row>
    <row r="32617" spans="1:1" x14ac:dyDescent="0.3">
      <c r="A32617" s="5" t="s">
        <v>19015</v>
      </c>
    </row>
    <row r="32618" spans="1:1" x14ac:dyDescent="0.3">
      <c r="A32618" s="6" t="s">
        <v>222</v>
      </c>
    </row>
    <row r="32619" spans="1:1" x14ac:dyDescent="0.3">
      <c r="A32619" s="6" t="s">
        <v>166</v>
      </c>
    </row>
    <row r="32620" spans="1:1" x14ac:dyDescent="0.3">
      <c r="A32620" s="5" t="s">
        <v>9923</v>
      </c>
    </row>
    <row r="32621" spans="1:1" x14ac:dyDescent="0.3">
      <c r="A32621" s="6" t="s">
        <v>200</v>
      </c>
    </row>
    <row r="32622" spans="1:1" x14ac:dyDescent="0.3">
      <c r="A32622" s="5" t="s">
        <v>17330</v>
      </c>
    </row>
    <row r="32623" spans="1:1" x14ac:dyDescent="0.3">
      <c r="A32623" s="6" t="s">
        <v>321</v>
      </c>
    </row>
    <row r="32624" spans="1:1" x14ac:dyDescent="0.3">
      <c r="A32624" s="5" t="s">
        <v>5774</v>
      </c>
    </row>
    <row r="32625" spans="1:1" x14ac:dyDescent="0.3">
      <c r="A32625" s="6" t="s">
        <v>117</v>
      </c>
    </row>
    <row r="32626" spans="1:1" x14ac:dyDescent="0.3">
      <c r="A32626" s="6" t="s">
        <v>44</v>
      </c>
    </row>
    <row r="32627" spans="1:1" x14ac:dyDescent="0.3">
      <c r="A32627" s="6" t="s">
        <v>7367</v>
      </c>
    </row>
    <row r="32628" spans="1:1" x14ac:dyDescent="0.3">
      <c r="A32628" s="5" t="s">
        <v>6115</v>
      </c>
    </row>
    <row r="32629" spans="1:1" x14ac:dyDescent="0.3">
      <c r="A32629" s="6" t="s">
        <v>16297</v>
      </c>
    </row>
    <row r="32630" spans="1:1" x14ac:dyDescent="0.3">
      <c r="A32630" s="6" t="s">
        <v>147</v>
      </c>
    </row>
    <row r="32631" spans="1:1" x14ac:dyDescent="0.3">
      <c r="A32631" s="6" t="s">
        <v>417</v>
      </c>
    </row>
    <row r="32632" spans="1:1" x14ac:dyDescent="0.3">
      <c r="A32632" s="6" t="s">
        <v>15952</v>
      </c>
    </row>
    <row r="32633" spans="1:1" x14ac:dyDescent="0.3">
      <c r="A32633" s="6" t="s">
        <v>1121</v>
      </c>
    </row>
    <row r="32634" spans="1:1" x14ac:dyDescent="0.3">
      <c r="A32634" s="6" t="s">
        <v>36</v>
      </c>
    </row>
    <row r="32635" spans="1:1" x14ac:dyDescent="0.3">
      <c r="A32635" s="5" t="s">
        <v>1939</v>
      </c>
    </row>
    <row r="32636" spans="1:1" x14ac:dyDescent="0.3">
      <c r="A32636" s="6" t="s">
        <v>2522</v>
      </c>
    </row>
    <row r="32637" spans="1:1" x14ac:dyDescent="0.3">
      <c r="A32637" s="6" t="s">
        <v>1940</v>
      </c>
    </row>
    <row r="32638" spans="1:1" x14ac:dyDescent="0.3">
      <c r="A32638" s="6" t="s">
        <v>71</v>
      </c>
    </row>
    <row r="32639" spans="1:1" x14ac:dyDescent="0.3">
      <c r="A32639" s="5" t="s">
        <v>1999</v>
      </c>
    </row>
    <row r="32640" spans="1:1" x14ac:dyDescent="0.3">
      <c r="A32640" s="6" t="s">
        <v>52</v>
      </c>
    </row>
    <row r="32641" spans="1:1" x14ac:dyDescent="0.3">
      <c r="A32641" s="5" t="s">
        <v>12471</v>
      </c>
    </row>
    <row r="32642" spans="1:1" x14ac:dyDescent="0.3">
      <c r="A32642" s="6" t="s">
        <v>196</v>
      </c>
    </row>
    <row r="32643" spans="1:1" x14ac:dyDescent="0.3">
      <c r="A32643" s="5" t="s">
        <v>9561</v>
      </c>
    </row>
    <row r="32644" spans="1:1" x14ac:dyDescent="0.3">
      <c r="A32644" s="6" t="s">
        <v>296</v>
      </c>
    </row>
    <row r="32645" spans="1:1" x14ac:dyDescent="0.3">
      <c r="A32645" s="6" t="s">
        <v>110</v>
      </c>
    </row>
    <row r="32646" spans="1:1" x14ac:dyDescent="0.3">
      <c r="A32646" s="6" t="s">
        <v>180</v>
      </c>
    </row>
    <row r="32647" spans="1:1" x14ac:dyDescent="0.3">
      <c r="A32647" s="5" t="s">
        <v>731</v>
      </c>
    </row>
    <row r="32648" spans="1:1" x14ac:dyDescent="0.3">
      <c r="A32648" s="6" t="s">
        <v>732</v>
      </c>
    </row>
    <row r="32649" spans="1:1" x14ac:dyDescent="0.3">
      <c r="A32649" s="5" t="s">
        <v>10710</v>
      </c>
    </row>
    <row r="32650" spans="1:1" x14ac:dyDescent="0.3">
      <c r="A32650" s="6" t="s">
        <v>296</v>
      </c>
    </row>
    <row r="32651" spans="1:1" x14ac:dyDescent="0.3">
      <c r="A32651" s="6" t="s">
        <v>700</v>
      </c>
    </row>
    <row r="32652" spans="1:1" x14ac:dyDescent="0.3">
      <c r="A32652" s="5" t="s">
        <v>30400</v>
      </c>
    </row>
    <row r="32653" spans="1:1" x14ac:dyDescent="0.3">
      <c r="A32653" s="6" t="s">
        <v>521</v>
      </c>
    </row>
    <row r="32654" spans="1:1" x14ac:dyDescent="0.3">
      <c r="A32654" s="5" t="s">
        <v>16032</v>
      </c>
    </row>
    <row r="32655" spans="1:1" x14ac:dyDescent="0.3">
      <c r="A32655" s="6" t="s">
        <v>1022</v>
      </c>
    </row>
    <row r="32656" spans="1:1" x14ac:dyDescent="0.3">
      <c r="A32656" s="5" t="s">
        <v>12301</v>
      </c>
    </row>
    <row r="32657" spans="1:1" x14ac:dyDescent="0.3">
      <c r="A32657" s="6" t="s">
        <v>100</v>
      </c>
    </row>
    <row r="32658" spans="1:1" x14ac:dyDescent="0.3">
      <c r="A32658" s="5" t="s">
        <v>21032</v>
      </c>
    </row>
    <row r="32659" spans="1:1" x14ac:dyDescent="0.3">
      <c r="A32659" s="6" t="s">
        <v>362</v>
      </c>
    </row>
    <row r="32660" spans="1:1" x14ac:dyDescent="0.3">
      <c r="A32660" s="5" t="s">
        <v>30372</v>
      </c>
    </row>
    <row r="32661" spans="1:1" x14ac:dyDescent="0.3">
      <c r="A32661" s="6" t="s">
        <v>8208</v>
      </c>
    </row>
    <row r="32662" spans="1:1" x14ac:dyDescent="0.3">
      <c r="A32662" s="5" t="s">
        <v>27144</v>
      </c>
    </row>
    <row r="32663" spans="1:1" x14ac:dyDescent="0.3">
      <c r="A32663" s="6" t="s">
        <v>27145</v>
      </c>
    </row>
    <row r="32664" spans="1:1" x14ac:dyDescent="0.3">
      <c r="A32664" s="6" t="s">
        <v>29600</v>
      </c>
    </row>
    <row r="32665" spans="1:1" x14ac:dyDescent="0.3">
      <c r="A32665" s="5" t="s">
        <v>4102</v>
      </c>
    </row>
    <row r="32666" spans="1:1" x14ac:dyDescent="0.3">
      <c r="A32666" s="6" t="s">
        <v>326</v>
      </c>
    </row>
    <row r="32667" spans="1:1" x14ac:dyDescent="0.3">
      <c r="A32667" s="6" t="s">
        <v>200</v>
      </c>
    </row>
    <row r="32668" spans="1:1" x14ac:dyDescent="0.3">
      <c r="A32668" s="5" t="s">
        <v>21116</v>
      </c>
    </row>
    <row r="32669" spans="1:1" x14ac:dyDescent="0.3">
      <c r="A32669" s="6" t="s">
        <v>26957</v>
      </c>
    </row>
    <row r="32670" spans="1:1" x14ac:dyDescent="0.3">
      <c r="A32670" s="6" t="s">
        <v>714</v>
      </c>
    </row>
    <row r="32671" spans="1:1" x14ac:dyDescent="0.3">
      <c r="A32671" s="5" t="s">
        <v>31451</v>
      </c>
    </row>
    <row r="32672" spans="1:1" x14ac:dyDescent="0.3">
      <c r="A32672" s="6" t="s">
        <v>31452</v>
      </c>
    </row>
    <row r="32673" spans="1:1" x14ac:dyDescent="0.3">
      <c r="A32673" s="5" t="s">
        <v>21257</v>
      </c>
    </row>
    <row r="32674" spans="1:1" x14ac:dyDescent="0.3">
      <c r="A32674" s="6" t="s">
        <v>1050</v>
      </c>
    </row>
    <row r="32675" spans="1:1" x14ac:dyDescent="0.3">
      <c r="A32675" s="5" t="s">
        <v>12229</v>
      </c>
    </row>
    <row r="32676" spans="1:1" x14ac:dyDescent="0.3">
      <c r="A32676" s="6" t="s">
        <v>861</v>
      </c>
    </row>
    <row r="32677" spans="1:1" x14ac:dyDescent="0.3">
      <c r="A32677" s="5" t="s">
        <v>23918</v>
      </c>
    </row>
    <row r="32678" spans="1:1" x14ac:dyDescent="0.3">
      <c r="A32678" s="6" t="s">
        <v>49</v>
      </c>
    </row>
    <row r="32679" spans="1:1" x14ac:dyDescent="0.3">
      <c r="A32679" s="5" t="s">
        <v>28574</v>
      </c>
    </row>
    <row r="32680" spans="1:1" x14ac:dyDescent="0.3">
      <c r="A32680" s="6" t="s">
        <v>164</v>
      </c>
    </row>
    <row r="32681" spans="1:1" x14ac:dyDescent="0.3">
      <c r="A32681" s="6" t="s">
        <v>249</v>
      </c>
    </row>
    <row r="32682" spans="1:1" x14ac:dyDescent="0.3">
      <c r="A32682" s="6" t="s">
        <v>3745</v>
      </c>
    </row>
    <row r="32683" spans="1:1" x14ac:dyDescent="0.3">
      <c r="A32683" s="6" t="s">
        <v>714</v>
      </c>
    </row>
    <row r="32684" spans="1:1" x14ac:dyDescent="0.3">
      <c r="A32684" s="5" t="s">
        <v>14469</v>
      </c>
    </row>
    <row r="32685" spans="1:1" x14ac:dyDescent="0.3">
      <c r="A32685" s="6" t="s">
        <v>6151</v>
      </c>
    </row>
    <row r="32686" spans="1:1" x14ac:dyDescent="0.3">
      <c r="A32686" s="5" t="s">
        <v>15292</v>
      </c>
    </row>
    <row r="32687" spans="1:1" x14ac:dyDescent="0.3">
      <c r="A32687" s="6" t="s">
        <v>296</v>
      </c>
    </row>
    <row r="32688" spans="1:1" x14ac:dyDescent="0.3">
      <c r="A32688" s="5" t="s">
        <v>11427</v>
      </c>
    </row>
    <row r="32689" spans="1:1" x14ac:dyDescent="0.3">
      <c r="A32689" s="6" t="s">
        <v>464</v>
      </c>
    </row>
    <row r="32690" spans="1:1" x14ac:dyDescent="0.3">
      <c r="A32690" s="5" t="s">
        <v>2073</v>
      </c>
    </row>
    <row r="32691" spans="1:1" x14ac:dyDescent="0.3">
      <c r="A32691" s="6" t="s">
        <v>2074</v>
      </c>
    </row>
    <row r="32692" spans="1:1" x14ac:dyDescent="0.3">
      <c r="A32692" s="5" t="s">
        <v>25821</v>
      </c>
    </row>
    <row r="32693" spans="1:1" x14ac:dyDescent="0.3">
      <c r="A32693" s="6" t="s">
        <v>4980</v>
      </c>
    </row>
    <row r="32694" spans="1:1" x14ac:dyDescent="0.3">
      <c r="A32694" s="6" t="s">
        <v>732</v>
      </c>
    </row>
    <row r="32695" spans="1:1" x14ac:dyDescent="0.3">
      <c r="A32695" s="5" t="s">
        <v>14579</v>
      </c>
    </row>
    <row r="32696" spans="1:1" x14ac:dyDescent="0.3">
      <c r="A32696" s="6" t="s">
        <v>1180</v>
      </c>
    </row>
    <row r="32697" spans="1:1" x14ac:dyDescent="0.3">
      <c r="A32697" s="5" t="s">
        <v>3273</v>
      </c>
    </row>
    <row r="32698" spans="1:1" x14ac:dyDescent="0.3">
      <c r="A32698" s="6" t="s">
        <v>211</v>
      </c>
    </row>
    <row r="32699" spans="1:1" x14ac:dyDescent="0.3">
      <c r="A32699" s="6" t="s">
        <v>9408</v>
      </c>
    </row>
    <row r="32700" spans="1:1" x14ac:dyDescent="0.3">
      <c r="A32700" s="5" t="s">
        <v>4340</v>
      </c>
    </row>
    <row r="32701" spans="1:1" x14ac:dyDescent="0.3">
      <c r="A32701" s="6" t="s">
        <v>417</v>
      </c>
    </row>
    <row r="32702" spans="1:1" x14ac:dyDescent="0.3">
      <c r="A32702" s="6" t="s">
        <v>4887</v>
      </c>
    </row>
    <row r="32703" spans="1:1" x14ac:dyDescent="0.3">
      <c r="A32703" s="5" t="s">
        <v>26759</v>
      </c>
    </row>
    <row r="32704" spans="1:1" x14ac:dyDescent="0.3">
      <c r="A32704" s="6" t="s">
        <v>27</v>
      </c>
    </row>
    <row r="32705" spans="1:1" x14ac:dyDescent="0.3">
      <c r="A32705" s="6" t="s">
        <v>164</v>
      </c>
    </row>
    <row r="32706" spans="1:1" x14ac:dyDescent="0.3">
      <c r="A32706" s="6" t="s">
        <v>251</v>
      </c>
    </row>
    <row r="32707" spans="1:1" x14ac:dyDescent="0.3">
      <c r="A32707" s="6" t="s">
        <v>3461</v>
      </c>
    </row>
    <row r="32708" spans="1:1" x14ac:dyDescent="0.3">
      <c r="A32708" s="5" t="s">
        <v>6313</v>
      </c>
    </row>
    <row r="32709" spans="1:1" x14ac:dyDescent="0.3">
      <c r="A32709" s="6" t="s">
        <v>749</v>
      </c>
    </row>
    <row r="32710" spans="1:1" x14ac:dyDescent="0.3">
      <c r="A32710" s="5" t="s">
        <v>22934</v>
      </c>
    </row>
    <row r="32711" spans="1:1" x14ac:dyDescent="0.3">
      <c r="A32711" s="6" t="s">
        <v>296</v>
      </c>
    </row>
    <row r="32712" spans="1:1" x14ac:dyDescent="0.3">
      <c r="A32712" s="5" t="s">
        <v>23654</v>
      </c>
    </row>
    <row r="32713" spans="1:1" x14ac:dyDescent="0.3">
      <c r="A32713" s="6" t="s">
        <v>311</v>
      </c>
    </row>
    <row r="32714" spans="1:1" x14ac:dyDescent="0.3">
      <c r="A32714" s="5" t="s">
        <v>27951</v>
      </c>
    </row>
    <row r="32715" spans="1:1" x14ac:dyDescent="0.3">
      <c r="A32715" s="6" t="s">
        <v>3823</v>
      </c>
    </row>
    <row r="32716" spans="1:1" x14ac:dyDescent="0.3">
      <c r="A32716" s="5" t="s">
        <v>3683</v>
      </c>
    </row>
    <row r="32717" spans="1:1" x14ac:dyDescent="0.3">
      <c r="A32717" s="6" t="s">
        <v>350</v>
      </c>
    </row>
    <row r="32718" spans="1:1" x14ac:dyDescent="0.3">
      <c r="A32718" s="5" t="s">
        <v>12482</v>
      </c>
    </row>
    <row r="32719" spans="1:1" x14ac:dyDescent="0.3">
      <c r="A32719" s="6" t="s">
        <v>696</v>
      </c>
    </row>
    <row r="32720" spans="1:1" x14ac:dyDescent="0.3">
      <c r="A32720" s="5" t="s">
        <v>31104</v>
      </c>
    </row>
    <row r="32721" spans="1:1" x14ac:dyDescent="0.3">
      <c r="A32721" s="6" t="s">
        <v>31105</v>
      </c>
    </row>
    <row r="32722" spans="1:1" x14ac:dyDescent="0.3">
      <c r="A32722" s="5" t="s">
        <v>34048</v>
      </c>
    </row>
    <row r="32723" spans="1:1" x14ac:dyDescent="0.3">
      <c r="A32723" s="6" t="s">
        <v>512</v>
      </c>
    </row>
    <row r="32724" spans="1:1" x14ac:dyDescent="0.3">
      <c r="A32724" s="5" t="s">
        <v>17711</v>
      </c>
    </row>
    <row r="32725" spans="1:1" x14ac:dyDescent="0.3">
      <c r="A32725" s="6" t="s">
        <v>296</v>
      </c>
    </row>
    <row r="32726" spans="1:1" x14ac:dyDescent="0.3">
      <c r="A32726" s="6" t="s">
        <v>1649</v>
      </c>
    </row>
    <row r="32727" spans="1:1" x14ac:dyDescent="0.3">
      <c r="A32727" s="5" t="s">
        <v>25492</v>
      </c>
    </row>
    <row r="32728" spans="1:1" x14ac:dyDescent="0.3">
      <c r="A32728" s="6" t="s">
        <v>732</v>
      </c>
    </row>
    <row r="32729" spans="1:1" x14ac:dyDescent="0.3">
      <c r="A32729" s="5" t="s">
        <v>781</v>
      </c>
    </row>
    <row r="32730" spans="1:1" x14ac:dyDescent="0.3">
      <c r="A32730" s="6" t="s">
        <v>782</v>
      </c>
    </row>
    <row r="32731" spans="1:1" x14ac:dyDescent="0.3">
      <c r="A32731" s="5" t="s">
        <v>28378</v>
      </c>
    </row>
    <row r="32732" spans="1:1" x14ac:dyDescent="0.3">
      <c r="A32732" s="6" t="s">
        <v>28379</v>
      </c>
    </row>
    <row r="32733" spans="1:1" x14ac:dyDescent="0.3">
      <c r="A32733" s="5" t="s">
        <v>17502</v>
      </c>
    </row>
    <row r="32734" spans="1:1" x14ac:dyDescent="0.3">
      <c r="A32734" s="6" t="s">
        <v>122</v>
      </c>
    </row>
    <row r="32735" spans="1:1" x14ac:dyDescent="0.3">
      <c r="A32735" s="5" t="s">
        <v>17665</v>
      </c>
    </row>
    <row r="32736" spans="1:1" x14ac:dyDescent="0.3">
      <c r="A32736" s="6" t="s">
        <v>138</v>
      </c>
    </row>
    <row r="32737" spans="1:1" x14ac:dyDescent="0.3">
      <c r="A32737" s="5" t="s">
        <v>17311</v>
      </c>
    </row>
    <row r="32738" spans="1:1" x14ac:dyDescent="0.3">
      <c r="A32738" s="6" t="s">
        <v>6065</v>
      </c>
    </row>
    <row r="32739" spans="1:1" x14ac:dyDescent="0.3">
      <c r="A32739" s="6" t="s">
        <v>464</v>
      </c>
    </row>
    <row r="32740" spans="1:1" x14ac:dyDescent="0.3">
      <c r="A32740" s="5" t="s">
        <v>25865</v>
      </c>
    </row>
    <row r="32741" spans="1:1" x14ac:dyDescent="0.3">
      <c r="A32741" s="6" t="s">
        <v>25866</v>
      </c>
    </row>
    <row r="32742" spans="1:1" x14ac:dyDescent="0.3">
      <c r="A32742" s="5" t="s">
        <v>17529</v>
      </c>
    </row>
    <row r="32743" spans="1:1" x14ac:dyDescent="0.3">
      <c r="A32743" s="6" t="s">
        <v>446</v>
      </c>
    </row>
    <row r="32744" spans="1:1" x14ac:dyDescent="0.3">
      <c r="A32744" s="5" t="s">
        <v>22308</v>
      </c>
    </row>
    <row r="32745" spans="1:1" x14ac:dyDescent="0.3">
      <c r="A32745" s="6" t="s">
        <v>56</v>
      </c>
    </row>
    <row r="32746" spans="1:1" x14ac:dyDescent="0.3">
      <c r="A32746" s="6" t="s">
        <v>85</v>
      </c>
    </row>
    <row r="32747" spans="1:1" x14ac:dyDescent="0.3">
      <c r="A32747" s="5" t="s">
        <v>29919</v>
      </c>
    </row>
    <row r="32748" spans="1:1" x14ac:dyDescent="0.3">
      <c r="A32748" s="6" t="s">
        <v>749</v>
      </c>
    </row>
    <row r="32749" spans="1:1" x14ac:dyDescent="0.3">
      <c r="A32749" s="5" t="s">
        <v>9753</v>
      </c>
    </row>
    <row r="32750" spans="1:1" x14ac:dyDescent="0.3">
      <c r="A32750" s="6" t="s">
        <v>9754</v>
      </c>
    </row>
    <row r="32751" spans="1:1" x14ac:dyDescent="0.3">
      <c r="A32751" s="5" t="s">
        <v>7623</v>
      </c>
    </row>
    <row r="32752" spans="1:1" x14ac:dyDescent="0.3">
      <c r="A32752" s="6" t="s">
        <v>138</v>
      </c>
    </row>
    <row r="32753" spans="1:1" x14ac:dyDescent="0.3">
      <c r="A32753" s="5" t="s">
        <v>19804</v>
      </c>
    </row>
    <row r="32754" spans="1:1" x14ac:dyDescent="0.3">
      <c r="A32754" s="6" t="s">
        <v>1615</v>
      </c>
    </row>
    <row r="32755" spans="1:1" x14ac:dyDescent="0.3">
      <c r="A32755" s="5" t="s">
        <v>16570</v>
      </c>
    </row>
    <row r="32756" spans="1:1" x14ac:dyDescent="0.3">
      <c r="A32756" s="6" t="s">
        <v>296</v>
      </c>
    </row>
    <row r="32757" spans="1:1" x14ac:dyDescent="0.3">
      <c r="A32757" s="5" t="s">
        <v>8314</v>
      </c>
    </row>
    <row r="32758" spans="1:1" x14ac:dyDescent="0.3">
      <c r="A32758" s="6" t="s">
        <v>11580</v>
      </c>
    </row>
    <row r="32759" spans="1:1" x14ac:dyDescent="0.3">
      <c r="A32759" s="6" t="s">
        <v>164</v>
      </c>
    </row>
    <row r="32760" spans="1:1" x14ac:dyDescent="0.3">
      <c r="A32760" s="5" t="s">
        <v>16883</v>
      </c>
    </row>
    <row r="32761" spans="1:1" x14ac:dyDescent="0.3">
      <c r="A32761" s="6" t="s">
        <v>521</v>
      </c>
    </row>
    <row r="32762" spans="1:1" x14ac:dyDescent="0.3">
      <c r="A32762" s="5" t="s">
        <v>8071</v>
      </c>
    </row>
    <row r="32763" spans="1:1" x14ac:dyDescent="0.3">
      <c r="A32763" s="6" t="s">
        <v>122</v>
      </c>
    </row>
    <row r="32764" spans="1:1" x14ac:dyDescent="0.3">
      <c r="A32764" s="5" t="s">
        <v>6531</v>
      </c>
    </row>
    <row r="32765" spans="1:1" x14ac:dyDescent="0.3">
      <c r="A32765" s="6" t="s">
        <v>7690</v>
      </c>
    </row>
    <row r="32766" spans="1:1" x14ac:dyDescent="0.3">
      <c r="A32766" s="6" t="s">
        <v>30</v>
      </c>
    </row>
    <row r="32767" spans="1:1" x14ac:dyDescent="0.3">
      <c r="A32767" s="6" t="s">
        <v>753</v>
      </c>
    </row>
    <row r="32768" spans="1:1" x14ac:dyDescent="0.3">
      <c r="A32768" s="5" t="s">
        <v>7515</v>
      </c>
    </row>
    <row r="32769" spans="1:1" x14ac:dyDescent="0.3">
      <c r="A32769" s="6" t="s">
        <v>8865</v>
      </c>
    </row>
    <row r="32770" spans="1:1" x14ac:dyDescent="0.3">
      <c r="A32770" s="6" t="s">
        <v>1050</v>
      </c>
    </row>
    <row r="32771" spans="1:1" x14ac:dyDescent="0.3">
      <c r="A32771" s="6" t="s">
        <v>16296</v>
      </c>
    </row>
    <row r="32772" spans="1:1" x14ac:dyDescent="0.3">
      <c r="A32772" s="6" t="s">
        <v>7547</v>
      </c>
    </row>
    <row r="32773" spans="1:1" x14ac:dyDescent="0.3">
      <c r="A32773" s="6" t="s">
        <v>311</v>
      </c>
    </row>
    <row r="32774" spans="1:1" x14ac:dyDescent="0.3">
      <c r="A32774" s="6" t="s">
        <v>66</v>
      </c>
    </row>
    <row r="32775" spans="1:1" x14ac:dyDescent="0.3">
      <c r="A32775" s="6" t="s">
        <v>8099</v>
      </c>
    </row>
    <row r="32776" spans="1:1" x14ac:dyDescent="0.3">
      <c r="A32776" s="6" t="s">
        <v>249</v>
      </c>
    </row>
    <row r="32777" spans="1:1" x14ac:dyDescent="0.3">
      <c r="A32777" s="6" t="s">
        <v>125</v>
      </c>
    </row>
    <row r="32778" spans="1:1" x14ac:dyDescent="0.3">
      <c r="A32778" s="6" t="s">
        <v>5715</v>
      </c>
    </row>
    <row r="32779" spans="1:1" x14ac:dyDescent="0.3">
      <c r="A32779" s="5" t="s">
        <v>14081</v>
      </c>
    </row>
    <row r="32780" spans="1:1" x14ac:dyDescent="0.3">
      <c r="A32780" s="6" t="s">
        <v>198</v>
      </c>
    </row>
    <row r="32781" spans="1:1" x14ac:dyDescent="0.3">
      <c r="A32781" s="5" t="s">
        <v>10895</v>
      </c>
    </row>
    <row r="32782" spans="1:1" x14ac:dyDescent="0.3">
      <c r="A32782" s="6" t="s">
        <v>697</v>
      </c>
    </row>
    <row r="32783" spans="1:1" x14ac:dyDescent="0.3">
      <c r="A32783" s="5" t="s">
        <v>32500</v>
      </c>
    </row>
    <row r="32784" spans="1:1" x14ac:dyDescent="0.3">
      <c r="A32784" s="6" t="s">
        <v>326</v>
      </c>
    </row>
    <row r="32785" spans="1:1" x14ac:dyDescent="0.3">
      <c r="A32785" s="5" t="s">
        <v>3475</v>
      </c>
    </row>
    <row r="32786" spans="1:1" x14ac:dyDescent="0.3">
      <c r="A32786" s="6" t="s">
        <v>3476</v>
      </c>
    </row>
    <row r="32787" spans="1:1" x14ac:dyDescent="0.3">
      <c r="A32787" s="6" t="s">
        <v>796</v>
      </c>
    </row>
    <row r="32788" spans="1:1" x14ac:dyDescent="0.3">
      <c r="A32788" s="6" t="s">
        <v>164</v>
      </c>
    </row>
    <row r="32789" spans="1:1" x14ac:dyDescent="0.3">
      <c r="A32789" s="6" t="s">
        <v>510</v>
      </c>
    </row>
    <row r="32790" spans="1:1" x14ac:dyDescent="0.3">
      <c r="A32790" s="5" t="s">
        <v>11218</v>
      </c>
    </row>
    <row r="32791" spans="1:1" x14ac:dyDescent="0.3">
      <c r="A32791" s="6" t="s">
        <v>117</v>
      </c>
    </row>
    <row r="32792" spans="1:1" x14ac:dyDescent="0.3">
      <c r="A32792" s="6" t="s">
        <v>700</v>
      </c>
    </row>
    <row r="32793" spans="1:1" x14ac:dyDescent="0.3">
      <c r="A32793" s="5" t="s">
        <v>9166</v>
      </c>
    </row>
    <row r="32794" spans="1:1" x14ac:dyDescent="0.3">
      <c r="A32794" s="6" t="s">
        <v>1029</v>
      </c>
    </row>
    <row r="32795" spans="1:1" x14ac:dyDescent="0.3">
      <c r="A32795" s="6" t="s">
        <v>697</v>
      </c>
    </row>
    <row r="32796" spans="1:1" x14ac:dyDescent="0.3">
      <c r="A32796" s="6" t="s">
        <v>49</v>
      </c>
    </row>
    <row r="32797" spans="1:1" x14ac:dyDescent="0.3">
      <c r="A32797" s="6" t="s">
        <v>12364</v>
      </c>
    </row>
    <row r="32798" spans="1:1" x14ac:dyDescent="0.3">
      <c r="A32798" s="6" t="s">
        <v>122</v>
      </c>
    </row>
    <row r="32799" spans="1:1" x14ac:dyDescent="0.3">
      <c r="A32799" s="6" t="s">
        <v>251</v>
      </c>
    </row>
    <row r="32800" spans="1:1" x14ac:dyDescent="0.3">
      <c r="A32800" s="6" t="s">
        <v>159</v>
      </c>
    </row>
    <row r="32801" spans="1:1" x14ac:dyDescent="0.3">
      <c r="A32801" s="6" t="s">
        <v>166</v>
      </c>
    </row>
    <row r="32802" spans="1:1" x14ac:dyDescent="0.3">
      <c r="A32802" s="6" t="s">
        <v>2499</v>
      </c>
    </row>
    <row r="32803" spans="1:1" x14ac:dyDescent="0.3">
      <c r="A32803" s="6" t="s">
        <v>949</v>
      </c>
    </row>
    <row r="32804" spans="1:1" x14ac:dyDescent="0.3">
      <c r="A32804" s="6" t="s">
        <v>3134</v>
      </c>
    </row>
    <row r="32805" spans="1:1" x14ac:dyDescent="0.3">
      <c r="A32805" s="6" t="s">
        <v>753</v>
      </c>
    </row>
    <row r="32806" spans="1:1" x14ac:dyDescent="0.3">
      <c r="A32806" s="5" t="s">
        <v>10957</v>
      </c>
    </row>
    <row r="32807" spans="1:1" x14ac:dyDescent="0.3">
      <c r="A32807" s="6" t="s">
        <v>9773</v>
      </c>
    </row>
    <row r="32808" spans="1:1" x14ac:dyDescent="0.3">
      <c r="A32808" s="5" t="s">
        <v>16227</v>
      </c>
    </row>
    <row r="32809" spans="1:1" x14ac:dyDescent="0.3">
      <c r="A32809" s="6" t="s">
        <v>444</v>
      </c>
    </row>
    <row r="32810" spans="1:1" x14ac:dyDescent="0.3">
      <c r="A32810" s="6" t="s">
        <v>342</v>
      </c>
    </row>
    <row r="32811" spans="1:1" x14ac:dyDescent="0.3">
      <c r="A32811" s="6" t="s">
        <v>166</v>
      </c>
    </row>
    <row r="32812" spans="1:1" x14ac:dyDescent="0.3">
      <c r="A32812" s="5" t="s">
        <v>30830</v>
      </c>
    </row>
    <row r="32813" spans="1:1" x14ac:dyDescent="0.3">
      <c r="A32813" s="6" t="s">
        <v>30831</v>
      </c>
    </row>
    <row r="32814" spans="1:1" x14ac:dyDescent="0.3">
      <c r="A32814" s="5" t="s">
        <v>14856</v>
      </c>
    </row>
    <row r="32815" spans="1:1" x14ac:dyDescent="0.3">
      <c r="A32815" s="6" t="s">
        <v>4464</v>
      </c>
    </row>
    <row r="32816" spans="1:1" x14ac:dyDescent="0.3">
      <c r="A32816" s="5" t="s">
        <v>16077</v>
      </c>
    </row>
    <row r="32817" spans="1:1" x14ac:dyDescent="0.3">
      <c r="A32817" s="6" t="s">
        <v>2942</v>
      </c>
    </row>
    <row r="32818" spans="1:1" x14ac:dyDescent="0.3">
      <c r="A32818" s="5" t="s">
        <v>21398</v>
      </c>
    </row>
    <row r="32819" spans="1:1" x14ac:dyDescent="0.3">
      <c r="A32819" s="6" t="s">
        <v>964</v>
      </c>
    </row>
    <row r="32820" spans="1:1" x14ac:dyDescent="0.3">
      <c r="A32820" s="6" t="s">
        <v>186</v>
      </c>
    </row>
    <row r="32821" spans="1:1" x14ac:dyDescent="0.3">
      <c r="A32821" s="5" t="s">
        <v>26293</v>
      </c>
    </row>
    <row r="32822" spans="1:1" x14ac:dyDescent="0.3">
      <c r="A32822" s="6" t="s">
        <v>837</v>
      </c>
    </row>
    <row r="32823" spans="1:1" x14ac:dyDescent="0.3">
      <c r="A32823" s="6" t="s">
        <v>251</v>
      </c>
    </row>
    <row r="32824" spans="1:1" x14ac:dyDescent="0.3">
      <c r="A32824" s="5" t="s">
        <v>17926</v>
      </c>
    </row>
    <row r="32825" spans="1:1" x14ac:dyDescent="0.3">
      <c r="A32825" s="6" t="s">
        <v>1543</v>
      </c>
    </row>
    <row r="32826" spans="1:1" x14ac:dyDescent="0.3">
      <c r="A32826" s="5" t="s">
        <v>20137</v>
      </c>
    </row>
    <row r="32827" spans="1:1" x14ac:dyDescent="0.3">
      <c r="A32827" s="6" t="s">
        <v>861</v>
      </c>
    </row>
    <row r="32828" spans="1:1" x14ac:dyDescent="0.3">
      <c r="A32828" s="5" t="s">
        <v>16466</v>
      </c>
    </row>
    <row r="32829" spans="1:1" x14ac:dyDescent="0.3">
      <c r="A32829" s="6" t="s">
        <v>417</v>
      </c>
    </row>
    <row r="32830" spans="1:1" x14ac:dyDescent="0.3">
      <c r="A32830" s="5" t="s">
        <v>8298</v>
      </c>
    </row>
    <row r="32831" spans="1:1" x14ac:dyDescent="0.3">
      <c r="A32831" s="6" t="s">
        <v>796</v>
      </c>
    </row>
    <row r="32832" spans="1:1" x14ac:dyDescent="0.3">
      <c r="A32832" s="6" t="s">
        <v>424</v>
      </c>
    </row>
    <row r="32833" spans="1:1" x14ac:dyDescent="0.3">
      <c r="A32833" s="6" t="s">
        <v>8299</v>
      </c>
    </row>
    <row r="32834" spans="1:1" x14ac:dyDescent="0.3">
      <c r="A32834" s="6" t="s">
        <v>3044</v>
      </c>
    </row>
    <row r="32835" spans="1:1" x14ac:dyDescent="0.3">
      <c r="A32835" s="6" t="s">
        <v>125</v>
      </c>
    </row>
    <row r="32836" spans="1:1" x14ac:dyDescent="0.3">
      <c r="A32836" s="5" t="s">
        <v>5006</v>
      </c>
    </row>
    <row r="32837" spans="1:1" x14ac:dyDescent="0.3">
      <c r="A32837" s="6" t="s">
        <v>512</v>
      </c>
    </row>
    <row r="32838" spans="1:1" x14ac:dyDescent="0.3">
      <c r="A32838" s="5" t="s">
        <v>12062</v>
      </c>
    </row>
    <row r="32839" spans="1:1" x14ac:dyDescent="0.3">
      <c r="A32839" s="6" t="s">
        <v>12063</v>
      </c>
    </row>
    <row r="32840" spans="1:1" x14ac:dyDescent="0.3">
      <c r="A32840" s="5" t="s">
        <v>23281</v>
      </c>
    </row>
    <row r="32841" spans="1:1" x14ac:dyDescent="0.3">
      <c r="A32841" s="6" t="s">
        <v>432</v>
      </c>
    </row>
    <row r="32842" spans="1:1" x14ac:dyDescent="0.3">
      <c r="A32842" s="5" t="s">
        <v>23598</v>
      </c>
    </row>
    <row r="32843" spans="1:1" x14ac:dyDescent="0.3">
      <c r="A32843" s="6" t="s">
        <v>362</v>
      </c>
    </row>
    <row r="32844" spans="1:1" x14ac:dyDescent="0.3">
      <c r="A32844" s="5" t="s">
        <v>11050</v>
      </c>
    </row>
    <row r="32845" spans="1:1" x14ac:dyDescent="0.3">
      <c r="A32845" s="6" t="s">
        <v>122</v>
      </c>
    </row>
    <row r="32846" spans="1:1" x14ac:dyDescent="0.3">
      <c r="A32846" s="5" t="s">
        <v>24488</v>
      </c>
    </row>
    <row r="32847" spans="1:1" x14ac:dyDescent="0.3">
      <c r="A32847" s="6" t="s">
        <v>122</v>
      </c>
    </row>
    <row r="32848" spans="1:1" x14ac:dyDescent="0.3">
      <c r="A32848" s="5" t="s">
        <v>13874</v>
      </c>
    </row>
    <row r="32849" spans="1:1" x14ac:dyDescent="0.3">
      <c r="A32849" s="6" t="s">
        <v>1067</v>
      </c>
    </row>
    <row r="32850" spans="1:1" x14ac:dyDescent="0.3">
      <c r="A32850" s="5" t="s">
        <v>11329</v>
      </c>
    </row>
    <row r="32851" spans="1:1" x14ac:dyDescent="0.3">
      <c r="A32851" s="6" t="s">
        <v>11330</v>
      </c>
    </row>
    <row r="32852" spans="1:1" x14ac:dyDescent="0.3">
      <c r="A32852" s="5" t="s">
        <v>12228</v>
      </c>
    </row>
    <row r="32853" spans="1:1" x14ac:dyDescent="0.3">
      <c r="A32853" s="6" t="s">
        <v>662</v>
      </c>
    </row>
    <row r="32854" spans="1:1" x14ac:dyDescent="0.3">
      <c r="A32854" s="5" t="s">
        <v>25414</v>
      </c>
    </row>
    <row r="32855" spans="1:1" x14ac:dyDescent="0.3">
      <c r="A32855" s="6" t="s">
        <v>296</v>
      </c>
    </row>
    <row r="32856" spans="1:1" x14ac:dyDescent="0.3">
      <c r="A32856" s="6" t="s">
        <v>103</v>
      </c>
    </row>
    <row r="32857" spans="1:1" x14ac:dyDescent="0.3">
      <c r="A32857" s="6" t="s">
        <v>1157</v>
      </c>
    </row>
    <row r="32858" spans="1:1" x14ac:dyDescent="0.3">
      <c r="A32858" s="5" t="s">
        <v>3650</v>
      </c>
    </row>
    <row r="32859" spans="1:1" x14ac:dyDescent="0.3">
      <c r="A32859" s="6" t="s">
        <v>56</v>
      </c>
    </row>
    <row r="32860" spans="1:1" x14ac:dyDescent="0.3">
      <c r="A32860" s="5" t="s">
        <v>16200</v>
      </c>
    </row>
    <row r="32861" spans="1:1" x14ac:dyDescent="0.3">
      <c r="A32861" s="6" t="s">
        <v>200</v>
      </c>
    </row>
    <row r="32862" spans="1:1" x14ac:dyDescent="0.3">
      <c r="A32862" s="5" t="s">
        <v>25394</v>
      </c>
    </row>
    <row r="32863" spans="1:1" x14ac:dyDescent="0.3">
      <c r="A32863" s="6" t="s">
        <v>68</v>
      </c>
    </row>
    <row r="32864" spans="1:1" x14ac:dyDescent="0.3">
      <c r="A32864" s="6" t="s">
        <v>28186</v>
      </c>
    </row>
    <row r="32865" spans="1:1" x14ac:dyDescent="0.3">
      <c r="A32865" s="6" t="s">
        <v>480</v>
      </c>
    </row>
    <row r="32866" spans="1:1" x14ac:dyDescent="0.3">
      <c r="A32866" s="5" t="s">
        <v>12313</v>
      </c>
    </row>
    <row r="32867" spans="1:1" x14ac:dyDescent="0.3">
      <c r="A32867" s="6" t="s">
        <v>296</v>
      </c>
    </row>
    <row r="32868" spans="1:1" x14ac:dyDescent="0.3">
      <c r="A32868" s="5" t="s">
        <v>2936</v>
      </c>
    </row>
    <row r="32869" spans="1:1" x14ac:dyDescent="0.3">
      <c r="A32869" s="6" t="s">
        <v>186</v>
      </c>
    </row>
    <row r="32870" spans="1:1" x14ac:dyDescent="0.3">
      <c r="A32870" s="6" t="s">
        <v>446</v>
      </c>
    </row>
    <row r="32871" spans="1:1" x14ac:dyDescent="0.3">
      <c r="A32871" s="6" t="s">
        <v>12707</v>
      </c>
    </row>
    <row r="32872" spans="1:1" x14ac:dyDescent="0.3">
      <c r="A32872" s="5" t="s">
        <v>10099</v>
      </c>
    </row>
    <row r="32873" spans="1:1" x14ac:dyDescent="0.3">
      <c r="A32873" s="6" t="s">
        <v>88</v>
      </c>
    </row>
    <row r="32874" spans="1:1" x14ac:dyDescent="0.3">
      <c r="A32874" s="6" t="s">
        <v>4003</v>
      </c>
    </row>
    <row r="32875" spans="1:1" x14ac:dyDescent="0.3">
      <c r="A32875" s="6" t="s">
        <v>138</v>
      </c>
    </row>
    <row r="32876" spans="1:1" x14ac:dyDescent="0.3">
      <c r="A32876" s="6" t="s">
        <v>159</v>
      </c>
    </row>
    <row r="32877" spans="1:1" x14ac:dyDescent="0.3">
      <c r="A32877" s="6" t="s">
        <v>180</v>
      </c>
    </row>
    <row r="32878" spans="1:1" x14ac:dyDescent="0.3">
      <c r="A32878" s="5" t="s">
        <v>18379</v>
      </c>
    </row>
    <row r="32879" spans="1:1" x14ac:dyDescent="0.3">
      <c r="A32879" s="6" t="s">
        <v>100</v>
      </c>
    </row>
    <row r="32880" spans="1:1" x14ac:dyDescent="0.3">
      <c r="A32880" s="5" t="s">
        <v>8688</v>
      </c>
    </row>
    <row r="32881" spans="1:1" x14ac:dyDescent="0.3">
      <c r="A32881" s="6" t="s">
        <v>180</v>
      </c>
    </row>
    <row r="32882" spans="1:1" x14ac:dyDescent="0.3">
      <c r="A32882" s="6" t="s">
        <v>200</v>
      </c>
    </row>
    <row r="32883" spans="1:1" x14ac:dyDescent="0.3">
      <c r="A32883" s="5" t="s">
        <v>16380</v>
      </c>
    </row>
    <row r="32884" spans="1:1" x14ac:dyDescent="0.3">
      <c r="A32884" s="6" t="s">
        <v>5939</v>
      </c>
    </row>
    <row r="32885" spans="1:1" x14ac:dyDescent="0.3">
      <c r="A32885" s="5" t="s">
        <v>23567</v>
      </c>
    </row>
    <row r="32886" spans="1:1" x14ac:dyDescent="0.3">
      <c r="A32886" s="6" t="s">
        <v>12145</v>
      </c>
    </row>
    <row r="32887" spans="1:1" x14ac:dyDescent="0.3">
      <c r="A32887" s="5" t="s">
        <v>18603</v>
      </c>
    </row>
    <row r="32888" spans="1:1" x14ac:dyDescent="0.3">
      <c r="A32888" s="6" t="s">
        <v>100</v>
      </c>
    </row>
    <row r="32889" spans="1:1" x14ac:dyDescent="0.3">
      <c r="A32889" s="5" t="s">
        <v>2431</v>
      </c>
    </row>
    <row r="32890" spans="1:1" x14ac:dyDescent="0.3">
      <c r="A32890" s="6" t="s">
        <v>166</v>
      </c>
    </row>
    <row r="32891" spans="1:1" x14ac:dyDescent="0.3">
      <c r="A32891" s="5" t="s">
        <v>7686</v>
      </c>
    </row>
    <row r="32892" spans="1:1" x14ac:dyDescent="0.3">
      <c r="A32892" s="6" t="s">
        <v>122</v>
      </c>
    </row>
    <row r="32893" spans="1:1" x14ac:dyDescent="0.3">
      <c r="A32893" s="6" t="s">
        <v>1067</v>
      </c>
    </row>
    <row r="32894" spans="1:1" x14ac:dyDescent="0.3">
      <c r="A32894" s="5" t="s">
        <v>5488</v>
      </c>
    </row>
    <row r="32895" spans="1:1" x14ac:dyDescent="0.3">
      <c r="A32895" s="6" t="s">
        <v>211</v>
      </c>
    </row>
    <row r="32896" spans="1:1" x14ac:dyDescent="0.3">
      <c r="A32896" s="6" t="s">
        <v>5037</v>
      </c>
    </row>
    <row r="32897" spans="1:1" x14ac:dyDescent="0.3">
      <c r="A32897" s="6" t="s">
        <v>60</v>
      </c>
    </row>
    <row r="32898" spans="1:1" x14ac:dyDescent="0.3">
      <c r="A32898" s="5" t="s">
        <v>2573</v>
      </c>
    </row>
    <row r="32899" spans="1:1" x14ac:dyDescent="0.3">
      <c r="A32899" s="6" t="s">
        <v>30</v>
      </c>
    </row>
    <row r="32900" spans="1:1" x14ac:dyDescent="0.3">
      <c r="A32900" s="5" t="s">
        <v>3178</v>
      </c>
    </row>
    <row r="32901" spans="1:1" x14ac:dyDescent="0.3">
      <c r="A32901" s="6" t="s">
        <v>184</v>
      </c>
    </row>
    <row r="32902" spans="1:1" x14ac:dyDescent="0.3">
      <c r="A32902" s="6" t="s">
        <v>3541</v>
      </c>
    </row>
    <row r="32903" spans="1:1" x14ac:dyDescent="0.3">
      <c r="A32903" s="6" t="s">
        <v>122</v>
      </c>
    </row>
    <row r="32904" spans="1:1" x14ac:dyDescent="0.3">
      <c r="A32904" s="6" t="s">
        <v>1458</v>
      </c>
    </row>
    <row r="32905" spans="1:1" x14ac:dyDescent="0.3">
      <c r="A32905" s="6" t="s">
        <v>753</v>
      </c>
    </row>
    <row r="32906" spans="1:1" x14ac:dyDescent="0.3">
      <c r="A32906" s="5" t="s">
        <v>21315</v>
      </c>
    </row>
    <row r="32907" spans="1:1" x14ac:dyDescent="0.3">
      <c r="A32907" s="6" t="s">
        <v>1502</v>
      </c>
    </row>
    <row r="32908" spans="1:1" x14ac:dyDescent="0.3">
      <c r="A32908" s="6" t="s">
        <v>125</v>
      </c>
    </row>
    <row r="32909" spans="1:1" x14ac:dyDescent="0.3">
      <c r="A32909" s="6" t="s">
        <v>299</v>
      </c>
    </row>
    <row r="32910" spans="1:1" x14ac:dyDescent="0.3">
      <c r="A32910" s="5" t="s">
        <v>15187</v>
      </c>
    </row>
    <row r="32911" spans="1:1" x14ac:dyDescent="0.3">
      <c r="A32911" s="6" t="s">
        <v>796</v>
      </c>
    </row>
    <row r="32912" spans="1:1" x14ac:dyDescent="0.3">
      <c r="A32912" s="6" t="s">
        <v>88</v>
      </c>
    </row>
    <row r="32913" spans="1:1" x14ac:dyDescent="0.3">
      <c r="A32913" s="6" t="s">
        <v>5939</v>
      </c>
    </row>
    <row r="32914" spans="1:1" x14ac:dyDescent="0.3">
      <c r="A32914" s="5" t="s">
        <v>19521</v>
      </c>
    </row>
    <row r="32915" spans="1:1" x14ac:dyDescent="0.3">
      <c r="A32915" s="6" t="s">
        <v>650</v>
      </c>
    </row>
    <row r="32916" spans="1:1" x14ac:dyDescent="0.3">
      <c r="A32916" s="5" t="s">
        <v>889</v>
      </c>
    </row>
    <row r="32917" spans="1:1" x14ac:dyDescent="0.3">
      <c r="A32917" s="6" t="s">
        <v>483</v>
      </c>
    </row>
    <row r="32918" spans="1:1" x14ac:dyDescent="0.3">
      <c r="A32918" s="6" t="s">
        <v>49</v>
      </c>
    </row>
    <row r="32919" spans="1:1" x14ac:dyDescent="0.3">
      <c r="A32919" s="6" t="s">
        <v>311</v>
      </c>
    </row>
    <row r="32920" spans="1:1" x14ac:dyDescent="0.3">
      <c r="A32920" s="6" t="s">
        <v>125</v>
      </c>
    </row>
    <row r="32921" spans="1:1" x14ac:dyDescent="0.3">
      <c r="A32921" s="6" t="s">
        <v>1346</v>
      </c>
    </row>
    <row r="32922" spans="1:1" x14ac:dyDescent="0.3">
      <c r="A32922" s="6" t="s">
        <v>71</v>
      </c>
    </row>
    <row r="32923" spans="1:1" x14ac:dyDescent="0.3">
      <c r="A32923" s="6" t="s">
        <v>727</v>
      </c>
    </row>
    <row r="32924" spans="1:1" x14ac:dyDescent="0.3">
      <c r="A32924" s="6" t="s">
        <v>1221</v>
      </c>
    </row>
    <row r="32925" spans="1:1" x14ac:dyDescent="0.3">
      <c r="A32925" s="5" t="s">
        <v>18151</v>
      </c>
    </row>
    <row r="32926" spans="1:1" x14ac:dyDescent="0.3">
      <c r="A32926" s="6" t="s">
        <v>152</v>
      </c>
    </row>
    <row r="32927" spans="1:1" x14ac:dyDescent="0.3">
      <c r="A32927" s="5" t="s">
        <v>17096</v>
      </c>
    </row>
    <row r="32928" spans="1:1" x14ac:dyDescent="0.3">
      <c r="A32928" s="6" t="s">
        <v>1121</v>
      </c>
    </row>
    <row r="32929" spans="1:1" x14ac:dyDescent="0.3">
      <c r="A32929" s="5" t="s">
        <v>21392</v>
      </c>
    </row>
    <row r="32930" spans="1:1" x14ac:dyDescent="0.3">
      <c r="A32930" s="6" t="s">
        <v>346</v>
      </c>
    </row>
    <row r="32931" spans="1:1" x14ac:dyDescent="0.3">
      <c r="A32931" s="5" t="s">
        <v>5054</v>
      </c>
    </row>
    <row r="32932" spans="1:1" x14ac:dyDescent="0.3">
      <c r="A32932" s="6" t="s">
        <v>206</v>
      </c>
    </row>
    <row r="32933" spans="1:1" x14ac:dyDescent="0.3">
      <c r="A32933" s="5" t="s">
        <v>23737</v>
      </c>
    </row>
    <row r="32934" spans="1:1" x14ac:dyDescent="0.3">
      <c r="A32934" s="6" t="s">
        <v>2059</v>
      </c>
    </row>
    <row r="32935" spans="1:1" x14ac:dyDescent="0.3">
      <c r="A32935" s="5" t="s">
        <v>32501</v>
      </c>
    </row>
    <row r="32936" spans="1:1" x14ac:dyDescent="0.3">
      <c r="A32936" s="6" t="s">
        <v>2528</v>
      </c>
    </row>
    <row r="32937" spans="1:1" x14ac:dyDescent="0.3">
      <c r="A32937" s="5" t="s">
        <v>7909</v>
      </c>
    </row>
    <row r="32938" spans="1:1" x14ac:dyDescent="0.3">
      <c r="A32938" s="6" t="s">
        <v>446</v>
      </c>
    </row>
    <row r="32939" spans="1:1" x14ac:dyDescent="0.3">
      <c r="A32939" s="5" t="s">
        <v>4826</v>
      </c>
    </row>
    <row r="32940" spans="1:1" x14ac:dyDescent="0.3">
      <c r="A32940" s="6" t="s">
        <v>31385</v>
      </c>
    </row>
    <row r="32941" spans="1:1" x14ac:dyDescent="0.3">
      <c r="A32941" s="6" t="s">
        <v>1898</v>
      </c>
    </row>
    <row r="32942" spans="1:1" x14ac:dyDescent="0.3">
      <c r="A32942" s="6" t="s">
        <v>2808</v>
      </c>
    </row>
    <row r="32943" spans="1:1" x14ac:dyDescent="0.3">
      <c r="A32943" s="5" t="s">
        <v>1548</v>
      </c>
    </row>
    <row r="32944" spans="1:1" x14ac:dyDescent="0.3">
      <c r="A32944" s="6" t="s">
        <v>141</v>
      </c>
    </row>
    <row r="32945" spans="1:1" x14ac:dyDescent="0.3">
      <c r="A32945" s="6" t="s">
        <v>953</v>
      </c>
    </row>
    <row r="32946" spans="1:1" x14ac:dyDescent="0.3">
      <c r="A32946" s="6" t="s">
        <v>753</v>
      </c>
    </row>
    <row r="32947" spans="1:1" x14ac:dyDescent="0.3">
      <c r="A32947" s="5" t="s">
        <v>19901</v>
      </c>
    </row>
    <row r="32948" spans="1:1" x14ac:dyDescent="0.3">
      <c r="A32948" s="6" t="s">
        <v>861</v>
      </c>
    </row>
    <row r="32949" spans="1:1" x14ac:dyDescent="0.3">
      <c r="A32949" s="5" t="s">
        <v>10480</v>
      </c>
    </row>
    <row r="32950" spans="1:1" x14ac:dyDescent="0.3">
      <c r="A32950" s="6" t="s">
        <v>4986</v>
      </c>
    </row>
    <row r="32951" spans="1:1" x14ac:dyDescent="0.3">
      <c r="A32951" s="5" t="s">
        <v>9353</v>
      </c>
    </row>
    <row r="32952" spans="1:1" x14ac:dyDescent="0.3">
      <c r="A32952" s="6" t="s">
        <v>9354</v>
      </c>
    </row>
    <row r="32953" spans="1:1" x14ac:dyDescent="0.3">
      <c r="A32953" s="5" t="s">
        <v>14408</v>
      </c>
    </row>
    <row r="32954" spans="1:1" x14ac:dyDescent="0.3">
      <c r="A32954" s="6" t="s">
        <v>138</v>
      </c>
    </row>
    <row r="32955" spans="1:1" x14ac:dyDescent="0.3">
      <c r="A32955" s="5" t="s">
        <v>26433</v>
      </c>
    </row>
    <row r="32956" spans="1:1" x14ac:dyDescent="0.3">
      <c r="A32956" s="6" t="s">
        <v>26434</v>
      </c>
    </row>
    <row r="32957" spans="1:1" x14ac:dyDescent="0.3">
      <c r="A32957" s="5" t="s">
        <v>30804</v>
      </c>
    </row>
    <row r="32958" spans="1:1" x14ac:dyDescent="0.3">
      <c r="A32958" s="6" t="s">
        <v>1832</v>
      </c>
    </row>
    <row r="32959" spans="1:1" x14ac:dyDescent="0.3">
      <c r="A32959" s="5" t="s">
        <v>26231</v>
      </c>
    </row>
    <row r="32960" spans="1:1" x14ac:dyDescent="0.3">
      <c r="A32960" s="6" t="s">
        <v>10347</v>
      </c>
    </row>
    <row r="32961" spans="1:1" x14ac:dyDescent="0.3">
      <c r="A32961" s="5" t="s">
        <v>28586</v>
      </c>
    </row>
    <row r="32962" spans="1:1" x14ac:dyDescent="0.3">
      <c r="A32962" s="6" t="s">
        <v>110</v>
      </c>
    </row>
    <row r="32963" spans="1:1" x14ac:dyDescent="0.3">
      <c r="A32963" s="5" t="s">
        <v>14414</v>
      </c>
    </row>
    <row r="32964" spans="1:1" x14ac:dyDescent="0.3">
      <c r="A32964" s="6" t="s">
        <v>159</v>
      </c>
    </row>
    <row r="32965" spans="1:1" x14ac:dyDescent="0.3">
      <c r="A32965" s="5" t="s">
        <v>32034</v>
      </c>
    </row>
    <row r="32966" spans="1:1" x14ac:dyDescent="0.3">
      <c r="A32966" s="6" t="s">
        <v>164</v>
      </c>
    </row>
    <row r="32967" spans="1:1" x14ac:dyDescent="0.3">
      <c r="A32967" s="5" t="s">
        <v>22409</v>
      </c>
    </row>
    <row r="32968" spans="1:1" x14ac:dyDescent="0.3">
      <c r="A32968" s="6" t="s">
        <v>49</v>
      </c>
    </row>
    <row r="32969" spans="1:1" x14ac:dyDescent="0.3">
      <c r="A32969" s="5" t="s">
        <v>15353</v>
      </c>
    </row>
    <row r="32970" spans="1:1" x14ac:dyDescent="0.3">
      <c r="A32970" s="6" t="s">
        <v>535</v>
      </c>
    </row>
    <row r="32971" spans="1:1" x14ac:dyDescent="0.3">
      <c r="A32971" s="5" t="s">
        <v>22727</v>
      </c>
    </row>
    <row r="32972" spans="1:1" x14ac:dyDescent="0.3">
      <c r="A32972" s="6" t="s">
        <v>6659</v>
      </c>
    </row>
    <row r="32973" spans="1:1" x14ac:dyDescent="0.3">
      <c r="A32973" s="5" t="s">
        <v>9356</v>
      </c>
    </row>
    <row r="32974" spans="1:1" x14ac:dyDescent="0.3">
      <c r="A32974" s="6" t="s">
        <v>9357</v>
      </c>
    </row>
    <row r="32975" spans="1:1" x14ac:dyDescent="0.3">
      <c r="A32975" s="5" t="s">
        <v>3084</v>
      </c>
    </row>
    <row r="32976" spans="1:1" x14ac:dyDescent="0.3">
      <c r="A32976" s="6" t="s">
        <v>110</v>
      </c>
    </row>
    <row r="32977" spans="1:1" x14ac:dyDescent="0.3">
      <c r="A32977" s="5" t="s">
        <v>5752</v>
      </c>
    </row>
    <row r="32978" spans="1:1" x14ac:dyDescent="0.3">
      <c r="A32978" s="6" t="s">
        <v>2055</v>
      </c>
    </row>
    <row r="32979" spans="1:1" x14ac:dyDescent="0.3">
      <c r="A32979" s="6" t="s">
        <v>71</v>
      </c>
    </row>
    <row r="32980" spans="1:1" x14ac:dyDescent="0.3">
      <c r="A32980" s="5" t="s">
        <v>28428</v>
      </c>
    </row>
    <row r="32981" spans="1:1" x14ac:dyDescent="0.3">
      <c r="A32981" s="6" t="s">
        <v>9878</v>
      </c>
    </row>
    <row r="32982" spans="1:1" x14ac:dyDescent="0.3">
      <c r="A32982" s="5" t="s">
        <v>19109</v>
      </c>
    </row>
    <row r="32983" spans="1:1" x14ac:dyDescent="0.3">
      <c r="A32983" s="6" t="s">
        <v>317</v>
      </c>
    </row>
    <row r="32984" spans="1:1" x14ac:dyDescent="0.3">
      <c r="A32984" s="5" t="s">
        <v>10815</v>
      </c>
    </row>
    <row r="32985" spans="1:1" x14ac:dyDescent="0.3">
      <c r="A32985" s="6" t="s">
        <v>222</v>
      </c>
    </row>
    <row r="32986" spans="1:1" x14ac:dyDescent="0.3">
      <c r="A32986" s="5" t="s">
        <v>29088</v>
      </c>
    </row>
    <row r="32987" spans="1:1" x14ac:dyDescent="0.3">
      <c r="A32987" s="6" t="s">
        <v>113</v>
      </c>
    </row>
    <row r="32988" spans="1:1" x14ac:dyDescent="0.3">
      <c r="A32988" s="5" t="s">
        <v>33067</v>
      </c>
    </row>
    <row r="32989" spans="1:1" x14ac:dyDescent="0.3">
      <c r="A32989" s="6" t="s">
        <v>11393</v>
      </c>
    </row>
    <row r="32990" spans="1:1" x14ac:dyDescent="0.3">
      <c r="A32990" s="6" t="s">
        <v>141</v>
      </c>
    </row>
    <row r="32991" spans="1:1" x14ac:dyDescent="0.3">
      <c r="A32991" s="5" t="s">
        <v>15170</v>
      </c>
    </row>
    <row r="32992" spans="1:1" x14ac:dyDescent="0.3">
      <c r="A32992" s="6" t="s">
        <v>14429</v>
      </c>
    </row>
    <row r="32993" spans="1:1" x14ac:dyDescent="0.3">
      <c r="A32993" s="6" t="s">
        <v>5294</v>
      </c>
    </row>
    <row r="32994" spans="1:1" x14ac:dyDescent="0.3">
      <c r="A32994" s="5" t="s">
        <v>3562</v>
      </c>
    </row>
    <row r="32995" spans="1:1" x14ac:dyDescent="0.3">
      <c r="A32995" s="6" t="s">
        <v>2703</v>
      </c>
    </row>
    <row r="32996" spans="1:1" x14ac:dyDescent="0.3">
      <c r="A32996" s="5" t="s">
        <v>4392</v>
      </c>
    </row>
    <row r="32997" spans="1:1" x14ac:dyDescent="0.3">
      <c r="A32997" s="6" t="s">
        <v>32672</v>
      </c>
    </row>
    <row r="32998" spans="1:1" x14ac:dyDescent="0.3">
      <c r="A32998" s="6" t="s">
        <v>9421</v>
      </c>
    </row>
    <row r="32999" spans="1:1" x14ac:dyDescent="0.3">
      <c r="A32999" s="6" t="s">
        <v>1256</v>
      </c>
    </row>
    <row r="33000" spans="1:1" x14ac:dyDescent="0.3">
      <c r="A33000" s="6" t="s">
        <v>4393</v>
      </c>
    </row>
    <row r="33001" spans="1:1" x14ac:dyDescent="0.3">
      <c r="A33001" s="6" t="s">
        <v>31183</v>
      </c>
    </row>
    <row r="33002" spans="1:1" x14ac:dyDescent="0.3">
      <c r="A33002" s="5" t="s">
        <v>8468</v>
      </c>
    </row>
    <row r="33003" spans="1:1" x14ac:dyDescent="0.3">
      <c r="A33003" s="6" t="s">
        <v>953</v>
      </c>
    </row>
    <row r="33004" spans="1:1" x14ac:dyDescent="0.3">
      <c r="A33004" s="5" t="s">
        <v>13731</v>
      </c>
    </row>
    <row r="33005" spans="1:1" x14ac:dyDescent="0.3">
      <c r="A33005" s="6" t="s">
        <v>13427</v>
      </c>
    </row>
    <row r="33006" spans="1:1" x14ac:dyDescent="0.3">
      <c r="A33006" s="5" t="s">
        <v>19579</v>
      </c>
    </row>
    <row r="33007" spans="1:1" x14ac:dyDescent="0.3">
      <c r="A33007" s="6" t="s">
        <v>110</v>
      </c>
    </row>
    <row r="33008" spans="1:1" x14ac:dyDescent="0.3">
      <c r="A33008" s="5" t="s">
        <v>13382</v>
      </c>
    </row>
    <row r="33009" spans="1:1" x14ac:dyDescent="0.3">
      <c r="A33009" s="6" t="s">
        <v>13545</v>
      </c>
    </row>
    <row r="33010" spans="1:1" x14ac:dyDescent="0.3">
      <c r="A33010" s="6" t="s">
        <v>13009</v>
      </c>
    </row>
    <row r="33011" spans="1:1" x14ac:dyDescent="0.3">
      <c r="A33011" s="5" t="s">
        <v>33603</v>
      </c>
    </row>
    <row r="33012" spans="1:1" x14ac:dyDescent="0.3">
      <c r="A33012" s="6" t="s">
        <v>444</v>
      </c>
    </row>
    <row r="33013" spans="1:1" x14ac:dyDescent="0.3">
      <c r="A33013" s="5" t="s">
        <v>9245</v>
      </c>
    </row>
    <row r="33014" spans="1:1" x14ac:dyDescent="0.3">
      <c r="A33014" s="6" t="s">
        <v>60</v>
      </c>
    </row>
    <row r="33015" spans="1:1" x14ac:dyDescent="0.3">
      <c r="A33015" s="5" t="s">
        <v>8966</v>
      </c>
    </row>
    <row r="33016" spans="1:1" x14ac:dyDescent="0.3">
      <c r="A33016" s="6" t="s">
        <v>2537</v>
      </c>
    </row>
    <row r="33017" spans="1:1" x14ac:dyDescent="0.3">
      <c r="A33017" s="6" t="s">
        <v>650</v>
      </c>
    </row>
    <row r="33018" spans="1:1" x14ac:dyDescent="0.3">
      <c r="A33018" s="5" t="s">
        <v>29951</v>
      </c>
    </row>
    <row r="33019" spans="1:1" x14ac:dyDescent="0.3">
      <c r="A33019" s="6" t="s">
        <v>1050</v>
      </c>
    </row>
    <row r="33020" spans="1:1" x14ac:dyDescent="0.3">
      <c r="A33020" s="5" t="s">
        <v>23571</v>
      </c>
    </row>
    <row r="33021" spans="1:1" x14ac:dyDescent="0.3">
      <c r="A33021" s="6" t="s">
        <v>1067</v>
      </c>
    </row>
    <row r="33022" spans="1:1" x14ac:dyDescent="0.3">
      <c r="A33022" s="5" t="s">
        <v>2656</v>
      </c>
    </row>
    <row r="33023" spans="1:1" x14ac:dyDescent="0.3">
      <c r="A33023" s="6" t="s">
        <v>44</v>
      </c>
    </row>
    <row r="33024" spans="1:1" x14ac:dyDescent="0.3">
      <c r="A33024" s="5" t="s">
        <v>10165</v>
      </c>
    </row>
    <row r="33025" spans="1:1" x14ac:dyDescent="0.3">
      <c r="A33025" s="6" t="s">
        <v>652</v>
      </c>
    </row>
    <row r="33026" spans="1:1" x14ac:dyDescent="0.3">
      <c r="A33026" s="6" t="s">
        <v>141</v>
      </c>
    </row>
    <row r="33027" spans="1:1" x14ac:dyDescent="0.3">
      <c r="A33027" s="6" t="s">
        <v>861</v>
      </c>
    </row>
    <row r="33028" spans="1:1" x14ac:dyDescent="0.3">
      <c r="A33028" s="6" t="s">
        <v>117</v>
      </c>
    </row>
    <row r="33029" spans="1:1" x14ac:dyDescent="0.3">
      <c r="A33029" s="6" t="s">
        <v>15620</v>
      </c>
    </row>
    <row r="33030" spans="1:1" x14ac:dyDescent="0.3">
      <c r="A33030" s="6" t="s">
        <v>1121</v>
      </c>
    </row>
    <row r="33031" spans="1:1" x14ac:dyDescent="0.3">
      <c r="A33031" s="5" t="s">
        <v>15360</v>
      </c>
    </row>
    <row r="33032" spans="1:1" x14ac:dyDescent="0.3">
      <c r="A33032" s="6" t="s">
        <v>296</v>
      </c>
    </row>
    <row r="33033" spans="1:1" x14ac:dyDescent="0.3">
      <c r="A33033" s="5" t="s">
        <v>15239</v>
      </c>
    </row>
    <row r="33034" spans="1:1" x14ac:dyDescent="0.3">
      <c r="A33034" s="6" t="s">
        <v>15334</v>
      </c>
    </row>
    <row r="33035" spans="1:1" x14ac:dyDescent="0.3">
      <c r="A33035" s="6" t="s">
        <v>1045</v>
      </c>
    </row>
    <row r="33036" spans="1:1" x14ac:dyDescent="0.3">
      <c r="A33036" s="5" t="s">
        <v>569</v>
      </c>
    </row>
    <row r="33037" spans="1:1" x14ac:dyDescent="0.3">
      <c r="A33037" s="6" t="s">
        <v>164</v>
      </c>
    </row>
    <row r="33038" spans="1:1" x14ac:dyDescent="0.3">
      <c r="A33038" s="6" t="s">
        <v>1117</v>
      </c>
    </row>
    <row r="33039" spans="1:1" x14ac:dyDescent="0.3">
      <c r="A33039" s="5" t="s">
        <v>7871</v>
      </c>
    </row>
    <row r="33040" spans="1:1" x14ac:dyDescent="0.3">
      <c r="A33040" s="6" t="s">
        <v>9421</v>
      </c>
    </row>
    <row r="33041" spans="1:1" x14ac:dyDescent="0.3">
      <c r="A33041" s="6" t="s">
        <v>1832</v>
      </c>
    </row>
    <row r="33042" spans="1:1" x14ac:dyDescent="0.3">
      <c r="A33042" s="6" t="s">
        <v>18976</v>
      </c>
    </row>
    <row r="33043" spans="1:1" x14ac:dyDescent="0.3">
      <c r="A33043" s="6" t="s">
        <v>2149</v>
      </c>
    </row>
    <row r="33044" spans="1:1" x14ac:dyDescent="0.3">
      <c r="A33044" s="5" t="s">
        <v>900</v>
      </c>
    </row>
    <row r="33045" spans="1:1" x14ac:dyDescent="0.3">
      <c r="A33045" s="6" t="s">
        <v>264</v>
      </c>
    </row>
    <row r="33046" spans="1:1" x14ac:dyDescent="0.3">
      <c r="A33046" s="6" t="s">
        <v>44</v>
      </c>
    </row>
    <row r="33047" spans="1:1" x14ac:dyDescent="0.3">
      <c r="A33047" s="6" t="s">
        <v>113</v>
      </c>
    </row>
    <row r="33048" spans="1:1" x14ac:dyDescent="0.3">
      <c r="A33048" s="5" t="s">
        <v>161</v>
      </c>
    </row>
    <row r="33049" spans="1:1" x14ac:dyDescent="0.3">
      <c r="A33049" s="6" t="s">
        <v>162</v>
      </c>
    </row>
    <row r="33050" spans="1:1" x14ac:dyDescent="0.3">
      <c r="A33050" s="5" t="s">
        <v>24975</v>
      </c>
    </row>
    <row r="33051" spans="1:1" x14ac:dyDescent="0.3">
      <c r="A33051" s="6" t="s">
        <v>30699</v>
      </c>
    </row>
    <row r="33052" spans="1:1" x14ac:dyDescent="0.3">
      <c r="A33052" s="6" t="s">
        <v>27327</v>
      </c>
    </row>
    <row r="33053" spans="1:1" x14ac:dyDescent="0.3">
      <c r="A33053" s="6" t="s">
        <v>24976</v>
      </c>
    </row>
    <row r="33054" spans="1:1" x14ac:dyDescent="0.3">
      <c r="A33054" s="6" t="s">
        <v>251</v>
      </c>
    </row>
    <row r="33055" spans="1:1" x14ac:dyDescent="0.3">
      <c r="A33055" s="5" t="s">
        <v>8401</v>
      </c>
    </row>
    <row r="33056" spans="1:1" x14ac:dyDescent="0.3">
      <c r="A33056" s="6" t="s">
        <v>2942</v>
      </c>
    </row>
    <row r="33057" spans="1:1" x14ac:dyDescent="0.3">
      <c r="A33057" s="6" t="s">
        <v>1280</v>
      </c>
    </row>
    <row r="33058" spans="1:1" x14ac:dyDescent="0.3">
      <c r="A33058" s="6" t="s">
        <v>110</v>
      </c>
    </row>
    <row r="33059" spans="1:1" x14ac:dyDescent="0.3">
      <c r="A33059" s="5" t="s">
        <v>22515</v>
      </c>
    </row>
    <row r="33060" spans="1:1" x14ac:dyDescent="0.3">
      <c r="A33060" s="6" t="s">
        <v>122</v>
      </c>
    </row>
    <row r="33061" spans="1:1" x14ac:dyDescent="0.3">
      <c r="A33061" s="5" t="s">
        <v>22512</v>
      </c>
    </row>
    <row r="33062" spans="1:1" x14ac:dyDescent="0.3">
      <c r="A33062" s="6" t="s">
        <v>122</v>
      </c>
    </row>
    <row r="33063" spans="1:1" x14ac:dyDescent="0.3">
      <c r="A33063" s="5" t="s">
        <v>16354</v>
      </c>
    </row>
    <row r="33064" spans="1:1" x14ac:dyDescent="0.3">
      <c r="A33064" s="6" t="s">
        <v>16355</v>
      </c>
    </row>
    <row r="33065" spans="1:1" x14ac:dyDescent="0.3">
      <c r="A33065" s="5" t="s">
        <v>6429</v>
      </c>
    </row>
    <row r="33066" spans="1:1" x14ac:dyDescent="0.3">
      <c r="A33066" s="6" t="s">
        <v>4943</v>
      </c>
    </row>
    <row r="33067" spans="1:1" x14ac:dyDescent="0.3">
      <c r="A33067" s="5" t="s">
        <v>27099</v>
      </c>
    </row>
    <row r="33068" spans="1:1" x14ac:dyDescent="0.3">
      <c r="A33068" s="6" t="s">
        <v>2626</v>
      </c>
    </row>
    <row r="33069" spans="1:1" x14ac:dyDescent="0.3">
      <c r="A33069" s="5" t="s">
        <v>18144</v>
      </c>
    </row>
    <row r="33070" spans="1:1" x14ac:dyDescent="0.3">
      <c r="A33070" s="6" t="s">
        <v>594</v>
      </c>
    </row>
    <row r="33071" spans="1:1" x14ac:dyDescent="0.3">
      <c r="A33071" s="5" t="s">
        <v>4646</v>
      </c>
    </row>
    <row r="33072" spans="1:1" x14ac:dyDescent="0.3">
      <c r="A33072" s="6" t="s">
        <v>953</v>
      </c>
    </row>
    <row r="33073" spans="1:1" x14ac:dyDescent="0.3">
      <c r="A33073" s="5" t="s">
        <v>20451</v>
      </c>
    </row>
    <row r="33074" spans="1:1" x14ac:dyDescent="0.3">
      <c r="A33074" s="6" t="s">
        <v>196</v>
      </c>
    </row>
    <row r="33075" spans="1:1" x14ac:dyDescent="0.3">
      <c r="A33075" s="5" t="s">
        <v>20002</v>
      </c>
    </row>
    <row r="33076" spans="1:1" x14ac:dyDescent="0.3">
      <c r="A33076" s="6" t="s">
        <v>652</v>
      </c>
    </row>
    <row r="33077" spans="1:1" x14ac:dyDescent="0.3">
      <c r="A33077" s="5" t="s">
        <v>17239</v>
      </c>
    </row>
    <row r="33078" spans="1:1" x14ac:dyDescent="0.3">
      <c r="A33078" s="6" t="s">
        <v>1832</v>
      </c>
    </row>
    <row r="33079" spans="1:1" x14ac:dyDescent="0.3">
      <c r="A33079" s="5" t="s">
        <v>7079</v>
      </c>
    </row>
    <row r="33080" spans="1:1" x14ac:dyDescent="0.3">
      <c r="A33080" s="6" t="s">
        <v>135</v>
      </c>
    </row>
    <row r="33081" spans="1:1" x14ac:dyDescent="0.3">
      <c r="A33081" s="5" t="s">
        <v>5168</v>
      </c>
    </row>
    <row r="33082" spans="1:1" x14ac:dyDescent="0.3">
      <c r="A33082" s="6" t="s">
        <v>342</v>
      </c>
    </row>
    <row r="33083" spans="1:1" x14ac:dyDescent="0.3">
      <c r="A33083" s="5" t="s">
        <v>8420</v>
      </c>
    </row>
    <row r="33084" spans="1:1" x14ac:dyDescent="0.3">
      <c r="A33084" s="6" t="s">
        <v>1569</v>
      </c>
    </row>
    <row r="33085" spans="1:1" x14ac:dyDescent="0.3">
      <c r="A33085" s="6" t="s">
        <v>3363</v>
      </c>
    </row>
    <row r="33086" spans="1:1" x14ac:dyDescent="0.3">
      <c r="A33086" s="6" t="s">
        <v>582</v>
      </c>
    </row>
    <row r="33087" spans="1:1" x14ac:dyDescent="0.3">
      <c r="A33087" s="5" t="s">
        <v>17035</v>
      </c>
    </row>
    <row r="33088" spans="1:1" x14ac:dyDescent="0.3">
      <c r="A33088" s="6" t="s">
        <v>1022</v>
      </c>
    </row>
    <row r="33089" spans="1:1" x14ac:dyDescent="0.3">
      <c r="A33089" s="5" t="s">
        <v>14368</v>
      </c>
    </row>
    <row r="33090" spans="1:1" x14ac:dyDescent="0.3">
      <c r="A33090" s="6" t="s">
        <v>1569</v>
      </c>
    </row>
    <row r="33091" spans="1:1" x14ac:dyDescent="0.3">
      <c r="A33091" s="6" t="s">
        <v>138</v>
      </c>
    </row>
    <row r="33092" spans="1:1" x14ac:dyDescent="0.3">
      <c r="A33092" s="6" t="s">
        <v>11048</v>
      </c>
    </row>
    <row r="33093" spans="1:1" x14ac:dyDescent="0.3">
      <c r="A33093" s="5" t="s">
        <v>28488</v>
      </c>
    </row>
    <row r="33094" spans="1:1" x14ac:dyDescent="0.3">
      <c r="A33094" s="6" t="s">
        <v>46</v>
      </c>
    </row>
    <row r="33095" spans="1:1" x14ac:dyDescent="0.3">
      <c r="A33095" s="5" t="s">
        <v>27777</v>
      </c>
    </row>
    <row r="33096" spans="1:1" x14ac:dyDescent="0.3">
      <c r="A33096" s="6" t="s">
        <v>2238</v>
      </c>
    </row>
    <row r="33097" spans="1:1" x14ac:dyDescent="0.3">
      <c r="A33097" s="5" t="s">
        <v>20507</v>
      </c>
    </row>
    <row r="33098" spans="1:1" x14ac:dyDescent="0.3">
      <c r="A33098" s="6" t="s">
        <v>296</v>
      </c>
    </row>
    <row r="33099" spans="1:1" x14ac:dyDescent="0.3">
      <c r="A33099" s="5" t="s">
        <v>31337</v>
      </c>
    </row>
    <row r="33100" spans="1:1" x14ac:dyDescent="0.3">
      <c r="A33100" s="6" t="s">
        <v>31338</v>
      </c>
    </row>
    <row r="33101" spans="1:1" x14ac:dyDescent="0.3">
      <c r="A33101" s="5" t="s">
        <v>18559</v>
      </c>
    </row>
    <row r="33102" spans="1:1" x14ac:dyDescent="0.3">
      <c r="A33102" s="6" t="s">
        <v>3832</v>
      </c>
    </row>
    <row r="33103" spans="1:1" x14ac:dyDescent="0.3">
      <c r="A33103" s="5" t="s">
        <v>30083</v>
      </c>
    </row>
    <row r="33104" spans="1:1" x14ac:dyDescent="0.3">
      <c r="A33104" s="6" t="s">
        <v>30084</v>
      </c>
    </row>
    <row r="33105" spans="1:1" x14ac:dyDescent="0.3">
      <c r="A33105" s="5" t="s">
        <v>19046</v>
      </c>
    </row>
    <row r="33106" spans="1:1" x14ac:dyDescent="0.3">
      <c r="A33106" s="6" t="s">
        <v>251</v>
      </c>
    </row>
    <row r="33107" spans="1:1" x14ac:dyDescent="0.3">
      <c r="A33107" s="5" t="s">
        <v>32038</v>
      </c>
    </row>
    <row r="33108" spans="1:1" x14ac:dyDescent="0.3">
      <c r="A33108" s="6" t="s">
        <v>1256</v>
      </c>
    </row>
    <row r="33109" spans="1:1" x14ac:dyDescent="0.3">
      <c r="A33109" s="5" t="s">
        <v>31821</v>
      </c>
    </row>
    <row r="33110" spans="1:1" x14ac:dyDescent="0.3">
      <c r="A33110" s="6" t="s">
        <v>133</v>
      </c>
    </row>
    <row r="33111" spans="1:1" x14ac:dyDescent="0.3">
      <c r="A33111" s="5" t="s">
        <v>5096</v>
      </c>
    </row>
    <row r="33112" spans="1:1" x14ac:dyDescent="0.3">
      <c r="A33112" s="6" t="s">
        <v>5097</v>
      </c>
    </row>
    <row r="33113" spans="1:1" x14ac:dyDescent="0.3">
      <c r="A33113" s="5" t="s">
        <v>32811</v>
      </c>
    </row>
    <row r="33114" spans="1:1" x14ac:dyDescent="0.3">
      <c r="A33114" s="6" t="s">
        <v>4121</v>
      </c>
    </row>
    <row r="33115" spans="1:1" x14ac:dyDescent="0.3">
      <c r="A33115" s="5" t="s">
        <v>32850</v>
      </c>
    </row>
    <row r="33116" spans="1:1" x14ac:dyDescent="0.3">
      <c r="A33116" s="6" t="s">
        <v>32851</v>
      </c>
    </row>
    <row r="33117" spans="1:1" x14ac:dyDescent="0.3">
      <c r="A33117" s="5" t="s">
        <v>33739</v>
      </c>
    </row>
    <row r="33118" spans="1:1" x14ac:dyDescent="0.3">
      <c r="A33118" s="6" t="s">
        <v>535</v>
      </c>
    </row>
    <row r="33119" spans="1:1" x14ac:dyDescent="0.3">
      <c r="A33119" s="5" t="s">
        <v>28816</v>
      </c>
    </row>
    <row r="33120" spans="1:1" x14ac:dyDescent="0.3">
      <c r="A33120" s="6" t="s">
        <v>559</v>
      </c>
    </row>
    <row r="33121" spans="1:1" x14ac:dyDescent="0.3">
      <c r="A33121" s="5" t="s">
        <v>1028</v>
      </c>
    </row>
    <row r="33122" spans="1:1" x14ac:dyDescent="0.3">
      <c r="A33122" s="6" t="s">
        <v>1029</v>
      </c>
    </row>
    <row r="33123" spans="1:1" x14ac:dyDescent="0.3">
      <c r="A33123" s="5" t="s">
        <v>11412</v>
      </c>
    </row>
    <row r="33124" spans="1:1" x14ac:dyDescent="0.3">
      <c r="A33124" s="6" t="s">
        <v>11413</v>
      </c>
    </row>
    <row r="33125" spans="1:1" x14ac:dyDescent="0.3">
      <c r="A33125" s="5" t="s">
        <v>13929</v>
      </c>
    </row>
    <row r="33126" spans="1:1" x14ac:dyDescent="0.3">
      <c r="A33126" s="6" t="s">
        <v>1871</v>
      </c>
    </row>
    <row r="33127" spans="1:1" x14ac:dyDescent="0.3">
      <c r="A33127" s="5" t="s">
        <v>8085</v>
      </c>
    </row>
    <row r="33128" spans="1:1" x14ac:dyDescent="0.3">
      <c r="A33128" s="6" t="s">
        <v>3332</v>
      </c>
    </row>
    <row r="33129" spans="1:1" x14ac:dyDescent="0.3">
      <c r="A33129" s="5" t="s">
        <v>14243</v>
      </c>
    </row>
    <row r="33130" spans="1:1" x14ac:dyDescent="0.3">
      <c r="A33130" s="6" t="s">
        <v>652</v>
      </c>
    </row>
    <row r="33131" spans="1:1" x14ac:dyDescent="0.3">
      <c r="A33131" s="6" t="s">
        <v>3905</v>
      </c>
    </row>
    <row r="33132" spans="1:1" x14ac:dyDescent="0.3">
      <c r="A33132" s="5" t="s">
        <v>7650</v>
      </c>
    </row>
    <row r="33133" spans="1:1" x14ac:dyDescent="0.3">
      <c r="A33133" s="6" t="s">
        <v>1976</v>
      </c>
    </row>
    <row r="33134" spans="1:1" x14ac:dyDescent="0.3">
      <c r="A33134" s="5" t="s">
        <v>14329</v>
      </c>
    </row>
    <row r="33135" spans="1:1" x14ac:dyDescent="0.3">
      <c r="A33135" s="6" t="s">
        <v>283</v>
      </c>
    </row>
    <row r="33136" spans="1:1" x14ac:dyDescent="0.3">
      <c r="A33136" s="5" t="s">
        <v>7578</v>
      </c>
    </row>
    <row r="33137" spans="1:1" x14ac:dyDescent="0.3">
      <c r="A33137" s="6" t="s">
        <v>164</v>
      </c>
    </row>
    <row r="33138" spans="1:1" x14ac:dyDescent="0.3">
      <c r="A33138" s="6" t="s">
        <v>249</v>
      </c>
    </row>
    <row r="33139" spans="1:1" x14ac:dyDescent="0.3">
      <c r="A33139" s="6" t="s">
        <v>7579</v>
      </c>
    </row>
    <row r="33140" spans="1:1" x14ac:dyDescent="0.3">
      <c r="A33140" s="5" t="s">
        <v>19778</v>
      </c>
    </row>
    <row r="33141" spans="1:1" x14ac:dyDescent="0.3">
      <c r="A33141" s="6" t="s">
        <v>480</v>
      </c>
    </row>
    <row r="33142" spans="1:1" x14ac:dyDescent="0.3">
      <c r="A33142" s="5" t="s">
        <v>13984</v>
      </c>
    </row>
    <row r="33143" spans="1:1" x14ac:dyDescent="0.3">
      <c r="A33143" s="6" t="s">
        <v>66</v>
      </c>
    </row>
    <row r="33144" spans="1:1" x14ac:dyDescent="0.3">
      <c r="A33144" s="5" t="s">
        <v>13017</v>
      </c>
    </row>
    <row r="33145" spans="1:1" x14ac:dyDescent="0.3">
      <c r="A33145" s="6" t="s">
        <v>1180</v>
      </c>
    </row>
    <row r="33146" spans="1:1" x14ac:dyDescent="0.3">
      <c r="A33146" s="5" t="s">
        <v>13914</v>
      </c>
    </row>
    <row r="33147" spans="1:1" x14ac:dyDescent="0.3">
      <c r="A33147" s="6" t="s">
        <v>2499</v>
      </c>
    </row>
    <row r="33148" spans="1:1" x14ac:dyDescent="0.3">
      <c r="A33148" s="5" t="s">
        <v>12658</v>
      </c>
    </row>
    <row r="33149" spans="1:1" x14ac:dyDescent="0.3">
      <c r="A33149" s="6" t="s">
        <v>85</v>
      </c>
    </row>
    <row r="33150" spans="1:1" x14ac:dyDescent="0.3">
      <c r="A33150" s="5" t="s">
        <v>9389</v>
      </c>
    </row>
    <row r="33151" spans="1:1" x14ac:dyDescent="0.3">
      <c r="A33151" s="6" t="s">
        <v>9390</v>
      </c>
    </row>
    <row r="33152" spans="1:1" x14ac:dyDescent="0.3">
      <c r="A33152" s="5" t="s">
        <v>7675</v>
      </c>
    </row>
    <row r="33153" spans="1:1" x14ac:dyDescent="0.3">
      <c r="A33153" s="6" t="s">
        <v>7676</v>
      </c>
    </row>
    <row r="33154" spans="1:1" x14ac:dyDescent="0.3">
      <c r="A33154" s="6" t="s">
        <v>7361</v>
      </c>
    </row>
    <row r="33155" spans="1:1" x14ac:dyDescent="0.3">
      <c r="A33155" s="5" t="s">
        <v>11461</v>
      </c>
    </row>
    <row r="33156" spans="1:1" x14ac:dyDescent="0.3">
      <c r="A33156" s="6" t="s">
        <v>1180</v>
      </c>
    </row>
    <row r="33157" spans="1:1" x14ac:dyDescent="0.3">
      <c r="A33157" s="5" t="s">
        <v>11345</v>
      </c>
    </row>
    <row r="33158" spans="1:1" x14ac:dyDescent="0.3">
      <c r="A33158" s="6" t="s">
        <v>799</v>
      </c>
    </row>
    <row r="33159" spans="1:1" x14ac:dyDescent="0.3">
      <c r="A33159" s="5" t="s">
        <v>8636</v>
      </c>
    </row>
    <row r="33160" spans="1:1" x14ac:dyDescent="0.3">
      <c r="A33160" s="6" t="s">
        <v>122</v>
      </c>
    </row>
    <row r="33161" spans="1:1" x14ac:dyDescent="0.3">
      <c r="A33161" s="5" t="s">
        <v>25480</v>
      </c>
    </row>
    <row r="33162" spans="1:1" x14ac:dyDescent="0.3">
      <c r="A33162" s="6" t="s">
        <v>1157</v>
      </c>
    </row>
    <row r="33163" spans="1:1" x14ac:dyDescent="0.3">
      <c r="A33163" s="5" t="s">
        <v>8874</v>
      </c>
    </row>
    <row r="33164" spans="1:1" x14ac:dyDescent="0.3">
      <c r="A33164" s="6" t="s">
        <v>2755</v>
      </c>
    </row>
    <row r="33165" spans="1:1" x14ac:dyDescent="0.3">
      <c r="A33165" s="5" t="s">
        <v>5307</v>
      </c>
    </row>
    <row r="33166" spans="1:1" x14ac:dyDescent="0.3">
      <c r="A33166" s="6" t="s">
        <v>200</v>
      </c>
    </row>
    <row r="33167" spans="1:1" x14ac:dyDescent="0.3">
      <c r="A33167" s="5" t="s">
        <v>5249</v>
      </c>
    </row>
    <row r="33168" spans="1:1" x14ac:dyDescent="0.3">
      <c r="A33168" s="6" t="s">
        <v>122</v>
      </c>
    </row>
    <row r="33169" spans="1:1" x14ac:dyDescent="0.3">
      <c r="A33169" s="6" t="s">
        <v>1688</v>
      </c>
    </row>
    <row r="33170" spans="1:1" x14ac:dyDescent="0.3">
      <c r="A33170" s="5" t="s">
        <v>20731</v>
      </c>
    </row>
    <row r="33171" spans="1:1" x14ac:dyDescent="0.3">
      <c r="A33171" s="6" t="s">
        <v>211</v>
      </c>
    </row>
    <row r="33172" spans="1:1" x14ac:dyDescent="0.3">
      <c r="A33172" s="5" t="s">
        <v>6844</v>
      </c>
    </row>
    <row r="33173" spans="1:1" x14ac:dyDescent="0.3">
      <c r="A33173" s="6" t="s">
        <v>6044</v>
      </c>
    </row>
    <row r="33174" spans="1:1" x14ac:dyDescent="0.3">
      <c r="A33174" s="6" t="s">
        <v>697</v>
      </c>
    </row>
    <row r="33175" spans="1:1" x14ac:dyDescent="0.3">
      <c r="A33175" s="6" t="s">
        <v>8126</v>
      </c>
    </row>
    <row r="33176" spans="1:1" x14ac:dyDescent="0.3">
      <c r="A33176" s="6" t="s">
        <v>696</v>
      </c>
    </row>
    <row r="33177" spans="1:1" x14ac:dyDescent="0.3">
      <c r="A33177" s="5" t="s">
        <v>11610</v>
      </c>
    </row>
    <row r="33178" spans="1:1" x14ac:dyDescent="0.3">
      <c r="A33178" s="6" t="s">
        <v>211</v>
      </c>
    </row>
    <row r="33179" spans="1:1" x14ac:dyDescent="0.3">
      <c r="A33179" s="6" t="s">
        <v>164</v>
      </c>
    </row>
    <row r="33180" spans="1:1" x14ac:dyDescent="0.3">
      <c r="A33180" s="5" t="s">
        <v>11584</v>
      </c>
    </row>
    <row r="33181" spans="1:1" x14ac:dyDescent="0.3">
      <c r="A33181" s="6" t="s">
        <v>110</v>
      </c>
    </row>
    <row r="33182" spans="1:1" x14ac:dyDescent="0.3">
      <c r="A33182" s="5" t="s">
        <v>14807</v>
      </c>
    </row>
    <row r="33183" spans="1:1" x14ac:dyDescent="0.3">
      <c r="A33183" s="6" t="s">
        <v>360</v>
      </c>
    </row>
    <row r="33184" spans="1:1" x14ac:dyDescent="0.3">
      <c r="A33184" s="6" t="s">
        <v>953</v>
      </c>
    </row>
    <row r="33185" spans="1:1" x14ac:dyDescent="0.3">
      <c r="A33185" s="5" t="s">
        <v>7086</v>
      </c>
    </row>
    <row r="33186" spans="1:1" x14ac:dyDescent="0.3">
      <c r="A33186" s="6" t="s">
        <v>49</v>
      </c>
    </row>
    <row r="33187" spans="1:1" x14ac:dyDescent="0.3">
      <c r="A33187" s="6" t="s">
        <v>396</v>
      </c>
    </row>
    <row r="33188" spans="1:1" x14ac:dyDescent="0.3">
      <c r="A33188" s="6" t="s">
        <v>385</v>
      </c>
    </row>
    <row r="33189" spans="1:1" x14ac:dyDescent="0.3">
      <c r="A33189" s="6" t="s">
        <v>1260</v>
      </c>
    </row>
    <row r="33190" spans="1:1" x14ac:dyDescent="0.3">
      <c r="A33190" s="6" t="s">
        <v>5702</v>
      </c>
    </row>
    <row r="33191" spans="1:1" x14ac:dyDescent="0.3">
      <c r="A33191" s="5" t="s">
        <v>14321</v>
      </c>
    </row>
    <row r="33192" spans="1:1" x14ac:dyDescent="0.3">
      <c r="A33192" s="6" t="s">
        <v>88</v>
      </c>
    </row>
    <row r="33193" spans="1:1" x14ac:dyDescent="0.3">
      <c r="A33193" s="6" t="s">
        <v>1319</v>
      </c>
    </row>
    <row r="33194" spans="1:1" x14ac:dyDescent="0.3">
      <c r="A33194" s="5" t="s">
        <v>19143</v>
      </c>
    </row>
    <row r="33195" spans="1:1" x14ac:dyDescent="0.3">
      <c r="A33195" s="6" t="s">
        <v>757</v>
      </c>
    </row>
    <row r="33196" spans="1:1" x14ac:dyDescent="0.3">
      <c r="A33196" s="5" t="s">
        <v>2718</v>
      </c>
    </row>
    <row r="33197" spans="1:1" x14ac:dyDescent="0.3">
      <c r="A33197" s="6" t="s">
        <v>122</v>
      </c>
    </row>
    <row r="33198" spans="1:1" x14ac:dyDescent="0.3">
      <c r="A33198" s="5" t="s">
        <v>27464</v>
      </c>
    </row>
    <row r="33199" spans="1:1" x14ac:dyDescent="0.3">
      <c r="A33199" s="6" t="s">
        <v>138</v>
      </c>
    </row>
    <row r="33200" spans="1:1" x14ac:dyDescent="0.3">
      <c r="A33200" s="5" t="s">
        <v>10580</v>
      </c>
    </row>
    <row r="33201" spans="1:1" x14ac:dyDescent="0.3">
      <c r="A33201" s="6" t="s">
        <v>1800</v>
      </c>
    </row>
    <row r="33202" spans="1:1" x14ac:dyDescent="0.3">
      <c r="A33202" s="5" t="s">
        <v>13342</v>
      </c>
    </row>
    <row r="33203" spans="1:1" x14ac:dyDescent="0.3">
      <c r="A33203" s="6" t="s">
        <v>13343</v>
      </c>
    </row>
    <row r="33204" spans="1:1" x14ac:dyDescent="0.3">
      <c r="A33204" s="5" t="s">
        <v>7998</v>
      </c>
    </row>
    <row r="33205" spans="1:1" x14ac:dyDescent="0.3">
      <c r="A33205" s="6" t="s">
        <v>2832</v>
      </c>
    </row>
    <row r="33206" spans="1:1" x14ac:dyDescent="0.3">
      <c r="A33206" s="5" t="s">
        <v>17847</v>
      </c>
    </row>
    <row r="33207" spans="1:1" x14ac:dyDescent="0.3">
      <c r="A33207" s="6" t="s">
        <v>113</v>
      </c>
    </row>
    <row r="33208" spans="1:1" x14ac:dyDescent="0.3">
      <c r="A33208" s="5" t="s">
        <v>14185</v>
      </c>
    </row>
    <row r="33209" spans="1:1" x14ac:dyDescent="0.3">
      <c r="A33209" s="6" t="s">
        <v>180</v>
      </c>
    </row>
    <row r="33210" spans="1:1" x14ac:dyDescent="0.3">
      <c r="A33210" s="5" t="s">
        <v>12846</v>
      </c>
    </row>
    <row r="33211" spans="1:1" x14ac:dyDescent="0.3">
      <c r="A33211" s="6" t="s">
        <v>296</v>
      </c>
    </row>
    <row r="33212" spans="1:1" x14ac:dyDescent="0.3">
      <c r="A33212" s="6" t="s">
        <v>2086</v>
      </c>
    </row>
    <row r="33213" spans="1:1" x14ac:dyDescent="0.3">
      <c r="A33213" s="6" t="s">
        <v>186</v>
      </c>
    </row>
    <row r="33214" spans="1:1" x14ac:dyDescent="0.3">
      <c r="A33214" s="6" t="s">
        <v>15186</v>
      </c>
    </row>
    <row r="33215" spans="1:1" x14ac:dyDescent="0.3">
      <c r="A33215" s="5" t="s">
        <v>3489</v>
      </c>
    </row>
    <row r="33216" spans="1:1" x14ac:dyDescent="0.3">
      <c r="A33216" s="6" t="s">
        <v>3490</v>
      </c>
    </row>
    <row r="33217" spans="1:1" x14ac:dyDescent="0.3">
      <c r="A33217" s="5" t="s">
        <v>2172</v>
      </c>
    </row>
    <row r="33218" spans="1:1" x14ac:dyDescent="0.3">
      <c r="A33218" s="6" t="s">
        <v>2173</v>
      </c>
    </row>
    <row r="33219" spans="1:1" x14ac:dyDescent="0.3">
      <c r="A33219" s="5" t="s">
        <v>33537</v>
      </c>
    </row>
    <row r="33220" spans="1:1" x14ac:dyDescent="0.3">
      <c r="A33220" s="6" t="s">
        <v>19188</v>
      </c>
    </row>
    <row r="33221" spans="1:1" x14ac:dyDescent="0.3">
      <c r="A33221" s="5" t="s">
        <v>2061</v>
      </c>
    </row>
    <row r="33222" spans="1:1" x14ac:dyDescent="0.3">
      <c r="A33222" s="6" t="s">
        <v>2062</v>
      </c>
    </row>
    <row r="33223" spans="1:1" x14ac:dyDescent="0.3">
      <c r="A33223" s="5" t="s">
        <v>18349</v>
      </c>
    </row>
    <row r="33224" spans="1:1" x14ac:dyDescent="0.3">
      <c r="A33224" s="6" t="s">
        <v>659</v>
      </c>
    </row>
    <row r="33225" spans="1:1" x14ac:dyDescent="0.3">
      <c r="A33225" s="5" t="s">
        <v>22350</v>
      </c>
    </row>
    <row r="33226" spans="1:1" x14ac:dyDescent="0.3">
      <c r="A33226" s="6" t="s">
        <v>1280</v>
      </c>
    </row>
    <row r="33227" spans="1:1" x14ac:dyDescent="0.3">
      <c r="A33227" s="5" t="s">
        <v>20307</v>
      </c>
    </row>
    <row r="33228" spans="1:1" x14ac:dyDescent="0.3">
      <c r="A33228" s="6" t="s">
        <v>211</v>
      </c>
    </row>
    <row r="33229" spans="1:1" x14ac:dyDescent="0.3">
      <c r="A33229" s="6" t="s">
        <v>200</v>
      </c>
    </row>
    <row r="33230" spans="1:1" x14ac:dyDescent="0.3">
      <c r="A33230" s="5" t="s">
        <v>18355</v>
      </c>
    </row>
    <row r="33231" spans="1:1" x14ac:dyDescent="0.3">
      <c r="A33231" s="6" t="s">
        <v>738</v>
      </c>
    </row>
    <row r="33232" spans="1:1" x14ac:dyDescent="0.3">
      <c r="A33232" s="5" t="s">
        <v>1353</v>
      </c>
    </row>
    <row r="33233" spans="1:1" x14ac:dyDescent="0.3">
      <c r="A33233" s="6" t="s">
        <v>346</v>
      </c>
    </row>
    <row r="33234" spans="1:1" x14ac:dyDescent="0.3">
      <c r="A33234" s="5" t="s">
        <v>5889</v>
      </c>
    </row>
    <row r="33235" spans="1:1" x14ac:dyDescent="0.3">
      <c r="A33235" s="6" t="s">
        <v>283</v>
      </c>
    </row>
    <row r="33236" spans="1:1" x14ac:dyDescent="0.3">
      <c r="A33236" s="5" t="s">
        <v>7918</v>
      </c>
    </row>
    <row r="33237" spans="1:1" x14ac:dyDescent="0.3">
      <c r="A33237" s="6" t="s">
        <v>7919</v>
      </c>
    </row>
    <row r="33238" spans="1:1" x14ac:dyDescent="0.3">
      <c r="A33238" s="6" t="s">
        <v>8133</v>
      </c>
    </row>
    <row r="33239" spans="1:1" x14ac:dyDescent="0.3">
      <c r="A33239" s="5" t="s">
        <v>7057</v>
      </c>
    </row>
    <row r="33240" spans="1:1" x14ac:dyDescent="0.3">
      <c r="A33240" s="6" t="s">
        <v>6677</v>
      </c>
    </row>
    <row r="33241" spans="1:1" x14ac:dyDescent="0.3">
      <c r="A33241" s="5" t="s">
        <v>4696</v>
      </c>
    </row>
    <row r="33242" spans="1:1" x14ac:dyDescent="0.3">
      <c r="A33242" s="6" t="s">
        <v>417</v>
      </c>
    </row>
    <row r="33243" spans="1:1" x14ac:dyDescent="0.3">
      <c r="A33243" s="5" t="s">
        <v>1374</v>
      </c>
    </row>
    <row r="33244" spans="1:1" x14ac:dyDescent="0.3">
      <c r="A33244" s="6" t="s">
        <v>100</v>
      </c>
    </row>
    <row r="33245" spans="1:1" x14ac:dyDescent="0.3">
      <c r="A33245" s="5" t="s">
        <v>7467</v>
      </c>
    </row>
    <row r="33246" spans="1:1" x14ac:dyDescent="0.3">
      <c r="A33246" s="6" t="s">
        <v>30</v>
      </c>
    </row>
    <row r="33247" spans="1:1" x14ac:dyDescent="0.3">
      <c r="A33247" s="5" t="s">
        <v>3069</v>
      </c>
    </row>
    <row r="33248" spans="1:1" x14ac:dyDescent="0.3">
      <c r="A33248" s="6" t="s">
        <v>1022</v>
      </c>
    </row>
    <row r="33249" spans="1:1" x14ac:dyDescent="0.3">
      <c r="A33249" s="5" t="s">
        <v>3169</v>
      </c>
    </row>
    <row r="33250" spans="1:1" x14ac:dyDescent="0.3">
      <c r="A33250" s="6" t="s">
        <v>166</v>
      </c>
    </row>
    <row r="33251" spans="1:1" x14ac:dyDescent="0.3">
      <c r="A33251" s="5" t="s">
        <v>16862</v>
      </c>
    </row>
    <row r="33252" spans="1:1" x14ac:dyDescent="0.3">
      <c r="A33252" s="6" t="s">
        <v>700</v>
      </c>
    </row>
    <row r="33253" spans="1:1" x14ac:dyDescent="0.3">
      <c r="A33253" s="5" t="s">
        <v>23054</v>
      </c>
    </row>
    <row r="33254" spans="1:1" x14ac:dyDescent="0.3">
      <c r="A33254" s="6" t="s">
        <v>362</v>
      </c>
    </row>
    <row r="33255" spans="1:1" x14ac:dyDescent="0.3">
      <c r="A33255" s="5" t="s">
        <v>28537</v>
      </c>
    </row>
    <row r="33256" spans="1:1" x14ac:dyDescent="0.3">
      <c r="A33256" s="6" t="s">
        <v>186</v>
      </c>
    </row>
    <row r="33257" spans="1:1" x14ac:dyDescent="0.3">
      <c r="A33257" s="5" t="s">
        <v>8560</v>
      </c>
    </row>
    <row r="33258" spans="1:1" x14ac:dyDescent="0.3">
      <c r="A33258" s="6" t="s">
        <v>7361</v>
      </c>
    </row>
    <row r="33259" spans="1:1" x14ac:dyDescent="0.3">
      <c r="A33259" s="6" t="s">
        <v>125</v>
      </c>
    </row>
    <row r="33260" spans="1:1" x14ac:dyDescent="0.3">
      <c r="A33260" s="5" t="s">
        <v>14130</v>
      </c>
    </row>
    <row r="33261" spans="1:1" x14ac:dyDescent="0.3">
      <c r="A33261" s="6" t="s">
        <v>487</v>
      </c>
    </row>
    <row r="33262" spans="1:1" x14ac:dyDescent="0.3">
      <c r="A33262" s="6" t="s">
        <v>299</v>
      </c>
    </row>
    <row r="33263" spans="1:1" x14ac:dyDescent="0.3">
      <c r="A33263" s="5" t="s">
        <v>11294</v>
      </c>
    </row>
    <row r="33264" spans="1:1" x14ac:dyDescent="0.3">
      <c r="A33264" s="6" t="s">
        <v>582</v>
      </c>
    </row>
    <row r="33265" spans="1:1" x14ac:dyDescent="0.3">
      <c r="A33265" s="5" t="s">
        <v>16775</v>
      </c>
    </row>
    <row r="33266" spans="1:1" x14ac:dyDescent="0.3">
      <c r="A33266" s="6" t="s">
        <v>180</v>
      </c>
    </row>
    <row r="33267" spans="1:1" x14ac:dyDescent="0.3">
      <c r="A33267" s="5" t="s">
        <v>6769</v>
      </c>
    </row>
    <row r="33268" spans="1:1" x14ac:dyDescent="0.3">
      <c r="A33268" s="6" t="s">
        <v>249</v>
      </c>
    </row>
    <row r="33269" spans="1:1" x14ac:dyDescent="0.3">
      <c r="A33269" s="6" t="s">
        <v>1067</v>
      </c>
    </row>
    <row r="33270" spans="1:1" x14ac:dyDescent="0.3">
      <c r="A33270" s="5" t="s">
        <v>4303</v>
      </c>
    </row>
    <row r="33271" spans="1:1" x14ac:dyDescent="0.3">
      <c r="A33271" s="6" t="s">
        <v>211</v>
      </c>
    </row>
    <row r="33272" spans="1:1" x14ac:dyDescent="0.3">
      <c r="A33272" s="6" t="s">
        <v>296</v>
      </c>
    </row>
    <row r="33273" spans="1:1" x14ac:dyDescent="0.3">
      <c r="A33273" s="6" t="s">
        <v>1381</v>
      </c>
    </row>
    <row r="33274" spans="1:1" x14ac:dyDescent="0.3">
      <c r="A33274" s="6" t="s">
        <v>917</v>
      </c>
    </row>
    <row r="33275" spans="1:1" x14ac:dyDescent="0.3">
      <c r="A33275" s="6" t="s">
        <v>285</v>
      </c>
    </row>
    <row r="33276" spans="1:1" x14ac:dyDescent="0.3">
      <c r="A33276" s="6" t="s">
        <v>52</v>
      </c>
    </row>
    <row r="33277" spans="1:1" x14ac:dyDescent="0.3">
      <c r="A33277" s="6" t="s">
        <v>138</v>
      </c>
    </row>
    <row r="33278" spans="1:1" x14ac:dyDescent="0.3">
      <c r="A33278" s="6" t="s">
        <v>7168</v>
      </c>
    </row>
    <row r="33279" spans="1:1" x14ac:dyDescent="0.3">
      <c r="A33279" s="6" t="s">
        <v>362</v>
      </c>
    </row>
    <row r="33280" spans="1:1" x14ac:dyDescent="0.3">
      <c r="A33280" s="6" t="s">
        <v>487</v>
      </c>
    </row>
    <row r="33281" spans="1:1" x14ac:dyDescent="0.3">
      <c r="A33281" s="6" t="s">
        <v>12674</v>
      </c>
    </row>
    <row r="33282" spans="1:1" x14ac:dyDescent="0.3">
      <c r="A33282" s="6" t="s">
        <v>36</v>
      </c>
    </row>
    <row r="33283" spans="1:1" x14ac:dyDescent="0.3">
      <c r="A33283" s="6" t="s">
        <v>113</v>
      </c>
    </row>
    <row r="33284" spans="1:1" x14ac:dyDescent="0.3">
      <c r="A33284" s="6" t="s">
        <v>110</v>
      </c>
    </row>
    <row r="33285" spans="1:1" x14ac:dyDescent="0.3">
      <c r="A33285" s="6" t="s">
        <v>166</v>
      </c>
    </row>
    <row r="33286" spans="1:1" x14ac:dyDescent="0.3">
      <c r="A33286" s="6" t="s">
        <v>3530</v>
      </c>
    </row>
    <row r="33287" spans="1:1" x14ac:dyDescent="0.3">
      <c r="A33287" s="6" t="s">
        <v>200</v>
      </c>
    </row>
    <row r="33288" spans="1:1" x14ac:dyDescent="0.3">
      <c r="A33288" s="6" t="s">
        <v>283</v>
      </c>
    </row>
    <row r="33289" spans="1:1" x14ac:dyDescent="0.3">
      <c r="A33289" s="5" t="s">
        <v>2107</v>
      </c>
    </row>
    <row r="33290" spans="1:1" x14ac:dyDescent="0.3">
      <c r="A33290" s="6" t="s">
        <v>317</v>
      </c>
    </row>
    <row r="33291" spans="1:1" x14ac:dyDescent="0.3">
      <c r="A33291" s="6" t="s">
        <v>861</v>
      </c>
    </row>
    <row r="33292" spans="1:1" x14ac:dyDescent="0.3">
      <c r="A33292" s="6" t="s">
        <v>227</v>
      </c>
    </row>
    <row r="33293" spans="1:1" x14ac:dyDescent="0.3">
      <c r="A33293" s="6" t="s">
        <v>138</v>
      </c>
    </row>
    <row r="33294" spans="1:1" x14ac:dyDescent="0.3">
      <c r="A33294" s="6" t="s">
        <v>268</v>
      </c>
    </row>
    <row r="33295" spans="1:1" x14ac:dyDescent="0.3">
      <c r="A33295" s="6" t="s">
        <v>27</v>
      </c>
    </row>
    <row r="33296" spans="1:1" x14ac:dyDescent="0.3">
      <c r="A33296" s="6" t="s">
        <v>164</v>
      </c>
    </row>
    <row r="33297" spans="1:1" x14ac:dyDescent="0.3">
      <c r="A33297" s="6" t="s">
        <v>125</v>
      </c>
    </row>
    <row r="33298" spans="1:1" x14ac:dyDescent="0.3">
      <c r="A33298" s="6" t="s">
        <v>5632</v>
      </c>
    </row>
    <row r="33299" spans="1:1" x14ac:dyDescent="0.3">
      <c r="A33299" s="6" t="s">
        <v>714</v>
      </c>
    </row>
    <row r="33300" spans="1:1" x14ac:dyDescent="0.3">
      <c r="A33300" s="6" t="s">
        <v>732</v>
      </c>
    </row>
    <row r="33301" spans="1:1" x14ac:dyDescent="0.3">
      <c r="A33301" s="6" t="s">
        <v>26797</v>
      </c>
    </row>
    <row r="33302" spans="1:1" x14ac:dyDescent="0.3">
      <c r="A33302" s="5" t="s">
        <v>22009</v>
      </c>
    </row>
    <row r="33303" spans="1:1" x14ac:dyDescent="0.3">
      <c r="A33303" s="6" t="s">
        <v>85</v>
      </c>
    </row>
    <row r="33304" spans="1:1" x14ac:dyDescent="0.3">
      <c r="A33304" s="5" t="s">
        <v>4185</v>
      </c>
    </row>
    <row r="33305" spans="1:1" x14ac:dyDescent="0.3">
      <c r="A33305" s="6" t="s">
        <v>4186</v>
      </c>
    </row>
    <row r="33306" spans="1:1" x14ac:dyDescent="0.3">
      <c r="A33306" s="5" t="s">
        <v>11363</v>
      </c>
    </row>
    <row r="33307" spans="1:1" x14ac:dyDescent="0.3">
      <c r="A33307" s="6" t="s">
        <v>296</v>
      </c>
    </row>
    <row r="33308" spans="1:1" x14ac:dyDescent="0.3">
      <c r="A33308" s="5" t="s">
        <v>5446</v>
      </c>
    </row>
    <row r="33309" spans="1:1" x14ac:dyDescent="0.3">
      <c r="A33309" s="6" t="s">
        <v>49</v>
      </c>
    </row>
    <row r="33310" spans="1:1" x14ac:dyDescent="0.3">
      <c r="A33310" s="5" t="s">
        <v>6033</v>
      </c>
    </row>
    <row r="33311" spans="1:1" x14ac:dyDescent="0.3">
      <c r="A33311" s="6" t="s">
        <v>3000</v>
      </c>
    </row>
    <row r="33312" spans="1:1" x14ac:dyDescent="0.3">
      <c r="A33312" s="5" t="s">
        <v>2271</v>
      </c>
    </row>
    <row r="33313" spans="1:1" x14ac:dyDescent="0.3">
      <c r="A33313" s="6" t="s">
        <v>2272</v>
      </c>
    </row>
    <row r="33314" spans="1:1" x14ac:dyDescent="0.3">
      <c r="A33314" s="5" t="s">
        <v>32662</v>
      </c>
    </row>
    <row r="33315" spans="1:1" x14ac:dyDescent="0.3">
      <c r="A33315" s="6" t="s">
        <v>5462</v>
      </c>
    </row>
    <row r="33316" spans="1:1" x14ac:dyDescent="0.3">
      <c r="A33316" s="5" t="s">
        <v>30680</v>
      </c>
    </row>
    <row r="33317" spans="1:1" x14ac:dyDescent="0.3">
      <c r="A33317" s="6" t="s">
        <v>34</v>
      </c>
    </row>
    <row r="33318" spans="1:1" x14ac:dyDescent="0.3">
      <c r="A33318" s="5" t="s">
        <v>27081</v>
      </c>
    </row>
    <row r="33319" spans="1:1" x14ac:dyDescent="0.3">
      <c r="A33319" s="6" t="s">
        <v>71</v>
      </c>
    </row>
    <row r="33320" spans="1:1" x14ac:dyDescent="0.3">
      <c r="A33320" s="5" t="s">
        <v>6787</v>
      </c>
    </row>
    <row r="33321" spans="1:1" x14ac:dyDescent="0.3">
      <c r="A33321" s="6" t="s">
        <v>110</v>
      </c>
    </row>
    <row r="33322" spans="1:1" x14ac:dyDescent="0.3">
      <c r="A33322" s="5" t="s">
        <v>24327</v>
      </c>
    </row>
    <row r="33323" spans="1:1" x14ac:dyDescent="0.3">
      <c r="A33323" s="6" t="s">
        <v>152</v>
      </c>
    </row>
    <row r="33324" spans="1:1" x14ac:dyDescent="0.3">
      <c r="A33324" s="5" t="s">
        <v>9643</v>
      </c>
    </row>
    <row r="33325" spans="1:1" x14ac:dyDescent="0.3">
      <c r="A33325" s="6" t="s">
        <v>200</v>
      </c>
    </row>
    <row r="33326" spans="1:1" x14ac:dyDescent="0.3">
      <c r="A33326" s="5" t="s">
        <v>8614</v>
      </c>
    </row>
    <row r="33327" spans="1:1" x14ac:dyDescent="0.3">
      <c r="A33327" s="6" t="s">
        <v>708</v>
      </c>
    </row>
    <row r="33328" spans="1:1" x14ac:dyDescent="0.3">
      <c r="A33328" s="5" t="s">
        <v>20813</v>
      </c>
    </row>
    <row r="33329" spans="1:1" x14ac:dyDescent="0.3">
      <c r="A33329" s="6" t="s">
        <v>20070</v>
      </c>
    </row>
    <row r="33330" spans="1:1" x14ac:dyDescent="0.3">
      <c r="A33330" s="5" t="s">
        <v>609</v>
      </c>
    </row>
    <row r="33331" spans="1:1" x14ac:dyDescent="0.3">
      <c r="A33331" s="6" t="s">
        <v>88</v>
      </c>
    </row>
    <row r="33332" spans="1:1" x14ac:dyDescent="0.3">
      <c r="A33332" s="6" t="s">
        <v>610</v>
      </c>
    </row>
    <row r="33333" spans="1:1" x14ac:dyDescent="0.3">
      <c r="A33333" s="6" t="s">
        <v>166</v>
      </c>
    </row>
    <row r="33334" spans="1:1" x14ac:dyDescent="0.3">
      <c r="A33334" s="5" t="s">
        <v>4888</v>
      </c>
    </row>
    <row r="33335" spans="1:1" x14ac:dyDescent="0.3">
      <c r="A33335" s="6" t="s">
        <v>141</v>
      </c>
    </row>
    <row r="33336" spans="1:1" x14ac:dyDescent="0.3">
      <c r="A33336" s="5" t="s">
        <v>31163</v>
      </c>
    </row>
    <row r="33337" spans="1:1" x14ac:dyDescent="0.3">
      <c r="A33337" s="6" t="s">
        <v>796</v>
      </c>
    </row>
    <row r="33338" spans="1:1" x14ac:dyDescent="0.3">
      <c r="A33338" s="5" t="s">
        <v>7021</v>
      </c>
    </row>
    <row r="33339" spans="1:1" x14ac:dyDescent="0.3">
      <c r="A33339" s="6" t="s">
        <v>56</v>
      </c>
    </row>
    <row r="33340" spans="1:1" x14ac:dyDescent="0.3">
      <c r="A33340" s="6" t="s">
        <v>16496</v>
      </c>
    </row>
    <row r="33341" spans="1:1" x14ac:dyDescent="0.3">
      <c r="A33341" s="6" t="s">
        <v>44</v>
      </c>
    </row>
    <row r="33342" spans="1:1" x14ac:dyDescent="0.3">
      <c r="A33342" s="6" t="s">
        <v>66</v>
      </c>
    </row>
    <row r="33343" spans="1:1" x14ac:dyDescent="0.3">
      <c r="A33343" s="6" t="s">
        <v>14429</v>
      </c>
    </row>
    <row r="33344" spans="1:1" x14ac:dyDescent="0.3">
      <c r="A33344" s="6" t="s">
        <v>953</v>
      </c>
    </row>
    <row r="33345" spans="1:1" x14ac:dyDescent="0.3">
      <c r="A33345" s="6" t="s">
        <v>1615</v>
      </c>
    </row>
    <row r="33346" spans="1:1" x14ac:dyDescent="0.3">
      <c r="A33346" s="6" t="s">
        <v>110</v>
      </c>
    </row>
    <row r="33347" spans="1:1" x14ac:dyDescent="0.3">
      <c r="A33347" s="6" t="s">
        <v>321</v>
      </c>
    </row>
    <row r="33348" spans="1:1" x14ac:dyDescent="0.3">
      <c r="A33348" s="5" t="s">
        <v>16727</v>
      </c>
    </row>
    <row r="33349" spans="1:1" x14ac:dyDescent="0.3">
      <c r="A33349" s="6" t="s">
        <v>16728</v>
      </c>
    </row>
    <row r="33350" spans="1:1" x14ac:dyDescent="0.3">
      <c r="A33350" s="5" t="s">
        <v>16033</v>
      </c>
    </row>
    <row r="33351" spans="1:1" x14ac:dyDescent="0.3">
      <c r="A33351" s="6" t="s">
        <v>200</v>
      </c>
    </row>
    <row r="33352" spans="1:1" x14ac:dyDescent="0.3">
      <c r="A33352" s="5" t="s">
        <v>8303</v>
      </c>
    </row>
    <row r="33353" spans="1:1" x14ac:dyDescent="0.3">
      <c r="A33353" s="6" t="s">
        <v>34</v>
      </c>
    </row>
    <row r="33354" spans="1:1" x14ac:dyDescent="0.3">
      <c r="A33354" s="5" t="s">
        <v>22971</v>
      </c>
    </row>
    <row r="33355" spans="1:1" x14ac:dyDescent="0.3">
      <c r="A33355" s="6" t="s">
        <v>22972</v>
      </c>
    </row>
    <row r="33356" spans="1:1" x14ac:dyDescent="0.3">
      <c r="A33356" s="5" t="s">
        <v>8142</v>
      </c>
    </row>
    <row r="33357" spans="1:1" x14ac:dyDescent="0.3">
      <c r="A33357" s="6" t="s">
        <v>71</v>
      </c>
    </row>
    <row r="33358" spans="1:1" x14ac:dyDescent="0.3">
      <c r="A33358" s="5" t="s">
        <v>8350</v>
      </c>
    </row>
    <row r="33359" spans="1:1" x14ac:dyDescent="0.3">
      <c r="A33359" s="6" t="s">
        <v>52</v>
      </c>
    </row>
    <row r="33360" spans="1:1" x14ac:dyDescent="0.3">
      <c r="A33360" s="6" t="s">
        <v>152</v>
      </c>
    </row>
    <row r="33361" spans="1:1" x14ac:dyDescent="0.3">
      <c r="A33361" s="6" t="s">
        <v>159</v>
      </c>
    </row>
    <row r="33362" spans="1:1" x14ac:dyDescent="0.3">
      <c r="A33362" s="6" t="s">
        <v>1615</v>
      </c>
    </row>
    <row r="33363" spans="1:1" x14ac:dyDescent="0.3">
      <c r="A33363" s="6" t="s">
        <v>321</v>
      </c>
    </row>
    <row r="33364" spans="1:1" x14ac:dyDescent="0.3">
      <c r="A33364" s="6" t="s">
        <v>2951</v>
      </c>
    </row>
    <row r="33365" spans="1:1" x14ac:dyDescent="0.3">
      <c r="A33365" s="5" t="s">
        <v>16631</v>
      </c>
    </row>
    <row r="33366" spans="1:1" x14ac:dyDescent="0.3">
      <c r="A33366" s="6" t="s">
        <v>117</v>
      </c>
    </row>
    <row r="33367" spans="1:1" x14ac:dyDescent="0.3">
      <c r="A33367" s="5" t="s">
        <v>8885</v>
      </c>
    </row>
    <row r="33368" spans="1:1" x14ac:dyDescent="0.3">
      <c r="A33368" s="6" t="s">
        <v>8886</v>
      </c>
    </row>
    <row r="33369" spans="1:1" x14ac:dyDescent="0.3">
      <c r="A33369" s="6" t="s">
        <v>700</v>
      </c>
    </row>
    <row r="33370" spans="1:1" x14ac:dyDescent="0.3">
      <c r="A33370" s="5" t="s">
        <v>18787</v>
      </c>
    </row>
    <row r="33371" spans="1:1" x14ac:dyDescent="0.3">
      <c r="A33371" s="6" t="s">
        <v>708</v>
      </c>
    </row>
    <row r="33372" spans="1:1" x14ac:dyDescent="0.3">
      <c r="A33372" s="5" t="s">
        <v>28389</v>
      </c>
    </row>
    <row r="33373" spans="1:1" x14ac:dyDescent="0.3">
      <c r="A33373" s="6" t="s">
        <v>1898</v>
      </c>
    </row>
    <row r="33374" spans="1:1" x14ac:dyDescent="0.3">
      <c r="A33374" s="5" t="s">
        <v>25927</v>
      </c>
    </row>
    <row r="33375" spans="1:1" x14ac:dyDescent="0.3">
      <c r="A33375" s="6" t="s">
        <v>652</v>
      </c>
    </row>
    <row r="33376" spans="1:1" x14ac:dyDescent="0.3">
      <c r="A33376" s="6" t="s">
        <v>10347</v>
      </c>
    </row>
    <row r="33377" spans="1:1" x14ac:dyDescent="0.3">
      <c r="A33377" s="6" t="s">
        <v>186</v>
      </c>
    </row>
    <row r="33378" spans="1:1" x14ac:dyDescent="0.3">
      <c r="A33378" s="5" t="s">
        <v>664</v>
      </c>
    </row>
    <row r="33379" spans="1:1" x14ac:dyDescent="0.3">
      <c r="A33379" s="6" t="s">
        <v>49</v>
      </c>
    </row>
    <row r="33380" spans="1:1" x14ac:dyDescent="0.3">
      <c r="A33380" s="5" t="s">
        <v>14413</v>
      </c>
    </row>
    <row r="33381" spans="1:1" x14ac:dyDescent="0.3">
      <c r="A33381" s="6" t="s">
        <v>432</v>
      </c>
    </row>
    <row r="33382" spans="1:1" x14ac:dyDescent="0.3">
      <c r="A33382" s="5" t="s">
        <v>867</v>
      </c>
    </row>
    <row r="33383" spans="1:1" x14ac:dyDescent="0.3">
      <c r="A33383" s="6" t="s">
        <v>117</v>
      </c>
    </row>
    <row r="33384" spans="1:1" x14ac:dyDescent="0.3">
      <c r="A33384" s="6" t="s">
        <v>868</v>
      </c>
    </row>
    <row r="33385" spans="1:1" x14ac:dyDescent="0.3">
      <c r="A33385" s="5" t="s">
        <v>9436</v>
      </c>
    </row>
    <row r="33386" spans="1:1" x14ac:dyDescent="0.3">
      <c r="A33386" s="6" t="s">
        <v>251</v>
      </c>
    </row>
    <row r="33387" spans="1:1" x14ac:dyDescent="0.3">
      <c r="A33387" s="5" t="s">
        <v>14576</v>
      </c>
    </row>
    <row r="33388" spans="1:1" x14ac:dyDescent="0.3">
      <c r="A33388" s="6" t="s">
        <v>8824</v>
      </c>
    </row>
    <row r="33389" spans="1:1" x14ac:dyDescent="0.3">
      <c r="A33389" s="6" t="s">
        <v>510</v>
      </c>
    </row>
    <row r="33390" spans="1:1" x14ac:dyDescent="0.3">
      <c r="A33390" s="5" t="s">
        <v>12420</v>
      </c>
    </row>
    <row r="33391" spans="1:1" x14ac:dyDescent="0.3">
      <c r="A33391" s="6" t="s">
        <v>385</v>
      </c>
    </row>
    <row r="33392" spans="1:1" x14ac:dyDescent="0.3">
      <c r="A33392" s="5" t="s">
        <v>7421</v>
      </c>
    </row>
    <row r="33393" spans="1:1" x14ac:dyDescent="0.3">
      <c r="A33393" s="6" t="s">
        <v>7422</v>
      </c>
    </row>
    <row r="33394" spans="1:1" x14ac:dyDescent="0.3">
      <c r="A33394" s="5" t="s">
        <v>28841</v>
      </c>
    </row>
    <row r="33395" spans="1:1" x14ac:dyDescent="0.3">
      <c r="A33395" s="6" t="s">
        <v>251</v>
      </c>
    </row>
    <row r="33396" spans="1:1" x14ac:dyDescent="0.3">
      <c r="A33396" s="5" t="s">
        <v>579</v>
      </c>
    </row>
    <row r="33397" spans="1:1" x14ac:dyDescent="0.3">
      <c r="A33397" s="6" t="s">
        <v>559</v>
      </c>
    </row>
    <row r="33398" spans="1:1" x14ac:dyDescent="0.3">
      <c r="A33398" s="5" t="s">
        <v>7839</v>
      </c>
    </row>
    <row r="33399" spans="1:1" x14ac:dyDescent="0.3">
      <c r="A33399" s="6" t="s">
        <v>7598</v>
      </c>
    </row>
    <row r="33400" spans="1:1" x14ac:dyDescent="0.3">
      <c r="A33400" s="5" t="s">
        <v>30985</v>
      </c>
    </row>
    <row r="33401" spans="1:1" x14ac:dyDescent="0.3">
      <c r="A33401" s="6" t="s">
        <v>164</v>
      </c>
    </row>
    <row r="33402" spans="1:1" x14ac:dyDescent="0.3">
      <c r="A33402" s="5" t="s">
        <v>15050</v>
      </c>
    </row>
    <row r="33403" spans="1:1" x14ac:dyDescent="0.3">
      <c r="A33403" s="6" t="s">
        <v>1832</v>
      </c>
    </row>
    <row r="33404" spans="1:1" x14ac:dyDescent="0.3">
      <c r="A33404" s="5" t="s">
        <v>702</v>
      </c>
    </row>
    <row r="33405" spans="1:1" x14ac:dyDescent="0.3">
      <c r="A33405" s="6" t="s">
        <v>424</v>
      </c>
    </row>
    <row r="33406" spans="1:1" x14ac:dyDescent="0.3">
      <c r="A33406" s="6" t="s">
        <v>49</v>
      </c>
    </row>
    <row r="33407" spans="1:1" x14ac:dyDescent="0.3">
      <c r="A33407" s="6" t="s">
        <v>85</v>
      </c>
    </row>
    <row r="33408" spans="1:1" x14ac:dyDescent="0.3">
      <c r="A33408" s="6" t="s">
        <v>360</v>
      </c>
    </row>
    <row r="33409" spans="1:1" x14ac:dyDescent="0.3">
      <c r="A33409" s="6" t="s">
        <v>166</v>
      </c>
    </row>
    <row r="33410" spans="1:1" x14ac:dyDescent="0.3">
      <c r="A33410" s="6" t="s">
        <v>1221</v>
      </c>
    </row>
    <row r="33411" spans="1:1" x14ac:dyDescent="0.3">
      <c r="A33411" s="5" t="s">
        <v>6965</v>
      </c>
    </row>
    <row r="33412" spans="1:1" x14ac:dyDescent="0.3">
      <c r="A33412" s="6" t="s">
        <v>2435</v>
      </c>
    </row>
    <row r="33413" spans="1:1" x14ac:dyDescent="0.3">
      <c r="A33413" s="5" t="s">
        <v>5728</v>
      </c>
    </row>
    <row r="33414" spans="1:1" x14ac:dyDescent="0.3">
      <c r="A33414" s="6" t="s">
        <v>227</v>
      </c>
    </row>
    <row r="33415" spans="1:1" x14ac:dyDescent="0.3">
      <c r="A33415" s="6" t="s">
        <v>4802</v>
      </c>
    </row>
    <row r="33416" spans="1:1" x14ac:dyDescent="0.3">
      <c r="A33416" s="5" t="s">
        <v>3364</v>
      </c>
    </row>
    <row r="33417" spans="1:1" x14ac:dyDescent="0.3">
      <c r="A33417" s="6" t="s">
        <v>3365</v>
      </c>
    </row>
    <row r="33418" spans="1:1" x14ac:dyDescent="0.3">
      <c r="A33418" s="5" t="s">
        <v>4418</v>
      </c>
    </row>
    <row r="33419" spans="1:1" x14ac:dyDescent="0.3">
      <c r="A33419" s="6" t="s">
        <v>652</v>
      </c>
    </row>
    <row r="33420" spans="1:1" x14ac:dyDescent="0.3">
      <c r="A33420" s="5" t="s">
        <v>28228</v>
      </c>
    </row>
    <row r="33421" spans="1:1" x14ac:dyDescent="0.3">
      <c r="A33421" s="6" t="s">
        <v>535</v>
      </c>
    </row>
    <row r="33422" spans="1:1" x14ac:dyDescent="0.3">
      <c r="A33422" s="6" t="s">
        <v>5329</v>
      </c>
    </row>
    <row r="33423" spans="1:1" x14ac:dyDescent="0.3">
      <c r="A33423" s="5" t="s">
        <v>24709</v>
      </c>
    </row>
    <row r="33424" spans="1:1" x14ac:dyDescent="0.3">
      <c r="A33424" s="6" t="s">
        <v>147</v>
      </c>
    </row>
    <row r="33425" spans="1:1" x14ac:dyDescent="0.3">
      <c r="A33425" s="5" t="s">
        <v>23800</v>
      </c>
    </row>
    <row r="33426" spans="1:1" x14ac:dyDescent="0.3">
      <c r="A33426" s="6" t="s">
        <v>249</v>
      </c>
    </row>
    <row r="33427" spans="1:1" x14ac:dyDescent="0.3">
      <c r="A33427" s="5" t="s">
        <v>18770</v>
      </c>
    </row>
    <row r="33428" spans="1:1" x14ac:dyDescent="0.3">
      <c r="A33428" s="6" t="s">
        <v>18</v>
      </c>
    </row>
    <row r="33429" spans="1:1" x14ac:dyDescent="0.3">
      <c r="A33429" s="5" t="s">
        <v>29170</v>
      </c>
    </row>
    <row r="33430" spans="1:1" x14ac:dyDescent="0.3">
      <c r="A33430" s="6" t="s">
        <v>1776</v>
      </c>
    </row>
    <row r="33431" spans="1:1" x14ac:dyDescent="0.3">
      <c r="A33431" s="5" t="s">
        <v>28067</v>
      </c>
    </row>
    <row r="33432" spans="1:1" x14ac:dyDescent="0.3">
      <c r="A33432" s="6" t="s">
        <v>521</v>
      </c>
    </row>
    <row r="33433" spans="1:1" x14ac:dyDescent="0.3">
      <c r="A33433" s="5" t="s">
        <v>19214</v>
      </c>
    </row>
    <row r="33434" spans="1:1" x14ac:dyDescent="0.3">
      <c r="A33434" s="6" t="s">
        <v>186</v>
      </c>
    </row>
    <row r="33435" spans="1:1" x14ac:dyDescent="0.3">
      <c r="A33435" s="5" t="s">
        <v>32354</v>
      </c>
    </row>
    <row r="33436" spans="1:1" x14ac:dyDescent="0.3">
      <c r="A33436" s="6" t="s">
        <v>4446</v>
      </c>
    </row>
    <row r="33437" spans="1:1" x14ac:dyDescent="0.3">
      <c r="A33437" s="5" t="s">
        <v>31911</v>
      </c>
    </row>
    <row r="33438" spans="1:1" x14ac:dyDescent="0.3">
      <c r="A33438" s="6" t="s">
        <v>424</v>
      </c>
    </row>
    <row r="33439" spans="1:1" x14ac:dyDescent="0.3">
      <c r="A33439" s="6" t="s">
        <v>1327</v>
      </c>
    </row>
    <row r="33440" spans="1:1" x14ac:dyDescent="0.3">
      <c r="A33440" s="5" t="s">
        <v>26524</v>
      </c>
    </row>
    <row r="33441" spans="1:1" x14ac:dyDescent="0.3">
      <c r="A33441" s="6" t="s">
        <v>1615</v>
      </c>
    </row>
    <row r="33442" spans="1:1" x14ac:dyDescent="0.3">
      <c r="A33442" s="5" t="s">
        <v>532</v>
      </c>
    </row>
    <row r="33443" spans="1:1" x14ac:dyDescent="0.3">
      <c r="A33443" s="6" t="s">
        <v>222</v>
      </c>
    </row>
    <row r="33444" spans="1:1" x14ac:dyDescent="0.3">
      <c r="A33444" s="5" t="s">
        <v>7566</v>
      </c>
    </row>
    <row r="33445" spans="1:1" x14ac:dyDescent="0.3">
      <c r="A33445" s="6" t="s">
        <v>186</v>
      </c>
    </row>
    <row r="33446" spans="1:1" x14ac:dyDescent="0.3">
      <c r="A33446" s="6" t="s">
        <v>71</v>
      </c>
    </row>
    <row r="33447" spans="1:1" x14ac:dyDescent="0.3">
      <c r="A33447" s="6" t="s">
        <v>512</v>
      </c>
    </row>
    <row r="33448" spans="1:1" x14ac:dyDescent="0.3">
      <c r="A33448" s="6" t="s">
        <v>753</v>
      </c>
    </row>
    <row r="33449" spans="1:1" x14ac:dyDescent="0.3">
      <c r="A33449" s="5" t="s">
        <v>27376</v>
      </c>
    </row>
    <row r="33450" spans="1:1" x14ac:dyDescent="0.3">
      <c r="A33450" s="6" t="s">
        <v>52</v>
      </c>
    </row>
    <row r="33451" spans="1:1" x14ac:dyDescent="0.3">
      <c r="A33451" s="5" t="s">
        <v>22331</v>
      </c>
    </row>
    <row r="33452" spans="1:1" x14ac:dyDescent="0.3">
      <c r="A33452" s="6" t="s">
        <v>655</v>
      </c>
    </row>
    <row r="33453" spans="1:1" x14ac:dyDescent="0.3">
      <c r="A33453" s="6" t="s">
        <v>4653</v>
      </c>
    </row>
    <row r="33454" spans="1:1" x14ac:dyDescent="0.3">
      <c r="A33454" s="6" t="s">
        <v>350</v>
      </c>
    </row>
    <row r="33455" spans="1:1" x14ac:dyDescent="0.3">
      <c r="A33455" s="5" t="s">
        <v>12404</v>
      </c>
    </row>
    <row r="33456" spans="1:1" x14ac:dyDescent="0.3">
      <c r="A33456" s="6" t="s">
        <v>12405</v>
      </c>
    </row>
    <row r="33457" spans="1:1" x14ac:dyDescent="0.3">
      <c r="A33457" s="5" t="s">
        <v>27176</v>
      </c>
    </row>
    <row r="33458" spans="1:1" x14ac:dyDescent="0.3">
      <c r="A33458" s="6" t="s">
        <v>10119</v>
      </c>
    </row>
    <row r="33459" spans="1:1" x14ac:dyDescent="0.3">
      <c r="A33459" s="6" t="s">
        <v>512</v>
      </c>
    </row>
    <row r="33460" spans="1:1" x14ac:dyDescent="0.3">
      <c r="A33460" s="5" t="s">
        <v>4712</v>
      </c>
    </row>
    <row r="33461" spans="1:1" x14ac:dyDescent="0.3">
      <c r="A33461" s="6" t="s">
        <v>34</v>
      </c>
    </row>
    <row r="33462" spans="1:1" x14ac:dyDescent="0.3">
      <c r="A33462" s="5" t="s">
        <v>5647</v>
      </c>
    </row>
    <row r="33463" spans="1:1" x14ac:dyDescent="0.3">
      <c r="A33463" s="6" t="s">
        <v>1087</v>
      </c>
    </row>
    <row r="33464" spans="1:1" x14ac:dyDescent="0.3">
      <c r="A33464" s="5" t="s">
        <v>31125</v>
      </c>
    </row>
    <row r="33465" spans="1:1" x14ac:dyDescent="0.3">
      <c r="A33465" s="6" t="s">
        <v>700</v>
      </c>
    </row>
    <row r="33466" spans="1:1" x14ac:dyDescent="0.3">
      <c r="A33466" s="5" t="s">
        <v>14792</v>
      </c>
    </row>
    <row r="33467" spans="1:1" x14ac:dyDescent="0.3">
      <c r="A33467" s="6" t="s">
        <v>138</v>
      </c>
    </row>
    <row r="33468" spans="1:1" x14ac:dyDescent="0.3">
      <c r="A33468" s="5" t="s">
        <v>8533</v>
      </c>
    </row>
    <row r="33469" spans="1:1" x14ac:dyDescent="0.3">
      <c r="A33469" s="6" t="s">
        <v>326</v>
      </c>
    </row>
    <row r="33470" spans="1:1" x14ac:dyDescent="0.3">
      <c r="A33470" s="6" t="s">
        <v>659</v>
      </c>
    </row>
    <row r="33471" spans="1:1" x14ac:dyDescent="0.3">
      <c r="A33471" s="6" t="s">
        <v>917</v>
      </c>
    </row>
    <row r="33472" spans="1:1" x14ac:dyDescent="0.3">
      <c r="A33472" s="6" t="s">
        <v>25987</v>
      </c>
    </row>
    <row r="33473" spans="1:1" x14ac:dyDescent="0.3">
      <c r="A33473" s="6" t="s">
        <v>138</v>
      </c>
    </row>
    <row r="33474" spans="1:1" x14ac:dyDescent="0.3">
      <c r="A33474" s="6" t="s">
        <v>24734</v>
      </c>
    </row>
    <row r="33475" spans="1:1" x14ac:dyDescent="0.3">
      <c r="A33475" s="6" t="s">
        <v>164</v>
      </c>
    </row>
    <row r="33476" spans="1:1" x14ac:dyDescent="0.3">
      <c r="A33476" s="6" t="s">
        <v>816</v>
      </c>
    </row>
    <row r="33477" spans="1:1" x14ac:dyDescent="0.3">
      <c r="A33477" s="6" t="s">
        <v>290</v>
      </c>
    </row>
    <row r="33478" spans="1:1" x14ac:dyDescent="0.3">
      <c r="A33478" s="6" t="s">
        <v>36</v>
      </c>
    </row>
    <row r="33479" spans="1:1" x14ac:dyDescent="0.3">
      <c r="A33479" s="6" t="s">
        <v>1615</v>
      </c>
    </row>
    <row r="33480" spans="1:1" x14ac:dyDescent="0.3">
      <c r="A33480" s="6" t="s">
        <v>222</v>
      </c>
    </row>
    <row r="33481" spans="1:1" x14ac:dyDescent="0.3">
      <c r="A33481" s="6" t="s">
        <v>29106</v>
      </c>
    </row>
    <row r="33482" spans="1:1" x14ac:dyDescent="0.3">
      <c r="A33482" s="6" t="s">
        <v>3745</v>
      </c>
    </row>
    <row r="33483" spans="1:1" x14ac:dyDescent="0.3">
      <c r="A33483" s="6" t="s">
        <v>6584</v>
      </c>
    </row>
    <row r="33484" spans="1:1" x14ac:dyDescent="0.3">
      <c r="A33484" s="5" t="s">
        <v>5980</v>
      </c>
    </row>
    <row r="33485" spans="1:1" x14ac:dyDescent="0.3">
      <c r="A33485" s="6" t="s">
        <v>700</v>
      </c>
    </row>
    <row r="33486" spans="1:1" x14ac:dyDescent="0.3">
      <c r="A33486" s="6" t="s">
        <v>71</v>
      </c>
    </row>
    <row r="33487" spans="1:1" x14ac:dyDescent="0.3">
      <c r="A33487" s="5" t="s">
        <v>19166</v>
      </c>
    </row>
    <row r="33488" spans="1:1" x14ac:dyDescent="0.3">
      <c r="A33488" s="6" t="s">
        <v>5037</v>
      </c>
    </row>
    <row r="33489" spans="1:1" x14ac:dyDescent="0.3">
      <c r="A33489" s="5" t="s">
        <v>31409</v>
      </c>
    </row>
    <row r="33490" spans="1:1" x14ac:dyDescent="0.3">
      <c r="A33490" s="6" t="s">
        <v>2703</v>
      </c>
    </row>
    <row r="33491" spans="1:1" x14ac:dyDescent="0.3">
      <c r="A33491" s="6" t="s">
        <v>1121</v>
      </c>
    </row>
    <row r="33492" spans="1:1" x14ac:dyDescent="0.3">
      <c r="A33492" s="5" t="s">
        <v>29355</v>
      </c>
    </row>
    <row r="33493" spans="1:1" x14ac:dyDescent="0.3">
      <c r="A33493" s="6" t="s">
        <v>164</v>
      </c>
    </row>
    <row r="33494" spans="1:1" x14ac:dyDescent="0.3">
      <c r="A33494" s="5" t="s">
        <v>2138</v>
      </c>
    </row>
    <row r="33495" spans="1:1" x14ac:dyDescent="0.3">
      <c r="A33495" s="6" t="s">
        <v>2139</v>
      </c>
    </row>
    <row r="33496" spans="1:1" x14ac:dyDescent="0.3">
      <c r="A33496" s="5" t="s">
        <v>5478</v>
      </c>
    </row>
    <row r="33497" spans="1:1" x14ac:dyDescent="0.3">
      <c r="A33497" s="6" t="s">
        <v>125</v>
      </c>
    </row>
    <row r="33498" spans="1:1" x14ac:dyDescent="0.3">
      <c r="A33498" s="5" t="s">
        <v>17234</v>
      </c>
    </row>
    <row r="33499" spans="1:1" x14ac:dyDescent="0.3">
      <c r="A33499" s="6" t="s">
        <v>5872</v>
      </c>
    </row>
    <row r="33500" spans="1:1" x14ac:dyDescent="0.3">
      <c r="A33500" s="5" t="s">
        <v>12772</v>
      </c>
    </row>
    <row r="33501" spans="1:1" x14ac:dyDescent="0.3">
      <c r="A33501" s="6" t="s">
        <v>483</v>
      </c>
    </row>
    <row r="33502" spans="1:1" x14ac:dyDescent="0.3">
      <c r="A33502" s="5" t="s">
        <v>19557</v>
      </c>
    </row>
    <row r="33503" spans="1:1" x14ac:dyDescent="0.3">
      <c r="A33503" s="6" t="s">
        <v>326</v>
      </c>
    </row>
    <row r="33504" spans="1:1" x14ac:dyDescent="0.3">
      <c r="A33504" s="6" t="s">
        <v>3044</v>
      </c>
    </row>
    <row r="33505" spans="1:1" x14ac:dyDescent="0.3">
      <c r="A33505" s="5" t="s">
        <v>18519</v>
      </c>
    </row>
    <row r="33506" spans="1:1" x14ac:dyDescent="0.3">
      <c r="A33506" s="6" t="s">
        <v>235</v>
      </c>
    </row>
    <row r="33507" spans="1:1" x14ac:dyDescent="0.3">
      <c r="A33507" s="5" t="s">
        <v>3351</v>
      </c>
    </row>
    <row r="33508" spans="1:1" x14ac:dyDescent="0.3">
      <c r="A33508" s="6" t="s">
        <v>3352</v>
      </c>
    </row>
    <row r="33509" spans="1:1" x14ac:dyDescent="0.3">
      <c r="A33509" s="5" t="s">
        <v>18167</v>
      </c>
    </row>
    <row r="33510" spans="1:1" x14ac:dyDescent="0.3">
      <c r="A33510" s="6" t="s">
        <v>10068</v>
      </c>
    </row>
    <row r="33511" spans="1:1" x14ac:dyDescent="0.3">
      <c r="A33511" s="5" t="s">
        <v>27950</v>
      </c>
    </row>
    <row r="33512" spans="1:1" x14ac:dyDescent="0.3">
      <c r="A33512" s="6" t="s">
        <v>113</v>
      </c>
    </row>
    <row r="33513" spans="1:1" x14ac:dyDescent="0.3">
      <c r="A33513" s="5" t="s">
        <v>6087</v>
      </c>
    </row>
    <row r="33514" spans="1:1" x14ac:dyDescent="0.3">
      <c r="A33514" s="6" t="s">
        <v>249</v>
      </c>
    </row>
    <row r="33515" spans="1:1" x14ac:dyDescent="0.3">
      <c r="A33515" s="5" t="s">
        <v>32663</v>
      </c>
    </row>
    <row r="33516" spans="1:1" x14ac:dyDescent="0.3">
      <c r="A33516" s="6" t="s">
        <v>164</v>
      </c>
    </row>
    <row r="33517" spans="1:1" x14ac:dyDescent="0.3">
      <c r="A33517" s="5" t="s">
        <v>11550</v>
      </c>
    </row>
    <row r="33518" spans="1:1" x14ac:dyDescent="0.3">
      <c r="A33518" s="6" t="s">
        <v>362</v>
      </c>
    </row>
    <row r="33519" spans="1:1" x14ac:dyDescent="0.3">
      <c r="A33519" s="5" t="s">
        <v>33315</v>
      </c>
    </row>
    <row r="33520" spans="1:1" x14ac:dyDescent="0.3">
      <c r="A33520" s="6" t="s">
        <v>122</v>
      </c>
    </row>
    <row r="33521" spans="1:1" x14ac:dyDescent="0.3">
      <c r="A33521" s="5" t="s">
        <v>3963</v>
      </c>
    </row>
    <row r="33522" spans="1:1" x14ac:dyDescent="0.3">
      <c r="A33522" s="6" t="s">
        <v>3964</v>
      </c>
    </row>
    <row r="33523" spans="1:1" x14ac:dyDescent="0.3">
      <c r="A33523" s="5" t="s">
        <v>14994</v>
      </c>
    </row>
    <row r="33524" spans="1:1" x14ac:dyDescent="0.3">
      <c r="A33524" s="6" t="s">
        <v>200</v>
      </c>
    </row>
    <row r="33525" spans="1:1" x14ac:dyDescent="0.3">
      <c r="A33525" s="5" t="s">
        <v>27267</v>
      </c>
    </row>
    <row r="33526" spans="1:1" x14ac:dyDescent="0.3">
      <c r="A33526" s="6" t="s">
        <v>49</v>
      </c>
    </row>
    <row r="33527" spans="1:1" x14ac:dyDescent="0.3">
      <c r="A33527" s="5" t="s">
        <v>5303</v>
      </c>
    </row>
    <row r="33528" spans="1:1" x14ac:dyDescent="0.3">
      <c r="A33528" s="6" t="s">
        <v>512</v>
      </c>
    </row>
    <row r="33529" spans="1:1" x14ac:dyDescent="0.3">
      <c r="A33529" s="5" t="s">
        <v>24923</v>
      </c>
    </row>
    <row r="33530" spans="1:1" x14ac:dyDescent="0.3">
      <c r="A33530" s="6" t="s">
        <v>299</v>
      </c>
    </row>
    <row r="33531" spans="1:1" x14ac:dyDescent="0.3">
      <c r="A33531" s="5" t="s">
        <v>1244</v>
      </c>
    </row>
    <row r="33532" spans="1:1" x14ac:dyDescent="0.3">
      <c r="A33532" s="6" t="s">
        <v>200</v>
      </c>
    </row>
    <row r="33533" spans="1:1" x14ac:dyDescent="0.3">
      <c r="A33533" s="5" t="s">
        <v>16152</v>
      </c>
    </row>
    <row r="33534" spans="1:1" x14ac:dyDescent="0.3">
      <c r="A33534" s="6" t="s">
        <v>10244</v>
      </c>
    </row>
    <row r="33535" spans="1:1" x14ac:dyDescent="0.3">
      <c r="A33535" s="5" t="s">
        <v>22014</v>
      </c>
    </row>
    <row r="33536" spans="1:1" x14ac:dyDescent="0.3">
      <c r="A33536" s="6" t="s">
        <v>166</v>
      </c>
    </row>
    <row r="33537" spans="1:1" x14ac:dyDescent="0.3">
      <c r="A33537" s="5" t="s">
        <v>10400</v>
      </c>
    </row>
    <row r="33538" spans="1:1" x14ac:dyDescent="0.3">
      <c r="A33538" s="6" t="s">
        <v>211</v>
      </c>
    </row>
    <row r="33539" spans="1:1" x14ac:dyDescent="0.3">
      <c r="A33539" s="6" t="s">
        <v>141</v>
      </c>
    </row>
    <row r="33540" spans="1:1" x14ac:dyDescent="0.3">
      <c r="A33540" s="5" t="s">
        <v>16240</v>
      </c>
    </row>
    <row r="33541" spans="1:1" x14ac:dyDescent="0.3">
      <c r="A33541" s="6" t="s">
        <v>2906</v>
      </c>
    </row>
    <row r="33542" spans="1:1" x14ac:dyDescent="0.3">
      <c r="A33542" s="5" t="s">
        <v>22645</v>
      </c>
    </row>
    <row r="33543" spans="1:1" x14ac:dyDescent="0.3">
      <c r="A33543" s="6" t="s">
        <v>435</v>
      </c>
    </row>
    <row r="33544" spans="1:1" x14ac:dyDescent="0.3">
      <c r="A33544" s="5" t="s">
        <v>11080</v>
      </c>
    </row>
    <row r="33545" spans="1:1" x14ac:dyDescent="0.3">
      <c r="A33545" s="6" t="s">
        <v>953</v>
      </c>
    </row>
    <row r="33546" spans="1:1" x14ac:dyDescent="0.3">
      <c r="A33546" s="5" t="s">
        <v>6461</v>
      </c>
    </row>
    <row r="33547" spans="1:1" x14ac:dyDescent="0.3">
      <c r="A33547" s="6" t="s">
        <v>85</v>
      </c>
    </row>
    <row r="33548" spans="1:1" x14ac:dyDescent="0.3">
      <c r="A33548" s="6" t="s">
        <v>6462</v>
      </c>
    </row>
    <row r="33549" spans="1:1" x14ac:dyDescent="0.3">
      <c r="A33549" s="6" t="s">
        <v>34</v>
      </c>
    </row>
    <row r="33550" spans="1:1" x14ac:dyDescent="0.3">
      <c r="A33550" s="6" t="s">
        <v>159</v>
      </c>
    </row>
    <row r="33551" spans="1:1" x14ac:dyDescent="0.3">
      <c r="A33551" s="6" t="s">
        <v>3606</v>
      </c>
    </row>
    <row r="33552" spans="1:1" x14ac:dyDescent="0.3">
      <c r="A33552" s="5" t="s">
        <v>12913</v>
      </c>
    </row>
    <row r="33553" spans="1:1" x14ac:dyDescent="0.3">
      <c r="A33553" s="6" t="s">
        <v>1050</v>
      </c>
    </row>
    <row r="33554" spans="1:1" x14ac:dyDescent="0.3">
      <c r="A33554" s="6" t="s">
        <v>249</v>
      </c>
    </row>
    <row r="33555" spans="1:1" x14ac:dyDescent="0.3">
      <c r="A33555" s="5" t="s">
        <v>15528</v>
      </c>
    </row>
    <row r="33556" spans="1:1" x14ac:dyDescent="0.3">
      <c r="A33556" s="6" t="s">
        <v>1800</v>
      </c>
    </row>
    <row r="33557" spans="1:1" x14ac:dyDescent="0.3">
      <c r="A33557" s="5" t="s">
        <v>2217</v>
      </c>
    </row>
    <row r="33558" spans="1:1" x14ac:dyDescent="0.3">
      <c r="A33558" s="6" t="s">
        <v>697</v>
      </c>
    </row>
    <row r="33559" spans="1:1" x14ac:dyDescent="0.3">
      <c r="A33559" s="5" t="s">
        <v>15489</v>
      </c>
    </row>
    <row r="33560" spans="1:1" x14ac:dyDescent="0.3">
      <c r="A33560" s="6" t="s">
        <v>317</v>
      </c>
    </row>
    <row r="33561" spans="1:1" x14ac:dyDescent="0.3">
      <c r="A33561" s="6" t="s">
        <v>2319</v>
      </c>
    </row>
    <row r="33562" spans="1:1" x14ac:dyDescent="0.3">
      <c r="A33562" s="5" t="s">
        <v>17250</v>
      </c>
    </row>
    <row r="33563" spans="1:1" x14ac:dyDescent="0.3">
      <c r="A33563" s="6" t="s">
        <v>18</v>
      </c>
    </row>
    <row r="33564" spans="1:1" x14ac:dyDescent="0.3">
      <c r="A33564" s="5" t="s">
        <v>17425</v>
      </c>
    </row>
    <row r="33565" spans="1:1" x14ac:dyDescent="0.3">
      <c r="A33565" s="6" t="s">
        <v>17426</v>
      </c>
    </row>
    <row r="33566" spans="1:1" x14ac:dyDescent="0.3">
      <c r="A33566" s="5" t="s">
        <v>455</v>
      </c>
    </row>
    <row r="33567" spans="1:1" x14ac:dyDescent="0.3">
      <c r="A33567" s="6" t="s">
        <v>5715</v>
      </c>
    </row>
    <row r="33568" spans="1:1" x14ac:dyDescent="0.3">
      <c r="A33568" s="6" t="s">
        <v>166</v>
      </c>
    </row>
    <row r="33569" spans="1:1" x14ac:dyDescent="0.3">
      <c r="A33569" s="6" t="s">
        <v>283</v>
      </c>
    </row>
    <row r="33570" spans="1:1" x14ac:dyDescent="0.3">
      <c r="A33570" s="5" t="s">
        <v>4676</v>
      </c>
    </row>
    <row r="33571" spans="1:1" x14ac:dyDescent="0.3">
      <c r="A33571" s="6" t="s">
        <v>2703</v>
      </c>
    </row>
    <row r="33572" spans="1:1" x14ac:dyDescent="0.3">
      <c r="A33572" s="6" t="s">
        <v>1782</v>
      </c>
    </row>
    <row r="33573" spans="1:1" x14ac:dyDescent="0.3">
      <c r="A33573" s="6" t="s">
        <v>6216</v>
      </c>
    </row>
    <row r="33574" spans="1:1" x14ac:dyDescent="0.3">
      <c r="A33574" s="5" t="s">
        <v>10101</v>
      </c>
    </row>
    <row r="33575" spans="1:1" x14ac:dyDescent="0.3">
      <c r="A33575" s="6" t="s">
        <v>1601</v>
      </c>
    </row>
    <row r="33576" spans="1:1" x14ac:dyDescent="0.3">
      <c r="A33576" s="6" t="s">
        <v>186</v>
      </c>
    </row>
    <row r="33577" spans="1:1" x14ac:dyDescent="0.3">
      <c r="A33577" s="6" t="s">
        <v>2439</v>
      </c>
    </row>
    <row r="33578" spans="1:1" x14ac:dyDescent="0.3">
      <c r="A33578" s="6" t="s">
        <v>350</v>
      </c>
    </row>
    <row r="33579" spans="1:1" x14ac:dyDescent="0.3">
      <c r="A33579" s="5" t="s">
        <v>16178</v>
      </c>
    </row>
    <row r="33580" spans="1:1" x14ac:dyDescent="0.3">
      <c r="A33580" s="6" t="s">
        <v>164</v>
      </c>
    </row>
    <row r="33581" spans="1:1" x14ac:dyDescent="0.3">
      <c r="A33581" s="6" t="s">
        <v>122</v>
      </c>
    </row>
    <row r="33582" spans="1:1" x14ac:dyDescent="0.3">
      <c r="A33582" s="6" t="s">
        <v>350</v>
      </c>
    </row>
    <row r="33583" spans="1:1" x14ac:dyDescent="0.3">
      <c r="A33583" s="6" t="s">
        <v>584</v>
      </c>
    </row>
    <row r="33584" spans="1:1" x14ac:dyDescent="0.3">
      <c r="A33584" s="5" t="s">
        <v>328</v>
      </c>
    </row>
    <row r="33585" spans="1:1" x14ac:dyDescent="0.3">
      <c r="A33585" s="6" t="s">
        <v>1536</v>
      </c>
    </row>
    <row r="33586" spans="1:1" x14ac:dyDescent="0.3">
      <c r="A33586" s="6" t="s">
        <v>38</v>
      </c>
    </row>
    <row r="33587" spans="1:1" x14ac:dyDescent="0.3">
      <c r="A33587" s="5" t="s">
        <v>11751</v>
      </c>
    </row>
    <row r="33588" spans="1:1" x14ac:dyDescent="0.3">
      <c r="A33588" s="6" t="s">
        <v>88</v>
      </c>
    </row>
    <row r="33589" spans="1:1" x14ac:dyDescent="0.3">
      <c r="A33589" s="5" t="s">
        <v>21358</v>
      </c>
    </row>
    <row r="33590" spans="1:1" x14ac:dyDescent="0.3">
      <c r="A33590" s="6" t="s">
        <v>138</v>
      </c>
    </row>
    <row r="33591" spans="1:1" x14ac:dyDescent="0.3">
      <c r="A33591" s="5" t="s">
        <v>26020</v>
      </c>
    </row>
    <row r="33592" spans="1:1" x14ac:dyDescent="0.3">
      <c r="A33592" s="6" t="s">
        <v>757</v>
      </c>
    </row>
    <row r="33593" spans="1:1" x14ac:dyDescent="0.3">
      <c r="A33593" s="5" t="s">
        <v>14905</v>
      </c>
    </row>
    <row r="33594" spans="1:1" x14ac:dyDescent="0.3">
      <c r="A33594" s="6" t="s">
        <v>23265</v>
      </c>
    </row>
    <row r="33595" spans="1:1" x14ac:dyDescent="0.3">
      <c r="A33595" s="6" t="s">
        <v>575</v>
      </c>
    </row>
    <row r="33596" spans="1:1" x14ac:dyDescent="0.3">
      <c r="A33596" s="5" t="s">
        <v>16746</v>
      </c>
    </row>
    <row r="33597" spans="1:1" x14ac:dyDescent="0.3">
      <c r="A33597" s="6" t="s">
        <v>186</v>
      </c>
    </row>
    <row r="33598" spans="1:1" x14ac:dyDescent="0.3">
      <c r="A33598" s="5" t="s">
        <v>5981</v>
      </c>
    </row>
    <row r="33599" spans="1:1" x14ac:dyDescent="0.3">
      <c r="A33599" s="6" t="s">
        <v>122</v>
      </c>
    </row>
    <row r="33600" spans="1:1" x14ac:dyDescent="0.3">
      <c r="A33600" s="6" t="s">
        <v>708</v>
      </c>
    </row>
    <row r="33601" spans="1:1" x14ac:dyDescent="0.3">
      <c r="A33601" s="6" t="s">
        <v>342</v>
      </c>
    </row>
    <row r="33602" spans="1:1" x14ac:dyDescent="0.3">
      <c r="A33602" s="6" t="s">
        <v>5982</v>
      </c>
    </row>
    <row r="33603" spans="1:1" x14ac:dyDescent="0.3">
      <c r="A33603" s="5" t="s">
        <v>14090</v>
      </c>
    </row>
    <row r="33604" spans="1:1" x14ac:dyDescent="0.3">
      <c r="A33604" s="6" t="s">
        <v>2086</v>
      </c>
    </row>
    <row r="33605" spans="1:1" x14ac:dyDescent="0.3">
      <c r="A33605" s="5" t="s">
        <v>5157</v>
      </c>
    </row>
    <row r="33606" spans="1:1" x14ac:dyDescent="0.3">
      <c r="A33606" s="6" t="s">
        <v>362</v>
      </c>
    </row>
    <row r="33607" spans="1:1" x14ac:dyDescent="0.3">
      <c r="A33607" s="5" t="s">
        <v>14374</v>
      </c>
    </row>
    <row r="33608" spans="1:1" x14ac:dyDescent="0.3">
      <c r="A33608" s="6" t="s">
        <v>14375</v>
      </c>
    </row>
    <row r="33609" spans="1:1" x14ac:dyDescent="0.3">
      <c r="A33609" s="5" t="s">
        <v>9515</v>
      </c>
    </row>
    <row r="33610" spans="1:1" x14ac:dyDescent="0.3">
      <c r="A33610" s="6" t="s">
        <v>147</v>
      </c>
    </row>
    <row r="33611" spans="1:1" x14ac:dyDescent="0.3">
      <c r="A33611" s="6" t="s">
        <v>122</v>
      </c>
    </row>
    <row r="33612" spans="1:1" x14ac:dyDescent="0.3">
      <c r="A33612" s="6" t="s">
        <v>1231</v>
      </c>
    </row>
    <row r="33613" spans="1:1" x14ac:dyDescent="0.3">
      <c r="A33613" s="5" t="s">
        <v>3812</v>
      </c>
    </row>
    <row r="33614" spans="1:1" x14ac:dyDescent="0.3">
      <c r="A33614" s="6" t="s">
        <v>296</v>
      </c>
    </row>
    <row r="33615" spans="1:1" x14ac:dyDescent="0.3">
      <c r="A33615" s="6" t="s">
        <v>796</v>
      </c>
    </row>
    <row r="33616" spans="1:1" x14ac:dyDescent="0.3">
      <c r="A33616" s="6" t="s">
        <v>1976</v>
      </c>
    </row>
    <row r="33617" spans="1:1" x14ac:dyDescent="0.3">
      <c r="A33617" s="6" t="s">
        <v>2062</v>
      </c>
    </row>
    <row r="33618" spans="1:1" x14ac:dyDescent="0.3">
      <c r="A33618" s="5" t="s">
        <v>1380</v>
      </c>
    </row>
    <row r="33619" spans="1:1" x14ac:dyDescent="0.3">
      <c r="A33619" s="6" t="s">
        <v>1381</v>
      </c>
    </row>
    <row r="33620" spans="1:1" x14ac:dyDescent="0.3">
      <c r="A33620" s="6" t="s">
        <v>164</v>
      </c>
    </row>
    <row r="33621" spans="1:1" x14ac:dyDescent="0.3">
      <c r="A33621" s="6" t="s">
        <v>385</v>
      </c>
    </row>
    <row r="33622" spans="1:1" x14ac:dyDescent="0.3">
      <c r="A33622" s="5" t="s">
        <v>17404</v>
      </c>
    </row>
    <row r="33623" spans="1:1" x14ac:dyDescent="0.3">
      <c r="A33623" s="6" t="s">
        <v>113</v>
      </c>
    </row>
    <row r="33624" spans="1:1" x14ac:dyDescent="0.3">
      <c r="A33624" s="5" t="s">
        <v>25816</v>
      </c>
    </row>
    <row r="33625" spans="1:1" x14ac:dyDescent="0.3">
      <c r="A33625" s="6" t="s">
        <v>521</v>
      </c>
    </row>
    <row r="33626" spans="1:1" x14ac:dyDescent="0.3">
      <c r="A33626" s="5" t="s">
        <v>21452</v>
      </c>
    </row>
    <row r="33627" spans="1:1" x14ac:dyDescent="0.3">
      <c r="A33627" s="6" t="s">
        <v>1539</v>
      </c>
    </row>
    <row r="33628" spans="1:1" x14ac:dyDescent="0.3">
      <c r="A33628" s="5" t="s">
        <v>9688</v>
      </c>
    </row>
    <row r="33629" spans="1:1" x14ac:dyDescent="0.3">
      <c r="A33629" s="6" t="s">
        <v>125</v>
      </c>
    </row>
    <row r="33630" spans="1:1" x14ac:dyDescent="0.3">
      <c r="A33630" s="5" t="s">
        <v>21436</v>
      </c>
    </row>
    <row r="33631" spans="1:1" x14ac:dyDescent="0.3">
      <c r="A33631" s="6" t="s">
        <v>796</v>
      </c>
    </row>
    <row r="33632" spans="1:1" x14ac:dyDescent="0.3">
      <c r="A33632" s="5" t="s">
        <v>6901</v>
      </c>
    </row>
    <row r="33633" spans="1:1" x14ac:dyDescent="0.3">
      <c r="A33633" s="6" t="s">
        <v>125</v>
      </c>
    </row>
    <row r="33634" spans="1:1" x14ac:dyDescent="0.3">
      <c r="A33634" s="5" t="s">
        <v>13792</v>
      </c>
    </row>
    <row r="33635" spans="1:1" x14ac:dyDescent="0.3">
      <c r="A33635" s="6" t="s">
        <v>100</v>
      </c>
    </row>
    <row r="33636" spans="1:1" x14ac:dyDescent="0.3">
      <c r="A33636" s="5" t="s">
        <v>11578</v>
      </c>
    </row>
    <row r="33637" spans="1:1" x14ac:dyDescent="0.3">
      <c r="A33637" s="6" t="s">
        <v>521</v>
      </c>
    </row>
    <row r="33638" spans="1:1" x14ac:dyDescent="0.3">
      <c r="A33638" s="5" t="s">
        <v>14022</v>
      </c>
    </row>
    <row r="33639" spans="1:1" x14ac:dyDescent="0.3">
      <c r="A33639" s="6" t="s">
        <v>125</v>
      </c>
    </row>
    <row r="33640" spans="1:1" x14ac:dyDescent="0.3">
      <c r="A33640" s="5" t="s">
        <v>14125</v>
      </c>
    </row>
    <row r="33641" spans="1:1" x14ac:dyDescent="0.3">
      <c r="A33641" s="6" t="s">
        <v>299</v>
      </c>
    </row>
    <row r="33642" spans="1:1" x14ac:dyDescent="0.3">
      <c r="A33642" s="5" t="s">
        <v>3515</v>
      </c>
    </row>
    <row r="33643" spans="1:1" x14ac:dyDescent="0.3">
      <c r="A33643" s="6" t="s">
        <v>3516</v>
      </c>
    </row>
    <row r="33644" spans="1:1" x14ac:dyDescent="0.3">
      <c r="A33644" s="6" t="s">
        <v>10347</v>
      </c>
    </row>
    <row r="33645" spans="1:1" x14ac:dyDescent="0.3">
      <c r="A33645" s="6" t="s">
        <v>360</v>
      </c>
    </row>
    <row r="33646" spans="1:1" x14ac:dyDescent="0.3">
      <c r="A33646" s="6" t="s">
        <v>708</v>
      </c>
    </row>
    <row r="33647" spans="1:1" x14ac:dyDescent="0.3">
      <c r="A33647" s="6" t="s">
        <v>24409</v>
      </c>
    </row>
    <row r="33648" spans="1:1" x14ac:dyDescent="0.3">
      <c r="A33648" s="5" t="s">
        <v>17562</v>
      </c>
    </row>
    <row r="33649" spans="1:1" x14ac:dyDescent="0.3">
      <c r="A33649" s="6" t="s">
        <v>249</v>
      </c>
    </row>
    <row r="33650" spans="1:1" x14ac:dyDescent="0.3">
      <c r="A33650" s="6" t="s">
        <v>3541</v>
      </c>
    </row>
    <row r="33651" spans="1:1" x14ac:dyDescent="0.3">
      <c r="A33651" s="5" t="s">
        <v>24550</v>
      </c>
    </row>
    <row r="33652" spans="1:1" x14ac:dyDescent="0.3">
      <c r="A33652" s="6" t="s">
        <v>211</v>
      </c>
    </row>
    <row r="33653" spans="1:1" x14ac:dyDescent="0.3">
      <c r="A33653" s="5" t="s">
        <v>31327</v>
      </c>
    </row>
    <row r="33654" spans="1:1" x14ac:dyDescent="0.3">
      <c r="A33654" s="6" t="s">
        <v>5221</v>
      </c>
    </row>
    <row r="33655" spans="1:1" x14ac:dyDescent="0.3">
      <c r="A33655" s="5" t="s">
        <v>10643</v>
      </c>
    </row>
    <row r="33656" spans="1:1" x14ac:dyDescent="0.3">
      <c r="A33656" s="6" t="s">
        <v>1157</v>
      </c>
    </row>
    <row r="33657" spans="1:1" x14ac:dyDescent="0.3">
      <c r="A33657" s="5" t="s">
        <v>23875</v>
      </c>
    </row>
    <row r="33658" spans="1:1" x14ac:dyDescent="0.3">
      <c r="A33658" s="6" t="s">
        <v>122</v>
      </c>
    </row>
    <row r="33659" spans="1:1" x14ac:dyDescent="0.3">
      <c r="A33659" s="5" t="s">
        <v>1576</v>
      </c>
    </row>
    <row r="33660" spans="1:1" x14ac:dyDescent="0.3">
      <c r="A33660" s="6" t="s">
        <v>2755</v>
      </c>
    </row>
    <row r="33661" spans="1:1" x14ac:dyDescent="0.3">
      <c r="A33661" s="6" t="s">
        <v>1577</v>
      </c>
    </row>
    <row r="33662" spans="1:1" x14ac:dyDescent="0.3">
      <c r="A33662" s="5" t="s">
        <v>29012</v>
      </c>
    </row>
    <row r="33663" spans="1:1" x14ac:dyDescent="0.3">
      <c r="A33663" s="6" t="s">
        <v>29013</v>
      </c>
    </row>
    <row r="33664" spans="1:1" x14ac:dyDescent="0.3">
      <c r="A33664" s="5" t="s">
        <v>13231</v>
      </c>
    </row>
    <row r="33665" spans="1:1" x14ac:dyDescent="0.3">
      <c r="A33665" s="6" t="s">
        <v>6331</v>
      </c>
    </row>
    <row r="33666" spans="1:1" x14ac:dyDescent="0.3">
      <c r="A33666" s="5" t="s">
        <v>1037</v>
      </c>
    </row>
    <row r="33667" spans="1:1" x14ac:dyDescent="0.3">
      <c r="A33667" s="6" t="s">
        <v>49</v>
      </c>
    </row>
    <row r="33668" spans="1:1" x14ac:dyDescent="0.3">
      <c r="A33668" s="5" t="s">
        <v>16721</v>
      </c>
    </row>
    <row r="33669" spans="1:1" x14ac:dyDescent="0.3">
      <c r="A33669" s="6" t="s">
        <v>211</v>
      </c>
    </row>
    <row r="33670" spans="1:1" x14ac:dyDescent="0.3">
      <c r="A33670" s="5" t="s">
        <v>3555</v>
      </c>
    </row>
    <row r="33671" spans="1:1" x14ac:dyDescent="0.3">
      <c r="A33671" s="6" t="s">
        <v>103</v>
      </c>
    </row>
    <row r="33672" spans="1:1" x14ac:dyDescent="0.3">
      <c r="A33672" s="5" t="s">
        <v>27134</v>
      </c>
    </row>
    <row r="33673" spans="1:1" x14ac:dyDescent="0.3">
      <c r="A33673" s="6" t="s">
        <v>506</v>
      </c>
    </row>
    <row r="33674" spans="1:1" x14ac:dyDescent="0.3">
      <c r="A33674" s="5" t="s">
        <v>5631</v>
      </c>
    </row>
    <row r="33675" spans="1:1" x14ac:dyDescent="0.3">
      <c r="A33675" s="6" t="s">
        <v>2021</v>
      </c>
    </row>
    <row r="33676" spans="1:1" x14ac:dyDescent="0.3">
      <c r="A33676" s="6" t="s">
        <v>2387</v>
      </c>
    </row>
    <row r="33677" spans="1:1" x14ac:dyDescent="0.3">
      <c r="A33677" s="6" t="s">
        <v>5632</v>
      </c>
    </row>
    <row r="33678" spans="1:1" x14ac:dyDescent="0.3">
      <c r="A33678" s="6" t="s">
        <v>159</v>
      </c>
    </row>
    <row r="33679" spans="1:1" x14ac:dyDescent="0.3">
      <c r="A33679" s="5" t="s">
        <v>22693</v>
      </c>
    </row>
    <row r="33680" spans="1:1" x14ac:dyDescent="0.3">
      <c r="A33680" s="6" t="s">
        <v>166</v>
      </c>
    </row>
    <row r="33681" spans="1:1" x14ac:dyDescent="0.3">
      <c r="A33681" s="5" t="s">
        <v>14755</v>
      </c>
    </row>
    <row r="33682" spans="1:1" x14ac:dyDescent="0.3">
      <c r="A33682" s="6" t="s">
        <v>198</v>
      </c>
    </row>
    <row r="33683" spans="1:1" x14ac:dyDescent="0.3">
      <c r="A33683" s="5" t="s">
        <v>2530</v>
      </c>
    </row>
    <row r="33684" spans="1:1" x14ac:dyDescent="0.3">
      <c r="A33684" s="6" t="s">
        <v>122</v>
      </c>
    </row>
    <row r="33685" spans="1:1" x14ac:dyDescent="0.3">
      <c r="A33685" s="5" t="s">
        <v>2099</v>
      </c>
    </row>
    <row r="33686" spans="1:1" x14ac:dyDescent="0.3">
      <c r="A33686" s="6" t="s">
        <v>2100</v>
      </c>
    </row>
    <row r="33687" spans="1:1" x14ac:dyDescent="0.3">
      <c r="A33687" s="6" t="s">
        <v>5964</v>
      </c>
    </row>
    <row r="33688" spans="1:1" x14ac:dyDescent="0.3">
      <c r="A33688" s="6" t="s">
        <v>34</v>
      </c>
    </row>
    <row r="33689" spans="1:1" x14ac:dyDescent="0.3">
      <c r="A33689" s="6" t="s">
        <v>44</v>
      </c>
    </row>
    <row r="33690" spans="1:1" x14ac:dyDescent="0.3">
      <c r="A33690" s="6" t="s">
        <v>1649</v>
      </c>
    </row>
    <row r="33691" spans="1:1" x14ac:dyDescent="0.3">
      <c r="A33691" s="6" t="s">
        <v>122</v>
      </c>
    </row>
    <row r="33692" spans="1:1" x14ac:dyDescent="0.3">
      <c r="A33692" s="6" t="s">
        <v>251</v>
      </c>
    </row>
    <row r="33693" spans="1:1" x14ac:dyDescent="0.3">
      <c r="A33693" s="5" t="s">
        <v>4136</v>
      </c>
    </row>
    <row r="33694" spans="1:1" x14ac:dyDescent="0.3">
      <c r="A33694" s="6" t="s">
        <v>432</v>
      </c>
    </row>
    <row r="33695" spans="1:1" x14ac:dyDescent="0.3">
      <c r="A33695" s="5" t="s">
        <v>1897</v>
      </c>
    </row>
    <row r="33696" spans="1:1" x14ac:dyDescent="0.3">
      <c r="A33696" s="6" t="s">
        <v>1285</v>
      </c>
    </row>
    <row r="33697" spans="1:1" x14ac:dyDescent="0.3">
      <c r="A33697" s="6" t="s">
        <v>1898</v>
      </c>
    </row>
    <row r="33698" spans="1:1" x14ac:dyDescent="0.3">
      <c r="A33698" s="6" t="s">
        <v>2450</v>
      </c>
    </row>
    <row r="33699" spans="1:1" x14ac:dyDescent="0.3">
      <c r="A33699" s="6" t="s">
        <v>1458</v>
      </c>
    </row>
    <row r="33700" spans="1:1" x14ac:dyDescent="0.3">
      <c r="A33700" s="5" t="s">
        <v>21959</v>
      </c>
    </row>
    <row r="33701" spans="1:1" x14ac:dyDescent="0.3">
      <c r="A33701" s="6" t="s">
        <v>435</v>
      </c>
    </row>
    <row r="33702" spans="1:1" x14ac:dyDescent="0.3">
      <c r="A33702" s="6" t="s">
        <v>1539</v>
      </c>
    </row>
    <row r="33703" spans="1:1" x14ac:dyDescent="0.3">
      <c r="A33703" s="6" t="s">
        <v>3541</v>
      </c>
    </row>
    <row r="33704" spans="1:1" x14ac:dyDescent="0.3">
      <c r="A33704" s="5" t="s">
        <v>14936</v>
      </c>
    </row>
    <row r="33705" spans="1:1" x14ac:dyDescent="0.3">
      <c r="A33705" s="6" t="s">
        <v>1832</v>
      </c>
    </row>
    <row r="33706" spans="1:1" x14ac:dyDescent="0.3">
      <c r="A33706" s="6" t="s">
        <v>234</v>
      </c>
    </row>
    <row r="33707" spans="1:1" x14ac:dyDescent="0.3">
      <c r="A33707" s="5" t="s">
        <v>32727</v>
      </c>
    </row>
    <row r="33708" spans="1:1" x14ac:dyDescent="0.3">
      <c r="A33708" s="6" t="s">
        <v>695</v>
      </c>
    </row>
    <row r="33709" spans="1:1" x14ac:dyDescent="0.3">
      <c r="A33709" s="6" t="s">
        <v>3352</v>
      </c>
    </row>
    <row r="33710" spans="1:1" x14ac:dyDescent="0.3">
      <c r="A33710" s="5" t="s">
        <v>33472</v>
      </c>
    </row>
    <row r="33711" spans="1:1" x14ac:dyDescent="0.3">
      <c r="A33711" s="6" t="s">
        <v>20161</v>
      </c>
    </row>
    <row r="33712" spans="1:1" x14ac:dyDescent="0.3">
      <c r="A33712" s="5" t="s">
        <v>28143</v>
      </c>
    </row>
    <row r="33713" spans="1:1" x14ac:dyDescent="0.3">
      <c r="A33713" s="6" t="s">
        <v>2951</v>
      </c>
    </row>
    <row r="33714" spans="1:1" x14ac:dyDescent="0.3">
      <c r="A33714" s="5" t="s">
        <v>6007</v>
      </c>
    </row>
    <row r="33715" spans="1:1" x14ac:dyDescent="0.3">
      <c r="A33715" s="6" t="s">
        <v>6008</v>
      </c>
    </row>
    <row r="33716" spans="1:1" x14ac:dyDescent="0.3">
      <c r="A33716" s="5" t="s">
        <v>12760</v>
      </c>
    </row>
    <row r="33717" spans="1:1" x14ac:dyDescent="0.3">
      <c r="A33717" s="6" t="s">
        <v>4329</v>
      </c>
    </row>
    <row r="33718" spans="1:1" x14ac:dyDescent="0.3">
      <c r="A33718" s="6" t="s">
        <v>138</v>
      </c>
    </row>
    <row r="33719" spans="1:1" x14ac:dyDescent="0.3">
      <c r="A33719" s="6" t="s">
        <v>3541</v>
      </c>
    </row>
    <row r="33720" spans="1:1" x14ac:dyDescent="0.3">
      <c r="A33720" s="6" t="s">
        <v>1019</v>
      </c>
    </row>
    <row r="33721" spans="1:1" x14ac:dyDescent="0.3">
      <c r="A33721" s="5" t="s">
        <v>2007</v>
      </c>
    </row>
    <row r="33722" spans="1:1" x14ac:dyDescent="0.3">
      <c r="A33722" s="6" t="s">
        <v>326</v>
      </c>
    </row>
    <row r="33723" spans="1:1" x14ac:dyDescent="0.3">
      <c r="A33723" s="6" t="s">
        <v>49</v>
      </c>
    </row>
    <row r="33724" spans="1:1" x14ac:dyDescent="0.3">
      <c r="A33724" s="6" t="s">
        <v>164</v>
      </c>
    </row>
    <row r="33725" spans="1:1" x14ac:dyDescent="0.3">
      <c r="A33725" s="6" t="s">
        <v>4786</v>
      </c>
    </row>
    <row r="33726" spans="1:1" x14ac:dyDescent="0.3">
      <c r="A33726" s="6" t="s">
        <v>1231</v>
      </c>
    </row>
    <row r="33727" spans="1:1" x14ac:dyDescent="0.3">
      <c r="A33727" s="6" t="s">
        <v>26144</v>
      </c>
    </row>
    <row r="33728" spans="1:1" x14ac:dyDescent="0.3">
      <c r="A33728" s="6" t="s">
        <v>582</v>
      </c>
    </row>
    <row r="33729" spans="1:1" x14ac:dyDescent="0.3">
      <c r="A33729" s="5" t="s">
        <v>33737</v>
      </c>
    </row>
    <row r="33730" spans="1:1" x14ac:dyDescent="0.3">
      <c r="A33730" s="6" t="s">
        <v>11424</v>
      </c>
    </row>
    <row r="33731" spans="1:1" x14ac:dyDescent="0.3">
      <c r="A33731" s="5" t="s">
        <v>28068</v>
      </c>
    </row>
    <row r="33732" spans="1:1" x14ac:dyDescent="0.3">
      <c r="A33732" s="6" t="s">
        <v>1868</v>
      </c>
    </row>
    <row r="33733" spans="1:1" x14ac:dyDescent="0.3">
      <c r="A33733" s="5" t="s">
        <v>30023</v>
      </c>
    </row>
    <row r="33734" spans="1:1" x14ac:dyDescent="0.3">
      <c r="A33734" s="6" t="s">
        <v>30024</v>
      </c>
    </row>
    <row r="33735" spans="1:1" x14ac:dyDescent="0.3">
      <c r="A33735" s="6" t="s">
        <v>1256</v>
      </c>
    </row>
    <row r="33736" spans="1:1" x14ac:dyDescent="0.3">
      <c r="A33736" s="5" t="s">
        <v>5965</v>
      </c>
    </row>
    <row r="33737" spans="1:1" x14ac:dyDescent="0.3">
      <c r="A33737" s="6" t="s">
        <v>125</v>
      </c>
    </row>
    <row r="33738" spans="1:1" x14ac:dyDescent="0.3">
      <c r="A33738" s="6" t="s">
        <v>5966</v>
      </c>
    </row>
    <row r="33739" spans="1:1" x14ac:dyDescent="0.3">
      <c r="A33739" s="6" t="s">
        <v>1221</v>
      </c>
    </row>
    <row r="33740" spans="1:1" x14ac:dyDescent="0.3">
      <c r="A33740" s="5" t="s">
        <v>6287</v>
      </c>
    </row>
    <row r="33741" spans="1:1" x14ac:dyDescent="0.3">
      <c r="A33741" s="6" t="s">
        <v>88</v>
      </c>
    </row>
    <row r="33742" spans="1:1" x14ac:dyDescent="0.3">
      <c r="A33742" s="6" t="s">
        <v>200</v>
      </c>
    </row>
    <row r="33743" spans="1:1" x14ac:dyDescent="0.3">
      <c r="A33743" s="5" t="s">
        <v>28168</v>
      </c>
    </row>
    <row r="33744" spans="1:1" x14ac:dyDescent="0.3">
      <c r="A33744" s="6" t="s">
        <v>487</v>
      </c>
    </row>
    <row r="33745" spans="1:1" x14ac:dyDescent="0.3">
      <c r="A33745" s="5" t="s">
        <v>6299</v>
      </c>
    </row>
    <row r="33746" spans="1:1" x14ac:dyDescent="0.3">
      <c r="A33746" s="6" t="s">
        <v>1180</v>
      </c>
    </row>
    <row r="33747" spans="1:1" x14ac:dyDescent="0.3">
      <c r="A33747" s="6" t="s">
        <v>12691</v>
      </c>
    </row>
    <row r="33748" spans="1:1" x14ac:dyDescent="0.3">
      <c r="A33748" s="6" t="s">
        <v>953</v>
      </c>
    </row>
    <row r="33749" spans="1:1" x14ac:dyDescent="0.3">
      <c r="A33749" s="5" t="s">
        <v>55</v>
      </c>
    </row>
    <row r="33750" spans="1:1" x14ac:dyDescent="0.3">
      <c r="A33750" s="6" t="s">
        <v>675</v>
      </c>
    </row>
    <row r="33751" spans="1:1" x14ac:dyDescent="0.3">
      <c r="A33751" s="6" t="s">
        <v>30185</v>
      </c>
    </row>
    <row r="33752" spans="1:1" x14ac:dyDescent="0.3">
      <c r="A33752" s="6" t="s">
        <v>326</v>
      </c>
    </row>
    <row r="33753" spans="1:1" x14ac:dyDescent="0.3">
      <c r="A33753" s="6" t="s">
        <v>4932</v>
      </c>
    </row>
    <row r="33754" spans="1:1" x14ac:dyDescent="0.3">
      <c r="A33754" s="6" t="s">
        <v>56</v>
      </c>
    </row>
    <row r="33755" spans="1:1" x14ac:dyDescent="0.3">
      <c r="A33755" s="6" t="s">
        <v>31118</v>
      </c>
    </row>
    <row r="33756" spans="1:1" x14ac:dyDescent="0.3">
      <c r="A33756" s="6" t="s">
        <v>10347</v>
      </c>
    </row>
    <row r="33757" spans="1:1" x14ac:dyDescent="0.3">
      <c r="A33757" s="6" t="s">
        <v>317</v>
      </c>
    </row>
    <row r="33758" spans="1:1" x14ac:dyDescent="0.3">
      <c r="A33758" s="6" t="s">
        <v>164</v>
      </c>
    </row>
    <row r="33759" spans="1:1" x14ac:dyDescent="0.3">
      <c r="A33759" s="6" t="s">
        <v>14429</v>
      </c>
    </row>
    <row r="33760" spans="1:1" x14ac:dyDescent="0.3">
      <c r="A33760" s="6" t="s">
        <v>122</v>
      </c>
    </row>
    <row r="33761" spans="1:1" x14ac:dyDescent="0.3">
      <c r="A33761" s="6" t="s">
        <v>113</v>
      </c>
    </row>
    <row r="33762" spans="1:1" x14ac:dyDescent="0.3">
      <c r="A33762" s="6" t="s">
        <v>3745</v>
      </c>
    </row>
    <row r="33763" spans="1:1" x14ac:dyDescent="0.3">
      <c r="A33763" s="6" t="s">
        <v>1693</v>
      </c>
    </row>
    <row r="33764" spans="1:1" x14ac:dyDescent="0.3">
      <c r="A33764" s="6" t="s">
        <v>2692</v>
      </c>
    </row>
    <row r="33765" spans="1:1" x14ac:dyDescent="0.3">
      <c r="A33765" s="6" t="s">
        <v>3518</v>
      </c>
    </row>
    <row r="33766" spans="1:1" x14ac:dyDescent="0.3">
      <c r="A33766" s="5" t="s">
        <v>9019</v>
      </c>
    </row>
    <row r="33767" spans="1:1" x14ac:dyDescent="0.3">
      <c r="A33767" s="6" t="s">
        <v>283</v>
      </c>
    </row>
    <row r="33768" spans="1:1" x14ac:dyDescent="0.3">
      <c r="A33768" s="5" t="s">
        <v>25465</v>
      </c>
    </row>
    <row r="33769" spans="1:1" x14ac:dyDescent="0.3">
      <c r="A33769" s="6" t="s">
        <v>56</v>
      </c>
    </row>
    <row r="33770" spans="1:1" x14ac:dyDescent="0.3">
      <c r="A33770" s="6" t="s">
        <v>49</v>
      </c>
    </row>
    <row r="33771" spans="1:1" x14ac:dyDescent="0.3">
      <c r="A33771" s="6" t="s">
        <v>25904</v>
      </c>
    </row>
    <row r="33772" spans="1:1" x14ac:dyDescent="0.3">
      <c r="A33772" s="6" t="s">
        <v>227</v>
      </c>
    </row>
    <row r="33773" spans="1:1" x14ac:dyDescent="0.3">
      <c r="A33773" s="6" t="s">
        <v>27</v>
      </c>
    </row>
    <row r="33774" spans="1:1" x14ac:dyDescent="0.3">
      <c r="A33774" s="6" t="s">
        <v>953</v>
      </c>
    </row>
    <row r="33775" spans="1:1" x14ac:dyDescent="0.3">
      <c r="A33775" s="5" t="s">
        <v>25077</v>
      </c>
    </row>
    <row r="33776" spans="1:1" x14ac:dyDescent="0.3">
      <c r="A33776" s="6" t="s">
        <v>7960</v>
      </c>
    </row>
    <row r="33777" spans="1:1" x14ac:dyDescent="0.3">
      <c r="A33777" s="6" t="s">
        <v>483</v>
      </c>
    </row>
    <row r="33778" spans="1:1" x14ac:dyDescent="0.3">
      <c r="A33778" s="6" t="s">
        <v>103</v>
      </c>
    </row>
    <row r="33779" spans="1:1" x14ac:dyDescent="0.3">
      <c r="A33779" s="5" t="s">
        <v>199</v>
      </c>
    </row>
    <row r="33780" spans="1:1" x14ac:dyDescent="0.3">
      <c r="A33780" s="6" t="s">
        <v>133</v>
      </c>
    </row>
    <row r="33781" spans="1:1" x14ac:dyDescent="0.3">
      <c r="A33781" s="6" t="s">
        <v>3203</v>
      </c>
    </row>
    <row r="33782" spans="1:1" x14ac:dyDescent="0.3">
      <c r="A33782" s="6" t="s">
        <v>200</v>
      </c>
    </row>
    <row r="33783" spans="1:1" x14ac:dyDescent="0.3">
      <c r="A33783" s="5" t="s">
        <v>284</v>
      </c>
    </row>
    <row r="33784" spans="1:1" x14ac:dyDescent="0.3">
      <c r="A33784" s="6" t="s">
        <v>285</v>
      </c>
    </row>
    <row r="33785" spans="1:1" x14ac:dyDescent="0.3">
      <c r="A33785" s="5" t="s">
        <v>1105</v>
      </c>
    </row>
    <row r="33786" spans="1:1" x14ac:dyDescent="0.3">
      <c r="A33786" s="6" t="s">
        <v>147</v>
      </c>
    </row>
    <row r="33787" spans="1:1" x14ac:dyDescent="0.3">
      <c r="A33787" s="6" t="s">
        <v>36</v>
      </c>
    </row>
    <row r="33788" spans="1:1" x14ac:dyDescent="0.3">
      <c r="A33788" s="5" t="s">
        <v>21526</v>
      </c>
    </row>
    <row r="33789" spans="1:1" x14ac:dyDescent="0.3">
      <c r="A33789" s="6" t="s">
        <v>211</v>
      </c>
    </row>
    <row r="33790" spans="1:1" x14ac:dyDescent="0.3">
      <c r="A33790" s="6" t="s">
        <v>1871</v>
      </c>
    </row>
    <row r="33791" spans="1:1" x14ac:dyDescent="0.3">
      <c r="A33791" s="6" t="s">
        <v>4513</v>
      </c>
    </row>
    <row r="33792" spans="1:1" x14ac:dyDescent="0.3">
      <c r="A33792" s="5" t="s">
        <v>20860</v>
      </c>
    </row>
    <row r="33793" spans="1:1" x14ac:dyDescent="0.3">
      <c r="A33793" s="6" t="s">
        <v>138</v>
      </c>
    </row>
    <row r="33794" spans="1:1" x14ac:dyDescent="0.3">
      <c r="A33794" s="6" t="s">
        <v>953</v>
      </c>
    </row>
    <row r="33795" spans="1:1" x14ac:dyDescent="0.3">
      <c r="A33795" s="5" t="s">
        <v>4587</v>
      </c>
    </row>
    <row r="33796" spans="1:1" x14ac:dyDescent="0.3">
      <c r="A33796" s="6" t="s">
        <v>296</v>
      </c>
    </row>
    <row r="33797" spans="1:1" x14ac:dyDescent="0.3">
      <c r="A33797" s="5" t="s">
        <v>23338</v>
      </c>
    </row>
    <row r="33798" spans="1:1" x14ac:dyDescent="0.3">
      <c r="A33798" s="6" t="s">
        <v>8620</v>
      </c>
    </row>
    <row r="33799" spans="1:1" x14ac:dyDescent="0.3">
      <c r="A33799" s="5" t="s">
        <v>22026</v>
      </c>
    </row>
    <row r="33800" spans="1:1" x14ac:dyDescent="0.3">
      <c r="A33800" s="6" t="s">
        <v>321</v>
      </c>
    </row>
    <row r="33801" spans="1:1" x14ac:dyDescent="0.3">
      <c r="A33801" s="5" t="s">
        <v>6439</v>
      </c>
    </row>
    <row r="33802" spans="1:1" x14ac:dyDescent="0.3">
      <c r="A33802" s="6" t="s">
        <v>88</v>
      </c>
    </row>
    <row r="33803" spans="1:1" x14ac:dyDescent="0.3">
      <c r="A33803" s="6" t="s">
        <v>138</v>
      </c>
    </row>
    <row r="33804" spans="1:1" x14ac:dyDescent="0.3">
      <c r="A33804" s="6" t="s">
        <v>3269</v>
      </c>
    </row>
    <row r="33805" spans="1:1" x14ac:dyDescent="0.3">
      <c r="A33805" s="6" t="s">
        <v>584</v>
      </c>
    </row>
    <row r="33806" spans="1:1" x14ac:dyDescent="0.3">
      <c r="A33806" s="6" t="s">
        <v>5702</v>
      </c>
    </row>
    <row r="33807" spans="1:1" x14ac:dyDescent="0.3">
      <c r="A33807" s="5" t="s">
        <v>9006</v>
      </c>
    </row>
    <row r="33808" spans="1:1" x14ac:dyDescent="0.3">
      <c r="A33808" s="6" t="s">
        <v>196</v>
      </c>
    </row>
    <row r="33809" spans="1:1" x14ac:dyDescent="0.3">
      <c r="A33809" s="5" t="s">
        <v>21694</v>
      </c>
    </row>
    <row r="33810" spans="1:1" x14ac:dyDescent="0.3">
      <c r="A33810" s="6" t="s">
        <v>108</v>
      </c>
    </row>
    <row r="33811" spans="1:1" x14ac:dyDescent="0.3">
      <c r="A33811" s="6" t="s">
        <v>4466</v>
      </c>
    </row>
    <row r="33812" spans="1:1" x14ac:dyDescent="0.3">
      <c r="A33812" s="5" t="s">
        <v>11293</v>
      </c>
    </row>
    <row r="33813" spans="1:1" x14ac:dyDescent="0.3">
      <c r="A33813" s="6" t="s">
        <v>8244</v>
      </c>
    </row>
    <row r="33814" spans="1:1" x14ac:dyDescent="0.3">
      <c r="A33814" s="5" t="s">
        <v>20210</v>
      </c>
    </row>
    <row r="33815" spans="1:1" x14ac:dyDescent="0.3">
      <c r="A33815" s="6" t="s">
        <v>166</v>
      </c>
    </row>
    <row r="33816" spans="1:1" x14ac:dyDescent="0.3">
      <c r="A33816" s="5" t="s">
        <v>17549</v>
      </c>
    </row>
    <row r="33817" spans="1:1" x14ac:dyDescent="0.3">
      <c r="A33817" s="6" t="s">
        <v>296</v>
      </c>
    </row>
    <row r="33818" spans="1:1" x14ac:dyDescent="0.3">
      <c r="A33818" s="5" t="s">
        <v>17298</v>
      </c>
    </row>
    <row r="33819" spans="1:1" x14ac:dyDescent="0.3">
      <c r="A33819" s="6" t="s">
        <v>16459</v>
      </c>
    </row>
    <row r="33820" spans="1:1" x14ac:dyDescent="0.3">
      <c r="A33820" s="6" t="s">
        <v>17368</v>
      </c>
    </row>
    <row r="33821" spans="1:1" x14ac:dyDescent="0.3">
      <c r="A33821" s="5" t="s">
        <v>4163</v>
      </c>
    </row>
    <row r="33822" spans="1:1" x14ac:dyDescent="0.3">
      <c r="A33822" s="6" t="s">
        <v>285</v>
      </c>
    </row>
    <row r="33823" spans="1:1" x14ac:dyDescent="0.3">
      <c r="A33823" s="5" t="s">
        <v>33112</v>
      </c>
    </row>
    <row r="33824" spans="1:1" x14ac:dyDescent="0.3">
      <c r="A33824" s="6" t="s">
        <v>33113</v>
      </c>
    </row>
    <row r="33825" spans="1:1" x14ac:dyDescent="0.3">
      <c r="A33825" s="5" t="s">
        <v>3731</v>
      </c>
    </row>
    <row r="33826" spans="1:1" x14ac:dyDescent="0.3">
      <c r="A33826" s="6" t="s">
        <v>44</v>
      </c>
    </row>
    <row r="33827" spans="1:1" x14ac:dyDescent="0.3">
      <c r="A33827" s="6" t="s">
        <v>251</v>
      </c>
    </row>
    <row r="33828" spans="1:1" x14ac:dyDescent="0.3">
      <c r="A33828" s="5" t="s">
        <v>19950</v>
      </c>
    </row>
    <row r="33829" spans="1:1" x14ac:dyDescent="0.3">
      <c r="A33829" s="6" t="s">
        <v>483</v>
      </c>
    </row>
    <row r="33830" spans="1:1" x14ac:dyDescent="0.3">
      <c r="A33830" s="5" t="s">
        <v>15016</v>
      </c>
    </row>
    <row r="33831" spans="1:1" x14ac:dyDescent="0.3">
      <c r="A33831" s="6" t="s">
        <v>1204</v>
      </c>
    </row>
    <row r="33832" spans="1:1" x14ac:dyDescent="0.3">
      <c r="A33832" s="6" t="s">
        <v>317</v>
      </c>
    </row>
    <row r="33833" spans="1:1" x14ac:dyDescent="0.3">
      <c r="A33833" s="6" t="s">
        <v>9303</v>
      </c>
    </row>
    <row r="33834" spans="1:1" x14ac:dyDescent="0.3">
      <c r="A33834" s="6" t="s">
        <v>222</v>
      </c>
    </row>
    <row r="33835" spans="1:1" x14ac:dyDescent="0.3">
      <c r="A33835" s="5" t="s">
        <v>18187</v>
      </c>
    </row>
    <row r="33836" spans="1:1" x14ac:dyDescent="0.3">
      <c r="A33836" s="6" t="s">
        <v>1126</v>
      </c>
    </row>
    <row r="33837" spans="1:1" x14ac:dyDescent="0.3">
      <c r="A33837" s="5" t="s">
        <v>23974</v>
      </c>
    </row>
    <row r="33838" spans="1:1" x14ac:dyDescent="0.3">
      <c r="A33838" s="6" t="s">
        <v>796</v>
      </c>
    </row>
    <row r="33839" spans="1:1" x14ac:dyDescent="0.3">
      <c r="A33839" s="6" t="s">
        <v>66</v>
      </c>
    </row>
    <row r="33840" spans="1:1" x14ac:dyDescent="0.3">
      <c r="A33840" s="6" t="s">
        <v>655</v>
      </c>
    </row>
    <row r="33841" spans="1:1" x14ac:dyDescent="0.3">
      <c r="A33841" s="5" t="s">
        <v>16136</v>
      </c>
    </row>
    <row r="33842" spans="1:1" x14ac:dyDescent="0.3">
      <c r="A33842" s="6" t="s">
        <v>49</v>
      </c>
    </row>
    <row r="33843" spans="1:1" x14ac:dyDescent="0.3">
      <c r="A33843" s="5" t="s">
        <v>12204</v>
      </c>
    </row>
    <row r="33844" spans="1:1" x14ac:dyDescent="0.3">
      <c r="A33844" s="6" t="s">
        <v>2166</v>
      </c>
    </row>
    <row r="33845" spans="1:1" x14ac:dyDescent="0.3">
      <c r="A33845" s="6" t="s">
        <v>1231</v>
      </c>
    </row>
    <row r="33846" spans="1:1" x14ac:dyDescent="0.3">
      <c r="A33846" s="5" t="s">
        <v>126</v>
      </c>
    </row>
    <row r="33847" spans="1:1" x14ac:dyDescent="0.3">
      <c r="A33847" s="6" t="s">
        <v>127</v>
      </c>
    </row>
    <row r="33848" spans="1:1" x14ac:dyDescent="0.3">
      <c r="A33848" s="6" t="s">
        <v>13545</v>
      </c>
    </row>
    <row r="33849" spans="1:1" x14ac:dyDescent="0.3">
      <c r="A33849" s="6" t="s">
        <v>3579</v>
      </c>
    </row>
    <row r="33850" spans="1:1" x14ac:dyDescent="0.3">
      <c r="A33850" s="6" t="s">
        <v>180</v>
      </c>
    </row>
    <row r="33851" spans="1:1" x14ac:dyDescent="0.3">
      <c r="A33851" s="6" t="s">
        <v>510</v>
      </c>
    </row>
    <row r="33852" spans="1:1" x14ac:dyDescent="0.3">
      <c r="A33852" s="5" t="s">
        <v>6945</v>
      </c>
    </row>
    <row r="33853" spans="1:1" x14ac:dyDescent="0.3">
      <c r="A33853" s="6" t="s">
        <v>464</v>
      </c>
    </row>
    <row r="33854" spans="1:1" x14ac:dyDescent="0.3">
      <c r="A33854" s="5" t="s">
        <v>4034</v>
      </c>
    </row>
    <row r="33855" spans="1:1" x14ac:dyDescent="0.3">
      <c r="A33855" s="6" t="s">
        <v>4035</v>
      </c>
    </row>
    <row r="33856" spans="1:1" x14ac:dyDescent="0.3">
      <c r="A33856" s="6" t="s">
        <v>7598</v>
      </c>
    </row>
    <row r="33857" spans="1:1" x14ac:dyDescent="0.3">
      <c r="A33857" s="5" t="s">
        <v>33553</v>
      </c>
    </row>
    <row r="33858" spans="1:1" x14ac:dyDescent="0.3">
      <c r="A33858" s="6" t="s">
        <v>285</v>
      </c>
    </row>
    <row r="33859" spans="1:1" x14ac:dyDescent="0.3">
      <c r="A33859" s="6" t="s">
        <v>662</v>
      </c>
    </row>
    <row r="33860" spans="1:1" x14ac:dyDescent="0.3">
      <c r="A33860" s="6" t="s">
        <v>68</v>
      </c>
    </row>
    <row r="33861" spans="1:1" x14ac:dyDescent="0.3">
      <c r="A33861" s="6" t="s">
        <v>6832</v>
      </c>
    </row>
    <row r="33862" spans="1:1" x14ac:dyDescent="0.3">
      <c r="A33862" s="6" t="s">
        <v>71</v>
      </c>
    </row>
    <row r="33863" spans="1:1" x14ac:dyDescent="0.3">
      <c r="A33863" s="6" t="s">
        <v>159</v>
      </c>
    </row>
    <row r="33864" spans="1:1" x14ac:dyDescent="0.3">
      <c r="A33864" s="6" t="s">
        <v>1693</v>
      </c>
    </row>
    <row r="33865" spans="1:1" x14ac:dyDescent="0.3">
      <c r="A33865" s="6" t="s">
        <v>714</v>
      </c>
    </row>
    <row r="33866" spans="1:1" x14ac:dyDescent="0.3">
      <c r="A33866" s="5" t="s">
        <v>4120</v>
      </c>
    </row>
    <row r="33867" spans="1:1" x14ac:dyDescent="0.3">
      <c r="A33867" s="6" t="s">
        <v>4121</v>
      </c>
    </row>
    <row r="33868" spans="1:1" x14ac:dyDescent="0.3">
      <c r="A33868" s="5" t="s">
        <v>17185</v>
      </c>
    </row>
    <row r="33869" spans="1:1" x14ac:dyDescent="0.3">
      <c r="A33869" s="6" t="s">
        <v>1022</v>
      </c>
    </row>
    <row r="33870" spans="1:1" x14ac:dyDescent="0.3">
      <c r="A33870" s="5" t="s">
        <v>29030</v>
      </c>
    </row>
    <row r="33871" spans="1:1" x14ac:dyDescent="0.3">
      <c r="A33871" s="6" t="s">
        <v>362</v>
      </c>
    </row>
    <row r="33872" spans="1:1" x14ac:dyDescent="0.3">
      <c r="A33872" s="5" t="s">
        <v>12553</v>
      </c>
    </row>
    <row r="33873" spans="1:1" x14ac:dyDescent="0.3">
      <c r="A33873" s="6" t="s">
        <v>2626</v>
      </c>
    </row>
    <row r="33874" spans="1:1" x14ac:dyDescent="0.3">
      <c r="A33874" s="5" t="s">
        <v>16563</v>
      </c>
    </row>
    <row r="33875" spans="1:1" x14ac:dyDescent="0.3">
      <c r="A33875" s="6" t="s">
        <v>166</v>
      </c>
    </row>
    <row r="33876" spans="1:1" x14ac:dyDescent="0.3">
      <c r="A33876" s="5" t="s">
        <v>20712</v>
      </c>
    </row>
    <row r="33877" spans="1:1" x14ac:dyDescent="0.3">
      <c r="A33877" s="6" t="s">
        <v>464</v>
      </c>
    </row>
    <row r="33878" spans="1:1" x14ac:dyDescent="0.3">
      <c r="A33878" s="5" t="s">
        <v>14801</v>
      </c>
    </row>
    <row r="33879" spans="1:1" x14ac:dyDescent="0.3">
      <c r="A33879" s="6" t="s">
        <v>125</v>
      </c>
    </row>
    <row r="33880" spans="1:1" x14ac:dyDescent="0.3">
      <c r="A33880" s="5" t="s">
        <v>25932</v>
      </c>
    </row>
    <row r="33881" spans="1:1" x14ac:dyDescent="0.3">
      <c r="A33881" s="6" t="s">
        <v>164</v>
      </c>
    </row>
    <row r="33882" spans="1:1" x14ac:dyDescent="0.3">
      <c r="A33882" s="5" t="s">
        <v>8753</v>
      </c>
    </row>
    <row r="33883" spans="1:1" x14ac:dyDescent="0.3">
      <c r="A33883" s="6" t="s">
        <v>8754</v>
      </c>
    </row>
    <row r="33884" spans="1:1" x14ac:dyDescent="0.3">
      <c r="A33884" s="5" t="s">
        <v>381</v>
      </c>
    </row>
    <row r="33885" spans="1:1" x14ac:dyDescent="0.3">
      <c r="A33885" s="6" t="s">
        <v>2370</v>
      </c>
    </row>
    <row r="33886" spans="1:1" x14ac:dyDescent="0.3">
      <c r="A33886" s="6" t="s">
        <v>56</v>
      </c>
    </row>
    <row r="33887" spans="1:1" x14ac:dyDescent="0.3">
      <c r="A33887" s="6" t="s">
        <v>917</v>
      </c>
    </row>
    <row r="33888" spans="1:1" x14ac:dyDescent="0.3">
      <c r="A33888" s="6" t="s">
        <v>219</v>
      </c>
    </row>
    <row r="33889" spans="1:1" x14ac:dyDescent="0.3">
      <c r="A33889" s="6" t="s">
        <v>31373</v>
      </c>
    </row>
    <row r="33890" spans="1:1" x14ac:dyDescent="0.3">
      <c r="A33890" s="6" t="s">
        <v>122</v>
      </c>
    </row>
    <row r="33891" spans="1:1" x14ac:dyDescent="0.3">
      <c r="A33891" s="6" t="s">
        <v>251</v>
      </c>
    </row>
    <row r="33892" spans="1:1" x14ac:dyDescent="0.3">
      <c r="A33892" s="6" t="s">
        <v>71</v>
      </c>
    </row>
    <row r="33893" spans="1:1" x14ac:dyDescent="0.3">
      <c r="A33893" s="6" t="s">
        <v>166</v>
      </c>
    </row>
    <row r="33894" spans="1:1" x14ac:dyDescent="0.3">
      <c r="A33894" s="5" t="s">
        <v>24156</v>
      </c>
    </row>
    <row r="33895" spans="1:1" x14ac:dyDescent="0.3">
      <c r="A33895" s="6" t="s">
        <v>24157</v>
      </c>
    </row>
    <row r="33896" spans="1:1" x14ac:dyDescent="0.3">
      <c r="A33896" s="5" t="s">
        <v>19467</v>
      </c>
    </row>
    <row r="33897" spans="1:1" x14ac:dyDescent="0.3">
      <c r="A33897" s="6" t="s">
        <v>138</v>
      </c>
    </row>
    <row r="33898" spans="1:1" x14ac:dyDescent="0.3">
      <c r="A33898" s="5" t="s">
        <v>19433</v>
      </c>
    </row>
    <row r="33899" spans="1:1" x14ac:dyDescent="0.3">
      <c r="A33899" s="6" t="s">
        <v>22219</v>
      </c>
    </row>
    <row r="33900" spans="1:1" x14ac:dyDescent="0.3">
      <c r="A33900" s="6" t="s">
        <v>22732</v>
      </c>
    </row>
    <row r="33901" spans="1:1" x14ac:dyDescent="0.3">
      <c r="A33901" s="6" t="s">
        <v>4466</v>
      </c>
    </row>
    <row r="33902" spans="1:1" x14ac:dyDescent="0.3">
      <c r="A33902" s="6" t="s">
        <v>10568</v>
      </c>
    </row>
    <row r="33903" spans="1:1" x14ac:dyDescent="0.3">
      <c r="A33903" s="6" t="s">
        <v>166</v>
      </c>
    </row>
    <row r="33904" spans="1:1" x14ac:dyDescent="0.3">
      <c r="A33904" s="5" t="s">
        <v>21869</v>
      </c>
    </row>
    <row r="33905" spans="1:1" x14ac:dyDescent="0.3">
      <c r="A33905" s="6" t="s">
        <v>206</v>
      </c>
    </row>
    <row r="33906" spans="1:1" x14ac:dyDescent="0.3">
      <c r="A33906" s="5" t="s">
        <v>20996</v>
      </c>
    </row>
    <row r="33907" spans="1:1" x14ac:dyDescent="0.3">
      <c r="A33907" s="6" t="s">
        <v>110</v>
      </c>
    </row>
    <row r="33908" spans="1:1" x14ac:dyDescent="0.3">
      <c r="A33908" s="5" t="s">
        <v>21197</v>
      </c>
    </row>
    <row r="33909" spans="1:1" x14ac:dyDescent="0.3">
      <c r="A33909" s="6" t="s">
        <v>113</v>
      </c>
    </row>
    <row r="33910" spans="1:1" x14ac:dyDescent="0.3">
      <c r="A33910" s="5" t="s">
        <v>13013</v>
      </c>
    </row>
    <row r="33911" spans="1:1" x14ac:dyDescent="0.3">
      <c r="A33911" s="6" t="s">
        <v>6672</v>
      </c>
    </row>
    <row r="33912" spans="1:1" x14ac:dyDescent="0.3">
      <c r="A33912" s="5" t="s">
        <v>13019</v>
      </c>
    </row>
    <row r="33913" spans="1:1" x14ac:dyDescent="0.3">
      <c r="A33913" s="6" t="s">
        <v>7728</v>
      </c>
    </row>
    <row r="33914" spans="1:1" x14ac:dyDescent="0.3">
      <c r="A33914" s="5" t="s">
        <v>6583</v>
      </c>
    </row>
    <row r="33915" spans="1:1" x14ac:dyDescent="0.3">
      <c r="A33915" s="6" t="s">
        <v>108</v>
      </c>
    </row>
    <row r="33916" spans="1:1" x14ac:dyDescent="0.3">
      <c r="A33916" s="6" t="s">
        <v>2387</v>
      </c>
    </row>
    <row r="33917" spans="1:1" x14ac:dyDescent="0.3">
      <c r="A33917" s="6" t="s">
        <v>7349</v>
      </c>
    </row>
    <row r="33918" spans="1:1" x14ac:dyDescent="0.3">
      <c r="A33918" s="6" t="s">
        <v>113</v>
      </c>
    </row>
    <row r="33919" spans="1:1" x14ac:dyDescent="0.3">
      <c r="A33919" s="6" t="s">
        <v>6584</v>
      </c>
    </row>
    <row r="33920" spans="1:1" x14ac:dyDescent="0.3">
      <c r="A33920" s="5" t="s">
        <v>13653</v>
      </c>
    </row>
    <row r="33921" spans="1:1" x14ac:dyDescent="0.3">
      <c r="A33921" s="6" t="s">
        <v>13654</v>
      </c>
    </row>
    <row r="33922" spans="1:1" x14ac:dyDescent="0.3">
      <c r="A33922" s="5" t="s">
        <v>19000</v>
      </c>
    </row>
    <row r="33923" spans="1:1" x14ac:dyDescent="0.3">
      <c r="A33923" s="6" t="s">
        <v>166</v>
      </c>
    </row>
    <row r="33924" spans="1:1" x14ac:dyDescent="0.3">
      <c r="A33924" s="5" t="s">
        <v>15406</v>
      </c>
    </row>
    <row r="33925" spans="1:1" x14ac:dyDescent="0.3">
      <c r="A33925" s="6" t="s">
        <v>268</v>
      </c>
    </row>
    <row r="33926" spans="1:1" x14ac:dyDescent="0.3">
      <c r="A33926" s="5" t="s">
        <v>10051</v>
      </c>
    </row>
    <row r="33927" spans="1:1" x14ac:dyDescent="0.3">
      <c r="A33927" s="6" t="s">
        <v>10052</v>
      </c>
    </row>
    <row r="33928" spans="1:1" x14ac:dyDescent="0.3">
      <c r="A33928" s="5" t="s">
        <v>27444</v>
      </c>
    </row>
    <row r="33929" spans="1:1" x14ac:dyDescent="0.3">
      <c r="A33929" s="6" t="s">
        <v>512</v>
      </c>
    </row>
    <row r="33930" spans="1:1" x14ac:dyDescent="0.3">
      <c r="A33930" s="5" t="s">
        <v>15901</v>
      </c>
    </row>
    <row r="33931" spans="1:1" x14ac:dyDescent="0.3">
      <c r="A33931" s="6" t="s">
        <v>15902</v>
      </c>
    </row>
    <row r="33932" spans="1:1" x14ac:dyDescent="0.3">
      <c r="A33932" s="5" t="s">
        <v>694</v>
      </c>
    </row>
    <row r="33933" spans="1:1" x14ac:dyDescent="0.3">
      <c r="A33933" s="6" t="s">
        <v>695</v>
      </c>
    </row>
    <row r="33934" spans="1:1" x14ac:dyDescent="0.3">
      <c r="A33934" s="6" t="s">
        <v>180</v>
      </c>
    </row>
    <row r="33935" spans="1:1" x14ac:dyDescent="0.3">
      <c r="A33935" s="5" t="s">
        <v>20476</v>
      </c>
    </row>
    <row r="33936" spans="1:1" x14ac:dyDescent="0.3">
      <c r="A33936" s="6" t="s">
        <v>20477</v>
      </c>
    </row>
    <row r="33937" spans="1:1" x14ac:dyDescent="0.3">
      <c r="A33937" s="5" t="s">
        <v>29592</v>
      </c>
    </row>
    <row r="33938" spans="1:1" x14ac:dyDescent="0.3">
      <c r="A33938" s="6" t="s">
        <v>2913</v>
      </c>
    </row>
    <row r="33939" spans="1:1" x14ac:dyDescent="0.3">
      <c r="A33939" s="5" t="s">
        <v>20889</v>
      </c>
    </row>
    <row r="33940" spans="1:1" x14ac:dyDescent="0.3">
      <c r="A33940" s="6" t="s">
        <v>599</v>
      </c>
    </row>
    <row r="33941" spans="1:1" x14ac:dyDescent="0.3">
      <c r="A33941" s="5" t="s">
        <v>8877</v>
      </c>
    </row>
    <row r="33942" spans="1:1" x14ac:dyDescent="0.3">
      <c r="A33942" s="6" t="s">
        <v>4168</v>
      </c>
    </row>
    <row r="33943" spans="1:1" x14ac:dyDescent="0.3">
      <c r="A33943" s="5" t="s">
        <v>17051</v>
      </c>
    </row>
    <row r="33944" spans="1:1" x14ac:dyDescent="0.3">
      <c r="A33944" s="6" t="s">
        <v>6151</v>
      </c>
    </row>
    <row r="33945" spans="1:1" x14ac:dyDescent="0.3">
      <c r="A33945" s="5" t="s">
        <v>14486</v>
      </c>
    </row>
    <row r="33946" spans="1:1" x14ac:dyDescent="0.3">
      <c r="A33946" s="6" t="s">
        <v>100</v>
      </c>
    </row>
    <row r="33947" spans="1:1" x14ac:dyDescent="0.3">
      <c r="A33947" s="5" t="s">
        <v>19161</v>
      </c>
    </row>
    <row r="33948" spans="1:1" x14ac:dyDescent="0.3">
      <c r="A33948" s="6" t="s">
        <v>18</v>
      </c>
    </row>
    <row r="33949" spans="1:1" x14ac:dyDescent="0.3">
      <c r="A33949" s="6" t="s">
        <v>164</v>
      </c>
    </row>
    <row r="33950" spans="1:1" x14ac:dyDescent="0.3">
      <c r="A33950" s="5" t="s">
        <v>5978</v>
      </c>
    </row>
    <row r="33951" spans="1:1" x14ac:dyDescent="0.3">
      <c r="A33951" s="6" t="s">
        <v>4986</v>
      </c>
    </row>
    <row r="33952" spans="1:1" x14ac:dyDescent="0.3">
      <c r="A33952" s="5" t="s">
        <v>12485</v>
      </c>
    </row>
    <row r="33953" spans="1:1" x14ac:dyDescent="0.3">
      <c r="A33953" s="6" t="s">
        <v>1285</v>
      </c>
    </row>
    <row r="33954" spans="1:1" x14ac:dyDescent="0.3">
      <c r="A33954" s="5" t="s">
        <v>27069</v>
      </c>
    </row>
    <row r="33955" spans="1:1" x14ac:dyDescent="0.3">
      <c r="A33955" s="6" t="s">
        <v>3733</v>
      </c>
    </row>
    <row r="33956" spans="1:1" x14ac:dyDescent="0.3">
      <c r="A33956" s="5" t="s">
        <v>6147</v>
      </c>
    </row>
    <row r="33957" spans="1:1" x14ac:dyDescent="0.3">
      <c r="A33957" s="6" t="s">
        <v>6148</v>
      </c>
    </row>
    <row r="33958" spans="1:1" x14ac:dyDescent="0.3">
      <c r="A33958" s="5" t="s">
        <v>2661</v>
      </c>
    </row>
    <row r="33959" spans="1:1" x14ac:dyDescent="0.3">
      <c r="A33959" s="6" t="s">
        <v>424</v>
      </c>
    </row>
    <row r="33960" spans="1:1" x14ac:dyDescent="0.3">
      <c r="A33960" s="5" t="s">
        <v>6300</v>
      </c>
    </row>
    <row r="33961" spans="1:1" x14ac:dyDescent="0.3">
      <c r="A33961" s="6" t="s">
        <v>122</v>
      </c>
    </row>
    <row r="33962" spans="1:1" x14ac:dyDescent="0.3">
      <c r="A33962" s="5" t="s">
        <v>2724</v>
      </c>
    </row>
    <row r="33963" spans="1:1" x14ac:dyDescent="0.3">
      <c r="A33963" s="6" t="s">
        <v>249</v>
      </c>
    </row>
    <row r="33964" spans="1:1" x14ac:dyDescent="0.3">
      <c r="A33964" s="5" t="s">
        <v>28588</v>
      </c>
    </row>
    <row r="33965" spans="1:1" x14ac:dyDescent="0.3">
      <c r="A33965" s="6" t="s">
        <v>138</v>
      </c>
    </row>
    <row r="33966" spans="1:1" x14ac:dyDescent="0.3">
      <c r="A33966" s="5" t="s">
        <v>19083</v>
      </c>
    </row>
    <row r="33967" spans="1:1" x14ac:dyDescent="0.3">
      <c r="A33967" s="6" t="s">
        <v>71</v>
      </c>
    </row>
    <row r="33968" spans="1:1" x14ac:dyDescent="0.3">
      <c r="A33968" s="5" t="s">
        <v>22554</v>
      </c>
    </row>
    <row r="33969" spans="1:1" x14ac:dyDescent="0.3">
      <c r="A33969" s="6" t="s">
        <v>535</v>
      </c>
    </row>
    <row r="33970" spans="1:1" x14ac:dyDescent="0.3">
      <c r="A33970" s="5" t="s">
        <v>28830</v>
      </c>
    </row>
    <row r="33971" spans="1:1" x14ac:dyDescent="0.3">
      <c r="A33971" s="6" t="s">
        <v>28831</v>
      </c>
    </row>
    <row r="33972" spans="1:1" x14ac:dyDescent="0.3">
      <c r="A33972" s="5" t="s">
        <v>24200</v>
      </c>
    </row>
    <row r="33973" spans="1:1" x14ac:dyDescent="0.3">
      <c r="A33973" s="6" t="s">
        <v>1569</v>
      </c>
    </row>
    <row r="33974" spans="1:1" x14ac:dyDescent="0.3">
      <c r="A33974" s="5" t="s">
        <v>9810</v>
      </c>
    </row>
    <row r="33975" spans="1:1" x14ac:dyDescent="0.3">
      <c r="A33975" s="6" t="s">
        <v>3328</v>
      </c>
    </row>
    <row r="33976" spans="1:1" x14ac:dyDescent="0.3">
      <c r="A33976" s="5" t="s">
        <v>32382</v>
      </c>
    </row>
    <row r="33977" spans="1:1" x14ac:dyDescent="0.3">
      <c r="A33977" s="6" t="s">
        <v>1458</v>
      </c>
    </row>
    <row r="33978" spans="1:1" x14ac:dyDescent="0.3">
      <c r="A33978" s="5" t="s">
        <v>32545</v>
      </c>
    </row>
    <row r="33979" spans="1:1" x14ac:dyDescent="0.3">
      <c r="A33979" s="6" t="s">
        <v>6758</v>
      </c>
    </row>
    <row r="33980" spans="1:1" x14ac:dyDescent="0.3">
      <c r="A33980" s="5" t="s">
        <v>17832</v>
      </c>
    </row>
    <row r="33981" spans="1:1" x14ac:dyDescent="0.3">
      <c r="A33981" s="6" t="s">
        <v>299</v>
      </c>
    </row>
    <row r="33982" spans="1:1" x14ac:dyDescent="0.3">
      <c r="A33982" s="5" t="s">
        <v>26610</v>
      </c>
    </row>
    <row r="33983" spans="1:1" x14ac:dyDescent="0.3">
      <c r="A33983" s="6" t="s">
        <v>953</v>
      </c>
    </row>
    <row r="33984" spans="1:1" x14ac:dyDescent="0.3">
      <c r="A33984" s="5" t="s">
        <v>25302</v>
      </c>
    </row>
    <row r="33985" spans="1:1" x14ac:dyDescent="0.3">
      <c r="A33985" s="6" t="s">
        <v>44</v>
      </c>
    </row>
    <row r="33986" spans="1:1" x14ac:dyDescent="0.3">
      <c r="A33986" s="5" t="s">
        <v>11383</v>
      </c>
    </row>
    <row r="33987" spans="1:1" x14ac:dyDescent="0.3">
      <c r="A33987" s="6" t="s">
        <v>49</v>
      </c>
    </row>
    <row r="33988" spans="1:1" x14ac:dyDescent="0.3">
      <c r="A33988" s="6" t="s">
        <v>52</v>
      </c>
    </row>
    <row r="33989" spans="1:1" x14ac:dyDescent="0.3">
      <c r="A33989" s="6" t="s">
        <v>700</v>
      </c>
    </row>
    <row r="33990" spans="1:1" x14ac:dyDescent="0.3">
      <c r="A33990" s="6" t="s">
        <v>26692</v>
      </c>
    </row>
    <row r="33991" spans="1:1" x14ac:dyDescent="0.3">
      <c r="A33991" s="6" t="s">
        <v>3474</v>
      </c>
    </row>
    <row r="33992" spans="1:1" x14ac:dyDescent="0.3">
      <c r="A33992" s="6" t="s">
        <v>1790</v>
      </c>
    </row>
    <row r="33993" spans="1:1" x14ac:dyDescent="0.3">
      <c r="A33993" s="5" t="s">
        <v>3857</v>
      </c>
    </row>
    <row r="33994" spans="1:1" x14ac:dyDescent="0.3">
      <c r="A33994" s="6" t="s">
        <v>29006</v>
      </c>
    </row>
    <row r="33995" spans="1:1" x14ac:dyDescent="0.3">
      <c r="A33995" s="6" t="s">
        <v>164</v>
      </c>
    </row>
    <row r="33996" spans="1:1" x14ac:dyDescent="0.3">
      <c r="A33996" s="5" t="s">
        <v>14173</v>
      </c>
    </row>
    <row r="33997" spans="1:1" x14ac:dyDescent="0.3">
      <c r="A33997" s="6" t="s">
        <v>1974</v>
      </c>
    </row>
    <row r="33998" spans="1:1" x14ac:dyDescent="0.3">
      <c r="A33998" s="5" t="s">
        <v>24657</v>
      </c>
    </row>
    <row r="33999" spans="1:1" x14ac:dyDescent="0.3">
      <c r="A33999" s="6" t="s">
        <v>36</v>
      </c>
    </row>
    <row r="34000" spans="1:1" x14ac:dyDescent="0.3">
      <c r="A34000" s="5" t="s">
        <v>26224</v>
      </c>
    </row>
    <row r="34001" spans="1:1" x14ac:dyDescent="0.3">
      <c r="A34001" s="6" t="s">
        <v>483</v>
      </c>
    </row>
    <row r="34002" spans="1:1" x14ac:dyDescent="0.3">
      <c r="A34002" s="5" t="s">
        <v>29221</v>
      </c>
    </row>
    <row r="34003" spans="1:1" x14ac:dyDescent="0.3">
      <c r="A34003" s="6" t="s">
        <v>29222</v>
      </c>
    </row>
    <row r="34004" spans="1:1" x14ac:dyDescent="0.3">
      <c r="A34004" s="5" t="s">
        <v>29086</v>
      </c>
    </row>
    <row r="34005" spans="1:1" x14ac:dyDescent="0.3">
      <c r="A34005" s="6" t="s">
        <v>18</v>
      </c>
    </row>
    <row r="34006" spans="1:1" x14ac:dyDescent="0.3">
      <c r="A34006" s="5" t="s">
        <v>22982</v>
      </c>
    </row>
    <row r="34007" spans="1:1" x14ac:dyDescent="0.3">
      <c r="A34007" s="6" t="s">
        <v>7690</v>
      </c>
    </row>
    <row r="34008" spans="1:1" x14ac:dyDescent="0.3">
      <c r="A34008" s="6" t="s">
        <v>24910</v>
      </c>
    </row>
    <row r="34009" spans="1:1" x14ac:dyDescent="0.3">
      <c r="A34009" s="6" t="s">
        <v>487</v>
      </c>
    </row>
    <row r="34010" spans="1:1" x14ac:dyDescent="0.3">
      <c r="A34010" s="6" t="s">
        <v>110</v>
      </c>
    </row>
    <row r="34011" spans="1:1" x14ac:dyDescent="0.3">
      <c r="A34011" s="5" t="s">
        <v>25962</v>
      </c>
    </row>
    <row r="34012" spans="1:1" x14ac:dyDescent="0.3">
      <c r="A34012" s="6" t="s">
        <v>25963</v>
      </c>
    </row>
    <row r="34013" spans="1:1" x14ac:dyDescent="0.3">
      <c r="A34013" s="6" t="s">
        <v>27478</v>
      </c>
    </row>
    <row r="34014" spans="1:1" x14ac:dyDescent="0.3">
      <c r="A34014" s="6" t="s">
        <v>34</v>
      </c>
    </row>
    <row r="34015" spans="1:1" x14ac:dyDescent="0.3">
      <c r="A34015" s="6" t="s">
        <v>22672</v>
      </c>
    </row>
    <row r="34016" spans="1:1" x14ac:dyDescent="0.3">
      <c r="A34016" s="6" t="s">
        <v>1157</v>
      </c>
    </row>
    <row r="34017" spans="1:1" x14ac:dyDescent="0.3">
      <c r="A34017" s="5" t="s">
        <v>10717</v>
      </c>
    </row>
    <row r="34018" spans="1:1" x14ac:dyDescent="0.3">
      <c r="A34018" s="6" t="s">
        <v>88</v>
      </c>
    </row>
    <row r="34019" spans="1:1" x14ac:dyDescent="0.3">
      <c r="A34019" s="5" t="s">
        <v>1565</v>
      </c>
    </row>
    <row r="34020" spans="1:1" x14ac:dyDescent="0.3">
      <c r="A34020" s="6" t="s">
        <v>11404</v>
      </c>
    </row>
    <row r="34021" spans="1:1" x14ac:dyDescent="0.3">
      <c r="A34021" s="6" t="s">
        <v>296</v>
      </c>
    </row>
    <row r="34022" spans="1:1" x14ac:dyDescent="0.3">
      <c r="A34022" s="6" t="s">
        <v>85</v>
      </c>
    </row>
    <row r="34023" spans="1:1" x14ac:dyDescent="0.3">
      <c r="A34023" s="6" t="s">
        <v>166</v>
      </c>
    </row>
    <row r="34024" spans="1:1" x14ac:dyDescent="0.3">
      <c r="A34024" s="5" t="s">
        <v>17075</v>
      </c>
    </row>
    <row r="34025" spans="1:1" x14ac:dyDescent="0.3">
      <c r="A34025" s="6" t="s">
        <v>17076</v>
      </c>
    </row>
    <row r="34026" spans="1:1" x14ac:dyDescent="0.3">
      <c r="A34026" s="6" t="s">
        <v>12114</v>
      </c>
    </row>
    <row r="34027" spans="1:1" x14ac:dyDescent="0.3">
      <c r="A34027" s="6" t="s">
        <v>321</v>
      </c>
    </row>
    <row r="34028" spans="1:1" x14ac:dyDescent="0.3">
      <c r="A34028" s="6" t="s">
        <v>200</v>
      </c>
    </row>
    <row r="34029" spans="1:1" x14ac:dyDescent="0.3">
      <c r="A34029" s="5" t="s">
        <v>23326</v>
      </c>
    </row>
    <row r="34030" spans="1:1" x14ac:dyDescent="0.3">
      <c r="A34030" s="6" t="s">
        <v>311</v>
      </c>
    </row>
    <row r="34031" spans="1:1" x14ac:dyDescent="0.3">
      <c r="A34031" s="6" t="s">
        <v>12691</v>
      </c>
    </row>
    <row r="34032" spans="1:1" x14ac:dyDescent="0.3">
      <c r="A34032" s="5" t="s">
        <v>24934</v>
      </c>
    </row>
    <row r="34033" spans="1:1" x14ac:dyDescent="0.3">
      <c r="A34033" s="6" t="s">
        <v>180</v>
      </c>
    </row>
    <row r="34034" spans="1:1" x14ac:dyDescent="0.3">
      <c r="A34034" s="5" t="s">
        <v>24823</v>
      </c>
    </row>
    <row r="34035" spans="1:1" x14ac:dyDescent="0.3">
      <c r="A34035" s="6" t="s">
        <v>186</v>
      </c>
    </row>
    <row r="34036" spans="1:1" x14ac:dyDescent="0.3">
      <c r="A34036" s="6" t="s">
        <v>227</v>
      </c>
    </row>
    <row r="34037" spans="1:1" x14ac:dyDescent="0.3">
      <c r="A34037" s="6" t="s">
        <v>25619</v>
      </c>
    </row>
    <row r="34038" spans="1:1" x14ac:dyDescent="0.3">
      <c r="A34038" s="5" t="s">
        <v>12475</v>
      </c>
    </row>
    <row r="34039" spans="1:1" x14ac:dyDescent="0.3">
      <c r="A34039" s="6" t="s">
        <v>71</v>
      </c>
    </row>
    <row r="34040" spans="1:1" x14ac:dyDescent="0.3">
      <c r="A34040" s="5" t="s">
        <v>30906</v>
      </c>
    </row>
    <row r="34041" spans="1:1" x14ac:dyDescent="0.3">
      <c r="A34041" s="6" t="s">
        <v>85</v>
      </c>
    </row>
    <row r="34042" spans="1:1" x14ac:dyDescent="0.3">
      <c r="A34042" s="5" t="s">
        <v>25442</v>
      </c>
    </row>
    <row r="34043" spans="1:1" x14ac:dyDescent="0.3">
      <c r="A34043" s="6" t="s">
        <v>796</v>
      </c>
    </row>
    <row r="34044" spans="1:1" x14ac:dyDescent="0.3">
      <c r="A34044" s="6" t="s">
        <v>317</v>
      </c>
    </row>
    <row r="34045" spans="1:1" x14ac:dyDescent="0.3">
      <c r="A34045" s="6" t="s">
        <v>5329</v>
      </c>
    </row>
    <row r="34046" spans="1:1" x14ac:dyDescent="0.3">
      <c r="A34046" s="6" t="s">
        <v>3541</v>
      </c>
    </row>
    <row r="34047" spans="1:1" x14ac:dyDescent="0.3">
      <c r="A34047" s="5" t="s">
        <v>23087</v>
      </c>
    </row>
    <row r="34048" spans="1:1" x14ac:dyDescent="0.3">
      <c r="A34048" s="6" t="s">
        <v>697</v>
      </c>
    </row>
    <row r="34049" spans="1:1" x14ac:dyDescent="0.3">
      <c r="A34049" s="6" t="s">
        <v>700</v>
      </c>
    </row>
    <row r="34050" spans="1:1" x14ac:dyDescent="0.3">
      <c r="A34050" s="6" t="s">
        <v>6398</v>
      </c>
    </row>
    <row r="34051" spans="1:1" x14ac:dyDescent="0.3">
      <c r="A34051" s="6" t="s">
        <v>512</v>
      </c>
    </row>
    <row r="34052" spans="1:1" x14ac:dyDescent="0.3">
      <c r="A34052" s="5" t="s">
        <v>24262</v>
      </c>
    </row>
    <row r="34053" spans="1:1" x14ac:dyDescent="0.3">
      <c r="A34053" s="6" t="s">
        <v>1121</v>
      </c>
    </row>
    <row r="34054" spans="1:1" x14ac:dyDescent="0.3">
      <c r="A34054" s="5" t="s">
        <v>25864</v>
      </c>
    </row>
    <row r="34055" spans="1:1" x14ac:dyDescent="0.3">
      <c r="A34055" s="6" t="s">
        <v>1693</v>
      </c>
    </row>
    <row r="34056" spans="1:1" x14ac:dyDescent="0.3">
      <c r="A34056" s="5" t="s">
        <v>17989</v>
      </c>
    </row>
    <row r="34057" spans="1:1" x14ac:dyDescent="0.3">
      <c r="A34057" s="6" t="s">
        <v>1072</v>
      </c>
    </row>
    <row r="34058" spans="1:1" x14ac:dyDescent="0.3">
      <c r="A34058" s="6" t="s">
        <v>2703</v>
      </c>
    </row>
    <row r="34059" spans="1:1" x14ac:dyDescent="0.3">
      <c r="A34059" s="6" t="s">
        <v>180</v>
      </c>
    </row>
    <row r="34060" spans="1:1" x14ac:dyDescent="0.3">
      <c r="A34060" s="5" t="s">
        <v>3960</v>
      </c>
    </row>
    <row r="34061" spans="1:1" x14ac:dyDescent="0.3">
      <c r="A34061" s="6" t="s">
        <v>85</v>
      </c>
    </row>
    <row r="34062" spans="1:1" x14ac:dyDescent="0.3">
      <c r="A34062" s="6" t="s">
        <v>285</v>
      </c>
    </row>
    <row r="34063" spans="1:1" x14ac:dyDescent="0.3">
      <c r="A34063" s="6" t="s">
        <v>1050</v>
      </c>
    </row>
    <row r="34064" spans="1:1" x14ac:dyDescent="0.3">
      <c r="A34064" s="6" t="s">
        <v>3209</v>
      </c>
    </row>
    <row r="34065" spans="1:1" x14ac:dyDescent="0.3">
      <c r="A34065" s="6" t="s">
        <v>655</v>
      </c>
    </row>
    <row r="34066" spans="1:1" x14ac:dyDescent="0.3">
      <c r="A34066" s="6" t="s">
        <v>464</v>
      </c>
    </row>
    <row r="34067" spans="1:1" x14ac:dyDescent="0.3">
      <c r="A34067" s="6" t="s">
        <v>949</v>
      </c>
    </row>
    <row r="34068" spans="1:1" x14ac:dyDescent="0.3">
      <c r="A34068" s="6" t="s">
        <v>200</v>
      </c>
    </row>
    <row r="34069" spans="1:1" x14ac:dyDescent="0.3">
      <c r="A34069" s="5" t="s">
        <v>21389</v>
      </c>
    </row>
    <row r="34070" spans="1:1" x14ac:dyDescent="0.3">
      <c r="A34070" s="6" t="s">
        <v>2595</v>
      </c>
    </row>
    <row r="34071" spans="1:1" x14ac:dyDescent="0.3">
      <c r="A34071" s="5" t="s">
        <v>17152</v>
      </c>
    </row>
    <row r="34072" spans="1:1" x14ac:dyDescent="0.3">
      <c r="A34072" s="6" t="s">
        <v>385</v>
      </c>
    </row>
    <row r="34073" spans="1:1" x14ac:dyDescent="0.3">
      <c r="A34073" s="5" t="s">
        <v>27888</v>
      </c>
    </row>
    <row r="34074" spans="1:1" x14ac:dyDescent="0.3">
      <c r="A34074" s="6" t="s">
        <v>186</v>
      </c>
    </row>
    <row r="34075" spans="1:1" x14ac:dyDescent="0.3">
      <c r="A34075" s="5" t="s">
        <v>6169</v>
      </c>
    </row>
    <row r="34076" spans="1:1" x14ac:dyDescent="0.3">
      <c r="A34076" s="6" t="s">
        <v>510</v>
      </c>
    </row>
    <row r="34077" spans="1:1" x14ac:dyDescent="0.3">
      <c r="A34077" s="5" t="s">
        <v>30176</v>
      </c>
    </row>
    <row r="34078" spans="1:1" x14ac:dyDescent="0.3">
      <c r="A34078" s="6" t="s">
        <v>2784</v>
      </c>
    </row>
    <row r="34079" spans="1:1" x14ac:dyDescent="0.3">
      <c r="A34079" s="5" t="s">
        <v>17492</v>
      </c>
    </row>
    <row r="34080" spans="1:1" x14ac:dyDescent="0.3">
      <c r="A34080" s="6" t="s">
        <v>406</v>
      </c>
    </row>
    <row r="34081" spans="1:1" x14ac:dyDescent="0.3">
      <c r="A34081" s="5" t="s">
        <v>27947</v>
      </c>
    </row>
    <row r="34082" spans="1:1" x14ac:dyDescent="0.3">
      <c r="A34082" s="6" t="s">
        <v>29243</v>
      </c>
    </row>
    <row r="34083" spans="1:1" x14ac:dyDescent="0.3">
      <c r="A34083" s="6" t="s">
        <v>512</v>
      </c>
    </row>
    <row r="34084" spans="1:1" x14ac:dyDescent="0.3">
      <c r="A34084" s="5" t="s">
        <v>28128</v>
      </c>
    </row>
    <row r="34085" spans="1:1" x14ac:dyDescent="0.3">
      <c r="A34085" s="6" t="s">
        <v>85</v>
      </c>
    </row>
    <row r="34086" spans="1:1" x14ac:dyDescent="0.3">
      <c r="A34086" s="5" t="s">
        <v>29236</v>
      </c>
    </row>
    <row r="34087" spans="1:1" x14ac:dyDescent="0.3">
      <c r="A34087" s="6" t="s">
        <v>296</v>
      </c>
    </row>
    <row r="34088" spans="1:1" x14ac:dyDescent="0.3">
      <c r="A34088" s="5" t="s">
        <v>26097</v>
      </c>
    </row>
    <row r="34089" spans="1:1" x14ac:dyDescent="0.3">
      <c r="A34089" s="6" t="s">
        <v>26098</v>
      </c>
    </row>
    <row r="34090" spans="1:1" x14ac:dyDescent="0.3">
      <c r="A34090" s="6" t="s">
        <v>15632</v>
      </c>
    </row>
    <row r="34091" spans="1:1" x14ac:dyDescent="0.3">
      <c r="A34091" s="5" t="s">
        <v>27450</v>
      </c>
    </row>
    <row r="34092" spans="1:1" x14ac:dyDescent="0.3">
      <c r="A34092" s="6" t="s">
        <v>652</v>
      </c>
    </row>
    <row r="34093" spans="1:1" x14ac:dyDescent="0.3">
      <c r="A34093" s="6" t="s">
        <v>5462</v>
      </c>
    </row>
    <row r="34094" spans="1:1" x14ac:dyDescent="0.3">
      <c r="A34094" s="5" t="s">
        <v>2260</v>
      </c>
    </row>
    <row r="34095" spans="1:1" x14ac:dyDescent="0.3">
      <c r="A34095" s="6" t="s">
        <v>232</v>
      </c>
    </row>
    <row r="34096" spans="1:1" x14ac:dyDescent="0.3">
      <c r="A34096" s="5" t="s">
        <v>541</v>
      </c>
    </row>
    <row r="34097" spans="1:1" x14ac:dyDescent="0.3">
      <c r="A34097" s="6" t="s">
        <v>542</v>
      </c>
    </row>
    <row r="34098" spans="1:1" x14ac:dyDescent="0.3">
      <c r="A34098" s="5" t="s">
        <v>25779</v>
      </c>
    </row>
    <row r="34099" spans="1:1" x14ac:dyDescent="0.3">
      <c r="A34099" s="6" t="s">
        <v>1615</v>
      </c>
    </row>
    <row r="34100" spans="1:1" x14ac:dyDescent="0.3">
      <c r="A34100" s="5" t="s">
        <v>11057</v>
      </c>
    </row>
    <row r="34101" spans="1:1" x14ac:dyDescent="0.3">
      <c r="A34101" s="6" t="s">
        <v>321</v>
      </c>
    </row>
    <row r="34102" spans="1:1" x14ac:dyDescent="0.3">
      <c r="A34102" s="5" t="s">
        <v>17591</v>
      </c>
    </row>
    <row r="34103" spans="1:1" x14ac:dyDescent="0.3">
      <c r="A34103" s="6" t="s">
        <v>186</v>
      </c>
    </row>
    <row r="34104" spans="1:1" x14ac:dyDescent="0.3">
      <c r="A34104" s="5" t="s">
        <v>15795</v>
      </c>
    </row>
    <row r="34105" spans="1:1" x14ac:dyDescent="0.3">
      <c r="A34105" s="6" t="s">
        <v>211</v>
      </c>
    </row>
    <row r="34106" spans="1:1" x14ac:dyDescent="0.3">
      <c r="A34106" s="5" t="s">
        <v>15084</v>
      </c>
    </row>
    <row r="34107" spans="1:1" x14ac:dyDescent="0.3">
      <c r="A34107" s="6" t="s">
        <v>1615</v>
      </c>
    </row>
    <row r="34108" spans="1:1" x14ac:dyDescent="0.3">
      <c r="A34108" s="5" t="s">
        <v>32033</v>
      </c>
    </row>
    <row r="34109" spans="1:1" x14ac:dyDescent="0.3">
      <c r="A34109" s="6" t="s">
        <v>3378</v>
      </c>
    </row>
    <row r="34110" spans="1:1" x14ac:dyDescent="0.3">
      <c r="A34110" s="5" t="s">
        <v>25568</v>
      </c>
    </row>
    <row r="34111" spans="1:1" x14ac:dyDescent="0.3">
      <c r="A34111" s="6" t="s">
        <v>1693</v>
      </c>
    </row>
    <row r="34112" spans="1:1" x14ac:dyDescent="0.3">
      <c r="A34112" s="5" t="s">
        <v>16544</v>
      </c>
    </row>
    <row r="34113" spans="1:1" x14ac:dyDescent="0.3">
      <c r="A34113" s="6" t="s">
        <v>5524</v>
      </c>
    </row>
    <row r="34114" spans="1:1" x14ac:dyDescent="0.3">
      <c r="A34114" s="5" t="s">
        <v>10830</v>
      </c>
    </row>
    <row r="34115" spans="1:1" x14ac:dyDescent="0.3">
      <c r="A34115" s="6" t="s">
        <v>211</v>
      </c>
    </row>
    <row r="34116" spans="1:1" x14ac:dyDescent="0.3">
      <c r="A34116" s="5" t="s">
        <v>5851</v>
      </c>
    </row>
    <row r="34117" spans="1:1" x14ac:dyDescent="0.3">
      <c r="A34117" s="6" t="s">
        <v>2703</v>
      </c>
    </row>
    <row r="34118" spans="1:1" x14ac:dyDescent="0.3">
      <c r="A34118" s="5" t="s">
        <v>29814</v>
      </c>
    </row>
    <row r="34119" spans="1:1" x14ac:dyDescent="0.3">
      <c r="A34119" s="6" t="s">
        <v>31731</v>
      </c>
    </row>
    <row r="34120" spans="1:1" x14ac:dyDescent="0.3">
      <c r="A34120" s="6" t="s">
        <v>29815</v>
      </c>
    </row>
    <row r="34121" spans="1:1" x14ac:dyDescent="0.3">
      <c r="A34121" s="5" t="s">
        <v>23603</v>
      </c>
    </row>
    <row r="34122" spans="1:1" x14ac:dyDescent="0.3">
      <c r="A34122" s="6" t="s">
        <v>49</v>
      </c>
    </row>
    <row r="34123" spans="1:1" x14ac:dyDescent="0.3">
      <c r="A34123" s="5" t="s">
        <v>6803</v>
      </c>
    </row>
    <row r="34124" spans="1:1" x14ac:dyDescent="0.3">
      <c r="A34124" s="6" t="s">
        <v>793</v>
      </c>
    </row>
    <row r="34125" spans="1:1" x14ac:dyDescent="0.3">
      <c r="A34125" s="5" t="s">
        <v>2797</v>
      </c>
    </row>
    <row r="34126" spans="1:1" x14ac:dyDescent="0.3">
      <c r="A34126" s="6" t="s">
        <v>2798</v>
      </c>
    </row>
    <row r="34127" spans="1:1" x14ac:dyDescent="0.3">
      <c r="A34127" s="5" t="s">
        <v>33484</v>
      </c>
    </row>
    <row r="34128" spans="1:1" x14ac:dyDescent="0.3">
      <c r="A34128" s="6" t="s">
        <v>1832</v>
      </c>
    </row>
    <row r="34129" spans="1:1" x14ac:dyDescent="0.3">
      <c r="A34129" s="6" t="s">
        <v>16478</v>
      </c>
    </row>
    <row r="34130" spans="1:1" x14ac:dyDescent="0.3">
      <c r="A34130" s="5" t="s">
        <v>8695</v>
      </c>
    </row>
    <row r="34131" spans="1:1" x14ac:dyDescent="0.3">
      <c r="A34131" s="6" t="s">
        <v>100</v>
      </c>
    </row>
    <row r="34132" spans="1:1" x14ac:dyDescent="0.3">
      <c r="A34132" s="5" t="s">
        <v>3687</v>
      </c>
    </row>
    <row r="34133" spans="1:1" x14ac:dyDescent="0.3">
      <c r="A34133" s="6" t="s">
        <v>122</v>
      </c>
    </row>
    <row r="34134" spans="1:1" x14ac:dyDescent="0.3">
      <c r="A34134" s="5" t="s">
        <v>12540</v>
      </c>
    </row>
    <row r="34135" spans="1:1" x14ac:dyDescent="0.3">
      <c r="A34135" s="6" t="s">
        <v>6659</v>
      </c>
    </row>
    <row r="34136" spans="1:1" x14ac:dyDescent="0.3">
      <c r="A34136" s="5" t="s">
        <v>4270</v>
      </c>
    </row>
    <row r="34137" spans="1:1" x14ac:dyDescent="0.3">
      <c r="A34137" s="6" t="s">
        <v>2256</v>
      </c>
    </row>
    <row r="34138" spans="1:1" x14ac:dyDescent="0.3">
      <c r="A34138" s="5" t="s">
        <v>4369</v>
      </c>
    </row>
    <row r="34139" spans="1:1" x14ac:dyDescent="0.3">
      <c r="A34139" s="6" t="s">
        <v>1535</v>
      </c>
    </row>
    <row r="34140" spans="1:1" x14ac:dyDescent="0.3">
      <c r="A34140" s="5" t="s">
        <v>11818</v>
      </c>
    </row>
    <row r="34141" spans="1:1" x14ac:dyDescent="0.3">
      <c r="A34141" s="6" t="s">
        <v>655</v>
      </c>
    </row>
    <row r="34142" spans="1:1" x14ac:dyDescent="0.3">
      <c r="A34142" s="6" t="s">
        <v>251</v>
      </c>
    </row>
    <row r="34143" spans="1:1" x14ac:dyDescent="0.3">
      <c r="A34143" s="5" t="s">
        <v>5138</v>
      </c>
    </row>
    <row r="34144" spans="1:1" x14ac:dyDescent="0.3">
      <c r="A34144" s="6" t="s">
        <v>10778</v>
      </c>
    </row>
    <row r="34145" spans="1:1" x14ac:dyDescent="0.3">
      <c r="A34145" s="6" t="s">
        <v>321</v>
      </c>
    </row>
    <row r="34146" spans="1:1" x14ac:dyDescent="0.3">
      <c r="A34146" s="5" t="s">
        <v>22213</v>
      </c>
    </row>
    <row r="34147" spans="1:1" x14ac:dyDescent="0.3">
      <c r="A34147" s="6" t="s">
        <v>1067</v>
      </c>
    </row>
    <row r="34148" spans="1:1" x14ac:dyDescent="0.3">
      <c r="A34148" s="5" t="s">
        <v>19589</v>
      </c>
    </row>
    <row r="34149" spans="1:1" x14ac:dyDescent="0.3">
      <c r="A34149" s="6" t="s">
        <v>125</v>
      </c>
    </row>
    <row r="34150" spans="1:1" x14ac:dyDescent="0.3">
      <c r="A34150" s="6" t="s">
        <v>2003</v>
      </c>
    </row>
    <row r="34151" spans="1:1" x14ac:dyDescent="0.3">
      <c r="A34151" s="5" t="s">
        <v>4297</v>
      </c>
    </row>
    <row r="34152" spans="1:1" x14ac:dyDescent="0.3">
      <c r="A34152" s="6" t="s">
        <v>4298</v>
      </c>
    </row>
    <row r="34153" spans="1:1" x14ac:dyDescent="0.3">
      <c r="A34153" s="6" t="s">
        <v>180</v>
      </c>
    </row>
    <row r="34154" spans="1:1" x14ac:dyDescent="0.3">
      <c r="A34154" s="5" t="s">
        <v>13183</v>
      </c>
    </row>
    <row r="34155" spans="1:1" x14ac:dyDescent="0.3">
      <c r="A34155" s="6" t="s">
        <v>200</v>
      </c>
    </row>
    <row r="34156" spans="1:1" x14ac:dyDescent="0.3">
      <c r="A34156" s="5" t="s">
        <v>17120</v>
      </c>
    </row>
    <row r="34157" spans="1:1" x14ac:dyDescent="0.3">
      <c r="A34157" s="6" t="s">
        <v>17121</v>
      </c>
    </row>
    <row r="34158" spans="1:1" x14ac:dyDescent="0.3">
      <c r="A34158" s="5" t="s">
        <v>6942</v>
      </c>
    </row>
    <row r="34159" spans="1:1" x14ac:dyDescent="0.3">
      <c r="A34159" s="6" t="s">
        <v>458</v>
      </c>
    </row>
    <row r="34160" spans="1:1" x14ac:dyDescent="0.3">
      <c r="A34160" s="5" t="s">
        <v>12585</v>
      </c>
    </row>
    <row r="34161" spans="1:1" x14ac:dyDescent="0.3">
      <c r="A34161" s="6" t="s">
        <v>697</v>
      </c>
    </row>
    <row r="34162" spans="1:1" x14ac:dyDescent="0.3">
      <c r="A34162" s="6" t="s">
        <v>2086</v>
      </c>
    </row>
    <row r="34163" spans="1:1" x14ac:dyDescent="0.3">
      <c r="A34163" s="6" t="s">
        <v>700</v>
      </c>
    </row>
    <row r="34164" spans="1:1" x14ac:dyDescent="0.3">
      <c r="A34164" s="6" t="s">
        <v>1615</v>
      </c>
    </row>
    <row r="34165" spans="1:1" x14ac:dyDescent="0.3">
      <c r="A34165" s="6" t="s">
        <v>1447</v>
      </c>
    </row>
    <row r="34166" spans="1:1" x14ac:dyDescent="0.3">
      <c r="A34166" s="6" t="s">
        <v>200</v>
      </c>
    </row>
    <row r="34167" spans="1:1" x14ac:dyDescent="0.3">
      <c r="A34167" s="5" t="s">
        <v>30485</v>
      </c>
    </row>
    <row r="34168" spans="1:1" x14ac:dyDescent="0.3">
      <c r="A34168" s="6" t="s">
        <v>164</v>
      </c>
    </row>
    <row r="34169" spans="1:1" x14ac:dyDescent="0.3">
      <c r="A34169" s="5" t="s">
        <v>11530</v>
      </c>
    </row>
    <row r="34170" spans="1:1" x14ac:dyDescent="0.3">
      <c r="A34170" s="6" t="s">
        <v>487</v>
      </c>
    </row>
    <row r="34171" spans="1:1" x14ac:dyDescent="0.3">
      <c r="A34171" s="5" t="s">
        <v>30923</v>
      </c>
    </row>
    <row r="34172" spans="1:1" x14ac:dyDescent="0.3">
      <c r="A34172" s="6" t="s">
        <v>133</v>
      </c>
    </row>
    <row r="34173" spans="1:1" x14ac:dyDescent="0.3">
      <c r="A34173" s="5" t="s">
        <v>22572</v>
      </c>
    </row>
    <row r="34174" spans="1:1" x14ac:dyDescent="0.3">
      <c r="A34174" s="6" t="s">
        <v>23517</v>
      </c>
    </row>
    <row r="34175" spans="1:1" x14ac:dyDescent="0.3">
      <c r="A34175" s="6" t="s">
        <v>200</v>
      </c>
    </row>
    <row r="34176" spans="1:1" x14ac:dyDescent="0.3">
      <c r="A34176" s="5" t="s">
        <v>19071</v>
      </c>
    </row>
    <row r="34177" spans="1:1" x14ac:dyDescent="0.3">
      <c r="A34177" s="6" t="s">
        <v>110</v>
      </c>
    </row>
    <row r="34178" spans="1:1" x14ac:dyDescent="0.3">
      <c r="A34178" s="5" t="s">
        <v>6729</v>
      </c>
    </row>
    <row r="34179" spans="1:1" x14ac:dyDescent="0.3">
      <c r="A34179" s="6" t="s">
        <v>49</v>
      </c>
    </row>
    <row r="34180" spans="1:1" x14ac:dyDescent="0.3">
      <c r="A34180" s="6" t="s">
        <v>861</v>
      </c>
    </row>
    <row r="34181" spans="1:1" x14ac:dyDescent="0.3">
      <c r="A34181" s="6" t="s">
        <v>44</v>
      </c>
    </row>
    <row r="34182" spans="1:1" x14ac:dyDescent="0.3">
      <c r="A34182" s="6" t="s">
        <v>159</v>
      </c>
    </row>
    <row r="34183" spans="1:1" x14ac:dyDescent="0.3">
      <c r="A34183" s="5" t="s">
        <v>29412</v>
      </c>
    </row>
    <row r="34184" spans="1:1" x14ac:dyDescent="0.3">
      <c r="A34184" s="6" t="s">
        <v>3671</v>
      </c>
    </row>
    <row r="34185" spans="1:1" x14ac:dyDescent="0.3">
      <c r="A34185" s="5" t="s">
        <v>16325</v>
      </c>
    </row>
    <row r="34186" spans="1:1" x14ac:dyDescent="0.3">
      <c r="A34186" s="6" t="s">
        <v>4612</v>
      </c>
    </row>
    <row r="34187" spans="1:1" x14ac:dyDescent="0.3">
      <c r="A34187" s="5" t="s">
        <v>10814</v>
      </c>
    </row>
    <row r="34188" spans="1:1" x14ac:dyDescent="0.3">
      <c r="A34188" s="6" t="s">
        <v>675</v>
      </c>
    </row>
    <row r="34189" spans="1:1" x14ac:dyDescent="0.3">
      <c r="A34189" s="5" t="s">
        <v>6757</v>
      </c>
    </row>
    <row r="34190" spans="1:1" x14ac:dyDescent="0.3">
      <c r="A34190" s="6" t="s">
        <v>799</v>
      </c>
    </row>
    <row r="34191" spans="1:1" x14ac:dyDescent="0.3">
      <c r="A34191" s="6" t="s">
        <v>249</v>
      </c>
    </row>
    <row r="34192" spans="1:1" x14ac:dyDescent="0.3">
      <c r="A34192" s="6" t="s">
        <v>6758</v>
      </c>
    </row>
    <row r="34193" spans="1:1" x14ac:dyDescent="0.3">
      <c r="A34193" s="5" t="s">
        <v>7301</v>
      </c>
    </row>
    <row r="34194" spans="1:1" x14ac:dyDescent="0.3">
      <c r="A34194" s="6" t="s">
        <v>7011</v>
      </c>
    </row>
    <row r="34195" spans="1:1" x14ac:dyDescent="0.3">
      <c r="A34195" s="6" t="s">
        <v>1569</v>
      </c>
    </row>
    <row r="34196" spans="1:1" x14ac:dyDescent="0.3">
      <c r="A34196" s="6" t="s">
        <v>7302</v>
      </c>
    </row>
    <row r="34197" spans="1:1" x14ac:dyDescent="0.3">
      <c r="A34197" s="6" t="s">
        <v>222</v>
      </c>
    </row>
    <row r="34198" spans="1:1" x14ac:dyDescent="0.3">
      <c r="A34198" s="6" t="s">
        <v>8211</v>
      </c>
    </row>
    <row r="34199" spans="1:1" x14ac:dyDescent="0.3">
      <c r="A34199" s="5" t="s">
        <v>1299</v>
      </c>
    </row>
    <row r="34200" spans="1:1" x14ac:dyDescent="0.3">
      <c r="A34200" s="6" t="s">
        <v>464</v>
      </c>
    </row>
    <row r="34201" spans="1:1" x14ac:dyDescent="0.3">
      <c r="A34201" s="6" t="s">
        <v>582</v>
      </c>
    </row>
    <row r="34202" spans="1:1" x14ac:dyDescent="0.3">
      <c r="A34202" s="5" t="s">
        <v>13153</v>
      </c>
    </row>
    <row r="34203" spans="1:1" x14ac:dyDescent="0.3">
      <c r="A34203" s="6" t="s">
        <v>13025</v>
      </c>
    </row>
    <row r="34204" spans="1:1" x14ac:dyDescent="0.3">
      <c r="A34204" s="6" t="s">
        <v>6672</v>
      </c>
    </row>
    <row r="34205" spans="1:1" x14ac:dyDescent="0.3">
      <c r="A34205" s="5" t="s">
        <v>13555</v>
      </c>
    </row>
    <row r="34206" spans="1:1" x14ac:dyDescent="0.3">
      <c r="A34206" s="6" t="s">
        <v>12963</v>
      </c>
    </row>
    <row r="34207" spans="1:1" x14ac:dyDescent="0.3">
      <c r="A34207" s="5" t="s">
        <v>33640</v>
      </c>
    </row>
    <row r="34208" spans="1:1" x14ac:dyDescent="0.3">
      <c r="A34208" s="6" t="s">
        <v>589</v>
      </c>
    </row>
    <row r="34209" spans="1:1" x14ac:dyDescent="0.3">
      <c r="A34209" s="5" t="s">
        <v>23903</v>
      </c>
    </row>
    <row r="34210" spans="1:1" x14ac:dyDescent="0.3">
      <c r="A34210" s="6" t="s">
        <v>1661</v>
      </c>
    </row>
    <row r="34211" spans="1:1" x14ac:dyDescent="0.3">
      <c r="A34211" s="5" t="s">
        <v>8398</v>
      </c>
    </row>
    <row r="34212" spans="1:1" x14ac:dyDescent="0.3">
      <c r="A34212" s="6" t="s">
        <v>2055</v>
      </c>
    </row>
    <row r="34213" spans="1:1" x14ac:dyDescent="0.3">
      <c r="A34213" s="6" t="s">
        <v>196</v>
      </c>
    </row>
    <row r="34214" spans="1:1" x14ac:dyDescent="0.3">
      <c r="A34214" s="6" t="s">
        <v>184</v>
      </c>
    </row>
    <row r="34215" spans="1:1" x14ac:dyDescent="0.3">
      <c r="A34215" s="6" t="s">
        <v>227</v>
      </c>
    </row>
    <row r="34216" spans="1:1" x14ac:dyDescent="0.3">
      <c r="A34216" s="6" t="s">
        <v>138</v>
      </c>
    </row>
    <row r="34217" spans="1:1" x14ac:dyDescent="0.3">
      <c r="A34217" s="6" t="s">
        <v>164</v>
      </c>
    </row>
    <row r="34218" spans="1:1" x14ac:dyDescent="0.3">
      <c r="A34218" s="6" t="s">
        <v>180</v>
      </c>
    </row>
    <row r="34219" spans="1:1" x14ac:dyDescent="0.3">
      <c r="A34219" s="5" t="s">
        <v>28440</v>
      </c>
    </row>
    <row r="34220" spans="1:1" x14ac:dyDescent="0.3">
      <c r="A34220" s="6" t="s">
        <v>700</v>
      </c>
    </row>
    <row r="34221" spans="1:1" x14ac:dyDescent="0.3">
      <c r="A34221" s="5" t="s">
        <v>18230</v>
      </c>
    </row>
    <row r="34222" spans="1:1" x14ac:dyDescent="0.3">
      <c r="A34222" s="6" t="s">
        <v>1285</v>
      </c>
    </row>
    <row r="34223" spans="1:1" x14ac:dyDescent="0.3">
      <c r="A34223" s="5" t="s">
        <v>15736</v>
      </c>
    </row>
    <row r="34224" spans="1:1" x14ac:dyDescent="0.3">
      <c r="A34224" s="6" t="s">
        <v>15737</v>
      </c>
    </row>
    <row r="34225" spans="1:1" x14ac:dyDescent="0.3">
      <c r="A34225" s="5" t="s">
        <v>17178</v>
      </c>
    </row>
    <row r="34226" spans="1:1" x14ac:dyDescent="0.3">
      <c r="A34226" s="6" t="s">
        <v>211</v>
      </c>
    </row>
    <row r="34227" spans="1:1" x14ac:dyDescent="0.3">
      <c r="A34227" s="5" t="s">
        <v>5691</v>
      </c>
    </row>
    <row r="34228" spans="1:1" x14ac:dyDescent="0.3">
      <c r="A34228" s="6" t="s">
        <v>3358</v>
      </c>
    </row>
    <row r="34229" spans="1:1" x14ac:dyDescent="0.3">
      <c r="A34229" s="5" t="s">
        <v>20621</v>
      </c>
    </row>
    <row r="34230" spans="1:1" x14ac:dyDescent="0.3">
      <c r="A34230" s="6" t="s">
        <v>757</v>
      </c>
    </row>
    <row r="34231" spans="1:1" x14ac:dyDescent="0.3">
      <c r="A34231" s="5" t="s">
        <v>8091</v>
      </c>
    </row>
    <row r="34232" spans="1:1" x14ac:dyDescent="0.3">
      <c r="A34232" s="6" t="s">
        <v>138</v>
      </c>
    </row>
    <row r="34233" spans="1:1" x14ac:dyDescent="0.3">
      <c r="A34233" s="5" t="s">
        <v>11688</v>
      </c>
    </row>
    <row r="34234" spans="1:1" x14ac:dyDescent="0.3">
      <c r="A34234" s="6" t="s">
        <v>227</v>
      </c>
    </row>
    <row r="34235" spans="1:1" x14ac:dyDescent="0.3">
      <c r="A34235" s="6" t="s">
        <v>103</v>
      </c>
    </row>
    <row r="34236" spans="1:1" x14ac:dyDescent="0.3">
      <c r="A34236" s="5" t="s">
        <v>22139</v>
      </c>
    </row>
    <row r="34237" spans="1:1" x14ac:dyDescent="0.3">
      <c r="A34237" s="6" t="s">
        <v>49</v>
      </c>
    </row>
    <row r="34238" spans="1:1" x14ac:dyDescent="0.3">
      <c r="A34238" s="5" t="s">
        <v>2805</v>
      </c>
    </row>
    <row r="34239" spans="1:1" x14ac:dyDescent="0.3">
      <c r="A34239" s="6" t="s">
        <v>2806</v>
      </c>
    </row>
    <row r="34240" spans="1:1" x14ac:dyDescent="0.3">
      <c r="A34240" s="5" t="s">
        <v>11787</v>
      </c>
    </row>
    <row r="34241" spans="1:1" x14ac:dyDescent="0.3">
      <c r="A34241" s="6" t="s">
        <v>110</v>
      </c>
    </row>
    <row r="34242" spans="1:1" x14ac:dyDescent="0.3">
      <c r="A34242" s="5" t="s">
        <v>16649</v>
      </c>
    </row>
    <row r="34243" spans="1:1" x14ac:dyDescent="0.3">
      <c r="A34243" s="6" t="s">
        <v>52</v>
      </c>
    </row>
    <row r="34244" spans="1:1" x14ac:dyDescent="0.3">
      <c r="A34244" s="5" t="s">
        <v>27928</v>
      </c>
    </row>
    <row r="34245" spans="1:1" x14ac:dyDescent="0.3">
      <c r="A34245" s="6" t="s">
        <v>796</v>
      </c>
    </row>
    <row r="34246" spans="1:1" x14ac:dyDescent="0.3">
      <c r="A34246" s="5" t="s">
        <v>17414</v>
      </c>
    </row>
    <row r="34247" spans="1:1" x14ac:dyDescent="0.3">
      <c r="A34247" s="6" t="s">
        <v>285</v>
      </c>
    </row>
    <row r="34248" spans="1:1" x14ac:dyDescent="0.3">
      <c r="A34248" s="6" t="s">
        <v>125</v>
      </c>
    </row>
    <row r="34249" spans="1:1" x14ac:dyDescent="0.3">
      <c r="A34249" s="5" t="s">
        <v>27631</v>
      </c>
    </row>
    <row r="34250" spans="1:1" x14ac:dyDescent="0.3">
      <c r="A34250" s="6" t="s">
        <v>2055</v>
      </c>
    </row>
    <row r="34251" spans="1:1" x14ac:dyDescent="0.3">
      <c r="A34251" s="5" t="s">
        <v>8905</v>
      </c>
    </row>
    <row r="34252" spans="1:1" x14ac:dyDescent="0.3">
      <c r="A34252" s="6" t="s">
        <v>122</v>
      </c>
    </row>
    <row r="34253" spans="1:1" x14ac:dyDescent="0.3">
      <c r="A34253" s="5" t="s">
        <v>2939</v>
      </c>
    </row>
    <row r="34254" spans="1:1" x14ac:dyDescent="0.3">
      <c r="A34254" s="6" t="s">
        <v>12165</v>
      </c>
    </row>
    <row r="34255" spans="1:1" x14ac:dyDescent="0.3">
      <c r="A34255" s="6" t="s">
        <v>605</v>
      </c>
    </row>
    <row r="34256" spans="1:1" x14ac:dyDescent="0.3">
      <c r="A34256" s="6" t="s">
        <v>147</v>
      </c>
    </row>
    <row r="34257" spans="1:1" x14ac:dyDescent="0.3">
      <c r="A34257" s="6" t="s">
        <v>125</v>
      </c>
    </row>
    <row r="34258" spans="1:1" x14ac:dyDescent="0.3">
      <c r="A34258" s="6" t="s">
        <v>11920</v>
      </c>
    </row>
    <row r="34259" spans="1:1" x14ac:dyDescent="0.3">
      <c r="A34259" s="5" t="s">
        <v>6723</v>
      </c>
    </row>
    <row r="34260" spans="1:1" x14ac:dyDescent="0.3">
      <c r="A34260" s="6" t="s">
        <v>211</v>
      </c>
    </row>
    <row r="34261" spans="1:1" x14ac:dyDescent="0.3">
      <c r="A34261" s="6" t="s">
        <v>573</v>
      </c>
    </row>
    <row r="34262" spans="1:1" x14ac:dyDescent="0.3">
      <c r="A34262" s="5" t="s">
        <v>33592</v>
      </c>
    </row>
    <row r="34263" spans="1:1" x14ac:dyDescent="0.3">
      <c r="A34263" s="6" t="s">
        <v>697</v>
      </c>
    </row>
    <row r="34264" spans="1:1" x14ac:dyDescent="0.3">
      <c r="A34264" s="6" t="s">
        <v>33593</v>
      </c>
    </row>
    <row r="34265" spans="1:1" x14ac:dyDescent="0.3">
      <c r="A34265" s="5" t="s">
        <v>7516</v>
      </c>
    </row>
    <row r="34266" spans="1:1" x14ac:dyDescent="0.3">
      <c r="A34266" s="6" t="s">
        <v>1022</v>
      </c>
    </row>
    <row r="34267" spans="1:1" x14ac:dyDescent="0.3">
      <c r="A34267" s="6" t="s">
        <v>2366</v>
      </c>
    </row>
    <row r="34268" spans="1:1" x14ac:dyDescent="0.3">
      <c r="A34268" s="5" t="s">
        <v>7350</v>
      </c>
    </row>
    <row r="34269" spans="1:1" x14ac:dyDescent="0.3">
      <c r="A34269" s="6" t="s">
        <v>2784</v>
      </c>
    </row>
    <row r="34270" spans="1:1" x14ac:dyDescent="0.3">
      <c r="A34270" s="5" t="s">
        <v>2483</v>
      </c>
    </row>
    <row r="34271" spans="1:1" x14ac:dyDescent="0.3">
      <c r="A34271" s="6" t="s">
        <v>251</v>
      </c>
    </row>
    <row r="34272" spans="1:1" x14ac:dyDescent="0.3">
      <c r="A34272" s="5" t="s">
        <v>15369</v>
      </c>
    </row>
    <row r="34273" spans="1:1" x14ac:dyDescent="0.3">
      <c r="A34273" s="6" t="s">
        <v>15370</v>
      </c>
    </row>
    <row r="34274" spans="1:1" x14ac:dyDescent="0.3">
      <c r="A34274" s="5" t="s">
        <v>11508</v>
      </c>
    </row>
    <row r="34275" spans="1:1" x14ac:dyDescent="0.3">
      <c r="A34275" s="6" t="s">
        <v>44</v>
      </c>
    </row>
    <row r="34276" spans="1:1" x14ac:dyDescent="0.3">
      <c r="A34276" s="5" t="s">
        <v>4665</v>
      </c>
    </row>
    <row r="34277" spans="1:1" x14ac:dyDescent="0.3">
      <c r="A34277" s="6" t="s">
        <v>117</v>
      </c>
    </row>
    <row r="34278" spans="1:1" x14ac:dyDescent="0.3">
      <c r="A34278" s="5" t="s">
        <v>22094</v>
      </c>
    </row>
    <row r="34279" spans="1:1" x14ac:dyDescent="0.3">
      <c r="A34279" s="6" t="s">
        <v>110</v>
      </c>
    </row>
    <row r="34280" spans="1:1" x14ac:dyDescent="0.3">
      <c r="A34280" s="5" t="s">
        <v>5323</v>
      </c>
    </row>
    <row r="34281" spans="1:1" x14ac:dyDescent="0.3">
      <c r="A34281" s="6" t="s">
        <v>159</v>
      </c>
    </row>
    <row r="34282" spans="1:1" x14ac:dyDescent="0.3">
      <c r="A34282" s="5" t="s">
        <v>10640</v>
      </c>
    </row>
    <row r="34283" spans="1:1" x14ac:dyDescent="0.3">
      <c r="A34283" s="6" t="s">
        <v>100</v>
      </c>
    </row>
    <row r="34284" spans="1:1" x14ac:dyDescent="0.3">
      <c r="A34284" s="6" t="s">
        <v>1995</v>
      </c>
    </row>
    <row r="34285" spans="1:1" x14ac:dyDescent="0.3">
      <c r="A34285" s="6" t="s">
        <v>49</v>
      </c>
    </row>
    <row r="34286" spans="1:1" x14ac:dyDescent="0.3">
      <c r="A34286" s="6" t="s">
        <v>1022</v>
      </c>
    </row>
    <row r="34287" spans="1:1" x14ac:dyDescent="0.3">
      <c r="A34287" s="6" t="s">
        <v>552</v>
      </c>
    </row>
    <row r="34288" spans="1:1" x14ac:dyDescent="0.3">
      <c r="A34288" s="6" t="s">
        <v>164</v>
      </c>
    </row>
    <row r="34289" spans="1:1" x14ac:dyDescent="0.3">
      <c r="A34289" s="6" t="s">
        <v>16713</v>
      </c>
    </row>
    <row r="34290" spans="1:1" x14ac:dyDescent="0.3">
      <c r="A34290" s="6" t="s">
        <v>714</v>
      </c>
    </row>
    <row r="34291" spans="1:1" x14ac:dyDescent="0.3">
      <c r="A34291" s="6" t="s">
        <v>949</v>
      </c>
    </row>
    <row r="34292" spans="1:1" x14ac:dyDescent="0.3">
      <c r="A34292" s="5" t="s">
        <v>7238</v>
      </c>
    </row>
    <row r="34293" spans="1:1" x14ac:dyDescent="0.3">
      <c r="A34293" s="6" t="s">
        <v>222</v>
      </c>
    </row>
    <row r="34294" spans="1:1" x14ac:dyDescent="0.3">
      <c r="A34294" s="5" t="s">
        <v>14391</v>
      </c>
    </row>
    <row r="34295" spans="1:1" x14ac:dyDescent="0.3">
      <c r="A34295" s="6" t="s">
        <v>1832</v>
      </c>
    </row>
    <row r="34296" spans="1:1" x14ac:dyDescent="0.3">
      <c r="A34296" s="5" t="s">
        <v>16044</v>
      </c>
    </row>
    <row r="34297" spans="1:1" x14ac:dyDescent="0.3">
      <c r="A34297" s="6" t="s">
        <v>16045</v>
      </c>
    </row>
    <row r="34298" spans="1:1" x14ac:dyDescent="0.3">
      <c r="A34298" s="5" t="s">
        <v>387</v>
      </c>
    </row>
    <row r="34299" spans="1:1" x14ac:dyDescent="0.3">
      <c r="A34299" s="6" t="s">
        <v>388</v>
      </c>
    </row>
    <row r="34300" spans="1:1" x14ac:dyDescent="0.3">
      <c r="A34300" s="5" t="s">
        <v>16315</v>
      </c>
    </row>
    <row r="34301" spans="1:1" x14ac:dyDescent="0.3">
      <c r="A34301" s="6" t="s">
        <v>1157</v>
      </c>
    </row>
    <row r="34302" spans="1:1" x14ac:dyDescent="0.3">
      <c r="A34302" s="5" t="s">
        <v>11903</v>
      </c>
    </row>
    <row r="34303" spans="1:1" x14ac:dyDescent="0.3">
      <c r="A34303" s="6" t="s">
        <v>296</v>
      </c>
    </row>
    <row r="34304" spans="1:1" x14ac:dyDescent="0.3">
      <c r="A34304" s="5" t="s">
        <v>29079</v>
      </c>
    </row>
    <row r="34305" spans="1:1" x14ac:dyDescent="0.3">
      <c r="A34305" s="6" t="s">
        <v>714</v>
      </c>
    </row>
    <row r="34306" spans="1:1" x14ac:dyDescent="0.3">
      <c r="A34306" s="5" t="s">
        <v>24242</v>
      </c>
    </row>
    <row r="34307" spans="1:1" x14ac:dyDescent="0.3">
      <c r="A34307" s="6" t="s">
        <v>3313</v>
      </c>
    </row>
    <row r="34308" spans="1:1" x14ac:dyDescent="0.3">
      <c r="A34308" s="6" t="s">
        <v>4003</v>
      </c>
    </row>
    <row r="34309" spans="1:1" x14ac:dyDescent="0.3">
      <c r="A34309" s="6" t="s">
        <v>582</v>
      </c>
    </row>
    <row r="34310" spans="1:1" x14ac:dyDescent="0.3">
      <c r="A34310" s="6" t="s">
        <v>753</v>
      </c>
    </row>
    <row r="34311" spans="1:1" x14ac:dyDescent="0.3">
      <c r="A34311" s="5" t="s">
        <v>18718</v>
      </c>
    </row>
    <row r="34312" spans="1:1" x14ac:dyDescent="0.3">
      <c r="A34312" s="6" t="s">
        <v>1285</v>
      </c>
    </row>
    <row r="34313" spans="1:1" x14ac:dyDescent="0.3">
      <c r="A34313" s="5" t="s">
        <v>22649</v>
      </c>
    </row>
    <row r="34314" spans="1:1" x14ac:dyDescent="0.3">
      <c r="A34314" s="6" t="s">
        <v>2692</v>
      </c>
    </row>
    <row r="34315" spans="1:1" x14ac:dyDescent="0.3">
      <c r="A34315" s="5" t="s">
        <v>20897</v>
      </c>
    </row>
    <row r="34316" spans="1:1" x14ac:dyDescent="0.3">
      <c r="A34316" s="6" t="s">
        <v>119</v>
      </c>
    </row>
    <row r="34317" spans="1:1" x14ac:dyDescent="0.3">
      <c r="A34317" s="5" t="s">
        <v>19043</v>
      </c>
    </row>
    <row r="34318" spans="1:1" x14ac:dyDescent="0.3">
      <c r="A34318" s="6" t="s">
        <v>22751</v>
      </c>
    </row>
    <row r="34319" spans="1:1" x14ac:dyDescent="0.3">
      <c r="A34319" s="6" t="s">
        <v>25873</v>
      </c>
    </row>
    <row r="34320" spans="1:1" x14ac:dyDescent="0.3">
      <c r="A34320" s="6" t="s">
        <v>512</v>
      </c>
    </row>
    <row r="34321" spans="1:1" x14ac:dyDescent="0.3">
      <c r="A34321" s="6" t="s">
        <v>19044</v>
      </c>
    </row>
    <row r="34322" spans="1:1" x14ac:dyDescent="0.3">
      <c r="A34322" s="5" t="s">
        <v>27098</v>
      </c>
    </row>
    <row r="34323" spans="1:1" x14ac:dyDescent="0.3">
      <c r="A34323" s="6" t="s">
        <v>1391</v>
      </c>
    </row>
    <row r="34324" spans="1:1" x14ac:dyDescent="0.3">
      <c r="A34324" s="5" t="s">
        <v>27451</v>
      </c>
    </row>
    <row r="34325" spans="1:1" x14ac:dyDescent="0.3">
      <c r="A34325" s="6" t="s">
        <v>122</v>
      </c>
    </row>
    <row r="34326" spans="1:1" x14ac:dyDescent="0.3">
      <c r="A34326" s="5" t="s">
        <v>4582</v>
      </c>
    </row>
    <row r="34327" spans="1:1" x14ac:dyDescent="0.3">
      <c r="A34327" s="6" t="s">
        <v>4583</v>
      </c>
    </row>
    <row r="34328" spans="1:1" x14ac:dyDescent="0.3">
      <c r="A34328" s="5" t="s">
        <v>3808</v>
      </c>
    </row>
    <row r="34329" spans="1:1" x14ac:dyDescent="0.3">
      <c r="A34329" s="6" t="s">
        <v>953</v>
      </c>
    </row>
    <row r="34330" spans="1:1" x14ac:dyDescent="0.3">
      <c r="A34330" s="6" t="s">
        <v>3809</v>
      </c>
    </row>
    <row r="34331" spans="1:1" x14ac:dyDescent="0.3">
      <c r="A34331" s="5" t="s">
        <v>2043</v>
      </c>
    </row>
    <row r="34332" spans="1:1" x14ac:dyDescent="0.3">
      <c r="A34332" s="6" t="s">
        <v>3064</v>
      </c>
    </row>
    <row r="34333" spans="1:1" x14ac:dyDescent="0.3">
      <c r="A34333" s="6" t="s">
        <v>321</v>
      </c>
    </row>
    <row r="34334" spans="1:1" x14ac:dyDescent="0.3">
      <c r="A34334" s="5" t="s">
        <v>25109</v>
      </c>
    </row>
    <row r="34335" spans="1:1" x14ac:dyDescent="0.3">
      <c r="A34335" s="6" t="s">
        <v>323</v>
      </c>
    </row>
    <row r="34336" spans="1:1" x14ac:dyDescent="0.3">
      <c r="A34336" s="6" t="s">
        <v>8860</v>
      </c>
    </row>
    <row r="34337" spans="1:1" x14ac:dyDescent="0.3">
      <c r="A34337" s="5" t="s">
        <v>23558</v>
      </c>
    </row>
    <row r="34338" spans="1:1" x14ac:dyDescent="0.3">
      <c r="A34338" s="6" t="s">
        <v>227</v>
      </c>
    </row>
    <row r="34339" spans="1:1" x14ac:dyDescent="0.3">
      <c r="A34339" s="5" t="s">
        <v>1292</v>
      </c>
    </row>
    <row r="34340" spans="1:1" x14ac:dyDescent="0.3">
      <c r="A34340" s="6" t="s">
        <v>49</v>
      </c>
    </row>
    <row r="34341" spans="1:1" x14ac:dyDescent="0.3">
      <c r="A34341" s="5" t="s">
        <v>34033</v>
      </c>
    </row>
    <row r="34342" spans="1:1" x14ac:dyDescent="0.3">
      <c r="A34342" s="6" t="s">
        <v>11274</v>
      </c>
    </row>
    <row r="34343" spans="1:1" x14ac:dyDescent="0.3">
      <c r="A34343" s="5" t="s">
        <v>11928</v>
      </c>
    </row>
    <row r="34344" spans="1:1" x14ac:dyDescent="0.3">
      <c r="A34344" s="6" t="s">
        <v>1157</v>
      </c>
    </row>
    <row r="34345" spans="1:1" x14ac:dyDescent="0.3">
      <c r="A34345" s="5" t="s">
        <v>12297</v>
      </c>
    </row>
    <row r="34346" spans="1:1" x14ac:dyDescent="0.3">
      <c r="A34346" s="6" t="s">
        <v>2784</v>
      </c>
    </row>
    <row r="34347" spans="1:1" x14ac:dyDescent="0.3">
      <c r="A34347" s="6" t="s">
        <v>60</v>
      </c>
    </row>
    <row r="34348" spans="1:1" x14ac:dyDescent="0.3">
      <c r="A34348" s="5" t="s">
        <v>25016</v>
      </c>
    </row>
    <row r="34349" spans="1:1" x14ac:dyDescent="0.3">
      <c r="A34349" s="6" t="s">
        <v>4622</v>
      </c>
    </row>
    <row r="34350" spans="1:1" x14ac:dyDescent="0.3">
      <c r="A34350" s="5" t="s">
        <v>32687</v>
      </c>
    </row>
    <row r="34351" spans="1:1" x14ac:dyDescent="0.3">
      <c r="A34351" s="6" t="s">
        <v>3115</v>
      </c>
    </row>
    <row r="34352" spans="1:1" x14ac:dyDescent="0.3">
      <c r="A34352" s="5" t="s">
        <v>7765</v>
      </c>
    </row>
    <row r="34353" spans="1:1" x14ac:dyDescent="0.3">
      <c r="A34353" s="6" t="s">
        <v>36</v>
      </c>
    </row>
    <row r="34354" spans="1:1" x14ac:dyDescent="0.3">
      <c r="A34354" s="6" t="s">
        <v>166</v>
      </c>
    </row>
    <row r="34355" spans="1:1" x14ac:dyDescent="0.3">
      <c r="A34355" s="6" t="s">
        <v>1157</v>
      </c>
    </row>
    <row r="34356" spans="1:1" x14ac:dyDescent="0.3">
      <c r="A34356" s="5" t="s">
        <v>17773</v>
      </c>
    </row>
    <row r="34357" spans="1:1" x14ac:dyDescent="0.3">
      <c r="A34357" s="6" t="s">
        <v>211</v>
      </c>
    </row>
    <row r="34358" spans="1:1" x14ac:dyDescent="0.3">
      <c r="A34358" s="6" t="s">
        <v>1832</v>
      </c>
    </row>
    <row r="34359" spans="1:1" x14ac:dyDescent="0.3">
      <c r="A34359" s="6" t="s">
        <v>71</v>
      </c>
    </row>
    <row r="34360" spans="1:1" x14ac:dyDescent="0.3">
      <c r="A34360" s="5" t="s">
        <v>17880</v>
      </c>
    </row>
    <row r="34361" spans="1:1" x14ac:dyDescent="0.3">
      <c r="A34361" s="6" t="s">
        <v>15651</v>
      </c>
    </row>
    <row r="34362" spans="1:1" x14ac:dyDescent="0.3">
      <c r="A34362" s="6" t="s">
        <v>15625</v>
      </c>
    </row>
    <row r="34363" spans="1:1" x14ac:dyDescent="0.3">
      <c r="A34363" s="5" t="s">
        <v>1018</v>
      </c>
    </row>
    <row r="34364" spans="1:1" x14ac:dyDescent="0.3">
      <c r="A34364" s="6" t="s">
        <v>52</v>
      </c>
    </row>
    <row r="34365" spans="1:1" x14ac:dyDescent="0.3">
      <c r="A34365" s="6" t="s">
        <v>147</v>
      </c>
    </row>
    <row r="34366" spans="1:1" x14ac:dyDescent="0.3">
      <c r="A34366" s="6" t="s">
        <v>152</v>
      </c>
    </row>
    <row r="34367" spans="1:1" x14ac:dyDescent="0.3">
      <c r="A34367" s="6" t="s">
        <v>6584</v>
      </c>
    </row>
    <row r="34368" spans="1:1" x14ac:dyDescent="0.3">
      <c r="A34368" s="5" t="s">
        <v>28081</v>
      </c>
    </row>
    <row r="34369" spans="1:1" x14ac:dyDescent="0.3">
      <c r="A34369" s="6" t="s">
        <v>2450</v>
      </c>
    </row>
    <row r="34370" spans="1:1" x14ac:dyDescent="0.3">
      <c r="A34370" s="5" t="s">
        <v>6337</v>
      </c>
    </row>
    <row r="34371" spans="1:1" x14ac:dyDescent="0.3">
      <c r="A34371" s="6" t="s">
        <v>7746</v>
      </c>
    </row>
    <row r="34372" spans="1:1" x14ac:dyDescent="0.3">
      <c r="A34372" s="6" t="s">
        <v>6338</v>
      </c>
    </row>
    <row r="34373" spans="1:1" x14ac:dyDescent="0.3">
      <c r="A34373" s="5" t="s">
        <v>22875</v>
      </c>
    </row>
    <row r="34374" spans="1:1" x14ac:dyDescent="0.3">
      <c r="A34374" s="6" t="s">
        <v>198</v>
      </c>
    </row>
    <row r="34375" spans="1:1" x14ac:dyDescent="0.3">
      <c r="A34375" s="6" t="s">
        <v>4893</v>
      </c>
    </row>
    <row r="34376" spans="1:1" x14ac:dyDescent="0.3">
      <c r="A34376" s="5" t="s">
        <v>20008</v>
      </c>
    </row>
    <row r="34377" spans="1:1" x14ac:dyDescent="0.3">
      <c r="A34377" s="6" t="s">
        <v>85</v>
      </c>
    </row>
    <row r="34378" spans="1:1" x14ac:dyDescent="0.3">
      <c r="A34378" s="6" t="s">
        <v>662</v>
      </c>
    </row>
    <row r="34379" spans="1:1" x14ac:dyDescent="0.3">
      <c r="A34379" s="6" t="s">
        <v>3804</v>
      </c>
    </row>
    <row r="34380" spans="1:1" x14ac:dyDescent="0.3">
      <c r="A34380" s="6" t="s">
        <v>22113</v>
      </c>
    </row>
    <row r="34381" spans="1:1" x14ac:dyDescent="0.3">
      <c r="A34381" s="5" t="s">
        <v>18432</v>
      </c>
    </row>
    <row r="34382" spans="1:1" x14ac:dyDescent="0.3">
      <c r="A34382" s="6" t="s">
        <v>3313</v>
      </c>
    </row>
    <row r="34383" spans="1:1" x14ac:dyDescent="0.3">
      <c r="A34383" s="6" t="s">
        <v>662</v>
      </c>
    </row>
    <row r="34384" spans="1:1" x14ac:dyDescent="0.3">
      <c r="A34384" s="6" t="s">
        <v>138</v>
      </c>
    </row>
    <row r="34385" spans="1:1" x14ac:dyDescent="0.3">
      <c r="A34385" s="6" t="s">
        <v>71</v>
      </c>
    </row>
    <row r="34386" spans="1:1" x14ac:dyDescent="0.3">
      <c r="A34386" s="6" t="s">
        <v>512</v>
      </c>
    </row>
    <row r="34387" spans="1:1" x14ac:dyDescent="0.3">
      <c r="A34387" s="6" t="s">
        <v>464</v>
      </c>
    </row>
    <row r="34388" spans="1:1" x14ac:dyDescent="0.3">
      <c r="A34388" s="5" t="s">
        <v>31469</v>
      </c>
    </row>
    <row r="34389" spans="1:1" x14ac:dyDescent="0.3">
      <c r="A34389" s="6" t="s">
        <v>5196</v>
      </c>
    </row>
    <row r="34390" spans="1:1" x14ac:dyDescent="0.3">
      <c r="A34390" s="5" t="s">
        <v>27760</v>
      </c>
    </row>
    <row r="34391" spans="1:1" x14ac:dyDescent="0.3">
      <c r="A34391" s="6" t="s">
        <v>164</v>
      </c>
    </row>
    <row r="34392" spans="1:1" x14ac:dyDescent="0.3">
      <c r="A34392" s="5" t="s">
        <v>26483</v>
      </c>
    </row>
    <row r="34393" spans="1:1" x14ac:dyDescent="0.3">
      <c r="A34393" s="6" t="s">
        <v>46</v>
      </c>
    </row>
    <row r="34394" spans="1:1" x14ac:dyDescent="0.3">
      <c r="A34394" s="5" t="s">
        <v>4376</v>
      </c>
    </row>
    <row r="34395" spans="1:1" x14ac:dyDescent="0.3">
      <c r="A34395" s="6" t="s">
        <v>806</v>
      </c>
    </row>
    <row r="34396" spans="1:1" x14ac:dyDescent="0.3">
      <c r="A34396" s="6" t="s">
        <v>4377</v>
      </c>
    </row>
    <row r="34397" spans="1:1" x14ac:dyDescent="0.3">
      <c r="A34397" s="6" t="s">
        <v>200</v>
      </c>
    </row>
    <row r="34398" spans="1:1" x14ac:dyDescent="0.3">
      <c r="A34398" s="5" t="s">
        <v>3979</v>
      </c>
    </row>
    <row r="34399" spans="1:1" x14ac:dyDescent="0.3">
      <c r="A34399" s="6" t="s">
        <v>326</v>
      </c>
    </row>
    <row r="34400" spans="1:1" x14ac:dyDescent="0.3">
      <c r="A34400" s="6" t="s">
        <v>1832</v>
      </c>
    </row>
    <row r="34401" spans="1:1" x14ac:dyDescent="0.3">
      <c r="A34401" s="6" t="s">
        <v>10119</v>
      </c>
    </row>
    <row r="34402" spans="1:1" x14ac:dyDescent="0.3">
      <c r="A34402" s="6" t="s">
        <v>917</v>
      </c>
    </row>
    <row r="34403" spans="1:1" x14ac:dyDescent="0.3">
      <c r="A34403" s="6" t="s">
        <v>26540</v>
      </c>
    </row>
    <row r="34404" spans="1:1" x14ac:dyDescent="0.3">
      <c r="A34404" s="6" t="s">
        <v>887</v>
      </c>
    </row>
    <row r="34405" spans="1:1" x14ac:dyDescent="0.3">
      <c r="A34405" s="6" t="s">
        <v>949</v>
      </c>
    </row>
    <row r="34406" spans="1:1" x14ac:dyDescent="0.3">
      <c r="A34406" s="5" t="s">
        <v>14995</v>
      </c>
    </row>
    <row r="34407" spans="1:1" x14ac:dyDescent="0.3">
      <c r="A34407" s="6" t="s">
        <v>227</v>
      </c>
    </row>
    <row r="34408" spans="1:1" x14ac:dyDescent="0.3">
      <c r="A34408" s="6" t="s">
        <v>44</v>
      </c>
    </row>
    <row r="34409" spans="1:1" x14ac:dyDescent="0.3">
      <c r="A34409" s="6" t="s">
        <v>125</v>
      </c>
    </row>
    <row r="34410" spans="1:1" x14ac:dyDescent="0.3">
      <c r="A34410" s="6" t="s">
        <v>650</v>
      </c>
    </row>
    <row r="34411" spans="1:1" x14ac:dyDescent="0.3">
      <c r="A34411" s="6" t="s">
        <v>32515</v>
      </c>
    </row>
    <row r="34412" spans="1:1" x14ac:dyDescent="0.3">
      <c r="A34412" s="5" t="s">
        <v>28898</v>
      </c>
    </row>
    <row r="34413" spans="1:1" x14ac:dyDescent="0.3">
      <c r="A34413" s="6" t="s">
        <v>2692</v>
      </c>
    </row>
    <row r="34414" spans="1:1" x14ac:dyDescent="0.3">
      <c r="A34414" s="5" t="s">
        <v>14853</v>
      </c>
    </row>
    <row r="34415" spans="1:1" x14ac:dyDescent="0.3">
      <c r="A34415" s="6" t="s">
        <v>1615</v>
      </c>
    </row>
    <row r="34416" spans="1:1" x14ac:dyDescent="0.3">
      <c r="A34416" s="5" t="s">
        <v>29459</v>
      </c>
    </row>
    <row r="34417" spans="1:1" x14ac:dyDescent="0.3">
      <c r="A34417" s="6" t="s">
        <v>16098</v>
      </c>
    </row>
    <row r="34418" spans="1:1" x14ac:dyDescent="0.3">
      <c r="A34418" s="5" t="s">
        <v>29123</v>
      </c>
    </row>
    <row r="34419" spans="1:1" x14ac:dyDescent="0.3">
      <c r="A34419" s="6" t="s">
        <v>29464</v>
      </c>
    </row>
    <row r="34420" spans="1:1" x14ac:dyDescent="0.3">
      <c r="A34420" s="6" t="s">
        <v>216</v>
      </c>
    </row>
    <row r="34421" spans="1:1" x14ac:dyDescent="0.3">
      <c r="A34421" s="5" t="s">
        <v>5398</v>
      </c>
    </row>
    <row r="34422" spans="1:1" x14ac:dyDescent="0.3">
      <c r="A34422" s="6" t="s">
        <v>5399</v>
      </c>
    </row>
    <row r="34423" spans="1:1" x14ac:dyDescent="0.3">
      <c r="A34423" s="5" t="s">
        <v>29025</v>
      </c>
    </row>
    <row r="34424" spans="1:1" x14ac:dyDescent="0.3">
      <c r="A34424" s="6" t="s">
        <v>5196</v>
      </c>
    </row>
    <row r="34425" spans="1:1" x14ac:dyDescent="0.3">
      <c r="A34425" s="5" t="s">
        <v>13118</v>
      </c>
    </row>
    <row r="34426" spans="1:1" x14ac:dyDescent="0.3">
      <c r="A34426" s="6" t="s">
        <v>13591</v>
      </c>
    </row>
    <row r="34427" spans="1:1" x14ac:dyDescent="0.3">
      <c r="A34427" s="6" t="s">
        <v>12965</v>
      </c>
    </row>
    <row r="34428" spans="1:1" x14ac:dyDescent="0.3">
      <c r="A34428" s="6" t="s">
        <v>3430</v>
      </c>
    </row>
    <row r="34429" spans="1:1" x14ac:dyDescent="0.3">
      <c r="A34429" s="6" t="s">
        <v>13425</v>
      </c>
    </row>
    <row r="34430" spans="1:1" x14ac:dyDescent="0.3">
      <c r="A34430" s="6" t="s">
        <v>13025</v>
      </c>
    </row>
    <row r="34431" spans="1:1" x14ac:dyDescent="0.3">
      <c r="A34431" s="6" t="s">
        <v>10536</v>
      </c>
    </row>
    <row r="34432" spans="1:1" x14ac:dyDescent="0.3">
      <c r="A34432" s="6" t="s">
        <v>13070</v>
      </c>
    </row>
    <row r="34433" spans="1:1" x14ac:dyDescent="0.3">
      <c r="A34433" s="6" t="s">
        <v>12963</v>
      </c>
    </row>
    <row r="34434" spans="1:1" x14ac:dyDescent="0.3">
      <c r="A34434" s="6" t="s">
        <v>13063</v>
      </c>
    </row>
    <row r="34435" spans="1:1" x14ac:dyDescent="0.3">
      <c r="A34435" s="6" t="s">
        <v>12956</v>
      </c>
    </row>
    <row r="34436" spans="1:1" x14ac:dyDescent="0.3">
      <c r="A34436" s="6" t="s">
        <v>3269</v>
      </c>
    </row>
    <row r="34437" spans="1:1" x14ac:dyDescent="0.3">
      <c r="A34437" s="5" t="s">
        <v>3043</v>
      </c>
    </row>
    <row r="34438" spans="1:1" x14ac:dyDescent="0.3">
      <c r="A34438" s="6" t="s">
        <v>3044</v>
      </c>
    </row>
    <row r="34439" spans="1:1" x14ac:dyDescent="0.3">
      <c r="A34439" s="5" t="s">
        <v>18087</v>
      </c>
    </row>
    <row r="34440" spans="1:1" x14ac:dyDescent="0.3">
      <c r="A34440" s="6" t="s">
        <v>512</v>
      </c>
    </row>
    <row r="34441" spans="1:1" x14ac:dyDescent="0.3">
      <c r="A34441" s="5" t="s">
        <v>4114</v>
      </c>
    </row>
    <row r="34442" spans="1:1" x14ac:dyDescent="0.3">
      <c r="A34442" s="6" t="s">
        <v>3905</v>
      </c>
    </row>
    <row r="34443" spans="1:1" x14ac:dyDescent="0.3">
      <c r="A34443" s="5" t="s">
        <v>1651</v>
      </c>
    </row>
    <row r="34444" spans="1:1" x14ac:dyDescent="0.3">
      <c r="A34444" s="6" t="s">
        <v>424</v>
      </c>
    </row>
    <row r="34445" spans="1:1" x14ac:dyDescent="0.3">
      <c r="A34445" s="5" t="s">
        <v>25125</v>
      </c>
    </row>
    <row r="34446" spans="1:1" x14ac:dyDescent="0.3">
      <c r="A34446" s="6" t="s">
        <v>277</v>
      </c>
    </row>
    <row r="34447" spans="1:1" x14ac:dyDescent="0.3">
      <c r="A34447" s="6" t="s">
        <v>46</v>
      </c>
    </row>
    <row r="34448" spans="1:1" x14ac:dyDescent="0.3">
      <c r="A34448" s="6" t="s">
        <v>10727</v>
      </c>
    </row>
    <row r="34449" spans="1:1" x14ac:dyDescent="0.3">
      <c r="A34449" s="6" t="s">
        <v>464</v>
      </c>
    </row>
    <row r="34450" spans="1:1" x14ac:dyDescent="0.3">
      <c r="A34450" s="5" t="s">
        <v>9255</v>
      </c>
    </row>
    <row r="34451" spans="1:1" x14ac:dyDescent="0.3">
      <c r="A34451" s="6" t="s">
        <v>186</v>
      </c>
    </row>
    <row r="34452" spans="1:1" x14ac:dyDescent="0.3">
      <c r="A34452" s="5" t="s">
        <v>10867</v>
      </c>
    </row>
    <row r="34453" spans="1:1" x14ac:dyDescent="0.3">
      <c r="A34453" s="6" t="s">
        <v>3554</v>
      </c>
    </row>
    <row r="34454" spans="1:1" x14ac:dyDescent="0.3">
      <c r="A34454" s="5" t="s">
        <v>30049</v>
      </c>
    </row>
    <row r="34455" spans="1:1" x14ac:dyDescent="0.3">
      <c r="A34455" s="6" t="s">
        <v>751</v>
      </c>
    </row>
    <row r="34456" spans="1:1" x14ac:dyDescent="0.3">
      <c r="A34456" s="5" t="s">
        <v>3102</v>
      </c>
    </row>
    <row r="34457" spans="1:1" x14ac:dyDescent="0.3">
      <c r="A34457" s="6" t="s">
        <v>362</v>
      </c>
    </row>
    <row r="34458" spans="1:1" x14ac:dyDescent="0.3">
      <c r="A34458" s="6" t="s">
        <v>696</v>
      </c>
    </row>
    <row r="34459" spans="1:1" x14ac:dyDescent="0.3">
      <c r="A34459" s="5" t="s">
        <v>21163</v>
      </c>
    </row>
    <row r="34460" spans="1:1" x14ac:dyDescent="0.3">
      <c r="A34460" s="6" t="s">
        <v>296</v>
      </c>
    </row>
    <row r="34461" spans="1:1" x14ac:dyDescent="0.3">
      <c r="A34461" s="5" t="s">
        <v>22466</v>
      </c>
    </row>
    <row r="34462" spans="1:1" x14ac:dyDescent="0.3">
      <c r="A34462" s="6" t="s">
        <v>125</v>
      </c>
    </row>
    <row r="34463" spans="1:1" x14ac:dyDescent="0.3">
      <c r="A34463" s="5" t="s">
        <v>23861</v>
      </c>
    </row>
    <row r="34464" spans="1:1" x14ac:dyDescent="0.3">
      <c r="A34464" s="6" t="s">
        <v>206</v>
      </c>
    </row>
    <row r="34465" spans="1:1" x14ac:dyDescent="0.3">
      <c r="A34465" s="5" t="s">
        <v>21864</v>
      </c>
    </row>
    <row r="34466" spans="1:1" x14ac:dyDescent="0.3">
      <c r="A34466" s="6" t="s">
        <v>196</v>
      </c>
    </row>
    <row r="34467" spans="1:1" x14ac:dyDescent="0.3">
      <c r="A34467" s="5" t="s">
        <v>16578</v>
      </c>
    </row>
    <row r="34468" spans="1:1" x14ac:dyDescent="0.3">
      <c r="A34468" s="6" t="s">
        <v>10856</v>
      </c>
    </row>
    <row r="34469" spans="1:1" x14ac:dyDescent="0.3">
      <c r="A34469" s="6" t="s">
        <v>4365</v>
      </c>
    </row>
    <row r="34470" spans="1:1" x14ac:dyDescent="0.3">
      <c r="A34470" s="5" t="s">
        <v>15083</v>
      </c>
    </row>
    <row r="34471" spans="1:1" x14ac:dyDescent="0.3">
      <c r="A34471" s="6" t="s">
        <v>184</v>
      </c>
    </row>
    <row r="34472" spans="1:1" x14ac:dyDescent="0.3">
      <c r="A34472" s="6" t="s">
        <v>1157</v>
      </c>
    </row>
    <row r="34473" spans="1:1" x14ac:dyDescent="0.3">
      <c r="A34473" s="5" t="s">
        <v>20772</v>
      </c>
    </row>
    <row r="34474" spans="1:1" x14ac:dyDescent="0.3">
      <c r="A34474" s="6" t="s">
        <v>949</v>
      </c>
    </row>
    <row r="34475" spans="1:1" x14ac:dyDescent="0.3">
      <c r="A34475" s="5" t="s">
        <v>18805</v>
      </c>
    </row>
    <row r="34476" spans="1:1" x14ac:dyDescent="0.3">
      <c r="A34476" s="6" t="s">
        <v>700</v>
      </c>
    </row>
    <row r="34477" spans="1:1" x14ac:dyDescent="0.3">
      <c r="A34477" s="5" t="s">
        <v>21951</v>
      </c>
    </row>
    <row r="34478" spans="1:1" x14ac:dyDescent="0.3">
      <c r="A34478" s="6" t="s">
        <v>52</v>
      </c>
    </row>
    <row r="34479" spans="1:1" x14ac:dyDescent="0.3">
      <c r="A34479" s="5" t="s">
        <v>21406</v>
      </c>
    </row>
    <row r="34480" spans="1:1" x14ac:dyDescent="0.3">
      <c r="A34480" s="6" t="s">
        <v>68</v>
      </c>
    </row>
    <row r="34481" spans="1:1" x14ac:dyDescent="0.3">
      <c r="A34481" s="6" t="s">
        <v>125</v>
      </c>
    </row>
    <row r="34482" spans="1:1" x14ac:dyDescent="0.3">
      <c r="A34482" s="6" t="s">
        <v>512</v>
      </c>
    </row>
    <row r="34483" spans="1:1" x14ac:dyDescent="0.3">
      <c r="A34483" s="6" t="s">
        <v>283</v>
      </c>
    </row>
    <row r="34484" spans="1:1" x14ac:dyDescent="0.3">
      <c r="A34484" s="5" t="s">
        <v>28948</v>
      </c>
    </row>
    <row r="34485" spans="1:1" x14ac:dyDescent="0.3">
      <c r="A34485" s="6" t="s">
        <v>675</v>
      </c>
    </row>
    <row r="34486" spans="1:1" x14ac:dyDescent="0.3">
      <c r="A34486" s="5" t="s">
        <v>28057</v>
      </c>
    </row>
    <row r="34487" spans="1:1" x14ac:dyDescent="0.3">
      <c r="A34487" s="6" t="s">
        <v>1615</v>
      </c>
    </row>
    <row r="34488" spans="1:1" x14ac:dyDescent="0.3">
      <c r="A34488" s="5" t="s">
        <v>20467</v>
      </c>
    </row>
    <row r="34489" spans="1:1" x14ac:dyDescent="0.3">
      <c r="A34489" s="6" t="s">
        <v>227</v>
      </c>
    </row>
    <row r="34490" spans="1:1" x14ac:dyDescent="0.3">
      <c r="A34490" s="6" t="s">
        <v>24027</v>
      </c>
    </row>
    <row r="34491" spans="1:1" x14ac:dyDescent="0.3">
      <c r="A34491" s="6" t="s">
        <v>1418</v>
      </c>
    </row>
    <row r="34492" spans="1:1" x14ac:dyDescent="0.3">
      <c r="A34492" s="5" t="s">
        <v>5122</v>
      </c>
    </row>
    <row r="34493" spans="1:1" x14ac:dyDescent="0.3">
      <c r="A34493" s="6" t="s">
        <v>1723</v>
      </c>
    </row>
    <row r="34494" spans="1:1" x14ac:dyDescent="0.3">
      <c r="A34494" s="5" t="s">
        <v>20397</v>
      </c>
    </row>
    <row r="34495" spans="1:1" x14ac:dyDescent="0.3">
      <c r="A34495" s="6" t="s">
        <v>122</v>
      </c>
    </row>
    <row r="34496" spans="1:1" x14ac:dyDescent="0.3">
      <c r="A34496" s="6" t="s">
        <v>953</v>
      </c>
    </row>
    <row r="34497" spans="1:1" x14ac:dyDescent="0.3">
      <c r="A34497" s="5" t="s">
        <v>22539</v>
      </c>
    </row>
    <row r="34498" spans="1:1" x14ac:dyDescent="0.3">
      <c r="A34498" s="6" t="s">
        <v>1204</v>
      </c>
    </row>
    <row r="34499" spans="1:1" x14ac:dyDescent="0.3">
      <c r="A34499" s="5" t="s">
        <v>22208</v>
      </c>
    </row>
    <row r="34500" spans="1:1" x14ac:dyDescent="0.3">
      <c r="A34500" s="6" t="s">
        <v>837</v>
      </c>
    </row>
    <row r="34501" spans="1:1" x14ac:dyDescent="0.3">
      <c r="A34501" s="6" t="s">
        <v>3269</v>
      </c>
    </row>
    <row r="34502" spans="1:1" x14ac:dyDescent="0.3">
      <c r="A34502" s="5" t="s">
        <v>14894</v>
      </c>
    </row>
    <row r="34503" spans="1:1" x14ac:dyDescent="0.3">
      <c r="A34503" s="6" t="s">
        <v>125</v>
      </c>
    </row>
    <row r="34504" spans="1:1" x14ac:dyDescent="0.3">
      <c r="A34504" s="6" t="s">
        <v>200</v>
      </c>
    </row>
    <row r="34505" spans="1:1" x14ac:dyDescent="0.3">
      <c r="A34505" s="5" t="s">
        <v>21786</v>
      </c>
    </row>
    <row r="34506" spans="1:1" x14ac:dyDescent="0.3">
      <c r="A34506" s="6" t="s">
        <v>3579</v>
      </c>
    </row>
    <row r="34507" spans="1:1" x14ac:dyDescent="0.3">
      <c r="A34507" s="5" t="s">
        <v>20999</v>
      </c>
    </row>
    <row r="34508" spans="1:1" x14ac:dyDescent="0.3">
      <c r="A34508" s="6" t="s">
        <v>487</v>
      </c>
    </row>
    <row r="34509" spans="1:1" x14ac:dyDescent="0.3">
      <c r="A34509" s="6" t="s">
        <v>222</v>
      </c>
    </row>
    <row r="34510" spans="1:1" x14ac:dyDescent="0.3">
      <c r="A34510" s="5" t="s">
        <v>27971</v>
      </c>
    </row>
    <row r="34511" spans="1:1" x14ac:dyDescent="0.3">
      <c r="A34511" s="6" t="s">
        <v>2366</v>
      </c>
    </row>
    <row r="34512" spans="1:1" x14ac:dyDescent="0.3">
      <c r="A34512" s="6" t="s">
        <v>113</v>
      </c>
    </row>
    <row r="34513" spans="1:1" x14ac:dyDescent="0.3">
      <c r="A34513" s="5" t="s">
        <v>27616</v>
      </c>
    </row>
    <row r="34514" spans="1:1" x14ac:dyDescent="0.3">
      <c r="A34514" s="6" t="s">
        <v>20884</v>
      </c>
    </row>
    <row r="34515" spans="1:1" x14ac:dyDescent="0.3">
      <c r="A34515" s="5" t="s">
        <v>23934</v>
      </c>
    </row>
    <row r="34516" spans="1:1" x14ac:dyDescent="0.3">
      <c r="A34516" s="6" t="s">
        <v>1569</v>
      </c>
    </row>
    <row r="34517" spans="1:1" x14ac:dyDescent="0.3">
      <c r="A34517" s="5" t="s">
        <v>21942</v>
      </c>
    </row>
    <row r="34518" spans="1:1" x14ac:dyDescent="0.3">
      <c r="A34518" s="6" t="s">
        <v>127</v>
      </c>
    </row>
    <row r="34519" spans="1:1" x14ac:dyDescent="0.3">
      <c r="A34519" s="5" t="s">
        <v>20704</v>
      </c>
    </row>
    <row r="34520" spans="1:1" x14ac:dyDescent="0.3">
      <c r="A34520" s="6" t="s">
        <v>119</v>
      </c>
    </row>
    <row r="34521" spans="1:1" x14ac:dyDescent="0.3">
      <c r="A34521" s="6" t="s">
        <v>4849</v>
      </c>
    </row>
    <row r="34522" spans="1:1" x14ac:dyDescent="0.3">
      <c r="A34522" s="6" t="s">
        <v>2932</v>
      </c>
    </row>
    <row r="34523" spans="1:1" x14ac:dyDescent="0.3">
      <c r="A34523" s="6" t="s">
        <v>1677</v>
      </c>
    </row>
    <row r="34524" spans="1:1" x14ac:dyDescent="0.3">
      <c r="A34524" s="6" t="s">
        <v>464</v>
      </c>
    </row>
    <row r="34525" spans="1:1" x14ac:dyDescent="0.3">
      <c r="A34525" s="5" t="s">
        <v>10617</v>
      </c>
    </row>
    <row r="34526" spans="1:1" x14ac:dyDescent="0.3">
      <c r="A34526" s="6" t="s">
        <v>49</v>
      </c>
    </row>
    <row r="34527" spans="1:1" x14ac:dyDescent="0.3">
      <c r="A34527" s="5" t="s">
        <v>25505</v>
      </c>
    </row>
    <row r="34528" spans="1:1" x14ac:dyDescent="0.3">
      <c r="A34528" s="6" t="s">
        <v>46</v>
      </c>
    </row>
    <row r="34529" spans="1:1" x14ac:dyDescent="0.3">
      <c r="A34529" s="5" t="s">
        <v>30160</v>
      </c>
    </row>
    <row r="34530" spans="1:1" x14ac:dyDescent="0.3">
      <c r="A34530" s="6" t="s">
        <v>839</v>
      </c>
    </row>
    <row r="34531" spans="1:1" x14ac:dyDescent="0.3">
      <c r="A34531" s="5" t="s">
        <v>5155</v>
      </c>
    </row>
    <row r="34532" spans="1:1" x14ac:dyDescent="0.3">
      <c r="A34532" s="6" t="s">
        <v>138</v>
      </c>
    </row>
    <row r="34533" spans="1:1" x14ac:dyDescent="0.3">
      <c r="A34533" s="5" t="s">
        <v>19940</v>
      </c>
    </row>
    <row r="34534" spans="1:1" x14ac:dyDescent="0.3">
      <c r="A34534" s="6" t="s">
        <v>861</v>
      </c>
    </row>
    <row r="34535" spans="1:1" x14ac:dyDescent="0.3">
      <c r="A34535" s="5" t="s">
        <v>20147</v>
      </c>
    </row>
    <row r="34536" spans="1:1" x14ac:dyDescent="0.3">
      <c r="A34536" s="6" t="s">
        <v>164</v>
      </c>
    </row>
    <row r="34537" spans="1:1" x14ac:dyDescent="0.3">
      <c r="A34537" s="6" t="s">
        <v>71</v>
      </c>
    </row>
    <row r="34538" spans="1:1" x14ac:dyDescent="0.3">
      <c r="A34538" s="5" t="s">
        <v>12377</v>
      </c>
    </row>
    <row r="34539" spans="1:1" x14ac:dyDescent="0.3">
      <c r="A34539" s="6" t="s">
        <v>166</v>
      </c>
    </row>
    <row r="34540" spans="1:1" x14ac:dyDescent="0.3">
      <c r="A34540" s="5" t="s">
        <v>8719</v>
      </c>
    </row>
    <row r="34541" spans="1:1" x14ac:dyDescent="0.3">
      <c r="A34541" s="6" t="s">
        <v>138</v>
      </c>
    </row>
    <row r="34542" spans="1:1" x14ac:dyDescent="0.3">
      <c r="A34542" s="6" t="s">
        <v>299</v>
      </c>
    </row>
    <row r="34543" spans="1:1" x14ac:dyDescent="0.3">
      <c r="A34543" s="5" t="s">
        <v>7976</v>
      </c>
    </row>
    <row r="34544" spans="1:1" x14ac:dyDescent="0.3">
      <c r="A34544" s="6" t="s">
        <v>122</v>
      </c>
    </row>
    <row r="34545" spans="1:1" x14ac:dyDescent="0.3">
      <c r="A34545" s="5" t="s">
        <v>19373</v>
      </c>
    </row>
    <row r="34546" spans="1:1" x14ac:dyDescent="0.3">
      <c r="A34546" s="6" t="s">
        <v>521</v>
      </c>
    </row>
    <row r="34547" spans="1:1" x14ac:dyDescent="0.3">
      <c r="A34547" s="5" t="s">
        <v>23498</v>
      </c>
    </row>
    <row r="34548" spans="1:1" x14ac:dyDescent="0.3">
      <c r="A34548" s="6" t="s">
        <v>23499</v>
      </c>
    </row>
    <row r="34549" spans="1:1" x14ac:dyDescent="0.3">
      <c r="A34549" s="5" t="s">
        <v>13595</v>
      </c>
    </row>
    <row r="34550" spans="1:1" x14ac:dyDescent="0.3">
      <c r="A34550" s="6" t="s">
        <v>110</v>
      </c>
    </row>
    <row r="34551" spans="1:1" x14ac:dyDescent="0.3">
      <c r="A34551" s="6" t="s">
        <v>13596</v>
      </c>
    </row>
    <row r="34552" spans="1:1" x14ac:dyDescent="0.3">
      <c r="A34552" s="5" t="s">
        <v>20713</v>
      </c>
    </row>
    <row r="34553" spans="1:1" x14ac:dyDescent="0.3">
      <c r="A34553" s="6" t="s">
        <v>211</v>
      </c>
    </row>
    <row r="34554" spans="1:1" x14ac:dyDescent="0.3">
      <c r="A34554" s="6" t="s">
        <v>20714</v>
      </c>
    </row>
    <row r="34555" spans="1:1" x14ac:dyDescent="0.3">
      <c r="A34555" s="5" t="s">
        <v>19389</v>
      </c>
    </row>
    <row r="34556" spans="1:1" x14ac:dyDescent="0.3">
      <c r="A34556" s="6" t="s">
        <v>2156</v>
      </c>
    </row>
    <row r="34557" spans="1:1" x14ac:dyDescent="0.3">
      <c r="A34557" s="6" t="s">
        <v>4612</v>
      </c>
    </row>
    <row r="34558" spans="1:1" x14ac:dyDescent="0.3">
      <c r="A34558" s="6" t="s">
        <v>33683</v>
      </c>
    </row>
    <row r="34559" spans="1:1" x14ac:dyDescent="0.3">
      <c r="A34559" s="6" t="s">
        <v>277</v>
      </c>
    </row>
    <row r="34560" spans="1:1" x14ac:dyDescent="0.3">
      <c r="A34560" s="6" t="s">
        <v>5215</v>
      </c>
    </row>
    <row r="34561" spans="1:1" x14ac:dyDescent="0.3">
      <c r="A34561" s="5" t="s">
        <v>15267</v>
      </c>
    </row>
    <row r="34562" spans="1:1" x14ac:dyDescent="0.3">
      <c r="A34562" s="6" t="s">
        <v>3027</v>
      </c>
    </row>
    <row r="34563" spans="1:1" x14ac:dyDescent="0.3">
      <c r="A34563" s="6" t="s">
        <v>1171</v>
      </c>
    </row>
    <row r="34564" spans="1:1" x14ac:dyDescent="0.3">
      <c r="A34564" s="5" t="s">
        <v>11531</v>
      </c>
    </row>
    <row r="34565" spans="1:1" x14ac:dyDescent="0.3">
      <c r="A34565" s="6" t="s">
        <v>464</v>
      </c>
    </row>
    <row r="34566" spans="1:1" x14ac:dyDescent="0.3">
      <c r="A34566" s="5" t="s">
        <v>13999</v>
      </c>
    </row>
    <row r="34567" spans="1:1" x14ac:dyDescent="0.3">
      <c r="A34567" s="6" t="s">
        <v>3804</v>
      </c>
    </row>
    <row r="34568" spans="1:1" x14ac:dyDescent="0.3">
      <c r="A34568" s="5" t="s">
        <v>2864</v>
      </c>
    </row>
    <row r="34569" spans="1:1" x14ac:dyDescent="0.3">
      <c r="A34569" s="6" t="s">
        <v>135</v>
      </c>
    </row>
    <row r="34570" spans="1:1" x14ac:dyDescent="0.3">
      <c r="A34570" s="6" t="s">
        <v>655</v>
      </c>
    </row>
    <row r="34571" spans="1:1" x14ac:dyDescent="0.3">
      <c r="A34571" s="5" t="s">
        <v>3093</v>
      </c>
    </row>
    <row r="34572" spans="1:1" x14ac:dyDescent="0.3">
      <c r="A34572" s="6" t="s">
        <v>206</v>
      </c>
    </row>
    <row r="34573" spans="1:1" x14ac:dyDescent="0.3">
      <c r="A34573" s="5" t="s">
        <v>19574</v>
      </c>
    </row>
    <row r="34574" spans="1:1" x14ac:dyDescent="0.3">
      <c r="A34574" s="6" t="s">
        <v>38</v>
      </c>
    </row>
    <row r="34575" spans="1:1" x14ac:dyDescent="0.3">
      <c r="A34575" s="5" t="s">
        <v>12288</v>
      </c>
    </row>
    <row r="34576" spans="1:1" x14ac:dyDescent="0.3">
      <c r="A34576" s="6" t="s">
        <v>125</v>
      </c>
    </row>
    <row r="34577" spans="1:1" x14ac:dyDescent="0.3">
      <c r="A34577" s="6" t="s">
        <v>1615</v>
      </c>
    </row>
    <row r="34578" spans="1:1" x14ac:dyDescent="0.3">
      <c r="A34578" s="5" t="s">
        <v>1572</v>
      </c>
    </row>
    <row r="34579" spans="1:1" x14ac:dyDescent="0.3">
      <c r="A34579" s="6" t="s">
        <v>164</v>
      </c>
    </row>
    <row r="34580" spans="1:1" x14ac:dyDescent="0.3">
      <c r="A34580" s="5" t="s">
        <v>21788</v>
      </c>
    </row>
    <row r="34581" spans="1:1" x14ac:dyDescent="0.3">
      <c r="A34581" s="6" t="s">
        <v>9377</v>
      </c>
    </row>
    <row r="34582" spans="1:1" x14ac:dyDescent="0.3">
      <c r="A34582" s="5" t="s">
        <v>16417</v>
      </c>
    </row>
    <row r="34583" spans="1:1" x14ac:dyDescent="0.3">
      <c r="A34583" s="6" t="s">
        <v>222</v>
      </c>
    </row>
    <row r="34584" spans="1:1" x14ac:dyDescent="0.3">
      <c r="A34584" s="5" t="s">
        <v>17993</v>
      </c>
    </row>
    <row r="34585" spans="1:1" x14ac:dyDescent="0.3">
      <c r="A34585" s="6" t="s">
        <v>110</v>
      </c>
    </row>
    <row r="34586" spans="1:1" x14ac:dyDescent="0.3">
      <c r="A34586" s="5" t="s">
        <v>22795</v>
      </c>
    </row>
    <row r="34587" spans="1:1" x14ac:dyDescent="0.3">
      <c r="A34587" s="6" t="s">
        <v>166</v>
      </c>
    </row>
    <row r="34588" spans="1:1" x14ac:dyDescent="0.3">
      <c r="A34588" s="5" t="s">
        <v>21795</v>
      </c>
    </row>
    <row r="34589" spans="1:1" x14ac:dyDescent="0.3">
      <c r="A34589" s="6" t="s">
        <v>21796</v>
      </c>
    </row>
    <row r="34590" spans="1:1" x14ac:dyDescent="0.3">
      <c r="A34590" s="5" t="s">
        <v>27570</v>
      </c>
    </row>
    <row r="34591" spans="1:1" x14ac:dyDescent="0.3">
      <c r="A34591" s="6" t="s">
        <v>10347</v>
      </c>
    </row>
    <row r="34592" spans="1:1" x14ac:dyDescent="0.3">
      <c r="A34592" s="6" t="s">
        <v>5283</v>
      </c>
    </row>
    <row r="34593" spans="1:1" x14ac:dyDescent="0.3">
      <c r="A34593" s="5" t="s">
        <v>19167</v>
      </c>
    </row>
    <row r="34594" spans="1:1" x14ac:dyDescent="0.3">
      <c r="A34594" s="6" t="s">
        <v>464</v>
      </c>
    </row>
    <row r="34595" spans="1:1" x14ac:dyDescent="0.3">
      <c r="A34595" s="5" t="s">
        <v>10460</v>
      </c>
    </row>
    <row r="34596" spans="1:1" x14ac:dyDescent="0.3">
      <c r="A34596" s="6" t="s">
        <v>211</v>
      </c>
    </row>
    <row r="34597" spans="1:1" x14ac:dyDescent="0.3">
      <c r="A34597" s="6" t="s">
        <v>1539</v>
      </c>
    </row>
    <row r="34598" spans="1:1" x14ac:dyDescent="0.3">
      <c r="A34598" s="6" t="s">
        <v>110</v>
      </c>
    </row>
    <row r="34599" spans="1:1" x14ac:dyDescent="0.3">
      <c r="A34599" s="5" t="s">
        <v>28075</v>
      </c>
    </row>
    <row r="34600" spans="1:1" x14ac:dyDescent="0.3">
      <c r="A34600" s="6" t="s">
        <v>2600</v>
      </c>
    </row>
    <row r="34601" spans="1:1" x14ac:dyDescent="0.3">
      <c r="A34601" s="5" t="s">
        <v>9998</v>
      </c>
    </row>
    <row r="34602" spans="1:1" x14ac:dyDescent="0.3">
      <c r="A34602" s="6" t="s">
        <v>695</v>
      </c>
    </row>
    <row r="34603" spans="1:1" x14ac:dyDescent="0.3">
      <c r="A34603" s="6" t="s">
        <v>164</v>
      </c>
    </row>
    <row r="34604" spans="1:1" x14ac:dyDescent="0.3">
      <c r="A34604" s="5" t="s">
        <v>4246</v>
      </c>
    </row>
    <row r="34605" spans="1:1" x14ac:dyDescent="0.3">
      <c r="A34605" s="6" t="s">
        <v>4247</v>
      </c>
    </row>
    <row r="34606" spans="1:1" x14ac:dyDescent="0.3">
      <c r="A34606" s="5" t="s">
        <v>572</v>
      </c>
    </row>
    <row r="34607" spans="1:1" x14ac:dyDescent="0.3">
      <c r="A34607" s="6" t="s">
        <v>573</v>
      </c>
    </row>
    <row r="34608" spans="1:1" x14ac:dyDescent="0.3">
      <c r="A34608" s="5" t="s">
        <v>20287</v>
      </c>
    </row>
    <row r="34609" spans="1:1" x14ac:dyDescent="0.3">
      <c r="A34609" s="6" t="s">
        <v>127</v>
      </c>
    </row>
    <row r="34610" spans="1:1" x14ac:dyDescent="0.3">
      <c r="A34610" s="6" t="s">
        <v>138</v>
      </c>
    </row>
    <row r="34611" spans="1:1" x14ac:dyDescent="0.3">
      <c r="A34611" s="5" t="s">
        <v>12822</v>
      </c>
    </row>
    <row r="34612" spans="1:1" x14ac:dyDescent="0.3">
      <c r="A34612" s="6" t="s">
        <v>296</v>
      </c>
    </row>
    <row r="34613" spans="1:1" x14ac:dyDescent="0.3">
      <c r="A34613" s="6" t="s">
        <v>27</v>
      </c>
    </row>
    <row r="34614" spans="1:1" x14ac:dyDescent="0.3">
      <c r="A34614" s="6" t="s">
        <v>143</v>
      </c>
    </row>
    <row r="34615" spans="1:1" x14ac:dyDescent="0.3">
      <c r="A34615" s="6" t="s">
        <v>321</v>
      </c>
    </row>
    <row r="34616" spans="1:1" x14ac:dyDescent="0.3">
      <c r="A34616" s="5" t="s">
        <v>31258</v>
      </c>
    </row>
    <row r="34617" spans="1:1" x14ac:dyDescent="0.3">
      <c r="A34617" s="6" t="s">
        <v>3269</v>
      </c>
    </row>
    <row r="34618" spans="1:1" x14ac:dyDescent="0.3">
      <c r="A34618" s="5" t="s">
        <v>11467</v>
      </c>
    </row>
    <row r="34619" spans="1:1" x14ac:dyDescent="0.3">
      <c r="A34619" s="6" t="s">
        <v>317</v>
      </c>
    </row>
    <row r="34620" spans="1:1" x14ac:dyDescent="0.3">
      <c r="A34620" s="5" t="s">
        <v>29722</v>
      </c>
    </row>
    <row r="34621" spans="1:1" x14ac:dyDescent="0.3">
      <c r="A34621" s="6" t="s">
        <v>22672</v>
      </c>
    </row>
    <row r="34622" spans="1:1" x14ac:dyDescent="0.3">
      <c r="A34622" s="5" t="s">
        <v>6052</v>
      </c>
    </row>
    <row r="34623" spans="1:1" x14ac:dyDescent="0.3">
      <c r="A34623" s="6" t="s">
        <v>796</v>
      </c>
    </row>
    <row r="34624" spans="1:1" x14ac:dyDescent="0.3">
      <c r="A34624" s="6" t="s">
        <v>44</v>
      </c>
    </row>
    <row r="34625" spans="1:1" x14ac:dyDescent="0.3">
      <c r="A34625" s="6" t="s">
        <v>362</v>
      </c>
    </row>
    <row r="34626" spans="1:1" x14ac:dyDescent="0.3">
      <c r="A34626" s="6" t="s">
        <v>4159</v>
      </c>
    </row>
    <row r="34627" spans="1:1" x14ac:dyDescent="0.3">
      <c r="A34627" s="6" t="s">
        <v>110</v>
      </c>
    </row>
    <row r="34628" spans="1:1" x14ac:dyDescent="0.3">
      <c r="A34628" s="6" t="s">
        <v>4365</v>
      </c>
    </row>
    <row r="34629" spans="1:1" x14ac:dyDescent="0.3">
      <c r="A34629" s="6" t="s">
        <v>2499</v>
      </c>
    </row>
    <row r="34630" spans="1:1" x14ac:dyDescent="0.3">
      <c r="A34630" s="6" t="s">
        <v>7377</v>
      </c>
    </row>
    <row r="34631" spans="1:1" x14ac:dyDescent="0.3">
      <c r="A34631" s="6" t="s">
        <v>833</v>
      </c>
    </row>
    <row r="34632" spans="1:1" x14ac:dyDescent="0.3">
      <c r="A34632" s="5" t="s">
        <v>32889</v>
      </c>
    </row>
    <row r="34633" spans="1:1" x14ac:dyDescent="0.3">
      <c r="A34633" s="6" t="s">
        <v>125</v>
      </c>
    </row>
    <row r="34634" spans="1:1" x14ac:dyDescent="0.3">
      <c r="A34634" s="6" t="s">
        <v>30</v>
      </c>
    </row>
    <row r="34635" spans="1:1" x14ac:dyDescent="0.3">
      <c r="A34635" s="5" t="s">
        <v>33932</v>
      </c>
    </row>
    <row r="34636" spans="1:1" x14ac:dyDescent="0.3">
      <c r="A34636" s="6" t="s">
        <v>530</v>
      </c>
    </row>
    <row r="34637" spans="1:1" x14ac:dyDescent="0.3">
      <c r="A34637" s="5" t="s">
        <v>19710</v>
      </c>
    </row>
    <row r="34638" spans="1:1" x14ac:dyDescent="0.3">
      <c r="A34638" s="6" t="s">
        <v>796</v>
      </c>
    </row>
    <row r="34639" spans="1:1" x14ac:dyDescent="0.3">
      <c r="A34639" s="6" t="s">
        <v>317</v>
      </c>
    </row>
    <row r="34640" spans="1:1" x14ac:dyDescent="0.3">
      <c r="A34640" s="5" t="s">
        <v>17599</v>
      </c>
    </row>
    <row r="34641" spans="1:1" x14ac:dyDescent="0.3">
      <c r="A34641" s="6" t="s">
        <v>17600</v>
      </c>
    </row>
    <row r="34642" spans="1:1" x14ac:dyDescent="0.3">
      <c r="A34642" s="6" t="s">
        <v>17603</v>
      </c>
    </row>
    <row r="34643" spans="1:1" x14ac:dyDescent="0.3">
      <c r="A34643" s="6" t="s">
        <v>17604</v>
      </c>
    </row>
    <row r="34644" spans="1:1" x14ac:dyDescent="0.3">
      <c r="A34644" s="5" t="s">
        <v>34003</v>
      </c>
    </row>
    <row r="34645" spans="1:1" x14ac:dyDescent="0.3">
      <c r="A34645" s="6" t="s">
        <v>15625</v>
      </c>
    </row>
    <row r="34646" spans="1:1" x14ac:dyDescent="0.3">
      <c r="A34646" s="5" t="s">
        <v>13099</v>
      </c>
    </row>
    <row r="34647" spans="1:1" x14ac:dyDescent="0.3">
      <c r="A34647" s="6" t="s">
        <v>12967</v>
      </c>
    </row>
    <row r="34648" spans="1:1" x14ac:dyDescent="0.3">
      <c r="A34648" s="5" t="s">
        <v>33460</v>
      </c>
    </row>
    <row r="34649" spans="1:1" x14ac:dyDescent="0.3">
      <c r="A34649" s="6" t="s">
        <v>56</v>
      </c>
    </row>
    <row r="34650" spans="1:1" x14ac:dyDescent="0.3">
      <c r="A34650" s="6" t="s">
        <v>196</v>
      </c>
    </row>
    <row r="34651" spans="1:1" x14ac:dyDescent="0.3">
      <c r="A34651" s="6" t="s">
        <v>33959</v>
      </c>
    </row>
    <row r="34652" spans="1:1" x14ac:dyDescent="0.3">
      <c r="A34652" s="6" t="s">
        <v>285</v>
      </c>
    </row>
    <row r="34653" spans="1:1" x14ac:dyDescent="0.3">
      <c r="A34653" s="6" t="s">
        <v>1677</v>
      </c>
    </row>
    <row r="34654" spans="1:1" x14ac:dyDescent="0.3">
      <c r="A34654" s="6" t="s">
        <v>33525</v>
      </c>
    </row>
    <row r="34655" spans="1:1" x14ac:dyDescent="0.3">
      <c r="A34655" s="6" t="s">
        <v>34057</v>
      </c>
    </row>
    <row r="34656" spans="1:1" x14ac:dyDescent="0.3">
      <c r="A34656" s="5" t="s">
        <v>34012</v>
      </c>
    </row>
    <row r="34657" spans="1:1" x14ac:dyDescent="0.3">
      <c r="A34657" s="6" t="s">
        <v>1026</v>
      </c>
    </row>
    <row r="34658" spans="1:1" x14ac:dyDescent="0.3">
      <c r="A34658" s="5" t="s">
        <v>12262</v>
      </c>
    </row>
    <row r="34659" spans="1:1" x14ac:dyDescent="0.3">
      <c r="A34659" s="6" t="s">
        <v>12263</v>
      </c>
    </row>
    <row r="34660" spans="1:1" x14ac:dyDescent="0.3">
      <c r="A34660" s="5" t="s">
        <v>17567</v>
      </c>
    </row>
    <row r="34661" spans="1:1" x14ac:dyDescent="0.3">
      <c r="A34661" s="6" t="s">
        <v>589</v>
      </c>
    </row>
    <row r="34662" spans="1:1" x14ac:dyDescent="0.3">
      <c r="A34662" s="5" t="s">
        <v>12880</v>
      </c>
    </row>
    <row r="34663" spans="1:1" x14ac:dyDescent="0.3">
      <c r="A34663" s="6" t="s">
        <v>110</v>
      </c>
    </row>
    <row r="34664" spans="1:1" x14ac:dyDescent="0.3">
      <c r="A34664" s="5" t="s">
        <v>13634</v>
      </c>
    </row>
    <row r="34665" spans="1:1" x14ac:dyDescent="0.3">
      <c r="A34665" s="6" t="s">
        <v>46</v>
      </c>
    </row>
    <row r="34666" spans="1:1" x14ac:dyDescent="0.3">
      <c r="A34666" s="5" t="s">
        <v>24413</v>
      </c>
    </row>
    <row r="34667" spans="1:1" x14ac:dyDescent="0.3">
      <c r="A34667" s="6" t="s">
        <v>655</v>
      </c>
    </row>
    <row r="34668" spans="1:1" x14ac:dyDescent="0.3">
      <c r="A34668" s="5" t="s">
        <v>17134</v>
      </c>
    </row>
    <row r="34669" spans="1:1" x14ac:dyDescent="0.3">
      <c r="A34669" s="6" t="s">
        <v>141</v>
      </c>
    </row>
    <row r="34670" spans="1:1" x14ac:dyDescent="0.3">
      <c r="A34670" s="5" t="s">
        <v>16363</v>
      </c>
    </row>
    <row r="34671" spans="1:1" x14ac:dyDescent="0.3">
      <c r="A34671" s="6" t="s">
        <v>2055</v>
      </c>
    </row>
    <row r="34672" spans="1:1" x14ac:dyDescent="0.3">
      <c r="A34672" s="5" t="s">
        <v>23691</v>
      </c>
    </row>
    <row r="34673" spans="1:1" x14ac:dyDescent="0.3">
      <c r="A34673" s="6" t="s">
        <v>350</v>
      </c>
    </row>
    <row r="34674" spans="1:1" x14ac:dyDescent="0.3">
      <c r="A34674" s="5" t="s">
        <v>17101</v>
      </c>
    </row>
    <row r="34675" spans="1:1" x14ac:dyDescent="0.3">
      <c r="A34675" s="6" t="s">
        <v>52</v>
      </c>
    </row>
    <row r="34676" spans="1:1" x14ac:dyDescent="0.3">
      <c r="A34676" s="6" t="s">
        <v>2189</v>
      </c>
    </row>
    <row r="34677" spans="1:1" x14ac:dyDescent="0.3">
      <c r="A34677" s="5" t="s">
        <v>11239</v>
      </c>
    </row>
    <row r="34678" spans="1:1" x14ac:dyDescent="0.3">
      <c r="A34678" s="6" t="s">
        <v>1738</v>
      </c>
    </row>
    <row r="34679" spans="1:1" x14ac:dyDescent="0.3">
      <c r="A34679" s="5" t="s">
        <v>14454</v>
      </c>
    </row>
    <row r="34680" spans="1:1" x14ac:dyDescent="0.3">
      <c r="A34680" s="6" t="s">
        <v>883</v>
      </c>
    </row>
    <row r="34681" spans="1:1" x14ac:dyDescent="0.3">
      <c r="A34681" s="5" t="s">
        <v>18208</v>
      </c>
    </row>
    <row r="34682" spans="1:1" x14ac:dyDescent="0.3">
      <c r="A34682" s="6" t="s">
        <v>182</v>
      </c>
    </row>
    <row r="34683" spans="1:1" x14ac:dyDescent="0.3">
      <c r="A34683" s="5" t="s">
        <v>17142</v>
      </c>
    </row>
    <row r="34684" spans="1:1" x14ac:dyDescent="0.3">
      <c r="A34684" s="6" t="s">
        <v>655</v>
      </c>
    </row>
    <row r="34685" spans="1:1" x14ac:dyDescent="0.3">
      <c r="A34685" s="5" t="s">
        <v>14785</v>
      </c>
    </row>
    <row r="34686" spans="1:1" x14ac:dyDescent="0.3">
      <c r="A34686" s="6" t="s">
        <v>3203</v>
      </c>
    </row>
    <row r="34687" spans="1:1" x14ac:dyDescent="0.3">
      <c r="A34687" s="6" t="s">
        <v>3228</v>
      </c>
    </row>
    <row r="34688" spans="1:1" x14ac:dyDescent="0.3">
      <c r="A34688" s="5" t="s">
        <v>17588</v>
      </c>
    </row>
    <row r="34689" spans="1:1" x14ac:dyDescent="0.3">
      <c r="A34689" s="6" t="s">
        <v>131</v>
      </c>
    </row>
    <row r="34690" spans="1:1" x14ac:dyDescent="0.3">
      <c r="A34690" s="5" t="s">
        <v>19107</v>
      </c>
    </row>
    <row r="34691" spans="1:1" x14ac:dyDescent="0.3">
      <c r="A34691" s="6" t="s">
        <v>662</v>
      </c>
    </row>
    <row r="34692" spans="1:1" x14ac:dyDescent="0.3">
      <c r="A34692" s="5" t="s">
        <v>8477</v>
      </c>
    </row>
    <row r="34693" spans="1:1" x14ac:dyDescent="0.3">
      <c r="A34693" s="6" t="s">
        <v>8478</v>
      </c>
    </row>
    <row r="34694" spans="1:1" x14ac:dyDescent="0.3">
      <c r="A34694" s="5" t="s">
        <v>5158</v>
      </c>
    </row>
    <row r="34695" spans="1:1" x14ac:dyDescent="0.3">
      <c r="A34695" s="6" t="s">
        <v>122</v>
      </c>
    </row>
    <row r="34696" spans="1:1" x14ac:dyDescent="0.3">
      <c r="A34696" s="5" t="s">
        <v>23082</v>
      </c>
    </row>
    <row r="34697" spans="1:1" x14ac:dyDescent="0.3">
      <c r="A34697" s="6" t="s">
        <v>326</v>
      </c>
    </row>
    <row r="34698" spans="1:1" x14ac:dyDescent="0.3">
      <c r="A34698" s="5" t="s">
        <v>33397</v>
      </c>
    </row>
    <row r="34699" spans="1:1" x14ac:dyDescent="0.3">
      <c r="A34699" s="6" t="s">
        <v>33398</v>
      </c>
    </row>
    <row r="34700" spans="1:1" x14ac:dyDescent="0.3">
      <c r="A34700" s="5" t="s">
        <v>18873</v>
      </c>
    </row>
    <row r="34701" spans="1:1" x14ac:dyDescent="0.3">
      <c r="A34701" s="6" t="s">
        <v>861</v>
      </c>
    </row>
    <row r="34702" spans="1:1" x14ac:dyDescent="0.3">
      <c r="A34702" s="6" t="s">
        <v>122</v>
      </c>
    </row>
    <row r="34703" spans="1:1" x14ac:dyDescent="0.3">
      <c r="A34703" s="6" t="s">
        <v>216</v>
      </c>
    </row>
    <row r="34704" spans="1:1" x14ac:dyDescent="0.3">
      <c r="A34704" s="6" t="s">
        <v>949</v>
      </c>
    </row>
    <row r="34705" spans="1:1" x14ac:dyDescent="0.3">
      <c r="A34705" s="5" t="s">
        <v>6140</v>
      </c>
    </row>
    <row r="34706" spans="1:1" x14ac:dyDescent="0.3">
      <c r="A34706" s="6" t="s">
        <v>2528</v>
      </c>
    </row>
    <row r="34707" spans="1:1" x14ac:dyDescent="0.3">
      <c r="A34707" s="5" t="s">
        <v>7084</v>
      </c>
    </row>
    <row r="34708" spans="1:1" x14ac:dyDescent="0.3">
      <c r="A34708" s="6" t="s">
        <v>321</v>
      </c>
    </row>
    <row r="34709" spans="1:1" x14ac:dyDescent="0.3">
      <c r="A34709" s="6" t="s">
        <v>11955</v>
      </c>
    </row>
    <row r="34710" spans="1:1" x14ac:dyDescent="0.3">
      <c r="A34710" s="5" t="s">
        <v>21196</v>
      </c>
    </row>
    <row r="34711" spans="1:1" x14ac:dyDescent="0.3">
      <c r="A34711" s="6" t="s">
        <v>5329</v>
      </c>
    </row>
    <row r="34712" spans="1:1" x14ac:dyDescent="0.3">
      <c r="A34712" s="5" t="s">
        <v>13628</v>
      </c>
    </row>
    <row r="34713" spans="1:1" x14ac:dyDescent="0.3">
      <c r="A34713" s="6" t="s">
        <v>13629</v>
      </c>
    </row>
    <row r="34714" spans="1:1" x14ac:dyDescent="0.3">
      <c r="A34714" s="5" t="s">
        <v>7127</v>
      </c>
    </row>
    <row r="34715" spans="1:1" x14ac:dyDescent="0.3">
      <c r="A34715" s="6" t="s">
        <v>6065</v>
      </c>
    </row>
    <row r="34716" spans="1:1" x14ac:dyDescent="0.3">
      <c r="A34716" s="6" t="s">
        <v>20521</v>
      </c>
    </row>
    <row r="34717" spans="1:1" x14ac:dyDescent="0.3">
      <c r="A34717" s="6" t="s">
        <v>135</v>
      </c>
    </row>
    <row r="34718" spans="1:1" x14ac:dyDescent="0.3">
      <c r="A34718" s="6" t="s">
        <v>917</v>
      </c>
    </row>
    <row r="34719" spans="1:1" x14ac:dyDescent="0.3">
      <c r="A34719" s="6" t="s">
        <v>285</v>
      </c>
    </row>
    <row r="34720" spans="1:1" x14ac:dyDescent="0.3">
      <c r="A34720" s="6" t="s">
        <v>1319</v>
      </c>
    </row>
    <row r="34721" spans="1:1" x14ac:dyDescent="0.3">
      <c r="A34721" s="6" t="s">
        <v>8262</v>
      </c>
    </row>
    <row r="34722" spans="1:1" x14ac:dyDescent="0.3">
      <c r="A34722" s="6" t="s">
        <v>406</v>
      </c>
    </row>
    <row r="34723" spans="1:1" x14ac:dyDescent="0.3">
      <c r="A34723" s="6" t="s">
        <v>113</v>
      </c>
    </row>
    <row r="34724" spans="1:1" x14ac:dyDescent="0.3">
      <c r="A34724" s="6" t="s">
        <v>11448</v>
      </c>
    </row>
    <row r="34725" spans="1:1" x14ac:dyDescent="0.3">
      <c r="A34725" s="6" t="s">
        <v>949</v>
      </c>
    </row>
    <row r="34726" spans="1:1" x14ac:dyDescent="0.3">
      <c r="A34726" s="6" t="s">
        <v>3805</v>
      </c>
    </row>
    <row r="34727" spans="1:1" x14ac:dyDescent="0.3">
      <c r="A34727" s="5" t="s">
        <v>2013</v>
      </c>
    </row>
    <row r="34728" spans="1:1" x14ac:dyDescent="0.3">
      <c r="A34728" s="6" t="s">
        <v>535</v>
      </c>
    </row>
    <row r="34729" spans="1:1" x14ac:dyDescent="0.3">
      <c r="A34729" s="6" t="s">
        <v>211</v>
      </c>
    </row>
    <row r="34730" spans="1:1" x14ac:dyDescent="0.3">
      <c r="A34730" s="6" t="s">
        <v>296</v>
      </c>
    </row>
    <row r="34731" spans="1:1" x14ac:dyDescent="0.3">
      <c r="A34731" s="6" t="s">
        <v>22171</v>
      </c>
    </row>
    <row r="34732" spans="1:1" x14ac:dyDescent="0.3">
      <c r="A34732" s="6" t="s">
        <v>421</v>
      </c>
    </row>
    <row r="34733" spans="1:1" x14ac:dyDescent="0.3">
      <c r="A34733" s="6" t="s">
        <v>49</v>
      </c>
    </row>
    <row r="34734" spans="1:1" x14ac:dyDescent="0.3">
      <c r="A34734" s="6" t="s">
        <v>141</v>
      </c>
    </row>
    <row r="34735" spans="1:1" x14ac:dyDescent="0.3">
      <c r="A34735" s="6" t="s">
        <v>861</v>
      </c>
    </row>
    <row r="34736" spans="1:1" x14ac:dyDescent="0.3">
      <c r="A34736" s="6" t="s">
        <v>7585</v>
      </c>
    </row>
    <row r="34737" spans="1:1" x14ac:dyDescent="0.3">
      <c r="A34737" s="6" t="s">
        <v>285</v>
      </c>
    </row>
    <row r="34738" spans="1:1" x14ac:dyDescent="0.3">
      <c r="A34738" s="6" t="s">
        <v>186</v>
      </c>
    </row>
    <row r="34739" spans="1:1" x14ac:dyDescent="0.3">
      <c r="A34739" s="6" t="s">
        <v>138</v>
      </c>
    </row>
    <row r="34740" spans="1:1" x14ac:dyDescent="0.3">
      <c r="A34740" s="6" t="s">
        <v>360</v>
      </c>
    </row>
    <row r="34741" spans="1:1" x14ac:dyDescent="0.3">
      <c r="A34741" s="6" t="s">
        <v>487</v>
      </c>
    </row>
    <row r="34742" spans="1:1" x14ac:dyDescent="0.3">
      <c r="A34742" s="6" t="s">
        <v>700</v>
      </c>
    </row>
    <row r="34743" spans="1:1" x14ac:dyDescent="0.3">
      <c r="A34743" s="6" t="s">
        <v>122</v>
      </c>
    </row>
    <row r="34744" spans="1:1" x14ac:dyDescent="0.3">
      <c r="A34744" s="6" t="s">
        <v>33459</v>
      </c>
    </row>
    <row r="34745" spans="1:1" x14ac:dyDescent="0.3">
      <c r="A34745" s="6" t="s">
        <v>2014</v>
      </c>
    </row>
    <row r="34746" spans="1:1" x14ac:dyDescent="0.3">
      <c r="A34746" s="6" t="s">
        <v>71</v>
      </c>
    </row>
    <row r="34747" spans="1:1" x14ac:dyDescent="0.3">
      <c r="A34747" s="6" t="s">
        <v>33695</v>
      </c>
    </row>
    <row r="34748" spans="1:1" x14ac:dyDescent="0.3">
      <c r="A34748" s="6" t="s">
        <v>216</v>
      </c>
    </row>
    <row r="34749" spans="1:1" x14ac:dyDescent="0.3">
      <c r="A34749" s="6" t="s">
        <v>166</v>
      </c>
    </row>
    <row r="34750" spans="1:1" x14ac:dyDescent="0.3">
      <c r="A34750" s="6" t="s">
        <v>33890</v>
      </c>
    </row>
    <row r="34751" spans="1:1" x14ac:dyDescent="0.3">
      <c r="A34751" s="5" t="s">
        <v>24416</v>
      </c>
    </row>
    <row r="34752" spans="1:1" x14ac:dyDescent="0.3">
      <c r="A34752" s="6" t="s">
        <v>159</v>
      </c>
    </row>
    <row r="34753" spans="1:1" x14ac:dyDescent="0.3">
      <c r="A34753" s="5" t="s">
        <v>1415</v>
      </c>
    </row>
    <row r="34754" spans="1:1" x14ac:dyDescent="0.3">
      <c r="A34754" s="6" t="s">
        <v>4329</v>
      </c>
    </row>
    <row r="34755" spans="1:1" x14ac:dyDescent="0.3">
      <c r="A34755" s="6" t="s">
        <v>119</v>
      </c>
    </row>
    <row r="34756" spans="1:1" x14ac:dyDescent="0.3">
      <c r="A34756" s="6" t="s">
        <v>44</v>
      </c>
    </row>
    <row r="34757" spans="1:1" x14ac:dyDescent="0.3">
      <c r="A34757" s="6" t="s">
        <v>1474</v>
      </c>
    </row>
    <row r="34758" spans="1:1" x14ac:dyDescent="0.3">
      <c r="A34758" s="6" t="s">
        <v>200</v>
      </c>
    </row>
    <row r="34759" spans="1:1" x14ac:dyDescent="0.3">
      <c r="A34759" s="5" t="s">
        <v>11498</v>
      </c>
    </row>
    <row r="34760" spans="1:1" x14ac:dyDescent="0.3">
      <c r="A34760" s="6" t="s">
        <v>3459</v>
      </c>
    </row>
    <row r="34761" spans="1:1" x14ac:dyDescent="0.3">
      <c r="A34761" s="5" t="s">
        <v>17312</v>
      </c>
    </row>
    <row r="34762" spans="1:1" x14ac:dyDescent="0.3">
      <c r="A34762" s="6" t="s">
        <v>36</v>
      </c>
    </row>
    <row r="34763" spans="1:1" x14ac:dyDescent="0.3">
      <c r="A34763" s="5" t="s">
        <v>7067</v>
      </c>
    </row>
    <row r="34764" spans="1:1" x14ac:dyDescent="0.3">
      <c r="A34764" s="6" t="s">
        <v>861</v>
      </c>
    </row>
    <row r="34765" spans="1:1" x14ac:dyDescent="0.3">
      <c r="A34765" s="6" t="s">
        <v>360</v>
      </c>
    </row>
    <row r="34766" spans="1:1" x14ac:dyDescent="0.3">
      <c r="A34766" s="6" t="s">
        <v>4365</v>
      </c>
    </row>
    <row r="34767" spans="1:1" x14ac:dyDescent="0.3">
      <c r="A34767" s="5" t="s">
        <v>14201</v>
      </c>
    </row>
    <row r="34768" spans="1:1" x14ac:dyDescent="0.3">
      <c r="A34768" s="6" t="s">
        <v>483</v>
      </c>
    </row>
    <row r="34769" spans="1:1" x14ac:dyDescent="0.3">
      <c r="A34769" s="5" t="s">
        <v>26998</v>
      </c>
    </row>
    <row r="34770" spans="1:1" x14ac:dyDescent="0.3">
      <c r="A34770" s="6" t="s">
        <v>1615</v>
      </c>
    </row>
    <row r="34771" spans="1:1" x14ac:dyDescent="0.3">
      <c r="A34771" s="5" t="s">
        <v>8857</v>
      </c>
    </row>
    <row r="34772" spans="1:1" x14ac:dyDescent="0.3">
      <c r="A34772" s="6" t="s">
        <v>1260</v>
      </c>
    </row>
    <row r="34773" spans="1:1" x14ac:dyDescent="0.3">
      <c r="A34773" s="5" t="s">
        <v>11848</v>
      </c>
    </row>
    <row r="34774" spans="1:1" x14ac:dyDescent="0.3">
      <c r="A34774" s="6" t="s">
        <v>138</v>
      </c>
    </row>
    <row r="34775" spans="1:1" x14ac:dyDescent="0.3">
      <c r="A34775" s="6" t="s">
        <v>164</v>
      </c>
    </row>
    <row r="34776" spans="1:1" x14ac:dyDescent="0.3">
      <c r="A34776" s="6" t="s">
        <v>28238</v>
      </c>
    </row>
    <row r="34777" spans="1:1" x14ac:dyDescent="0.3">
      <c r="A34777" s="6" t="s">
        <v>7062</v>
      </c>
    </row>
    <row r="34778" spans="1:1" x14ac:dyDescent="0.3">
      <c r="A34778" s="6" t="s">
        <v>28483</v>
      </c>
    </row>
    <row r="34779" spans="1:1" x14ac:dyDescent="0.3">
      <c r="A34779" s="6" t="s">
        <v>166</v>
      </c>
    </row>
    <row r="34780" spans="1:1" x14ac:dyDescent="0.3">
      <c r="A34780" s="5" t="s">
        <v>32892</v>
      </c>
    </row>
    <row r="34781" spans="1:1" x14ac:dyDescent="0.3">
      <c r="A34781" s="6" t="s">
        <v>2703</v>
      </c>
    </row>
    <row r="34782" spans="1:1" x14ac:dyDescent="0.3">
      <c r="A34782" s="6" t="s">
        <v>5215</v>
      </c>
    </row>
    <row r="34783" spans="1:1" x14ac:dyDescent="0.3">
      <c r="A34783" s="5" t="s">
        <v>33474</v>
      </c>
    </row>
    <row r="34784" spans="1:1" x14ac:dyDescent="0.3">
      <c r="A34784" s="6" t="s">
        <v>296</v>
      </c>
    </row>
    <row r="34785" spans="1:1" x14ac:dyDescent="0.3">
      <c r="A34785" s="6" t="s">
        <v>662</v>
      </c>
    </row>
    <row r="34786" spans="1:1" x14ac:dyDescent="0.3">
      <c r="A34786" s="6" t="s">
        <v>1121</v>
      </c>
    </row>
    <row r="34787" spans="1:1" x14ac:dyDescent="0.3">
      <c r="A34787" s="6" t="s">
        <v>222</v>
      </c>
    </row>
    <row r="34788" spans="1:1" x14ac:dyDescent="0.3">
      <c r="A34788" s="5" t="s">
        <v>17343</v>
      </c>
    </row>
    <row r="34789" spans="1:1" x14ac:dyDescent="0.3">
      <c r="A34789" s="6" t="s">
        <v>2435</v>
      </c>
    </row>
    <row r="34790" spans="1:1" x14ac:dyDescent="0.3">
      <c r="A34790" s="5" t="s">
        <v>22222</v>
      </c>
    </row>
    <row r="34791" spans="1:1" x14ac:dyDescent="0.3">
      <c r="A34791" s="6" t="s">
        <v>166</v>
      </c>
    </row>
    <row r="34792" spans="1:1" x14ac:dyDescent="0.3">
      <c r="A34792" s="6" t="s">
        <v>321</v>
      </c>
    </row>
    <row r="34793" spans="1:1" x14ac:dyDescent="0.3">
      <c r="A34793" s="5" t="s">
        <v>2606</v>
      </c>
    </row>
    <row r="34794" spans="1:1" x14ac:dyDescent="0.3">
      <c r="A34794" s="6" t="s">
        <v>211</v>
      </c>
    </row>
    <row r="34795" spans="1:1" x14ac:dyDescent="0.3">
      <c r="A34795" s="5" t="s">
        <v>4225</v>
      </c>
    </row>
    <row r="34796" spans="1:1" x14ac:dyDescent="0.3">
      <c r="A34796" s="6" t="s">
        <v>535</v>
      </c>
    </row>
    <row r="34797" spans="1:1" x14ac:dyDescent="0.3">
      <c r="A34797" s="5" t="s">
        <v>6817</v>
      </c>
    </row>
    <row r="34798" spans="1:1" x14ac:dyDescent="0.3">
      <c r="A34798" s="6" t="s">
        <v>6078</v>
      </c>
    </row>
    <row r="34799" spans="1:1" x14ac:dyDescent="0.3">
      <c r="A34799" s="5" t="s">
        <v>15242</v>
      </c>
    </row>
    <row r="34800" spans="1:1" x14ac:dyDescent="0.3">
      <c r="A34800" s="6" t="s">
        <v>138</v>
      </c>
    </row>
    <row r="34801" spans="1:1" x14ac:dyDescent="0.3">
      <c r="A34801" s="6" t="s">
        <v>527</v>
      </c>
    </row>
    <row r="34802" spans="1:1" x14ac:dyDescent="0.3">
      <c r="A34802" s="6" t="s">
        <v>321</v>
      </c>
    </row>
    <row r="34803" spans="1:1" x14ac:dyDescent="0.3">
      <c r="A34803" s="5" t="s">
        <v>21819</v>
      </c>
    </row>
    <row r="34804" spans="1:1" x14ac:dyDescent="0.3">
      <c r="A34804" s="6" t="s">
        <v>186</v>
      </c>
    </row>
    <row r="34805" spans="1:1" x14ac:dyDescent="0.3">
      <c r="A34805" s="5" t="s">
        <v>20234</v>
      </c>
    </row>
    <row r="34806" spans="1:1" x14ac:dyDescent="0.3">
      <c r="A34806" s="6" t="s">
        <v>9386</v>
      </c>
    </row>
    <row r="34807" spans="1:1" x14ac:dyDescent="0.3">
      <c r="A34807" s="5" t="s">
        <v>2756</v>
      </c>
    </row>
    <row r="34808" spans="1:1" x14ac:dyDescent="0.3">
      <c r="A34808" s="6" t="s">
        <v>296</v>
      </c>
    </row>
    <row r="34809" spans="1:1" x14ac:dyDescent="0.3">
      <c r="A34809" s="5" t="s">
        <v>17082</v>
      </c>
    </row>
    <row r="34810" spans="1:1" x14ac:dyDescent="0.3">
      <c r="A34810" s="6" t="s">
        <v>652</v>
      </c>
    </row>
    <row r="34811" spans="1:1" x14ac:dyDescent="0.3">
      <c r="A34811" s="5" t="s">
        <v>19798</v>
      </c>
    </row>
    <row r="34812" spans="1:1" x14ac:dyDescent="0.3">
      <c r="A34812" s="6" t="s">
        <v>125</v>
      </c>
    </row>
    <row r="34813" spans="1:1" x14ac:dyDescent="0.3">
      <c r="A34813" s="5" t="s">
        <v>1013</v>
      </c>
    </row>
    <row r="34814" spans="1:1" x14ac:dyDescent="0.3">
      <c r="A34814" s="6" t="s">
        <v>1014</v>
      </c>
    </row>
    <row r="34815" spans="1:1" x14ac:dyDescent="0.3">
      <c r="A34815" s="5" t="s">
        <v>33042</v>
      </c>
    </row>
    <row r="34816" spans="1:1" x14ac:dyDescent="0.3">
      <c r="A34816" s="6" t="s">
        <v>222</v>
      </c>
    </row>
    <row r="34817" spans="1:1" x14ac:dyDescent="0.3">
      <c r="A34817" s="5" t="s">
        <v>595</v>
      </c>
    </row>
    <row r="34818" spans="1:1" x14ac:dyDescent="0.3">
      <c r="A34818" s="6" t="s">
        <v>596</v>
      </c>
    </row>
    <row r="34819" spans="1:1" x14ac:dyDescent="0.3">
      <c r="A34819" s="5" t="s">
        <v>30436</v>
      </c>
    </row>
    <row r="34820" spans="1:1" x14ac:dyDescent="0.3">
      <c r="A34820" s="6" t="s">
        <v>164</v>
      </c>
    </row>
    <row r="34821" spans="1:1" x14ac:dyDescent="0.3">
      <c r="A34821" s="5" t="s">
        <v>3741</v>
      </c>
    </row>
    <row r="34822" spans="1:1" x14ac:dyDescent="0.3">
      <c r="A34822" s="6" t="s">
        <v>535</v>
      </c>
    </row>
    <row r="34823" spans="1:1" x14ac:dyDescent="0.3">
      <c r="A34823" s="5" t="s">
        <v>32647</v>
      </c>
    </row>
    <row r="34824" spans="1:1" x14ac:dyDescent="0.3">
      <c r="A34824" s="6" t="s">
        <v>56</v>
      </c>
    </row>
    <row r="34825" spans="1:1" x14ac:dyDescent="0.3">
      <c r="A34825" s="5" t="s">
        <v>12183</v>
      </c>
    </row>
    <row r="34826" spans="1:1" x14ac:dyDescent="0.3">
      <c r="A34826" s="6" t="s">
        <v>2951</v>
      </c>
    </row>
    <row r="34827" spans="1:1" x14ac:dyDescent="0.3">
      <c r="A34827" s="5" t="s">
        <v>33493</v>
      </c>
    </row>
    <row r="34828" spans="1:1" x14ac:dyDescent="0.3">
      <c r="A34828" s="6" t="s">
        <v>100</v>
      </c>
    </row>
    <row r="34829" spans="1:1" x14ac:dyDescent="0.3">
      <c r="A34829" s="5" t="s">
        <v>30240</v>
      </c>
    </row>
    <row r="34830" spans="1:1" x14ac:dyDescent="0.3">
      <c r="A34830" s="6" t="s">
        <v>1615</v>
      </c>
    </row>
    <row r="34831" spans="1:1" x14ac:dyDescent="0.3">
      <c r="A34831" s="5" t="s">
        <v>31972</v>
      </c>
    </row>
    <row r="34832" spans="1:1" x14ac:dyDescent="0.3">
      <c r="A34832" s="6" t="s">
        <v>582</v>
      </c>
    </row>
    <row r="34833" spans="1:1" x14ac:dyDescent="0.3">
      <c r="A34833" s="5" t="s">
        <v>19056</v>
      </c>
    </row>
    <row r="34834" spans="1:1" x14ac:dyDescent="0.3">
      <c r="A34834" s="6" t="s">
        <v>594</v>
      </c>
    </row>
    <row r="34835" spans="1:1" x14ac:dyDescent="0.3">
      <c r="A34835" s="5" t="s">
        <v>2489</v>
      </c>
    </row>
    <row r="34836" spans="1:1" x14ac:dyDescent="0.3">
      <c r="A34836" s="6" t="s">
        <v>2055</v>
      </c>
    </row>
    <row r="34837" spans="1:1" x14ac:dyDescent="0.3">
      <c r="A34837" s="6" t="s">
        <v>127</v>
      </c>
    </row>
    <row r="34838" spans="1:1" x14ac:dyDescent="0.3">
      <c r="A34838" s="6" t="s">
        <v>326</v>
      </c>
    </row>
    <row r="34839" spans="1:1" x14ac:dyDescent="0.3">
      <c r="A34839" s="6" t="s">
        <v>796</v>
      </c>
    </row>
    <row r="34840" spans="1:1" x14ac:dyDescent="0.3">
      <c r="A34840" s="6" t="s">
        <v>1871</v>
      </c>
    </row>
    <row r="34841" spans="1:1" x14ac:dyDescent="0.3">
      <c r="A34841" s="6" t="s">
        <v>483</v>
      </c>
    </row>
    <row r="34842" spans="1:1" x14ac:dyDescent="0.3">
      <c r="A34842" s="6" t="s">
        <v>198</v>
      </c>
    </row>
    <row r="34843" spans="1:1" x14ac:dyDescent="0.3">
      <c r="A34843" s="6" t="s">
        <v>33114</v>
      </c>
    </row>
    <row r="34844" spans="1:1" x14ac:dyDescent="0.3">
      <c r="A34844" s="6" t="s">
        <v>108</v>
      </c>
    </row>
    <row r="34845" spans="1:1" x14ac:dyDescent="0.3">
      <c r="A34845" s="6" t="s">
        <v>5939</v>
      </c>
    </row>
    <row r="34846" spans="1:1" x14ac:dyDescent="0.3">
      <c r="A34846" s="6" t="s">
        <v>964</v>
      </c>
    </row>
    <row r="34847" spans="1:1" x14ac:dyDescent="0.3">
      <c r="A34847" s="6" t="s">
        <v>32960</v>
      </c>
    </row>
    <row r="34848" spans="1:1" x14ac:dyDescent="0.3">
      <c r="A34848" s="6" t="s">
        <v>662</v>
      </c>
    </row>
    <row r="34849" spans="1:1" x14ac:dyDescent="0.3">
      <c r="A34849" s="6" t="s">
        <v>1050</v>
      </c>
    </row>
    <row r="34850" spans="1:1" x14ac:dyDescent="0.3">
      <c r="A34850" s="6" t="s">
        <v>119</v>
      </c>
    </row>
    <row r="34851" spans="1:1" x14ac:dyDescent="0.3">
      <c r="A34851" s="6" t="s">
        <v>27</v>
      </c>
    </row>
    <row r="34852" spans="1:1" x14ac:dyDescent="0.3">
      <c r="A34852" s="6" t="s">
        <v>1577</v>
      </c>
    </row>
    <row r="34853" spans="1:1" x14ac:dyDescent="0.3">
      <c r="A34853" s="6" t="s">
        <v>38</v>
      </c>
    </row>
    <row r="34854" spans="1:1" x14ac:dyDescent="0.3">
      <c r="A34854" s="6" t="s">
        <v>164</v>
      </c>
    </row>
    <row r="34855" spans="1:1" x14ac:dyDescent="0.3">
      <c r="A34855" s="6" t="s">
        <v>385</v>
      </c>
    </row>
    <row r="34856" spans="1:1" x14ac:dyDescent="0.3">
      <c r="A34856" s="6" t="s">
        <v>4415</v>
      </c>
    </row>
    <row r="34857" spans="1:1" x14ac:dyDescent="0.3">
      <c r="A34857" s="6" t="s">
        <v>125</v>
      </c>
    </row>
    <row r="34858" spans="1:1" x14ac:dyDescent="0.3">
      <c r="A34858" s="6" t="s">
        <v>7188</v>
      </c>
    </row>
    <row r="34859" spans="1:1" x14ac:dyDescent="0.3">
      <c r="A34859" s="6" t="s">
        <v>5819</v>
      </c>
    </row>
    <row r="34860" spans="1:1" x14ac:dyDescent="0.3">
      <c r="A34860" s="6" t="s">
        <v>33318</v>
      </c>
    </row>
    <row r="34861" spans="1:1" x14ac:dyDescent="0.3">
      <c r="A34861" s="6" t="s">
        <v>36</v>
      </c>
    </row>
    <row r="34862" spans="1:1" x14ac:dyDescent="0.3">
      <c r="A34862" s="6" t="s">
        <v>21225</v>
      </c>
    </row>
    <row r="34863" spans="1:1" x14ac:dyDescent="0.3">
      <c r="A34863" s="6" t="s">
        <v>32943</v>
      </c>
    </row>
    <row r="34864" spans="1:1" x14ac:dyDescent="0.3">
      <c r="A34864" s="6" t="s">
        <v>743</v>
      </c>
    </row>
    <row r="34865" spans="1:1" x14ac:dyDescent="0.3">
      <c r="A34865" s="6" t="s">
        <v>166</v>
      </c>
    </row>
    <row r="34866" spans="1:1" x14ac:dyDescent="0.3">
      <c r="A34866" s="6" t="s">
        <v>200</v>
      </c>
    </row>
    <row r="34867" spans="1:1" x14ac:dyDescent="0.3">
      <c r="A34867" s="5" t="s">
        <v>19838</v>
      </c>
    </row>
    <row r="34868" spans="1:1" x14ac:dyDescent="0.3">
      <c r="A34868" s="6" t="s">
        <v>1564</v>
      </c>
    </row>
    <row r="34869" spans="1:1" x14ac:dyDescent="0.3">
      <c r="A34869" s="5" t="s">
        <v>19807</v>
      </c>
    </row>
    <row r="34870" spans="1:1" x14ac:dyDescent="0.3">
      <c r="A34870" s="6" t="s">
        <v>22</v>
      </c>
    </row>
    <row r="34871" spans="1:1" x14ac:dyDescent="0.3">
      <c r="A34871" s="5" t="s">
        <v>13089</v>
      </c>
    </row>
    <row r="34872" spans="1:1" x14ac:dyDescent="0.3">
      <c r="A34872" s="6" t="s">
        <v>13399</v>
      </c>
    </row>
    <row r="34873" spans="1:1" x14ac:dyDescent="0.3">
      <c r="A34873" s="6" t="s">
        <v>697</v>
      </c>
    </row>
    <row r="34874" spans="1:1" x14ac:dyDescent="0.3">
      <c r="A34874" s="6" t="s">
        <v>13030</v>
      </c>
    </row>
    <row r="34875" spans="1:1" x14ac:dyDescent="0.3">
      <c r="A34875" s="6" t="s">
        <v>13090</v>
      </c>
    </row>
    <row r="34876" spans="1:1" x14ac:dyDescent="0.3">
      <c r="A34876" s="6" t="s">
        <v>12781</v>
      </c>
    </row>
    <row r="34877" spans="1:1" x14ac:dyDescent="0.3">
      <c r="A34877" s="5" t="s">
        <v>25349</v>
      </c>
    </row>
    <row r="34878" spans="1:1" x14ac:dyDescent="0.3">
      <c r="A34878" s="6" t="s">
        <v>44</v>
      </c>
    </row>
    <row r="34879" spans="1:1" x14ac:dyDescent="0.3">
      <c r="A34879" s="5" t="s">
        <v>23457</v>
      </c>
    </row>
    <row r="34880" spans="1:1" x14ac:dyDescent="0.3">
      <c r="A34880" s="6" t="s">
        <v>1121</v>
      </c>
    </row>
    <row r="34881" spans="1:1" x14ac:dyDescent="0.3">
      <c r="A34881" s="6" t="s">
        <v>1157</v>
      </c>
    </row>
    <row r="34882" spans="1:1" x14ac:dyDescent="0.3">
      <c r="A34882" s="6" t="s">
        <v>33250</v>
      </c>
    </row>
    <row r="34883" spans="1:1" x14ac:dyDescent="0.3">
      <c r="A34883" s="6" t="s">
        <v>582</v>
      </c>
    </row>
    <row r="34884" spans="1:1" x14ac:dyDescent="0.3">
      <c r="A34884" s="5" t="s">
        <v>33720</v>
      </c>
    </row>
    <row r="34885" spans="1:1" x14ac:dyDescent="0.3">
      <c r="A34885" s="6" t="s">
        <v>211</v>
      </c>
    </row>
    <row r="34886" spans="1:1" x14ac:dyDescent="0.3">
      <c r="A34886" s="6" t="s">
        <v>110</v>
      </c>
    </row>
    <row r="34887" spans="1:1" x14ac:dyDescent="0.3">
      <c r="A34887" s="5" t="s">
        <v>7809</v>
      </c>
    </row>
    <row r="34888" spans="1:1" x14ac:dyDescent="0.3">
      <c r="A34888" s="6" t="s">
        <v>108</v>
      </c>
    </row>
    <row r="34889" spans="1:1" x14ac:dyDescent="0.3">
      <c r="A34889" s="5" t="s">
        <v>18426</v>
      </c>
    </row>
    <row r="34890" spans="1:1" x14ac:dyDescent="0.3">
      <c r="A34890" s="6" t="s">
        <v>198</v>
      </c>
    </row>
    <row r="34891" spans="1:1" x14ac:dyDescent="0.3">
      <c r="A34891" s="5" t="s">
        <v>30079</v>
      </c>
    </row>
    <row r="34892" spans="1:1" x14ac:dyDescent="0.3">
      <c r="A34892" s="6" t="s">
        <v>44</v>
      </c>
    </row>
    <row r="34893" spans="1:1" x14ac:dyDescent="0.3">
      <c r="A34893" s="5" t="s">
        <v>33364</v>
      </c>
    </row>
    <row r="34894" spans="1:1" x14ac:dyDescent="0.3">
      <c r="A34894" s="6" t="s">
        <v>182</v>
      </c>
    </row>
    <row r="34895" spans="1:1" x14ac:dyDescent="0.3">
      <c r="A34895" s="5" t="s">
        <v>19173</v>
      </c>
    </row>
    <row r="34896" spans="1:1" x14ac:dyDescent="0.3">
      <c r="A34896" s="6" t="s">
        <v>1677</v>
      </c>
    </row>
    <row r="34897" spans="1:1" x14ac:dyDescent="0.3">
      <c r="A34897" s="5" t="s">
        <v>34002</v>
      </c>
    </row>
    <row r="34898" spans="1:1" x14ac:dyDescent="0.3">
      <c r="A34898" s="6" t="s">
        <v>700</v>
      </c>
    </row>
    <row r="34899" spans="1:1" x14ac:dyDescent="0.3">
      <c r="A34899" s="5" t="s">
        <v>33258</v>
      </c>
    </row>
    <row r="34900" spans="1:1" x14ac:dyDescent="0.3">
      <c r="A34900" s="6" t="s">
        <v>198</v>
      </c>
    </row>
    <row r="34901" spans="1:1" x14ac:dyDescent="0.3">
      <c r="A34901" s="5" t="s">
        <v>6526</v>
      </c>
    </row>
    <row r="34902" spans="1:1" x14ac:dyDescent="0.3">
      <c r="A34902" s="6" t="s">
        <v>100</v>
      </c>
    </row>
    <row r="34903" spans="1:1" x14ac:dyDescent="0.3">
      <c r="A34903" s="6" t="s">
        <v>1832</v>
      </c>
    </row>
    <row r="34904" spans="1:1" x14ac:dyDescent="0.3">
      <c r="A34904" s="6" t="s">
        <v>2164</v>
      </c>
    </row>
    <row r="34905" spans="1:1" x14ac:dyDescent="0.3">
      <c r="A34905" s="6" t="s">
        <v>7159</v>
      </c>
    </row>
    <row r="34906" spans="1:1" x14ac:dyDescent="0.3">
      <c r="A34906" s="6" t="s">
        <v>122</v>
      </c>
    </row>
    <row r="34907" spans="1:1" x14ac:dyDescent="0.3">
      <c r="A34907" s="6" t="s">
        <v>299</v>
      </c>
    </row>
    <row r="34908" spans="1:1" x14ac:dyDescent="0.3">
      <c r="A34908" s="6" t="s">
        <v>6527</v>
      </c>
    </row>
    <row r="34909" spans="1:1" x14ac:dyDescent="0.3">
      <c r="A34909" s="5" t="s">
        <v>10196</v>
      </c>
    </row>
    <row r="34910" spans="1:1" x14ac:dyDescent="0.3">
      <c r="A34910" s="6" t="s">
        <v>1346</v>
      </c>
    </row>
    <row r="34911" spans="1:1" x14ac:dyDescent="0.3">
      <c r="A34911" s="5" t="s">
        <v>30940</v>
      </c>
    </row>
    <row r="34912" spans="1:1" x14ac:dyDescent="0.3">
      <c r="A34912" s="6" t="s">
        <v>25380</v>
      </c>
    </row>
    <row r="34913" spans="1:1" x14ac:dyDescent="0.3">
      <c r="A34913" s="5" t="s">
        <v>5832</v>
      </c>
    </row>
    <row r="34914" spans="1:1" x14ac:dyDescent="0.3">
      <c r="A34914" s="6" t="s">
        <v>25987</v>
      </c>
    </row>
    <row r="34915" spans="1:1" x14ac:dyDescent="0.3">
      <c r="A34915" s="6" t="s">
        <v>122</v>
      </c>
    </row>
    <row r="34916" spans="1:1" x14ac:dyDescent="0.3">
      <c r="A34916" s="5" t="s">
        <v>33971</v>
      </c>
    </row>
    <row r="34917" spans="1:1" x14ac:dyDescent="0.3">
      <c r="A34917" s="6" t="s">
        <v>49</v>
      </c>
    </row>
    <row r="34918" spans="1:1" x14ac:dyDescent="0.3">
      <c r="A34918" s="6" t="s">
        <v>58</v>
      </c>
    </row>
    <row r="34919" spans="1:1" x14ac:dyDescent="0.3">
      <c r="A34919" s="5" t="s">
        <v>9860</v>
      </c>
    </row>
    <row r="34920" spans="1:1" x14ac:dyDescent="0.3">
      <c r="A34920" s="6" t="s">
        <v>166</v>
      </c>
    </row>
    <row r="34921" spans="1:1" x14ac:dyDescent="0.3">
      <c r="A34921" s="5" t="s">
        <v>10357</v>
      </c>
    </row>
    <row r="34922" spans="1:1" x14ac:dyDescent="0.3">
      <c r="A34922" s="6" t="s">
        <v>432</v>
      </c>
    </row>
    <row r="34923" spans="1:1" x14ac:dyDescent="0.3">
      <c r="A34923" s="5" t="s">
        <v>18771</v>
      </c>
    </row>
    <row r="34924" spans="1:1" x14ac:dyDescent="0.3">
      <c r="A34924" s="6" t="s">
        <v>584</v>
      </c>
    </row>
    <row r="34925" spans="1:1" x14ac:dyDescent="0.3">
      <c r="A34925" s="5" t="s">
        <v>6835</v>
      </c>
    </row>
    <row r="34926" spans="1:1" x14ac:dyDescent="0.3">
      <c r="A34926" s="6" t="s">
        <v>12331</v>
      </c>
    </row>
    <row r="34927" spans="1:1" x14ac:dyDescent="0.3">
      <c r="A34927" s="6" t="s">
        <v>697</v>
      </c>
    </row>
    <row r="34928" spans="1:1" x14ac:dyDescent="0.3">
      <c r="A34928" s="6" t="s">
        <v>4593</v>
      </c>
    </row>
    <row r="34929" spans="1:1" x14ac:dyDescent="0.3">
      <c r="A34929" s="6" t="s">
        <v>117</v>
      </c>
    </row>
    <row r="34930" spans="1:1" x14ac:dyDescent="0.3">
      <c r="A34930" s="6" t="s">
        <v>251</v>
      </c>
    </row>
    <row r="34931" spans="1:1" x14ac:dyDescent="0.3">
      <c r="A34931" s="6" t="s">
        <v>953</v>
      </c>
    </row>
    <row r="34932" spans="1:1" x14ac:dyDescent="0.3">
      <c r="A34932" s="5" t="s">
        <v>26914</v>
      </c>
    </row>
    <row r="34933" spans="1:1" x14ac:dyDescent="0.3">
      <c r="A34933" s="6" t="s">
        <v>296</v>
      </c>
    </row>
    <row r="34934" spans="1:1" x14ac:dyDescent="0.3">
      <c r="A34934" s="6" t="s">
        <v>1864</v>
      </c>
    </row>
    <row r="34935" spans="1:1" x14ac:dyDescent="0.3">
      <c r="A34935" s="6" t="s">
        <v>27</v>
      </c>
    </row>
    <row r="34936" spans="1:1" x14ac:dyDescent="0.3">
      <c r="A34936" s="6" t="s">
        <v>1615</v>
      </c>
    </row>
    <row r="34937" spans="1:1" x14ac:dyDescent="0.3">
      <c r="A34937" s="5" t="s">
        <v>5668</v>
      </c>
    </row>
    <row r="34938" spans="1:1" x14ac:dyDescent="0.3">
      <c r="A34938" s="6" t="s">
        <v>280</v>
      </c>
    </row>
    <row r="34939" spans="1:1" x14ac:dyDescent="0.3">
      <c r="A34939" s="5" t="s">
        <v>13008</v>
      </c>
    </row>
    <row r="34940" spans="1:1" x14ac:dyDescent="0.3">
      <c r="A34940" s="6" t="s">
        <v>13009</v>
      </c>
    </row>
    <row r="34941" spans="1:1" x14ac:dyDescent="0.3">
      <c r="A34941" s="5" t="s">
        <v>26746</v>
      </c>
    </row>
    <row r="34942" spans="1:1" x14ac:dyDescent="0.3">
      <c r="A34942" s="6" t="s">
        <v>164</v>
      </c>
    </row>
    <row r="34943" spans="1:1" x14ac:dyDescent="0.3">
      <c r="A34943" s="5" t="s">
        <v>33251</v>
      </c>
    </row>
    <row r="34944" spans="1:1" x14ac:dyDescent="0.3">
      <c r="A34944" s="6" t="s">
        <v>2156</v>
      </c>
    </row>
    <row r="34945" spans="1:1" x14ac:dyDescent="0.3">
      <c r="A34945" s="5" t="s">
        <v>32622</v>
      </c>
    </row>
    <row r="34946" spans="1:1" x14ac:dyDescent="0.3">
      <c r="A34946" s="6" t="s">
        <v>317</v>
      </c>
    </row>
    <row r="34947" spans="1:1" x14ac:dyDescent="0.3">
      <c r="A34947" s="5" t="s">
        <v>23180</v>
      </c>
    </row>
    <row r="34948" spans="1:1" x14ac:dyDescent="0.3">
      <c r="A34948" s="6" t="s">
        <v>2499</v>
      </c>
    </row>
    <row r="34949" spans="1:1" x14ac:dyDescent="0.3">
      <c r="A34949" s="5" t="s">
        <v>27543</v>
      </c>
    </row>
    <row r="34950" spans="1:1" x14ac:dyDescent="0.3">
      <c r="A34950" s="6" t="s">
        <v>5462</v>
      </c>
    </row>
    <row r="34951" spans="1:1" x14ac:dyDescent="0.3">
      <c r="A34951" s="5" t="s">
        <v>30813</v>
      </c>
    </row>
    <row r="34952" spans="1:1" x14ac:dyDescent="0.3">
      <c r="A34952" s="6" t="s">
        <v>2951</v>
      </c>
    </row>
    <row r="34953" spans="1:1" x14ac:dyDescent="0.3">
      <c r="A34953" s="5" t="s">
        <v>408</v>
      </c>
    </row>
    <row r="34954" spans="1:1" x14ac:dyDescent="0.3">
      <c r="A34954" s="6" t="s">
        <v>222</v>
      </c>
    </row>
    <row r="34955" spans="1:1" x14ac:dyDescent="0.3">
      <c r="A34955" s="5" t="s">
        <v>11035</v>
      </c>
    </row>
    <row r="34956" spans="1:1" x14ac:dyDescent="0.3">
      <c r="A34956" s="6" t="s">
        <v>326</v>
      </c>
    </row>
    <row r="34957" spans="1:1" x14ac:dyDescent="0.3">
      <c r="A34957" s="6" t="s">
        <v>796</v>
      </c>
    </row>
    <row r="34958" spans="1:1" x14ac:dyDescent="0.3">
      <c r="A34958" s="6" t="s">
        <v>186</v>
      </c>
    </row>
    <row r="34959" spans="1:1" x14ac:dyDescent="0.3">
      <c r="A34959" s="6" t="s">
        <v>227</v>
      </c>
    </row>
    <row r="34960" spans="1:1" x14ac:dyDescent="0.3">
      <c r="A34960" s="6" t="s">
        <v>3804</v>
      </c>
    </row>
    <row r="34961" spans="1:1" x14ac:dyDescent="0.3">
      <c r="A34961" s="6" t="s">
        <v>20657</v>
      </c>
    </row>
    <row r="34962" spans="1:1" x14ac:dyDescent="0.3">
      <c r="A34962" s="6" t="s">
        <v>166</v>
      </c>
    </row>
    <row r="34963" spans="1:1" x14ac:dyDescent="0.3">
      <c r="A34963" s="6" t="s">
        <v>200</v>
      </c>
    </row>
    <row r="34964" spans="1:1" x14ac:dyDescent="0.3">
      <c r="A34964" s="5" t="s">
        <v>3179</v>
      </c>
    </row>
    <row r="34965" spans="1:1" x14ac:dyDescent="0.3">
      <c r="A34965" s="6" t="s">
        <v>521</v>
      </c>
    </row>
    <row r="34966" spans="1:1" x14ac:dyDescent="0.3">
      <c r="A34966" s="6" t="s">
        <v>20756</v>
      </c>
    </row>
    <row r="34967" spans="1:1" x14ac:dyDescent="0.3">
      <c r="A34967" s="6" t="s">
        <v>652</v>
      </c>
    </row>
    <row r="34968" spans="1:1" x14ac:dyDescent="0.3">
      <c r="A34968" s="6" t="s">
        <v>424</v>
      </c>
    </row>
    <row r="34969" spans="1:1" x14ac:dyDescent="0.3">
      <c r="A34969" s="6" t="s">
        <v>2184</v>
      </c>
    </row>
    <row r="34970" spans="1:1" x14ac:dyDescent="0.3">
      <c r="A34970" s="6" t="s">
        <v>861</v>
      </c>
    </row>
    <row r="34971" spans="1:1" x14ac:dyDescent="0.3">
      <c r="A34971" s="6" t="s">
        <v>88</v>
      </c>
    </row>
    <row r="34972" spans="1:1" x14ac:dyDescent="0.3">
      <c r="A34972" s="6" t="s">
        <v>75</v>
      </c>
    </row>
    <row r="34973" spans="1:1" x14ac:dyDescent="0.3">
      <c r="A34973" s="6" t="s">
        <v>251</v>
      </c>
    </row>
    <row r="34974" spans="1:1" x14ac:dyDescent="0.3">
      <c r="A34974" s="6" t="s">
        <v>3745</v>
      </c>
    </row>
    <row r="34975" spans="1:1" x14ac:dyDescent="0.3">
      <c r="A34975" s="6" t="s">
        <v>743</v>
      </c>
    </row>
    <row r="34976" spans="1:1" x14ac:dyDescent="0.3">
      <c r="A34976" s="6" t="s">
        <v>589</v>
      </c>
    </row>
    <row r="34977" spans="1:1" x14ac:dyDescent="0.3">
      <c r="A34977" s="6" t="s">
        <v>949</v>
      </c>
    </row>
    <row r="34978" spans="1:1" x14ac:dyDescent="0.3">
      <c r="A34978" s="5" t="s">
        <v>32937</v>
      </c>
    </row>
    <row r="34979" spans="1:1" x14ac:dyDescent="0.3">
      <c r="A34979" s="6" t="s">
        <v>296</v>
      </c>
    </row>
    <row r="34980" spans="1:1" x14ac:dyDescent="0.3">
      <c r="A34980" s="6" t="s">
        <v>695</v>
      </c>
    </row>
    <row r="34981" spans="1:1" x14ac:dyDescent="0.3">
      <c r="A34981" s="6" t="s">
        <v>33854</v>
      </c>
    </row>
    <row r="34982" spans="1:1" x14ac:dyDescent="0.3">
      <c r="A34982" s="6" t="s">
        <v>108</v>
      </c>
    </row>
    <row r="34983" spans="1:1" x14ac:dyDescent="0.3">
      <c r="A34983" s="6" t="s">
        <v>1539</v>
      </c>
    </row>
    <row r="34984" spans="1:1" x14ac:dyDescent="0.3">
      <c r="A34984" s="6" t="s">
        <v>122</v>
      </c>
    </row>
    <row r="34985" spans="1:1" x14ac:dyDescent="0.3">
      <c r="A34985" s="6" t="s">
        <v>1800</v>
      </c>
    </row>
    <row r="34986" spans="1:1" x14ac:dyDescent="0.3">
      <c r="A34986" s="6" t="s">
        <v>33037</v>
      </c>
    </row>
    <row r="34987" spans="1:1" x14ac:dyDescent="0.3">
      <c r="A34987" s="5" t="s">
        <v>27500</v>
      </c>
    </row>
    <row r="34988" spans="1:1" x14ac:dyDescent="0.3">
      <c r="A34988" s="6" t="s">
        <v>321</v>
      </c>
    </row>
    <row r="34989" spans="1:1" x14ac:dyDescent="0.3">
      <c r="A34989" s="5" t="s">
        <v>10017</v>
      </c>
    </row>
    <row r="34990" spans="1:1" x14ac:dyDescent="0.3">
      <c r="A34990" s="6" t="s">
        <v>36</v>
      </c>
    </row>
    <row r="34991" spans="1:1" x14ac:dyDescent="0.3">
      <c r="A34991" s="5" t="s">
        <v>267</v>
      </c>
    </row>
    <row r="34992" spans="1:1" x14ac:dyDescent="0.3">
      <c r="A34992" s="6" t="s">
        <v>268</v>
      </c>
    </row>
    <row r="34993" spans="1:1" x14ac:dyDescent="0.3">
      <c r="A34993" s="5" t="s">
        <v>5628</v>
      </c>
    </row>
    <row r="34994" spans="1:1" x14ac:dyDescent="0.3">
      <c r="A34994" s="6" t="s">
        <v>4367</v>
      </c>
    </row>
    <row r="34995" spans="1:1" x14ac:dyDescent="0.3">
      <c r="A34995" s="6" t="s">
        <v>113</v>
      </c>
    </row>
    <row r="34996" spans="1:1" x14ac:dyDescent="0.3">
      <c r="A34996" s="6" t="s">
        <v>33211</v>
      </c>
    </row>
    <row r="34997" spans="1:1" x14ac:dyDescent="0.3">
      <c r="A34997" s="6" t="s">
        <v>8842</v>
      </c>
    </row>
    <row r="34998" spans="1:1" x14ac:dyDescent="0.3">
      <c r="A34998" s="5" t="s">
        <v>13349</v>
      </c>
    </row>
    <row r="34999" spans="1:1" x14ac:dyDescent="0.3">
      <c r="A34999" s="6" t="s">
        <v>13248</v>
      </c>
    </row>
    <row r="35000" spans="1:1" x14ac:dyDescent="0.3">
      <c r="A35000" s="5" t="s">
        <v>4318</v>
      </c>
    </row>
    <row r="35001" spans="1:1" x14ac:dyDescent="0.3">
      <c r="A35001" s="6" t="s">
        <v>964</v>
      </c>
    </row>
    <row r="35002" spans="1:1" x14ac:dyDescent="0.3">
      <c r="A35002" s="5" t="s">
        <v>22042</v>
      </c>
    </row>
    <row r="35003" spans="1:1" x14ac:dyDescent="0.3">
      <c r="A35003" s="6" t="s">
        <v>321</v>
      </c>
    </row>
    <row r="35004" spans="1:1" x14ac:dyDescent="0.3">
      <c r="A35004" s="5" t="s">
        <v>19416</v>
      </c>
    </row>
    <row r="35005" spans="1:1" x14ac:dyDescent="0.3">
      <c r="A35005" s="6" t="s">
        <v>88</v>
      </c>
    </row>
    <row r="35006" spans="1:1" x14ac:dyDescent="0.3">
      <c r="A35006" s="6" t="s">
        <v>732</v>
      </c>
    </row>
    <row r="35007" spans="1:1" x14ac:dyDescent="0.3">
      <c r="A35007" s="5" t="s">
        <v>26584</v>
      </c>
    </row>
    <row r="35008" spans="1:1" x14ac:dyDescent="0.3">
      <c r="A35008" s="6" t="s">
        <v>141</v>
      </c>
    </row>
    <row r="35009" spans="1:1" x14ac:dyDescent="0.3">
      <c r="A35009" s="6" t="s">
        <v>138</v>
      </c>
    </row>
    <row r="35010" spans="1:1" x14ac:dyDescent="0.3">
      <c r="A35010" s="6" t="s">
        <v>164</v>
      </c>
    </row>
    <row r="35011" spans="1:1" x14ac:dyDescent="0.3">
      <c r="A35011" s="6" t="s">
        <v>1539</v>
      </c>
    </row>
    <row r="35012" spans="1:1" x14ac:dyDescent="0.3">
      <c r="A35012" s="6" t="s">
        <v>29389</v>
      </c>
    </row>
    <row r="35013" spans="1:1" x14ac:dyDescent="0.3">
      <c r="A35013" s="6" t="s">
        <v>714</v>
      </c>
    </row>
    <row r="35014" spans="1:1" x14ac:dyDescent="0.3">
      <c r="A35014" s="6" t="s">
        <v>732</v>
      </c>
    </row>
    <row r="35015" spans="1:1" x14ac:dyDescent="0.3">
      <c r="A35015" s="5" t="s">
        <v>32102</v>
      </c>
    </row>
    <row r="35016" spans="1:1" x14ac:dyDescent="0.3">
      <c r="A35016" s="6" t="s">
        <v>887</v>
      </c>
    </row>
    <row r="35017" spans="1:1" x14ac:dyDescent="0.3">
      <c r="A35017" s="5" t="s">
        <v>19852</v>
      </c>
    </row>
    <row r="35018" spans="1:1" x14ac:dyDescent="0.3">
      <c r="A35018" s="6" t="s">
        <v>66</v>
      </c>
    </row>
    <row r="35019" spans="1:1" x14ac:dyDescent="0.3">
      <c r="A35019" s="5" t="s">
        <v>29160</v>
      </c>
    </row>
    <row r="35020" spans="1:1" x14ac:dyDescent="0.3">
      <c r="A35020" s="6" t="s">
        <v>753</v>
      </c>
    </row>
    <row r="35021" spans="1:1" x14ac:dyDescent="0.3">
      <c r="A35021" s="5" t="s">
        <v>22760</v>
      </c>
    </row>
    <row r="35022" spans="1:1" x14ac:dyDescent="0.3">
      <c r="A35022" s="6" t="s">
        <v>251</v>
      </c>
    </row>
    <row r="35023" spans="1:1" x14ac:dyDescent="0.3">
      <c r="A35023" s="5" t="s">
        <v>27627</v>
      </c>
    </row>
    <row r="35024" spans="1:1" x14ac:dyDescent="0.3">
      <c r="A35024" s="6" t="s">
        <v>211</v>
      </c>
    </row>
    <row r="35025" spans="1:1" x14ac:dyDescent="0.3">
      <c r="A35025" s="5" t="s">
        <v>13769</v>
      </c>
    </row>
    <row r="35026" spans="1:1" x14ac:dyDescent="0.3">
      <c r="A35026" s="6" t="s">
        <v>5603</v>
      </c>
    </row>
    <row r="35027" spans="1:1" x14ac:dyDescent="0.3">
      <c r="A35027" s="5" t="s">
        <v>17043</v>
      </c>
    </row>
    <row r="35028" spans="1:1" x14ac:dyDescent="0.3">
      <c r="A35028" s="6" t="s">
        <v>125</v>
      </c>
    </row>
    <row r="35029" spans="1:1" x14ac:dyDescent="0.3">
      <c r="A35029" s="5" t="s">
        <v>11494</v>
      </c>
    </row>
    <row r="35030" spans="1:1" x14ac:dyDescent="0.3">
      <c r="A35030" s="6" t="s">
        <v>650</v>
      </c>
    </row>
    <row r="35031" spans="1:1" x14ac:dyDescent="0.3">
      <c r="A35031" s="5" t="s">
        <v>6981</v>
      </c>
    </row>
    <row r="35032" spans="1:1" x14ac:dyDescent="0.3">
      <c r="A35032" s="6" t="s">
        <v>141</v>
      </c>
    </row>
    <row r="35033" spans="1:1" x14ac:dyDescent="0.3">
      <c r="A35033" s="6" t="s">
        <v>4802</v>
      </c>
    </row>
    <row r="35034" spans="1:1" x14ac:dyDescent="0.3">
      <c r="A35034" s="6" t="s">
        <v>1868</v>
      </c>
    </row>
    <row r="35035" spans="1:1" x14ac:dyDescent="0.3">
      <c r="A35035" s="5" t="s">
        <v>18337</v>
      </c>
    </row>
    <row r="35036" spans="1:1" x14ac:dyDescent="0.3">
      <c r="A35036" s="6" t="s">
        <v>200</v>
      </c>
    </row>
    <row r="35037" spans="1:1" x14ac:dyDescent="0.3">
      <c r="A35037" s="5" t="s">
        <v>5113</v>
      </c>
    </row>
    <row r="35038" spans="1:1" x14ac:dyDescent="0.3">
      <c r="A35038" s="6" t="s">
        <v>71</v>
      </c>
    </row>
    <row r="35039" spans="1:1" x14ac:dyDescent="0.3">
      <c r="A35039" s="5" t="s">
        <v>22605</v>
      </c>
    </row>
    <row r="35040" spans="1:1" x14ac:dyDescent="0.3">
      <c r="A35040" s="6" t="s">
        <v>655</v>
      </c>
    </row>
    <row r="35041" spans="1:1" x14ac:dyDescent="0.3">
      <c r="A35041" s="5" t="s">
        <v>33220</v>
      </c>
    </row>
    <row r="35042" spans="1:1" x14ac:dyDescent="0.3">
      <c r="A35042" s="6" t="s">
        <v>113</v>
      </c>
    </row>
    <row r="35043" spans="1:1" x14ac:dyDescent="0.3">
      <c r="A35043" s="5" t="s">
        <v>25445</v>
      </c>
    </row>
    <row r="35044" spans="1:1" x14ac:dyDescent="0.3">
      <c r="A35044" s="6" t="s">
        <v>25446</v>
      </c>
    </row>
    <row r="35045" spans="1:1" x14ac:dyDescent="0.3">
      <c r="A35045" s="5" t="s">
        <v>32897</v>
      </c>
    </row>
    <row r="35046" spans="1:1" x14ac:dyDescent="0.3">
      <c r="A35046" s="6" t="s">
        <v>285</v>
      </c>
    </row>
    <row r="35047" spans="1:1" x14ac:dyDescent="0.3">
      <c r="A35047" s="6" t="s">
        <v>52</v>
      </c>
    </row>
    <row r="35048" spans="1:1" x14ac:dyDescent="0.3">
      <c r="A35048" s="6" t="s">
        <v>417</v>
      </c>
    </row>
    <row r="35049" spans="1:1" x14ac:dyDescent="0.3">
      <c r="A35049" s="6" t="s">
        <v>110</v>
      </c>
    </row>
    <row r="35050" spans="1:1" x14ac:dyDescent="0.3">
      <c r="A35050" s="6" t="s">
        <v>166</v>
      </c>
    </row>
    <row r="35051" spans="1:1" x14ac:dyDescent="0.3">
      <c r="A35051" s="5" t="s">
        <v>11872</v>
      </c>
    </row>
    <row r="35052" spans="1:1" x14ac:dyDescent="0.3">
      <c r="A35052" s="6" t="s">
        <v>122</v>
      </c>
    </row>
    <row r="35053" spans="1:1" x14ac:dyDescent="0.3">
      <c r="A35053" s="5" t="s">
        <v>9322</v>
      </c>
    </row>
    <row r="35054" spans="1:1" x14ac:dyDescent="0.3">
      <c r="A35054" s="6" t="s">
        <v>1050</v>
      </c>
    </row>
    <row r="35055" spans="1:1" x14ac:dyDescent="0.3">
      <c r="A35055" s="6" t="s">
        <v>2189</v>
      </c>
    </row>
    <row r="35056" spans="1:1" x14ac:dyDescent="0.3">
      <c r="A35056" s="5" t="s">
        <v>22531</v>
      </c>
    </row>
    <row r="35057" spans="1:1" x14ac:dyDescent="0.3">
      <c r="A35057" s="6" t="s">
        <v>30369</v>
      </c>
    </row>
    <row r="35058" spans="1:1" x14ac:dyDescent="0.3">
      <c r="A35058" s="6" t="s">
        <v>4298</v>
      </c>
    </row>
    <row r="35059" spans="1:1" x14ac:dyDescent="0.3">
      <c r="A35059" s="5" t="s">
        <v>21797</v>
      </c>
    </row>
    <row r="35060" spans="1:1" x14ac:dyDescent="0.3">
      <c r="A35060" s="6" t="s">
        <v>1539</v>
      </c>
    </row>
    <row r="35061" spans="1:1" x14ac:dyDescent="0.3">
      <c r="A35061" s="5" t="s">
        <v>18714</v>
      </c>
    </row>
    <row r="35062" spans="1:1" x14ac:dyDescent="0.3">
      <c r="A35062" s="6" t="s">
        <v>46</v>
      </c>
    </row>
    <row r="35063" spans="1:1" x14ac:dyDescent="0.3">
      <c r="A35063" s="6" t="s">
        <v>251</v>
      </c>
    </row>
    <row r="35064" spans="1:1" x14ac:dyDescent="0.3">
      <c r="A35064" s="5" t="s">
        <v>8897</v>
      </c>
    </row>
    <row r="35065" spans="1:1" x14ac:dyDescent="0.3">
      <c r="A35065" s="6" t="s">
        <v>697</v>
      </c>
    </row>
    <row r="35066" spans="1:1" x14ac:dyDescent="0.3">
      <c r="A35066" s="5" t="s">
        <v>10282</v>
      </c>
    </row>
    <row r="35067" spans="1:1" x14ac:dyDescent="0.3">
      <c r="A35067" s="6" t="s">
        <v>211</v>
      </c>
    </row>
    <row r="35068" spans="1:1" x14ac:dyDescent="0.3">
      <c r="A35068" s="6" t="s">
        <v>249</v>
      </c>
    </row>
    <row r="35069" spans="1:1" x14ac:dyDescent="0.3">
      <c r="A35069" s="6" t="s">
        <v>251</v>
      </c>
    </row>
    <row r="35070" spans="1:1" x14ac:dyDescent="0.3">
      <c r="A35070" s="5" t="s">
        <v>17673</v>
      </c>
    </row>
    <row r="35071" spans="1:1" x14ac:dyDescent="0.3">
      <c r="A35071" s="6" t="s">
        <v>141</v>
      </c>
    </row>
    <row r="35072" spans="1:1" x14ac:dyDescent="0.3">
      <c r="A35072" s="6" t="s">
        <v>164</v>
      </c>
    </row>
    <row r="35073" spans="1:1" x14ac:dyDescent="0.3">
      <c r="A35073" s="6" t="s">
        <v>650</v>
      </c>
    </row>
    <row r="35074" spans="1:1" x14ac:dyDescent="0.3">
      <c r="A35074" s="6" t="s">
        <v>1019</v>
      </c>
    </row>
    <row r="35075" spans="1:1" x14ac:dyDescent="0.3">
      <c r="A35075" s="6" t="s">
        <v>512</v>
      </c>
    </row>
    <row r="35076" spans="1:1" x14ac:dyDescent="0.3">
      <c r="A35076" s="6" t="s">
        <v>584</v>
      </c>
    </row>
    <row r="35077" spans="1:1" x14ac:dyDescent="0.3">
      <c r="A35077" s="6" t="s">
        <v>1157</v>
      </c>
    </row>
    <row r="35078" spans="1:1" x14ac:dyDescent="0.3">
      <c r="A35078" s="5" t="s">
        <v>26513</v>
      </c>
    </row>
    <row r="35079" spans="1:1" x14ac:dyDescent="0.3">
      <c r="A35079" s="6" t="s">
        <v>264</v>
      </c>
    </row>
    <row r="35080" spans="1:1" x14ac:dyDescent="0.3">
      <c r="A35080" s="5" t="s">
        <v>30732</v>
      </c>
    </row>
    <row r="35081" spans="1:1" x14ac:dyDescent="0.3">
      <c r="A35081" s="6" t="s">
        <v>44</v>
      </c>
    </row>
    <row r="35082" spans="1:1" x14ac:dyDescent="0.3">
      <c r="A35082" s="5" t="s">
        <v>30894</v>
      </c>
    </row>
    <row r="35083" spans="1:1" x14ac:dyDescent="0.3">
      <c r="A35083" s="6" t="s">
        <v>350</v>
      </c>
    </row>
    <row r="35084" spans="1:1" x14ac:dyDescent="0.3">
      <c r="A35084" s="5" t="s">
        <v>22943</v>
      </c>
    </row>
    <row r="35085" spans="1:1" x14ac:dyDescent="0.3">
      <c r="A35085" s="6" t="s">
        <v>714</v>
      </c>
    </row>
    <row r="35086" spans="1:1" x14ac:dyDescent="0.3">
      <c r="A35086" s="5" t="s">
        <v>29940</v>
      </c>
    </row>
    <row r="35087" spans="1:1" x14ac:dyDescent="0.3">
      <c r="A35087" s="6" t="s">
        <v>29941</v>
      </c>
    </row>
    <row r="35088" spans="1:1" x14ac:dyDescent="0.3">
      <c r="A35088" s="5" t="s">
        <v>31763</v>
      </c>
    </row>
    <row r="35089" spans="1:1" x14ac:dyDescent="0.3">
      <c r="A35089" s="6" t="s">
        <v>11244</v>
      </c>
    </row>
    <row r="35090" spans="1:1" x14ac:dyDescent="0.3">
      <c r="A35090" s="5" t="s">
        <v>31017</v>
      </c>
    </row>
    <row r="35091" spans="1:1" x14ac:dyDescent="0.3">
      <c r="A35091" s="6" t="s">
        <v>796</v>
      </c>
    </row>
    <row r="35092" spans="1:1" x14ac:dyDescent="0.3">
      <c r="A35092" s="5" t="s">
        <v>28350</v>
      </c>
    </row>
    <row r="35093" spans="1:1" x14ac:dyDescent="0.3">
      <c r="A35093" s="6" t="s">
        <v>164</v>
      </c>
    </row>
    <row r="35094" spans="1:1" x14ac:dyDescent="0.3">
      <c r="A35094" s="5" t="s">
        <v>31622</v>
      </c>
    </row>
    <row r="35095" spans="1:1" x14ac:dyDescent="0.3">
      <c r="A35095" s="6" t="s">
        <v>662</v>
      </c>
    </row>
    <row r="35096" spans="1:1" x14ac:dyDescent="0.3">
      <c r="A35096" s="6" t="s">
        <v>227</v>
      </c>
    </row>
    <row r="35097" spans="1:1" x14ac:dyDescent="0.3">
      <c r="A35097" s="6" t="s">
        <v>19188</v>
      </c>
    </row>
    <row r="35098" spans="1:1" x14ac:dyDescent="0.3">
      <c r="A35098" s="5" t="s">
        <v>4009</v>
      </c>
    </row>
    <row r="35099" spans="1:1" x14ac:dyDescent="0.3">
      <c r="A35099" s="6" t="s">
        <v>697</v>
      </c>
    </row>
    <row r="35100" spans="1:1" x14ac:dyDescent="0.3">
      <c r="A35100" s="6" t="s">
        <v>32998</v>
      </c>
    </row>
    <row r="35101" spans="1:1" x14ac:dyDescent="0.3">
      <c r="A35101" s="6" t="s">
        <v>30</v>
      </c>
    </row>
    <row r="35102" spans="1:1" x14ac:dyDescent="0.3">
      <c r="A35102" s="6" t="s">
        <v>1157</v>
      </c>
    </row>
    <row r="35103" spans="1:1" x14ac:dyDescent="0.3">
      <c r="A35103" s="5" t="s">
        <v>14810</v>
      </c>
    </row>
    <row r="35104" spans="1:1" x14ac:dyDescent="0.3">
      <c r="A35104" s="6" t="s">
        <v>652</v>
      </c>
    </row>
    <row r="35105" spans="1:1" x14ac:dyDescent="0.3">
      <c r="A35105" s="5" t="s">
        <v>30624</v>
      </c>
    </row>
    <row r="35106" spans="1:1" x14ac:dyDescent="0.3">
      <c r="A35106" s="6" t="s">
        <v>16824</v>
      </c>
    </row>
    <row r="35107" spans="1:1" x14ac:dyDescent="0.3">
      <c r="A35107" s="5" t="s">
        <v>4089</v>
      </c>
    </row>
    <row r="35108" spans="1:1" x14ac:dyDescent="0.3">
      <c r="A35108" s="6" t="s">
        <v>708</v>
      </c>
    </row>
    <row r="35109" spans="1:1" x14ac:dyDescent="0.3">
      <c r="A35109" s="5" t="s">
        <v>29374</v>
      </c>
    </row>
    <row r="35110" spans="1:1" x14ac:dyDescent="0.3">
      <c r="A35110" s="6" t="s">
        <v>29375</v>
      </c>
    </row>
    <row r="35111" spans="1:1" x14ac:dyDescent="0.3">
      <c r="A35111" s="5" t="s">
        <v>30236</v>
      </c>
    </row>
    <row r="35112" spans="1:1" x14ac:dyDescent="0.3">
      <c r="A35112" s="6" t="s">
        <v>103</v>
      </c>
    </row>
    <row r="35113" spans="1:1" x14ac:dyDescent="0.3">
      <c r="A35113" s="6" t="s">
        <v>512</v>
      </c>
    </row>
    <row r="35114" spans="1:1" x14ac:dyDescent="0.3">
      <c r="A35114" s="5" t="s">
        <v>6067</v>
      </c>
    </row>
    <row r="35115" spans="1:1" x14ac:dyDescent="0.3">
      <c r="A35115" s="6" t="s">
        <v>159</v>
      </c>
    </row>
    <row r="35116" spans="1:1" x14ac:dyDescent="0.3">
      <c r="A35116" s="5" t="s">
        <v>22862</v>
      </c>
    </row>
    <row r="35117" spans="1:1" x14ac:dyDescent="0.3">
      <c r="A35117" s="6" t="s">
        <v>52</v>
      </c>
    </row>
    <row r="35118" spans="1:1" x14ac:dyDescent="0.3">
      <c r="A35118" s="5" t="s">
        <v>18693</v>
      </c>
    </row>
    <row r="35119" spans="1:1" x14ac:dyDescent="0.3">
      <c r="A35119" s="6" t="s">
        <v>321</v>
      </c>
    </row>
    <row r="35120" spans="1:1" x14ac:dyDescent="0.3">
      <c r="A35120" s="5" t="s">
        <v>3393</v>
      </c>
    </row>
    <row r="35121" spans="1:1" x14ac:dyDescent="0.3">
      <c r="A35121" s="6" t="s">
        <v>15605</v>
      </c>
    </row>
    <row r="35122" spans="1:1" x14ac:dyDescent="0.3">
      <c r="A35122" s="6" t="s">
        <v>17292</v>
      </c>
    </row>
    <row r="35123" spans="1:1" x14ac:dyDescent="0.3">
      <c r="A35123" s="6" t="s">
        <v>1517</v>
      </c>
    </row>
    <row r="35124" spans="1:1" x14ac:dyDescent="0.3">
      <c r="A35124" s="6" t="s">
        <v>662</v>
      </c>
    </row>
    <row r="35125" spans="1:1" x14ac:dyDescent="0.3">
      <c r="A35125" s="6" t="s">
        <v>1050</v>
      </c>
    </row>
    <row r="35126" spans="1:1" x14ac:dyDescent="0.3">
      <c r="A35126" s="6" t="s">
        <v>4731</v>
      </c>
    </row>
    <row r="35127" spans="1:1" x14ac:dyDescent="0.3">
      <c r="A35127" s="5" t="s">
        <v>33838</v>
      </c>
    </row>
    <row r="35128" spans="1:1" x14ac:dyDescent="0.3">
      <c r="A35128" s="6" t="s">
        <v>100</v>
      </c>
    </row>
    <row r="35129" spans="1:1" x14ac:dyDescent="0.3">
      <c r="A35129" s="6" t="s">
        <v>1577</v>
      </c>
    </row>
    <row r="35130" spans="1:1" x14ac:dyDescent="0.3">
      <c r="A35130" s="5" t="s">
        <v>18214</v>
      </c>
    </row>
    <row r="35131" spans="1:1" x14ac:dyDescent="0.3">
      <c r="A35131" s="6" t="s">
        <v>125</v>
      </c>
    </row>
    <row r="35132" spans="1:1" x14ac:dyDescent="0.3">
      <c r="A35132" s="5" t="s">
        <v>33361</v>
      </c>
    </row>
    <row r="35133" spans="1:1" x14ac:dyDescent="0.3">
      <c r="A35133" s="6" t="s">
        <v>44</v>
      </c>
    </row>
    <row r="35134" spans="1:1" x14ac:dyDescent="0.3">
      <c r="A35134" s="5" t="s">
        <v>33207</v>
      </c>
    </row>
    <row r="35135" spans="1:1" x14ac:dyDescent="0.3">
      <c r="A35135" s="6" t="s">
        <v>714</v>
      </c>
    </row>
    <row r="35136" spans="1:1" x14ac:dyDescent="0.3">
      <c r="A35136" s="5" t="s">
        <v>32750</v>
      </c>
    </row>
    <row r="35137" spans="1:1" x14ac:dyDescent="0.3">
      <c r="A35137" s="6" t="s">
        <v>103</v>
      </c>
    </row>
    <row r="35138" spans="1:1" x14ac:dyDescent="0.3">
      <c r="A35138" s="6" t="s">
        <v>33486</v>
      </c>
    </row>
    <row r="35139" spans="1:1" x14ac:dyDescent="0.3">
      <c r="A35139" s="5" t="s">
        <v>32783</v>
      </c>
    </row>
    <row r="35140" spans="1:1" x14ac:dyDescent="0.3">
      <c r="A35140" s="6" t="s">
        <v>13071</v>
      </c>
    </row>
    <row r="35141" spans="1:1" x14ac:dyDescent="0.3">
      <c r="A35141" s="5" t="s">
        <v>33231</v>
      </c>
    </row>
    <row r="35142" spans="1:1" x14ac:dyDescent="0.3">
      <c r="A35142" s="6" t="s">
        <v>11780</v>
      </c>
    </row>
    <row r="35143" spans="1:1" x14ac:dyDescent="0.3">
      <c r="A35143" s="5" t="s">
        <v>33139</v>
      </c>
    </row>
    <row r="35144" spans="1:1" x14ac:dyDescent="0.3">
      <c r="A35144" s="6" t="s">
        <v>796</v>
      </c>
    </row>
    <row r="35145" spans="1:1" x14ac:dyDescent="0.3">
      <c r="A35145" s="6" t="s">
        <v>714</v>
      </c>
    </row>
    <row r="35146" spans="1:1" x14ac:dyDescent="0.3">
      <c r="A35146" s="5" t="s">
        <v>16193</v>
      </c>
    </row>
    <row r="35147" spans="1:1" x14ac:dyDescent="0.3">
      <c r="A35147" s="6" t="s">
        <v>34</v>
      </c>
    </row>
    <row r="35148" spans="1:1" x14ac:dyDescent="0.3">
      <c r="A35148" s="6" t="s">
        <v>164</v>
      </c>
    </row>
    <row r="35149" spans="1:1" x14ac:dyDescent="0.3">
      <c r="A35149" s="6" t="s">
        <v>16196</v>
      </c>
    </row>
    <row r="35150" spans="1:1" x14ac:dyDescent="0.3">
      <c r="A35150" s="5" t="s">
        <v>10843</v>
      </c>
    </row>
    <row r="35151" spans="1:1" x14ac:dyDescent="0.3">
      <c r="A35151" s="6" t="s">
        <v>147</v>
      </c>
    </row>
    <row r="35152" spans="1:1" x14ac:dyDescent="0.3">
      <c r="A35152" s="5" t="s">
        <v>12878</v>
      </c>
    </row>
    <row r="35153" spans="1:1" x14ac:dyDescent="0.3">
      <c r="A35153" s="6" t="s">
        <v>299</v>
      </c>
    </row>
    <row r="35154" spans="1:1" x14ac:dyDescent="0.3">
      <c r="A35154" s="5" t="s">
        <v>17324</v>
      </c>
    </row>
    <row r="35155" spans="1:1" x14ac:dyDescent="0.3">
      <c r="A35155" s="6" t="s">
        <v>1346</v>
      </c>
    </row>
    <row r="35156" spans="1:1" x14ac:dyDescent="0.3">
      <c r="A35156" s="5" t="s">
        <v>13921</v>
      </c>
    </row>
    <row r="35157" spans="1:1" x14ac:dyDescent="0.3">
      <c r="A35157" s="6" t="s">
        <v>211</v>
      </c>
    </row>
    <row r="35158" spans="1:1" x14ac:dyDescent="0.3">
      <c r="A35158" s="6" t="s">
        <v>141</v>
      </c>
    </row>
    <row r="35159" spans="1:1" x14ac:dyDescent="0.3">
      <c r="A35159" s="6" t="s">
        <v>360</v>
      </c>
    </row>
    <row r="35160" spans="1:1" x14ac:dyDescent="0.3">
      <c r="A35160" s="6" t="s">
        <v>1126</v>
      </c>
    </row>
    <row r="35161" spans="1:1" x14ac:dyDescent="0.3">
      <c r="A35161" s="6" t="s">
        <v>36</v>
      </c>
    </row>
    <row r="35162" spans="1:1" x14ac:dyDescent="0.3">
      <c r="A35162" s="6" t="s">
        <v>110</v>
      </c>
    </row>
    <row r="35163" spans="1:1" x14ac:dyDescent="0.3">
      <c r="A35163" s="5" t="s">
        <v>4997</v>
      </c>
    </row>
    <row r="35164" spans="1:1" x14ac:dyDescent="0.3">
      <c r="A35164" s="6" t="s">
        <v>49</v>
      </c>
    </row>
    <row r="35165" spans="1:1" x14ac:dyDescent="0.3">
      <c r="A35165" s="6" t="s">
        <v>277</v>
      </c>
    </row>
    <row r="35166" spans="1:1" x14ac:dyDescent="0.3">
      <c r="A35166" s="6" t="s">
        <v>180</v>
      </c>
    </row>
    <row r="35167" spans="1:1" x14ac:dyDescent="0.3">
      <c r="A35167" s="6" t="s">
        <v>200</v>
      </c>
    </row>
    <row r="35168" spans="1:1" x14ac:dyDescent="0.3">
      <c r="A35168" s="5" t="s">
        <v>15465</v>
      </c>
    </row>
    <row r="35169" spans="1:1" x14ac:dyDescent="0.3">
      <c r="A35169" s="6" t="s">
        <v>147</v>
      </c>
    </row>
    <row r="35170" spans="1:1" x14ac:dyDescent="0.3">
      <c r="A35170" s="5" t="s">
        <v>13519</v>
      </c>
    </row>
    <row r="35171" spans="1:1" x14ac:dyDescent="0.3">
      <c r="A35171" s="6" t="s">
        <v>13520</v>
      </c>
    </row>
    <row r="35172" spans="1:1" x14ac:dyDescent="0.3">
      <c r="A35172" s="5" t="s">
        <v>7230</v>
      </c>
    </row>
    <row r="35173" spans="1:1" x14ac:dyDescent="0.3">
      <c r="A35173" s="6" t="s">
        <v>122</v>
      </c>
    </row>
    <row r="35174" spans="1:1" x14ac:dyDescent="0.3">
      <c r="A35174" s="5" t="s">
        <v>7644</v>
      </c>
    </row>
    <row r="35175" spans="1:1" x14ac:dyDescent="0.3">
      <c r="A35175" s="6" t="s">
        <v>535</v>
      </c>
    </row>
    <row r="35176" spans="1:1" x14ac:dyDescent="0.3">
      <c r="A35176" s="6" t="s">
        <v>17577</v>
      </c>
    </row>
    <row r="35177" spans="1:1" x14ac:dyDescent="0.3">
      <c r="A35177" s="6" t="s">
        <v>234</v>
      </c>
    </row>
    <row r="35178" spans="1:1" x14ac:dyDescent="0.3">
      <c r="A35178" s="5" t="s">
        <v>15256</v>
      </c>
    </row>
    <row r="35179" spans="1:1" x14ac:dyDescent="0.3">
      <c r="A35179" s="6" t="s">
        <v>234</v>
      </c>
    </row>
    <row r="35180" spans="1:1" x14ac:dyDescent="0.3">
      <c r="A35180" s="5" t="s">
        <v>10248</v>
      </c>
    </row>
    <row r="35181" spans="1:1" x14ac:dyDescent="0.3">
      <c r="A35181" s="6" t="s">
        <v>2156</v>
      </c>
    </row>
    <row r="35182" spans="1:1" x14ac:dyDescent="0.3">
      <c r="A35182" s="6" t="s">
        <v>2784</v>
      </c>
    </row>
    <row r="35183" spans="1:1" x14ac:dyDescent="0.3">
      <c r="A35183" s="5" t="s">
        <v>19672</v>
      </c>
    </row>
    <row r="35184" spans="1:1" x14ac:dyDescent="0.3">
      <c r="A35184" s="6" t="s">
        <v>222</v>
      </c>
    </row>
    <row r="35185" spans="1:1" x14ac:dyDescent="0.3">
      <c r="A35185" s="5" t="s">
        <v>4962</v>
      </c>
    </row>
    <row r="35186" spans="1:1" x14ac:dyDescent="0.3">
      <c r="A35186" s="6" t="s">
        <v>662</v>
      </c>
    </row>
    <row r="35187" spans="1:1" x14ac:dyDescent="0.3">
      <c r="A35187" s="5" t="s">
        <v>5684</v>
      </c>
    </row>
    <row r="35188" spans="1:1" x14ac:dyDescent="0.3">
      <c r="A35188" s="6" t="s">
        <v>796</v>
      </c>
    </row>
    <row r="35189" spans="1:1" x14ac:dyDescent="0.3">
      <c r="A35189" s="6" t="s">
        <v>49</v>
      </c>
    </row>
    <row r="35190" spans="1:1" x14ac:dyDescent="0.3">
      <c r="A35190" s="6" t="s">
        <v>30476</v>
      </c>
    </row>
    <row r="35191" spans="1:1" x14ac:dyDescent="0.3">
      <c r="A35191" s="6" t="s">
        <v>5716</v>
      </c>
    </row>
    <row r="35192" spans="1:1" x14ac:dyDescent="0.3">
      <c r="A35192" s="6" t="s">
        <v>227</v>
      </c>
    </row>
    <row r="35193" spans="1:1" x14ac:dyDescent="0.3">
      <c r="A35193" s="6" t="s">
        <v>4986</v>
      </c>
    </row>
    <row r="35194" spans="1:1" x14ac:dyDescent="0.3">
      <c r="A35194" s="6" t="s">
        <v>46</v>
      </c>
    </row>
    <row r="35195" spans="1:1" x14ac:dyDescent="0.3">
      <c r="A35195" s="6" t="s">
        <v>6624</v>
      </c>
    </row>
    <row r="35196" spans="1:1" x14ac:dyDescent="0.3">
      <c r="A35196" s="6" t="s">
        <v>3745</v>
      </c>
    </row>
    <row r="35197" spans="1:1" x14ac:dyDescent="0.3">
      <c r="A35197" s="6" t="s">
        <v>342</v>
      </c>
    </row>
    <row r="35198" spans="1:1" x14ac:dyDescent="0.3">
      <c r="A35198" s="5" t="s">
        <v>24440</v>
      </c>
    </row>
    <row r="35199" spans="1:1" x14ac:dyDescent="0.3">
      <c r="A35199" s="6" t="s">
        <v>186</v>
      </c>
    </row>
    <row r="35200" spans="1:1" x14ac:dyDescent="0.3">
      <c r="A35200" s="5" t="s">
        <v>23383</v>
      </c>
    </row>
    <row r="35201" spans="1:1" x14ac:dyDescent="0.3">
      <c r="A35201" s="6" t="s">
        <v>326</v>
      </c>
    </row>
    <row r="35202" spans="1:1" x14ac:dyDescent="0.3">
      <c r="A35202" s="5" t="s">
        <v>12663</v>
      </c>
    </row>
    <row r="35203" spans="1:1" x14ac:dyDescent="0.3">
      <c r="A35203" s="6" t="s">
        <v>117</v>
      </c>
    </row>
    <row r="35204" spans="1:1" x14ac:dyDescent="0.3">
      <c r="A35204" s="5" t="s">
        <v>6827</v>
      </c>
    </row>
    <row r="35205" spans="1:1" x14ac:dyDescent="0.3">
      <c r="A35205" s="6" t="s">
        <v>6828</v>
      </c>
    </row>
    <row r="35206" spans="1:1" x14ac:dyDescent="0.3">
      <c r="A35206" s="5" t="s">
        <v>17572</v>
      </c>
    </row>
    <row r="35207" spans="1:1" x14ac:dyDescent="0.3">
      <c r="A35207" s="6" t="s">
        <v>1067</v>
      </c>
    </row>
    <row r="35208" spans="1:1" x14ac:dyDescent="0.3">
      <c r="A35208" s="5" t="s">
        <v>11401</v>
      </c>
    </row>
    <row r="35209" spans="1:1" x14ac:dyDescent="0.3">
      <c r="A35209" s="6" t="s">
        <v>12702</v>
      </c>
    </row>
    <row r="35210" spans="1:1" x14ac:dyDescent="0.3">
      <c r="A35210" s="6" t="s">
        <v>5302</v>
      </c>
    </row>
    <row r="35211" spans="1:1" x14ac:dyDescent="0.3">
      <c r="A35211" s="6" t="s">
        <v>13068</v>
      </c>
    </row>
    <row r="35212" spans="1:1" x14ac:dyDescent="0.3">
      <c r="A35212" s="6" t="s">
        <v>3474</v>
      </c>
    </row>
    <row r="35213" spans="1:1" x14ac:dyDescent="0.3">
      <c r="A35213" s="5" t="s">
        <v>15158</v>
      </c>
    </row>
    <row r="35214" spans="1:1" x14ac:dyDescent="0.3">
      <c r="A35214" s="6" t="s">
        <v>227</v>
      </c>
    </row>
    <row r="35215" spans="1:1" x14ac:dyDescent="0.3">
      <c r="A35215" s="5" t="s">
        <v>1764</v>
      </c>
    </row>
    <row r="35216" spans="1:1" x14ac:dyDescent="0.3">
      <c r="A35216" s="6" t="s">
        <v>2055</v>
      </c>
    </row>
    <row r="35217" spans="1:1" x14ac:dyDescent="0.3">
      <c r="A35217" s="6" t="s">
        <v>483</v>
      </c>
    </row>
    <row r="35218" spans="1:1" x14ac:dyDescent="0.3">
      <c r="A35218" s="6" t="s">
        <v>34</v>
      </c>
    </row>
    <row r="35219" spans="1:1" x14ac:dyDescent="0.3">
      <c r="A35219" s="6" t="s">
        <v>182</v>
      </c>
    </row>
    <row r="35220" spans="1:1" x14ac:dyDescent="0.3">
      <c r="A35220" s="6" t="s">
        <v>5603</v>
      </c>
    </row>
    <row r="35221" spans="1:1" x14ac:dyDescent="0.3">
      <c r="A35221" s="5" t="s">
        <v>10481</v>
      </c>
    </row>
    <row r="35222" spans="1:1" x14ac:dyDescent="0.3">
      <c r="A35222" s="6" t="s">
        <v>216</v>
      </c>
    </row>
    <row r="35223" spans="1:1" x14ac:dyDescent="0.3">
      <c r="A35223" s="5" t="s">
        <v>15771</v>
      </c>
    </row>
    <row r="35224" spans="1:1" x14ac:dyDescent="0.3">
      <c r="A35224" s="6" t="s">
        <v>15772</v>
      </c>
    </row>
    <row r="35225" spans="1:1" x14ac:dyDescent="0.3">
      <c r="A35225" s="5" t="s">
        <v>27733</v>
      </c>
    </row>
    <row r="35226" spans="1:1" x14ac:dyDescent="0.3">
      <c r="A35226" s="6" t="s">
        <v>164</v>
      </c>
    </row>
    <row r="35227" spans="1:1" x14ac:dyDescent="0.3">
      <c r="A35227" s="6" t="s">
        <v>28591</v>
      </c>
    </row>
    <row r="35228" spans="1:1" x14ac:dyDescent="0.3">
      <c r="A35228" s="6" t="s">
        <v>28793</v>
      </c>
    </row>
    <row r="35229" spans="1:1" x14ac:dyDescent="0.3">
      <c r="A35229" s="6" t="s">
        <v>1543</v>
      </c>
    </row>
    <row r="35230" spans="1:1" x14ac:dyDescent="0.3">
      <c r="A35230" s="6" t="s">
        <v>30</v>
      </c>
    </row>
    <row r="35231" spans="1:1" x14ac:dyDescent="0.3">
      <c r="A35231" s="5" t="s">
        <v>15806</v>
      </c>
    </row>
    <row r="35232" spans="1:1" x14ac:dyDescent="0.3">
      <c r="A35232" s="6" t="s">
        <v>234</v>
      </c>
    </row>
    <row r="35233" spans="1:1" x14ac:dyDescent="0.3">
      <c r="A35233" s="6" t="s">
        <v>1022</v>
      </c>
    </row>
    <row r="35234" spans="1:1" x14ac:dyDescent="0.3">
      <c r="A35234" s="5" t="s">
        <v>15342</v>
      </c>
    </row>
    <row r="35235" spans="1:1" x14ac:dyDescent="0.3">
      <c r="A35235" s="6" t="s">
        <v>166</v>
      </c>
    </row>
    <row r="35236" spans="1:1" x14ac:dyDescent="0.3">
      <c r="A35236" s="5" t="s">
        <v>29574</v>
      </c>
    </row>
    <row r="35237" spans="1:1" x14ac:dyDescent="0.3">
      <c r="A35237" s="6" t="s">
        <v>1067</v>
      </c>
    </row>
    <row r="35238" spans="1:1" x14ac:dyDescent="0.3">
      <c r="A35238" s="5" t="s">
        <v>30845</v>
      </c>
    </row>
    <row r="35239" spans="1:1" x14ac:dyDescent="0.3">
      <c r="A35239" s="6" t="s">
        <v>164</v>
      </c>
    </row>
    <row r="35240" spans="1:1" x14ac:dyDescent="0.3">
      <c r="A35240" s="5" t="s">
        <v>23522</v>
      </c>
    </row>
    <row r="35241" spans="1:1" x14ac:dyDescent="0.3">
      <c r="A35241" s="6" t="s">
        <v>2283</v>
      </c>
    </row>
    <row r="35242" spans="1:1" x14ac:dyDescent="0.3">
      <c r="A35242" s="5" t="s">
        <v>28737</v>
      </c>
    </row>
    <row r="35243" spans="1:1" x14ac:dyDescent="0.3">
      <c r="A35243" s="6" t="s">
        <v>28738</v>
      </c>
    </row>
    <row r="35244" spans="1:1" x14ac:dyDescent="0.3">
      <c r="A35244" s="5" t="s">
        <v>8587</v>
      </c>
    </row>
    <row r="35245" spans="1:1" x14ac:dyDescent="0.3">
      <c r="A35245" s="6" t="s">
        <v>655</v>
      </c>
    </row>
    <row r="35246" spans="1:1" x14ac:dyDescent="0.3">
      <c r="A35246" s="5" t="s">
        <v>29456</v>
      </c>
    </row>
    <row r="35247" spans="1:1" x14ac:dyDescent="0.3">
      <c r="A35247" s="6" t="s">
        <v>290</v>
      </c>
    </row>
    <row r="35248" spans="1:1" x14ac:dyDescent="0.3">
      <c r="A35248" s="5" t="s">
        <v>28860</v>
      </c>
    </row>
    <row r="35249" spans="1:1" x14ac:dyDescent="0.3">
      <c r="A35249" s="6" t="s">
        <v>26659</v>
      </c>
    </row>
    <row r="35250" spans="1:1" x14ac:dyDescent="0.3">
      <c r="A35250" s="5" t="s">
        <v>23256</v>
      </c>
    </row>
    <row r="35251" spans="1:1" x14ac:dyDescent="0.3">
      <c r="A35251" s="6" t="s">
        <v>296</v>
      </c>
    </row>
    <row r="35252" spans="1:1" x14ac:dyDescent="0.3">
      <c r="A35252" s="5" t="s">
        <v>25065</v>
      </c>
    </row>
    <row r="35253" spans="1:1" x14ac:dyDescent="0.3">
      <c r="A35253" s="6" t="s">
        <v>44</v>
      </c>
    </row>
    <row r="35254" spans="1:1" x14ac:dyDescent="0.3">
      <c r="A35254" s="5" t="s">
        <v>13120</v>
      </c>
    </row>
    <row r="35255" spans="1:1" x14ac:dyDescent="0.3">
      <c r="A35255" s="6" t="s">
        <v>6672</v>
      </c>
    </row>
    <row r="35256" spans="1:1" x14ac:dyDescent="0.3">
      <c r="A35256" s="5" t="s">
        <v>32204</v>
      </c>
    </row>
    <row r="35257" spans="1:1" x14ac:dyDescent="0.3">
      <c r="A35257" s="6" t="s">
        <v>32205</v>
      </c>
    </row>
    <row r="35258" spans="1:1" x14ac:dyDescent="0.3">
      <c r="A35258" s="5" t="s">
        <v>13411</v>
      </c>
    </row>
    <row r="35259" spans="1:1" x14ac:dyDescent="0.3">
      <c r="A35259" s="6" t="s">
        <v>13150</v>
      </c>
    </row>
    <row r="35260" spans="1:1" x14ac:dyDescent="0.3">
      <c r="A35260" s="5" t="s">
        <v>33885</v>
      </c>
    </row>
    <row r="35261" spans="1:1" x14ac:dyDescent="0.3">
      <c r="A35261" s="6" t="s">
        <v>299</v>
      </c>
    </row>
    <row r="35262" spans="1:1" x14ac:dyDescent="0.3">
      <c r="A35262" s="5" t="s">
        <v>8347</v>
      </c>
    </row>
    <row r="35263" spans="1:1" x14ac:dyDescent="0.3">
      <c r="A35263" s="6" t="s">
        <v>251</v>
      </c>
    </row>
    <row r="35264" spans="1:1" x14ac:dyDescent="0.3">
      <c r="A35264" s="5" t="s">
        <v>12998</v>
      </c>
    </row>
    <row r="35265" spans="1:1" x14ac:dyDescent="0.3">
      <c r="A35265" s="6" t="s">
        <v>12999</v>
      </c>
    </row>
    <row r="35266" spans="1:1" x14ac:dyDescent="0.3">
      <c r="A35266" s="5" t="s">
        <v>3927</v>
      </c>
    </row>
    <row r="35267" spans="1:1" x14ac:dyDescent="0.3">
      <c r="A35267" s="6" t="s">
        <v>4817</v>
      </c>
    </row>
    <row r="35268" spans="1:1" x14ac:dyDescent="0.3">
      <c r="A35268" s="6" t="s">
        <v>3474</v>
      </c>
    </row>
    <row r="35269" spans="1:1" x14ac:dyDescent="0.3">
      <c r="A35269" s="5" t="s">
        <v>13328</v>
      </c>
    </row>
    <row r="35270" spans="1:1" x14ac:dyDescent="0.3">
      <c r="A35270" s="6" t="s">
        <v>4168</v>
      </c>
    </row>
    <row r="35271" spans="1:1" x14ac:dyDescent="0.3">
      <c r="A35271" s="5" t="s">
        <v>17266</v>
      </c>
    </row>
    <row r="35272" spans="1:1" x14ac:dyDescent="0.3">
      <c r="A35272" s="6" t="s">
        <v>12685</v>
      </c>
    </row>
    <row r="35273" spans="1:1" x14ac:dyDescent="0.3">
      <c r="A35273" s="6" t="s">
        <v>110</v>
      </c>
    </row>
    <row r="35274" spans="1:1" x14ac:dyDescent="0.3">
      <c r="A35274" s="5" t="s">
        <v>13551</v>
      </c>
    </row>
    <row r="35275" spans="1:1" x14ac:dyDescent="0.3">
      <c r="A35275" s="6" t="s">
        <v>13007</v>
      </c>
    </row>
    <row r="35276" spans="1:1" x14ac:dyDescent="0.3">
      <c r="A35276" s="5" t="s">
        <v>8149</v>
      </c>
    </row>
    <row r="35277" spans="1:1" x14ac:dyDescent="0.3">
      <c r="A35277" s="6" t="s">
        <v>317</v>
      </c>
    </row>
    <row r="35278" spans="1:1" x14ac:dyDescent="0.3">
      <c r="A35278" s="5" t="s">
        <v>13480</v>
      </c>
    </row>
    <row r="35279" spans="1:1" x14ac:dyDescent="0.3">
      <c r="A35279" s="6" t="s">
        <v>13481</v>
      </c>
    </row>
    <row r="35280" spans="1:1" x14ac:dyDescent="0.3">
      <c r="A35280" s="5" t="s">
        <v>13275</v>
      </c>
    </row>
    <row r="35281" spans="1:1" x14ac:dyDescent="0.3">
      <c r="A35281" s="6" t="s">
        <v>2595</v>
      </c>
    </row>
    <row r="35282" spans="1:1" x14ac:dyDescent="0.3">
      <c r="A35282" s="5" t="s">
        <v>6336</v>
      </c>
    </row>
    <row r="35283" spans="1:1" x14ac:dyDescent="0.3">
      <c r="A35283" s="6" t="s">
        <v>2626</v>
      </c>
    </row>
    <row r="35284" spans="1:1" x14ac:dyDescent="0.3">
      <c r="A35284" s="6" t="s">
        <v>135</v>
      </c>
    </row>
    <row r="35285" spans="1:1" x14ac:dyDescent="0.3">
      <c r="A35285" s="6" t="s">
        <v>6451</v>
      </c>
    </row>
    <row r="35286" spans="1:1" x14ac:dyDescent="0.3">
      <c r="A35286" s="6" t="s">
        <v>222</v>
      </c>
    </row>
    <row r="35287" spans="1:1" x14ac:dyDescent="0.3">
      <c r="A35287" s="6" t="s">
        <v>7087</v>
      </c>
    </row>
    <row r="35288" spans="1:1" x14ac:dyDescent="0.3">
      <c r="A35288" s="5" t="s">
        <v>16557</v>
      </c>
    </row>
    <row r="35289" spans="1:1" x14ac:dyDescent="0.3">
      <c r="A35289" s="6" t="s">
        <v>16558</v>
      </c>
    </row>
    <row r="35290" spans="1:1" x14ac:dyDescent="0.3">
      <c r="A35290" s="5" t="s">
        <v>4206</v>
      </c>
    </row>
    <row r="35291" spans="1:1" x14ac:dyDescent="0.3">
      <c r="A35291" s="6" t="s">
        <v>1050</v>
      </c>
    </row>
    <row r="35292" spans="1:1" x14ac:dyDescent="0.3">
      <c r="A35292" s="5" t="s">
        <v>25609</v>
      </c>
    </row>
    <row r="35293" spans="1:1" x14ac:dyDescent="0.3">
      <c r="A35293" s="6" t="s">
        <v>2572</v>
      </c>
    </row>
    <row r="35294" spans="1:1" x14ac:dyDescent="0.3">
      <c r="A35294" s="6" t="s">
        <v>510</v>
      </c>
    </row>
    <row r="35295" spans="1:1" x14ac:dyDescent="0.3">
      <c r="A35295" s="5" t="s">
        <v>31031</v>
      </c>
    </row>
    <row r="35296" spans="1:1" x14ac:dyDescent="0.3">
      <c r="A35296" s="6" t="s">
        <v>31032</v>
      </c>
    </row>
    <row r="35297" spans="1:1" x14ac:dyDescent="0.3">
      <c r="A35297" s="5" t="s">
        <v>13197</v>
      </c>
    </row>
    <row r="35298" spans="1:1" x14ac:dyDescent="0.3">
      <c r="A35298" s="6" t="s">
        <v>1180</v>
      </c>
    </row>
    <row r="35299" spans="1:1" x14ac:dyDescent="0.3">
      <c r="A35299" s="5" t="s">
        <v>7784</v>
      </c>
    </row>
    <row r="35300" spans="1:1" x14ac:dyDescent="0.3">
      <c r="A35300" s="6" t="s">
        <v>317</v>
      </c>
    </row>
    <row r="35301" spans="1:1" x14ac:dyDescent="0.3">
      <c r="A35301" s="6" t="s">
        <v>219</v>
      </c>
    </row>
    <row r="35302" spans="1:1" x14ac:dyDescent="0.3">
      <c r="A35302" s="5" t="s">
        <v>13145</v>
      </c>
    </row>
    <row r="35303" spans="1:1" x14ac:dyDescent="0.3">
      <c r="A35303" s="6" t="s">
        <v>13324</v>
      </c>
    </row>
    <row r="35304" spans="1:1" x14ac:dyDescent="0.3">
      <c r="A35304" s="6" t="s">
        <v>13289</v>
      </c>
    </row>
    <row r="35305" spans="1:1" x14ac:dyDescent="0.3">
      <c r="A35305" s="6" t="s">
        <v>13146</v>
      </c>
    </row>
    <row r="35306" spans="1:1" x14ac:dyDescent="0.3">
      <c r="A35306" s="5" t="s">
        <v>11821</v>
      </c>
    </row>
    <row r="35307" spans="1:1" x14ac:dyDescent="0.3">
      <c r="A35307" s="6" t="s">
        <v>38</v>
      </c>
    </row>
    <row r="35308" spans="1:1" x14ac:dyDescent="0.3">
      <c r="A35308" s="5" t="s">
        <v>14270</v>
      </c>
    </row>
    <row r="35309" spans="1:1" x14ac:dyDescent="0.3">
      <c r="A35309" s="6" t="s">
        <v>483</v>
      </c>
    </row>
    <row r="35310" spans="1:1" x14ac:dyDescent="0.3">
      <c r="A35310" s="5" t="s">
        <v>30394</v>
      </c>
    </row>
    <row r="35311" spans="1:1" x14ac:dyDescent="0.3">
      <c r="A35311" s="6" t="s">
        <v>138</v>
      </c>
    </row>
    <row r="35312" spans="1:1" x14ac:dyDescent="0.3">
      <c r="A35312" s="5" t="s">
        <v>21596</v>
      </c>
    </row>
    <row r="35313" spans="1:1" x14ac:dyDescent="0.3">
      <c r="A35313" s="6" t="s">
        <v>180</v>
      </c>
    </row>
    <row r="35314" spans="1:1" x14ac:dyDescent="0.3">
      <c r="A35314" s="5" t="s">
        <v>13344</v>
      </c>
    </row>
    <row r="35315" spans="1:1" x14ac:dyDescent="0.3">
      <c r="A35315" s="6" t="s">
        <v>12970</v>
      </c>
    </row>
    <row r="35316" spans="1:1" x14ac:dyDescent="0.3">
      <c r="A35316" s="5" t="s">
        <v>4108</v>
      </c>
    </row>
    <row r="35317" spans="1:1" x14ac:dyDescent="0.3">
      <c r="A35317" s="6" t="s">
        <v>4109</v>
      </c>
    </row>
    <row r="35318" spans="1:1" x14ac:dyDescent="0.3">
      <c r="A35318" s="5" t="s">
        <v>23818</v>
      </c>
    </row>
    <row r="35319" spans="1:1" x14ac:dyDescent="0.3">
      <c r="A35319" s="6" t="s">
        <v>4513</v>
      </c>
    </row>
    <row r="35320" spans="1:1" x14ac:dyDescent="0.3">
      <c r="A35320" s="5" t="s">
        <v>13206</v>
      </c>
    </row>
    <row r="35321" spans="1:1" x14ac:dyDescent="0.3">
      <c r="A35321" s="6" t="s">
        <v>2435</v>
      </c>
    </row>
    <row r="35322" spans="1:1" x14ac:dyDescent="0.3">
      <c r="A35322" s="5" t="s">
        <v>4248</v>
      </c>
    </row>
    <row r="35323" spans="1:1" x14ac:dyDescent="0.3">
      <c r="A35323" s="6" t="s">
        <v>125</v>
      </c>
    </row>
    <row r="35324" spans="1:1" x14ac:dyDescent="0.3">
      <c r="A35324" s="5" t="s">
        <v>22434</v>
      </c>
    </row>
    <row r="35325" spans="1:1" x14ac:dyDescent="0.3">
      <c r="A35325" s="6" t="s">
        <v>164</v>
      </c>
    </row>
    <row r="35326" spans="1:1" x14ac:dyDescent="0.3">
      <c r="A35326" s="5" t="s">
        <v>13993</v>
      </c>
    </row>
    <row r="35327" spans="1:1" x14ac:dyDescent="0.3">
      <c r="A35327" s="6" t="s">
        <v>5264</v>
      </c>
    </row>
    <row r="35328" spans="1:1" x14ac:dyDescent="0.3">
      <c r="A35328" s="5" t="s">
        <v>7942</v>
      </c>
    </row>
    <row r="35329" spans="1:1" x14ac:dyDescent="0.3">
      <c r="A35329" s="6" t="s">
        <v>342</v>
      </c>
    </row>
    <row r="35330" spans="1:1" x14ac:dyDescent="0.3">
      <c r="A35330" s="5" t="s">
        <v>8232</v>
      </c>
    </row>
    <row r="35331" spans="1:1" x14ac:dyDescent="0.3">
      <c r="A35331" s="6" t="s">
        <v>1502</v>
      </c>
    </row>
    <row r="35332" spans="1:1" x14ac:dyDescent="0.3">
      <c r="A35332" s="5" t="s">
        <v>33303</v>
      </c>
    </row>
    <row r="35333" spans="1:1" x14ac:dyDescent="0.3">
      <c r="A35333" s="6" t="s">
        <v>211</v>
      </c>
    </row>
    <row r="35334" spans="1:1" x14ac:dyDescent="0.3">
      <c r="A35334" s="6" t="s">
        <v>249</v>
      </c>
    </row>
    <row r="35335" spans="1:1" x14ac:dyDescent="0.3">
      <c r="A35335" s="6" t="s">
        <v>9042</v>
      </c>
    </row>
    <row r="35336" spans="1:1" x14ac:dyDescent="0.3">
      <c r="A35336" s="6" t="s">
        <v>166</v>
      </c>
    </row>
    <row r="35337" spans="1:1" x14ac:dyDescent="0.3">
      <c r="A35337" s="5" t="s">
        <v>33705</v>
      </c>
    </row>
    <row r="35338" spans="1:1" x14ac:dyDescent="0.3">
      <c r="A35338" s="6" t="s">
        <v>2450</v>
      </c>
    </row>
    <row r="35339" spans="1:1" x14ac:dyDescent="0.3">
      <c r="A35339" s="5" t="s">
        <v>9185</v>
      </c>
    </row>
    <row r="35340" spans="1:1" x14ac:dyDescent="0.3">
      <c r="A35340" s="6" t="s">
        <v>662</v>
      </c>
    </row>
    <row r="35341" spans="1:1" x14ac:dyDescent="0.3">
      <c r="A35341" s="6" t="s">
        <v>3804</v>
      </c>
    </row>
    <row r="35342" spans="1:1" x14ac:dyDescent="0.3">
      <c r="A35342" s="6" t="s">
        <v>743</v>
      </c>
    </row>
    <row r="35343" spans="1:1" x14ac:dyDescent="0.3">
      <c r="A35343" s="5" t="s">
        <v>13988</v>
      </c>
    </row>
    <row r="35344" spans="1:1" x14ac:dyDescent="0.3">
      <c r="A35344" s="6" t="s">
        <v>122</v>
      </c>
    </row>
    <row r="35345" spans="1:1" x14ac:dyDescent="0.3">
      <c r="A35345" s="6" t="s">
        <v>321</v>
      </c>
    </row>
    <row r="35346" spans="1:1" x14ac:dyDescent="0.3">
      <c r="A35346" s="5" t="s">
        <v>3564</v>
      </c>
    </row>
    <row r="35347" spans="1:1" x14ac:dyDescent="0.3">
      <c r="A35347" s="6" t="s">
        <v>166</v>
      </c>
    </row>
    <row r="35348" spans="1:1" x14ac:dyDescent="0.3">
      <c r="A35348" s="5" t="s">
        <v>27353</v>
      </c>
    </row>
    <row r="35349" spans="1:1" x14ac:dyDescent="0.3">
      <c r="A35349" s="6" t="s">
        <v>483</v>
      </c>
    </row>
    <row r="35350" spans="1:1" x14ac:dyDescent="0.3">
      <c r="A35350" s="6" t="s">
        <v>27354</v>
      </c>
    </row>
    <row r="35351" spans="1:1" x14ac:dyDescent="0.3">
      <c r="A35351" s="6" t="s">
        <v>110</v>
      </c>
    </row>
    <row r="35352" spans="1:1" x14ac:dyDescent="0.3">
      <c r="A35352" s="5" t="s">
        <v>2816</v>
      </c>
    </row>
    <row r="35353" spans="1:1" x14ac:dyDescent="0.3">
      <c r="A35353" s="6" t="s">
        <v>350</v>
      </c>
    </row>
    <row r="35354" spans="1:1" x14ac:dyDescent="0.3">
      <c r="A35354" s="5" t="s">
        <v>16714</v>
      </c>
    </row>
    <row r="35355" spans="1:1" x14ac:dyDescent="0.3">
      <c r="A35355" s="6" t="s">
        <v>16715</v>
      </c>
    </row>
    <row r="35356" spans="1:1" x14ac:dyDescent="0.3">
      <c r="A35356" s="5" t="s">
        <v>565</v>
      </c>
    </row>
    <row r="35357" spans="1:1" x14ac:dyDescent="0.3">
      <c r="A35357" s="6" t="s">
        <v>1916</v>
      </c>
    </row>
    <row r="35358" spans="1:1" x14ac:dyDescent="0.3">
      <c r="A35358" s="6" t="s">
        <v>566</v>
      </c>
    </row>
    <row r="35359" spans="1:1" x14ac:dyDescent="0.3">
      <c r="A35359" s="6" t="s">
        <v>117</v>
      </c>
    </row>
    <row r="35360" spans="1:1" x14ac:dyDescent="0.3">
      <c r="A35360" s="6" t="s">
        <v>18071</v>
      </c>
    </row>
    <row r="35361" spans="1:1" x14ac:dyDescent="0.3">
      <c r="A35361" s="6" t="s">
        <v>110</v>
      </c>
    </row>
    <row r="35362" spans="1:1" x14ac:dyDescent="0.3">
      <c r="A35362" s="6" t="s">
        <v>949</v>
      </c>
    </row>
    <row r="35363" spans="1:1" x14ac:dyDescent="0.3">
      <c r="A35363" s="6" t="s">
        <v>200</v>
      </c>
    </row>
    <row r="35364" spans="1:1" x14ac:dyDescent="0.3">
      <c r="A35364" s="5" t="s">
        <v>21162</v>
      </c>
    </row>
    <row r="35365" spans="1:1" x14ac:dyDescent="0.3">
      <c r="A35365" s="6" t="s">
        <v>464</v>
      </c>
    </row>
    <row r="35366" spans="1:1" x14ac:dyDescent="0.3">
      <c r="A35366" s="5" t="s">
        <v>16817</v>
      </c>
    </row>
    <row r="35367" spans="1:1" x14ac:dyDescent="0.3">
      <c r="A35367" s="6" t="s">
        <v>12452</v>
      </c>
    </row>
    <row r="35368" spans="1:1" x14ac:dyDescent="0.3">
      <c r="A35368" s="5" t="s">
        <v>857</v>
      </c>
    </row>
    <row r="35369" spans="1:1" x14ac:dyDescent="0.3">
      <c r="A35369" s="6" t="s">
        <v>858</v>
      </c>
    </row>
    <row r="35370" spans="1:1" x14ac:dyDescent="0.3">
      <c r="A35370" s="6" t="s">
        <v>1458</v>
      </c>
    </row>
    <row r="35371" spans="1:1" x14ac:dyDescent="0.3">
      <c r="A35371" s="5" t="s">
        <v>24842</v>
      </c>
    </row>
    <row r="35372" spans="1:1" x14ac:dyDescent="0.3">
      <c r="A35372" s="6" t="s">
        <v>326</v>
      </c>
    </row>
    <row r="35373" spans="1:1" x14ac:dyDescent="0.3">
      <c r="A35373" s="5" t="s">
        <v>19665</v>
      </c>
    </row>
    <row r="35374" spans="1:1" x14ac:dyDescent="0.3">
      <c r="A35374" s="6" t="s">
        <v>599</v>
      </c>
    </row>
    <row r="35375" spans="1:1" x14ac:dyDescent="0.3">
      <c r="A35375" s="5" t="s">
        <v>31378</v>
      </c>
    </row>
    <row r="35376" spans="1:1" x14ac:dyDescent="0.3">
      <c r="A35376" s="6" t="s">
        <v>31379</v>
      </c>
    </row>
    <row r="35377" spans="1:1" x14ac:dyDescent="0.3">
      <c r="A35377" s="5" t="s">
        <v>8279</v>
      </c>
    </row>
    <row r="35378" spans="1:1" x14ac:dyDescent="0.3">
      <c r="A35378" s="6" t="s">
        <v>650</v>
      </c>
    </row>
    <row r="35379" spans="1:1" x14ac:dyDescent="0.3">
      <c r="A35379" s="5" t="s">
        <v>17097</v>
      </c>
    </row>
    <row r="35380" spans="1:1" x14ac:dyDescent="0.3">
      <c r="A35380" s="6" t="s">
        <v>697</v>
      </c>
    </row>
    <row r="35381" spans="1:1" x14ac:dyDescent="0.3">
      <c r="A35381" s="5" t="s">
        <v>18204</v>
      </c>
    </row>
    <row r="35382" spans="1:1" x14ac:dyDescent="0.3">
      <c r="A35382" s="6" t="s">
        <v>138</v>
      </c>
    </row>
    <row r="35383" spans="1:1" x14ac:dyDescent="0.3">
      <c r="A35383" s="5" t="s">
        <v>15789</v>
      </c>
    </row>
    <row r="35384" spans="1:1" x14ac:dyDescent="0.3">
      <c r="A35384" s="6" t="s">
        <v>56</v>
      </c>
    </row>
    <row r="35385" spans="1:1" x14ac:dyDescent="0.3">
      <c r="A35385" s="6" t="s">
        <v>117</v>
      </c>
    </row>
    <row r="35386" spans="1:1" x14ac:dyDescent="0.3">
      <c r="A35386" s="6" t="s">
        <v>3064</v>
      </c>
    </row>
    <row r="35387" spans="1:1" x14ac:dyDescent="0.3">
      <c r="A35387" s="5" t="s">
        <v>33267</v>
      </c>
    </row>
    <row r="35388" spans="1:1" x14ac:dyDescent="0.3">
      <c r="A35388" s="6" t="s">
        <v>33268</v>
      </c>
    </row>
    <row r="35389" spans="1:1" x14ac:dyDescent="0.3">
      <c r="A35389" s="5" t="s">
        <v>12388</v>
      </c>
    </row>
    <row r="35390" spans="1:1" x14ac:dyDescent="0.3">
      <c r="A35390" s="6" t="s">
        <v>1022</v>
      </c>
    </row>
    <row r="35391" spans="1:1" x14ac:dyDescent="0.3">
      <c r="A35391" s="5" t="s">
        <v>13997</v>
      </c>
    </row>
    <row r="35392" spans="1:1" x14ac:dyDescent="0.3">
      <c r="A35392" s="6" t="s">
        <v>483</v>
      </c>
    </row>
    <row r="35393" spans="1:1" x14ac:dyDescent="0.3">
      <c r="A35393" s="5" t="s">
        <v>15093</v>
      </c>
    </row>
    <row r="35394" spans="1:1" x14ac:dyDescent="0.3">
      <c r="A35394" s="6" t="s">
        <v>1050</v>
      </c>
    </row>
    <row r="35395" spans="1:1" x14ac:dyDescent="0.3">
      <c r="A35395" s="6" t="s">
        <v>110</v>
      </c>
    </row>
    <row r="35396" spans="1:1" x14ac:dyDescent="0.3">
      <c r="A35396" s="5" t="s">
        <v>15183</v>
      </c>
    </row>
    <row r="35397" spans="1:1" x14ac:dyDescent="0.3">
      <c r="A35397" s="6" t="s">
        <v>122</v>
      </c>
    </row>
    <row r="35398" spans="1:1" x14ac:dyDescent="0.3">
      <c r="A35398" s="5" t="s">
        <v>20097</v>
      </c>
    </row>
    <row r="35399" spans="1:1" x14ac:dyDescent="0.3">
      <c r="A35399" s="6" t="s">
        <v>211</v>
      </c>
    </row>
    <row r="35400" spans="1:1" x14ac:dyDescent="0.3">
      <c r="A35400" s="5" t="s">
        <v>24023</v>
      </c>
    </row>
    <row r="35401" spans="1:1" x14ac:dyDescent="0.3">
      <c r="A35401" s="6" t="s">
        <v>125</v>
      </c>
    </row>
    <row r="35402" spans="1:1" x14ac:dyDescent="0.3">
      <c r="A35402" s="5" t="s">
        <v>17605</v>
      </c>
    </row>
    <row r="35403" spans="1:1" x14ac:dyDescent="0.3">
      <c r="A35403" s="6" t="s">
        <v>296</v>
      </c>
    </row>
    <row r="35404" spans="1:1" x14ac:dyDescent="0.3">
      <c r="A35404" s="5" t="s">
        <v>21690</v>
      </c>
    </row>
    <row r="35405" spans="1:1" x14ac:dyDescent="0.3">
      <c r="A35405" s="6" t="s">
        <v>113</v>
      </c>
    </row>
    <row r="35406" spans="1:1" x14ac:dyDescent="0.3">
      <c r="A35406" s="5" t="s">
        <v>668</v>
      </c>
    </row>
    <row r="35407" spans="1:1" x14ac:dyDescent="0.3">
      <c r="A35407" s="6" t="s">
        <v>326</v>
      </c>
    </row>
    <row r="35408" spans="1:1" x14ac:dyDescent="0.3">
      <c r="A35408" s="6" t="s">
        <v>424</v>
      </c>
    </row>
    <row r="35409" spans="1:1" x14ac:dyDescent="0.3">
      <c r="A35409" s="6" t="s">
        <v>3365</v>
      </c>
    </row>
    <row r="35410" spans="1:1" x14ac:dyDescent="0.3">
      <c r="A35410" s="5" t="s">
        <v>20843</v>
      </c>
    </row>
    <row r="35411" spans="1:1" x14ac:dyDescent="0.3">
      <c r="A35411" s="6" t="s">
        <v>20844</v>
      </c>
    </row>
    <row r="35412" spans="1:1" x14ac:dyDescent="0.3">
      <c r="A35412" s="5" t="s">
        <v>3036</v>
      </c>
    </row>
    <row r="35413" spans="1:1" x14ac:dyDescent="0.3">
      <c r="A35413" s="6" t="s">
        <v>697</v>
      </c>
    </row>
    <row r="35414" spans="1:1" x14ac:dyDescent="0.3">
      <c r="A35414" s="6" t="s">
        <v>1180</v>
      </c>
    </row>
    <row r="35415" spans="1:1" x14ac:dyDescent="0.3">
      <c r="A35415" s="6" t="s">
        <v>49</v>
      </c>
    </row>
    <row r="35416" spans="1:1" x14ac:dyDescent="0.3">
      <c r="A35416" s="6" t="s">
        <v>88</v>
      </c>
    </row>
    <row r="35417" spans="1:1" x14ac:dyDescent="0.3">
      <c r="A35417" s="6" t="s">
        <v>162</v>
      </c>
    </row>
    <row r="35418" spans="1:1" x14ac:dyDescent="0.3">
      <c r="A35418" s="6" t="s">
        <v>4980</v>
      </c>
    </row>
    <row r="35419" spans="1:1" x14ac:dyDescent="0.3">
      <c r="A35419" s="6" t="s">
        <v>4298</v>
      </c>
    </row>
    <row r="35420" spans="1:1" x14ac:dyDescent="0.3">
      <c r="A35420" s="6" t="s">
        <v>182</v>
      </c>
    </row>
    <row r="35421" spans="1:1" x14ac:dyDescent="0.3">
      <c r="A35421" s="6" t="s">
        <v>71</v>
      </c>
    </row>
    <row r="35422" spans="1:1" x14ac:dyDescent="0.3">
      <c r="A35422" s="6" t="s">
        <v>953</v>
      </c>
    </row>
    <row r="35423" spans="1:1" x14ac:dyDescent="0.3">
      <c r="A35423" s="6" t="s">
        <v>321</v>
      </c>
    </row>
    <row r="35424" spans="1:1" x14ac:dyDescent="0.3">
      <c r="A35424" s="6" t="s">
        <v>180</v>
      </c>
    </row>
    <row r="35425" spans="1:1" x14ac:dyDescent="0.3">
      <c r="A35425" s="5" t="s">
        <v>16241</v>
      </c>
    </row>
    <row r="35426" spans="1:1" x14ac:dyDescent="0.3">
      <c r="A35426" s="6" t="s">
        <v>117</v>
      </c>
    </row>
    <row r="35427" spans="1:1" x14ac:dyDescent="0.3">
      <c r="A35427" s="5" t="s">
        <v>4514</v>
      </c>
    </row>
    <row r="35428" spans="1:1" x14ac:dyDescent="0.3">
      <c r="A35428" s="6" t="s">
        <v>4515</v>
      </c>
    </row>
    <row r="35429" spans="1:1" x14ac:dyDescent="0.3">
      <c r="A35429" s="6" t="s">
        <v>122</v>
      </c>
    </row>
    <row r="35430" spans="1:1" x14ac:dyDescent="0.3">
      <c r="A35430" s="5" t="s">
        <v>6480</v>
      </c>
    </row>
    <row r="35431" spans="1:1" x14ac:dyDescent="0.3">
      <c r="A35431" s="6" t="s">
        <v>1916</v>
      </c>
    </row>
    <row r="35432" spans="1:1" x14ac:dyDescent="0.3">
      <c r="A35432" s="6" t="s">
        <v>1832</v>
      </c>
    </row>
    <row r="35433" spans="1:1" x14ac:dyDescent="0.3">
      <c r="A35433" s="6" t="s">
        <v>234</v>
      </c>
    </row>
    <row r="35434" spans="1:1" x14ac:dyDescent="0.3">
      <c r="A35434" s="6" t="s">
        <v>435</v>
      </c>
    </row>
    <row r="35435" spans="1:1" x14ac:dyDescent="0.3">
      <c r="A35435" s="6" t="s">
        <v>4986</v>
      </c>
    </row>
    <row r="35436" spans="1:1" x14ac:dyDescent="0.3">
      <c r="A35436" s="6" t="s">
        <v>6398</v>
      </c>
    </row>
    <row r="35437" spans="1:1" x14ac:dyDescent="0.3">
      <c r="A35437" s="6" t="s">
        <v>113</v>
      </c>
    </row>
    <row r="35438" spans="1:1" x14ac:dyDescent="0.3">
      <c r="A35438" s="6" t="s">
        <v>1615</v>
      </c>
    </row>
    <row r="35439" spans="1:1" x14ac:dyDescent="0.3">
      <c r="A35439" s="6" t="s">
        <v>1543</v>
      </c>
    </row>
    <row r="35440" spans="1:1" x14ac:dyDescent="0.3">
      <c r="A35440" s="6" t="s">
        <v>350</v>
      </c>
    </row>
    <row r="35441" spans="1:1" x14ac:dyDescent="0.3">
      <c r="A35441" s="5" t="s">
        <v>29901</v>
      </c>
    </row>
    <row r="35442" spans="1:1" x14ac:dyDescent="0.3">
      <c r="A35442" s="6" t="s">
        <v>198</v>
      </c>
    </row>
    <row r="35443" spans="1:1" x14ac:dyDescent="0.3">
      <c r="A35443" s="5" t="s">
        <v>2659</v>
      </c>
    </row>
    <row r="35444" spans="1:1" x14ac:dyDescent="0.3">
      <c r="A35444" s="6" t="s">
        <v>708</v>
      </c>
    </row>
    <row r="35445" spans="1:1" x14ac:dyDescent="0.3">
      <c r="A35445" s="5" t="s">
        <v>17729</v>
      </c>
    </row>
    <row r="35446" spans="1:1" x14ac:dyDescent="0.3">
      <c r="A35446" s="6" t="s">
        <v>20063</v>
      </c>
    </row>
    <row r="35447" spans="1:1" x14ac:dyDescent="0.3">
      <c r="A35447" s="6" t="s">
        <v>164</v>
      </c>
    </row>
    <row r="35448" spans="1:1" x14ac:dyDescent="0.3">
      <c r="A35448" s="6" t="s">
        <v>20081</v>
      </c>
    </row>
    <row r="35449" spans="1:1" x14ac:dyDescent="0.3">
      <c r="A35449" s="6" t="s">
        <v>487</v>
      </c>
    </row>
    <row r="35450" spans="1:1" x14ac:dyDescent="0.3">
      <c r="A35450" s="6" t="s">
        <v>110</v>
      </c>
    </row>
    <row r="35451" spans="1:1" x14ac:dyDescent="0.3">
      <c r="A35451" s="6" t="s">
        <v>512</v>
      </c>
    </row>
    <row r="35452" spans="1:1" x14ac:dyDescent="0.3">
      <c r="A35452" s="5" t="s">
        <v>11875</v>
      </c>
    </row>
    <row r="35453" spans="1:1" x14ac:dyDescent="0.3">
      <c r="A35453" s="6" t="s">
        <v>802</v>
      </c>
    </row>
    <row r="35454" spans="1:1" x14ac:dyDescent="0.3">
      <c r="A35454" s="6" t="s">
        <v>30631</v>
      </c>
    </row>
    <row r="35455" spans="1:1" x14ac:dyDescent="0.3">
      <c r="A35455" s="5" t="s">
        <v>28849</v>
      </c>
    </row>
    <row r="35456" spans="1:1" x14ac:dyDescent="0.3">
      <c r="A35456" s="6" t="s">
        <v>28521</v>
      </c>
    </row>
    <row r="35457" spans="1:1" x14ac:dyDescent="0.3">
      <c r="A35457" s="5" t="s">
        <v>11229</v>
      </c>
    </row>
    <row r="35458" spans="1:1" x14ac:dyDescent="0.3">
      <c r="A35458" s="6" t="s">
        <v>1723</v>
      </c>
    </row>
    <row r="35459" spans="1:1" x14ac:dyDescent="0.3">
      <c r="A35459" s="5" t="s">
        <v>15726</v>
      </c>
    </row>
    <row r="35460" spans="1:1" x14ac:dyDescent="0.3">
      <c r="A35460" s="6" t="s">
        <v>15727</v>
      </c>
    </row>
    <row r="35461" spans="1:1" x14ac:dyDescent="0.3">
      <c r="A35461" s="5" t="s">
        <v>11340</v>
      </c>
    </row>
    <row r="35462" spans="1:1" x14ac:dyDescent="0.3">
      <c r="A35462" s="6" t="s">
        <v>321</v>
      </c>
    </row>
    <row r="35463" spans="1:1" x14ac:dyDescent="0.3">
      <c r="A35463" s="5" t="s">
        <v>21924</v>
      </c>
    </row>
    <row r="35464" spans="1:1" x14ac:dyDescent="0.3">
      <c r="A35464" s="6" t="s">
        <v>186</v>
      </c>
    </row>
    <row r="35465" spans="1:1" x14ac:dyDescent="0.3">
      <c r="A35465" s="5" t="s">
        <v>27362</v>
      </c>
    </row>
    <row r="35466" spans="1:1" x14ac:dyDescent="0.3">
      <c r="A35466" s="6" t="s">
        <v>249</v>
      </c>
    </row>
    <row r="35467" spans="1:1" x14ac:dyDescent="0.3">
      <c r="A35467" s="5" t="s">
        <v>27108</v>
      </c>
    </row>
    <row r="35468" spans="1:1" x14ac:dyDescent="0.3">
      <c r="A35468" s="6" t="s">
        <v>5462</v>
      </c>
    </row>
    <row r="35469" spans="1:1" x14ac:dyDescent="0.3">
      <c r="A35469" s="5" t="s">
        <v>11867</v>
      </c>
    </row>
    <row r="35470" spans="1:1" x14ac:dyDescent="0.3">
      <c r="A35470" s="6" t="s">
        <v>837</v>
      </c>
    </row>
    <row r="35471" spans="1:1" x14ac:dyDescent="0.3">
      <c r="A35471" s="6" t="s">
        <v>1832</v>
      </c>
    </row>
    <row r="35472" spans="1:1" x14ac:dyDescent="0.3">
      <c r="A35472" s="5" t="s">
        <v>30144</v>
      </c>
    </row>
    <row r="35473" spans="1:1" x14ac:dyDescent="0.3">
      <c r="A35473" s="6" t="s">
        <v>44</v>
      </c>
    </row>
    <row r="35474" spans="1:1" x14ac:dyDescent="0.3">
      <c r="A35474" s="5" t="s">
        <v>30589</v>
      </c>
    </row>
    <row r="35475" spans="1:1" x14ac:dyDescent="0.3">
      <c r="A35475" s="6" t="s">
        <v>164</v>
      </c>
    </row>
    <row r="35476" spans="1:1" x14ac:dyDescent="0.3">
      <c r="A35476" s="5" t="s">
        <v>5260</v>
      </c>
    </row>
    <row r="35477" spans="1:1" x14ac:dyDescent="0.3">
      <c r="A35477" s="6" t="s">
        <v>697</v>
      </c>
    </row>
    <row r="35478" spans="1:1" x14ac:dyDescent="0.3">
      <c r="A35478" s="6" t="s">
        <v>198</v>
      </c>
    </row>
    <row r="35479" spans="1:1" x14ac:dyDescent="0.3">
      <c r="A35479" s="6" t="s">
        <v>110</v>
      </c>
    </row>
    <row r="35480" spans="1:1" x14ac:dyDescent="0.3">
      <c r="A35480" s="5" t="s">
        <v>10332</v>
      </c>
    </row>
    <row r="35481" spans="1:1" x14ac:dyDescent="0.3">
      <c r="A35481" s="6" t="s">
        <v>799</v>
      </c>
    </row>
    <row r="35482" spans="1:1" x14ac:dyDescent="0.3">
      <c r="A35482" s="6" t="s">
        <v>4003</v>
      </c>
    </row>
    <row r="35483" spans="1:1" x14ac:dyDescent="0.3">
      <c r="A35483" s="6" t="s">
        <v>138</v>
      </c>
    </row>
    <row r="35484" spans="1:1" x14ac:dyDescent="0.3">
      <c r="A35484" s="6" t="s">
        <v>164</v>
      </c>
    </row>
    <row r="35485" spans="1:1" x14ac:dyDescent="0.3">
      <c r="A35485" s="6" t="s">
        <v>512</v>
      </c>
    </row>
    <row r="35486" spans="1:1" x14ac:dyDescent="0.3">
      <c r="A35486" s="6" t="s">
        <v>10333</v>
      </c>
    </row>
    <row r="35487" spans="1:1" x14ac:dyDescent="0.3">
      <c r="A35487" s="5" t="s">
        <v>4402</v>
      </c>
    </row>
    <row r="35488" spans="1:1" x14ac:dyDescent="0.3">
      <c r="A35488" s="6" t="s">
        <v>1871</v>
      </c>
    </row>
    <row r="35489" spans="1:1" x14ac:dyDescent="0.3">
      <c r="A35489" s="6" t="s">
        <v>487</v>
      </c>
    </row>
    <row r="35490" spans="1:1" x14ac:dyDescent="0.3">
      <c r="A35490" s="6" t="s">
        <v>4403</v>
      </c>
    </row>
    <row r="35491" spans="1:1" x14ac:dyDescent="0.3">
      <c r="A35491" s="5" t="s">
        <v>25338</v>
      </c>
    </row>
    <row r="35492" spans="1:1" x14ac:dyDescent="0.3">
      <c r="A35492" s="6" t="s">
        <v>652</v>
      </c>
    </row>
    <row r="35493" spans="1:1" x14ac:dyDescent="0.3">
      <c r="A35493" s="5" t="s">
        <v>26944</v>
      </c>
    </row>
    <row r="35494" spans="1:1" x14ac:dyDescent="0.3">
      <c r="A35494" s="6" t="s">
        <v>949</v>
      </c>
    </row>
    <row r="35495" spans="1:1" x14ac:dyDescent="0.3">
      <c r="A35495" s="5" t="s">
        <v>26541</v>
      </c>
    </row>
    <row r="35496" spans="1:1" x14ac:dyDescent="0.3">
      <c r="A35496" s="6" t="s">
        <v>44</v>
      </c>
    </row>
    <row r="35497" spans="1:1" x14ac:dyDescent="0.3">
      <c r="A35497" s="5" t="s">
        <v>5394</v>
      </c>
    </row>
    <row r="35498" spans="1:1" x14ac:dyDescent="0.3">
      <c r="A35498" s="6" t="s">
        <v>234</v>
      </c>
    </row>
    <row r="35499" spans="1:1" x14ac:dyDescent="0.3">
      <c r="A35499" s="5" t="s">
        <v>14328</v>
      </c>
    </row>
    <row r="35500" spans="1:1" x14ac:dyDescent="0.3">
      <c r="A35500" s="6" t="s">
        <v>119</v>
      </c>
    </row>
    <row r="35501" spans="1:1" x14ac:dyDescent="0.3">
      <c r="A35501" s="5" t="s">
        <v>27018</v>
      </c>
    </row>
    <row r="35502" spans="1:1" x14ac:dyDescent="0.3">
      <c r="A35502" s="6" t="s">
        <v>323</v>
      </c>
    </row>
    <row r="35503" spans="1:1" x14ac:dyDescent="0.3">
      <c r="A35503" s="5" t="s">
        <v>31483</v>
      </c>
    </row>
    <row r="35504" spans="1:1" x14ac:dyDescent="0.3">
      <c r="A35504" s="6" t="s">
        <v>31484</v>
      </c>
    </row>
    <row r="35505" spans="1:1" x14ac:dyDescent="0.3">
      <c r="A35505" s="6" t="s">
        <v>31485</v>
      </c>
    </row>
    <row r="35506" spans="1:1" x14ac:dyDescent="0.3">
      <c r="A35506" s="5" t="s">
        <v>27363</v>
      </c>
    </row>
    <row r="35507" spans="1:1" x14ac:dyDescent="0.3">
      <c r="A35507" s="6" t="s">
        <v>36</v>
      </c>
    </row>
    <row r="35508" spans="1:1" x14ac:dyDescent="0.3">
      <c r="A35508" s="5" t="s">
        <v>14192</v>
      </c>
    </row>
    <row r="35509" spans="1:1" x14ac:dyDescent="0.3">
      <c r="A35509" s="6" t="s">
        <v>1458</v>
      </c>
    </row>
    <row r="35510" spans="1:1" x14ac:dyDescent="0.3">
      <c r="A35510" s="5" t="s">
        <v>31996</v>
      </c>
    </row>
    <row r="35511" spans="1:1" x14ac:dyDescent="0.3">
      <c r="A35511" s="6" t="s">
        <v>949</v>
      </c>
    </row>
    <row r="35512" spans="1:1" x14ac:dyDescent="0.3">
      <c r="A35512" s="5" t="s">
        <v>30733</v>
      </c>
    </row>
    <row r="35513" spans="1:1" x14ac:dyDescent="0.3">
      <c r="A35513" s="6" t="s">
        <v>22101</v>
      </c>
    </row>
    <row r="35514" spans="1:1" x14ac:dyDescent="0.3">
      <c r="A35514" s="5" t="s">
        <v>18604</v>
      </c>
    </row>
    <row r="35515" spans="1:1" x14ac:dyDescent="0.3">
      <c r="A35515" s="6" t="s">
        <v>44</v>
      </c>
    </row>
    <row r="35516" spans="1:1" x14ac:dyDescent="0.3">
      <c r="A35516" s="5" t="s">
        <v>18482</v>
      </c>
    </row>
    <row r="35517" spans="1:1" x14ac:dyDescent="0.3">
      <c r="A35517" s="6" t="s">
        <v>110</v>
      </c>
    </row>
    <row r="35518" spans="1:1" x14ac:dyDescent="0.3">
      <c r="A35518" s="5" t="s">
        <v>18939</v>
      </c>
    </row>
    <row r="35519" spans="1:1" x14ac:dyDescent="0.3">
      <c r="A35519" s="6" t="s">
        <v>350</v>
      </c>
    </row>
    <row r="35520" spans="1:1" x14ac:dyDescent="0.3">
      <c r="A35520" s="5" t="s">
        <v>17190</v>
      </c>
    </row>
    <row r="35521" spans="1:1" x14ac:dyDescent="0.3">
      <c r="A35521" s="6" t="s">
        <v>697</v>
      </c>
    </row>
    <row r="35522" spans="1:1" x14ac:dyDescent="0.3">
      <c r="A35522" s="6" t="s">
        <v>3328</v>
      </c>
    </row>
    <row r="35523" spans="1:1" x14ac:dyDescent="0.3">
      <c r="A35523" s="6" t="s">
        <v>321</v>
      </c>
    </row>
    <row r="35524" spans="1:1" x14ac:dyDescent="0.3">
      <c r="A35524" s="5" t="s">
        <v>7709</v>
      </c>
    </row>
    <row r="35525" spans="1:1" x14ac:dyDescent="0.3">
      <c r="A35525" s="6" t="s">
        <v>3603</v>
      </c>
    </row>
    <row r="35526" spans="1:1" x14ac:dyDescent="0.3">
      <c r="A35526" s="6" t="s">
        <v>7710</v>
      </c>
    </row>
    <row r="35527" spans="1:1" x14ac:dyDescent="0.3">
      <c r="A35527" s="6" t="s">
        <v>164</v>
      </c>
    </row>
    <row r="35528" spans="1:1" x14ac:dyDescent="0.3">
      <c r="A35528" s="5" t="s">
        <v>21498</v>
      </c>
    </row>
    <row r="35529" spans="1:1" x14ac:dyDescent="0.3">
      <c r="A35529" s="6" t="s">
        <v>1050</v>
      </c>
    </row>
    <row r="35530" spans="1:1" x14ac:dyDescent="0.3">
      <c r="A35530" s="5" t="s">
        <v>22631</v>
      </c>
    </row>
    <row r="35531" spans="1:1" x14ac:dyDescent="0.3">
      <c r="A35531" s="6" t="s">
        <v>582</v>
      </c>
    </row>
    <row r="35532" spans="1:1" x14ac:dyDescent="0.3">
      <c r="A35532" s="5" t="s">
        <v>12438</v>
      </c>
    </row>
    <row r="35533" spans="1:1" x14ac:dyDescent="0.3">
      <c r="A35533" s="6" t="s">
        <v>424</v>
      </c>
    </row>
    <row r="35534" spans="1:1" x14ac:dyDescent="0.3">
      <c r="A35534" s="5" t="s">
        <v>16300</v>
      </c>
    </row>
    <row r="35535" spans="1:1" x14ac:dyDescent="0.3">
      <c r="A35535" s="6" t="s">
        <v>19041</v>
      </c>
    </row>
    <row r="35536" spans="1:1" x14ac:dyDescent="0.3">
      <c r="A35536" s="6" t="s">
        <v>122</v>
      </c>
    </row>
    <row r="35537" spans="1:1" x14ac:dyDescent="0.3">
      <c r="A35537" s="6" t="s">
        <v>1688</v>
      </c>
    </row>
    <row r="35538" spans="1:1" x14ac:dyDescent="0.3">
      <c r="A35538" s="5" t="s">
        <v>21870</v>
      </c>
    </row>
    <row r="35539" spans="1:1" x14ac:dyDescent="0.3">
      <c r="A35539" s="6" t="s">
        <v>506</v>
      </c>
    </row>
    <row r="35540" spans="1:1" x14ac:dyDescent="0.3">
      <c r="A35540" s="6" t="s">
        <v>36</v>
      </c>
    </row>
    <row r="35541" spans="1:1" x14ac:dyDescent="0.3">
      <c r="A35541" s="5" t="s">
        <v>3694</v>
      </c>
    </row>
    <row r="35542" spans="1:1" x14ac:dyDescent="0.3">
      <c r="A35542" s="6" t="s">
        <v>796</v>
      </c>
    </row>
    <row r="35543" spans="1:1" x14ac:dyDescent="0.3">
      <c r="A35543" s="6" t="s">
        <v>138</v>
      </c>
    </row>
    <row r="35544" spans="1:1" x14ac:dyDescent="0.3">
      <c r="A35544" s="6" t="s">
        <v>36</v>
      </c>
    </row>
    <row r="35545" spans="1:1" x14ac:dyDescent="0.3">
      <c r="A35545" s="6" t="s">
        <v>342</v>
      </c>
    </row>
    <row r="35546" spans="1:1" x14ac:dyDescent="0.3">
      <c r="A35546" s="6" t="s">
        <v>180</v>
      </c>
    </row>
    <row r="35547" spans="1:1" x14ac:dyDescent="0.3">
      <c r="A35547" s="5" t="s">
        <v>14343</v>
      </c>
    </row>
    <row r="35548" spans="1:1" x14ac:dyDescent="0.3">
      <c r="A35548" s="6" t="s">
        <v>7598</v>
      </c>
    </row>
    <row r="35549" spans="1:1" x14ac:dyDescent="0.3">
      <c r="A35549" s="5" t="s">
        <v>5002</v>
      </c>
    </row>
    <row r="35550" spans="1:1" x14ac:dyDescent="0.3">
      <c r="A35550" s="6" t="s">
        <v>117</v>
      </c>
    </row>
    <row r="35551" spans="1:1" x14ac:dyDescent="0.3">
      <c r="A35551" s="6" t="s">
        <v>949</v>
      </c>
    </row>
    <row r="35552" spans="1:1" x14ac:dyDescent="0.3">
      <c r="A35552" s="5" t="s">
        <v>4599</v>
      </c>
    </row>
    <row r="35553" spans="1:1" x14ac:dyDescent="0.3">
      <c r="A35553" s="6" t="s">
        <v>362</v>
      </c>
    </row>
    <row r="35554" spans="1:1" x14ac:dyDescent="0.3">
      <c r="A35554" s="5" t="s">
        <v>827</v>
      </c>
    </row>
    <row r="35555" spans="1:1" x14ac:dyDescent="0.3">
      <c r="A35555" s="6" t="s">
        <v>828</v>
      </c>
    </row>
    <row r="35556" spans="1:1" x14ac:dyDescent="0.3">
      <c r="A35556" s="5" t="s">
        <v>12455</v>
      </c>
    </row>
    <row r="35557" spans="1:1" x14ac:dyDescent="0.3">
      <c r="A35557" s="6" t="s">
        <v>6245</v>
      </c>
    </row>
    <row r="35558" spans="1:1" x14ac:dyDescent="0.3">
      <c r="A35558" s="6" t="s">
        <v>3579</v>
      </c>
    </row>
    <row r="35559" spans="1:1" x14ac:dyDescent="0.3">
      <c r="A35559" s="5" t="s">
        <v>21954</v>
      </c>
    </row>
    <row r="35560" spans="1:1" x14ac:dyDescent="0.3">
      <c r="A35560" s="6" t="s">
        <v>953</v>
      </c>
    </row>
    <row r="35561" spans="1:1" x14ac:dyDescent="0.3">
      <c r="A35561" s="5" t="s">
        <v>30323</v>
      </c>
    </row>
    <row r="35562" spans="1:1" x14ac:dyDescent="0.3">
      <c r="A35562" s="6" t="s">
        <v>796</v>
      </c>
    </row>
    <row r="35563" spans="1:1" x14ac:dyDescent="0.3">
      <c r="A35563" s="5" t="s">
        <v>11323</v>
      </c>
    </row>
    <row r="35564" spans="1:1" x14ac:dyDescent="0.3">
      <c r="A35564" s="6" t="s">
        <v>11324</v>
      </c>
    </row>
    <row r="35565" spans="1:1" x14ac:dyDescent="0.3">
      <c r="A35565" s="5" t="s">
        <v>12467</v>
      </c>
    </row>
    <row r="35566" spans="1:1" x14ac:dyDescent="0.3">
      <c r="A35566" s="6" t="s">
        <v>85</v>
      </c>
    </row>
    <row r="35567" spans="1:1" x14ac:dyDescent="0.3">
      <c r="A35567" s="5" t="s">
        <v>28311</v>
      </c>
    </row>
    <row r="35568" spans="1:1" x14ac:dyDescent="0.3">
      <c r="A35568" s="6" t="s">
        <v>326</v>
      </c>
    </row>
    <row r="35569" spans="1:1" x14ac:dyDescent="0.3">
      <c r="A35569" s="6" t="s">
        <v>4367</v>
      </c>
    </row>
    <row r="35570" spans="1:1" x14ac:dyDescent="0.3">
      <c r="A35570" s="6" t="s">
        <v>1693</v>
      </c>
    </row>
    <row r="35571" spans="1:1" x14ac:dyDescent="0.3">
      <c r="A35571" s="5" t="s">
        <v>81</v>
      </c>
    </row>
    <row r="35572" spans="1:1" x14ac:dyDescent="0.3">
      <c r="A35572" s="6" t="s">
        <v>211</v>
      </c>
    </row>
    <row r="35573" spans="1:1" x14ac:dyDescent="0.3">
      <c r="A35573" s="6" t="s">
        <v>38</v>
      </c>
    </row>
    <row r="35574" spans="1:1" x14ac:dyDescent="0.3">
      <c r="A35574" s="6" t="s">
        <v>299</v>
      </c>
    </row>
    <row r="35575" spans="1:1" x14ac:dyDescent="0.3">
      <c r="A35575" s="6" t="s">
        <v>200</v>
      </c>
    </row>
    <row r="35576" spans="1:1" x14ac:dyDescent="0.3">
      <c r="A35576" s="5" t="s">
        <v>4134</v>
      </c>
    </row>
    <row r="35577" spans="1:1" x14ac:dyDescent="0.3">
      <c r="A35577" s="6" t="s">
        <v>22999</v>
      </c>
    </row>
    <row r="35578" spans="1:1" x14ac:dyDescent="0.3">
      <c r="A35578" s="6" t="s">
        <v>249</v>
      </c>
    </row>
    <row r="35579" spans="1:1" x14ac:dyDescent="0.3">
      <c r="A35579" s="5" t="s">
        <v>20390</v>
      </c>
    </row>
    <row r="35580" spans="1:1" x14ac:dyDescent="0.3">
      <c r="A35580" s="6" t="s">
        <v>44</v>
      </c>
    </row>
    <row r="35581" spans="1:1" x14ac:dyDescent="0.3">
      <c r="A35581" s="6" t="s">
        <v>110</v>
      </c>
    </row>
    <row r="35582" spans="1:1" x14ac:dyDescent="0.3">
      <c r="A35582" s="5" t="s">
        <v>22575</v>
      </c>
    </row>
    <row r="35583" spans="1:1" x14ac:dyDescent="0.3">
      <c r="A35583" s="6" t="s">
        <v>200</v>
      </c>
    </row>
    <row r="35584" spans="1:1" x14ac:dyDescent="0.3">
      <c r="A35584" s="5" t="s">
        <v>24480</v>
      </c>
    </row>
    <row r="35585" spans="1:1" x14ac:dyDescent="0.3">
      <c r="A35585" s="6" t="s">
        <v>138</v>
      </c>
    </row>
    <row r="35586" spans="1:1" x14ac:dyDescent="0.3">
      <c r="A35586" s="5" t="s">
        <v>16548</v>
      </c>
    </row>
    <row r="35587" spans="1:1" x14ac:dyDescent="0.3">
      <c r="A35587" s="6" t="s">
        <v>227</v>
      </c>
    </row>
    <row r="35588" spans="1:1" x14ac:dyDescent="0.3">
      <c r="A35588" s="5" t="s">
        <v>4657</v>
      </c>
    </row>
    <row r="35589" spans="1:1" x14ac:dyDescent="0.3">
      <c r="A35589" s="6" t="s">
        <v>627</v>
      </c>
    </row>
    <row r="35590" spans="1:1" x14ac:dyDescent="0.3">
      <c r="A35590" s="5" t="s">
        <v>4153</v>
      </c>
    </row>
    <row r="35591" spans="1:1" x14ac:dyDescent="0.3">
      <c r="A35591" s="6" t="s">
        <v>44</v>
      </c>
    </row>
    <row r="35592" spans="1:1" x14ac:dyDescent="0.3">
      <c r="A35592" s="5" t="s">
        <v>1647</v>
      </c>
    </row>
    <row r="35593" spans="1:1" x14ac:dyDescent="0.3">
      <c r="A35593" s="6" t="s">
        <v>360</v>
      </c>
    </row>
    <row r="35594" spans="1:1" x14ac:dyDescent="0.3">
      <c r="A35594" s="5" t="s">
        <v>4105</v>
      </c>
    </row>
    <row r="35595" spans="1:1" x14ac:dyDescent="0.3">
      <c r="A35595" s="6" t="s">
        <v>4106</v>
      </c>
    </row>
    <row r="35596" spans="1:1" x14ac:dyDescent="0.3">
      <c r="A35596" s="5" t="s">
        <v>2553</v>
      </c>
    </row>
    <row r="35597" spans="1:1" x14ac:dyDescent="0.3">
      <c r="A35597" s="6" t="s">
        <v>2554</v>
      </c>
    </row>
    <row r="35598" spans="1:1" x14ac:dyDescent="0.3">
      <c r="A35598" s="5" t="s">
        <v>26611</v>
      </c>
    </row>
    <row r="35599" spans="1:1" x14ac:dyDescent="0.3">
      <c r="A35599" s="6" t="s">
        <v>796</v>
      </c>
    </row>
    <row r="35600" spans="1:1" x14ac:dyDescent="0.3">
      <c r="A35600" s="5" t="s">
        <v>1093</v>
      </c>
    </row>
    <row r="35601" spans="1:1" x14ac:dyDescent="0.3">
      <c r="A35601" s="6" t="s">
        <v>1019</v>
      </c>
    </row>
    <row r="35602" spans="1:1" x14ac:dyDescent="0.3">
      <c r="A35602" s="5" t="s">
        <v>30467</v>
      </c>
    </row>
    <row r="35603" spans="1:1" x14ac:dyDescent="0.3">
      <c r="A35603" s="6" t="s">
        <v>18212</v>
      </c>
    </row>
    <row r="35604" spans="1:1" x14ac:dyDescent="0.3">
      <c r="A35604" s="5" t="s">
        <v>932</v>
      </c>
    </row>
    <row r="35605" spans="1:1" x14ac:dyDescent="0.3">
      <c r="A35605" s="6" t="s">
        <v>162</v>
      </c>
    </row>
    <row r="35606" spans="1:1" x14ac:dyDescent="0.3">
      <c r="A35606" s="6" t="s">
        <v>36</v>
      </c>
    </row>
    <row r="35607" spans="1:1" x14ac:dyDescent="0.3">
      <c r="A35607" s="6" t="s">
        <v>25476</v>
      </c>
    </row>
    <row r="35608" spans="1:1" x14ac:dyDescent="0.3">
      <c r="A35608" s="6" t="s">
        <v>166</v>
      </c>
    </row>
    <row r="35609" spans="1:1" x14ac:dyDescent="0.3">
      <c r="A35609" s="6" t="s">
        <v>3805</v>
      </c>
    </row>
    <row r="35610" spans="1:1" x14ac:dyDescent="0.3">
      <c r="A35610" s="5" t="s">
        <v>14644</v>
      </c>
    </row>
    <row r="35611" spans="1:1" x14ac:dyDescent="0.3">
      <c r="A35611" s="6" t="s">
        <v>296</v>
      </c>
    </row>
    <row r="35612" spans="1:1" x14ac:dyDescent="0.3">
      <c r="A35612" s="5" t="s">
        <v>859</v>
      </c>
    </row>
    <row r="35613" spans="1:1" x14ac:dyDescent="0.3">
      <c r="A35613" s="6" t="s">
        <v>483</v>
      </c>
    </row>
    <row r="35614" spans="1:1" x14ac:dyDescent="0.3">
      <c r="A35614" s="6" t="s">
        <v>3237</v>
      </c>
    </row>
    <row r="35615" spans="1:1" x14ac:dyDescent="0.3">
      <c r="A35615" s="6" t="s">
        <v>44</v>
      </c>
    </row>
    <row r="35616" spans="1:1" x14ac:dyDescent="0.3">
      <c r="A35616" s="6" t="s">
        <v>346</v>
      </c>
    </row>
    <row r="35617" spans="1:1" x14ac:dyDescent="0.3">
      <c r="A35617" s="5" t="s">
        <v>26704</v>
      </c>
    </row>
    <row r="35618" spans="1:1" x14ac:dyDescent="0.3">
      <c r="A35618" s="6" t="s">
        <v>164</v>
      </c>
    </row>
    <row r="35619" spans="1:1" x14ac:dyDescent="0.3">
      <c r="A35619" s="5" t="s">
        <v>27208</v>
      </c>
    </row>
    <row r="35620" spans="1:1" x14ac:dyDescent="0.3">
      <c r="A35620" s="6" t="s">
        <v>122</v>
      </c>
    </row>
    <row r="35621" spans="1:1" x14ac:dyDescent="0.3">
      <c r="A35621" s="5" t="s">
        <v>25417</v>
      </c>
    </row>
    <row r="35622" spans="1:1" x14ac:dyDescent="0.3">
      <c r="A35622" s="6" t="s">
        <v>152</v>
      </c>
    </row>
    <row r="35623" spans="1:1" x14ac:dyDescent="0.3">
      <c r="A35623" s="5" t="s">
        <v>30791</v>
      </c>
    </row>
    <row r="35624" spans="1:1" x14ac:dyDescent="0.3">
      <c r="A35624" s="6" t="s">
        <v>22101</v>
      </c>
    </row>
    <row r="35625" spans="1:1" x14ac:dyDescent="0.3">
      <c r="A35625" s="5" t="s">
        <v>8554</v>
      </c>
    </row>
    <row r="35626" spans="1:1" x14ac:dyDescent="0.3">
      <c r="A35626" s="6" t="s">
        <v>34</v>
      </c>
    </row>
    <row r="35627" spans="1:1" x14ac:dyDescent="0.3">
      <c r="A35627" s="6" t="s">
        <v>487</v>
      </c>
    </row>
    <row r="35628" spans="1:1" x14ac:dyDescent="0.3">
      <c r="A35628" s="6" t="s">
        <v>1677</v>
      </c>
    </row>
    <row r="35629" spans="1:1" x14ac:dyDescent="0.3">
      <c r="A35629" s="5" t="s">
        <v>26092</v>
      </c>
    </row>
    <row r="35630" spans="1:1" x14ac:dyDescent="0.3">
      <c r="A35630" s="6" t="s">
        <v>56</v>
      </c>
    </row>
    <row r="35631" spans="1:1" x14ac:dyDescent="0.3">
      <c r="A35631" s="5" t="s">
        <v>13989</v>
      </c>
    </row>
    <row r="35632" spans="1:1" x14ac:dyDescent="0.3">
      <c r="A35632" s="6" t="s">
        <v>3554</v>
      </c>
    </row>
    <row r="35633" spans="1:1" x14ac:dyDescent="0.3">
      <c r="A35633" s="5" t="s">
        <v>33995</v>
      </c>
    </row>
    <row r="35634" spans="1:1" x14ac:dyDescent="0.3">
      <c r="A35634" s="6" t="s">
        <v>32148</v>
      </c>
    </row>
    <row r="35635" spans="1:1" x14ac:dyDescent="0.3">
      <c r="A35635" s="5" t="s">
        <v>17578</v>
      </c>
    </row>
    <row r="35636" spans="1:1" x14ac:dyDescent="0.3">
      <c r="A35636" s="6" t="s">
        <v>15647</v>
      </c>
    </row>
    <row r="35637" spans="1:1" x14ac:dyDescent="0.3">
      <c r="A35637" s="5" t="s">
        <v>22707</v>
      </c>
    </row>
    <row r="35638" spans="1:1" x14ac:dyDescent="0.3">
      <c r="A35638" s="6" t="s">
        <v>227</v>
      </c>
    </row>
    <row r="35639" spans="1:1" x14ac:dyDescent="0.3">
      <c r="A35639" s="5" t="s">
        <v>30947</v>
      </c>
    </row>
    <row r="35640" spans="1:1" x14ac:dyDescent="0.3">
      <c r="A35640" s="6" t="s">
        <v>249</v>
      </c>
    </row>
    <row r="35641" spans="1:1" x14ac:dyDescent="0.3">
      <c r="A35641" s="5" t="s">
        <v>28144</v>
      </c>
    </row>
    <row r="35642" spans="1:1" x14ac:dyDescent="0.3">
      <c r="A35642" s="6" t="s">
        <v>512</v>
      </c>
    </row>
    <row r="35643" spans="1:1" x14ac:dyDescent="0.3">
      <c r="A35643" s="5" t="s">
        <v>19444</v>
      </c>
    </row>
    <row r="35644" spans="1:1" x14ac:dyDescent="0.3">
      <c r="A35644" s="6" t="s">
        <v>582</v>
      </c>
    </row>
    <row r="35645" spans="1:1" x14ac:dyDescent="0.3">
      <c r="A35645" s="5" t="s">
        <v>25156</v>
      </c>
    </row>
    <row r="35646" spans="1:1" x14ac:dyDescent="0.3">
      <c r="A35646" s="6" t="s">
        <v>763</v>
      </c>
    </row>
    <row r="35647" spans="1:1" x14ac:dyDescent="0.3">
      <c r="A35647" s="5" t="s">
        <v>16500</v>
      </c>
    </row>
    <row r="35648" spans="1:1" x14ac:dyDescent="0.3">
      <c r="A35648" s="6" t="s">
        <v>16501</v>
      </c>
    </row>
    <row r="35649" spans="1:1" x14ac:dyDescent="0.3">
      <c r="A35649" s="5" t="s">
        <v>18573</v>
      </c>
    </row>
    <row r="35650" spans="1:1" x14ac:dyDescent="0.3">
      <c r="A35650" s="6" t="s">
        <v>141</v>
      </c>
    </row>
    <row r="35651" spans="1:1" x14ac:dyDescent="0.3">
      <c r="A35651" s="5" t="s">
        <v>23652</v>
      </c>
    </row>
    <row r="35652" spans="1:1" x14ac:dyDescent="0.3">
      <c r="A35652" s="6" t="s">
        <v>732</v>
      </c>
    </row>
    <row r="35653" spans="1:1" x14ac:dyDescent="0.3">
      <c r="A35653" s="5" t="s">
        <v>19736</v>
      </c>
    </row>
    <row r="35654" spans="1:1" x14ac:dyDescent="0.3">
      <c r="A35654" s="6" t="s">
        <v>166</v>
      </c>
    </row>
    <row r="35655" spans="1:1" x14ac:dyDescent="0.3">
      <c r="A35655" s="5" t="s">
        <v>4216</v>
      </c>
    </row>
    <row r="35656" spans="1:1" x14ac:dyDescent="0.3">
      <c r="A35656" s="6" t="s">
        <v>464</v>
      </c>
    </row>
    <row r="35657" spans="1:1" x14ac:dyDescent="0.3">
      <c r="A35657" s="5" t="s">
        <v>4218</v>
      </c>
    </row>
    <row r="35658" spans="1:1" x14ac:dyDescent="0.3">
      <c r="A35658" s="6" t="s">
        <v>1157</v>
      </c>
    </row>
    <row r="35659" spans="1:1" x14ac:dyDescent="0.3">
      <c r="A35659" s="5" t="s">
        <v>20751</v>
      </c>
    </row>
    <row r="35660" spans="1:1" x14ac:dyDescent="0.3">
      <c r="A35660" s="6" t="s">
        <v>6245</v>
      </c>
    </row>
    <row r="35661" spans="1:1" x14ac:dyDescent="0.3">
      <c r="A35661" s="5" t="s">
        <v>1223</v>
      </c>
    </row>
    <row r="35662" spans="1:1" x14ac:dyDescent="0.3">
      <c r="A35662" s="6" t="s">
        <v>222</v>
      </c>
    </row>
    <row r="35663" spans="1:1" x14ac:dyDescent="0.3">
      <c r="A35663" s="5" t="s">
        <v>20338</v>
      </c>
    </row>
    <row r="35664" spans="1:1" x14ac:dyDescent="0.3">
      <c r="A35664" s="6" t="s">
        <v>25402</v>
      </c>
    </row>
    <row r="35665" spans="1:1" x14ac:dyDescent="0.3">
      <c r="A35665" s="6" t="s">
        <v>20339</v>
      </c>
    </row>
    <row r="35666" spans="1:1" x14ac:dyDescent="0.3">
      <c r="A35666" s="6" t="s">
        <v>464</v>
      </c>
    </row>
    <row r="35667" spans="1:1" x14ac:dyDescent="0.3">
      <c r="A35667" s="5" t="s">
        <v>7600</v>
      </c>
    </row>
    <row r="35668" spans="1:1" x14ac:dyDescent="0.3">
      <c r="A35668" s="6" t="s">
        <v>833</v>
      </c>
    </row>
    <row r="35669" spans="1:1" x14ac:dyDescent="0.3">
      <c r="A35669" s="5" t="s">
        <v>17333</v>
      </c>
    </row>
    <row r="35670" spans="1:1" x14ac:dyDescent="0.3">
      <c r="A35670" s="6" t="s">
        <v>1121</v>
      </c>
    </row>
    <row r="35671" spans="1:1" x14ac:dyDescent="0.3">
      <c r="A35671" s="6" t="s">
        <v>36</v>
      </c>
    </row>
    <row r="35672" spans="1:1" x14ac:dyDescent="0.3">
      <c r="A35672" s="5" t="s">
        <v>15964</v>
      </c>
    </row>
    <row r="35673" spans="1:1" x14ac:dyDescent="0.3">
      <c r="A35673" s="6" t="s">
        <v>1832</v>
      </c>
    </row>
    <row r="35674" spans="1:1" x14ac:dyDescent="0.3">
      <c r="A35674" s="5" t="s">
        <v>27696</v>
      </c>
    </row>
    <row r="35675" spans="1:1" x14ac:dyDescent="0.3">
      <c r="A35675" s="6" t="s">
        <v>22101</v>
      </c>
    </row>
    <row r="35676" spans="1:1" x14ac:dyDescent="0.3">
      <c r="A35676" s="5" t="s">
        <v>10747</v>
      </c>
    </row>
    <row r="35677" spans="1:1" x14ac:dyDescent="0.3">
      <c r="A35677" s="6" t="s">
        <v>166</v>
      </c>
    </row>
    <row r="35678" spans="1:1" x14ac:dyDescent="0.3">
      <c r="A35678" s="5" t="s">
        <v>21652</v>
      </c>
    </row>
    <row r="35679" spans="1:1" x14ac:dyDescent="0.3">
      <c r="A35679" s="6" t="s">
        <v>164</v>
      </c>
    </row>
    <row r="35680" spans="1:1" x14ac:dyDescent="0.3">
      <c r="A35680" s="5" t="s">
        <v>27182</v>
      </c>
    </row>
    <row r="35681" spans="1:1" x14ac:dyDescent="0.3">
      <c r="A35681" s="6" t="s">
        <v>883</v>
      </c>
    </row>
    <row r="35682" spans="1:1" x14ac:dyDescent="0.3">
      <c r="A35682" s="6" t="s">
        <v>122</v>
      </c>
    </row>
    <row r="35683" spans="1:1" x14ac:dyDescent="0.3">
      <c r="A35683" s="5" t="s">
        <v>33807</v>
      </c>
    </row>
    <row r="35684" spans="1:1" x14ac:dyDescent="0.3">
      <c r="A35684" s="6" t="s">
        <v>697</v>
      </c>
    </row>
    <row r="35685" spans="1:1" x14ac:dyDescent="0.3">
      <c r="A35685" s="6" t="s">
        <v>119</v>
      </c>
    </row>
    <row r="35686" spans="1:1" x14ac:dyDescent="0.3">
      <c r="A35686" s="5" t="s">
        <v>33831</v>
      </c>
    </row>
    <row r="35687" spans="1:1" x14ac:dyDescent="0.3">
      <c r="A35687" s="6" t="s">
        <v>18</v>
      </c>
    </row>
    <row r="35688" spans="1:1" x14ac:dyDescent="0.3">
      <c r="A35688" s="5" t="s">
        <v>18110</v>
      </c>
    </row>
    <row r="35689" spans="1:1" x14ac:dyDescent="0.3">
      <c r="A35689" s="6" t="s">
        <v>36</v>
      </c>
    </row>
    <row r="35690" spans="1:1" x14ac:dyDescent="0.3">
      <c r="A35690" s="5" t="s">
        <v>10969</v>
      </c>
    </row>
    <row r="35691" spans="1:1" x14ac:dyDescent="0.3">
      <c r="A35691" s="6" t="s">
        <v>110</v>
      </c>
    </row>
    <row r="35692" spans="1:1" x14ac:dyDescent="0.3">
      <c r="A35692" s="5" t="s">
        <v>26823</v>
      </c>
    </row>
    <row r="35693" spans="1:1" x14ac:dyDescent="0.3">
      <c r="A35693" s="6" t="s">
        <v>211</v>
      </c>
    </row>
    <row r="35694" spans="1:1" x14ac:dyDescent="0.3">
      <c r="A35694" s="6" t="s">
        <v>5226</v>
      </c>
    </row>
    <row r="35695" spans="1:1" x14ac:dyDescent="0.3">
      <c r="A35695" s="5" t="s">
        <v>32305</v>
      </c>
    </row>
    <row r="35696" spans="1:1" x14ac:dyDescent="0.3">
      <c r="A35696" s="6" t="s">
        <v>56</v>
      </c>
    </row>
    <row r="35697" spans="1:1" x14ac:dyDescent="0.3">
      <c r="A35697" s="5" t="s">
        <v>33178</v>
      </c>
    </row>
    <row r="35698" spans="1:1" x14ac:dyDescent="0.3">
      <c r="A35698" s="6" t="s">
        <v>44</v>
      </c>
    </row>
    <row r="35699" spans="1:1" x14ac:dyDescent="0.3">
      <c r="A35699" s="6" t="s">
        <v>164</v>
      </c>
    </row>
    <row r="35700" spans="1:1" x14ac:dyDescent="0.3">
      <c r="A35700" s="5" t="s">
        <v>29905</v>
      </c>
    </row>
    <row r="35701" spans="1:1" x14ac:dyDescent="0.3">
      <c r="A35701" s="6" t="s">
        <v>29906</v>
      </c>
    </row>
    <row r="35702" spans="1:1" x14ac:dyDescent="0.3">
      <c r="A35702" s="6" t="s">
        <v>186</v>
      </c>
    </row>
    <row r="35703" spans="1:1" x14ac:dyDescent="0.3">
      <c r="A35703" s="6" t="s">
        <v>113</v>
      </c>
    </row>
    <row r="35704" spans="1:1" x14ac:dyDescent="0.3">
      <c r="A35704" s="5" t="s">
        <v>32759</v>
      </c>
    </row>
    <row r="35705" spans="1:1" x14ac:dyDescent="0.3">
      <c r="A35705" s="6" t="s">
        <v>211</v>
      </c>
    </row>
    <row r="35706" spans="1:1" x14ac:dyDescent="0.3">
      <c r="A35706" s="6" t="s">
        <v>1569</v>
      </c>
    </row>
    <row r="35707" spans="1:1" x14ac:dyDescent="0.3">
      <c r="A35707" s="6" t="s">
        <v>33691</v>
      </c>
    </row>
    <row r="35708" spans="1:1" x14ac:dyDescent="0.3">
      <c r="A35708" s="6" t="s">
        <v>33246</v>
      </c>
    </row>
    <row r="35709" spans="1:1" x14ac:dyDescent="0.3">
      <c r="A35709" s="6" t="s">
        <v>446</v>
      </c>
    </row>
    <row r="35710" spans="1:1" x14ac:dyDescent="0.3">
      <c r="A35710" s="6" t="s">
        <v>27</v>
      </c>
    </row>
    <row r="35711" spans="1:1" x14ac:dyDescent="0.3">
      <c r="A35711" s="6" t="s">
        <v>68</v>
      </c>
    </row>
    <row r="35712" spans="1:1" x14ac:dyDescent="0.3">
      <c r="A35712" s="6" t="s">
        <v>34</v>
      </c>
    </row>
    <row r="35713" spans="1:1" x14ac:dyDescent="0.3">
      <c r="A35713" s="6" t="s">
        <v>32860</v>
      </c>
    </row>
    <row r="35714" spans="1:1" x14ac:dyDescent="0.3">
      <c r="A35714" s="6" t="s">
        <v>164</v>
      </c>
    </row>
    <row r="35715" spans="1:1" x14ac:dyDescent="0.3">
      <c r="A35715" s="6" t="s">
        <v>19188</v>
      </c>
    </row>
    <row r="35716" spans="1:1" x14ac:dyDescent="0.3">
      <c r="A35716" s="6" t="s">
        <v>4986</v>
      </c>
    </row>
    <row r="35717" spans="1:1" x14ac:dyDescent="0.3">
      <c r="A35717" s="6" t="s">
        <v>58</v>
      </c>
    </row>
    <row r="35718" spans="1:1" x14ac:dyDescent="0.3">
      <c r="A35718" s="6" t="s">
        <v>21225</v>
      </c>
    </row>
    <row r="35719" spans="1:1" x14ac:dyDescent="0.3">
      <c r="A35719" s="6" t="s">
        <v>1045</v>
      </c>
    </row>
    <row r="35720" spans="1:1" x14ac:dyDescent="0.3">
      <c r="A35720" s="6" t="s">
        <v>2499</v>
      </c>
    </row>
    <row r="35721" spans="1:1" x14ac:dyDescent="0.3">
      <c r="A35721" s="5" t="s">
        <v>16920</v>
      </c>
    </row>
    <row r="35722" spans="1:1" x14ac:dyDescent="0.3">
      <c r="A35722" s="6" t="s">
        <v>753</v>
      </c>
    </row>
    <row r="35723" spans="1:1" x14ac:dyDescent="0.3">
      <c r="A35723" s="5" t="s">
        <v>2494</v>
      </c>
    </row>
    <row r="35724" spans="1:1" x14ac:dyDescent="0.3">
      <c r="A35724" s="6" t="s">
        <v>110</v>
      </c>
    </row>
    <row r="35725" spans="1:1" x14ac:dyDescent="0.3">
      <c r="A35725" s="5" t="s">
        <v>26140</v>
      </c>
    </row>
    <row r="35726" spans="1:1" x14ac:dyDescent="0.3">
      <c r="A35726" s="6" t="s">
        <v>342</v>
      </c>
    </row>
    <row r="35727" spans="1:1" x14ac:dyDescent="0.3">
      <c r="A35727" s="5" t="s">
        <v>22078</v>
      </c>
    </row>
    <row r="35728" spans="1:1" x14ac:dyDescent="0.3">
      <c r="A35728" s="6" t="s">
        <v>299</v>
      </c>
    </row>
    <row r="35729" spans="1:1" x14ac:dyDescent="0.3">
      <c r="A35729" s="5" t="s">
        <v>11689</v>
      </c>
    </row>
    <row r="35730" spans="1:1" x14ac:dyDescent="0.3">
      <c r="A35730" s="6" t="s">
        <v>71</v>
      </c>
    </row>
    <row r="35731" spans="1:1" x14ac:dyDescent="0.3">
      <c r="A35731" s="5" t="s">
        <v>32739</v>
      </c>
    </row>
    <row r="35732" spans="1:1" x14ac:dyDescent="0.3">
      <c r="A35732" s="6" t="s">
        <v>757</v>
      </c>
    </row>
    <row r="35733" spans="1:1" x14ac:dyDescent="0.3">
      <c r="A35733" s="6" t="s">
        <v>2499</v>
      </c>
    </row>
    <row r="35734" spans="1:1" x14ac:dyDescent="0.3">
      <c r="A35734" s="5" t="s">
        <v>5194</v>
      </c>
    </row>
    <row r="35735" spans="1:1" x14ac:dyDescent="0.3">
      <c r="A35735" s="6" t="s">
        <v>697</v>
      </c>
    </row>
    <row r="35736" spans="1:1" x14ac:dyDescent="0.3">
      <c r="A35736" s="5" t="s">
        <v>21974</v>
      </c>
    </row>
    <row r="35737" spans="1:1" x14ac:dyDescent="0.3">
      <c r="A35737" s="6" t="s">
        <v>596</v>
      </c>
    </row>
    <row r="35738" spans="1:1" x14ac:dyDescent="0.3">
      <c r="A35738" s="6" t="s">
        <v>2703</v>
      </c>
    </row>
    <row r="35739" spans="1:1" x14ac:dyDescent="0.3">
      <c r="A35739" s="6" t="s">
        <v>506</v>
      </c>
    </row>
    <row r="35740" spans="1:1" x14ac:dyDescent="0.3">
      <c r="A35740" s="5" t="s">
        <v>2113</v>
      </c>
    </row>
    <row r="35741" spans="1:1" x14ac:dyDescent="0.3">
      <c r="A35741" s="6" t="s">
        <v>2114</v>
      </c>
    </row>
    <row r="35742" spans="1:1" x14ac:dyDescent="0.3">
      <c r="A35742" s="5" t="s">
        <v>25314</v>
      </c>
    </row>
    <row r="35743" spans="1:1" x14ac:dyDescent="0.3">
      <c r="A35743" s="6" t="s">
        <v>1615</v>
      </c>
    </row>
    <row r="35744" spans="1:1" x14ac:dyDescent="0.3">
      <c r="A35744" s="5" t="s">
        <v>30458</v>
      </c>
    </row>
    <row r="35745" spans="1:1" x14ac:dyDescent="0.3">
      <c r="A35745" s="6" t="s">
        <v>3000</v>
      </c>
    </row>
    <row r="35746" spans="1:1" x14ac:dyDescent="0.3">
      <c r="A35746" s="5" t="s">
        <v>5824</v>
      </c>
    </row>
    <row r="35747" spans="1:1" x14ac:dyDescent="0.3">
      <c r="A35747" s="6" t="s">
        <v>4950</v>
      </c>
    </row>
    <row r="35748" spans="1:1" x14ac:dyDescent="0.3">
      <c r="A35748" s="5" t="s">
        <v>1961</v>
      </c>
    </row>
    <row r="35749" spans="1:1" x14ac:dyDescent="0.3">
      <c r="A35749" s="6" t="s">
        <v>483</v>
      </c>
    </row>
    <row r="35750" spans="1:1" x14ac:dyDescent="0.3">
      <c r="A35750" s="6" t="s">
        <v>196</v>
      </c>
    </row>
    <row r="35751" spans="1:1" x14ac:dyDescent="0.3">
      <c r="A35751" s="6" t="s">
        <v>2086</v>
      </c>
    </row>
    <row r="35752" spans="1:1" x14ac:dyDescent="0.3">
      <c r="A35752" s="6" t="s">
        <v>2499</v>
      </c>
    </row>
    <row r="35753" spans="1:1" x14ac:dyDescent="0.3">
      <c r="A35753" s="5" t="s">
        <v>11240</v>
      </c>
    </row>
    <row r="35754" spans="1:1" x14ac:dyDescent="0.3">
      <c r="A35754" s="6" t="s">
        <v>714</v>
      </c>
    </row>
    <row r="35755" spans="1:1" x14ac:dyDescent="0.3">
      <c r="A35755" s="5" t="s">
        <v>33588</v>
      </c>
    </row>
    <row r="35756" spans="1:1" x14ac:dyDescent="0.3">
      <c r="A35756" s="6" t="s">
        <v>2156</v>
      </c>
    </row>
    <row r="35757" spans="1:1" x14ac:dyDescent="0.3">
      <c r="A35757" s="6" t="s">
        <v>2370</v>
      </c>
    </row>
    <row r="35758" spans="1:1" x14ac:dyDescent="0.3">
      <c r="A35758" s="6" t="s">
        <v>27</v>
      </c>
    </row>
    <row r="35759" spans="1:1" x14ac:dyDescent="0.3">
      <c r="A35759" s="6" t="s">
        <v>113</v>
      </c>
    </row>
    <row r="35760" spans="1:1" x14ac:dyDescent="0.3">
      <c r="A35760" s="6" t="s">
        <v>110</v>
      </c>
    </row>
    <row r="35761" spans="1:1" x14ac:dyDescent="0.3">
      <c r="A35761" s="6" t="s">
        <v>591</v>
      </c>
    </row>
    <row r="35762" spans="1:1" x14ac:dyDescent="0.3">
      <c r="A35762" s="6" t="s">
        <v>1693</v>
      </c>
    </row>
    <row r="35763" spans="1:1" x14ac:dyDescent="0.3">
      <c r="A35763" s="6" t="s">
        <v>743</v>
      </c>
    </row>
    <row r="35764" spans="1:1" x14ac:dyDescent="0.3">
      <c r="A35764" s="6" t="s">
        <v>33898</v>
      </c>
    </row>
    <row r="35765" spans="1:1" x14ac:dyDescent="0.3">
      <c r="A35765" s="5" t="s">
        <v>616</v>
      </c>
    </row>
    <row r="35766" spans="1:1" x14ac:dyDescent="0.3">
      <c r="A35766" s="6" t="s">
        <v>135</v>
      </c>
    </row>
    <row r="35767" spans="1:1" x14ac:dyDescent="0.3">
      <c r="A35767" s="6" t="s">
        <v>162</v>
      </c>
    </row>
    <row r="35768" spans="1:1" x14ac:dyDescent="0.3">
      <c r="A35768" s="6" t="s">
        <v>1121</v>
      </c>
    </row>
    <row r="35769" spans="1:1" x14ac:dyDescent="0.3">
      <c r="A35769" s="6" t="s">
        <v>9898</v>
      </c>
    </row>
    <row r="35770" spans="1:1" x14ac:dyDescent="0.3">
      <c r="A35770" s="6" t="s">
        <v>1231</v>
      </c>
    </row>
    <row r="35771" spans="1:1" x14ac:dyDescent="0.3">
      <c r="A35771" s="6" t="s">
        <v>321</v>
      </c>
    </row>
    <row r="35772" spans="1:1" x14ac:dyDescent="0.3">
      <c r="A35772" s="6" t="s">
        <v>6584</v>
      </c>
    </row>
    <row r="35773" spans="1:1" x14ac:dyDescent="0.3">
      <c r="A35773" s="5" t="s">
        <v>8749</v>
      </c>
    </row>
    <row r="35774" spans="1:1" x14ac:dyDescent="0.3">
      <c r="A35774" s="6" t="s">
        <v>753</v>
      </c>
    </row>
    <row r="35775" spans="1:1" x14ac:dyDescent="0.3">
      <c r="A35775" s="5" t="s">
        <v>26236</v>
      </c>
    </row>
    <row r="35776" spans="1:1" x14ac:dyDescent="0.3">
      <c r="A35776" s="6" t="s">
        <v>268</v>
      </c>
    </row>
    <row r="35777" spans="1:1" x14ac:dyDescent="0.3">
      <c r="A35777" s="5" t="s">
        <v>31872</v>
      </c>
    </row>
    <row r="35778" spans="1:1" x14ac:dyDescent="0.3">
      <c r="A35778" s="6" t="s">
        <v>31873</v>
      </c>
    </row>
    <row r="35779" spans="1:1" x14ac:dyDescent="0.3">
      <c r="A35779" s="5" t="s">
        <v>33893</v>
      </c>
    </row>
    <row r="35780" spans="1:1" x14ac:dyDescent="0.3">
      <c r="A35780" s="6" t="s">
        <v>159</v>
      </c>
    </row>
    <row r="35781" spans="1:1" x14ac:dyDescent="0.3">
      <c r="A35781" s="5" t="s">
        <v>31062</v>
      </c>
    </row>
    <row r="35782" spans="1:1" x14ac:dyDescent="0.3">
      <c r="A35782" s="6" t="s">
        <v>12016</v>
      </c>
    </row>
    <row r="35783" spans="1:1" x14ac:dyDescent="0.3">
      <c r="A35783" s="5" t="s">
        <v>32489</v>
      </c>
    </row>
    <row r="35784" spans="1:1" x14ac:dyDescent="0.3">
      <c r="A35784" s="6" t="s">
        <v>3992</v>
      </c>
    </row>
    <row r="35785" spans="1:1" x14ac:dyDescent="0.3">
      <c r="A35785" s="5" t="s">
        <v>2688</v>
      </c>
    </row>
    <row r="35786" spans="1:1" x14ac:dyDescent="0.3">
      <c r="A35786" s="6" t="s">
        <v>695</v>
      </c>
    </row>
    <row r="35787" spans="1:1" x14ac:dyDescent="0.3">
      <c r="A35787" s="5" t="s">
        <v>4645</v>
      </c>
    </row>
    <row r="35788" spans="1:1" x14ac:dyDescent="0.3">
      <c r="A35788" s="6" t="s">
        <v>605</v>
      </c>
    </row>
    <row r="35789" spans="1:1" x14ac:dyDescent="0.3">
      <c r="A35789" s="5" t="s">
        <v>31425</v>
      </c>
    </row>
    <row r="35790" spans="1:1" x14ac:dyDescent="0.3">
      <c r="A35790" s="6" t="s">
        <v>839</v>
      </c>
    </row>
    <row r="35791" spans="1:1" x14ac:dyDescent="0.3">
      <c r="A35791" s="5" t="s">
        <v>13899</v>
      </c>
    </row>
    <row r="35792" spans="1:1" x14ac:dyDescent="0.3">
      <c r="A35792" s="6" t="s">
        <v>4622</v>
      </c>
    </row>
    <row r="35793" spans="1:1" x14ac:dyDescent="0.3">
      <c r="A35793" s="5" t="s">
        <v>30586</v>
      </c>
    </row>
    <row r="35794" spans="1:1" x14ac:dyDescent="0.3">
      <c r="A35794" s="6" t="s">
        <v>198</v>
      </c>
    </row>
    <row r="35795" spans="1:1" x14ac:dyDescent="0.3">
      <c r="A35795" s="5" t="s">
        <v>11592</v>
      </c>
    </row>
    <row r="35796" spans="1:1" x14ac:dyDescent="0.3">
      <c r="A35796" s="6" t="s">
        <v>200</v>
      </c>
    </row>
    <row r="35797" spans="1:1" x14ac:dyDescent="0.3">
      <c r="A35797" s="5" t="s">
        <v>32599</v>
      </c>
    </row>
    <row r="35798" spans="1:1" x14ac:dyDescent="0.3">
      <c r="A35798" s="6" t="s">
        <v>44</v>
      </c>
    </row>
    <row r="35799" spans="1:1" x14ac:dyDescent="0.3">
      <c r="A35799" s="5" t="s">
        <v>898</v>
      </c>
    </row>
    <row r="35800" spans="1:1" x14ac:dyDescent="0.3">
      <c r="A35800" s="6" t="s">
        <v>196</v>
      </c>
    </row>
    <row r="35801" spans="1:1" x14ac:dyDescent="0.3">
      <c r="A35801" s="6" t="s">
        <v>222</v>
      </c>
    </row>
    <row r="35802" spans="1:1" x14ac:dyDescent="0.3">
      <c r="A35802" s="5" t="s">
        <v>33196</v>
      </c>
    </row>
    <row r="35803" spans="1:1" x14ac:dyDescent="0.3">
      <c r="A35803" s="6" t="s">
        <v>3727</v>
      </c>
    </row>
    <row r="35804" spans="1:1" x14ac:dyDescent="0.3">
      <c r="A35804" s="5" t="s">
        <v>29840</v>
      </c>
    </row>
    <row r="35805" spans="1:1" x14ac:dyDescent="0.3">
      <c r="A35805" s="6" t="s">
        <v>22672</v>
      </c>
    </row>
    <row r="35806" spans="1:1" x14ac:dyDescent="0.3">
      <c r="A35806" s="5" t="s">
        <v>16836</v>
      </c>
    </row>
    <row r="35807" spans="1:1" x14ac:dyDescent="0.3">
      <c r="A35807" s="6" t="s">
        <v>575</v>
      </c>
    </row>
    <row r="35808" spans="1:1" x14ac:dyDescent="0.3">
      <c r="A35808" s="5" t="s">
        <v>20235</v>
      </c>
    </row>
    <row r="35809" spans="1:1" x14ac:dyDescent="0.3">
      <c r="A35809" s="6" t="s">
        <v>487</v>
      </c>
    </row>
    <row r="35810" spans="1:1" x14ac:dyDescent="0.3">
      <c r="A35810" s="5" t="s">
        <v>9281</v>
      </c>
    </row>
    <row r="35811" spans="1:1" x14ac:dyDescent="0.3">
      <c r="A35811" s="6" t="s">
        <v>9282</v>
      </c>
    </row>
    <row r="35812" spans="1:1" x14ac:dyDescent="0.3">
      <c r="A35812" s="5" t="s">
        <v>15838</v>
      </c>
    </row>
    <row r="35813" spans="1:1" x14ac:dyDescent="0.3">
      <c r="A35813" s="6" t="s">
        <v>360</v>
      </c>
    </row>
    <row r="35814" spans="1:1" x14ac:dyDescent="0.3">
      <c r="A35814" s="5" t="s">
        <v>21697</v>
      </c>
    </row>
    <row r="35815" spans="1:1" x14ac:dyDescent="0.3">
      <c r="A35815" s="6" t="s">
        <v>4003</v>
      </c>
    </row>
    <row r="35816" spans="1:1" x14ac:dyDescent="0.3">
      <c r="A35816" s="5" t="s">
        <v>21790</v>
      </c>
    </row>
    <row r="35817" spans="1:1" x14ac:dyDescent="0.3">
      <c r="A35817" s="6" t="s">
        <v>125</v>
      </c>
    </row>
    <row r="35818" spans="1:1" x14ac:dyDescent="0.3">
      <c r="A35818" s="5" t="s">
        <v>5662</v>
      </c>
    </row>
    <row r="35819" spans="1:1" x14ac:dyDescent="0.3">
      <c r="A35819" s="6" t="s">
        <v>4784</v>
      </c>
    </row>
    <row r="35820" spans="1:1" x14ac:dyDescent="0.3">
      <c r="A35820" s="6" t="s">
        <v>852</v>
      </c>
    </row>
    <row r="35821" spans="1:1" x14ac:dyDescent="0.3">
      <c r="A35821" s="5" t="s">
        <v>30638</v>
      </c>
    </row>
    <row r="35822" spans="1:1" x14ac:dyDescent="0.3">
      <c r="A35822" s="6" t="s">
        <v>138</v>
      </c>
    </row>
    <row r="35823" spans="1:1" x14ac:dyDescent="0.3">
      <c r="A35823" s="5" t="s">
        <v>21667</v>
      </c>
    </row>
    <row r="35824" spans="1:1" x14ac:dyDescent="0.3">
      <c r="A35824" s="6" t="s">
        <v>200</v>
      </c>
    </row>
    <row r="35825" spans="1:1" x14ac:dyDescent="0.3">
      <c r="A35825" s="5" t="s">
        <v>27751</v>
      </c>
    </row>
    <row r="35826" spans="1:1" x14ac:dyDescent="0.3">
      <c r="A35826" s="6" t="s">
        <v>164</v>
      </c>
    </row>
    <row r="35827" spans="1:1" x14ac:dyDescent="0.3">
      <c r="A35827" s="5" t="s">
        <v>17623</v>
      </c>
    </row>
    <row r="35828" spans="1:1" x14ac:dyDescent="0.3">
      <c r="A35828" s="6" t="s">
        <v>125</v>
      </c>
    </row>
    <row r="35829" spans="1:1" x14ac:dyDescent="0.3">
      <c r="A35829" s="5" t="s">
        <v>9441</v>
      </c>
    </row>
    <row r="35830" spans="1:1" x14ac:dyDescent="0.3">
      <c r="A35830" s="6" t="s">
        <v>9442</v>
      </c>
    </row>
    <row r="35831" spans="1:1" x14ac:dyDescent="0.3">
      <c r="A35831" s="5" t="s">
        <v>2987</v>
      </c>
    </row>
    <row r="35832" spans="1:1" x14ac:dyDescent="0.3">
      <c r="A35832" s="6" t="s">
        <v>796</v>
      </c>
    </row>
    <row r="35833" spans="1:1" x14ac:dyDescent="0.3">
      <c r="A35833" s="6" t="s">
        <v>861</v>
      </c>
    </row>
    <row r="35834" spans="1:1" x14ac:dyDescent="0.3">
      <c r="A35834" s="5" t="s">
        <v>27564</v>
      </c>
    </row>
    <row r="35835" spans="1:1" x14ac:dyDescent="0.3">
      <c r="A35835" s="6" t="s">
        <v>1864</v>
      </c>
    </row>
    <row r="35836" spans="1:1" x14ac:dyDescent="0.3">
      <c r="A35836" s="5" t="s">
        <v>7736</v>
      </c>
    </row>
    <row r="35837" spans="1:1" x14ac:dyDescent="0.3">
      <c r="A35837" s="6" t="s">
        <v>7737</v>
      </c>
    </row>
    <row r="35838" spans="1:1" x14ac:dyDescent="0.3">
      <c r="A35838" s="5" t="s">
        <v>4500</v>
      </c>
    </row>
    <row r="35839" spans="1:1" x14ac:dyDescent="0.3">
      <c r="A35839" s="6" t="s">
        <v>166</v>
      </c>
    </row>
    <row r="35840" spans="1:1" x14ac:dyDescent="0.3">
      <c r="A35840" s="5" t="s">
        <v>15844</v>
      </c>
    </row>
    <row r="35841" spans="1:1" x14ac:dyDescent="0.3">
      <c r="A35841" s="6" t="s">
        <v>30</v>
      </c>
    </row>
    <row r="35842" spans="1:1" x14ac:dyDescent="0.3">
      <c r="A35842" s="5" t="s">
        <v>13917</v>
      </c>
    </row>
    <row r="35843" spans="1:1" x14ac:dyDescent="0.3">
      <c r="A35843" s="6" t="s">
        <v>1535</v>
      </c>
    </row>
    <row r="35844" spans="1:1" x14ac:dyDescent="0.3">
      <c r="A35844" s="5" t="s">
        <v>20402</v>
      </c>
    </row>
    <row r="35845" spans="1:1" x14ac:dyDescent="0.3">
      <c r="A35845" s="6" t="s">
        <v>1615</v>
      </c>
    </row>
    <row r="35846" spans="1:1" x14ac:dyDescent="0.3">
      <c r="A35846" s="5" t="s">
        <v>3983</v>
      </c>
    </row>
    <row r="35847" spans="1:1" x14ac:dyDescent="0.3">
      <c r="A35847" s="6" t="s">
        <v>3804</v>
      </c>
    </row>
    <row r="35848" spans="1:1" x14ac:dyDescent="0.3">
      <c r="A35848" s="5" t="s">
        <v>23158</v>
      </c>
    </row>
    <row r="35849" spans="1:1" x14ac:dyDescent="0.3">
      <c r="A35849" s="6" t="s">
        <v>7555</v>
      </c>
    </row>
    <row r="35850" spans="1:1" x14ac:dyDescent="0.3">
      <c r="A35850" s="5" t="s">
        <v>10025</v>
      </c>
    </row>
    <row r="35851" spans="1:1" x14ac:dyDescent="0.3">
      <c r="A35851" s="6" t="s">
        <v>138</v>
      </c>
    </row>
    <row r="35852" spans="1:1" x14ac:dyDescent="0.3">
      <c r="A35852" s="6" t="s">
        <v>700</v>
      </c>
    </row>
    <row r="35853" spans="1:1" x14ac:dyDescent="0.3">
      <c r="A35853" s="6" t="s">
        <v>122</v>
      </c>
    </row>
    <row r="35854" spans="1:1" x14ac:dyDescent="0.3">
      <c r="A35854" s="5" t="s">
        <v>16117</v>
      </c>
    </row>
    <row r="35855" spans="1:1" x14ac:dyDescent="0.3">
      <c r="A35855" s="6" t="s">
        <v>15128</v>
      </c>
    </row>
    <row r="35856" spans="1:1" x14ac:dyDescent="0.3">
      <c r="A35856" s="5" t="s">
        <v>19096</v>
      </c>
    </row>
    <row r="35857" spans="1:1" x14ac:dyDescent="0.3">
      <c r="A35857" s="6" t="s">
        <v>122</v>
      </c>
    </row>
    <row r="35858" spans="1:1" x14ac:dyDescent="0.3">
      <c r="A35858" s="5" t="s">
        <v>11959</v>
      </c>
    </row>
    <row r="35859" spans="1:1" x14ac:dyDescent="0.3">
      <c r="A35859" s="6" t="s">
        <v>182</v>
      </c>
    </row>
    <row r="35860" spans="1:1" x14ac:dyDescent="0.3">
      <c r="A35860" s="6" t="s">
        <v>11960</v>
      </c>
    </row>
    <row r="35861" spans="1:1" x14ac:dyDescent="0.3">
      <c r="A35861" s="5" t="s">
        <v>17182</v>
      </c>
    </row>
    <row r="35862" spans="1:1" x14ac:dyDescent="0.3">
      <c r="A35862" s="6" t="s">
        <v>38</v>
      </c>
    </row>
    <row r="35863" spans="1:1" x14ac:dyDescent="0.3">
      <c r="A35863" s="5" t="s">
        <v>14246</v>
      </c>
    </row>
    <row r="35864" spans="1:1" x14ac:dyDescent="0.3">
      <c r="A35864" s="6" t="s">
        <v>14048</v>
      </c>
    </row>
    <row r="35865" spans="1:1" x14ac:dyDescent="0.3">
      <c r="A35865" s="6" t="s">
        <v>119</v>
      </c>
    </row>
    <row r="35866" spans="1:1" x14ac:dyDescent="0.3">
      <c r="A35866" s="6" t="s">
        <v>164</v>
      </c>
    </row>
    <row r="35867" spans="1:1" x14ac:dyDescent="0.3">
      <c r="A35867" s="6" t="s">
        <v>487</v>
      </c>
    </row>
    <row r="35868" spans="1:1" x14ac:dyDescent="0.3">
      <c r="A35868" s="5" t="s">
        <v>29024</v>
      </c>
    </row>
    <row r="35869" spans="1:1" x14ac:dyDescent="0.3">
      <c r="A35869" s="6" t="s">
        <v>141</v>
      </c>
    </row>
    <row r="35870" spans="1:1" x14ac:dyDescent="0.3">
      <c r="A35870" s="5" t="s">
        <v>17475</v>
      </c>
    </row>
    <row r="35871" spans="1:1" x14ac:dyDescent="0.3">
      <c r="A35871" s="6" t="s">
        <v>15651</v>
      </c>
    </row>
    <row r="35872" spans="1:1" x14ac:dyDescent="0.3">
      <c r="A35872" s="5" t="s">
        <v>4473</v>
      </c>
    </row>
    <row r="35873" spans="1:1" x14ac:dyDescent="0.3">
      <c r="A35873" s="6" t="s">
        <v>211</v>
      </c>
    </row>
    <row r="35874" spans="1:1" x14ac:dyDescent="0.3">
      <c r="A35874" s="6" t="s">
        <v>296</v>
      </c>
    </row>
    <row r="35875" spans="1:1" x14ac:dyDescent="0.3">
      <c r="A35875" s="6" t="s">
        <v>18</v>
      </c>
    </row>
    <row r="35876" spans="1:1" x14ac:dyDescent="0.3">
      <c r="A35876" s="6" t="s">
        <v>280</v>
      </c>
    </row>
    <row r="35877" spans="1:1" x14ac:dyDescent="0.3">
      <c r="A35877" s="6" t="s">
        <v>599</v>
      </c>
    </row>
    <row r="35878" spans="1:1" x14ac:dyDescent="0.3">
      <c r="A35878" s="6" t="s">
        <v>861</v>
      </c>
    </row>
    <row r="35879" spans="1:1" x14ac:dyDescent="0.3">
      <c r="A35879" s="6" t="s">
        <v>9597</v>
      </c>
    </row>
    <row r="35880" spans="1:1" x14ac:dyDescent="0.3">
      <c r="A35880" s="6" t="s">
        <v>1050</v>
      </c>
    </row>
    <row r="35881" spans="1:1" x14ac:dyDescent="0.3">
      <c r="A35881" s="6" t="s">
        <v>883</v>
      </c>
    </row>
    <row r="35882" spans="1:1" x14ac:dyDescent="0.3">
      <c r="A35882" s="6" t="s">
        <v>249</v>
      </c>
    </row>
    <row r="35883" spans="1:1" x14ac:dyDescent="0.3">
      <c r="A35883" s="6" t="s">
        <v>3296</v>
      </c>
    </row>
    <row r="35884" spans="1:1" x14ac:dyDescent="0.3">
      <c r="A35884" s="6" t="s">
        <v>2319</v>
      </c>
    </row>
    <row r="35885" spans="1:1" x14ac:dyDescent="0.3">
      <c r="A35885" s="6" t="s">
        <v>125</v>
      </c>
    </row>
    <row r="35886" spans="1:1" x14ac:dyDescent="0.3">
      <c r="A35886" s="6" t="s">
        <v>655</v>
      </c>
    </row>
    <row r="35887" spans="1:1" x14ac:dyDescent="0.3">
      <c r="A35887" s="6" t="s">
        <v>122</v>
      </c>
    </row>
    <row r="35888" spans="1:1" x14ac:dyDescent="0.3">
      <c r="A35888" s="6" t="s">
        <v>251</v>
      </c>
    </row>
    <row r="35889" spans="1:1" x14ac:dyDescent="0.3">
      <c r="A35889" s="6" t="s">
        <v>1342</v>
      </c>
    </row>
    <row r="35890" spans="1:1" x14ac:dyDescent="0.3">
      <c r="A35890" s="6" t="s">
        <v>342</v>
      </c>
    </row>
    <row r="35891" spans="1:1" x14ac:dyDescent="0.3">
      <c r="A35891" s="6" t="s">
        <v>166</v>
      </c>
    </row>
    <row r="35892" spans="1:1" x14ac:dyDescent="0.3">
      <c r="A35892" s="6" t="s">
        <v>321</v>
      </c>
    </row>
    <row r="35893" spans="1:1" x14ac:dyDescent="0.3">
      <c r="A35893" s="6" t="s">
        <v>200</v>
      </c>
    </row>
    <row r="35894" spans="1:1" x14ac:dyDescent="0.3">
      <c r="A35894" s="6" t="s">
        <v>582</v>
      </c>
    </row>
    <row r="35895" spans="1:1" x14ac:dyDescent="0.3">
      <c r="A35895" s="5" t="s">
        <v>4239</v>
      </c>
    </row>
    <row r="35896" spans="1:1" x14ac:dyDescent="0.3">
      <c r="A35896" s="6" t="s">
        <v>296</v>
      </c>
    </row>
    <row r="35897" spans="1:1" x14ac:dyDescent="0.3">
      <c r="A35897" s="6" t="s">
        <v>119</v>
      </c>
    </row>
    <row r="35898" spans="1:1" x14ac:dyDescent="0.3">
      <c r="A35898" s="6" t="s">
        <v>1221</v>
      </c>
    </row>
    <row r="35899" spans="1:1" x14ac:dyDescent="0.3">
      <c r="A35899" s="5" t="s">
        <v>8442</v>
      </c>
    </row>
    <row r="35900" spans="1:1" x14ac:dyDescent="0.3">
      <c r="A35900" s="6" t="s">
        <v>535</v>
      </c>
    </row>
    <row r="35901" spans="1:1" x14ac:dyDescent="0.3">
      <c r="A35901" s="6" t="s">
        <v>285</v>
      </c>
    </row>
    <row r="35902" spans="1:1" x14ac:dyDescent="0.3">
      <c r="A35902" s="6" t="s">
        <v>12145</v>
      </c>
    </row>
    <row r="35903" spans="1:1" x14ac:dyDescent="0.3">
      <c r="A35903" s="6" t="s">
        <v>1329</v>
      </c>
    </row>
    <row r="35904" spans="1:1" x14ac:dyDescent="0.3">
      <c r="A35904" s="6" t="s">
        <v>3064</v>
      </c>
    </row>
    <row r="35905" spans="1:1" x14ac:dyDescent="0.3">
      <c r="A35905" s="6" t="s">
        <v>6920</v>
      </c>
    </row>
    <row r="35906" spans="1:1" x14ac:dyDescent="0.3">
      <c r="A35906" s="5" t="s">
        <v>5261</v>
      </c>
    </row>
    <row r="35907" spans="1:1" x14ac:dyDescent="0.3">
      <c r="A35907" s="6" t="s">
        <v>285</v>
      </c>
    </row>
    <row r="35908" spans="1:1" x14ac:dyDescent="0.3">
      <c r="A35908" s="6" t="s">
        <v>406</v>
      </c>
    </row>
    <row r="35909" spans="1:1" x14ac:dyDescent="0.3">
      <c r="A35909" s="5" t="s">
        <v>12281</v>
      </c>
    </row>
    <row r="35910" spans="1:1" x14ac:dyDescent="0.3">
      <c r="A35910" s="6" t="s">
        <v>512</v>
      </c>
    </row>
    <row r="35911" spans="1:1" x14ac:dyDescent="0.3">
      <c r="A35911" s="5" t="s">
        <v>28291</v>
      </c>
    </row>
    <row r="35912" spans="1:1" x14ac:dyDescent="0.3">
      <c r="A35912" s="6" t="s">
        <v>2156</v>
      </c>
    </row>
    <row r="35913" spans="1:1" x14ac:dyDescent="0.3">
      <c r="A35913" s="5" t="s">
        <v>19174</v>
      </c>
    </row>
    <row r="35914" spans="1:1" x14ac:dyDescent="0.3">
      <c r="A35914" s="6" t="s">
        <v>159</v>
      </c>
    </row>
    <row r="35915" spans="1:1" x14ac:dyDescent="0.3">
      <c r="A35915" s="5" t="s">
        <v>8702</v>
      </c>
    </row>
    <row r="35916" spans="1:1" x14ac:dyDescent="0.3">
      <c r="A35916" s="6" t="s">
        <v>100</v>
      </c>
    </row>
    <row r="35917" spans="1:1" x14ac:dyDescent="0.3">
      <c r="A35917" s="5" t="s">
        <v>14671</v>
      </c>
    </row>
    <row r="35918" spans="1:1" x14ac:dyDescent="0.3">
      <c r="A35918" s="6" t="s">
        <v>14672</v>
      </c>
    </row>
    <row r="35919" spans="1:1" x14ac:dyDescent="0.3">
      <c r="A35919" s="5" t="s">
        <v>32543</v>
      </c>
    </row>
    <row r="35920" spans="1:1" x14ac:dyDescent="0.3">
      <c r="A35920" s="6" t="s">
        <v>71</v>
      </c>
    </row>
    <row r="35921" spans="1:1" x14ac:dyDescent="0.3">
      <c r="A35921" s="5" t="s">
        <v>17973</v>
      </c>
    </row>
    <row r="35922" spans="1:1" x14ac:dyDescent="0.3">
      <c r="A35922" s="6" t="s">
        <v>166</v>
      </c>
    </row>
    <row r="35923" spans="1:1" x14ac:dyDescent="0.3">
      <c r="A35923" s="5" t="s">
        <v>23055</v>
      </c>
    </row>
    <row r="35924" spans="1:1" x14ac:dyDescent="0.3">
      <c r="A35924" s="6" t="s">
        <v>14048</v>
      </c>
    </row>
    <row r="35925" spans="1:1" x14ac:dyDescent="0.3">
      <c r="A35925" s="5" t="s">
        <v>30320</v>
      </c>
    </row>
    <row r="35926" spans="1:1" x14ac:dyDescent="0.3">
      <c r="A35926" s="6" t="s">
        <v>968</v>
      </c>
    </row>
    <row r="35927" spans="1:1" x14ac:dyDescent="0.3">
      <c r="A35927" s="5" t="s">
        <v>25325</v>
      </c>
    </row>
    <row r="35928" spans="1:1" x14ac:dyDescent="0.3">
      <c r="A35928" s="6" t="s">
        <v>125</v>
      </c>
    </row>
    <row r="35929" spans="1:1" x14ac:dyDescent="0.3">
      <c r="A35929" s="5" t="s">
        <v>17703</v>
      </c>
    </row>
    <row r="35930" spans="1:1" x14ac:dyDescent="0.3">
      <c r="A35930" s="6" t="s">
        <v>277</v>
      </c>
    </row>
    <row r="35931" spans="1:1" x14ac:dyDescent="0.3">
      <c r="A35931" s="5" t="s">
        <v>13725</v>
      </c>
    </row>
    <row r="35932" spans="1:1" x14ac:dyDescent="0.3">
      <c r="A35932" s="6" t="s">
        <v>12970</v>
      </c>
    </row>
    <row r="35933" spans="1:1" x14ac:dyDescent="0.3">
      <c r="A35933" s="5" t="s">
        <v>10631</v>
      </c>
    </row>
    <row r="35934" spans="1:1" x14ac:dyDescent="0.3">
      <c r="A35934" s="6" t="s">
        <v>326</v>
      </c>
    </row>
    <row r="35935" spans="1:1" x14ac:dyDescent="0.3">
      <c r="A35935" s="5" t="s">
        <v>15096</v>
      </c>
    </row>
    <row r="35936" spans="1:1" x14ac:dyDescent="0.3">
      <c r="A35936" s="6" t="s">
        <v>22</v>
      </c>
    </row>
    <row r="35937" spans="1:1" x14ac:dyDescent="0.3">
      <c r="A35937" s="5" t="s">
        <v>7663</v>
      </c>
    </row>
    <row r="35938" spans="1:1" x14ac:dyDescent="0.3">
      <c r="A35938" s="6" t="s">
        <v>964</v>
      </c>
    </row>
    <row r="35939" spans="1:1" x14ac:dyDescent="0.3">
      <c r="A35939" s="6" t="s">
        <v>125</v>
      </c>
    </row>
    <row r="35940" spans="1:1" x14ac:dyDescent="0.3">
      <c r="A35940" s="5" t="s">
        <v>15310</v>
      </c>
    </row>
    <row r="35941" spans="1:1" x14ac:dyDescent="0.3">
      <c r="A35941" s="6" t="s">
        <v>18762</v>
      </c>
    </row>
    <row r="35942" spans="1:1" x14ac:dyDescent="0.3">
      <c r="A35942" s="6" t="s">
        <v>2164</v>
      </c>
    </row>
    <row r="35943" spans="1:1" x14ac:dyDescent="0.3">
      <c r="A35943" s="6" t="s">
        <v>125</v>
      </c>
    </row>
    <row r="35944" spans="1:1" x14ac:dyDescent="0.3">
      <c r="A35944" s="5" t="s">
        <v>32798</v>
      </c>
    </row>
    <row r="35945" spans="1:1" x14ac:dyDescent="0.3">
      <c r="A35945" s="6" t="s">
        <v>227</v>
      </c>
    </row>
    <row r="35946" spans="1:1" x14ac:dyDescent="0.3">
      <c r="A35946" s="5" t="s">
        <v>13117</v>
      </c>
    </row>
    <row r="35947" spans="1:1" x14ac:dyDescent="0.3">
      <c r="A35947" s="6" t="s">
        <v>13110</v>
      </c>
    </row>
    <row r="35948" spans="1:1" x14ac:dyDescent="0.3">
      <c r="A35948" s="5" t="s">
        <v>1701</v>
      </c>
    </row>
    <row r="35949" spans="1:1" x14ac:dyDescent="0.3">
      <c r="A35949" s="6" t="s">
        <v>861</v>
      </c>
    </row>
    <row r="35950" spans="1:1" x14ac:dyDescent="0.3">
      <c r="A35950" s="5" t="s">
        <v>13517</v>
      </c>
    </row>
    <row r="35951" spans="1:1" x14ac:dyDescent="0.3">
      <c r="A35951" s="6" t="s">
        <v>13172</v>
      </c>
    </row>
    <row r="35952" spans="1:1" x14ac:dyDescent="0.3">
      <c r="A35952" s="5" t="s">
        <v>18911</v>
      </c>
    </row>
    <row r="35953" spans="1:1" x14ac:dyDescent="0.3">
      <c r="A35953" s="6" t="s">
        <v>34</v>
      </c>
    </row>
    <row r="35954" spans="1:1" x14ac:dyDescent="0.3">
      <c r="A35954" s="6" t="s">
        <v>1215</v>
      </c>
    </row>
    <row r="35955" spans="1:1" x14ac:dyDescent="0.3">
      <c r="A35955" s="5" t="s">
        <v>23738</v>
      </c>
    </row>
    <row r="35956" spans="1:1" x14ac:dyDescent="0.3">
      <c r="A35956" s="6" t="s">
        <v>196</v>
      </c>
    </row>
    <row r="35957" spans="1:1" x14ac:dyDescent="0.3">
      <c r="A35957" s="5" t="s">
        <v>20410</v>
      </c>
    </row>
    <row r="35958" spans="1:1" x14ac:dyDescent="0.3">
      <c r="A35958" s="6" t="s">
        <v>184</v>
      </c>
    </row>
    <row r="35959" spans="1:1" x14ac:dyDescent="0.3">
      <c r="A35959" s="5" t="s">
        <v>9560</v>
      </c>
    </row>
    <row r="35960" spans="1:1" x14ac:dyDescent="0.3">
      <c r="A35960" s="6" t="s">
        <v>122</v>
      </c>
    </row>
    <row r="35961" spans="1:1" x14ac:dyDescent="0.3">
      <c r="A35961" s="6" t="s">
        <v>813</v>
      </c>
    </row>
    <row r="35962" spans="1:1" x14ac:dyDescent="0.3">
      <c r="A35962" s="5" t="s">
        <v>19933</v>
      </c>
    </row>
    <row r="35963" spans="1:1" x14ac:dyDescent="0.3">
      <c r="A35963" s="6" t="s">
        <v>2435</v>
      </c>
    </row>
    <row r="35964" spans="1:1" x14ac:dyDescent="0.3">
      <c r="A35964" s="5" t="s">
        <v>118</v>
      </c>
    </row>
    <row r="35965" spans="1:1" x14ac:dyDescent="0.3">
      <c r="A35965" s="6" t="s">
        <v>119</v>
      </c>
    </row>
    <row r="35966" spans="1:1" x14ac:dyDescent="0.3">
      <c r="A35966" s="5" t="s">
        <v>10547</v>
      </c>
    </row>
    <row r="35967" spans="1:1" x14ac:dyDescent="0.3">
      <c r="A35967" s="6" t="s">
        <v>861</v>
      </c>
    </row>
    <row r="35968" spans="1:1" x14ac:dyDescent="0.3">
      <c r="A35968" s="6" t="s">
        <v>2149</v>
      </c>
    </row>
    <row r="35969" spans="1:1" x14ac:dyDescent="0.3">
      <c r="A35969" s="5" t="s">
        <v>10648</v>
      </c>
    </row>
    <row r="35970" spans="1:1" x14ac:dyDescent="0.3">
      <c r="A35970" s="6" t="s">
        <v>110</v>
      </c>
    </row>
    <row r="35971" spans="1:1" x14ac:dyDescent="0.3">
      <c r="A35971" s="5" t="s">
        <v>4624</v>
      </c>
    </row>
    <row r="35972" spans="1:1" x14ac:dyDescent="0.3">
      <c r="A35972" s="6" t="s">
        <v>3805</v>
      </c>
    </row>
    <row r="35973" spans="1:1" x14ac:dyDescent="0.3">
      <c r="A35973" s="5" t="s">
        <v>8833</v>
      </c>
    </row>
    <row r="35974" spans="1:1" x14ac:dyDescent="0.3">
      <c r="A35974" s="6" t="s">
        <v>227</v>
      </c>
    </row>
    <row r="35975" spans="1:1" x14ac:dyDescent="0.3">
      <c r="A35975" s="5" t="s">
        <v>10848</v>
      </c>
    </row>
    <row r="35976" spans="1:1" x14ac:dyDescent="0.3">
      <c r="A35976" s="6" t="s">
        <v>10849</v>
      </c>
    </row>
    <row r="35977" spans="1:1" x14ac:dyDescent="0.3">
      <c r="A35977" s="5" t="s">
        <v>15425</v>
      </c>
    </row>
    <row r="35978" spans="1:1" x14ac:dyDescent="0.3">
      <c r="A35978" s="6" t="s">
        <v>406</v>
      </c>
    </row>
    <row r="35979" spans="1:1" x14ac:dyDescent="0.3">
      <c r="A35979" s="5" t="s">
        <v>7412</v>
      </c>
    </row>
    <row r="35980" spans="1:1" x14ac:dyDescent="0.3">
      <c r="A35980" s="6" t="s">
        <v>138</v>
      </c>
    </row>
    <row r="35981" spans="1:1" x14ac:dyDescent="0.3">
      <c r="A35981" s="6" t="s">
        <v>164</v>
      </c>
    </row>
    <row r="35982" spans="1:1" x14ac:dyDescent="0.3">
      <c r="A35982" s="6" t="s">
        <v>2595</v>
      </c>
    </row>
    <row r="35983" spans="1:1" x14ac:dyDescent="0.3">
      <c r="A35983" s="5" t="s">
        <v>10177</v>
      </c>
    </row>
    <row r="35984" spans="1:1" x14ac:dyDescent="0.3">
      <c r="A35984" s="6" t="s">
        <v>1029</v>
      </c>
    </row>
    <row r="35985" spans="1:1" x14ac:dyDescent="0.3">
      <c r="A35985" s="5" t="s">
        <v>5564</v>
      </c>
    </row>
    <row r="35986" spans="1:1" x14ac:dyDescent="0.3">
      <c r="A35986" s="6" t="s">
        <v>917</v>
      </c>
    </row>
    <row r="35987" spans="1:1" x14ac:dyDescent="0.3">
      <c r="A35987" s="5" t="s">
        <v>15376</v>
      </c>
    </row>
    <row r="35988" spans="1:1" x14ac:dyDescent="0.3">
      <c r="A35988" s="6" t="s">
        <v>30</v>
      </c>
    </row>
    <row r="35989" spans="1:1" x14ac:dyDescent="0.3">
      <c r="A35989" s="5" t="s">
        <v>28879</v>
      </c>
    </row>
    <row r="35990" spans="1:1" x14ac:dyDescent="0.3">
      <c r="A35990" s="6" t="s">
        <v>700</v>
      </c>
    </row>
    <row r="35991" spans="1:1" x14ac:dyDescent="0.3">
      <c r="A35991" s="5" t="s">
        <v>4244</v>
      </c>
    </row>
    <row r="35992" spans="1:1" x14ac:dyDescent="0.3">
      <c r="A35992" s="6" t="s">
        <v>4245</v>
      </c>
    </row>
    <row r="35993" spans="1:1" x14ac:dyDescent="0.3">
      <c r="A35993" s="5" t="s">
        <v>2907</v>
      </c>
    </row>
    <row r="35994" spans="1:1" x14ac:dyDescent="0.3">
      <c r="A35994" s="6" t="s">
        <v>122</v>
      </c>
    </row>
    <row r="35995" spans="1:1" x14ac:dyDescent="0.3">
      <c r="A35995" s="5" t="s">
        <v>7282</v>
      </c>
    </row>
    <row r="35996" spans="1:1" x14ac:dyDescent="0.3">
      <c r="A35996" s="6" t="s">
        <v>7283</v>
      </c>
    </row>
    <row r="35997" spans="1:1" x14ac:dyDescent="0.3">
      <c r="A35997" s="5" t="s">
        <v>12219</v>
      </c>
    </row>
    <row r="35998" spans="1:1" x14ac:dyDescent="0.3">
      <c r="A35998" s="6" t="s">
        <v>1800</v>
      </c>
    </row>
    <row r="35999" spans="1:1" x14ac:dyDescent="0.3">
      <c r="A35999" s="5" t="s">
        <v>7868</v>
      </c>
    </row>
    <row r="36000" spans="1:1" x14ac:dyDescent="0.3">
      <c r="A36000" s="6" t="s">
        <v>6398</v>
      </c>
    </row>
    <row r="36001" spans="1:1" x14ac:dyDescent="0.3">
      <c r="A36001" s="5" t="s">
        <v>13672</v>
      </c>
    </row>
    <row r="36002" spans="1:1" x14ac:dyDescent="0.3">
      <c r="A36002" s="6" t="s">
        <v>12956</v>
      </c>
    </row>
    <row r="36003" spans="1:1" x14ac:dyDescent="0.3">
      <c r="A36003" s="5" t="s">
        <v>13601</v>
      </c>
    </row>
    <row r="36004" spans="1:1" x14ac:dyDescent="0.3">
      <c r="A36004" s="6" t="s">
        <v>13602</v>
      </c>
    </row>
    <row r="36005" spans="1:1" x14ac:dyDescent="0.3">
      <c r="A36005" s="5" t="s">
        <v>16456</v>
      </c>
    </row>
    <row r="36006" spans="1:1" x14ac:dyDescent="0.3">
      <c r="A36006" s="6" t="s">
        <v>200</v>
      </c>
    </row>
    <row r="36007" spans="1:1" x14ac:dyDescent="0.3">
      <c r="A36007" s="5" t="s">
        <v>17321</v>
      </c>
    </row>
    <row r="36008" spans="1:1" x14ac:dyDescent="0.3">
      <c r="A36008" s="6" t="s">
        <v>17322</v>
      </c>
    </row>
    <row r="36009" spans="1:1" x14ac:dyDescent="0.3">
      <c r="A36009" s="5" t="s">
        <v>21396</v>
      </c>
    </row>
    <row r="36010" spans="1:1" x14ac:dyDescent="0.3">
      <c r="A36010" s="6" t="s">
        <v>480</v>
      </c>
    </row>
    <row r="36011" spans="1:1" x14ac:dyDescent="0.3">
      <c r="A36011" s="5" t="s">
        <v>17882</v>
      </c>
    </row>
    <row r="36012" spans="1:1" x14ac:dyDescent="0.3">
      <c r="A36012" s="6" t="s">
        <v>12965</v>
      </c>
    </row>
    <row r="36013" spans="1:1" x14ac:dyDescent="0.3">
      <c r="A36013" s="5" t="s">
        <v>16411</v>
      </c>
    </row>
    <row r="36014" spans="1:1" x14ac:dyDescent="0.3">
      <c r="A36014" s="6" t="s">
        <v>299</v>
      </c>
    </row>
    <row r="36015" spans="1:1" x14ac:dyDescent="0.3">
      <c r="A36015" s="5" t="s">
        <v>28211</v>
      </c>
    </row>
    <row r="36016" spans="1:1" x14ac:dyDescent="0.3">
      <c r="A36016" s="6" t="s">
        <v>108</v>
      </c>
    </row>
    <row r="36017" spans="1:1" x14ac:dyDescent="0.3">
      <c r="A36017" s="6" t="s">
        <v>3671</v>
      </c>
    </row>
    <row r="36018" spans="1:1" x14ac:dyDescent="0.3">
      <c r="A36018" s="5" t="s">
        <v>21265</v>
      </c>
    </row>
    <row r="36019" spans="1:1" x14ac:dyDescent="0.3">
      <c r="A36019" s="6" t="s">
        <v>1517</v>
      </c>
    </row>
    <row r="36020" spans="1:1" x14ac:dyDescent="0.3">
      <c r="A36020" s="5" t="s">
        <v>15400</v>
      </c>
    </row>
    <row r="36021" spans="1:1" x14ac:dyDescent="0.3">
      <c r="A36021" s="6" t="s">
        <v>85</v>
      </c>
    </row>
    <row r="36022" spans="1:1" x14ac:dyDescent="0.3">
      <c r="A36022" s="6" t="s">
        <v>44</v>
      </c>
    </row>
    <row r="36023" spans="1:1" x14ac:dyDescent="0.3">
      <c r="A36023" s="6" t="s">
        <v>1157</v>
      </c>
    </row>
    <row r="36024" spans="1:1" x14ac:dyDescent="0.3">
      <c r="A36024" s="5" t="s">
        <v>12911</v>
      </c>
    </row>
    <row r="36025" spans="1:1" x14ac:dyDescent="0.3">
      <c r="A36025" s="6" t="s">
        <v>110</v>
      </c>
    </row>
    <row r="36026" spans="1:1" x14ac:dyDescent="0.3">
      <c r="A36026" s="5" t="s">
        <v>31350</v>
      </c>
    </row>
    <row r="36027" spans="1:1" x14ac:dyDescent="0.3">
      <c r="A36027" s="6" t="s">
        <v>11424</v>
      </c>
    </row>
    <row r="36028" spans="1:1" x14ac:dyDescent="0.3">
      <c r="A36028" s="5" t="s">
        <v>12105</v>
      </c>
    </row>
    <row r="36029" spans="1:1" x14ac:dyDescent="0.3">
      <c r="A36029" s="6" t="s">
        <v>31711</v>
      </c>
    </row>
    <row r="36030" spans="1:1" x14ac:dyDescent="0.3">
      <c r="A36030" s="6" t="s">
        <v>122</v>
      </c>
    </row>
    <row r="36031" spans="1:1" x14ac:dyDescent="0.3">
      <c r="A36031" s="5" t="s">
        <v>9257</v>
      </c>
    </row>
    <row r="36032" spans="1:1" x14ac:dyDescent="0.3">
      <c r="A36032" s="6" t="s">
        <v>3134</v>
      </c>
    </row>
    <row r="36033" spans="1:1" x14ac:dyDescent="0.3">
      <c r="A36033" s="5" t="s">
        <v>8669</v>
      </c>
    </row>
    <row r="36034" spans="1:1" x14ac:dyDescent="0.3">
      <c r="A36034" s="6" t="s">
        <v>164</v>
      </c>
    </row>
    <row r="36035" spans="1:1" x14ac:dyDescent="0.3">
      <c r="A36035" s="5" t="s">
        <v>20303</v>
      </c>
    </row>
    <row r="36036" spans="1:1" x14ac:dyDescent="0.3">
      <c r="A36036" s="6" t="s">
        <v>342</v>
      </c>
    </row>
    <row r="36037" spans="1:1" x14ac:dyDescent="0.3">
      <c r="A36037" s="5" t="s">
        <v>23531</v>
      </c>
    </row>
    <row r="36038" spans="1:1" x14ac:dyDescent="0.3">
      <c r="A36038" s="6" t="s">
        <v>10347</v>
      </c>
    </row>
    <row r="36039" spans="1:1" x14ac:dyDescent="0.3">
      <c r="A36039" s="6" t="s">
        <v>738</v>
      </c>
    </row>
    <row r="36040" spans="1:1" x14ac:dyDescent="0.3">
      <c r="A36040" s="5" t="s">
        <v>25674</v>
      </c>
    </row>
    <row r="36041" spans="1:1" x14ac:dyDescent="0.3">
      <c r="A36041" s="6" t="s">
        <v>9468</v>
      </c>
    </row>
    <row r="36042" spans="1:1" x14ac:dyDescent="0.3">
      <c r="A36042" s="6" t="s">
        <v>342</v>
      </c>
    </row>
    <row r="36043" spans="1:1" x14ac:dyDescent="0.3">
      <c r="A36043" s="6" t="s">
        <v>200</v>
      </c>
    </row>
    <row r="36044" spans="1:1" x14ac:dyDescent="0.3">
      <c r="A36044" s="5" t="s">
        <v>22252</v>
      </c>
    </row>
    <row r="36045" spans="1:1" x14ac:dyDescent="0.3">
      <c r="A36045" s="6" t="s">
        <v>125</v>
      </c>
    </row>
    <row r="36046" spans="1:1" x14ac:dyDescent="0.3">
      <c r="A36046" s="5" t="s">
        <v>3919</v>
      </c>
    </row>
    <row r="36047" spans="1:1" x14ac:dyDescent="0.3">
      <c r="A36047" s="6" t="s">
        <v>49</v>
      </c>
    </row>
    <row r="36048" spans="1:1" x14ac:dyDescent="0.3">
      <c r="A36048" s="6" t="s">
        <v>3313</v>
      </c>
    </row>
    <row r="36049" spans="1:1" x14ac:dyDescent="0.3">
      <c r="A36049" s="6" t="s">
        <v>757</v>
      </c>
    </row>
    <row r="36050" spans="1:1" x14ac:dyDescent="0.3">
      <c r="A36050" s="6" t="s">
        <v>32410</v>
      </c>
    </row>
    <row r="36051" spans="1:1" x14ac:dyDescent="0.3">
      <c r="A36051" s="5" t="s">
        <v>16895</v>
      </c>
    </row>
    <row r="36052" spans="1:1" x14ac:dyDescent="0.3">
      <c r="A36052" s="6" t="s">
        <v>16896</v>
      </c>
    </row>
    <row r="36053" spans="1:1" x14ac:dyDescent="0.3">
      <c r="A36053" s="5" t="s">
        <v>33751</v>
      </c>
    </row>
    <row r="36054" spans="1:1" x14ac:dyDescent="0.3">
      <c r="A36054" s="6" t="s">
        <v>251</v>
      </c>
    </row>
    <row r="36055" spans="1:1" x14ac:dyDescent="0.3">
      <c r="A36055" s="5" t="s">
        <v>14180</v>
      </c>
    </row>
    <row r="36056" spans="1:1" x14ac:dyDescent="0.3">
      <c r="A36056" s="6" t="s">
        <v>100</v>
      </c>
    </row>
    <row r="36057" spans="1:1" x14ac:dyDescent="0.3">
      <c r="A36057" s="5" t="s">
        <v>16524</v>
      </c>
    </row>
    <row r="36058" spans="1:1" x14ac:dyDescent="0.3">
      <c r="A36058" s="6" t="s">
        <v>594</v>
      </c>
    </row>
    <row r="36059" spans="1:1" x14ac:dyDescent="0.3">
      <c r="A36059" s="6" t="s">
        <v>464</v>
      </c>
    </row>
    <row r="36060" spans="1:1" x14ac:dyDescent="0.3">
      <c r="A36060" s="5" t="s">
        <v>17757</v>
      </c>
    </row>
    <row r="36061" spans="1:1" x14ac:dyDescent="0.3">
      <c r="A36061" s="6" t="s">
        <v>662</v>
      </c>
    </row>
    <row r="36062" spans="1:1" x14ac:dyDescent="0.3">
      <c r="A36062" s="5" t="s">
        <v>2807</v>
      </c>
    </row>
    <row r="36063" spans="1:1" x14ac:dyDescent="0.3">
      <c r="A36063" s="6" t="s">
        <v>232</v>
      </c>
    </row>
    <row r="36064" spans="1:1" x14ac:dyDescent="0.3">
      <c r="A36064" s="5" t="s">
        <v>9666</v>
      </c>
    </row>
    <row r="36065" spans="1:1" x14ac:dyDescent="0.3">
      <c r="A36065" s="6" t="s">
        <v>887</v>
      </c>
    </row>
    <row r="36066" spans="1:1" x14ac:dyDescent="0.3">
      <c r="A36066" s="5" t="s">
        <v>33598</v>
      </c>
    </row>
    <row r="36067" spans="1:1" x14ac:dyDescent="0.3">
      <c r="A36067" s="6" t="s">
        <v>33599</v>
      </c>
    </row>
    <row r="36068" spans="1:1" x14ac:dyDescent="0.3">
      <c r="A36068" s="5" t="s">
        <v>19451</v>
      </c>
    </row>
    <row r="36069" spans="1:1" x14ac:dyDescent="0.3">
      <c r="A36069" s="6" t="s">
        <v>1688</v>
      </c>
    </row>
    <row r="36070" spans="1:1" x14ac:dyDescent="0.3">
      <c r="A36070" s="5" t="s">
        <v>4554</v>
      </c>
    </row>
    <row r="36071" spans="1:1" x14ac:dyDescent="0.3">
      <c r="A36071" s="6" t="s">
        <v>2149</v>
      </c>
    </row>
    <row r="36072" spans="1:1" x14ac:dyDescent="0.3">
      <c r="A36072" s="5" t="s">
        <v>14271</v>
      </c>
    </row>
    <row r="36073" spans="1:1" x14ac:dyDescent="0.3">
      <c r="A36073" s="6" t="s">
        <v>164</v>
      </c>
    </row>
    <row r="36074" spans="1:1" x14ac:dyDescent="0.3">
      <c r="A36074" s="6" t="s">
        <v>36</v>
      </c>
    </row>
    <row r="36075" spans="1:1" x14ac:dyDescent="0.3">
      <c r="A36075" s="5" t="s">
        <v>6440</v>
      </c>
    </row>
    <row r="36076" spans="1:1" x14ac:dyDescent="0.3">
      <c r="A36076" s="6" t="s">
        <v>483</v>
      </c>
    </row>
    <row r="36077" spans="1:1" x14ac:dyDescent="0.3">
      <c r="A36077" s="6" t="s">
        <v>196</v>
      </c>
    </row>
    <row r="36078" spans="1:1" x14ac:dyDescent="0.3">
      <c r="A36078" s="6" t="s">
        <v>3905</v>
      </c>
    </row>
    <row r="36079" spans="1:1" x14ac:dyDescent="0.3">
      <c r="A36079" s="5" t="s">
        <v>31894</v>
      </c>
    </row>
    <row r="36080" spans="1:1" x14ac:dyDescent="0.3">
      <c r="A36080" s="6" t="s">
        <v>1738</v>
      </c>
    </row>
    <row r="36081" spans="1:1" x14ac:dyDescent="0.3">
      <c r="A36081" s="5" t="s">
        <v>3119</v>
      </c>
    </row>
    <row r="36082" spans="1:1" x14ac:dyDescent="0.3">
      <c r="A36082" s="6" t="s">
        <v>342</v>
      </c>
    </row>
    <row r="36083" spans="1:1" x14ac:dyDescent="0.3">
      <c r="A36083" s="5" t="s">
        <v>18261</v>
      </c>
    </row>
    <row r="36084" spans="1:1" x14ac:dyDescent="0.3">
      <c r="A36084" s="6" t="s">
        <v>861</v>
      </c>
    </row>
    <row r="36085" spans="1:1" x14ac:dyDescent="0.3">
      <c r="A36085" s="5" t="s">
        <v>25800</v>
      </c>
    </row>
    <row r="36086" spans="1:1" x14ac:dyDescent="0.3">
      <c r="A36086" s="6" t="s">
        <v>487</v>
      </c>
    </row>
    <row r="36087" spans="1:1" x14ac:dyDescent="0.3">
      <c r="A36087" s="5" t="s">
        <v>3799</v>
      </c>
    </row>
    <row r="36088" spans="1:1" x14ac:dyDescent="0.3">
      <c r="A36088" s="6" t="s">
        <v>1677</v>
      </c>
    </row>
    <row r="36089" spans="1:1" x14ac:dyDescent="0.3">
      <c r="A36089" s="6" t="s">
        <v>4580</v>
      </c>
    </row>
    <row r="36090" spans="1:1" x14ac:dyDescent="0.3">
      <c r="A36090" s="5" t="s">
        <v>13184</v>
      </c>
    </row>
    <row r="36091" spans="1:1" x14ac:dyDescent="0.3">
      <c r="A36091" s="6" t="s">
        <v>13185</v>
      </c>
    </row>
    <row r="36092" spans="1:1" x14ac:dyDescent="0.3">
      <c r="A36092" s="5" t="s">
        <v>9537</v>
      </c>
    </row>
    <row r="36093" spans="1:1" x14ac:dyDescent="0.3">
      <c r="A36093" s="6" t="s">
        <v>9205</v>
      </c>
    </row>
    <row r="36094" spans="1:1" x14ac:dyDescent="0.3">
      <c r="A36094" s="5" t="s">
        <v>22281</v>
      </c>
    </row>
    <row r="36095" spans="1:1" x14ac:dyDescent="0.3">
      <c r="A36095" s="6" t="s">
        <v>757</v>
      </c>
    </row>
    <row r="36096" spans="1:1" x14ac:dyDescent="0.3">
      <c r="A36096" s="6" t="s">
        <v>166</v>
      </c>
    </row>
    <row r="36097" spans="1:1" x14ac:dyDescent="0.3">
      <c r="A36097" s="5" t="s">
        <v>9645</v>
      </c>
    </row>
    <row r="36098" spans="1:1" x14ac:dyDescent="0.3">
      <c r="A36098" s="6" t="s">
        <v>283</v>
      </c>
    </row>
    <row r="36099" spans="1:1" x14ac:dyDescent="0.3">
      <c r="A36099" s="5" t="s">
        <v>8415</v>
      </c>
    </row>
    <row r="36100" spans="1:1" x14ac:dyDescent="0.3">
      <c r="A36100" s="6" t="s">
        <v>133</v>
      </c>
    </row>
    <row r="36101" spans="1:1" x14ac:dyDescent="0.3">
      <c r="A36101" s="6" t="s">
        <v>29658</v>
      </c>
    </row>
    <row r="36102" spans="1:1" x14ac:dyDescent="0.3">
      <c r="A36102" s="5" t="s">
        <v>27086</v>
      </c>
    </row>
    <row r="36103" spans="1:1" x14ac:dyDescent="0.3">
      <c r="A36103" s="6" t="s">
        <v>21768</v>
      </c>
    </row>
    <row r="36104" spans="1:1" x14ac:dyDescent="0.3">
      <c r="A36104" s="5" t="s">
        <v>21386</v>
      </c>
    </row>
    <row r="36105" spans="1:1" x14ac:dyDescent="0.3">
      <c r="A36105" s="6" t="s">
        <v>44</v>
      </c>
    </row>
    <row r="36106" spans="1:1" x14ac:dyDescent="0.3">
      <c r="A36106" s="5" t="s">
        <v>21520</v>
      </c>
    </row>
    <row r="36107" spans="1:1" x14ac:dyDescent="0.3">
      <c r="A36107" s="6" t="s">
        <v>6245</v>
      </c>
    </row>
    <row r="36108" spans="1:1" x14ac:dyDescent="0.3">
      <c r="A36108" s="6" t="s">
        <v>3579</v>
      </c>
    </row>
    <row r="36109" spans="1:1" x14ac:dyDescent="0.3">
      <c r="A36109" s="5" t="s">
        <v>1250</v>
      </c>
    </row>
    <row r="36110" spans="1:1" x14ac:dyDescent="0.3">
      <c r="A36110" s="6" t="s">
        <v>350</v>
      </c>
    </row>
    <row r="36111" spans="1:1" x14ac:dyDescent="0.3">
      <c r="A36111" s="5" t="s">
        <v>22186</v>
      </c>
    </row>
    <row r="36112" spans="1:1" x14ac:dyDescent="0.3">
      <c r="A36112" s="6" t="s">
        <v>296</v>
      </c>
    </row>
    <row r="36113" spans="1:1" x14ac:dyDescent="0.3">
      <c r="A36113" s="5" t="s">
        <v>17202</v>
      </c>
    </row>
    <row r="36114" spans="1:1" x14ac:dyDescent="0.3">
      <c r="A36114" s="6" t="s">
        <v>444</v>
      </c>
    </row>
    <row r="36115" spans="1:1" x14ac:dyDescent="0.3">
      <c r="A36115" s="5" t="s">
        <v>5511</v>
      </c>
    </row>
    <row r="36116" spans="1:1" x14ac:dyDescent="0.3">
      <c r="A36116" s="6" t="s">
        <v>